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codeName="ThisWorkbook" defaultThemeVersion="166925"/>
  <mc:AlternateContent xmlns:mc="http://schemas.openxmlformats.org/markup-compatibility/2006">
    <mc:Choice Requires="x15">
      <x15ac:absPath xmlns:x15ac="http://schemas.microsoft.com/office/spreadsheetml/2010/11/ac" url="https://kbnationalebibliotheek-my.sharepoint.com/personal/olaf_janssen_kb_nl/Documents/_OpenDataSyncFolder/DBNL-Algemeen letterkundig lexicon-webscrape/_alfabetisch/"/>
    </mc:Choice>
  </mc:AlternateContent>
  <xr:revisionPtr revIDLastSave="65" documentId="6_{57AE7B25-9BFB-4459-AFC1-3C584999D1F0}" xr6:coauthVersionLast="45" xr6:coauthVersionMax="45" xr10:uidLastSave="{5B3F3342-9113-4943-B394-09B1877CD1D9}"/>
  <bookViews>
    <workbookView xWindow="-120" yWindow="-120" windowWidth="25440" windowHeight="15540" firstSheet="4" activeTab="8" xr2:uid="{00000000-000D-0000-FFFF-FFFF00000000}"/>
  </bookViews>
  <sheets>
    <sheet name="BegrippenUniek-Klaar" sheetId="22" r:id="rId1"/>
    <sheet name="LemmasUniek-Klaar" sheetId="5" r:id="rId2"/>
    <sheet name="Begrip-Lemma-Klaar" sheetId="1" r:id="rId3"/>
    <sheet name="Doorverwijzingen-Klaar" sheetId="26" r:id="rId4"/>
    <sheet name="Lemma-Links-Klaar" sheetId="27" r:id="rId5"/>
    <sheet name="Beschrijvingen" sheetId="15" r:id="rId6"/>
    <sheet name="Literatuur_NietGenormaliseerd" sheetId="21" r:id="rId7"/>
    <sheet name="Afbeeldingen-Klaar" sheetId="18" r:id="rId8"/>
    <sheet name="Wikidata-nogchjecken" sheetId="17" r:id="rId9"/>
    <sheet name="VolledigeBeschrijvingen2" sheetId="12" r:id="rId10"/>
    <sheet name="Afbeeldingen2" sheetId="16" r:id="rId11"/>
    <sheet name="VolledigeBeschrijvingen3" sheetId="11" r:id="rId12"/>
    <sheet name="LiteratuurOud" sheetId="19" r:id="rId13"/>
  </sheets>
  <definedNames>
    <definedName name="_xlnm._FilterDatabase" localSheetId="6" hidden="1">Literatuur_NietGenormaliseerd!$B$1:$C$11590</definedName>
    <definedName name="_xlchart.v1.0" hidden="1">Beschrijvingen!$H$1</definedName>
    <definedName name="_xlchart.v1.1" hidden="1">Beschrijvingen!$H$2:$H$3403</definedName>
  </definedNames>
  <calcPr calcId="191029"/>
  <extLst>
    <ext xmlns:x15="http://schemas.microsoft.com/office/spreadsheetml/2010/11/main" uri="{FCE2AD5D-F65C-4FA6-A056-5C36A1767C68}">
      <x15:dataModel>
        <x15:modelTables>
          <x15:modelTable id="dbnl-all-volledigebeschrijvingen-strippinginprogress  3_d88dee7c-921d-4b3e-9b01-5d0ddffe18db" name="dbnl-all-volledigebeschrijvingen-strippinginprogress  3" connection="Query - dbnl-all-volledigebeschrijvingen-strippinginprogress (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91" i="15" l="1"/>
  <c r="H100" i="15"/>
  <c r="H352" i="15"/>
  <c r="H385" i="15"/>
  <c r="H410" i="15"/>
  <c r="H460" i="15"/>
  <c r="H478" i="15"/>
  <c r="H600" i="15"/>
  <c r="H603" i="15"/>
  <c r="H639" i="15"/>
  <c r="H662" i="15"/>
  <c r="H739" i="15"/>
  <c r="H452" i="15"/>
  <c r="H837" i="15"/>
  <c r="H854" i="15"/>
  <c r="H868" i="15"/>
  <c r="H882" i="15"/>
  <c r="H315" i="15"/>
  <c r="H787" i="15"/>
  <c r="H939" i="15"/>
  <c r="H940" i="15"/>
  <c r="H1006" i="15"/>
  <c r="H964" i="15"/>
  <c r="H1078" i="15"/>
  <c r="H22" i="15"/>
  <c r="H1196" i="15"/>
  <c r="H1242" i="15"/>
  <c r="H1311" i="15"/>
  <c r="H1335" i="15"/>
  <c r="H1340" i="15"/>
  <c r="H1020" i="15"/>
  <c r="H24" i="15"/>
  <c r="H567" i="15"/>
  <c r="H925" i="15"/>
  <c r="H1387" i="15"/>
  <c r="H1388" i="15"/>
  <c r="H1413" i="15"/>
  <c r="H585" i="15"/>
  <c r="H534" i="15"/>
  <c r="H1075" i="15"/>
  <c r="H1498" i="15"/>
  <c r="H1499" i="15"/>
  <c r="H11" i="15"/>
  <c r="H236" i="15"/>
  <c r="H735" i="15"/>
  <c r="H332" i="15"/>
  <c r="H1483" i="15"/>
  <c r="H1590" i="15"/>
  <c r="H1627" i="15"/>
  <c r="H1693" i="15"/>
  <c r="H1708" i="15"/>
  <c r="H1725" i="15"/>
  <c r="H1758" i="15"/>
  <c r="H249" i="15"/>
  <c r="H1123" i="15"/>
  <c r="H1477" i="15"/>
  <c r="H432" i="15"/>
  <c r="H1860" i="15"/>
  <c r="H1875" i="15"/>
  <c r="H387" i="15"/>
  <c r="H1893" i="15"/>
  <c r="H1916" i="15"/>
  <c r="H1921" i="15"/>
  <c r="H1157" i="15"/>
  <c r="H367" i="15"/>
  <c r="H2050" i="15"/>
  <c r="H1431" i="15"/>
  <c r="H2132" i="15"/>
  <c r="H2135" i="15"/>
  <c r="H708" i="15"/>
  <c r="H880" i="15"/>
  <c r="H2071" i="15"/>
  <c r="H1787" i="15"/>
  <c r="H607" i="15"/>
  <c r="H2201" i="15"/>
  <c r="H932" i="15"/>
  <c r="H1054" i="15"/>
  <c r="H1456" i="15"/>
  <c r="H1917" i="15"/>
  <c r="H2255" i="15"/>
  <c r="H2264" i="15"/>
  <c r="H2286" i="15"/>
  <c r="H1476" i="15"/>
  <c r="H1246" i="15"/>
  <c r="H2387" i="15"/>
  <c r="H624" i="15"/>
  <c r="H2359" i="15"/>
  <c r="H476" i="15"/>
  <c r="H293" i="15"/>
  <c r="H1466" i="15"/>
  <c r="H1996" i="15"/>
  <c r="H498" i="15"/>
  <c r="H1703" i="15"/>
  <c r="H170" i="15"/>
  <c r="H2183" i="15"/>
  <c r="H136" i="15"/>
  <c r="H648" i="15"/>
  <c r="H2512" i="15"/>
  <c r="H2464" i="15"/>
  <c r="H191" i="15"/>
  <c r="H621" i="15"/>
  <c r="H2526" i="15"/>
  <c r="H2537" i="15"/>
  <c r="H2099" i="15"/>
  <c r="H2549" i="15"/>
  <c r="H1234" i="15"/>
  <c r="H1325" i="15"/>
  <c r="H2302" i="15"/>
  <c r="H2560" i="15"/>
  <c r="H284" i="15"/>
  <c r="H780" i="15"/>
  <c r="H2578" i="15"/>
  <c r="H267" i="15"/>
  <c r="H1846" i="15"/>
  <c r="H798" i="15"/>
  <c r="H2593" i="15"/>
  <c r="H172" i="15"/>
  <c r="H396" i="15"/>
  <c r="H503" i="15"/>
  <c r="H1307" i="15"/>
  <c r="H975" i="15"/>
  <c r="H1288" i="15"/>
  <c r="H750" i="15"/>
  <c r="H928" i="15"/>
  <c r="H1628" i="15"/>
  <c r="H106" i="15"/>
  <c r="H846" i="15"/>
  <c r="H862" i="15"/>
  <c r="H642" i="15"/>
  <c r="H2669" i="15"/>
  <c r="H79" i="15"/>
  <c r="H643" i="15"/>
  <c r="H1493" i="15"/>
  <c r="H155" i="15"/>
  <c r="H2335" i="15"/>
  <c r="H2711" i="15"/>
  <c r="H2311" i="15"/>
  <c r="H804" i="15"/>
  <c r="H1043" i="15"/>
  <c r="H2719" i="15"/>
  <c r="H2738" i="15"/>
  <c r="H685" i="15"/>
  <c r="H2761" i="15"/>
  <c r="H416" i="15"/>
  <c r="H1634" i="15"/>
  <c r="H1837" i="15"/>
  <c r="H2777" i="15"/>
  <c r="H1409" i="15"/>
  <c r="H1810" i="15"/>
  <c r="H386" i="15"/>
  <c r="H2815" i="15"/>
  <c r="H28" i="15"/>
  <c r="H302" i="15"/>
  <c r="H789" i="15"/>
  <c r="H1283" i="15"/>
  <c r="H1129" i="15"/>
  <c r="H1607" i="15"/>
  <c r="H2242" i="15"/>
  <c r="H2850" i="15"/>
  <c r="H2854" i="15"/>
  <c r="H2855" i="15"/>
  <c r="H1202" i="15"/>
  <c r="H1649" i="15"/>
  <c r="H1372" i="15"/>
  <c r="H2216" i="15"/>
  <c r="H2722" i="15"/>
  <c r="H1762" i="15"/>
  <c r="H1834" i="15"/>
  <c r="H1276" i="15"/>
  <c r="H1416" i="15"/>
  <c r="H190" i="15"/>
  <c r="H668" i="15"/>
  <c r="H1274" i="15"/>
  <c r="H883" i="15"/>
  <c r="H2918" i="15"/>
  <c r="H924" i="15"/>
  <c r="H2929" i="15"/>
  <c r="H2930" i="15"/>
  <c r="H908" i="15"/>
  <c r="H1891" i="15"/>
  <c r="H2934" i="15"/>
  <c r="H483" i="15"/>
  <c r="H1480" i="15"/>
  <c r="H400" i="15"/>
  <c r="H755" i="15"/>
  <c r="H2064" i="15"/>
  <c r="H2758" i="15"/>
  <c r="H1111" i="15"/>
  <c r="H2976" i="15"/>
  <c r="H1759" i="15"/>
  <c r="H338" i="15"/>
  <c r="H1045" i="15"/>
  <c r="H1818" i="15"/>
  <c r="H1962" i="15"/>
  <c r="H2993" i="15"/>
  <c r="H2345" i="15"/>
  <c r="H98" i="15"/>
  <c r="H253" i="15"/>
  <c r="H3012" i="15"/>
  <c r="H1419" i="15"/>
  <c r="H1733" i="15"/>
  <c r="H2372" i="15"/>
  <c r="H3017" i="15"/>
  <c r="H1114" i="15"/>
  <c r="H3026" i="15"/>
  <c r="H43" i="15"/>
  <c r="H906" i="15"/>
  <c r="H1211" i="15"/>
  <c r="H109" i="15"/>
  <c r="H948" i="15"/>
  <c r="H1785" i="15"/>
  <c r="H822" i="15"/>
  <c r="H1109" i="15"/>
  <c r="H2614" i="15"/>
  <c r="H1997" i="15"/>
  <c r="H945" i="15"/>
  <c r="H1164" i="15"/>
  <c r="H3054" i="15"/>
  <c r="H2301" i="15"/>
  <c r="H2490" i="15"/>
  <c r="H705" i="15"/>
  <c r="H1655" i="15"/>
  <c r="H571" i="15"/>
  <c r="H895" i="15"/>
  <c r="H3066" i="15"/>
  <c r="H1661" i="15"/>
  <c r="H2181" i="15"/>
  <c r="H2580" i="15"/>
  <c r="H3072" i="15"/>
  <c r="H825" i="15"/>
  <c r="H1319" i="15"/>
  <c r="H1728" i="15"/>
  <c r="H357" i="15"/>
  <c r="H527" i="15"/>
  <c r="H1002" i="15"/>
  <c r="H1222" i="15"/>
  <c r="H1595" i="15"/>
  <c r="H1704" i="15"/>
  <c r="H1031" i="15"/>
  <c r="H2033" i="15"/>
  <c r="H3088" i="15"/>
  <c r="H354" i="15"/>
  <c r="H769" i="15"/>
  <c r="H397" i="15"/>
  <c r="H904" i="15"/>
  <c r="H1866" i="15"/>
  <c r="H3101" i="15"/>
  <c r="H426" i="15"/>
  <c r="H489" i="15"/>
  <c r="H890" i="15"/>
  <c r="H1774" i="15"/>
  <c r="H525" i="15"/>
  <c r="H2172" i="15"/>
  <c r="H650" i="15"/>
  <c r="H1391" i="15"/>
  <c r="H2178" i="15"/>
  <c r="H86" i="15"/>
  <c r="H569" i="15"/>
  <c r="H2380" i="15"/>
  <c r="H3124" i="15"/>
  <c r="H117" i="15"/>
  <c r="H1140" i="15"/>
  <c r="H2422" i="15"/>
  <c r="H154" i="15"/>
  <c r="H992" i="15"/>
  <c r="H1867" i="15"/>
  <c r="H294" i="15"/>
  <c r="H418" i="15"/>
  <c r="H1188" i="15"/>
  <c r="H2148" i="15"/>
  <c r="H1876" i="15"/>
  <c r="H2997" i="15"/>
  <c r="H341" i="15"/>
  <c r="H2852" i="15"/>
  <c r="H1245" i="15"/>
  <c r="H2377" i="15"/>
  <c r="H2400" i="15"/>
  <c r="H2870" i="15"/>
  <c r="H3187" i="15"/>
  <c r="H2805" i="15"/>
  <c r="H3192" i="15"/>
  <c r="H1426" i="15"/>
  <c r="H1969" i="15"/>
  <c r="H2000" i="15"/>
  <c r="H1159" i="15"/>
  <c r="H1705" i="15"/>
  <c r="H3116" i="15"/>
  <c r="H282" i="15"/>
  <c r="H469" i="15"/>
  <c r="H2041" i="15"/>
  <c r="H1329" i="15"/>
  <c r="H1088" i="15"/>
  <c r="H2154" i="15"/>
  <c r="H2787" i="15"/>
  <c r="H358" i="15"/>
  <c r="H2147" i="15"/>
  <c r="H1638" i="15"/>
  <c r="H1826" i="15"/>
  <c r="H3222" i="15"/>
  <c r="H1528" i="15"/>
  <c r="H1609" i="15"/>
  <c r="H454" i="15"/>
  <c r="H2673" i="15"/>
  <c r="H1809" i="15"/>
  <c r="H3119" i="15"/>
  <c r="H546" i="15"/>
  <c r="H3041" i="15"/>
  <c r="H3228" i="15"/>
  <c r="H185" i="15"/>
  <c r="H630" i="15"/>
  <c r="H826" i="15"/>
  <c r="H1956" i="15"/>
  <c r="H2197" i="15"/>
  <c r="H2419" i="15"/>
  <c r="H3237" i="15"/>
  <c r="H991" i="15"/>
  <c r="H2153" i="15"/>
  <c r="H2701" i="15"/>
  <c r="H3117" i="15"/>
  <c r="H285" i="15"/>
  <c r="H764" i="15"/>
  <c r="H1864" i="15"/>
  <c r="H2344" i="15"/>
  <c r="H2397" i="15"/>
  <c r="H2653" i="15"/>
  <c r="H3102" i="15"/>
  <c r="H3145" i="15"/>
  <c r="H988" i="15"/>
  <c r="H1393" i="15"/>
  <c r="H15" i="15"/>
  <c r="H886" i="15"/>
  <c r="H1333" i="15"/>
  <c r="H1684" i="15"/>
  <c r="H1813" i="15"/>
  <c r="H335" i="15"/>
  <c r="H625" i="15"/>
  <c r="H2021" i="15"/>
  <c r="H2233" i="15"/>
  <c r="H3176" i="15"/>
  <c r="H641" i="15"/>
  <c r="H1287" i="15"/>
  <c r="H1631" i="15"/>
  <c r="H3159" i="15"/>
  <c r="H445" i="15"/>
  <c r="H2192" i="15"/>
  <c r="H2900" i="15"/>
  <c r="H836" i="15"/>
  <c r="H1784" i="15"/>
  <c r="H2683" i="15"/>
  <c r="H3261" i="15"/>
  <c r="H306" i="15"/>
  <c r="H1424" i="15"/>
  <c r="H1789" i="15"/>
  <c r="H2313" i="15"/>
  <c r="H392" i="15"/>
  <c r="H1710" i="15"/>
  <c r="H1944" i="15"/>
  <c r="H2723" i="15"/>
  <c r="H610" i="15"/>
  <c r="H1009" i="15"/>
  <c r="H2203" i="15"/>
  <c r="H697" i="15"/>
  <c r="H1473" i="15"/>
  <c r="H2241" i="15"/>
  <c r="H2626" i="15"/>
  <c r="H2782" i="15"/>
  <c r="H3227" i="15"/>
  <c r="H1501" i="15"/>
  <c r="H3134" i="15"/>
  <c r="H3278" i="15"/>
  <c r="H828" i="15"/>
  <c r="H920" i="15"/>
  <c r="H1604" i="15"/>
  <c r="H2126" i="15"/>
  <c r="H572" i="15"/>
  <c r="H1790" i="15"/>
  <c r="H949" i="15"/>
  <c r="H1669" i="15"/>
  <c r="H1791" i="15"/>
  <c r="H1744" i="15"/>
  <c r="H2119" i="15"/>
  <c r="H2567" i="15"/>
  <c r="H3203" i="15"/>
  <c r="H627" i="15"/>
  <c r="H761" i="15"/>
  <c r="H1057" i="15"/>
  <c r="H2597" i="15"/>
  <c r="H1195" i="15"/>
  <c r="H2036" i="15"/>
  <c r="H2643" i="15"/>
  <c r="H2936" i="15"/>
  <c r="H1173" i="15"/>
  <c r="H1271" i="15"/>
  <c r="H2793" i="15"/>
  <c r="H3231" i="15"/>
  <c r="H27" i="15"/>
  <c r="H1675" i="15"/>
  <c r="H2075" i="15"/>
  <c r="H2321" i="15"/>
  <c r="H803" i="15"/>
  <c r="H749" i="15"/>
  <c r="H578" i="15"/>
  <c r="H1506" i="15"/>
  <c r="H3295" i="15"/>
  <c r="H1367" i="15"/>
  <c r="H278" i="15"/>
  <c r="H1941" i="15"/>
  <c r="H2830" i="15"/>
  <c r="H3060" i="15"/>
  <c r="H319" i="15"/>
  <c r="H2023" i="15"/>
  <c r="H2051" i="15"/>
  <c r="H1133" i="15"/>
  <c r="H1546" i="15"/>
  <c r="H2608" i="15"/>
  <c r="H1082" i="15"/>
  <c r="H1370" i="15"/>
  <c r="H1392" i="15"/>
  <c r="H1541" i="15"/>
  <c r="H1773" i="15"/>
  <c r="H2665" i="15"/>
  <c r="H856" i="15"/>
  <c r="H2604" i="15"/>
  <c r="H58" i="15"/>
  <c r="H231" i="15"/>
  <c r="H2628" i="15"/>
  <c r="H3316" i="15"/>
  <c r="H2756" i="15"/>
  <c r="H296" i="15"/>
  <c r="H437" i="15"/>
  <c r="H1564" i="15"/>
  <c r="H1458" i="15"/>
  <c r="H2666" i="15"/>
  <c r="H838" i="15"/>
  <c r="H2351" i="15"/>
  <c r="H2591" i="15"/>
  <c r="H2886" i="15"/>
  <c r="H957" i="15"/>
  <c r="H1158" i="15"/>
  <c r="H1918" i="15"/>
  <c r="H676" i="15"/>
  <c r="H1334" i="15"/>
  <c r="H2165" i="15"/>
  <c r="H566" i="15"/>
  <c r="H785" i="15"/>
  <c r="H2046" i="15"/>
  <c r="H788" i="15"/>
  <c r="H2495" i="15"/>
  <c r="H3331" i="15"/>
  <c r="H344" i="15"/>
  <c r="H504" i="15"/>
  <c r="H2308" i="15"/>
  <c r="H480" i="15"/>
  <c r="H1255" i="15"/>
  <c r="H1709" i="15"/>
  <c r="H808" i="15"/>
  <c r="H3130" i="15"/>
  <c r="H252" i="15"/>
  <c r="H2159" i="15"/>
  <c r="H1359" i="15"/>
  <c r="H2373" i="15"/>
  <c r="H2964" i="15"/>
  <c r="H254" i="15"/>
  <c r="H1096" i="15"/>
  <c r="H1298" i="15"/>
  <c r="H61" i="15"/>
  <c r="H1144" i="15"/>
  <c r="H1924" i="15"/>
  <c r="H286" i="15"/>
  <c r="H1824" i="15"/>
  <c r="H1161" i="15"/>
  <c r="H1235" i="15"/>
  <c r="H2058" i="15"/>
  <c r="H1994" i="15"/>
  <c r="H2635" i="15"/>
  <c r="H2818" i="15"/>
  <c r="H3348" i="15"/>
  <c r="H1230" i="15"/>
  <c r="H1999" i="15"/>
  <c r="H2352" i="15"/>
  <c r="H2816" i="15"/>
  <c r="H3027" i="15"/>
  <c r="H1961" i="15"/>
  <c r="H2279" i="15"/>
  <c r="H76" i="15"/>
  <c r="H130" i="15"/>
  <c r="H995" i="15"/>
  <c r="H1910" i="15"/>
  <c r="H782" i="15"/>
  <c r="H960" i="15"/>
  <c r="H2581" i="15"/>
  <c r="H2775" i="15"/>
  <c r="H864" i="15"/>
  <c r="H127" i="15"/>
  <c r="H1141" i="15"/>
  <c r="H1855" i="15"/>
  <c r="H2882" i="15"/>
  <c r="H381" i="15"/>
  <c r="H462" i="15"/>
  <c r="H801" i="15"/>
  <c r="H1432" i="15"/>
  <c r="H980" i="15"/>
  <c r="H2087" i="15"/>
  <c r="H3129" i="15"/>
  <c r="H3081" i="15"/>
  <c r="H499" i="15"/>
  <c r="H2541" i="15"/>
  <c r="H2501" i="15"/>
  <c r="H1556" i="15"/>
  <c r="H128" i="15"/>
  <c r="H393" i="15"/>
  <c r="H1175" i="15"/>
  <c r="H830" i="15"/>
  <c r="H217" i="15"/>
  <c r="H740" i="15"/>
  <c r="H1041" i="15"/>
  <c r="H2667" i="15"/>
  <c r="H526" i="15"/>
  <c r="H809" i="15"/>
  <c r="H970" i="15"/>
  <c r="H1411" i="15"/>
  <c r="H2415" i="15"/>
  <c r="H1449" i="15"/>
  <c r="H2122" i="15"/>
  <c r="H3141" i="15"/>
  <c r="H189" i="15"/>
  <c r="H512" i="15"/>
  <c r="H1815" i="15"/>
  <c r="H1946" i="15"/>
  <c r="H2239" i="15"/>
  <c r="H2732" i="15"/>
  <c r="H2836" i="15"/>
  <c r="H33" i="15"/>
  <c r="H126" i="15"/>
  <c r="H681" i="15"/>
  <c r="H879" i="15"/>
  <c r="H982" i="15"/>
  <c r="H1360" i="15"/>
  <c r="H147" i="15"/>
  <c r="H1696" i="15"/>
  <c r="H2231" i="15"/>
  <c r="H2546" i="15"/>
  <c r="H3335" i="15"/>
  <c r="H1482" i="15"/>
  <c r="H2733" i="15"/>
  <c r="H57" i="15"/>
  <c r="H2869" i="15"/>
  <c r="H1658" i="15"/>
  <c r="H2251" i="15"/>
  <c r="H2535" i="15"/>
  <c r="H2695" i="15"/>
  <c r="H946" i="15"/>
  <c r="H963" i="15"/>
  <c r="H1747" i="15"/>
  <c r="H2776" i="15"/>
  <c r="H2784" i="15"/>
  <c r="H3175" i="15"/>
  <c r="H1356" i="15"/>
  <c r="H2612" i="15"/>
  <c r="H3170" i="15"/>
  <c r="H428" i="15"/>
  <c r="H55" i="15"/>
  <c r="H912" i="15"/>
  <c r="H1459" i="15"/>
  <c r="H2446" i="15"/>
  <c r="H321" i="15"/>
  <c r="H2690" i="15"/>
  <c r="H2753" i="15"/>
  <c r="H1554" i="15"/>
  <c r="H233" i="15"/>
  <c r="H693" i="15"/>
  <c r="H833" i="15"/>
  <c r="H1973" i="15"/>
  <c r="H2880" i="15"/>
  <c r="H680" i="15"/>
  <c r="H701" i="15"/>
  <c r="H1104" i="15"/>
  <c r="H2697" i="15"/>
  <c r="H32" i="15"/>
  <c r="H628" i="15"/>
  <c r="H2067" i="15"/>
  <c r="H515" i="15"/>
  <c r="H632" i="15"/>
  <c r="H2582" i="15"/>
  <c r="H2716" i="15"/>
  <c r="H692" i="15"/>
  <c r="H2097" i="15"/>
  <c r="H1470" i="15"/>
  <c r="H266" i="15"/>
  <c r="H309" i="15"/>
  <c r="H311" i="15"/>
  <c r="H1559" i="15"/>
  <c r="H1700" i="15"/>
  <c r="H2564" i="15"/>
  <c r="H663" i="15"/>
  <c r="H1979" i="15"/>
  <c r="H2040" i="15"/>
  <c r="H3246" i="15"/>
  <c r="H1614" i="15"/>
  <c r="H156" i="15"/>
  <c r="H163" i="15"/>
  <c r="H688" i="15"/>
  <c r="H2589" i="15"/>
  <c r="H694" i="15"/>
  <c r="H2497" i="15"/>
  <c r="H3279" i="15"/>
  <c r="H935" i="15"/>
  <c r="H2696" i="15"/>
  <c r="H52" i="15"/>
  <c r="H297" i="15"/>
  <c r="H330" i="15"/>
  <c r="H673" i="15"/>
  <c r="H714" i="15"/>
  <c r="H1349" i="15"/>
  <c r="H2235" i="15"/>
  <c r="H1038" i="15"/>
  <c r="H2728" i="15"/>
  <c r="H3320" i="15"/>
  <c r="H91" i="15"/>
  <c r="H140" i="15"/>
  <c r="H148" i="15"/>
  <c r="H560" i="15"/>
  <c r="H1534" i="15"/>
  <c r="H1656" i="15"/>
  <c r="H2059" i="15"/>
  <c r="H3045" i="15"/>
  <c r="H791" i="15"/>
  <c r="H911" i="15"/>
  <c r="H1575" i="15"/>
  <c r="H2070" i="15"/>
  <c r="H2269" i="15"/>
  <c r="H528" i="15"/>
  <c r="H574" i="15"/>
  <c r="H800" i="15"/>
  <c r="H2953" i="15"/>
  <c r="H2539" i="15"/>
  <c r="H3100" i="15"/>
  <c r="H505" i="15"/>
  <c r="H1911" i="15"/>
  <c r="H1953" i="15"/>
  <c r="H2692" i="15"/>
  <c r="H3165" i="15"/>
  <c r="H13" i="15"/>
  <c r="H3374" i="15"/>
  <c r="H95" i="15"/>
  <c r="H2824" i="15"/>
  <c r="H450" i="15"/>
  <c r="H1142" i="15"/>
  <c r="H440" i="15"/>
  <c r="H1995" i="15"/>
  <c r="H1849" i="15"/>
  <c r="H1697" i="15"/>
  <c r="H1868" i="15"/>
  <c r="H3358" i="15"/>
  <c r="H1338" i="15"/>
  <c r="H2110" i="15"/>
  <c r="H3252" i="15"/>
  <c r="H1326" i="15"/>
  <c r="H197" i="15"/>
  <c r="H208" i="15"/>
  <c r="H2289" i="15"/>
  <c r="H2617" i="15"/>
  <c r="H3191" i="15"/>
  <c r="H1231" i="15"/>
  <c r="H1552" i="15"/>
  <c r="H3380" i="15"/>
  <c r="H618" i="15"/>
  <c r="H219" i="15"/>
  <c r="H2325" i="15"/>
  <c r="H2338" i="15"/>
  <c r="H2471" i="15"/>
  <c r="H2488" i="15"/>
  <c r="H2195" i="15"/>
  <c r="H2420" i="15"/>
  <c r="H1633" i="15"/>
  <c r="H3378" i="15"/>
  <c r="H1518" i="15"/>
  <c r="H2688" i="15"/>
  <c r="H14" i="15"/>
  <c r="H234" i="15"/>
  <c r="H1297" i="15"/>
  <c r="H1357" i="15"/>
  <c r="H2982" i="15"/>
  <c r="H2037" i="15"/>
  <c r="H2220" i="15"/>
  <c r="H1745" i="15"/>
  <c r="H2619" i="15"/>
  <c r="H422" i="15"/>
  <c r="H576" i="15"/>
  <c r="H1418" i="15"/>
  <c r="H1517" i="15"/>
  <c r="H3337" i="15"/>
  <c r="H1515" i="15"/>
  <c r="H2396" i="15"/>
  <c r="H158" i="15"/>
  <c r="H1163" i="15"/>
  <c r="H1811" i="15"/>
  <c r="H2314" i="15"/>
  <c r="H3015" i="15"/>
  <c r="H867" i="15"/>
  <c r="H1000" i="15"/>
  <c r="H1692" i="15"/>
  <c r="H2576" i="15"/>
  <c r="H2662" i="15"/>
  <c r="H94" i="15"/>
  <c r="H598" i="15"/>
  <c r="H1092" i="15"/>
  <c r="H1279" i="15"/>
  <c r="H2926" i="15"/>
  <c r="H2951" i="15"/>
  <c r="H3293" i="15"/>
  <c r="H3224" i="15"/>
  <c r="H1017" i="15"/>
  <c r="H1721" i="15"/>
  <c r="H2915" i="15"/>
  <c r="H3253" i="15"/>
  <c r="H1148" i="15"/>
  <c r="H2114" i="15"/>
  <c r="H1557" i="15"/>
  <c r="H2966" i="15"/>
  <c r="H3030" i="15"/>
  <c r="H114" i="15"/>
  <c r="H207" i="15"/>
  <c r="H276" i="15"/>
  <c r="H997" i="15"/>
  <c r="H2112" i="15"/>
  <c r="H872" i="15"/>
  <c r="H1150" i="15"/>
  <c r="H3148" i="15"/>
  <c r="H3299" i="15"/>
  <c r="H481" i="15"/>
  <c r="H1321" i="15"/>
  <c r="H151" i="15"/>
  <c r="H1897" i="15"/>
  <c r="H2130" i="15"/>
  <c r="H3393" i="15"/>
  <c r="H216" i="15"/>
  <c r="H2897" i="15"/>
  <c r="H1937" i="15"/>
  <c r="H2278" i="15"/>
  <c r="H551" i="15"/>
  <c r="H1253" i="15"/>
  <c r="H2803" i="15"/>
  <c r="H174" i="15"/>
  <c r="H2571" i="15"/>
  <c r="H777" i="15"/>
  <c r="H839" i="15"/>
  <c r="H1032" i="15"/>
  <c r="H1285" i="15"/>
  <c r="H1315" i="15"/>
  <c r="H2272" i="15"/>
  <c r="H2679" i="15"/>
  <c r="H3024" i="15"/>
  <c r="H870" i="15"/>
  <c r="H1701" i="15"/>
  <c r="H288" i="15"/>
  <c r="H965" i="15"/>
  <c r="H2781" i="15"/>
  <c r="H2792" i="15"/>
  <c r="H270" i="15"/>
  <c r="H1176" i="15"/>
  <c r="H105" i="15"/>
  <c r="H927" i="15"/>
  <c r="H1545" i="15"/>
  <c r="H2109" i="15"/>
  <c r="H2821" i="15"/>
  <c r="H999" i="15"/>
  <c r="H3186" i="15"/>
  <c r="H1660" i="15"/>
  <c r="H1085" i="15"/>
  <c r="H1138" i="15"/>
  <c r="H1136" i="15"/>
  <c r="H1168" i="15"/>
  <c r="H1720" i="15"/>
  <c r="H2355" i="15"/>
  <c r="H814" i="15"/>
  <c r="H2429" i="15"/>
  <c r="H2754" i="15"/>
  <c r="H1820" i="15"/>
  <c r="H3394" i="15"/>
  <c r="H263" i="15"/>
  <c r="H21" i="15"/>
  <c r="H514" i="15"/>
  <c r="H645" i="15"/>
  <c r="H757" i="15"/>
  <c r="H1622" i="15"/>
  <c r="H2079" i="15"/>
  <c r="H439" i="15"/>
  <c r="H1097" i="15"/>
  <c r="H1672" i="15"/>
  <c r="H2084" i="15"/>
  <c r="H2217" i="15"/>
  <c r="H573" i="15"/>
  <c r="H602" i="15"/>
  <c r="H1214" i="15"/>
  <c r="H1523" i="15"/>
  <c r="H2088" i="15"/>
  <c r="H2175" i="15"/>
  <c r="H77" i="15"/>
  <c r="H731" i="15"/>
  <c r="H832" i="15"/>
  <c r="H1177" i="15"/>
  <c r="H1383" i="15"/>
  <c r="H2358" i="15"/>
  <c r="H371" i="15"/>
  <c r="H1206" i="15"/>
  <c r="H907" i="15"/>
  <c r="H2548" i="15"/>
  <c r="H3198" i="15"/>
  <c r="H3357" i="15"/>
  <c r="H1022" i="15"/>
  <c r="H2207" i="15"/>
  <c r="H3105" i="15"/>
  <c r="H2378" i="15"/>
  <c r="H2629" i="15"/>
  <c r="H1331" i="15"/>
  <c r="H1680" i="15"/>
  <c r="H2443" i="15"/>
  <c r="H2873" i="15"/>
  <c r="H3156" i="15"/>
  <c r="H2045" i="15"/>
  <c r="H1471" i="15"/>
  <c r="H1645" i="15"/>
  <c r="H2634" i="15"/>
  <c r="H74" i="15"/>
  <c r="H247" i="15"/>
  <c r="H3090" i="15"/>
  <c r="H259" i="15"/>
  <c r="H2141" i="15"/>
  <c r="H2771" i="15"/>
  <c r="H425" i="15"/>
  <c r="H1625" i="15"/>
  <c r="H2042" i="15"/>
  <c r="H241" i="15"/>
  <c r="H1624" i="15"/>
  <c r="H2618" i="15"/>
  <c r="H3312" i="15"/>
  <c r="H242" i="15"/>
  <c r="H812" i="15"/>
  <c r="H1328" i="15"/>
  <c r="H1412" i="15"/>
  <c r="H2061" i="15"/>
  <c r="H2569" i="15"/>
  <c r="H2750" i="15"/>
  <c r="H2932" i="15"/>
  <c r="H2121" i="15"/>
  <c r="H308" i="15"/>
  <c r="H793" i="15"/>
  <c r="H2324" i="15"/>
  <c r="H3111" i="15"/>
  <c r="H3238" i="15"/>
  <c r="H718" i="15"/>
  <c r="H70" i="15"/>
  <c r="H1044" i="15"/>
  <c r="H1843" i="15"/>
  <c r="H2101" i="15"/>
  <c r="H2383" i="15"/>
  <c r="H2757" i="15"/>
  <c r="H398" i="15"/>
  <c r="H747" i="15"/>
  <c r="H2108" i="15"/>
  <c r="H3341" i="15"/>
  <c r="H179" i="15"/>
  <c r="H1509" i="15"/>
  <c r="H3025" i="15"/>
  <c r="H671" i="15"/>
  <c r="H775" i="15"/>
  <c r="H1293" i="15"/>
  <c r="H2309" i="15"/>
  <c r="H2895" i="15"/>
  <c r="H1058" i="15"/>
  <c r="H1886" i="15"/>
  <c r="H916" i="15"/>
  <c r="H1018" i="15"/>
  <c r="H1213" i="15"/>
  <c r="H1487" i="15"/>
  <c r="H1757" i="15"/>
  <c r="H542" i="15"/>
  <c r="H3297" i="15"/>
  <c r="H139" i="15"/>
  <c r="H2002" i="15"/>
  <c r="H1270" i="15"/>
  <c r="H3047" i="15"/>
  <c r="H1260" i="15"/>
  <c r="H1461" i="15"/>
  <c r="H2630" i="15"/>
  <c r="H2874" i="15"/>
  <c r="H634" i="15"/>
  <c r="H2610" i="15"/>
  <c r="H2864" i="15"/>
  <c r="H2166" i="15"/>
  <c r="H631" i="15"/>
  <c r="H1822" i="15"/>
  <c r="H1037" i="15"/>
  <c r="H2529" i="15"/>
  <c r="H2011" i="15"/>
  <c r="H2268" i="15"/>
  <c r="H2681" i="15"/>
  <c r="H1139" i="15"/>
  <c r="H1529" i="15"/>
  <c r="H1817" i="15"/>
  <c r="H2677" i="15"/>
  <c r="H2245" i="15"/>
  <c r="H3073" i="15"/>
  <c r="H221" i="15"/>
  <c r="H1379" i="15"/>
  <c r="H1794" i="15"/>
  <c r="H471" i="15"/>
  <c r="H486" i="15"/>
  <c r="H1193" i="15"/>
  <c r="H1441" i="15"/>
  <c r="H1650" i="15"/>
  <c r="H3091" i="15"/>
  <c r="H2240" i="15"/>
  <c r="H175" i="15"/>
  <c r="H318" i="15"/>
  <c r="H2658" i="15"/>
  <c r="H118" i="15"/>
  <c r="H752" i="15"/>
  <c r="H2224" i="15"/>
  <c r="H488" i="15"/>
  <c r="H760" i="15"/>
  <c r="H2300" i="15"/>
  <c r="H1003" i="15"/>
  <c r="H1600" i="15"/>
  <c r="H3202" i="15"/>
  <c r="H3142" i="15"/>
  <c r="H2967" i="15"/>
  <c r="H3173" i="15"/>
  <c r="H3249" i="15"/>
  <c r="H1100" i="15"/>
  <c r="H1116" i="15"/>
  <c r="H1336" i="15"/>
  <c r="H1446" i="15"/>
  <c r="H2978" i="15"/>
  <c r="H3235" i="15"/>
  <c r="H3365" i="15"/>
  <c r="H3401" i="15"/>
  <c r="H1268" i="15"/>
  <c r="H1294" i="15"/>
  <c r="H1707" i="15"/>
  <c r="H2104" i="15"/>
  <c r="H165" i="15"/>
  <c r="H954" i="15"/>
  <c r="H903" i="15"/>
  <c r="H1770" i="15"/>
  <c r="H1743" i="15"/>
  <c r="H922" i="15"/>
  <c r="H1077" i="15"/>
  <c r="H1740" i="15"/>
  <c r="H2514" i="15"/>
  <c r="H261" i="15"/>
  <c r="H360" i="15"/>
  <c r="H3317" i="15"/>
  <c r="H972" i="15"/>
  <c r="H1181" i="15"/>
  <c r="H1343" i="15"/>
  <c r="H3311" i="15"/>
  <c r="H3332" i="15"/>
  <c r="H742" i="15"/>
  <c r="H2445" i="15"/>
  <c r="H2575" i="15"/>
  <c r="H2740" i="15"/>
  <c r="H587" i="15"/>
  <c r="H50" i="15"/>
  <c r="H951" i="15"/>
  <c r="H383" i="15"/>
  <c r="H414" i="15"/>
  <c r="H1738" i="15"/>
  <c r="H2590" i="15"/>
  <c r="H3050" i="15"/>
  <c r="H778" i="15"/>
  <c r="H265" i="15"/>
  <c r="H1507" i="15"/>
  <c r="H2146" i="15"/>
  <c r="H2200" i="15"/>
  <c r="H3313" i="15"/>
  <c r="H235" i="15"/>
  <c r="H1169" i="15"/>
  <c r="H3115" i="15"/>
  <c r="H1851" i="15"/>
  <c r="H2357" i="15"/>
  <c r="H1147" i="15"/>
  <c r="H1433" i="15"/>
  <c r="H2006" i="15"/>
  <c r="H966" i="15"/>
  <c r="H1107" i="15"/>
  <c r="H517" i="15"/>
  <c r="H524" i="15"/>
  <c r="H1495" i="15"/>
  <c r="H1734" i="15"/>
  <c r="H1948" i="15"/>
  <c r="H2152" i="15"/>
  <c r="H881" i="15"/>
  <c r="H1378" i="15"/>
  <c r="H299" i="15"/>
  <c r="H1503" i="15"/>
  <c r="H153" i="15"/>
  <c r="H1016" i="15"/>
  <c r="H1551" i="15"/>
  <c r="H2561" i="15"/>
  <c r="H3074" i="15"/>
  <c r="H120" i="15"/>
  <c r="H317" i="15"/>
  <c r="H561" i="15"/>
  <c r="H556" i="15"/>
  <c r="H2598" i="15"/>
  <c r="H1027" i="15"/>
  <c r="H1792" i="15"/>
  <c r="H3368" i="15"/>
  <c r="H36" i="15"/>
  <c r="H402" i="15"/>
  <c r="H2167" i="15"/>
  <c r="H3226" i="15"/>
  <c r="H122" i="15"/>
  <c r="H2069" i="15"/>
  <c r="H2984" i="15"/>
  <c r="H898" i="15"/>
  <c r="H3370" i="15"/>
  <c r="H404" i="15"/>
  <c r="H455" i="15"/>
  <c r="H861" i="15"/>
  <c r="H1468" i="15"/>
  <c r="H2906" i="15"/>
  <c r="H1670" i="15"/>
  <c r="H1695" i="15"/>
  <c r="H35" i="15"/>
  <c r="H1619" i="15"/>
  <c r="H3272" i="15"/>
  <c r="H2887" i="15"/>
  <c r="H64" i="15"/>
  <c r="H679" i="15"/>
  <c r="H1958" i="15"/>
  <c r="H1569" i="15"/>
  <c r="H3144" i="15"/>
  <c r="H250" i="15"/>
  <c r="H696" i="15"/>
  <c r="H2257" i="15"/>
  <c r="H3359" i="15"/>
  <c r="H1593" i="15"/>
  <c r="H2661" i="15"/>
  <c r="H2800" i="15"/>
  <c r="H316" i="15"/>
  <c r="H2348" i="15"/>
  <c r="H2592" i="15"/>
  <c r="H2883" i="15"/>
  <c r="H3395" i="15"/>
  <c r="H1909" i="15"/>
  <c r="H2138" i="15"/>
  <c r="H2234" i="15"/>
  <c r="H2523" i="15"/>
  <c r="H2935" i="15"/>
  <c r="H3132" i="15"/>
  <c r="H1951" i="15"/>
  <c r="H2362" i="15"/>
  <c r="H1099" i="15"/>
  <c r="H2625" i="15"/>
  <c r="H206" i="15"/>
  <c r="H3021" i="15"/>
  <c r="H1072" i="15"/>
  <c r="H1560" i="15"/>
  <c r="H2931" i="15"/>
  <c r="H3284" i="15"/>
  <c r="H88" i="15"/>
  <c r="H797" i="15"/>
  <c r="H1620" i="15"/>
  <c r="H1636" i="15"/>
  <c r="H2909" i="15"/>
  <c r="H232" i="15"/>
  <c r="H506" i="15"/>
  <c r="H794" i="15"/>
  <c r="H1739" i="15"/>
  <c r="H331" i="15"/>
  <c r="H353" i="15"/>
  <c r="H727" i="15"/>
  <c r="H1608" i="15"/>
  <c r="H2032" i="15"/>
  <c r="H2553" i="15"/>
  <c r="H2573" i="15"/>
  <c r="H2744" i="15"/>
  <c r="H220" i="15"/>
  <c r="H1212" i="15"/>
  <c r="H1635" i="15"/>
  <c r="H2082" i="15"/>
  <c r="H2515" i="15"/>
  <c r="H3035" i="15"/>
  <c r="H442" i="15"/>
  <c r="H1577" i="15"/>
  <c r="H2055" i="15"/>
  <c r="H2473" i="15"/>
  <c r="H2851" i="15"/>
  <c r="H347" i="15"/>
  <c r="H1753" i="15"/>
  <c r="H2891" i="15"/>
  <c r="H592" i="15"/>
  <c r="H1581" i="15"/>
  <c r="H2204" i="15"/>
  <c r="H3350" i="15"/>
  <c r="H3372" i="15"/>
  <c r="H3282" i="15"/>
  <c r="H111" i="15"/>
  <c r="H617" i="15"/>
  <c r="H1508" i="15"/>
  <c r="H2238" i="15"/>
  <c r="H2621" i="15"/>
  <c r="H3292" i="15"/>
  <c r="H78" i="15"/>
  <c r="H544" i="15"/>
  <c r="H695" i="15"/>
  <c r="H829" i="15"/>
  <c r="H2113" i="15"/>
  <c r="H2160" i="15"/>
  <c r="H853" i="15"/>
  <c r="H802" i="15"/>
  <c r="H1606" i="15"/>
  <c r="H2762" i="15"/>
  <c r="H12" i="15"/>
  <c r="H2911" i="15"/>
  <c r="H1629" i="15"/>
  <c r="H1833" i="15"/>
  <c r="H3215" i="15"/>
  <c r="H3229" i="15"/>
  <c r="H3046" i="15"/>
  <c r="H292" i="15"/>
  <c r="H449" i="15"/>
  <c r="H580" i="15"/>
  <c r="H738" i="15"/>
  <c r="H1533" i="15"/>
  <c r="H531" i="15"/>
  <c r="H2034" i="15"/>
  <c r="H2316" i="15"/>
  <c r="H2974" i="15"/>
  <c r="H666" i="15"/>
  <c r="H796" i="15"/>
  <c r="H811" i="15"/>
  <c r="H3353" i="15"/>
  <c r="H44" i="15"/>
  <c r="H677" i="15"/>
  <c r="H1960" i="15"/>
  <c r="H2168" i="15"/>
  <c r="H3286" i="15"/>
  <c r="H581" i="15"/>
  <c r="H3061" i="15"/>
  <c r="H240" i="15"/>
  <c r="H443" i="15"/>
  <c r="H589" i="15"/>
  <c r="H703" i="15"/>
  <c r="H3011" i="15"/>
  <c r="H2487" i="15"/>
  <c r="H82" i="15"/>
  <c r="H1236" i="15"/>
  <c r="H2" i="15"/>
  <c r="H2451" i="15"/>
  <c r="H540" i="15"/>
  <c r="H1369" i="15"/>
  <c r="H3208" i="15"/>
  <c r="H633" i="15"/>
  <c r="H941" i="15"/>
  <c r="H2111" i="15"/>
  <c r="H115" i="15"/>
  <c r="H260" i="15"/>
  <c r="H2846" i="15"/>
  <c r="H384" i="15"/>
  <c r="H768" i="15"/>
  <c r="H1275" i="15"/>
  <c r="H1668" i="15"/>
  <c r="H1950" i="15"/>
  <c r="H2847" i="15"/>
  <c r="H159" i="15"/>
  <c r="H612" i="15"/>
  <c r="H1854" i="15"/>
  <c r="H401" i="15"/>
  <c r="H475" i="15"/>
  <c r="H559" i="15"/>
  <c r="H2405" i="15"/>
  <c r="H3269" i="15"/>
  <c r="H2562" i="15"/>
  <c r="H1819" i="15"/>
  <c r="H1859" i="15"/>
  <c r="H1007" i="15"/>
  <c r="H3043" i="15"/>
  <c r="H3244" i="15"/>
  <c r="H343" i="15"/>
  <c r="H712" i="15"/>
  <c r="H1217" i="15"/>
  <c r="H1481" i="15"/>
  <c r="H1332" i="15"/>
  <c r="H2208" i="15"/>
  <c r="H1892" i="15"/>
  <c r="H3260" i="15"/>
  <c r="H89" i="15"/>
  <c r="H131" i="15"/>
  <c r="H2996" i="15"/>
  <c r="H1080" i="15"/>
  <c r="H1504" i="15"/>
  <c r="H2693" i="15"/>
  <c r="H3166" i="15"/>
  <c r="H355" i="15"/>
  <c r="H748" i="15"/>
  <c r="H989" i="15"/>
  <c r="H1806" i="15"/>
  <c r="H2095" i="15"/>
  <c r="H3163" i="15"/>
  <c r="H1110" i="15"/>
  <c r="H1310" i="15"/>
  <c r="H1478" i="15"/>
  <c r="H1532" i="15"/>
  <c r="H2586" i="15"/>
  <c r="H2648" i="15"/>
  <c r="H1209" i="15"/>
  <c r="H2185" i="15"/>
  <c r="H26" i="15"/>
  <c r="H3126" i="15"/>
  <c r="H1763" i="15"/>
  <c r="H1927" i="15"/>
  <c r="H2115" i="15"/>
  <c r="H2988" i="15"/>
  <c r="H545" i="15"/>
  <c r="H840" i="15"/>
  <c r="H1125" i="15"/>
  <c r="H2616" i="15"/>
  <c r="H2843" i="15"/>
  <c r="H3150" i="15"/>
  <c r="H1447" i="15"/>
  <c r="H1548" i="15"/>
  <c r="H3199" i="15"/>
  <c r="H767" i="15"/>
  <c r="H981" i="15"/>
  <c r="H2164" i="15"/>
  <c r="H2276" i="15"/>
  <c r="H1269" i="15"/>
  <c r="H1502" i="15"/>
  <c r="H2145" i="15"/>
  <c r="H2123" i="15"/>
  <c r="H958" i="15"/>
  <c r="H1920" i="15"/>
  <c r="H2212" i="15"/>
  <c r="H3164" i="15"/>
  <c r="H1853" i="15"/>
  <c r="H2213" i="15"/>
  <c r="H2908" i="15"/>
  <c r="H3118" i="15"/>
  <c r="H173" i="15"/>
  <c r="H851" i="15"/>
  <c r="H3289" i="15"/>
  <c r="H1957" i="15"/>
  <c r="H248" i="15"/>
  <c r="H1761" i="15"/>
  <c r="H2972" i="15"/>
  <c r="H2414" i="15"/>
  <c r="H590" i="15"/>
  <c r="H722" i="15"/>
  <c r="H2654" i="15"/>
  <c r="H3154" i="15"/>
  <c r="H579" i="15"/>
  <c r="H1021" i="15"/>
  <c r="H1435" i="15"/>
  <c r="H2424" i="15"/>
  <c r="H2749" i="15"/>
  <c r="H466" i="15"/>
  <c r="H996" i="15"/>
  <c r="H2844" i="15"/>
  <c r="H2853" i="15"/>
  <c r="H3120" i="15"/>
  <c r="H3149" i="15"/>
  <c r="H779" i="15"/>
  <c r="H1101" i="15"/>
  <c r="H613" i="15"/>
  <c r="H619" i="15"/>
  <c r="H2091" i="15"/>
  <c r="H520" i="15"/>
  <c r="H1676" i="15"/>
  <c r="H2927" i="15"/>
  <c r="H2968" i="15"/>
  <c r="H243" i="15"/>
  <c r="H554" i="15"/>
  <c r="H2554" i="15"/>
  <c r="H2878" i="15"/>
  <c r="H436" i="15"/>
  <c r="H597" i="15"/>
  <c r="H18" i="15"/>
  <c r="H608" i="15"/>
  <c r="H2283" i="15"/>
  <c r="H690" i="15"/>
  <c r="H1282" i="15"/>
  <c r="H1537" i="15"/>
  <c r="H1906" i="15"/>
  <c r="H3326" i="15"/>
  <c r="H3388" i="15"/>
  <c r="H548" i="15"/>
  <c r="H993" i="15"/>
  <c r="H1324" i="15"/>
  <c r="H971" i="15"/>
  <c r="H1219" i="15"/>
  <c r="H2746" i="15"/>
  <c r="H273" i="15"/>
  <c r="H1516" i="15"/>
  <c r="H2613" i="15"/>
  <c r="H2594" i="15"/>
  <c r="H2715" i="15"/>
  <c r="H2866" i="15"/>
  <c r="H3196" i="15"/>
  <c r="H709" i="15"/>
  <c r="H2527" i="15"/>
  <c r="H222" i="15"/>
  <c r="H1053" i="15"/>
  <c r="H1671" i="15"/>
  <c r="H2230" i="15"/>
  <c r="H2801" i="15"/>
  <c r="H65" i="15"/>
  <c r="H1090" i="15"/>
  <c r="H2012" i="15"/>
  <c r="H407" i="15"/>
  <c r="H1736" i="15"/>
  <c r="H1883" i="15"/>
  <c r="H2222" i="15"/>
  <c r="H2938" i="15"/>
  <c r="H675" i="15"/>
  <c r="H1985" i="15"/>
  <c r="H464" i="15"/>
  <c r="H1232" i="15"/>
  <c r="H1239" i="15"/>
  <c r="H2496" i="15"/>
  <c r="H522" i="15"/>
  <c r="H1821" i="15"/>
  <c r="H2655" i="15"/>
  <c r="H2975" i="15"/>
  <c r="H196" i="15"/>
  <c r="H1667" i="15"/>
  <c r="H892" i="15"/>
  <c r="H1935" i="15"/>
  <c r="H2356" i="15"/>
  <c r="H2834" i="15"/>
  <c r="H187" i="15"/>
  <c r="H346" i="15"/>
  <c r="H435" i="15"/>
  <c r="H1183" i="15"/>
  <c r="H1497" i="15"/>
  <c r="H1852" i="15"/>
  <c r="H2724" i="15"/>
  <c r="H406" i="15"/>
  <c r="H1373" i="15"/>
  <c r="H1871" i="15"/>
  <c r="H2768" i="15"/>
  <c r="H256" i="15"/>
  <c r="H325" i="15"/>
  <c r="H467" i="15"/>
  <c r="H2342" i="15"/>
  <c r="H2839" i="15"/>
  <c r="H2600" i="15"/>
  <c r="H565" i="15"/>
  <c r="H2096" i="15"/>
  <c r="H2557" i="15"/>
  <c r="H3089" i="15"/>
  <c r="H85" i="15"/>
  <c r="H2136" i="15"/>
  <c r="H1238" i="15"/>
  <c r="H2551" i="15"/>
  <c r="H2642" i="15"/>
  <c r="H2959" i="15"/>
  <c r="H3059" i="15"/>
  <c r="H1407" i="15"/>
  <c r="H3354" i="15"/>
  <c r="H658" i="15"/>
  <c r="H1105" i="15"/>
  <c r="H3236" i="15"/>
  <c r="H575" i="15"/>
  <c r="H2751" i="15"/>
  <c r="H68" i="15"/>
  <c r="H305" i="15"/>
  <c r="H2977" i="15"/>
  <c r="H2532" i="15"/>
  <c r="H1945" i="15"/>
  <c r="H1964" i="15"/>
  <c r="H2463" i="15"/>
  <c r="H145" i="15"/>
  <c r="H1199" i="15"/>
  <c r="H1555" i="15"/>
  <c r="H2391" i="15"/>
  <c r="H2817" i="15"/>
  <c r="H3171" i="15"/>
  <c r="H137" i="15"/>
  <c r="H1966" i="15"/>
  <c r="H2462" i="15"/>
  <c r="H729" i="15"/>
  <c r="H1042" i="15"/>
  <c r="H1965" i="15"/>
  <c r="H2453" i="15"/>
  <c r="H2739" i="15"/>
  <c r="H1647" i="15"/>
  <c r="H1605" i="15"/>
  <c r="H2066" i="15"/>
  <c r="H188" i="15"/>
  <c r="H362" i="15"/>
  <c r="H2249" i="15"/>
  <c r="H23" i="15"/>
  <c r="H2478" i="15"/>
  <c r="H356" i="15"/>
  <c r="H2620" i="15"/>
  <c r="H2939" i="15"/>
  <c r="H3338" i="15"/>
  <c r="H713" i="15"/>
  <c r="H2807" i="15"/>
  <c r="H3277" i="15"/>
  <c r="H333" i="15"/>
  <c r="H2652" i="15"/>
  <c r="H176" i="15"/>
  <c r="H1352" i="15"/>
  <c r="H3136" i="15"/>
  <c r="H1108" i="15"/>
  <c r="H1160" i="15"/>
  <c r="H1904" i="15"/>
  <c r="H1931" i="15"/>
  <c r="H672" i="15"/>
  <c r="H479" i="15"/>
  <c r="H1302" i="15"/>
  <c r="H97" i="15"/>
  <c r="H2205" i="15"/>
  <c r="H2417" i="15"/>
  <c r="H3001" i="15"/>
  <c r="H3402" i="15"/>
  <c r="H1467" i="15"/>
  <c r="H2963" i="15"/>
  <c r="H3098" i="15"/>
  <c r="H180" i="15"/>
  <c r="H56" i="15"/>
  <c r="H210" i="15"/>
  <c r="H1512" i="15"/>
  <c r="H1542" i="15"/>
  <c r="H3042" i="15"/>
  <c r="H87" i="15"/>
  <c r="H1220" i="15"/>
  <c r="H34" i="15"/>
  <c r="H3345" i="15"/>
  <c r="H1735" i="15"/>
  <c r="H2765" i="15"/>
  <c r="H3232" i="15"/>
  <c r="H245" i="15"/>
  <c r="H1652" i="15"/>
  <c r="H2025" i="15"/>
  <c r="H328" i="15"/>
  <c r="H472" i="15"/>
  <c r="H3" i="15"/>
  <c r="H2053" i="15"/>
  <c r="H290" i="15"/>
  <c r="H863" i="15"/>
  <c r="H1690" i="15"/>
  <c r="H2574" i="15"/>
  <c r="H3267" i="15"/>
  <c r="H214" i="15"/>
  <c r="H942" i="15"/>
  <c r="H1341" i="15"/>
  <c r="H1596" i="15"/>
  <c r="H2431" i="15"/>
  <c r="H3264" i="15"/>
  <c r="H1375" i="15"/>
  <c r="H2632" i="15"/>
  <c r="H3112" i="15"/>
  <c r="H339" i="15"/>
  <c r="H497" i="15"/>
  <c r="H1741" i="15"/>
  <c r="H1400" i="15"/>
  <c r="H2076" i="15"/>
  <c r="H2633" i="15"/>
  <c r="H71" i="15"/>
  <c r="H334" i="15"/>
  <c r="H2266" i="15"/>
  <c r="H1062" i="15"/>
  <c r="H2260" i="15"/>
  <c r="H698" i="15"/>
  <c r="H1233" i="15"/>
  <c r="H1850" i="15"/>
  <c r="H2454" i="15"/>
  <c r="H3245" i="15"/>
  <c r="H496" i="15"/>
  <c r="H535" i="15"/>
  <c r="H3271" i="15"/>
  <c r="H1494" i="15"/>
  <c r="H1947" i="15"/>
  <c r="H2016" i="15"/>
  <c r="H1861" i="15"/>
  <c r="H1399" i="15"/>
  <c r="H1816" i="15"/>
  <c r="H2952" i="15"/>
  <c r="H507" i="15"/>
  <c r="H1699" i="15"/>
  <c r="H2100" i="15"/>
  <c r="H795" i="15"/>
  <c r="H1814" i="15"/>
  <c r="H142" i="15"/>
  <c r="H453" i="15"/>
  <c r="H893" i="15"/>
  <c r="H2156" i="15"/>
  <c r="H2376" i="15"/>
  <c r="H1314" i="15"/>
  <c r="H3049" i="15"/>
  <c r="H1203" i="15"/>
  <c r="H689" i="15"/>
  <c r="H1637" i="15"/>
  <c r="H2343" i="15"/>
  <c r="H2841" i="15"/>
  <c r="H1955" i="15"/>
  <c r="H2149" i="15"/>
  <c r="H177" i="15"/>
  <c r="H3251" i="15"/>
  <c r="H1266" i="15"/>
  <c r="H1389" i="15"/>
  <c r="H2876" i="15"/>
  <c r="H938" i="15"/>
  <c r="H1035" i="15"/>
  <c r="H1535" i="15"/>
  <c r="H1598" i="15"/>
  <c r="H2028" i="15"/>
  <c r="H448" i="15"/>
  <c r="H1408" i="15"/>
  <c r="H255" i="15"/>
  <c r="H1065" i="15"/>
  <c r="H1241" i="15"/>
  <c r="H1691" i="15"/>
  <c r="H2552" i="15"/>
  <c r="H721" i="15"/>
  <c r="H1049" i="15"/>
  <c r="H786" i="15"/>
  <c r="H1069" i="15"/>
  <c r="H1717" i="15"/>
  <c r="H1943" i="15"/>
  <c r="H2173" i="15"/>
  <c r="H395" i="15"/>
  <c r="H3068" i="15"/>
  <c r="H421" i="15"/>
  <c r="H2312" i="15"/>
  <c r="H2615" i="15"/>
  <c r="H379" i="15"/>
  <c r="H1354" i="15"/>
  <c r="H2998" i="15"/>
  <c r="H441" i="15"/>
  <c r="H2401" i="15"/>
  <c r="H2646" i="15"/>
  <c r="H636" i="15"/>
  <c r="H2903" i="15"/>
  <c r="H845" i="15"/>
  <c r="H2363" i="15"/>
  <c r="H3093" i="15"/>
  <c r="H1048" i="15"/>
  <c r="H1914" i="15"/>
  <c r="H1984" i="15"/>
  <c r="H2858" i="15"/>
  <c r="H72" i="15"/>
  <c r="H1103" i="15"/>
  <c r="H3387" i="15"/>
  <c r="H323" i="15"/>
  <c r="H774" i="15"/>
  <c r="H897" i="15"/>
  <c r="H3162" i="15"/>
  <c r="H300" i="15"/>
  <c r="H1115" i="15"/>
  <c r="H2804" i="15"/>
  <c r="H2905" i="15"/>
  <c r="H1019" i="15"/>
  <c r="H1677" i="15"/>
  <c r="H1460" i="15"/>
  <c r="H1292" i="15"/>
  <c r="H3189" i="15"/>
  <c r="H3256" i="15"/>
  <c r="H1881" i="15"/>
  <c r="H2566" i="15"/>
  <c r="H3386" i="15"/>
  <c r="H446" i="15"/>
  <c r="H1939" i="15"/>
  <c r="H2177" i="15"/>
  <c r="H2933" i="15"/>
  <c r="H3240" i="15"/>
  <c r="H2180" i="15"/>
  <c r="H842" i="15"/>
  <c r="H1316" i="15"/>
  <c r="H1566" i="15"/>
  <c r="H2877" i="15"/>
  <c r="H2073" i="15"/>
  <c r="H1788" i="15"/>
  <c r="H16" i="15"/>
  <c r="H702" i="15"/>
  <c r="H1011" i="15"/>
  <c r="H1189" i="15"/>
  <c r="H2094" i="15"/>
  <c r="H246" i="15"/>
  <c r="H1182" i="15"/>
  <c r="H2509" i="15"/>
  <c r="H2474" i="15"/>
  <c r="H2607" i="15"/>
  <c r="H2969" i="15"/>
  <c r="H2971" i="15"/>
  <c r="H674" i="15"/>
  <c r="H3347" i="15"/>
  <c r="H1558" i="15"/>
  <c r="H919" i="15"/>
  <c r="H3080" i="15"/>
  <c r="H3392" i="15"/>
  <c r="H799" i="15"/>
  <c r="H1178" i="15"/>
  <c r="H1463" i="15"/>
  <c r="H2763" i="15"/>
  <c r="H280" i="15"/>
  <c r="H2469" i="15"/>
  <c r="H2500" i="15"/>
  <c r="H2518" i="15"/>
  <c r="H1087" i="15"/>
  <c r="H3214" i="15"/>
  <c r="H3330" i="15"/>
  <c r="H516" i="15"/>
  <c r="H1786" i="15"/>
  <c r="H129" i="15"/>
  <c r="H1060" i="15"/>
  <c r="H2267" i="15"/>
  <c r="H3210" i="15"/>
  <c r="H90" i="15"/>
  <c r="H493" i="15"/>
  <c r="H577" i="15"/>
  <c r="H1086" i="15"/>
  <c r="H1167" i="15"/>
  <c r="H2434" i="15"/>
  <c r="H2583" i="15"/>
  <c r="H915" i="15"/>
  <c r="H1033" i="15"/>
  <c r="H474" i="15"/>
  <c r="H521" i="15"/>
  <c r="H417" i="15"/>
  <c r="H2441" i="15"/>
  <c r="H646" i="15"/>
  <c r="H204" i="15"/>
  <c r="H390" i="15"/>
  <c r="H584" i="15"/>
  <c r="H1571" i="15"/>
  <c r="H3397" i="15"/>
  <c r="H959" i="15"/>
  <c r="H1079" i="15"/>
  <c r="H2139" i="15"/>
  <c r="H2694" i="15"/>
  <c r="H3131" i="15"/>
  <c r="H3328" i="15"/>
  <c r="H134" i="15"/>
  <c r="H792" i="15"/>
  <c r="H1216" i="15"/>
  <c r="H1510" i="15"/>
  <c r="H985" i="15"/>
  <c r="H2999" i="15"/>
  <c r="H1443" i="15"/>
  <c r="H2027" i="15"/>
  <c r="H3107" i="15"/>
  <c r="H969" i="15"/>
  <c r="H1306" i="15"/>
  <c r="H552" i="15"/>
  <c r="H2047" i="15"/>
  <c r="H424" i="15"/>
  <c r="H652" i="15"/>
  <c r="H2640" i="15"/>
  <c r="H1530" i="15"/>
  <c r="H1908" i="15"/>
  <c r="H1304" i="15"/>
  <c r="H2199" i="15"/>
  <c r="H427" i="15"/>
  <c r="H772" i="15"/>
  <c r="H1417" i="15"/>
  <c r="H2102" i="15"/>
  <c r="H2274" i="15"/>
  <c r="H2568" i="15"/>
  <c r="H389" i="15"/>
  <c r="H1592" i="15"/>
  <c r="H1616" i="15"/>
  <c r="H1621" i="15"/>
  <c r="H2587" i="15"/>
  <c r="H2767" i="15"/>
  <c r="H3029" i="15"/>
  <c r="H46" i="15"/>
  <c r="H824" i="15"/>
  <c r="H936" i="15"/>
  <c r="H2163" i="15"/>
  <c r="H203" i="15"/>
  <c r="H3103" i="15"/>
  <c r="H1256" i="15"/>
  <c r="H2871" i="15"/>
  <c r="H2928" i="15"/>
  <c r="H1207" i="15"/>
  <c r="H3113" i="15"/>
  <c r="H3280" i="15"/>
  <c r="H181" i="15"/>
  <c r="H562" i="15"/>
  <c r="H3344" i="15"/>
  <c r="H1485" i="15"/>
  <c r="H2961" i="15"/>
  <c r="H3205" i="15"/>
  <c r="H834" i="15"/>
  <c r="H1440" i="15"/>
  <c r="H2142" i="15"/>
  <c r="H947" i="15"/>
  <c r="H2120" i="15"/>
  <c r="H2970" i="15"/>
  <c r="H678" i="15"/>
  <c r="H3263" i="15"/>
  <c r="H929" i="15"/>
  <c r="H1257" i="15"/>
  <c r="H1427" i="15"/>
  <c r="H1368" i="15"/>
  <c r="H2713" i="15"/>
  <c r="H3308" i="15"/>
  <c r="H1742" i="15"/>
  <c r="H1878" i="15"/>
  <c r="H3076" i="15"/>
  <c r="H29" i="15"/>
  <c r="H2188" i="15"/>
  <c r="H324" i="15"/>
  <c r="H815" i="15"/>
  <c r="H1091" i="15"/>
  <c r="H2385" i="15"/>
  <c r="H3034" i="15"/>
  <c r="H2361" i="15"/>
  <c r="H295" i="15"/>
  <c r="H1401" i="15"/>
  <c r="H869" i="15"/>
  <c r="H1395" i="15"/>
  <c r="H3040" i="15"/>
  <c r="H1267" i="15"/>
  <c r="H1858" i="15"/>
  <c r="H2029" i="15"/>
  <c r="H119" i="15"/>
  <c r="H816" i="15"/>
  <c r="H3309" i="15"/>
  <c r="H1154" i="15"/>
  <c r="H1646" i="15"/>
  <c r="H2447" i="15"/>
  <c r="H2907" i="15"/>
  <c r="H112" i="15"/>
  <c r="H670" i="15"/>
  <c r="H2340" i="15"/>
  <c r="H3266" i="15"/>
  <c r="H107" i="15"/>
  <c r="H2704" i="15"/>
  <c r="H314" i="15"/>
  <c r="H2227" i="15"/>
  <c r="H2398" i="15"/>
  <c r="H2636" i="15"/>
  <c r="H1191" i="15"/>
  <c r="H2306" i="15"/>
  <c r="H135" i="15"/>
  <c r="H967" i="15"/>
  <c r="H3087" i="15"/>
  <c r="H3005" i="15"/>
  <c r="H1186" i="15"/>
  <c r="H570" i="15"/>
  <c r="H2074" i="15"/>
  <c r="H2210" i="15"/>
  <c r="H2243" i="15"/>
  <c r="H2825" i="15"/>
  <c r="H1229" i="15"/>
  <c r="H2955" i="15"/>
  <c r="H161" i="15"/>
  <c r="H2281" i="15"/>
  <c r="H51" i="15"/>
  <c r="H848" i="15"/>
  <c r="H2942" i="15"/>
  <c r="H3006" i="15"/>
  <c r="H160" i="15"/>
  <c r="H2194" i="15"/>
  <c r="H2609" i="15"/>
  <c r="H1514" i="15"/>
  <c r="H990" i="15"/>
  <c r="H1327" i="15"/>
  <c r="H1755" i="15"/>
  <c r="H2812" i="15"/>
  <c r="H143" i="15"/>
  <c r="H1237" i="15"/>
  <c r="H1657" i="15"/>
  <c r="H3147" i="15"/>
  <c r="H2456" i="15"/>
  <c r="H2943" i="15"/>
  <c r="H2287" i="15"/>
  <c r="H2329" i="15"/>
  <c r="H2128" i="15"/>
  <c r="H2657" i="15"/>
  <c r="H1128" i="15"/>
  <c r="H2717" i="15"/>
  <c r="H511" i="15"/>
  <c r="H2904" i="15"/>
  <c r="H423" i="15"/>
  <c r="H931" i="15"/>
  <c r="H979" i="15"/>
  <c r="H1583" i="15"/>
  <c r="H1928" i="15"/>
  <c r="H2303" i="15"/>
  <c r="H2411" i="15"/>
  <c r="H2957" i="15"/>
  <c r="H3318" i="15"/>
  <c r="H2467" i="15"/>
  <c r="H3219" i="15"/>
  <c r="H1526" i="15"/>
  <c r="H2603" i="15"/>
  <c r="H1863" i="15"/>
  <c r="H530" i="15"/>
  <c r="H1170" i="15"/>
  <c r="H2263" i="15"/>
  <c r="H1273" i="15"/>
  <c r="H1938" i="15"/>
  <c r="H2328" i="15"/>
  <c r="H3285" i="15"/>
  <c r="H1841" i="15"/>
  <c r="H2442" i="15"/>
  <c r="H3301" i="15"/>
  <c r="H3248" i="15"/>
  <c r="H2105" i="15"/>
  <c r="H110" i="15"/>
  <c r="H2979" i="15"/>
  <c r="H40" i="15"/>
  <c r="H601" i="15"/>
  <c r="H1430" i="15"/>
  <c r="H1243" i="15"/>
  <c r="H1940" i="15"/>
  <c r="H3234" i="15"/>
  <c r="H2018" i="15"/>
  <c r="H2647" i="15"/>
  <c r="H2294" i="15"/>
  <c r="H2485" i="15"/>
  <c r="H2823" i="15"/>
  <c r="H2860" i="15"/>
  <c r="H1630" i="15"/>
  <c r="H2270" i="15"/>
  <c r="H2981" i="15"/>
  <c r="H637" i="15"/>
  <c r="H3135" i="15"/>
  <c r="H635" i="15"/>
  <c r="H744" i="15"/>
  <c r="H2856" i="15"/>
  <c r="H2521" i="15"/>
  <c r="H2797" i="15"/>
  <c r="H1804" i="15"/>
  <c r="H518" i="15"/>
  <c r="H2747" i="15"/>
  <c r="H902" i="15"/>
  <c r="H3367" i="15"/>
  <c r="H1898" i="15"/>
  <c r="H1126" i="15"/>
  <c r="H1576" i="15"/>
  <c r="H2588" i="15"/>
  <c r="H1922" i="15"/>
  <c r="H1936" i="15"/>
  <c r="H2412" i="15"/>
  <c r="H2470" i="15"/>
  <c r="H2788" i="15"/>
  <c r="H3315" i="15"/>
  <c r="H2015" i="15"/>
  <c r="H3383" i="15"/>
  <c r="H776" i="15"/>
  <c r="H1847" i="15"/>
  <c r="H751" i="15"/>
  <c r="H1127" i="15"/>
  <c r="H2894" i="15"/>
  <c r="H604" i="15"/>
  <c r="H1612" i="15"/>
  <c r="H2506" i="15"/>
  <c r="H654" i="15"/>
  <c r="H3250" i="15"/>
  <c r="H3319" i="15"/>
  <c r="H588" i="15"/>
  <c r="H2745" i="15"/>
  <c r="H1179" i="15"/>
  <c r="H1384" i="15"/>
  <c r="H1364" i="15"/>
  <c r="H1376" i="15"/>
  <c r="H3258" i="15"/>
  <c r="H31" i="15"/>
  <c r="H80" i="15"/>
  <c r="H1403" i="15"/>
  <c r="H3067" i="15"/>
  <c r="H157" i="15"/>
  <c r="H2393" i="15"/>
  <c r="H132" i="15"/>
  <c r="H3153" i="15"/>
  <c r="H2637" i="15"/>
  <c r="H745" i="15"/>
  <c r="H2083" i="15"/>
  <c r="H821" i="15"/>
  <c r="H835" i="15"/>
  <c r="H1550" i="15"/>
  <c r="H2919" i="15"/>
  <c r="H1930" i="15"/>
  <c r="H1626" i="15"/>
  <c r="H2779" i="15"/>
  <c r="H101" i="15"/>
  <c r="H866" i="15"/>
  <c r="H1151" i="15"/>
  <c r="H2008" i="15"/>
  <c r="H2481" i="15"/>
  <c r="H2638" i="15"/>
  <c r="H2859" i="15"/>
  <c r="H1012" i="15"/>
  <c r="H547" i="15"/>
  <c r="H3070" i="15"/>
  <c r="H470" i="15"/>
  <c r="H102" i="15"/>
  <c r="H1025" i="15"/>
  <c r="H2680" i="15"/>
  <c r="H1915" i="15"/>
  <c r="H2191" i="15"/>
  <c r="H2315" i="15"/>
  <c r="H2416" i="15"/>
  <c r="H3127" i="15"/>
  <c r="H374" i="15"/>
  <c r="H195" i="15"/>
  <c r="H103" i="15"/>
  <c r="H2409" i="15"/>
  <c r="H537" i="15"/>
  <c r="H943" i="15"/>
  <c r="H1880" i="15"/>
  <c r="H2796" i="15"/>
  <c r="H1281" i="15"/>
  <c r="H2364" i="15"/>
  <c r="H2366" i="15"/>
  <c r="H3039" i="15"/>
  <c r="H3138" i="15"/>
  <c r="H408" i="15"/>
  <c r="H1205" i="15"/>
  <c r="H519" i="15"/>
  <c r="H2585" i="15"/>
  <c r="H3233" i="15"/>
  <c r="H1674" i="15"/>
  <c r="H1706" i="15"/>
  <c r="H1339" i="15"/>
  <c r="H1828" i="15"/>
  <c r="H201" i="15"/>
  <c r="H884" i="15"/>
  <c r="H2699" i="15"/>
  <c r="H1615" i="15"/>
  <c r="H1702" i="15"/>
  <c r="H647" i="15"/>
  <c r="H1986" i="15"/>
  <c r="H1453" i="15"/>
  <c r="H375" i="15"/>
  <c r="H715" i="15"/>
  <c r="H2389" i="15"/>
  <c r="H2605" i="15"/>
  <c r="H444" i="15"/>
  <c r="H653" i="15"/>
  <c r="H2054" i="15"/>
  <c r="H732" i="15"/>
  <c r="H2237" i="15"/>
  <c r="H2477" i="15"/>
  <c r="H876" i="15"/>
  <c r="H1137" i="15"/>
  <c r="H1405" i="15"/>
  <c r="H3270" i="15"/>
  <c r="H193" i="15"/>
  <c r="H312" i="15"/>
  <c r="H491" i="15"/>
  <c r="H96" i="15"/>
  <c r="H388" i="15"/>
  <c r="H2246" i="15"/>
  <c r="H2291" i="15"/>
  <c r="H2395" i="15"/>
  <c r="H487" i="15"/>
  <c r="H754" i="15"/>
  <c r="H2098" i="15"/>
  <c r="H1112" i="15"/>
  <c r="H3182" i="15"/>
  <c r="H1663" i="15"/>
  <c r="H1907" i="15"/>
  <c r="H2525" i="15"/>
  <c r="H3056" i="15"/>
  <c r="H3122" i="15"/>
  <c r="H2322" i="15"/>
  <c r="H2925" i="15"/>
  <c r="H917" i="15"/>
  <c r="H1752" i="15"/>
  <c r="H2672" i="15"/>
  <c r="H2381" i="15"/>
  <c r="H2550" i="15"/>
  <c r="H953" i="15"/>
  <c r="H2579" i="15"/>
  <c r="H465" i="15"/>
  <c r="H3022" i="15"/>
  <c r="H1825" i="15"/>
  <c r="H1323" i="15"/>
  <c r="H2258" i="15"/>
  <c r="H1001" i="15"/>
  <c r="H1070" i="15"/>
  <c r="H1513" i="15"/>
  <c r="H2293" i="15"/>
  <c r="H275" i="15"/>
  <c r="H1322" i="15"/>
  <c r="H2284" i="15"/>
  <c r="H3003" i="15"/>
  <c r="H382" i="15"/>
  <c r="H2369" i="15"/>
  <c r="H434" i="15"/>
  <c r="H2795" i="15"/>
  <c r="H2814" i="15"/>
  <c r="H983" i="15"/>
  <c r="H2727" i="15"/>
  <c r="H3296" i="15"/>
  <c r="H2867" i="15"/>
  <c r="H164" i="15"/>
  <c r="H1081" i="15"/>
  <c r="H1782" i="15"/>
  <c r="H2829" i="15"/>
  <c r="H3218" i="15"/>
  <c r="H3294" i="15"/>
  <c r="H198" i="15"/>
  <c r="H759" i="15"/>
  <c r="H1130" i="15"/>
  <c r="H1421" i="15"/>
  <c r="H1089" i="15"/>
  <c r="H3018" i="15"/>
  <c r="H955" i="15"/>
  <c r="H501" i="15"/>
  <c r="H1185" i="15"/>
  <c r="H1505" i="15"/>
  <c r="H1549" i="15"/>
  <c r="H3184" i="15"/>
  <c r="H3212" i="15"/>
  <c r="H2949" i="15"/>
  <c r="H378" i="15"/>
  <c r="H736" i="15"/>
  <c r="H2522" i="15"/>
  <c r="H2048" i="15"/>
  <c r="H844" i="15"/>
  <c r="H3023" i="15"/>
  <c r="H3167" i="15"/>
  <c r="H1781" i="15"/>
  <c r="H1382" i="15"/>
  <c r="H2606" i="15"/>
  <c r="H2461" i="15"/>
  <c r="H3333" i="15"/>
  <c r="H1963" i="15"/>
  <c r="H1974" i="15"/>
  <c r="H366" i="15"/>
  <c r="H1227" i="15"/>
  <c r="H644" i="15"/>
  <c r="H691" i="15"/>
  <c r="H541" i="15"/>
  <c r="H1872" i="15"/>
  <c r="H3174" i="15"/>
  <c r="H3281" i="15"/>
  <c r="H121" i="15"/>
  <c r="H228" i="15"/>
  <c r="H894" i="15"/>
  <c r="H409" i="15"/>
  <c r="H889" i="15"/>
  <c r="H1074" i="15"/>
  <c r="H1737" i="15"/>
  <c r="H1397" i="15"/>
  <c r="H310" i="15"/>
  <c r="H1201" i="15"/>
  <c r="H533" i="15"/>
  <c r="H1525" i="15"/>
  <c r="H500" i="15"/>
  <c r="H810" i="15"/>
  <c r="H2004" i="15"/>
  <c r="H3078" i="15"/>
  <c r="H3109" i="15"/>
  <c r="H4" i="15"/>
  <c r="H2337" i="15"/>
  <c r="H1084" i="15"/>
  <c r="H1272" i="15"/>
  <c r="H1889" i="15"/>
  <c r="H3152" i="15"/>
  <c r="H3389" i="15"/>
  <c r="H2024" i="15"/>
  <c r="H1024" i="15"/>
  <c r="H2828" i="15"/>
  <c r="H2081" i="15"/>
  <c r="H1398" i="15"/>
  <c r="H1565" i="15"/>
  <c r="H1729" i="15"/>
  <c r="H1731" i="15"/>
  <c r="H2297" i="15"/>
  <c r="H1422" i="15"/>
  <c r="H2786" i="15"/>
  <c r="H910" i="15"/>
  <c r="H2790" i="15"/>
  <c r="H3211" i="15"/>
  <c r="H553" i="15"/>
  <c r="H2068" i="15"/>
  <c r="H350" i="15"/>
  <c r="H377" i="15"/>
  <c r="H146" i="15"/>
  <c r="H984" i="15"/>
  <c r="H1775" i="15"/>
  <c r="H3371" i="15"/>
  <c r="H277" i="15"/>
  <c r="H1402" i="15"/>
  <c r="H2155" i="15"/>
  <c r="H2491" i="15"/>
  <c r="H2718" i="15"/>
  <c r="H359" i="15"/>
  <c r="H1262" i="15"/>
  <c r="H2536" i="15"/>
  <c r="H532" i="15"/>
  <c r="H847" i="15"/>
  <c r="H1362" i="15"/>
  <c r="H1527" i="15"/>
  <c r="H1602" i="15"/>
  <c r="H1712" i="15"/>
  <c r="H3283" i="15"/>
  <c r="H716" i="15"/>
  <c r="H1685" i="15"/>
  <c r="H2432" i="15"/>
  <c r="H2861" i="15"/>
  <c r="H973" i="15"/>
  <c r="H271" i="15"/>
  <c r="H2689" i="15"/>
  <c r="H558" i="15"/>
  <c r="H2426" i="15"/>
  <c r="H3085" i="15"/>
  <c r="H3178" i="15"/>
  <c r="H3307" i="15"/>
  <c r="H1396" i="15"/>
  <c r="H1445" i="15"/>
  <c r="H1474" i="15"/>
  <c r="H3322" i="15"/>
  <c r="H272" i="15"/>
  <c r="H283" i="15"/>
  <c r="H2840" i="15"/>
  <c r="H2916" i="15"/>
  <c r="H3324" i="15"/>
  <c r="H1121" i="15"/>
  <c r="H2920" i="15"/>
  <c r="H700" i="15"/>
  <c r="H1120" i="15"/>
  <c r="H3128" i="15"/>
  <c r="H2450" i="15"/>
  <c r="H368" i="15"/>
  <c r="H1563" i="15"/>
  <c r="H482" i="15"/>
  <c r="H3207" i="15"/>
  <c r="H1249" i="15"/>
  <c r="H1305" i="15"/>
  <c r="H1190" i="15"/>
  <c r="H1688" i="15"/>
  <c r="H2962" i="15"/>
  <c r="H595" i="15"/>
  <c r="H1374" i="15"/>
  <c r="H1423" i="15"/>
  <c r="H2702" i="15"/>
  <c r="H364" i="15"/>
  <c r="H1751" i="15"/>
  <c r="H2010" i="15"/>
  <c r="H2475" i="15"/>
  <c r="H756" i="15"/>
  <c r="H1344" i="15"/>
  <c r="H605" i="15"/>
  <c r="H2994" i="15"/>
  <c r="H3265" i="15"/>
  <c r="H411" i="15"/>
  <c r="H2179" i="15"/>
  <c r="H667" i="15"/>
  <c r="H1218" i="15"/>
  <c r="H1312" i="15"/>
  <c r="H2176" i="15"/>
  <c r="H2349" i="15"/>
  <c r="H2649" i="15"/>
  <c r="H2489" i="15"/>
  <c r="H3065" i="15"/>
  <c r="H3097" i="15"/>
  <c r="H152" i="15"/>
  <c r="H279" i="15"/>
  <c r="H850" i="15"/>
  <c r="H2244" i="15"/>
  <c r="H212" i="15"/>
  <c r="H1732" i="15"/>
  <c r="H1664" i="15"/>
  <c r="H1959" i="15"/>
  <c r="H1442" i="15"/>
  <c r="H1538" i="15"/>
  <c r="H2375" i="15"/>
  <c r="H3336" i="15"/>
  <c r="H2896" i="15"/>
  <c r="H1877" i="15"/>
  <c r="H3375" i="15"/>
  <c r="H83" i="15"/>
  <c r="H1977" i="15"/>
  <c r="H1226" i="15"/>
  <c r="H2472" i="15"/>
  <c r="H3028" i="15"/>
  <c r="H2262" i="15"/>
  <c r="H1004" i="15"/>
  <c r="H1052" i="15"/>
  <c r="H1455" i="15"/>
  <c r="H2005" i="15"/>
  <c r="H2956" i="15"/>
  <c r="H2131" i="15"/>
  <c r="H2465" i="15"/>
  <c r="H3180" i="15"/>
  <c r="H1766" i="15"/>
  <c r="H2202" i="15"/>
  <c r="H1210" i="15"/>
  <c r="H2737" i="15"/>
  <c r="H2759" i="15"/>
  <c r="H1366" i="15"/>
  <c r="H2698" i="15"/>
  <c r="H2339" i="15"/>
  <c r="H162" i="15"/>
  <c r="H1063" i="15"/>
  <c r="H2954" i="15"/>
  <c r="H458" i="15"/>
  <c r="H1489" i="15"/>
  <c r="H2049" i="15"/>
  <c r="H2519" i="15"/>
  <c r="H2888" i="15"/>
  <c r="H665" i="15"/>
  <c r="H215" i="15"/>
  <c r="H873" i="15"/>
  <c r="H1030" i="15"/>
  <c r="H2150" i="15"/>
  <c r="H3287" i="15"/>
  <c r="H1145" i="15"/>
  <c r="H3185" i="15"/>
  <c r="H48" i="15"/>
  <c r="H807" i="15"/>
  <c r="H281" i="15"/>
  <c r="H1264" i="15"/>
  <c r="H3038" i="15"/>
  <c r="H974" i="15"/>
  <c r="H3010" i="15"/>
  <c r="H1926" i="15"/>
  <c r="H1531" i="15"/>
  <c r="H1572" i="15"/>
  <c r="H2940" i="15"/>
  <c r="H3273" i="15"/>
  <c r="H2902" i="15"/>
  <c r="H2708" i="15"/>
  <c r="H2924" i="15"/>
  <c r="H1610" i="15"/>
  <c r="H2298" i="15"/>
  <c r="H289" i="15"/>
  <c r="H403" i="15"/>
  <c r="H2304" i="15"/>
  <c r="H2558" i="15"/>
  <c r="H2437" i="15"/>
  <c r="H1594" i="15"/>
  <c r="H3075" i="15"/>
  <c r="H257" i="15"/>
  <c r="H1896" i="15"/>
  <c r="H2901" i="15"/>
  <c r="H1454" i="15"/>
  <c r="H1540" i="15"/>
  <c r="H1768" i="15"/>
  <c r="H2117" i="15"/>
  <c r="H1764" i="15"/>
  <c r="H2664" i="15"/>
  <c r="H39" i="15"/>
  <c r="H510" i="15"/>
  <c r="H1034" i="15"/>
  <c r="H1102" i="15"/>
  <c r="H477" i="15"/>
  <c r="H629" i="15"/>
  <c r="H2346" i="15"/>
  <c r="H3342" i="15"/>
  <c r="H268" i="15"/>
  <c r="H2118" i="15"/>
  <c r="H3259" i="15"/>
  <c r="H2789" i="15"/>
  <c r="H1718" i="15"/>
  <c r="H1353" i="15"/>
  <c r="H1223" i="15"/>
  <c r="H468" i="15"/>
  <c r="H616" i="15"/>
  <c r="H1840" i="15"/>
  <c r="H2277" i="15"/>
  <c r="H3204" i="15"/>
  <c r="H1993" i="15"/>
  <c r="H2229" i="15"/>
  <c r="H2534" i="15"/>
  <c r="H3002" i="15"/>
  <c r="H1261" i="15"/>
  <c r="H615" i="15"/>
  <c r="H536" i="15"/>
  <c r="H1644" i="15"/>
  <c r="H307" i="15"/>
  <c r="H1295" i="15"/>
  <c r="H1673" i="15"/>
  <c r="H1894" i="15"/>
  <c r="H1905" i="15"/>
  <c r="H2092" i="15"/>
  <c r="H805" i="15"/>
  <c r="H3137" i="15"/>
  <c r="H1076" i="15"/>
  <c r="H420" i="15"/>
  <c r="H1987" i="15"/>
  <c r="H2678" i="15"/>
  <c r="H3339" i="15"/>
  <c r="H1068" i="15"/>
  <c r="H1425" i="15"/>
  <c r="H2645" i="15"/>
  <c r="H733" i="15"/>
  <c r="H1308" i="15"/>
  <c r="H2528" i="15"/>
  <c r="H1582" i="15"/>
  <c r="H2881" i="15"/>
  <c r="H1681" i="15"/>
  <c r="H2365" i="15"/>
  <c r="H60" i="15"/>
  <c r="H1013" i="15"/>
  <c r="H1259" i="15"/>
  <c r="H2090" i="15"/>
  <c r="H3057" i="15"/>
  <c r="H2493" i="15"/>
  <c r="H905" i="15"/>
  <c r="H2265" i="15"/>
  <c r="H2668" i="15"/>
  <c r="H2922" i="15"/>
  <c r="H3303" i="15"/>
  <c r="H2007" i="15"/>
  <c r="H463" i="15"/>
  <c r="H274" i="15"/>
  <c r="H459" i="15"/>
  <c r="H841" i="15"/>
  <c r="H144" i="15"/>
  <c r="H2226" i="15"/>
  <c r="H2945" i="15"/>
  <c r="H2198" i="15"/>
  <c r="H2219" i="15"/>
  <c r="H1719" i="15"/>
  <c r="H1873" i="15"/>
  <c r="H223" i="15"/>
  <c r="H230" i="15"/>
  <c r="H3160" i="15"/>
  <c r="H413" i="15"/>
  <c r="H664" i="15"/>
  <c r="H251" i="15"/>
  <c r="H550" i="15"/>
  <c r="H593" i="15"/>
  <c r="H2973" i="15"/>
  <c r="H92" i="15"/>
  <c r="H345" i="15"/>
  <c r="H1317" i="15"/>
  <c r="H2937" i="15"/>
  <c r="H623" i="15"/>
  <c r="H81" i="15"/>
  <c r="H1988" i="15"/>
  <c r="H2410" i="15"/>
  <c r="H3362" i="15"/>
  <c r="H1584" i="15"/>
  <c r="H2671" i="15"/>
  <c r="H2707" i="15"/>
  <c r="H2913" i="15"/>
  <c r="H373" i="15"/>
  <c r="H1844" i="15"/>
  <c r="H186" i="15"/>
  <c r="H3220" i="15"/>
  <c r="H1715" i="15"/>
  <c r="H2555" i="15"/>
  <c r="H930" i="15"/>
  <c r="H976" i="15"/>
  <c r="H1026" i="15"/>
  <c r="H1933" i="15"/>
  <c r="H67" i="15"/>
  <c r="H1562" i="15"/>
  <c r="H1730" i="15"/>
  <c r="H2368" i="15"/>
  <c r="H1172" i="15"/>
  <c r="H660" i="15"/>
  <c r="H1039" i="15"/>
  <c r="H2729" i="15"/>
  <c r="H2990" i="15"/>
  <c r="H3004" i="15"/>
  <c r="H238" i="15"/>
  <c r="H150" i="15"/>
  <c r="H1870" i="15"/>
  <c r="H2498" i="15"/>
  <c r="H2106" i="15"/>
  <c r="H1991" i="15"/>
  <c r="H2125" i="15"/>
  <c r="H363" i="15"/>
  <c r="H2196" i="15"/>
  <c r="H301" i="15"/>
  <c r="H962" i="15"/>
  <c r="H1439" i="15"/>
  <c r="H2686" i="15"/>
  <c r="H1780" i="15"/>
  <c r="H921" i="15"/>
  <c r="H2799" i="15"/>
  <c r="H3016" i="15"/>
  <c r="H998" i="15"/>
  <c r="H320" i="15"/>
  <c r="H1208" i="15"/>
  <c r="H1653" i="15"/>
  <c r="H2760" i="15"/>
  <c r="H687" i="15"/>
  <c r="H1952" i="15"/>
  <c r="H3172" i="15"/>
  <c r="H1005" i="15"/>
  <c r="H3133" i="15"/>
  <c r="H415" i="15"/>
  <c r="H2189" i="15"/>
  <c r="H1900" i="15"/>
  <c r="H843" i="15"/>
  <c r="H2280" i="15"/>
  <c r="H1869" i="15"/>
  <c r="H3243" i="15"/>
  <c r="H2705" i="15"/>
  <c r="H123" i="15"/>
  <c r="H1803" i="15"/>
  <c r="H1153" i="15"/>
  <c r="H725" i="15"/>
  <c r="H2334" i="15"/>
  <c r="H2299" i="15"/>
  <c r="H5" i="15"/>
  <c r="H1204" i="15"/>
  <c r="H348" i="15"/>
  <c r="H1798" i="15"/>
  <c r="H1641" i="15"/>
  <c r="H3254" i="15"/>
  <c r="H3343" i="15"/>
  <c r="H1713" i="15"/>
  <c r="H205" i="15"/>
  <c r="H1490" i="15"/>
  <c r="H2444" i="15"/>
  <c r="H104" i="15"/>
  <c r="H1899" i="15"/>
  <c r="H1066" i="15"/>
  <c r="H1240" i="15"/>
  <c r="H218" i="15"/>
  <c r="H182" i="15"/>
  <c r="H2374" i="15"/>
  <c r="H3385" i="15"/>
  <c r="H225" i="15"/>
  <c r="H2261" i="15"/>
  <c r="H3169" i="15"/>
  <c r="H508" i="15"/>
  <c r="H638" i="15"/>
  <c r="H3108" i="15"/>
  <c r="H1659" i="15"/>
  <c r="H1055" i="15"/>
  <c r="H2296" i="15"/>
  <c r="H37" i="15"/>
  <c r="H770" i="15"/>
  <c r="H1221" i="15"/>
  <c r="H909" i="15"/>
  <c r="H1711" i="15"/>
  <c r="H2892" i="15"/>
  <c r="H1444" i="15"/>
  <c r="H1942" i="15"/>
  <c r="H994" i="15"/>
  <c r="H1345" i="15"/>
  <c r="H1603" i="15"/>
  <c r="H1983" i="15"/>
  <c r="H1434" i="15"/>
  <c r="H2256" i="15"/>
  <c r="H2545" i="15"/>
  <c r="H25" i="15"/>
  <c r="H2631" i="15"/>
  <c r="H2691" i="15"/>
  <c r="H1280" i="15"/>
  <c r="H1472" i="15"/>
  <c r="H1767" i="15"/>
  <c r="H2014" i="15"/>
  <c r="H1064" i="15"/>
  <c r="H1949" i="15"/>
  <c r="H3209" i="15"/>
  <c r="H3053" i="15"/>
  <c r="H2479" i="15"/>
  <c r="H3183" i="15"/>
  <c r="H2687" i="15"/>
  <c r="H69" i="15"/>
  <c r="H1289" i="15"/>
  <c r="H2857" i="15"/>
  <c r="H594" i="15"/>
  <c r="H734" i="15"/>
  <c r="H1954" i="15"/>
  <c r="H1912" i="15"/>
  <c r="H1980" i="15"/>
  <c r="H2404" i="15"/>
  <c r="H1932" i="15"/>
  <c r="H2912" i="15"/>
  <c r="H3177" i="15"/>
  <c r="H192" i="15"/>
  <c r="H614" i="15"/>
  <c r="H1465" i="15"/>
  <c r="H1010" i="15"/>
  <c r="H141" i="15"/>
  <c r="H978" i="15"/>
  <c r="H1553" i="15"/>
  <c r="H2947" i="15"/>
  <c r="H438" i="15"/>
  <c r="H1380" i="15"/>
  <c r="H1301" i="15"/>
  <c r="H1536" i="15"/>
  <c r="H2651" i="15"/>
  <c r="H2893" i="15"/>
  <c r="H2133" i="15"/>
  <c r="H2731" i="15"/>
  <c r="H1131" i="15"/>
  <c r="H124" i="15"/>
  <c r="H2421" i="15"/>
  <c r="H926" i="15"/>
  <c r="H167" i="15"/>
  <c r="H2221" i="15"/>
  <c r="H2540" i="15"/>
  <c r="H351" i="15"/>
  <c r="H1617" i="15"/>
  <c r="H3221" i="15"/>
  <c r="H1263" i="15"/>
  <c r="H2743" i="15"/>
  <c r="H1215" i="15"/>
  <c r="H1071" i="15"/>
  <c r="H1371" i="15"/>
  <c r="H45" i="15"/>
  <c r="H918" i="15"/>
  <c r="H2085" i="15"/>
  <c r="H874" i="15"/>
  <c r="H1687" i="15"/>
  <c r="H2013" i="15"/>
  <c r="H2572" i="15"/>
  <c r="H1874" i="15"/>
  <c r="H2103" i="15"/>
  <c r="H2627" i="15"/>
  <c r="H2772" i="15"/>
  <c r="H2899" i="15"/>
  <c r="H269" i="15"/>
  <c r="H2624" i="15"/>
  <c r="H1845" i="15"/>
  <c r="H2660" i="15"/>
  <c r="H1286" i="15"/>
  <c r="H1678" i="15"/>
  <c r="H1919" i="15"/>
  <c r="H2810" i="15"/>
  <c r="H2425" i="15"/>
  <c r="H2232" i="15"/>
  <c r="H2350" i="15"/>
  <c r="H3020" i="15"/>
  <c r="H1047" i="15"/>
  <c r="H2236" i="15"/>
  <c r="H6" i="15"/>
  <c r="H513" i="15"/>
  <c r="H564" i="15"/>
  <c r="H3044" i="15"/>
  <c r="H3360" i="15"/>
  <c r="H3239" i="15"/>
  <c r="H914" i="15"/>
  <c r="H1228" i="15"/>
  <c r="H3298" i="15"/>
  <c r="H3329" i="15"/>
  <c r="H699" i="15"/>
  <c r="H1303" i="15"/>
  <c r="H1484" i="15"/>
  <c r="H2644" i="15"/>
  <c r="H952" i="15"/>
  <c r="H1457" i="15"/>
  <c r="H1830" i="15"/>
  <c r="H2650" i="15"/>
  <c r="H878" i="15"/>
  <c r="H2367" i="15"/>
  <c r="H2009" i="15"/>
  <c r="H2290" i="15"/>
  <c r="H1320" i="15"/>
  <c r="H2989" i="15"/>
  <c r="H30" i="15"/>
  <c r="H1059" i="15"/>
  <c r="H609" i="15"/>
  <c r="H3155" i="15"/>
  <c r="H237" i="15"/>
  <c r="H138" i="15"/>
  <c r="H885" i="15"/>
  <c r="H2764" i="15"/>
  <c r="H2980" i="15"/>
  <c r="H538" i="15"/>
  <c r="H1475" i="15"/>
  <c r="H1929" i="15"/>
  <c r="H99" i="15"/>
  <c r="H913" i="15"/>
  <c r="H1386" i="15"/>
  <c r="H7" i="15"/>
  <c r="H656" i="15"/>
  <c r="H2252" i="15"/>
  <c r="H502" i="15"/>
  <c r="H1122" i="15"/>
  <c r="H2247" i="15"/>
  <c r="H3013" i="15"/>
  <c r="H1982" i="15"/>
  <c r="H1014" i="15"/>
  <c r="H2360" i="15"/>
  <c r="H2845" i="15"/>
  <c r="H2884" i="15"/>
  <c r="H1724" i="15"/>
  <c r="H2675" i="15"/>
  <c r="H2319" i="15"/>
  <c r="H1337" i="15"/>
  <c r="H1611" i="15"/>
  <c r="H1682" i="15"/>
  <c r="H113" i="15"/>
  <c r="H2950" i="15"/>
  <c r="H3077" i="15"/>
  <c r="H900" i="15"/>
  <c r="H2162" i="15"/>
  <c r="H3168" i="15"/>
  <c r="H3314" i="15"/>
  <c r="H1591" i="15"/>
  <c r="H1992" i="15"/>
  <c r="H2802" i="15"/>
  <c r="H707" i="15"/>
  <c r="H1247" i="15"/>
  <c r="H2379" i="15"/>
  <c r="H1437" i="15"/>
  <c r="H168" i="15"/>
  <c r="H2423" i="15"/>
  <c r="H1981" i="15"/>
  <c r="H2455" i="15"/>
  <c r="H2602" i="15"/>
  <c r="H2524" i="15"/>
  <c r="H563" i="15"/>
  <c r="H728" i="15"/>
  <c r="H1299" i="15"/>
  <c r="H1662" i="15"/>
  <c r="H783" i="15"/>
  <c r="H3194" i="15"/>
  <c r="H1036" i="15"/>
  <c r="H1198" i="15"/>
  <c r="H1586" i="15"/>
  <c r="H1521" i="15"/>
  <c r="H1716" i="15"/>
  <c r="H2703" i="15"/>
  <c r="H456" i="15"/>
  <c r="H2225" i="15"/>
  <c r="H2516" i="15"/>
  <c r="H1524" i="15"/>
  <c r="H2384" i="15"/>
  <c r="H1438" i="15"/>
  <c r="H2538" i="15"/>
  <c r="H3403" i="15"/>
  <c r="H20" i="15"/>
  <c r="H661" i="15"/>
  <c r="H2794" i="15"/>
  <c r="H2985" i="15"/>
  <c r="H923" i="15"/>
  <c r="H2001" i="15"/>
  <c r="H2157" i="15"/>
  <c r="H2865" i="15"/>
  <c r="H3356" i="15"/>
  <c r="H1795" i="15"/>
  <c r="H2017" i="15"/>
  <c r="H2721" i="15"/>
  <c r="H3373" i="15"/>
  <c r="H1799" i="15"/>
  <c r="H93" i="15"/>
  <c r="H1683" i="15"/>
  <c r="H2056" i="15"/>
  <c r="H3361" i="15"/>
  <c r="H1225" i="15"/>
  <c r="H326" i="15"/>
  <c r="H2517" i="15"/>
  <c r="H3190" i="15"/>
  <c r="H855" i="15"/>
  <c r="H1134" i="15"/>
  <c r="H741" i="15"/>
  <c r="H1884" i="15"/>
  <c r="H2140" i="15"/>
  <c r="H3123" i="15"/>
  <c r="H2186" i="15"/>
  <c r="H2510" i="15"/>
  <c r="H3151" i="15"/>
  <c r="H2020" i="15"/>
  <c r="H1346" i="15"/>
  <c r="H2559" i="15"/>
  <c r="H1570" i="15"/>
  <c r="H2565" i="15"/>
  <c r="H2543" i="15"/>
  <c r="H3033" i="15"/>
  <c r="H1488" i="15"/>
  <c r="H1640" i="15"/>
  <c r="H2218" i="15"/>
  <c r="H2769" i="15"/>
  <c r="H3398" i="15"/>
  <c r="H213" i="15"/>
  <c r="H1698" i="15"/>
  <c r="H369" i="15"/>
  <c r="H3079" i="15"/>
  <c r="H2413" i="15"/>
  <c r="H1749" i="15"/>
  <c r="H1618" i="15"/>
  <c r="H2809" i="15"/>
  <c r="H244" i="15"/>
  <c r="H719" i="15"/>
  <c r="H1180" i="15"/>
  <c r="H599" i="15"/>
  <c r="H743" i="15"/>
  <c r="H2822" i="15"/>
  <c r="H149" i="15"/>
  <c r="H224" i="15"/>
  <c r="H3139" i="15"/>
  <c r="H3217" i="15"/>
  <c r="H1429" i="15"/>
  <c r="H3037" i="15"/>
  <c r="H1642" i="15"/>
  <c r="H3125" i="15"/>
  <c r="H1888" i="15"/>
  <c r="H451" i="15"/>
  <c r="H1613" i="15"/>
  <c r="H1648" i="15"/>
  <c r="H763" i="15"/>
  <c r="H1355" i="15"/>
  <c r="H1746" i="15"/>
  <c r="H2848" i="15"/>
  <c r="H3369" i="15"/>
  <c r="H2402" i="15"/>
  <c r="H596" i="15"/>
  <c r="H762" i="15"/>
  <c r="H1968" i="15"/>
  <c r="H3247" i="15"/>
  <c r="H820" i="15"/>
  <c r="H1436" i="15"/>
  <c r="H2577" i="15"/>
  <c r="H361" i="15"/>
  <c r="H2503" i="15"/>
  <c r="H1726" i="15"/>
  <c r="H1823" i="15"/>
  <c r="H1143" i="15"/>
  <c r="H2482" i="15"/>
  <c r="H327" i="15"/>
  <c r="H1132" i="15"/>
  <c r="H1284" i="15"/>
  <c r="H2773" i="15"/>
  <c r="H3181" i="15"/>
  <c r="H1166" i="15"/>
  <c r="H2295" i="15"/>
  <c r="H2161" i="15"/>
  <c r="H73" i="15"/>
  <c r="H3225" i="15"/>
  <c r="H1643" i="15"/>
  <c r="H2065" i="15"/>
  <c r="H1651" i="15"/>
  <c r="H765" i="15"/>
  <c r="H1807" i="15"/>
  <c r="H2137" i="15"/>
  <c r="H1808" i="15"/>
  <c r="H1772" i="15"/>
  <c r="H1599" i="15"/>
  <c r="H3143" i="15"/>
  <c r="H303" i="15"/>
  <c r="H3241" i="15"/>
  <c r="H2228" i="15"/>
  <c r="H2428" i="15"/>
  <c r="H1187" i="15"/>
  <c r="H2435" i="15"/>
  <c r="H2827" i="15"/>
  <c r="H1812" i="15"/>
  <c r="H586" i="15"/>
  <c r="H2107" i="15"/>
  <c r="H8" i="15"/>
  <c r="H1135" i="15"/>
  <c r="H1251" i="15"/>
  <c r="H1347" i="15"/>
  <c r="H583" i="15"/>
  <c r="H1776" i="15"/>
  <c r="H3288" i="15"/>
  <c r="H2712" i="15"/>
  <c r="H419" i="15"/>
  <c r="H2019" i="15"/>
  <c r="H3188" i="15"/>
  <c r="H1149" i="15"/>
  <c r="H2885" i="15"/>
  <c r="H2248" i="15"/>
  <c r="H262" i="15"/>
  <c r="H1783" i="15"/>
  <c r="H2530" i="15"/>
  <c r="H723" i="15"/>
  <c r="H1588" i="15"/>
  <c r="H3140" i="15"/>
  <c r="H1061" i="15"/>
  <c r="H3364" i="15"/>
  <c r="H831" i="15"/>
  <c r="H3193" i="15"/>
  <c r="H1492" i="15"/>
  <c r="H2323" i="15"/>
  <c r="H2533" i="15"/>
  <c r="H1539" i="15"/>
  <c r="H2307" i="15"/>
  <c r="H3216" i="15"/>
  <c r="H3257" i="15"/>
  <c r="H3382" i="15"/>
  <c r="H649" i="15"/>
  <c r="H2089" i="15"/>
  <c r="H1797" i="15"/>
  <c r="H2080" i="15"/>
  <c r="H1882" i="15"/>
  <c r="H2144" i="15"/>
  <c r="H47" i="15"/>
  <c r="H1796" i="15"/>
  <c r="H2174" i="15"/>
  <c r="H2341" i="15"/>
  <c r="H1689" i="15"/>
  <c r="H2406" i="15"/>
  <c r="H2223" i="15"/>
  <c r="H1015" i="15"/>
  <c r="H1073" i="15"/>
  <c r="H2332" i="15"/>
  <c r="H372" i="15"/>
  <c r="H2596" i="15"/>
  <c r="H1632" i="15"/>
  <c r="H1887" i="15"/>
  <c r="H1865" i="15"/>
  <c r="H19" i="15"/>
  <c r="H3262" i="15"/>
  <c r="H1543" i="15"/>
  <c r="H2035" i="15"/>
  <c r="H2960" i="15"/>
  <c r="H529" i="15"/>
  <c r="H1839" i="15"/>
  <c r="H771" i="15"/>
  <c r="H1756" i="15"/>
  <c r="H1970" i="15"/>
  <c r="H2060" i="15"/>
  <c r="H606" i="15"/>
  <c r="H3009" i="15"/>
  <c r="H1579" i="15"/>
  <c r="H75" i="15"/>
  <c r="H3055" i="15"/>
  <c r="H3230" i="15"/>
  <c r="H2326" i="15"/>
  <c r="H1727" i="15"/>
  <c r="H2783" i="15"/>
  <c r="H1165" i="15"/>
  <c r="H2832" i="15"/>
  <c r="H934" i="15"/>
  <c r="H3195" i="15"/>
  <c r="H746" i="15"/>
  <c r="H2170" i="15"/>
  <c r="H1862" i="15"/>
  <c r="H2466" i="15"/>
  <c r="H2440" i="15"/>
  <c r="H2542" i="15"/>
  <c r="H2639" i="15"/>
  <c r="H2838" i="15"/>
  <c r="H1050" i="15"/>
  <c r="H1848" i="15"/>
  <c r="H1095" i="15"/>
  <c r="H1464" i="15"/>
  <c r="H1098" i="15"/>
  <c r="H640" i="15"/>
  <c r="H899" i="15"/>
  <c r="H1802" i="15"/>
  <c r="H1890" i="15"/>
  <c r="H2622" i="15"/>
  <c r="H3063" i="15"/>
  <c r="H2791" i="15"/>
  <c r="H2193" i="15"/>
  <c r="H1184" i="15"/>
  <c r="H1800" i="15"/>
  <c r="H3161" i="15"/>
  <c r="H986" i="15"/>
  <c r="H2072" i="15"/>
  <c r="H1410" i="15"/>
  <c r="H1479" i="15"/>
  <c r="H1971" i="15"/>
  <c r="H3071" i="15"/>
  <c r="H2184" i="15"/>
  <c r="H3327" i="15"/>
  <c r="H1491" i="15"/>
  <c r="H2078" i="15"/>
  <c r="H2879" i="15"/>
  <c r="H3310" i="15"/>
  <c r="H1023" i="15"/>
  <c r="H1976" i="15"/>
  <c r="H3008" i="15"/>
  <c r="H1714" i="15"/>
  <c r="H657" i="15"/>
  <c r="H2439" i="15"/>
  <c r="H2674" i="15"/>
  <c r="H655" i="15"/>
  <c r="H3352" i="15"/>
  <c r="H178" i="15"/>
  <c r="H2889" i="15"/>
  <c r="H1567" i="15"/>
  <c r="H2499" i="15"/>
  <c r="H1771" i="15"/>
  <c r="H1967" i="15"/>
  <c r="H399" i="15"/>
  <c r="H2214" i="15"/>
  <c r="H827" i="15"/>
  <c r="H2480" i="15"/>
  <c r="H2663" i="15"/>
  <c r="H2310" i="15"/>
  <c r="H2570" i="15"/>
  <c r="H2331" i="15"/>
  <c r="H2842" i="15"/>
  <c r="H1342" i="15"/>
  <c r="H1290" i="15"/>
  <c r="H2151" i="15"/>
  <c r="H2595" i="15"/>
  <c r="H2987" i="15"/>
  <c r="H2826" i="15"/>
  <c r="H239" i="15"/>
  <c r="H2995" i="15"/>
  <c r="H3242" i="15"/>
  <c r="H1377" i="15"/>
  <c r="H209" i="15"/>
  <c r="H2659" i="15"/>
  <c r="H1046" i="15"/>
  <c r="H2458" i="15"/>
  <c r="H2863" i="15"/>
  <c r="H758" i="15"/>
  <c r="H2700" i="15"/>
  <c r="H10" i="15"/>
  <c r="H888" i="15"/>
  <c r="H1827" i="15"/>
  <c r="H2430" i="15"/>
  <c r="H2158" i="15"/>
  <c r="H968" i="15"/>
  <c r="H1117" i="15"/>
  <c r="H686" i="15"/>
  <c r="H1511" i="15"/>
  <c r="H887" i="15"/>
  <c r="H2273" i="15"/>
  <c r="H2459" i="15"/>
  <c r="H3391" i="15"/>
  <c r="H2449" i="15"/>
  <c r="H3048" i="15"/>
  <c r="H3274" i="15"/>
  <c r="H3390" i="15"/>
  <c r="H1330" i="15"/>
  <c r="H987" i="15"/>
  <c r="H1574" i="15"/>
  <c r="H1519" i="15"/>
  <c r="H823" i="15"/>
  <c r="H1801" i="15"/>
  <c r="H1381" i="15"/>
  <c r="H1694" i="15"/>
  <c r="H1252" i="15"/>
  <c r="H2484" i="15"/>
  <c r="H3400" i="15"/>
  <c r="H753" i="15"/>
  <c r="H2946" i="15"/>
  <c r="H1348" i="15"/>
  <c r="H394" i="15"/>
  <c r="H622" i="15"/>
  <c r="H2752" i="15"/>
  <c r="H3094" i="15"/>
  <c r="H2563" i="15"/>
  <c r="H2508" i="15"/>
  <c r="H1450" i="15"/>
  <c r="H1842" i="15"/>
  <c r="H1934" i="15"/>
  <c r="H2507" i="15"/>
  <c r="H877" i="15"/>
  <c r="H2986" i="15"/>
  <c r="H2774" i="15"/>
  <c r="H817" i="15"/>
  <c r="H937" i="15"/>
  <c r="H901" i="15"/>
  <c r="H2382" i="15"/>
  <c r="H1857" i="15"/>
  <c r="H349" i="15"/>
  <c r="H2504" i="15"/>
  <c r="H2211" i="15"/>
  <c r="H342" i="15"/>
  <c r="H620" i="15"/>
  <c r="H1778" i="15"/>
  <c r="H54" i="15"/>
  <c r="H555" i="15"/>
  <c r="H1146" i="15"/>
  <c r="H3157" i="15"/>
  <c r="H1248" i="15"/>
  <c r="H2285" i="15"/>
  <c r="H1462" i="15"/>
  <c r="H2714" i="15"/>
  <c r="H819" i="15"/>
  <c r="H3268" i="15"/>
  <c r="H1093" i="15"/>
  <c r="H2706" i="15"/>
  <c r="H1244" i="15"/>
  <c r="H1885" i="15"/>
  <c r="H461" i="15"/>
  <c r="H485" i="15"/>
  <c r="H1486" i="15"/>
  <c r="H2305" i="15"/>
  <c r="H2063" i="15"/>
  <c r="H2399" i="15"/>
  <c r="H891" i="15"/>
  <c r="H1420" i="15"/>
  <c r="H194" i="15"/>
  <c r="H704" i="15"/>
  <c r="H2116" i="15"/>
  <c r="H431" i="15"/>
  <c r="H706" i="15"/>
  <c r="H2798" i="15"/>
  <c r="H2813" i="15"/>
  <c r="H430" i="15"/>
  <c r="H2327" i="15"/>
  <c r="H860" i="15"/>
  <c r="H682" i="15"/>
  <c r="H2965" i="15"/>
  <c r="H1358" i="15"/>
  <c r="H2778" i="15"/>
  <c r="H711" i="15"/>
  <c r="H3069" i="15"/>
  <c r="H3349" i="15"/>
  <c r="H977" i="15"/>
  <c r="H2388" i="15"/>
  <c r="H84" i="15"/>
  <c r="H651" i="15"/>
  <c r="H3032" i="15"/>
  <c r="H2734" i="15"/>
  <c r="H2811" i="15"/>
  <c r="H1155" i="15"/>
  <c r="H1152" i="15"/>
  <c r="H1835" i="15"/>
  <c r="H258" i="15"/>
  <c r="H405" i="15"/>
  <c r="H2390" i="15"/>
  <c r="H710" i="15"/>
  <c r="H2259" i="15"/>
  <c r="H199" i="15"/>
  <c r="H337" i="15"/>
  <c r="H790" i="15"/>
  <c r="H1385" i="15"/>
  <c r="H3377" i="15"/>
  <c r="H1119" i="15"/>
  <c r="H2169" i="15"/>
  <c r="H1056" i="15"/>
  <c r="H1654" i="15"/>
  <c r="H568" i="15"/>
  <c r="H611" i="15"/>
  <c r="H1879" i="15"/>
  <c r="H1547" i="15"/>
  <c r="H433" i="15"/>
  <c r="H447" i="15"/>
  <c r="H3255" i="15"/>
  <c r="H2394" i="15"/>
  <c r="H1925" i="15"/>
  <c r="H2599" i="15"/>
  <c r="H1040" i="15"/>
  <c r="H1975" i="15"/>
  <c r="H2427" i="15"/>
  <c r="H227" i="15"/>
  <c r="H2062" i="15"/>
  <c r="H412" i="15"/>
  <c r="H3084" i="15"/>
  <c r="H3007" i="15"/>
  <c r="H2044" i="15"/>
  <c r="H2709" i="15"/>
  <c r="H1597" i="15"/>
  <c r="H2720" i="15"/>
  <c r="H2710" i="15"/>
  <c r="H1978" i="15"/>
  <c r="H1723" i="15"/>
  <c r="H2336" i="15"/>
  <c r="H2468" i="15"/>
  <c r="H865" i="15"/>
  <c r="H724" i="15"/>
  <c r="H1666" i="15"/>
  <c r="H2275" i="15"/>
  <c r="H2785" i="15"/>
  <c r="H2531" i="15"/>
  <c r="H1831" i="15"/>
  <c r="H2282" i="15"/>
  <c r="H3031" i="15"/>
  <c r="H859" i="15"/>
  <c r="H3302" i="15"/>
  <c r="H1296" i="15"/>
  <c r="H2511" i="15"/>
  <c r="H3399" i="15"/>
  <c r="H2124" i="15"/>
  <c r="H726" i="15"/>
  <c r="H1309" i="15"/>
  <c r="H2129" i="15"/>
  <c r="H229" i="15"/>
  <c r="H2611" i="15"/>
  <c r="H49" i="15"/>
  <c r="H2730" i="15"/>
  <c r="H3083" i="15"/>
  <c r="H1277" i="15"/>
  <c r="H1028" i="15"/>
  <c r="H3300" i="15"/>
  <c r="H2143" i="15"/>
  <c r="H2656" i="15"/>
  <c r="H956" i="15"/>
  <c r="H2483" i="15"/>
  <c r="H2623" i="15"/>
  <c r="H340" i="15"/>
  <c r="H3321" i="15"/>
  <c r="H2983" i="15"/>
  <c r="H2849" i="15"/>
  <c r="H3064" i="15"/>
  <c r="H1106" i="15"/>
  <c r="H1769" i="15"/>
  <c r="H1451" i="15"/>
  <c r="H2271" i="15"/>
  <c r="H1428" i="15"/>
  <c r="H2030" i="15"/>
  <c r="H1171" i="15"/>
  <c r="H2923" i="15"/>
  <c r="H169" i="15"/>
  <c r="H3376" i="15"/>
  <c r="H2741" i="15"/>
  <c r="H3036" i="15"/>
  <c r="H3158" i="15"/>
  <c r="H849" i="15"/>
  <c r="H3213" i="15"/>
  <c r="H950" i="15"/>
  <c r="H961" i="15"/>
  <c r="H1665" i="15"/>
  <c r="H1779" i="15"/>
  <c r="H473" i="15"/>
  <c r="H2134" i="15"/>
  <c r="H1278" i="15"/>
  <c r="H1902" i="15"/>
  <c r="H1972" i="15"/>
  <c r="H1748" i="15"/>
  <c r="H2991" i="15"/>
  <c r="H1361" i="15"/>
  <c r="H1580" i="15"/>
  <c r="H2320" i="15"/>
  <c r="H539" i="15"/>
  <c r="H2043" i="15"/>
  <c r="H184" i="15"/>
  <c r="H2182" i="15"/>
  <c r="H626" i="15"/>
  <c r="H264" i="15"/>
  <c r="H1500" i="15"/>
  <c r="H2684" i="15"/>
  <c r="H63" i="15"/>
  <c r="H1568" i="15"/>
  <c r="H2544" i="15"/>
  <c r="H1113" i="15"/>
  <c r="H2039" i="15"/>
  <c r="H495" i="15"/>
  <c r="H1224" i="15"/>
  <c r="H1008" i="15"/>
  <c r="H2670" i="15"/>
  <c r="H2770" i="15"/>
  <c r="H1404" i="15"/>
  <c r="H1805" i="15"/>
  <c r="H66" i="15"/>
  <c r="H3146" i="15"/>
  <c r="H1750" i="15"/>
  <c r="H2317" i="15"/>
  <c r="H1838" i="15"/>
  <c r="H2584" i="15"/>
  <c r="H1722" i="15"/>
  <c r="H2457" i="15"/>
  <c r="H2494" i="15"/>
  <c r="H857" i="15"/>
  <c r="H2505" i="15"/>
  <c r="H1765" i="15"/>
  <c r="H2685" i="15"/>
  <c r="H336" i="15"/>
  <c r="H1067" i="15"/>
  <c r="H2958" i="15"/>
  <c r="H2921" i="15"/>
  <c r="H2875" i="15"/>
  <c r="H683" i="15"/>
  <c r="H38" i="15"/>
  <c r="H2917" i="15"/>
  <c r="H322" i="15"/>
  <c r="H3206" i="15"/>
  <c r="H1760" i="15"/>
  <c r="H2948" i="15"/>
  <c r="H370" i="15"/>
  <c r="H429" i="15"/>
  <c r="H1394" i="15"/>
  <c r="H3086" i="15"/>
  <c r="H2288" i="15"/>
  <c r="H2386" i="15"/>
  <c r="H1200" i="15"/>
  <c r="H492" i="15"/>
  <c r="H1094" i="15"/>
  <c r="H1856" i="15"/>
  <c r="H1162" i="15"/>
  <c r="H2022" i="15"/>
  <c r="H818" i="15"/>
  <c r="H287" i="15"/>
  <c r="H3379" i="15"/>
  <c r="H543" i="15"/>
  <c r="H944" i="15"/>
  <c r="H3106" i="15"/>
  <c r="H3306" i="15"/>
  <c r="H2676" i="15"/>
  <c r="H2038" i="15"/>
  <c r="H108" i="15"/>
  <c r="H1197" i="15"/>
  <c r="H2077" i="15"/>
  <c r="H2408" i="15"/>
  <c r="H2735" i="15"/>
  <c r="H1254" i="15"/>
  <c r="H200" i="15"/>
  <c r="H2392" i="15"/>
  <c r="H2407" i="15"/>
  <c r="H1587" i="15"/>
  <c r="H1544" i="15"/>
  <c r="H3290" i="15"/>
  <c r="H116" i="15"/>
  <c r="H509" i="15"/>
  <c r="H62" i="15"/>
  <c r="H813" i="15"/>
  <c r="H365" i="15"/>
  <c r="H1083" i="15"/>
  <c r="H2250" i="15"/>
  <c r="H1923" i="15"/>
  <c r="H2438" i="15"/>
  <c r="H3000" i="15"/>
  <c r="H41" i="15"/>
  <c r="H171" i="15"/>
  <c r="H2862" i="15"/>
  <c r="H2890" i="15"/>
  <c r="H1686" i="15"/>
  <c r="H2347" i="15"/>
  <c r="H3223" i="15"/>
  <c r="H1351" i="15"/>
  <c r="H1174" i="15"/>
  <c r="H2003" i="15"/>
  <c r="H1365" i="15"/>
  <c r="H766" i="15"/>
  <c r="H1578" i="15"/>
  <c r="H3014" i="15"/>
  <c r="H457" i="15"/>
  <c r="H42" i="15"/>
  <c r="H2726" i="15"/>
  <c r="H3121" i="15"/>
  <c r="H2780" i="15"/>
  <c r="H730" i="15"/>
  <c r="H1777" i="15"/>
  <c r="H2547" i="15"/>
  <c r="H2910" i="15"/>
  <c r="H1990" i="15"/>
  <c r="H2190" i="15"/>
  <c r="H3197" i="15"/>
  <c r="H2944" i="15"/>
  <c r="H523" i="15"/>
  <c r="H2742" i="15"/>
  <c r="H2682" i="15"/>
  <c r="H1903" i="15"/>
  <c r="H298" i="15"/>
  <c r="H1406" i="15"/>
  <c r="H3334" i="15"/>
  <c r="H329" i="15"/>
  <c r="H2354" i="15"/>
  <c r="H1832" i="15"/>
  <c r="H1350" i="15"/>
  <c r="H3082" i="15"/>
  <c r="H871" i="15"/>
  <c r="H3110" i="15"/>
  <c r="H2556" i="15"/>
  <c r="H1522" i="15"/>
  <c r="H211" i="15"/>
  <c r="H3323" i="15"/>
  <c r="H720" i="15"/>
  <c r="H1623" i="15"/>
  <c r="H1998" i="15"/>
  <c r="H3092" i="15"/>
  <c r="H2254" i="15"/>
  <c r="H1589" i="15"/>
  <c r="H1194" i="15"/>
  <c r="H1901" i="15"/>
  <c r="H781" i="15"/>
  <c r="H2127" i="15"/>
  <c r="H2766" i="15"/>
  <c r="H1895" i="15"/>
  <c r="H1414" i="15"/>
  <c r="H2052" i="15"/>
  <c r="H391" i="15"/>
  <c r="H9" i="15"/>
  <c r="H3052" i="15"/>
  <c r="H3275" i="15"/>
  <c r="H1679" i="15"/>
  <c r="H806" i="15"/>
  <c r="H3396" i="15"/>
  <c r="H2057" i="15"/>
  <c r="H125" i="15"/>
  <c r="H1754" i="15"/>
  <c r="H2318" i="15"/>
  <c r="H1452" i="15"/>
  <c r="H166" i="15"/>
  <c r="H494" i="15"/>
  <c r="H2031" i="15"/>
  <c r="H852" i="15"/>
  <c r="H3363" i="15"/>
  <c r="H2492" i="15"/>
  <c r="H3304" i="15"/>
  <c r="H1496" i="15"/>
  <c r="H1192" i="15"/>
  <c r="H3340" i="15"/>
  <c r="H2641" i="15"/>
  <c r="H2837" i="15"/>
  <c r="H2941" i="15"/>
  <c r="H1258" i="15"/>
  <c r="H1469" i="15"/>
  <c r="H591" i="15"/>
  <c r="H933" i="15"/>
  <c r="H2486" i="15"/>
  <c r="H1051" i="15"/>
  <c r="H2736" i="15"/>
  <c r="H3095" i="15"/>
  <c r="H3201" i="15"/>
  <c r="H3096" i="15"/>
  <c r="H2209" i="15"/>
  <c r="H1836" i="15"/>
  <c r="H3384" i="15"/>
  <c r="H2371" i="15"/>
  <c r="H3179" i="15"/>
  <c r="H1363" i="15"/>
  <c r="H2601" i="15"/>
  <c r="H1291" i="15"/>
  <c r="H376" i="15"/>
  <c r="H2872" i="15"/>
  <c r="H2452" i="15"/>
  <c r="H3114" i="15"/>
  <c r="H1585" i="15"/>
  <c r="H2819" i="15"/>
  <c r="H3355" i="15"/>
  <c r="H2868" i="15"/>
  <c r="H3104" i="15"/>
  <c r="H2370" i="15"/>
  <c r="H2093" i="15"/>
  <c r="H1989" i="15"/>
  <c r="H1124" i="15"/>
  <c r="H304" i="15"/>
  <c r="H2292" i="15"/>
  <c r="H2171" i="15"/>
  <c r="H490" i="15"/>
  <c r="H1300" i="15"/>
  <c r="H2333" i="15"/>
  <c r="H1156" i="15"/>
  <c r="H53" i="15"/>
  <c r="H2330" i="15"/>
  <c r="H858" i="15"/>
  <c r="H3351" i="15"/>
  <c r="H1390" i="15"/>
  <c r="H2403" i="15"/>
  <c r="H3019" i="15"/>
  <c r="H737" i="15"/>
  <c r="H2806" i="15"/>
  <c r="H1601" i="15"/>
  <c r="H226" i="15"/>
  <c r="H2502" i="15"/>
  <c r="H2353" i="15"/>
  <c r="H2206" i="15"/>
  <c r="H1250" i="15"/>
  <c r="H784" i="15"/>
  <c r="H2253" i="15"/>
  <c r="H2433" i="15"/>
  <c r="H3099" i="15"/>
  <c r="H484" i="15"/>
  <c r="H2755" i="15"/>
  <c r="H1639" i="15"/>
  <c r="H1561" i="15"/>
  <c r="H3291" i="15"/>
  <c r="H659" i="15"/>
  <c r="H133" i="15"/>
  <c r="H3305" i="15"/>
  <c r="H2831" i="15"/>
  <c r="H2748" i="15"/>
  <c r="H557" i="15"/>
  <c r="H896" i="15"/>
  <c r="H2086" i="15"/>
  <c r="H2820" i="15"/>
  <c r="H313" i="15"/>
  <c r="H2026" i="15"/>
  <c r="H773" i="15"/>
  <c r="H2914" i="15"/>
  <c r="H2187" i="15"/>
  <c r="H3051" i="15"/>
  <c r="H2898" i="15"/>
  <c r="H582" i="15"/>
  <c r="H2725" i="15"/>
  <c r="H2835" i="15"/>
  <c r="H3058" i="15"/>
  <c r="H3062" i="15"/>
  <c r="H2808" i="15"/>
  <c r="H875" i="15"/>
  <c r="H1318" i="15"/>
  <c r="H17" i="15"/>
  <c r="H3325" i="15"/>
  <c r="H2215" i="15"/>
  <c r="H1118" i="15"/>
  <c r="H1313" i="15"/>
  <c r="H380" i="15"/>
  <c r="H2418" i="15"/>
  <c r="H3381" i="15"/>
  <c r="H1448" i="15"/>
  <c r="H1415" i="15"/>
  <c r="H2833" i="15"/>
  <c r="H717" i="15"/>
  <c r="H59" i="15"/>
  <c r="H202" i="15"/>
  <c r="H2460" i="15"/>
  <c r="H2992" i="15"/>
  <c r="H3346" i="15"/>
  <c r="H669" i="15"/>
  <c r="H1913" i="15"/>
  <c r="H1793" i="15"/>
  <c r="H2520" i="15"/>
  <c r="H2448" i="15"/>
  <c r="H3366" i="15"/>
  <c r="H3276" i="15"/>
  <c r="H1573" i="15"/>
  <c r="H684" i="15"/>
  <c r="H2436" i="15"/>
  <c r="H1029" i="15"/>
  <c r="H2476" i="15"/>
  <c r="H1520" i="15"/>
  <c r="H3200" i="15"/>
  <c r="H1265" i="15"/>
  <c r="H1829" i="15"/>
  <c r="H2513" i="15"/>
  <c r="H549" i="15"/>
  <c r="H183" i="15"/>
  <c r="F291" i="15"/>
  <c r="F100" i="15"/>
  <c r="F352" i="15"/>
  <c r="F385" i="15"/>
  <c r="F410" i="15"/>
  <c r="F460" i="15"/>
  <c r="F478" i="15"/>
  <c r="F600" i="15"/>
  <c r="F603" i="15"/>
  <c r="F639" i="15"/>
  <c r="F662" i="15"/>
  <c r="F739" i="15"/>
  <c r="F452" i="15"/>
  <c r="F837" i="15"/>
  <c r="F854" i="15"/>
  <c r="F868" i="15"/>
  <c r="F882" i="15"/>
  <c r="F315" i="15"/>
  <c r="F787" i="15"/>
  <c r="F939" i="15"/>
  <c r="F940" i="15"/>
  <c r="F1006" i="15"/>
  <c r="F964" i="15"/>
  <c r="F1078" i="15"/>
  <c r="F22" i="15"/>
  <c r="F1196" i="15"/>
  <c r="F1242" i="15"/>
  <c r="F1311" i="15"/>
  <c r="F1335" i="15"/>
  <c r="F1340" i="15"/>
  <c r="F1020" i="15"/>
  <c r="F24" i="15"/>
  <c r="F567" i="15"/>
  <c r="F925" i="15"/>
  <c r="F1387" i="15"/>
  <c r="F1388" i="15"/>
  <c r="F1413" i="15"/>
  <c r="F585" i="15"/>
  <c r="F534" i="15"/>
  <c r="F1075" i="15"/>
  <c r="F1498" i="15"/>
  <c r="F1499" i="15"/>
  <c r="F11" i="15"/>
  <c r="F236" i="15"/>
  <c r="F735" i="15"/>
  <c r="F332" i="15"/>
  <c r="F1483" i="15"/>
  <c r="F1590" i="15"/>
  <c r="F1627" i="15"/>
  <c r="F1693" i="15"/>
  <c r="F1708" i="15"/>
  <c r="F1725" i="15"/>
  <c r="F1758" i="15"/>
  <c r="F249" i="15"/>
  <c r="F1123" i="15"/>
  <c r="F1477" i="15"/>
  <c r="F432" i="15"/>
  <c r="F1860" i="15"/>
  <c r="F1875" i="15"/>
  <c r="F387" i="15"/>
  <c r="F1893" i="15"/>
  <c r="F1916" i="15"/>
  <c r="F1921" i="15"/>
  <c r="F1157" i="15"/>
  <c r="F367" i="15"/>
  <c r="F2050" i="15"/>
  <c r="F1431" i="15"/>
  <c r="F2132" i="15"/>
  <c r="F2135" i="15"/>
  <c r="F708" i="15"/>
  <c r="F880" i="15"/>
  <c r="F2071" i="15"/>
  <c r="F1787" i="15"/>
  <c r="F607" i="15"/>
  <c r="F2201" i="15"/>
  <c r="F932" i="15"/>
  <c r="F1054" i="15"/>
  <c r="F1456" i="15"/>
  <c r="F1917" i="15"/>
  <c r="F2255" i="15"/>
  <c r="F2264" i="15"/>
  <c r="F2286" i="15"/>
  <c r="F1476" i="15"/>
  <c r="F1246" i="15"/>
  <c r="F2387" i="15"/>
  <c r="F624" i="15"/>
  <c r="F2359" i="15"/>
  <c r="F476" i="15"/>
  <c r="F293" i="15"/>
  <c r="F1466" i="15"/>
  <c r="F1996" i="15"/>
  <c r="F498" i="15"/>
  <c r="F1703" i="15"/>
  <c r="F170" i="15"/>
  <c r="F2183" i="15"/>
  <c r="F136" i="15"/>
  <c r="F648" i="15"/>
  <c r="F2512" i="15"/>
  <c r="F2464" i="15"/>
  <c r="F191" i="15"/>
  <c r="F621" i="15"/>
  <c r="F2526" i="15"/>
  <c r="F2537" i="15"/>
  <c r="F2099" i="15"/>
  <c r="F2549" i="15"/>
  <c r="F1234" i="15"/>
  <c r="F1325" i="15"/>
  <c r="F2302" i="15"/>
  <c r="F2560" i="15"/>
  <c r="F284" i="15"/>
  <c r="F780" i="15"/>
  <c r="F2578" i="15"/>
  <c r="F267" i="15"/>
  <c r="F1846" i="15"/>
  <c r="F798" i="15"/>
  <c r="F2593" i="15"/>
  <c r="F172" i="15"/>
  <c r="F396" i="15"/>
  <c r="F503" i="15"/>
  <c r="F1307" i="15"/>
  <c r="F975" i="15"/>
  <c r="F1288" i="15"/>
  <c r="F750" i="15"/>
  <c r="F928" i="15"/>
  <c r="F1628" i="15"/>
  <c r="F106" i="15"/>
  <c r="F846" i="15"/>
  <c r="F862" i="15"/>
  <c r="F642" i="15"/>
  <c r="F2669" i="15"/>
  <c r="F79" i="15"/>
  <c r="F643" i="15"/>
  <c r="F1493" i="15"/>
  <c r="F155" i="15"/>
  <c r="F2335" i="15"/>
  <c r="F2711" i="15"/>
  <c r="F2311" i="15"/>
  <c r="F804" i="15"/>
  <c r="F1043" i="15"/>
  <c r="F2719" i="15"/>
  <c r="F2738" i="15"/>
  <c r="F685" i="15"/>
  <c r="F2761" i="15"/>
  <c r="F416" i="15"/>
  <c r="F1634" i="15"/>
  <c r="F1837" i="15"/>
  <c r="F2777" i="15"/>
  <c r="F1409" i="15"/>
  <c r="F1810" i="15"/>
  <c r="F386" i="15"/>
  <c r="F2815" i="15"/>
  <c r="F28" i="15"/>
  <c r="F302" i="15"/>
  <c r="F789" i="15"/>
  <c r="F1283" i="15"/>
  <c r="F1129" i="15"/>
  <c r="F1607" i="15"/>
  <c r="F2242" i="15"/>
  <c r="F2850" i="15"/>
  <c r="F2854" i="15"/>
  <c r="F2855" i="15"/>
  <c r="F1202" i="15"/>
  <c r="F1649" i="15"/>
  <c r="F1372" i="15"/>
  <c r="F2216" i="15"/>
  <c r="F2722" i="15"/>
  <c r="F1762" i="15"/>
  <c r="F1834" i="15"/>
  <c r="F1276" i="15"/>
  <c r="F1416" i="15"/>
  <c r="F190" i="15"/>
  <c r="F668" i="15"/>
  <c r="F1274" i="15"/>
  <c r="F883" i="15"/>
  <c r="F2918" i="15"/>
  <c r="F924" i="15"/>
  <c r="F2929" i="15"/>
  <c r="F2930" i="15"/>
  <c r="F908" i="15"/>
  <c r="F1891" i="15"/>
  <c r="F2934" i="15"/>
  <c r="F483" i="15"/>
  <c r="F1480" i="15"/>
  <c r="F400" i="15"/>
  <c r="F755" i="15"/>
  <c r="F2064" i="15"/>
  <c r="F2758" i="15"/>
  <c r="F1111" i="15"/>
  <c r="F2976" i="15"/>
  <c r="F1759" i="15"/>
  <c r="F338" i="15"/>
  <c r="F1045" i="15"/>
  <c r="F1818" i="15"/>
  <c r="F1962" i="15"/>
  <c r="F2993" i="15"/>
  <c r="F2345" i="15"/>
  <c r="F98" i="15"/>
  <c r="F253" i="15"/>
  <c r="F3012" i="15"/>
  <c r="F1419" i="15"/>
  <c r="F1733" i="15"/>
  <c r="F2372" i="15"/>
  <c r="F3017" i="15"/>
  <c r="F1114" i="15"/>
  <c r="F3026" i="15"/>
  <c r="F43" i="15"/>
  <c r="F906" i="15"/>
  <c r="F1211" i="15"/>
  <c r="F109" i="15"/>
  <c r="F948" i="15"/>
  <c r="F1785" i="15"/>
  <c r="F822" i="15"/>
  <c r="F1109" i="15"/>
  <c r="F2614" i="15"/>
  <c r="F1997" i="15"/>
  <c r="F945" i="15"/>
  <c r="F1164" i="15"/>
  <c r="F3054" i="15"/>
  <c r="F2301" i="15"/>
  <c r="F2490" i="15"/>
  <c r="F705" i="15"/>
  <c r="F1655" i="15"/>
  <c r="F571" i="15"/>
  <c r="F895" i="15"/>
  <c r="F3066" i="15"/>
  <c r="F1661" i="15"/>
  <c r="F2181" i="15"/>
  <c r="F2580" i="15"/>
  <c r="F3072" i="15"/>
  <c r="F825" i="15"/>
  <c r="F1319" i="15"/>
  <c r="F1728" i="15"/>
  <c r="F357" i="15"/>
  <c r="F527" i="15"/>
  <c r="F1002" i="15"/>
  <c r="F1222" i="15"/>
  <c r="F1595" i="15"/>
  <c r="F1704" i="15"/>
  <c r="F1031" i="15"/>
  <c r="F2033" i="15"/>
  <c r="F3088" i="15"/>
  <c r="F354" i="15"/>
  <c r="F769" i="15"/>
  <c r="F397" i="15"/>
  <c r="F904" i="15"/>
  <c r="F1866" i="15"/>
  <c r="F3101" i="15"/>
  <c r="F426" i="15"/>
  <c r="F489" i="15"/>
  <c r="F890" i="15"/>
  <c r="F1774" i="15"/>
  <c r="F525" i="15"/>
  <c r="F2172" i="15"/>
  <c r="F650" i="15"/>
  <c r="F1391" i="15"/>
  <c r="F2178" i="15"/>
  <c r="F86" i="15"/>
  <c r="F569" i="15"/>
  <c r="F2380" i="15"/>
  <c r="F3124" i="15"/>
  <c r="F117" i="15"/>
  <c r="F1140" i="15"/>
  <c r="F2422" i="15"/>
  <c r="F154" i="15"/>
  <c r="F992" i="15"/>
  <c r="F1867" i="15"/>
  <c r="F294" i="15"/>
  <c r="F418" i="15"/>
  <c r="F1188" i="15"/>
  <c r="F2148" i="15"/>
  <c r="F1876" i="15"/>
  <c r="F2997" i="15"/>
  <c r="F341" i="15"/>
  <c r="F2852" i="15"/>
  <c r="F1245" i="15"/>
  <c r="F2377" i="15"/>
  <c r="F2400" i="15"/>
  <c r="F2870" i="15"/>
  <c r="F3187" i="15"/>
  <c r="F2805" i="15"/>
  <c r="F3192" i="15"/>
  <c r="F1426" i="15"/>
  <c r="F1969" i="15"/>
  <c r="F2000" i="15"/>
  <c r="F1159" i="15"/>
  <c r="F1705" i="15"/>
  <c r="F3116" i="15"/>
  <c r="F282" i="15"/>
  <c r="F469" i="15"/>
  <c r="F2041" i="15"/>
  <c r="F1329" i="15"/>
  <c r="F1088" i="15"/>
  <c r="F2154" i="15"/>
  <c r="F2787" i="15"/>
  <c r="F358" i="15"/>
  <c r="F2147" i="15"/>
  <c r="F1638" i="15"/>
  <c r="F1826" i="15"/>
  <c r="F3222" i="15"/>
  <c r="F1528" i="15"/>
  <c r="F1609" i="15"/>
  <c r="F454" i="15"/>
  <c r="F2673" i="15"/>
  <c r="F1809" i="15"/>
  <c r="F3119" i="15"/>
  <c r="F546" i="15"/>
  <c r="F3041" i="15"/>
  <c r="F3228" i="15"/>
  <c r="F185" i="15"/>
  <c r="F630" i="15"/>
  <c r="F826" i="15"/>
  <c r="F1956" i="15"/>
  <c r="F2197" i="15"/>
  <c r="F2419" i="15"/>
  <c r="F3237" i="15"/>
  <c r="F991" i="15"/>
  <c r="F2153" i="15"/>
  <c r="F2701" i="15"/>
  <c r="F3117" i="15"/>
  <c r="F285" i="15"/>
  <c r="F764" i="15"/>
  <c r="F1864" i="15"/>
  <c r="F2344" i="15"/>
  <c r="F2397" i="15"/>
  <c r="F2653" i="15"/>
  <c r="F3102" i="15"/>
  <c r="F3145" i="15"/>
  <c r="F988" i="15"/>
  <c r="F1393" i="15"/>
  <c r="F15" i="15"/>
  <c r="F886" i="15"/>
  <c r="F1333" i="15"/>
  <c r="F1684" i="15"/>
  <c r="F1813" i="15"/>
  <c r="F335" i="15"/>
  <c r="F625" i="15"/>
  <c r="F2021" i="15"/>
  <c r="F2233" i="15"/>
  <c r="F3176" i="15"/>
  <c r="F641" i="15"/>
  <c r="F1287" i="15"/>
  <c r="F1631" i="15"/>
  <c r="F3159" i="15"/>
  <c r="F445" i="15"/>
  <c r="F2192" i="15"/>
  <c r="F2900" i="15"/>
  <c r="F836" i="15"/>
  <c r="F1784" i="15"/>
  <c r="F2683" i="15"/>
  <c r="F3261" i="15"/>
  <c r="F306" i="15"/>
  <c r="F1424" i="15"/>
  <c r="F1789" i="15"/>
  <c r="F2313" i="15"/>
  <c r="F392" i="15"/>
  <c r="F1710" i="15"/>
  <c r="F1944" i="15"/>
  <c r="F2723" i="15"/>
  <c r="F610" i="15"/>
  <c r="F1009" i="15"/>
  <c r="F2203" i="15"/>
  <c r="F697" i="15"/>
  <c r="F1473" i="15"/>
  <c r="F2241" i="15"/>
  <c r="F2626" i="15"/>
  <c r="F2782" i="15"/>
  <c r="F3227" i="15"/>
  <c r="F1501" i="15"/>
  <c r="F3134" i="15"/>
  <c r="F3278" i="15"/>
  <c r="F828" i="15"/>
  <c r="F920" i="15"/>
  <c r="F1604" i="15"/>
  <c r="F2126" i="15"/>
  <c r="F572" i="15"/>
  <c r="F1790" i="15"/>
  <c r="F949" i="15"/>
  <c r="F1669" i="15"/>
  <c r="F1791" i="15"/>
  <c r="F1744" i="15"/>
  <c r="F2119" i="15"/>
  <c r="F2567" i="15"/>
  <c r="F3203" i="15"/>
  <c r="F627" i="15"/>
  <c r="F761" i="15"/>
  <c r="F1057" i="15"/>
  <c r="F2597" i="15"/>
  <c r="F1195" i="15"/>
  <c r="F2036" i="15"/>
  <c r="F2643" i="15"/>
  <c r="F2936" i="15"/>
  <c r="F1173" i="15"/>
  <c r="F1271" i="15"/>
  <c r="F2793" i="15"/>
  <c r="F3231" i="15"/>
  <c r="F27" i="15"/>
  <c r="F1675" i="15"/>
  <c r="F2075" i="15"/>
  <c r="F2321" i="15"/>
  <c r="F803" i="15"/>
  <c r="F749" i="15"/>
  <c r="F578" i="15"/>
  <c r="F1506" i="15"/>
  <c r="F3295" i="15"/>
  <c r="F1367" i="15"/>
  <c r="F278" i="15"/>
  <c r="F1941" i="15"/>
  <c r="F2830" i="15"/>
  <c r="F3060" i="15"/>
  <c r="F319" i="15"/>
  <c r="F2023" i="15"/>
  <c r="F2051" i="15"/>
  <c r="F1133" i="15"/>
  <c r="F1546" i="15"/>
  <c r="F2608" i="15"/>
  <c r="F1082" i="15"/>
  <c r="F1370" i="15"/>
  <c r="F1392" i="15"/>
  <c r="F1541" i="15"/>
  <c r="F1773" i="15"/>
  <c r="F2665" i="15"/>
  <c r="F856" i="15"/>
  <c r="F2604" i="15"/>
  <c r="F58" i="15"/>
  <c r="F231" i="15"/>
  <c r="F2628" i="15"/>
  <c r="F3316" i="15"/>
  <c r="F2756" i="15"/>
  <c r="F296" i="15"/>
  <c r="F437" i="15"/>
  <c r="F1564" i="15"/>
  <c r="F1458" i="15"/>
  <c r="F2666" i="15"/>
  <c r="F838" i="15"/>
  <c r="F2351" i="15"/>
  <c r="F2591" i="15"/>
  <c r="F2886" i="15"/>
  <c r="F957" i="15"/>
  <c r="F1158" i="15"/>
  <c r="F1918" i="15"/>
  <c r="F676" i="15"/>
  <c r="F1334" i="15"/>
  <c r="F2165" i="15"/>
  <c r="F566" i="15"/>
  <c r="F785" i="15"/>
  <c r="F2046" i="15"/>
  <c r="F788" i="15"/>
  <c r="F2495" i="15"/>
  <c r="F3331" i="15"/>
  <c r="F344" i="15"/>
  <c r="F504" i="15"/>
  <c r="F2308" i="15"/>
  <c r="F480" i="15"/>
  <c r="F1255" i="15"/>
  <c r="F1709" i="15"/>
  <c r="F808" i="15"/>
  <c r="F3130" i="15"/>
  <c r="F252" i="15"/>
  <c r="F2159" i="15"/>
  <c r="F1359" i="15"/>
  <c r="F2373" i="15"/>
  <c r="F2964" i="15"/>
  <c r="F254" i="15"/>
  <c r="F1096" i="15"/>
  <c r="F1298" i="15"/>
  <c r="F61" i="15"/>
  <c r="F1144" i="15"/>
  <c r="F1924" i="15"/>
  <c r="F286" i="15"/>
  <c r="F1824" i="15"/>
  <c r="F1161" i="15"/>
  <c r="F1235" i="15"/>
  <c r="F2058" i="15"/>
  <c r="F1994" i="15"/>
  <c r="F2635" i="15"/>
  <c r="F2818" i="15"/>
  <c r="F3348" i="15"/>
  <c r="F1230" i="15"/>
  <c r="F1999" i="15"/>
  <c r="F2352" i="15"/>
  <c r="F2816" i="15"/>
  <c r="F3027" i="15"/>
  <c r="F1961" i="15"/>
  <c r="F2279" i="15"/>
  <c r="F76" i="15"/>
  <c r="F130" i="15"/>
  <c r="F995" i="15"/>
  <c r="F1910" i="15"/>
  <c r="F782" i="15"/>
  <c r="F960" i="15"/>
  <c r="F2581" i="15"/>
  <c r="F2775" i="15"/>
  <c r="F864" i="15"/>
  <c r="F127" i="15"/>
  <c r="F1141" i="15"/>
  <c r="F1855" i="15"/>
  <c r="F2882" i="15"/>
  <c r="F381" i="15"/>
  <c r="F462" i="15"/>
  <c r="F801" i="15"/>
  <c r="F1432" i="15"/>
  <c r="F980" i="15"/>
  <c r="F2087" i="15"/>
  <c r="F3129" i="15"/>
  <c r="F3081" i="15"/>
  <c r="F499" i="15"/>
  <c r="F2541" i="15"/>
  <c r="F2501" i="15"/>
  <c r="F1556" i="15"/>
  <c r="F128" i="15"/>
  <c r="F393" i="15"/>
  <c r="F1175" i="15"/>
  <c r="F830" i="15"/>
  <c r="F217" i="15"/>
  <c r="F740" i="15"/>
  <c r="F1041" i="15"/>
  <c r="F2667" i="15"/>
  <c r="F526" i="15"/>
  <c r="F809" i="15"/>
  <c r="F970" i="15"/>
  <c r="F1411" i="15"/>
  <c r="F2415" i="15"/>
  <c r="F1449" i="15"/>
  <c r="F2122" i="15"/>
  <c r="F3141" i="15"/>
  <c r="F189" i="15"/>
  <c r="F512" i="15"/>
  <c r="F1815" i="15"/>
  <c r="F1946" i="15"/>
  <c r="F2239" i="15"/>
  <c r="F2732" i="15"/>
  <c r="F2836" i="15"/>
  <c r="F33" i="15"/>
  <c r="F126" i="15"/>
  <c r="F681" i="15"/>
  <c r="F879" i="15"/>
  <c r="F982" i="15"/>
  <c r="F1360" i="15"/>
  <c r="F147" i="15"/>
  <c r="F1696" i="15"/>
  <c r="F2231" i="15"/>
  <c r="F2546" i="15"/>
  <c r="F3335" i="15"/>
  <c r="F1482" i="15"/>
  <c r="F2733" i="15"/>
  <c r="F57" i="15"/>
  <c r="F2869" i="15"/>
  <c r="F1658" i="15"/>
  <c r="F2251" i="15"/>
  <c r="F2535" i="15"/>
  <c r="F2695" i="15"/>
  <c r="F946" i="15"/>
  <c r="F963" i="15"/>
  <c r="F1747" i="15"/>
  <c r="F2776" i="15"/>
  <c r="F2784" i="15"/>
  <c r="F3175" i="15"/>
  <c r="F1356" i="15"/>
  <c r="F2612" i="15"/>
  <c r="F3170" i="15"/>
  <c r="F428" i="15"/>
  <c r="F55" i="15"/>
  <c r="F912" i="15"/>
  <c r="F1459" i="15"/>
  <c r="F2446" i="15"/>
  <c r="F321" i="15"/>
  <c r="F2690" i="15"/>
  <c r="F2753" i="15"/>
  <c r="F1554" i="15"/>
  <c r="F233" i="15"/>
  <c r="F693" i="15"/>
  <c r="F833" i="15"/>
  <c r="F1973" i="15"/>
  <c r="F2880" i="15"/>
  <c r="F680" i="15"/>
  <c r="F701" i="15"/>
  <c r="F1104" i="15"/>
  <c r="F2697" i="15"/>
  <c r="F32" i="15"/>
  <c r="F628" i="15"/>
  <c r="F2067" i="15"/>
  <c r="F515" i="15"/>
  <c r="F632" i="15"/>
  <c r="F2582" i="15"/>
  <c r="F2716" i="15"/>
  <c r="F692" i="15"/>
  <c r="F2097" i="15"/>
  <c r="F1470" i="15"/>
  <c r="F266" i="15"/>
  <c r="F309" i="15"/>
  <c r="F311" i="15"/>
  <c r="F1559" i="15"/>
  <c r="F1700" i="15"/>
  <c r="F2564" i="15"/>
  <c r="F663" i="15"/>
  <c r="F1979" i="15"/>
  <c r="F2040" i="15"/>
  <c r="F3246" i="15"/>
  <c r="F1614" i="15"/>
  <c r="F156" i="15"/>
  <c r="F163" i="15"/>
  <c r="F688" i="15"/>
  <c r="F2589" i="15"/>
  <c r="F694" i="15"/>
  <c r="F2497" i="15"/>
  <c r="F3279" i="15"/>
  <c r="F935" i="15"/>
  <c r="F2696" i="15"/>
  <c r="F52" i="15"/>
  <c r="F297" i="15"/>
  <c r="F330" i="15"/>
  <c r="F673" i="15"/>
  <c r="F714" i="15"/>
  <c r="F1349" i="15"/>
  <c r="F2235" i="15"/>
  <c r="F1038" i="15"/>
  <c r="F2728" i="15"/>
  <c r="F3320" i="15"/>
  <c r="F91" i="15"/>
  <c r="F140" i="15"/>
  <c r="F148" i="15"/>
  <c r="F560" i="15"/>
  <c r="F1534" i="15"/>
  <c r="F1656" i="15"/>
  <c r="F2059" i="15"/>
  <c r="F3045" i="15"/>
  <c r="F791" i="15"/>
  <c r="F911" i="15"/>
  <c r="F1575" i="15"/>
  <c r="F2070" i="15"/>
  <c r="F2269" i="15"/>
  <c r="F528" i="15"/>
  <c r="F574" i="15"/>
  <c r="F800" i="15"/>
  <c r="F2953" i="15"/>
  <c r="F2539" i="15"/>
  <c r="F3100" i="15"/>
  <c r="F505" i="15"/>
  <c r="F1911" i="15"/>
  <c r="F1953" i="15"/>
  <c r="F2692" i="15"/>
  <c r="F3165" i="15"/>
  <c r="F13" i="15"/>
  <c r="F3374" i="15"/>
  <c r="F95" i="15"/>
  <c r="F2824" i="15"/>
  <c r="F450" i="15"/>
  <c r="F1142" i="15"/>
  <c r="F440" i="15"/>
  <c r="F1995" i="15"/>
  <c r="F1849" i="15"/>
  <c r="F1697" i="15"/>
  <c r="F1868" i="15"/>
  <c r="F3358" i="15"/>
  <c r="F1338" i="15"/>
  <c r="F2110" i="15"/>
  <c r="F3252" i="15"/>
  <c r="F1326" i="15"/>
  <c r="F197" i="15"/>
  <c r="F208" i="15"/>
  <c r="F2289" i="15"/>
  <c r="F2617" i="15"/>
  <c r="F3191" i="15"/>
  <c r="F1231" i="15"/>
  <c r="F1552" i="15"/>
  <c r="F3380" i="15"/>
  <c r="F618" i="15"/>
  <c r="F219" i="15"/>
  <c r="F2325" i="15"/>
  <c r="F2338" i="15"/>
  <c r="F2471" i="15"/>
  <c r="F2488" i="15"/>
  <c r="F2195" i="15"/>
  <c r="F2420" i="15"/>
  <c r="F1633" i="15"/>
  <c r="F3378" i="15"/>
  <c r="F1518" i="15"/>
  <c r="F2688" i="15"/>
  <c r="F14" i="15"/>
  <c r="F234" i="15"/>
  <c r="F1297" i="15"/>
  <c r="F1357" i="15"/>
  <c r="F2982" i="15"/>
  <c r="F2037" i="15"/>
  <c r="F2220" i="15"/>
  <c r="F1745" i="15"/>
  <c r="F2619" i="15"/>
  <c r="F422" i="15"/>
  <c r="F576" i="15"/>
  <c r="F1418" i="15"/>
  <c r="F1517" i="15"/>
  <c r="F3337" i="15"/>
  <c r="F1515" i="15"/>
  <c r="F2396" i="15"/>
  <c r="F158" i="15"/>
  <c r="F1163" i="15"/>
  <c r="F1811" i="15"/>
  <c r="F2314" i="15"/>
  <c r="F3015" i="15"/>
  <c r="F867" i="15"/>
  <c r="F1000" i="15"/>
  <c r="F1692" i="15"/>
  <c r="F2576" i="15"/>
  <c r="F2662" i="15"/>
  <c r="F94" i="15"/>
  <c r="F598" i="15"/>
  <c r="F1092" i="15"/>
  <c r="F1279" i="15"/>
  <c r="F2926" i="15"/>
  <c r="F2951" i="15"/>
  <c r="F3293" i="15"/>
  <c r="F3224" i="15"/>
  <c r="F1017" i="15"/>
  <c r="F1721" i="15"/>
  <c r="F2915" i="15"/>
  <c r="F3253" i="15"/>
  <c r="F1148" i="15"/>
  <c r="F2114" i="15"/>
  <c r="F1557" i="15"/>
  <c r="F2966" i="15"/>
  <c r="F3030" i="15"/>
  <c r="F114" i="15"/>
  <c r="F207" i="15"/>
  <c r="F276" i="15"/>
  <c r="F997" i="15"/>
  <c r="F2112" i="15"/>
  <c r="F872" i="15"/>
  <c r="F1150" i="15"/>
  <c r="F3148" i="15"/>
  <c r="F3299" i="15"/>
  <c r="F481" i="15"/>
  <c r="F1321" i="15"/>
  <c r="F151" i="15"/>
  <c r="F1897" i="15"/>
  <c r="F2130" i="15"/>
  <c r="F3393" i="15"/>
  <c r="F216" i="15"/>
  <c r="F2897" i="15"/>
  <c r="F1937" i="15"/>
  <c r="F2278" i="15"/>
  <c r="F551" i="15"/>
  <c r="F1253" i="15"/>
  <c r="F2803" i="15"/>
  <c r="F174" i="15"/>
  <c r="F2571" i="15"/>
  <c r="F777" i="15"/>
  <c r="F839" i="15"/>
  <c r="F1032" i="15"/>
  <c r="F1285" i="15"/>
  <c r="F1315" i="15"/>
  <c r="F2272" i="15"/>
  <c r="F2679" i="15"/>
  <c r="F3024" i="15"/>
  <c r="F870" i="15"/>
  <c r="F1701" i="15"/>
  <c r="F288" i="15"/>
  <c r="F965" i="15"/>
  <c r="F2781" i="15"/>
  <c r="F2792" i="15"/>
  <c r="F270" i="15"/>
  <c r="F1176" i="15"/>
  <c r="F105" i="15"/>
  <c r="F927" i="15"/>
  <c r="F1545" i="15"/>
  <c r="F2109" i="15"/>
  <c r="F2821" i="15"/>
  <c r="F999" i="15"/>
  <c r="F3186" i="15"/>
  <c r="F1660" i="15"/>
  <c r="F1085" i="15"/>
  <c r="F1138" i="15"/>
  <c r="F1136" i="15"/>
  <c r="F1168" i="15"/>
  <c r="F1720" i="15"/>
  <c r="F2355" i="15"/>
  <c r="F814" i="15"/>
  <c r="F2429" i="15"/>
  <c r="F2754" i="15"/>
  <c r="F1820" i="15"/>
  <c r="F3394" i="15"/>
  <c r="F263" i="15"/>
  <c r="F21" i="15"/>
  <c r="F514" i="15"/>
  <c r="F645" i="15"/>
  <c r="F757" i="15"/>
  <c r="F1622" i="15"/>
  <c r="F2079" i="15"/>
  <c r="F439" i="15"/>
  <c r="F1097" i="15"/>
  <c r="F1672" i="15"/>
  <c r="F2084" i="15"/>
  <c r="F2217" i="15"/>
  <c r="F573" i="15"/>
  <c r="F602" i="15"/>
  <c r="F1214" i="15"/>
  <c r="F1523" i="15"/>
  <c r="F2088" i="15"/>
  <c r="F2175" i="15"/>
  <c r="F77" i="15"/>
  <c r="F731" i="15"/>
  <c r="F832" i="15"/>
  <c r="F1177" i="15"/>
  <c r="F1383" i="15"/>
  <c r="F2358" i="15"/>
  <c r="F371" i="15"/>
  <c r="F1206" i="15"/>
  <c r="F907" i="15"/>
  <c r="F2548" i="15"/>
  <c r="F3198" i="15"/>
  <c r="F3357" i="15"/>
  <c r="F1022" i="15"/>
  <c r="F2207" i="15"/>
  <c r="F3105" i="15"/>
  <c r="F2378" i="15"/>
  <c r="F2629" i="15"/>
  <c r="F1331" i="15"/>
  <c r="F1680" i="15"/>
  <c r="F2443" i="15"/>
  <c r="F2873" i="15"/>
  <c r="F3156" i="15"/>
  <c r="F2045" i="15"/>
  <c r="F1471" i="15"/>
  <c r="F1645" i="15"/>
  <c r="F2634" i="15"/>
  <c r="F74" i="15"/>
  <c r="F247" i="15"/>
  <c r="F3090" i="15"/>
  <c r="F259" i="15"/>
  <c r="F2141" i="15"/>
  <c r="F2771" i="15"/>
  <c r="F425" i="15"/>
  <c r="F1625" i="15"/>
  <c r="F2042" i="15"/>
  <c r="F241" i="15"/>
  <c r="F1624" i="15"/>
  <c r="F2618" i="15"/>
  <c r="F3312" i="15"/>
  <c r="F242" i="15"/>
  <c r="F812" i="15"/>
  <c r="F1328" i="15"/>
  <c r="F1412" i="15"/>
  <c r="F2061" i="15"/>
  <c r="F2569" i="15"/>
  <c r="F2750" i="15"/>
  <c r="F2932" i="15"/>
  <c r="F2121" i="15"/>
  <c r="F308" i="15"/>
  <c r="F793" i="15"/>
  <c r="F2324" i="15"/>
  <c r="F3111" i="15"/>
  <c r="F3238" i="15"/>
  <c r="F718" i="15"/>
  <c r="F70" i="15"/>
  <c r="F1044" i="15"/>
  <c r="F1843" i="15"/>
  <c r="F2101" i="15"/>
  <c r="F2383" i="15"/>
  <c r="F2757" i="15"/>
  <c r="F398" i="15"/>
  <c r="F747" i="15"/>
  <c r="F2108" i="15"/>
  <c r="F3341" i="15"/>
  <c r="F179" i="15"/>
  <c r="F1509" i="15"/>
  <c r="F3025" i="15"/>
  <c r="F671" i="15"/>
  <c r="F775" i="15"/>
  <c r="F1293" i="15"/>
  <c r="F2309" i="15"/>
  <c r="F2895" i="15"/>
  <c r="F1058" i="15"/>
  <c r="F1886" i="15"/>
  <c r="F916" i="15"/>
  <c r="F1018" i="15"/>
  <c r="F1213" i="15"/>
  <c r="F1487" i="15"/>
  <c r="F1757" i="15"/>
  <c r="F542" i="15"/>
  <c r="F3297" i="15"/>
  <c r="F139" i="15"/>
  <c r="F2002" i="15"/>
  <c r="F1270" i="15"/>
  <c r="F3047" i="15"/>
  <c r="F1260" i="15"/>
  <c r="F1461" i="15"/>
  <c r="F2630" i="15"/>
  <c r="F2874" i="15"/>
  <c r="F634" i="15"/>
  <c r="F2610" i="15"/>
  <c r="F2864" i="15"/>
  <c r="F2166" i="15"/>
  <c r="F631" i="15"/>
  <c r="F1822" i="15"/>
  <c r="F1037" i="15"/>
  <c r="F2529" i="15"/>
  <c r="F2011" i="15"/>
  <c r="F2268" i="15"/>
  <c r="F2681" i="15"/>
  <c r="F1139" i="15"/>
  <c r="F1529" i="15"/>
  <c r="F1817" i="15"/>
  <c r="F2677" i="15"/>
  <c r="F2245" i="15"/>
  <c r="F3073" i="15"/>
  <c r="F221" i="15"/>
  <c r="F1379" i="15"/>
  <c r="F1794" i="15"/>
  <c r="F471" i="15"/>
  <c r="F486" i="15"/>
  <c r="F1193" i="15"/>
  <c r="F1441" i="15"/>
  <c r="F1650" i="15"/>
  <c r="F3091" i="15"/>
  <c r="F2240" i="15"/>
  <c r="F175" i="15"/>
  <c r="F318" i="15"/>
  <c r="F2658" i="15"/>
  <c r="F118" i="15"/>
  <c r="F752" i="15"/>
  <c r="F2224" i="15"/>
  <c r="F488" i="15"/>
  <c r="F760" i="15"/>
  <c r="F2300" i="15"/>
  <c r="F1003" i="15"/>
  <c r="F1600" i="15"/>
  <c r="F3202" i="15"/>
  <c r="F3142" i="15"/>
  <c r="F2967" i="15"/>
  <c r="F3173" i="15"/>
  <c r="F3249" i="15"/>
  <c r="F1100" i="15"/>
  <c r="F1116" i="15"/>
  <c r="F1336" i="15"/>
  <c r="F1446" i="15"/>
  <c r="F2978" i="15"/>
  <c r="F3235" i="15"/>
  <c r="F3365" i="15"/>
  <c r="F3401" i="15"/>
  <c r="F1268" i="15"/>
  <c r="F1294" i="15"/>
  <c r="F1707" i="15"/>
  <c r="F2104" i="15"/>
  <c r="F165" i="15"/>
  <c r="F954" i="15"/>
  <c r="F903" i="15"/>
  <c r="F1770" i="15"/>
  <c r="F1743" i="15"/>
  <c r="F922" i="15"/>
  <c r="F1077" i="15"/>
  <c r="F1740" i="15"/>
  <c r="F2514" i="15"/>
  <c r="F261" i="15"/>
  <c r="F360" i="15"/>
  <c r="F3317" i="15"/>
  <c r="F972" i="15"/>
  <c r="F1181" i="15"/>
  <c r="F1343" i="15"/>
  <c r="F3311" i="15"/>
  <c r="F3332" i="15"/>
  <c r="F742" i="15"/>
  <c r="F2445" i="15"/>
  <c r="F2575" i="15"/>
  <c r="F2740" i="15"/>
  <c r="F587" i="15"/>
  <c r="F50" i="15"/>
  <c r="F951" i="15"/>
  <c r="F383" i="15"/>
  <c r="F414" i="15"/>
  <c r="F1738" i="15"/>
  <c r="F2590" i="15"/>
  <c r="F3050" i="15"/>
  <c r="F778" i="15"/>
  <c r="F265" i="15"/>
  <c r="F1507" i="15"/>
  <c r="F2146" i="15"/>
  <c r="F2200" i="15"/>
  <c r="F3313" i="15"/>
  <c r="F235" i="15"/>
  <c r="F1169" i="15"/>
  <c r="F3115" i="15"/>
  <c r="F1851" i="15"/>
  <c r="F2357" i="15"/>
  <c r="F1147" i="15"/>
  <c r="F1433" i="15"/>
  <c r="F2006" i="15"/>
  <c r="F966" i="15"/>
  <c r="F1107" i="15"/>
  <c r="F517" i="15"/>
  <c r="F524" i="15"/>
  <c r="F1495" i="15"/>
  <c r="F1734" i="15"/>
  <c r="F1948" i="15"/>
  <c r="F2152" i="15"/>
  <c r="F881" i="15"/>
  <c r="F1378" i="15"/>
  <c r="F299" i="15"/>
  <c r="F1503" i="15"/>
  <c r="F153" i="15"/>
  <c r="F1016" i="15"/>
  <c r="F1551" i="15"/>
  <c r="F2561" i="15"/>
  <c r="F3074" i="15"/>
  <c r="F120" i="15"/>
  <c r="F317" i="15"/>
  <c r="F561" i="15"/>
  <c r="F556" i="15"/>
  <c r="F2598" i="15"/>
  <c r="F1027" i="15"/>
  <c r="F1792" i="15"/>
  <c r="F3368" i="15"/>
  <c r="F36" i="15"/>
  <c r="F402" i="15"/>
  <c r="F2167" i="15"/>
  <c r="F3226" i="15"/>
  <c r="F122" i="15"/>
  <c r="F2069" i="15"/>
  <c r="F2984" i="15"/>
  <c r="F898" i="15"/>
  <c r="F3370" i="15"/>
  <c r="F404" i="15"/>
  <c r="F455" i="15"/>
  <c r="F861" i="15"/>
  <c r="F1468" i="15"/>
  <c r="F2906" i="15"/>
  <c r="F1670" i="15"/>
  <c r="F1695" i="15"/>
  <c r="F35" i="15"/>
  <c r="F1619" i="15"/>
  <c r="F3272" i="15"/>
  <c r="F2887" i="15"/>
  <c r="F64" i="15"/>
  <c r="F679" i="15"/>
  <c r="F1958" i="15"/>
  <c r="F1569" i="15"/>
  <c r="F3144" i="15"/>
  <c r="F250" i="15"/>
  <c r="F696" i="15"/>
  <c r="F2257" i="15"/>
  <c r="F3359" i="15"/>
  <c r="F1593" i="15"/>
  <c r="F2661" i="15"/>
  <c r="F2800" i="15"/>
  <c r="F316" i="15"/>
  <c r="F2348" i="15"/>
  <c r="F2592" i="15"/>
  <c r="F2883" i="15"/>
  <c r="F3395" i="15"/>
  <c r="F1909" i="15"/>
  <c r="F2138" i="15"/>
  <c r="F2234" i="15"/>
  <c r="F2523" i="15"/>
  <c r="F2935" i="15"/>
  <c r="F3132" i="15"/>
  <c r="F1951" i="15"/>
  <c r="F2362" i="15"/>
  <c r="F1099" i="15"/>
  <c r="F2625" i="15"/>
  <c r="F206" i="15"/>
  <c r="F3021" i="15"/>
  <c r="F1072" i="15"/>
  <c r="F1560" i="15"/>
  <c r="F2931" i="15"/>
  <c r="F3284" i="15"/>
  <c r="F88" i="15"/>
  <c r="F797" i="15"/>
  <c r="F1620" i="15"/>
  <c r="F1636" i="15"/>
  <c r="F2909" i="15"/>
  <c r="F232" i="15"/>
  <c r="F506" i="15"/>
  <c r="F794" i="15"/>
  <c r="F1739" i="15"/>
  <c r="F331" i="15"/>
  <c r="F353" i="15"/>
  <c r="F727" i="15"/>
  <c r="F1608" i="15"/>
  <c r="F2032" i="15"/>
  <c r="F2553" i="15"/>
  <c r="F2573" i="15"/>
  <c r="F2744" i="15"/>
  <c r="F220" i="15"/>
  <c r="F1212" i="15"/>
  <c r="F1635" i="15"/>
  <c r="F2082" i="15"/>
  <c r="F2515" i="15"/>
  <c r="F3035" i="15"/>
  <c r="F442" i="15"/>
  <c r="F1577" i="15"/>
  <c r="F2055" i="15"/>
  <c r="F2473" i="15"/>
  <c r="F2851" i="15"/>
  <c r="F347" i="15"/>
  <c r="F1753" i="15"/>
  <c r="F2891" i="15"/>
  <c r="F592" i="15"/>
  <c r="F1581" i="15"/>
  <c r="F2204" i="15"/>
  <c r="F3350" i="15"/>
  <c r="F3372" i="15"/>
  <c r="F3282" i="15"/>
  <c r="F111" i="15"/>
  <c r="F617" i="15"/>
  <c r="F1508" i="15"/>
  <c r="F2238" i="15"/>
  <c r="F2621" i="15"/>
  <c r="F3292" i="15"/>
  <c r="F78" i="15"/>
  <c r="F544" i="15"/>
  <c r="F695" i="15"/>
  <c r="F829" i="15"/>
  <c r="F2113" i="15"/>
  <c r="F2160" i="15"/>
  <c r="F853" i="15"/>
  <c r="F802" i="15"/>
  <c r="F1606" i="15"/>
  <c r="F2762" i="15"/>
  <c r="F12" i="15"/>
  <c r="F2911" i="15"/>
  <c r="F1629" i="15"/>
  <c r="F1833" i="15"/>
  <c r="F3215" i="15"/>
  <c r="F3229" i="15"/>
  <c r="F3046" i="15"/>
  <c r="F292" i="15"/>
  <c r="F449" i="15"/>
  <c r="F580" i="15"/>
  <c r="F738" i="15"/>
  <c r="F1533" i="15"/>
  <c r="F531" i="15"/>
  <c r="F2034" i="15"/>
  <c r="F2316" i="15"/>
  <c r="F2974" i="15"/>
  <c r="F666" i="15"/>
  <c r="F796" i="15"/>
  <c r="F811" i="15"/>
  <c r="F3353" i="15"/>
  <c r="F44" i="15"/>
  <c r="F677" i="15"/>
  <c r="F1960" i="15"/>
  <c r="F2168" i="15"/>
  <c r="F3286" i="15"/>
  <c r="F581" i="15"/>
  <c r="F3061" i="15"/>
  <c r="F240" i="15"/>
  <c r="F443" i="15"/>
  <c r="F589" i="15"/>
  <c r="F703" i="15"/>
  <c r="F3011" i="15"/>
  <c r="F2487" i="15"/>
  <c r="F82" i="15"/>
  <c r="F1236" i="15"/>
  <c r="F2" i="15"/>
  <c r="F2451" i="15"/>
  <c r="F540" i="15"/>
  <c r="F1369" i="15"/>
  <c r="F3208" i="15"/>
  <c r="F633" i="15"/>
  <c r="F941" i="15"/>
  <c r="F2111" i="15"/>
  <c r="F115" i="15"/>
  <c r="F260" i="15"/>
  <c r="F2846" i="15"/>
  <c r="F384" i="15"/>
  <c r="F768" i="15"/>
  <c r="F1275" i="15"/>
  <c r="F1668" i="15"/>
  <c r="F1950" i="15"/>
  <c r="F2847" i="15"/>
  <c r="F159" i="15"/>
  <c r="F612" i="15"/>
  <c r="F1854" i="15"/>
  <c r="F401" i="15"/>
  <c r="F475" i="15"/>
  <c r="F559" i="15"/>
  <c r="F2405" i="15"/>
  <c r="F3269" i="15"/>
  <c r="F2562" i="15"/>
  <c r="F1819" i="15"/>
  <c r="F1859" i="15"/>
  <c r="F1007" i="15"/>
  <c r="F3043" i="15"/>
  <c r="F3244" i="15"/>
  <c r="F343" i="15"/>
  <c r="F712" i="15"/>
  <c r="F1217" i="15"/>
  <c r="F1481" i="15"/>
  <c r="F1332" i="15"/>
  <c r="F2208" i="15"/>
  <c r="F1892" i="15"/>
  <c r="F3260" i="15"/>
  <c r="F89" i="15"/>
  <c r="F131" i="15"/>
  <c r="F2996" i="15"/>
  <c r="F1080" i="15"/>
  <c r="F1504" i="15"/>
  <c r="F2693" i="15"/>
  <c r="F3166" i="15"/>
  <c r="F355" i="15"/>
  <c r="F748" i="15"/>
  <c r="F989" i="15"/>
  <c r="F1806" i="15"/>
  <c r="F2095" i="15"/>
  <c r="F3163" i="15"/>
  <c r="F1110" i="15"/>
  <c r="F1310" i="15"/>
  <c r="F1478" i="15"/>
  <c r="F1532" i="15"/>
  <c r="F2586" i="15"/>
  <c r="F2648" i="15"/>
  <c r="F1209" i="15"/>
  <c r="F2185" i="15"/>
  <c r="F26" i="15"/>
  <c r="F3126" i="15"/>
  <c r="F1763" i="15"/>
  <c r="F1927" i="15"/>
  <c r="F2115" i="15"/>
  <c r="F2988" i="15"/>
  <c r="F545" i="15"/>
  <c r="F840" i="15"/>
  <c r="F1125" i="15"/>
  <c r="F2616" i="15"/>
  <c r="F2843" i="15"/>
  <c r="F3150" i="15"/>
  <c r="F1447" i="15"/>
  <c r="F1548" i="15"/>
  <c r="F3199" i="15"/>
  <c r="F767" i="15"/>
  <c r="F981" i="15"/>
  <c r="F2164" i="15"/>
  <c r="F2276" i="15"/>
  <c r="F1269" i="15"/>
  <c r="F1502" i="15"/>
  <c r="F2145" i="15"/>
  <c r="F2123" i="15"/>
  <c r="F958" i="15"/>
  <c r="F1920" i="15"/>
  <c r="F2212" i="15"/>
  <c r="F3164" i="15"/>
  <c r="F1853" i="15"/>
  <c r="F2213" i="15"/>
  <c r="F2908" i="15"/>
  <c r="F3118" i="15"/>
  <c r="F173" i="15"/>
  <c r="F851" i="15"/>
  <c r="F3289" i="15"/>
  <c r="F1957" i="15"/>
  <c r="F248" i="15"/>
  <c r="F1761" i="15"/>
  <c r="F2972" i="15"/>
  <c r="F2414" i="15"/>
  <c r="F590" i="15"/>
  <c r="F722" i="15"/>
  <c r="F2654" i="15"/>
  <c r="F3154" i="15"/>
  <c r="F579" i="15"/>
  <c r="F1021" i="15"/>
  <c r="F1435" i="15"/>
  <c r="F2424" i="15"/>
  <c r="F2749" i="15"/>
  <c r="F466" i="15"/>
  <c r="F996" i="15"/>
  <c r="F2844" i="15"/>
  <c r="F2853" i="15"/>
  <c r="F3120" i="15"/>
  <c r="F3149" i="15"/>
  <c r="F779" i="15"/>
  <c r="F1101" i="15"/>
  <c r="F613" i="15"/>
  <c r="F619" i="15"/>
  <c r="F2091" i="15"/>
  <c r="F520" i="15"/>
  <c r="F1676" i="15"/>
  <c r="F2927" i="15"/>
  <c r="F2968" i="15"/>
  <c r="F243" i="15"/>
  <c r="F554" i="15"/>
  <c r="F2554" i="15"/>
  <c r="F2878" i="15"/>
  <c r="F436" i="15"/>
  <c r="F597" i="15"/>
  <c r="F18" i="15"/>
  <c r="F608" i="15"/>
  <c r="F2283" i="15"/>
  <c r="F690" i="15"/>
  <c r="F1282" i="15"/>
  <c r="F1537" i="15"/>
  <c r="F1906" i="15"/>
  <c r="F3326" i="15"/>
  <c r="F3388" i="15"/>
  <c r="F548" i="15"/>
  <c r="F993" i="15"/>
  <c r="F1324" i="15"/>
  <c r="F971" i="15"/>
  <c r="F1219" i="15"/>
  <c r="F2746" i="15"/>
  <c r="F273" i="15"/>
  <c r="F1516" i="15"/>
  <c r="F2613" i="15"/>
  <c r="F2594" i="15"/>
  <c r="F2715" i="15"/>
  <c r="F2866" i="15"/>
  <c r="F3196" i="15"/>
  <c r="F709" i="15"/>
  <c r="F2527" i="15"/>
  <c r="F222" i="15"/>
  <c r="F1053" i="15"/>
  <c r="F1671" i="15"/>
  <c r="F2230" i="15"/>
  <c r="F2801" i="15"/>
  <c r="F65" i="15"/>
  <c r="F1090" i="15"/>
  <c r="F2012" i="15"/>
  <c r="F407" i="15"/>
  <c r="F1736" i="15"/>
  <c r="F1883" i="15"/>
  <c r="F2222" i="15"/>
  <c r="F2938" i="15"/>
  <c r="F675" i="15"/>
  <c r="F1985" i="15"/>
  <c r="F464" i="15"/>
  <c r="F1232" i="15"/>
  <c r="F1239" i="15"/>
  <c r="F2496" i="15"/>
  <c r="F522" i="15"/>
  <c r="F1821" i="15"/>
  <c r="F2655" i="15"/>
  <c r="F2975" i="15"/>
  <c r="F196" i="15"/>
  <c r="F1667" i="15"/>
  <c r="F892" i="15"/>
  <c r="F1935" i="15"/>
  <c r="F2356" i="15"/>
  <c r="F2834" i="15"/>
  <c r="F187" i="15"/>
  <c r="F346" i="15"/>
  <c r="F435" i="15"/>
  <c r="F1183" i="15"/>
  <c r="F1497" i="15"/>
  <c r="F1852" i="15"/>
  <c r="F2724" i="15"/>
  <c r="F406" i="15"/>
  <c r="F1373" i="15"/>
  <c r="F1871" i="15"/>
  <c r="F2768" i="15"/>
  <c r="F256" i="15"/>
  <c r="F325" i="15"/>
  <c r="F467" i="15"/>
  <c r="F2342" i="15"/>
  <c r="F2839" i="15"/>
  <c r="F2600" i="15"/>
  <c r="F565" i="15"/>
  <c r="F2096" i="15"/>
  <c r="F2557" i="15"/>
  <c r="F3089" i="15"/>
  <c r="F85" i="15"/>
  <c r="F2136" i="15"/>
  <c r="F1238" i="15"/>
  <c r="F2551" i="15"/>
  <c r="F2642" i="15"/>
  <c r="F2959" i="15"/>
  <c r="F3059" i="15"/>
  <c r="F1407" i="15"/>
  <c r="F3354" i="15"/>
  <c r="F658" i="15"/>
  <c r="F1105" i="15"/>
  <c r="F3236" i="15"/>
  <c r="F575" i="15"/>
  <c r="F2751" i="15"/>
  <c r="F68" i="15"/>
  <c r="F305" i="15"/>
  <c r="F2977" i="15"/>
  <c r="F2532" i="15"/>
  <c r="F1945" i="15"/>
  <c r="F1964" i="15"/>
  <c r="F2463" i="15"/>
  <c r="F145" i="15"/>
  <c r="F1199" i="15"/>
  <c r="F1555" i="15"/>
  <c r="F2391" i="15"/>
  <c r="F2817" i="15"/>
  <c r="F3171" i="15"/>
  <c r="F137" i="15"/>
  <c r="F1966" i="15"/>
  <c r="F2462" i="15"/>
  <c r="F729" i="15"/>
  <c r="F1042" i="15"/>
  <c r="F1965" i="15"/>
  <c r="F2453" i="15"/>
  <c r="F2739" i="15"/>
  <c r="F1647" i="15"/>
  <c r="F1605" i="15"/>
  <c r="F2066" i="15"/>
  <c r="F188" i="15"/>
  <c r="F362" i="15"/>
  <c r="F2249" i="15"/>
  <c r="F23" i="15"/>
  <c r="F2478" i="15"/>
  <c r="F356" i="15"/>
  <c r="F2620" i="15"/>
  <c r="F2939" i="15"/>
  <c r="F3338" i="15"/>
  <c r="F713" i="15"/>
  <c r="F2807" i="15"/>
  <c r="F3277" i="15"/>
  <c r="F333" i="15"/>
  <c r="F2652" i="15"/>
  <c r="F176" i="15"/>
  <c r="F1352" i="15"/>
  <c r="F3136" i="15"/>
  <c r="F1108" i="15"/>
  <c r="F1160" i="15"/>
  <c r="F1904" i="15"/>
  <c r="F1931" i="15"/>
  <c r="F672" i="15"/>
  <c r="F479" i="15"/>
  <c r="F1302" i="15"/>
  <c r="F97" i="15"/>
  <c r="F2205" i="15"/>
  <c r="F2417" i="15"/>
  <c r="F3001" i="15"/>
  <c r="F3402" i="15"/>
  <c r="F1467" i="15"/>
  <c r="F2963" i="15"/>
  <c r="F3098" i="15"/>
  <c r="F180" i="15"/>
  <c r="F56" i="15"/>
  <c r="F210" i="15"/>
  <c r="F1512" i="15"/>
  <c r="F1542" i="15"/>
  <c r="F3042" i="15"/>
  <c r="F87" i="15"/>
  <c r="F1220" i="15"/>
  <c r="F34" i="15"/>
  <c r="F3345" i="15"/>
  <c r="F1735" i="15"/>
  <c r="F2765" i="15"/>
  <c r="F3232" i="15"/>
  <c r="F245" i="15"/>
  <c r="F1652" i="15"/>
  <c r="F2025" i="15"/>
  <c r="F328" i="15"/>
  <c r="F472" i="15"/>
  <c r="F3" i="15"/>
  <c r="F2053" i="15"/>
  <c r="F290" i="15"/>
  <c r="F863" i="15"/>
  <c r="F1690" i="15"/>
  <c r="F2574" i="15"/>
  <c r="F3267" i="15"/>
  <c r="F214" i="15"/>
  <c r="F942" i="15"/>
  <c r="F1341" i="15"/>
  <c r="F1596" i="15"/>
  <c r="F2431" i="15"/>
  <c r="F3264" i="15"/>
  <c r="F1375" i="15"/>
  <c r="F2632" i="15"/>
  <c r="F3112" i="15"/>
  <c r="F339" i="15"/>
  <c r="F497" i="15"/>
  <c r="F1741" i="15"/>
  <c r="F1400" i="15"/>
  <c r="F2076" i="15"/>
  <c r="F2633" i="15"/>
  <c r="F71" i="15"/>
  <c r="F334" i="15"/>
  <c r="F2266" i="15"/>
  <c r="F1062" i="15"/>
  <c r="F2260" i="15"/>
  <c r="F698" i="15"/>
  <c r="F1233" i="15"/>
  <c r="F1850" i="15"/>
  <c r="F2454" i="15"/>
  <c r="F3245" i="15"/>
  <c r="F496" i="15"/>
  <c r="F535" i="15"/>
  <c r="F3271" i="15"/>
  <c r="F1494" i="15"/>
  <c r="F1947" i="15"/>
  <c r="F2016" i="15"/>
  <c r="F1861" i="15"/>
  <c r="F1399" i="15"/>
  <c r="F1816" i="15"/>
  <c r="F2952" i="15"/>
  <c r="F507" i="15"/>
  <c r="F1699" i="15"/>
  <c r="F2100" i="15"/>
  <c r="F795" i="15"/>
  <c r="F1814" i="15"/>
  <c r="F142" i="15"/>
  <c r="F453" i="15"/>
  <c r="F893" i="15"/>
  <c r="F2156" i="15"/>
  <c r="F2376" i="15"/>
  <c r="F1314" i="15"/>
  <c r="F3049" i="15"/>
  <c r="F1203" i="15"/>
  <c r="F689" i="15"/>
  <c r="F1637" i="15"/>
  <c r="F2343" i="15"/>
  <c r="F2841" i="15"/>
  <c r="F1955" i="15"/>
  <c r="F2149" i="15"/>
  <c r="F177" i="15"/>
  <c r="F3251" i="15"/>
  <c r="F1266" i="15"/>
  <c r="F1389" i="15"/>
  <c r="F2876" i="15"/>
  <c r="F938" i="15"/>
  <c r="F1035" i="15"/>
  <c r="F1535" i="15"/>
  <c r="F1598" i="15"/>
  <c r="F2028" i="15"/>
  <c r="F448" i="15"/>
  <c r="F1408" i="15"/>
  <c r="F255" i="15"/>
  <c r="F1065" i="15"/>
  <c r="F1241" i="15"/>
  <c r="F1691" i="15"/>
  <c r="F2552" i="15"/>
  <c r="F721" i="15"/>
  <c r="F1049" i="15"/>
  <c r="F786" i="15"/>
  <c r="F1069" i="15"/>
  <c r="F1717" i="15"/>
  <c r="F1943" i="15"/>
  <c r="F2173" i="15"/>
  <c r="F395" i="15"/>
  <c r="F3068" i="15"/>
  <c r="F421" i="15"/>
  <c r="F2312" i="15"/>
  <c r="F2615" i="15"/>
  <c r="F379" i="15"/>
  <c r="F1354" i="15"/>
  <c r="F2998" i="15"/>
  <c r="F441" i="15"/>
  <c r="F2401" i="15"/>
  <c r="F2646" i="15"/>
  <c r="F636" i="15"/>
  <c r="F2903" i="15"/>
  <c r="F845" i="15"/>
  <c r="F2363" i="15"/>
  <c r="F3093" i="15"/>
  <c r="F1048" i="15"/>
  <c r="F1914" i="15"/>
  <c r="F1984" i="15"/>
  <c r="F2858" i="15"/>
  <c r="F72" i="15"/>
  <c r="F1103" i="15"/>
  <c r="F3387" i="15"/>
  <c r="F323" i="15"/>
  <c r="F774" i="15"/>
  <c r="F897" i="15"/>
  <c r="F3162" i="15"/>
  <c r="F300" i="15"/>
  <c r="F1115" i="15"/>
  <c r="F2804" i="15"/>
  <c r="F2905" i="15"/>
  <c r="F1019" i="15"/>
  <c r="F1677" i="15"/>
  <c r="F1460" i="15"/>
  <c r="F1292" i="15"/>
  <c r="F3189" i="15"/>
  <c r="F3256" i="15"/>
  <c r="F1881" i="15"/>
  <c r="F2566" i="15"/>
  <c r="F3386" i="15"/>
  <c r="F446" i="15"/>
  <c r="F1939" i="15"/>
  <c r="F2177" i="15"/>
  <c r="F2933" i="15"/>
  <c r="F3240" i="15"/>
  <c r="F2180" i="15"/>
  <c r="F842" i="15"/>
  <c r="F1316" i="15"/>
  <c r="F1566" i="15"/>
  <c r="F2877" i="15"/>
  <c r="F2073" i="15"/>
  <c r="F1788" i="15"/>
  <c r="F16" i="15"/>
  <c r="F702" i="15"/>
  <c r="F1011" i="15"/>
  <c r="F1189" i="15"/>
  <c r="F2094" i="15"/>
  <c r="F246" i="15"/>
  <c r="F1182" i="15"/>
  <c r="F2509" i="15"/>
  <c r="F2474" i="15"/>
  <c r="F2607" i="15"/>
  <c r="F2969" i="15"/>
  <c r="F2971" i="15"/>
  <c r="F674" i="15"/>
  <c r="F3347" i="15"/>
  <c r="F1558" i="15"/>
  <c r="F919" i="15"/>
  <c r="F3080" i="15"/>
  <c r="F3392" i="15"/>
  <c r="F799" i="15"/>
  <c r="F1178" i="15"/>
  <c r="F1463" i="15"/>
  <c r="F2763" i="15"/>
  <c r="F280" i="15"/>
  <c r="F2469" i="15"/>
  <c r="F2500" i="15"/>
  <c r="F2518" i="15"/>
  <c r="F1087" i="15"/>
  <c r="F3214" i="15"/>
  <c r="F3330" i="15"/>
  <c r="F516" i="15"/>
  <c r="F1786" i="15"/>
  <c r="F129" i="15"/>
  <c r="F1060" i="15"/>
  <c r="F2267" i="15"/>
  <c r="F3210" i="15"/>
  <c r="F90" i="15"/>
  <c r="F493" i="15"/>
  <c r="F577" i="15"/>
  <c r="F1086" i="15"/>
  <c r="F1167" i="15"/>
  <c r="F2434" i="15"/>
  <c r="F2583" i="15"/>
  <c r="F915" i="15"/>
  <c r="F1033" i="15"/>
  <c r="F474" i="15"/>
  <c r="F521" i="15"/>
  <c r="F417" i="15"/>
  <c r="F2441" i="15"/>
  <c r="F646" i="15"/>
  <c r="F204" i="15"/>
  <c r="F390" i="15"/>
  <c r="F584" i="15"/>
  <c r="F1571" i="15"/>
  <c r="F3397" i="15"/>
  <c r="F959" i="15"/>
  <c r="F1079" i="15"/>
  <c r="F2139" i="15"/>
  <c r="F2694" i="15"/>
  <c r="F3131" i="15"/>
  <c r="F3328" i="15"/>
  <c r="F134" i="15"/>
  <c r="F792" i="15"/>
  <c r="F1216" i="15"/>
  <c r="F1510" i="15"/>
  <c r="F985" i="15"/>
  <c r="F2999" i="15"/>
  <c r="F1443" i="15"/>
  <c r="F2027" i="15"/>
  <c r="F3107" i="15"/>
  <c r="F969" i="15"/>
  <c r="F1306" i="15"/>
  <c r="F552" i="15"/>
  <c r="F2047" i="15"/>
  <c r="F424" i="15"/>
  <c r="F652" i="15"/>
  <c r="F2640" i="15"/>
  <c r="F1530" i="15"/>
  <c r="F1908" i="15"/>
  <c r="F1304" i="15"/>
  <c r="F2199" i="15"/>
  <c r="F427" i="15"/>
  <c r="F772" i="15"/>
  <c r="F1417" i="15"/>
  <c r="F2102" i="15"/>
  <c r="F2274" i="15"/>
  <c r="F2568" i="15"/>
  <c r="F389" i="15"/>
  <c r="F1592" i="15"/>
  <c r="F1616" i="15"/>
  <c r="F1621" i="15"/>
  <c r="F2587" i="15"/>
  <c r="F2767" i="15"/>
  <c r="F3029" i="15"/>
  <c r="F46" i="15"/>
  <c r="F824" i="15"/>
  <c r="F936" i="15"/>
  <c r="F2163" i="15"/>
  <c r="F203" i="15"/>
  <c r="F3103" i="15"/>
  <c r="F1256" i="15"/>
  <c r="F2871" i="15"/>
  <c r="F2928" i="15"/>
  <c r="F1207" i="15"/>
  <c r="F3113" i="15"/>
  <c r="F3280" i="15"/>
  <c r="F181" i="15"/>
  <c r="F562" i="15"/>
  <c r="F3344" i="15"/>
  <c r="F1485" i="15"/>
  <c r="F2961" i="15"/>
  <c r="F3205" i="15"/>
  <c r="F834" i="15"/>
  <c r="F1440" i="15"/>
  <c r="F2142" i="15"/>
  <c r="F947" i="15"/>
  <c r="F2120" i="15"/>
  <c r="F2970" i="15"/>
  <c r="F678" i="15"/>
  <c r="F3263" i="15"/>
  <c r="F929" i="15"/>
  <c r="F1257" i="15"/>
  <c r="F1427" i="15"/>
  <c r="F1368" i="15"/>
  <c r="F2713" i="15"/>
  <c r="F3308" i="15"/>
  <c r="F1742" i="15"/>
  <c r="F1878" i="15"/>
  <c r="F3076" i="15"/>
  <c r="F29" i="15"/>
  <c r="F2188" i="15"/>
  <c r="F324" i="15"/>
  <c r="F815" i="15"/>
  <c r="F1091" i="15"/>
  <c r="F2385" i="15"/>
  <c r="F3034" i="15"/>
  <c r="F2361" i="15"/>
  <c r="F295" i="15"/>
  <c r="F1401" i="15"/>
  <c r="F869" i="15"/>
  <c r="F1395" i="15"/>
  <c r="F3040" i="15"/>
  <c r="F1267" i="15"/>
  <c r="F1858" i="15"/>
  <c r="F2029" i="15"/>
  <c r="F119" i="15"/>
  <c r="F816" i="15"/>
  <c r="F3309" i="15"/>
  <c r="F1154" i="15"/>
  <c r="F1646" i="15"/>
  <c r="F2447" i="15"/>
  <c r="F2907" i="15"/>
  <c r="F112" i="15"/>
  <c r="F670" i="15"/>
  <c r="F2340" i="15"/>
  <c r="F3266" i="15"/>
  <c r="F107" i="15"/>
  <c r="F2704" i="15"/>
  <c r="F314" i="15"/>
  <c r="F2227" i="15"/>
  <c r="F2398" i="15"/>
  <c r="F2636" i="15"/>
  <c r="F1191" i="15"/>
  <c r="F2306" i="15"/>
  <c r="F135" i="15"/>
  <c r="F967" i="15"/>
  <c r="F3087" i="15"/>
  <c r="F3005" i="15"/>
  <c r="F1186" i="15"/>
  <c r="F570" i="15"/>
  <c r="F2074" i="15"/>
  <c r="F2210" i="15"/>
  <c r="F2243" i="15"/>
  <c r="F2825" i="15"/>
  <c r="F1229" i="15"/>
  <c r="F2955" i="15"/>
  <c r="F161" i="15"/>
  <c r="F2281" i="15"/>
  <c r="F51" i="15"/>
  <c r="F848" i="15"/>
  <c r="F2942" i="15"/>
  <c r="F3006" i="15"/>
  <c r="F160" i="15"/>
  <c r="F2194" i="15"/>
  <c r="F2609" i="15"/>
  <c r="F1514" i="15"/>
  <c r="F990" i="15"/>
  <c r="F1327" i="15"/>
  <c r="F1755" i="15"/>
  <c r="F2812" i="15"/>
  <c r="F143" i="15"/>
  <c r="F1237" i="15"/>
  <c r="F1657" i="15"/>
  <c r="F3147" i="15"/>
  <c r="F2456" i="15"/>
  <c r="F2943" i="15"/>
  <c r="F2287" i="15"/>
  <c r="F2329" i="15"/>
  <c r="F2128" i="15"/>
  <c r="F2657" i="15"/>
  <c r="F1128" i="15"/>
  <c r="F2717" i="15"/>
  <c r="F511" i="15"/>
  <c r="F2904" i="15"/>
  <c r="F423" i="15"/>
  <c r="F931" i="15"/>
  <c r="F979" i="15"/>
  <c r="F1583" i="15"/>
  <c r="F1928" i="15"/>
  <c r="F2303" i="15"/>
  <c r="F2411" i="15"/>
  <c r="F2957" i="15"/>
  <c r="F3318" i="15"/>
  <c r="F2467" i="15"/>
  <c r="F3219" i="15"/>
  <c r="F1526" i="15"/>
  <c r="F2603" i="15"/>
  <c r="F1863" i="15"/>
  <c r="F530" i="15"/>
  <c r="F1170" i="15"/>
  <c r="F2263" i="15"/>
  <c r="F1273" i="15"/>
  <c r="F1938" i="15"/>
  <c r="F2328" i="15"/>
  <c r="F3285" i="15"/>
  <c r="F1841" i="15"/>
  <c r="F2442" i="15"/>
  <c r="F3301" i="15"/>
  <c r="F3248" i="15"/>
  <c r="F2105" i="15"/>
  <c r="F110" i="15"/>
  <c r="F2979" i="15"/>
  <c r="F40" i="15"/>
  <c r="F601" i="15"/>
  <c r="F1430" i="15"/>
  <c r="F1243" i="15"/>
  <c r="F1940" i="15"/>
  <c r="F3234" i="15"/>
  <c r="F2018" i="15"/>
  <c r="F2647" i="15"/>
  <c r="F2294" i="15"/>
  <c r="F2485" i="15"/>
  <c r="F2823" i="15"/>
  <c r="F2860" i="15"/>
  <c r="F1630" i="15"/>
  <c r="F2270" i="15"/>
  <c r="F2981" i="15"/>
  <c r="F637" i="15"/>
  <c r="F3135" i="15"/>
  <c r="F635" i="15"/>
  <c r="F744" i="15"/>
  <c r="F2856" i="15"/>
  <c r="F2521" i="15"/>
  <c r="F2797" i="15"/>
  <c r="F1804" i="15"/>
  <c r="F518" i="15"/>
  <c r="F2747" i="15"/>
  <c r="F902" i="15"/>
  <c r="F3367" i="15"/>
  <c r="F1898" i="15"/>
  <c r="F1126" i="15"/>
  <c r="F1576" i="15"/>
  <c r="F2588" i="15"/>
  <c r="F1922" i="15"/>
  <c r="F1936" i="15"/>
  <c r="F2412" i="15"/>
  <c r="F2470" i="15"/>
  <c r="F2788" i="15"/>
  <c r="F3315" i="15"/>
  <c r="F2015" i="15"/>
  <c r="F3383" i="15"/>
  <c r="F776" i="15"/>
  <c r="F1847" i="15"/>
  <c r="F751" i="15"/>
  <c r="F1127" i="15"/>
  <c r="F2894" i="15"/>
  <c r="F604" i="15"/>
  <c r="F1612" i="15"/>
  <c r="F2506" i="15"/>
  <c r="F654" i="15"/>
  <c r="F3250" i="15"/>
  <c r="F3319" i="15"/>
  <c r="F588" i="15"/>
  <c r="F2745" i="15"/>
  <c r="F1179" i="15"/>
  <c r="F1384" i="15"/>
  <c r="F1364" i="15"/>
  <c r="F1376" i="15"/>
  <c r="F3258" i="15"/>
  <c r="F31" i="15"/>
  <c r="F80" i="15"/>
  <c r="F1403" i="15"/>
  <c r="F3067" i="15"/>
  <c r="F157" i="15"/>
  <c r="F2393" i="15"/>
  <c r="F132" i="15"/>
  <c r="F3153" i="15"/>
  <c r="F2637" i="15"/>
  <c r="F745" i="15"/>
  <c r="F2083" i="15"/>
  <c r="F821" i="15"/>
  <c r="F835" i="15"/>
  <c r="F1550" i="15"/>
  <c r="F2919" i="15"/>
  <c r="F1930" i="15"/>
  <c r="F1626" i="15"/>
  <c r="F2779" i="15"/>
  <c r="F101" i="15"/>
  <c r="F866" i="15"/>
  <c r="F1151" i="15"/>
  <c r="F2008" i="15"/>
  <c r="F2481" i="15"/>
  <c r="F2638" i="15"/>
  <c r="F2859" i="15"/>
  <c r="F1012" i="15"/>
  <c r="F547" i="15"/>
  <c r="F3070" i="15"/>
  <c r="F470" i="15"/>
  <c r="F102" i="15"/>
  <c r="F1025" i="15"/>
  <c r="F2680" i="15"/>
  <c r="F1915" i="15"/>
  <c r="F2191" i="15"/>
  <c r="F2315" i="15"/>
  <c r="F2416" i="15"/>
  <c r="F3127" i="15"/>
  <c r="F374" i="15"/>
  <c r="F195" i="15"/>
  <c r="F103" i="15"/>
  <c r="F2409" i="15"/>
  <c r="F537" i="15"/>
  <c r="F943" i="15"/>
  <c r="F1880" i="15"/>
  <c r="F2796" i="15"/>
  <c r="F1281" i="15"/>
  <c r="F2364" i="15"/>
  <c r="F2366" i="15"/>
  <c r="F3039" i="15"/>
  <c r="F3138" i="15"/>
  <c r="F408" i="15"/>
  <c r="F1205" i="15"/>
  <c r="F519" i="15"/>
  <c r="F2585" i="15"/>
  <c r="F3233" i="15"/>
  <c r="F1674" i="15"/>
  <c r="F1706" i="15"/>
  <c r="F1339" i="15"/>
  <c r="F1828" i="15"/>
  <c r="F201" i="15"/>
  <c r="F884" i="15"/>
  <c r="F2699" i="15"/>
  <c r="F1615" i="15"/>
  <c r="F1702" i="15"/>
  <c r="F647" i="15"/>
  <c r="F1986" i="15"/>
  <c r="F1453" i="15"/>
  <c r="F375" i="15"/>
  <c r="F715" i="15"/>
  <c r="F2389" i="15"/>
  <c r="F2605" i="15"/>
  <c r="F444" i="15"/>
  <c r="F653" i="15"/>
  <c r="F2054" i="15"/>
  <c r="F732" i="15"/>
  <c r="F2237" i="15"/>
  <c r="F2477" i="15"/>
  <c r="F876" i="15"/>
  <c r="F1137" i="15"/>
  <c r="F1405" i="15"/>
  <c r="F3270" i="15"/>
  <c r="F193" i="15"/>
  <c r="F312" i="15"/>
  <c r="F491" i="15"/>
  <c r="F96" i="15"/>
  <c r="F388" i="15"/>
  <c r="F2246" i="15"/>
  <c r="F2291" i="15"/>
  <c r="F2395" i="15"/>
  <c r="F487" i="15"/>
  <c r="F754" i="15"/>
  <c r="F2098" i="15"/>
  <c r="F1112" i="15"/>
  <c r="F3182" i="15"/>
  <c r="F1663" i="15"/>
  <c r="F1907" i="15"/>
  <c r="F2525" i="15"/>
  <c r="F3056" i="15"/>
  <c r="F3122" i="15"/>
  <c r="F2322" i="15"/>
  <c r="F2925" i="15"/>
  <c r="F917" i="15"/>
  <c r="F1752" i="15"/>
  <c r="F2672" i="15"/>
  <c r="F2381" i="15"/>
  <c r="F2550" i="15"/>
  <c r="F953" i="15"/>
  <c r="F2579" i="15"/>
  <c r="F465" i="15"/>
  <c r="F3022" i="15"/>
  <c r="F1825" i="15"/>
  <c r="F1323" i="15"/>
  <c r="F2258" i="15"/>
  <c r="F1001" i="15"/>
  <c r="F1070" i="15"/>
  <c r="F1513" i="15"/>
  <c r="F2293" i="15"/>
  <c r="F275" i="15"/>
  <c r="F1322" i="15"/>
  <c r="F2284" i="15"/>
  <c r="F3003" i="15"/>
  <c r="F382" i="15"/>
  <c r="F2369" i="15"/>
  <c r="F434" i="15"/>
  <c r="F2795" i="15"/>
  <c r="F2814" i="15"/>
  <c r="F983" i="15"/>
  <c r="F2727" i="15"/>
  <c r="F3296" i="15"/>
  <c r="F2867" i="15"/>
  <c r="F164" i="15"/>
  <c r="F1081" i="15"/>
  <c r="F1782" i="15"/>
  <c r="F2829" i="15"/>
  <c r="F3218" i="15"/>
  <c r="F3294" i="15"/>
  <c r="F198" i="15"/>
  <c r="F759" i="15"/>
  <c r="F1130" i="15"/>
  <c r="F1421" i="15"/>
  <c r="F1089" i="15"/>
  <c r="F3018" i="15"/>
  <c r="F955" i="15"/>
  <c r="F501" i="15"/>
  <c r="F1185" i="15"/>
  <c r="F1505" i="15"/>
  <c r="F1549" i="15"/>
  <c r="F3184" i="15"/>
  <c r="F3212" i="15"/>
  <c r="F2949" i="15"/>
  <c r="F378" i="15"/>
  <c r="F736" i="15"/>
  <c r="F2522" i="15"/>
  <c r="F2048" i="15"/>
  <c r="F844" i="15"/>
  <c r="F3023" i="15"/>
  <c r="F3167" i="15"/>
  <c r="F1781" i="15"/>
  <c r="F1382" i="15"/>
  <c r="F2606" i="15"/>
  <c r="F2461" i="15"/>
  <c r="F3333" i="15"/>
  <c r="F1963" i="15"/>
  <c r="F1974" i="15"/>
  <c r="F366" i="15"/>
  <c r="F1227" i="15"/>
  <c r="F644" i="15"/>
  <c r="F691" i="15"/>
  <c r="F541" i="15"/>
  <c r="F1872" i="15"/>
  <c r="F3174" i="15"/>
  <c r="F3281" i="15"/>
  <c r="F121" i="15"/>
  <c r="F228" i="15"/>
  <c r="F894" i="15"/>
  <c r="F409" i="15"/>
  <c r="F889" i="15"/>
  <c r="F1074" i="15"/>
  <c r="F1737" i="15"/>
  <c r="F1397" i="15"/>
  <c r="F310" i="15"/>
  <c r="F1201" i="15"/>
  <c r="F533" i="15"/>
  <c r="F1525" i="15"/>
  <c r="F500" i="15"/>
  <c r="F810" i="15"/>
  <c r="F2004" i="15"/>
  <c r="F3078" i="15"/>
  <c r="F3109" i="15"/>
  <c r="F4" i="15"/>
  <c r="F2337" i="15"/>
  <c r="F1084" i="15"/>
  <c r="F1272" i="15"/>
  <c r="F1889" i="15"/>
  <c r="F3152" i="15"/>
  <c r="F3389" i="15"/>
  <c r="F2024" i="15"/>
  <c r="F1024" i="15"/>
  <c r="F2828" i="15"/>
  <c r="F2081" i="15"/>
  <c r="F1398" i="15"/>
  <c r="F1565" i="15"/>
  <c r="F1729" i="15"/>
  <c r="F1731" i="15"/>
  <c r="F2297" i="15"/>
  <c r="F1422" i="15"/>
  <c r="F2786" i="15"/>
  <c r="F910" i="15"/>
  <c r="F2790" i="15"/>
  <c r="F3211" i="15"/>
  <c r="F553" i="15"/>
  <c r="F2068" i="15"/>
  <c r="F350" i="15"/>
  <c r="F377" i="15"/>
  <c r="F146" i="15"/>
  <c r="F984" i="15"/>
  <c r="F1775" i="15"/>
  <c r="F3371" i="15"/>
  <c r="F277" i="15"/>
  <c r="F1402" i="15"/>
  <c r="F2155" i="15"/>
  <c r="F2491" i="15"/>
  <c r="F2718" i="15"/>
  <c r="F359" i="15"/>
  <c r="F1262" i="15"/>
  <c r="F2536" i="15"/>
  <c r="F532" i="15"/>
  <c r="F847" i="15"/>
  <c r="F1362" i="15"/>
  <c r="F1527" i="15"/>
  <c r="F1602" i="15"/>
  <c r="F1712" i="15"/>
  <c r="F3283" i="15"/>
  <c r="F716" i="15"/>
  <c r="F1685" i="15"/>
  <c r="F2432" i="15"/>
  <c r="F2861" i="15"/>
  <c r="F973" i="15"/>
  <c r="F271" i="15"/>
  <c r="F2689" i="15"/>
  <c r="F558" i="15"/>
  <c r="F2426" i="15"/>
  <c r="F3085" i="15"/>
  <c r="F3178" i="15"/>
  <c r="F3307" i="15"/>
  <c r="F1396" i="15"/>
  <c r="F1445" i="15"/>
  <c r="F1474" i="15"/>
  <c r="F3322" i="15"/>
  <c r="F272" i="15"/>
  <c r="F283" i="15"/>
  <c r="F2840" i="15"/>
  <c r="F2916" i="15"/>
  <c r="F3324" i="15"/>
  <c r="F1121" i="15"/>
  <c r="F2920" i="15"/>
  <c r="F700" i="15"/>
  <c r="F1120" i="15"/>
  <c r="F3128" i="15"/>
  <c r="F2450" i="15"/>
  <c r="F368" i="15"/>
  <c r="F1563" i="15"/>
  <c r="F482" i="15"/>
  <c r="F3207" i="15"/>
  <c r="F1249" i="15"/>
  <c r="F1305" i="15"/>
  <c r="F1190" i="15"/>
  <c r="F1688" i="15"/>
  <c r="F2962" i="15"/>
  <c r="F595" i="15"/>
  <c r="F1374" i="15"/>
  <c r="F1423" i="15"/>
  <c r="F2702" i="15"/>
  <c r="F364" i="15"/>
  <c r="F1751" i="15"/>
  <c r="F2010" i="15"/>
  <c r="F2475" i="15"/>
  <c r="F756" i="15"/>
  <c r="F1344" i="15"/>
  <c r="F605" i="15"/>
  <c r="F2994" i="15"/>
  <c r="F3265" i="15"/>
  <c r="F411" i="15"/>
  <c r="F2179" i="15"/>
  <c r="F667" i="15"/>
  <c r="F1218" i="15"/>
  <c r="F1312" i="15"/>
  <c r="F2176" i="15"/>
  <c r="F2349" i="15"/>
  <c r="F2649" i="15"/>
  <c r="F2489" i="15"/>
  <c r="F3065" i="15"/>
  <c r="F3097" i="15"/>
  <c r="F152" i="15"/>
  <c r="F279" i="15"/>
  <c r="F850" i="15"/>
  <c r="F2244" i="15"/>
  <c r="F212" i="15"/>
  <c r="F1732" i="15"/>
  <c r="F1664" i="15"/>
  <c r="F1959" i="15"/>
  <c r="F1442" i="15"/>
  <c r="F1538" i="15"/>
  <c r="F2375" i="15"/>
  <c r="F3336" i="15"/>
  <c r="F2896" i="15"/>
  <c r="F1877" i="15"/>
  <c r="F3375" i="15"/>
  <c r="F83" i="15"/>
  <c r="F1977" i="15"/>
  <c r="F1226" i="15"/>
  <c r="F2472" i="15"/>
  <c r="F3028" i="15"/>
  <c r="F2262" i="15"/>
  <c r="F1004" i="15"/>
  <c r="F1052" i="15"/>
  <c r="F1455" i="15"/>
  <c r="F2005" i="15"/>
  <c r="F2956" i="15"/>
  <c r="F2131" i="15"/>
  <c r="F2465" i="15"/>
  <c r="F3180" i="15"/>
  <c r="F1766" i="15"/>
  <c r="F2202" i="15"/>
  <c r="F1210" i="15"/>
  <c r="F2737" i="15"/>
  <c r="F2759" i="15"/>
  <c r="F1366" i="15"/>
  <c r="F2698" i="15"/>
  <c r="F2339" i="15"/>
  <c r="F162" i="15"/>
  <c r="F1063" i="15"/>
  <c r="F2954" i="15"/>
  <c r="F458" i="15"/>
  <c r="F1489" i="15"/>
  <c r="F2049" i="15"/>
  <c r="F2519" i="15"/>
  <c r="F2888" i="15"/>
  <c r="F665" i="15"/>
  <c r="F215" i="15"/>
  <c r="F873" i="15"/>
  <c r="F1030" i="15"/>
  <c r="F2150" i="15"/>
  <c r="F3287" i="15"/>
  <c r="F1145" i="15"/>
  <c r="F3185" i="15"/>
  <c r="F48" i="15"/>
  <c r="F807" i="15"/>
  <c r="F281" i="15"/>
  <c r="F1264" i="15"/>
  <c r="F3038" i="15"/>
  <c r="F974" i="15"/>
  <c r="F3010" i="15"/>
  <c r="F1926" i="15"/>
  <c r="F1531" i="15"/>
  <c r="F1572" i="15"/>
  <c r="F2940" i="15"/>
  <c r="F3273" i="15"/>
  <c r="F2902" i="15"/>
  <c r="F2708" i="15"/>
  <c r="F2924" i="15"/>
  <c r="F1610" i="15"/>
  <c r="F2298" i="15"/>
  <c r="F289" i="15"/>
  <c r="F403" i="15"/>
  <c r="F2304" i="15"/>
  <c r="F2558" i="15"/>
  <c r="F2437" i="15"/>
  <c r="F1594" i="15"/>
  <c r="F3075" i="15"/>
  <c r="F257" i="15"/>
  <c r="F1896" i="15"/>
  <c r="F2901" i="15"/>
  <c r="F1454" i="15"/>
  <c r="F1540" i="15"/>
  <c r="F1768" i="15"/>
  <c r="F2117" i="15"/>
  <c r="F1764" i="15"/>
  <c r="F2664" i="15"/>
  <c r="F39" i="15"/>
  <c r="F510" i="15"/>
  <c r="F1034" i="15"/>
  <c r="F1102" i="15"/>
  <c r="F477" i="15"/>
  <c r="F629" i="15"/>
  <c r="F2346" i="15"/>
  <c r="F3342" i="15"/>
  <c r="F268" i="15"/>
  <c r="F2118" i="15"/>
  <c r="F3259" i="15"/>
  <c r="F2789" i="15"/>
  <c r="F1718" i="15"/>
  <c r="F1353" i="15"/>
  <c r="F1223" i="15"/>
  <c r="F468" i="15"/>
  <c r="F616" i="15"/>
  <c r="F1840" i="15"/>
  <c r="F2277" i="15"/>
  <c r="F3204" i="15"/>
  <c r="F1993" i="15"/>
  <c r="F2229" i="15"/>
  <c r="F2534" i="15"/>
  <c r="F3002" i="15"/>
  <c r="F1261" i="15"/>
  <c r="F615" i="15"/>
  <c r="F536" i="15"/>
  <c r="F1644" i="15"/>
  <c r="F307" i="15"/>
  <c r="F1295" i="15"/>
  <c r="F1673" i="15"/>
  <c r="F1894" i="15"/>
  <c r="F1905" i="15"/>
  <c r="F2092" i="15"/>
  <c r="F805" i="15"/>
  <c r="F3137" i="15"/>
  <c r="F1076" i="15"/>
  <c r="F420" i="15"/>
  <c r="F1987" i="15"/>
  <c r="F2678" i="15"/>
  <c r="F3339" i="15"/>
  <c r="F1068" i="15"/>
  <c r="F1425" i="15"/>
  <c r="F2645" i="15"/>
  <c r="F733" i="15"/>
  <c r="F1308" i="15"/>
  <c r="F2528" i="15"/>
  <c r="F1582" i="15"/>
  <c r="F2881" i="15"/>
  <c r="F1681" i="15"/>
  <c r="F2365" i="15"/>
  <c r="F60" i="15"/>
  <c r="F1013" i="15"/>
  <c r="F1259" i="15"/>
  <c r="F2090" i="15"/>
  <c r="F3057" i="15"/>
  <c r="F2493" i="15"/>
  <c r="F905" i="15"/>
  <c r="F2265" i="15"/>
  <c r="F2668" i="15"/>
  <c r="F2922" i="15"/>
  <c r="F3303" i="15"/>
  <c r="F2007" i="15"/>
  <c r="F463" i="15"/>
  <c r="F274" i="15"/>
  <c r="F459" i="15"/>
  <c r="F841" i="15"/>
  <c r="F144" i="15"/>
  <c r="F2226" i="15"/>
  <c r="F2945" i="15"/>
  <c r="F2198" i="15"/>
  <c r="F2219" i="15"/>
  <c r="F1719" i="15"/>
  <c r="F1873" i="15"/>
  <c r="F223" i="15"/>
  <c r="F230" i="15"/>
  <c r="F3160" i="15"/>
  <c r="F413" i="15"/>
  <c r="F664" i="15"/>
  <c r="F251" i="15"/>
  <c r="F550" i="15"/>
  <c r="F593" i="15"/>
  <c r="F2973" i="15"/>
  <c r="F92" i="15"/>
  <c r="F345" i="15"/>
  <c r="F1317" i="15"/>
  <c r="F2937" i="15"/>
  <c r="F623" i="15"/>
  <c r="F81" i="15"/>
  <c r="F1988" i="15"/>
  <c r="F2410" i="15"/>
  <c r="F3362" i="15"/>
  <c r="F1584" i="15"/>
  <c r="F2671" i="15"/>
  <c r="F2707" i="15"/>
  <c r="F2913" i="15"/>
  <c r="F373" i="15"/>
  <c r="F1844" i="15"/>
  <c r="F186" i="15"/>
  <c r="F3220" i="15"/>
  <c r="F1715" i="15"/>
  <c r="F2555" i="15"/>
  <c r="F930" i="15"/>
  <c r="F976" i="15"/>
  <c r="F1026" i="15"/>
  <c r="F1933" i="15"/>
  <c r="F67" i="15"/>
  <c r="F1562" i="15"/>
  <c r="F1730" i="15"/>
  <c r="F2368" i="15"/>
  <c r="F1172" i="15"/>
  <c r="F660" i="15"/>
  <c r="F1039" i="15"/>
  <c r="F2729" i="15"/>
  <c r="F2990" i="15"/>
  <c r="F3004" i="15"/>
  <c r="F238" i="15"/>
  <c r="F150" i="15"/>
  <c r="F1870" i="15"/>
  <c r="F2498" i="15"/>
  <c r="F2106" i="15"/>
  <c r="F1991" i="15"/>
  <c r="F2125" i="15"/>
  <c r="F363" i="15"/>
  <c r="F2196" i="15"/>
  <c r="F301" i="15"/>
  <c r="F962" i="15"/>
  <c r="F1439" i="15"/>
  <c r="F2686" i="15"/>
  <c r="F1780" i="15"/>
  <c r="F921" i="15"/>
  <c r="F2799" i="15"/>
  <c r="F3016" i="15"/>
  <c r="F998" i="15"/>
  <c r="F320" i="15"/>
  <c r="F1208" i="15"/>
  <c r="F1653" i="15"/>
  <c r="F2760" i="15"/>
  <c r="F687" i="15"/>
  <c r="F1952" i="15"/>
  <c r="F3172" i="15"/>
  <c r="F1005" i="15"/>
  <c r="F3133" i="15"/>
  <c r="F415" i="15"/>
  <c r="F2189" i="15"/>
  <c r="F1900" i="15"/>
  <c r="F843" i="15"/>
  <c r="F2280" i="15"/>
  <c r="F1869" i="15"/>
  <c r="F3243" i="15"/>
  <c r="F2705" i="15"/>
  <c r="F123" i="15"/>
  <c r="F1803" i="15"/>
  <c r="F1153" i="15"/>
  <c r="F725" i="15"/>
  <c r="F2334" i="15"/>
  <c r="F2299" i="15"/>
  <c r="F5" i="15"/>
  <c r="F1204" i="15"/>
  <c r="F348" i="15"/>
  <c r="F1798" i="15"/>
  <c r="F1641" i="15"/>
  <c r="F3254" i="15"/>
  <c r="F3343" i="15"/>
  <c r="F1713" i="15"/>
  <c r="F205" i="15"/>
  <c r="F1490" i="15"/>
  <c r="F2444" i="15"/>
  <c r="F104" i="15"/>
  <c r="F1899" i="15"/>
  <c r="F1066" i="15"/>
  <c r="F1240" i="15"/>
  <c r="F218" i="15"/>
  <c r="F182" i="15"/>
  <c r="F2374" i="15"/>
  <c r="F3385" i="15"/>
  <c r="F225" i="15"/>
  <c r="F2261" i="15"/>
  <c r="F3169" i="15"/>
  <c r="F508" i="15"/>
  <c r="F638" i="15"/>
  <c r="F3108" i="15"/>
  <c r="F1659" i="15"/>
  <c r="F1055" i="15"/>
  <c r="F2296" i="15"/>
  <c r="F37" i="15"/>
  <c r="F770" i="15"/>
  <c r="F1221" i="15"/>
  <c r="F909" i="15"/>
  <c r="F1711" i="15"/>
  <c r="F2892" i="15"/>
  <c r="F1444" i="15"/>
  <c r="F1942" i="15"/>
  <c r="F994" i="15"/>
  <c r="F1345" i="15"/>
  <c r="F1603" i="15"/>
  <c r="F1983" i="15"/>
  <c r="F1434" i="15"/>
  <c r="F2256" i="15"/>
  <c r="F2545" i="15"/>
  <c r="F25" i="15"/>
  <c r="F2631" i="15"/>
  <c r="F2691" i="15"/>
  <c r="F1280" i="15"/>
  <c r="F1472" i="15"/>
  <c r="F1767" i="15"/>
  <c r="F2014" i="15"/>
  <c r="F1064" i="15"/>
  <c r="F1949" i="15"/>
  <c r="F3209" i="15"/>
  <c r="F3053" i="15"/>
  <c r="F2479" i="15"/>
  <c r="F3183" i="15"/>
  <c r="F2687" i="15"/>
  <c r="F69" i="15"/>
  <c r="F1289" i="15"/>
  <c r="F2857" i="15"/>
  <c r="F594" i="15"/>
  <c r="F734" i="15"/>
  <c r="F1954" i="15"/>
  <c r="F1912" i="15"/>
  <c r="F1980" i="15"/>
  <c r="F2404" i="15"/>
  <c r="F1932" i="15"/>
  <c r="F2912" i="15"/>
  <c r="F3177" i="15"/>
  <c r="F192" i="15"/>
  <c r="F614" i="15"/>
  <c r="F1465" i="15"/>
  <c r="F1010" i="15"/>
  <c r="F141" i="15"/>
  <c r="F978" i="15"/>
  <c r="F1553" i="15"/>
  <c r="F2947" i="15"/>
  <c r="F438" i="15"/>
  <c r="F1380" i="15"/>
  <c r="F1301" i="15"/>
  <c r="F1536" i="15"/>
  <c r="F2651" i="15"/>
  <c r="F2893" i="15"/>
  <c r="F2133" i="15"/>
  <c r="F2731" i="15"/>
  <c r="F1131" i="15"/>
  <c r="F124" i="15"/>
  <c r="F2421" i="15"/>
  <c r="F926" i="15"/>
  <c r="F167" i="15"/>
  <c r="F2221" i="15"/>
  <c r="F2540" i="15"/>
  <c r="F351" i="15"/>
  <c r="F1617" i="15"/>
  <c r="F3221" i="15"/>
  <c r="F1263" i="15"/>
  <c r="F2743" i="15"/>
  <c r="F1215" i="15"/>
  <c r="F1071" i="15"/>
  <c r="F1371" i="15"/>
  <c r="F45" i="15"/>
  <c r="F918" i="15"/>
  <c r="F2085" i="15"/>
  <c r="F874" i="15"/>
  <c r="F1687" i="15"/>
  <c r="F2013" i="15"/>
  <c r="F2572" i="15"/>
  <c r="F1874" i="15"/>
  <c r="F2103" i="15"/>
  <c r="F2627" i="15"/>
  <c r="F2772" i="15"/>
  <c r="F2899" i="15"/>
  <c r="F269" i="15"/>
  <c r="F2624" i="15"/>
  <c r="F1845" i="15"/>
  <c r="F2660" i="15"/>
  <c r="F1286" i="15"/>
  <c r="F1678" i="15"/>
  <c r="F1919" i="15"/>
  <c r="F2810" i="15"/>
  <c r="F2425" i="15"/>
  <c r="F2232" i="15"/>
  <c r="F2350" i="15"/>
  <c r="F3020" i="15"/>
  <c r="F1047" i="15"/>
  <c r="F2236" i="15"/>
  <c r="F6" i="15"/>
  <c r="F513" i="15"/>
  <c r="F564" i="15"/>
  <c r="F3044" i="15"/>
  <c r="F3360" i="15"/>
  <c r="F3239" i="15"/>
  <c r="F914" i="15"/>
  <c r="F1228" i="15"/>
  <c r="F3298" i="15"/>
  <c r="F3329" i="15"/>
  <c r="F699" i="15"/>
  <c r="F1303" i="15"/>
  <c r="F1484" i="15"/>
  <c r="F2644" i="15"/>
  <c r="F952" i="15"/>
  <c r="F1457" i="15"/>
  <c r="F1830" i="15"/>
  <c r="F2650" i="15"/>
  <c r="F878" i="15"/>
  <c r="F2367" i="15"/>
  <c r="F2009" i="15"/>
  <c r="F2290" i="15"/>
  <c r="F1320" i="15"/>
  <c r="F2989" i="15"/>
  <c r="F30" i="15"/>
  <c r="F1059" i="15"/>
  <c r="F609" i="15"/>
  <c r="F3155" i="15"/>
  <c r="F237" i="15"/>
  <c r="F138" i="15"/>
  <c r="F885" i="15"/>
  <c r="F2764" i="15"/>
  <c r="F2980" i="15"/>
  <c r="F538" i="15"/>
  <c r="F1475" i="15"/>
  <c r="F1929" i="15"/>
  <c r="F99" i="15"/>
  <c r="F913" i="15"/>
  <c r="F1386" i="15"/>
  <c r="F7" i="15"/>
  <c r="F656" i="15"/>
  <c r="F2252" i="15"/>
  <c r="F502" i="15"/>
  <c r="F1122" i="15"/>
  <c r="F2247" i="15"/>
  <c r="F3013" i="15"/>
  <c r="F1982" i="15"/>
  <c r="F1014" i="15"/>
  <c r="F2360" i="15"/>
  <c r="F2845" i="15"/>
  <c r="F2884" i="15"/>
  <c r="F1724" i="15"/>
  <c r="F2675" i="15"/>
  <c r="F2319" i="15"/>
  <c r="F1337" i="15"/>
  <c r="F1611" i="15"/>
  <c r="F1682" i="15"/>
  <c r="F113" i="15"/>
  <c r="F2950" i="15"/>
  <c r="F3077" i="15"/>
  <c r="F900" i="15"/>
  <c r="F2162" i="15"/>
  <c r="F3168" i="15"/>
  <c r="F3314" i="15"/>
  <c r="F1591" i="15"/>
  <c r="F1992" i="15"/>
  <c r="F2802" i="15"/>
  <c r="F707" i="15"/>
  <c r="F1247" i="15"/>
  <c r="F2379" i="15"/>
  <c r="F1437" i="15"/>
  <c r="F168" i="15"/>
  <c r="F2423" i="15"/>
  <c r="F1981" i="15"/>
  <c r="F2455" i="15"/>
  <c r="F2602" i="15"/>
  <c r="F2524" i="15"/>
  <c r="F563" i="15"/>
  <c r="F728" i="15"/>
  <c r="F1299" i="15"/>
  <c r="F1662" i="15"/>
  <c r="F783" i="15"/>
  <c r="F3194" i="15"/>
  <c r="F1036" i="15"/>
  <c r="F1198" i="15"/>
  <c r="F1586" i="15"/>
  <c r="F1521" i="15"/>
  <c r="F1716" i="15"/>
  <c r="F2703" i="15"/>
  <c r="F456" i="15"/>
  <c r="F2225" i="15"/>
  <c r="F2516" i="15"/>
  <c r="F1524" i="15"/>
  <c r="F2384" i="15"/>
  <c r="F1438" i="15"/>
  <c r="F2538" i="15"/>
  <c r="F3403" i="15"/>
  <c r="F20" i="15"/>
  <c r="F661" i="15"/>
  <c r="F2794" i="15"/>
  <c r="F2985" i="15"/>
  <c r="F923" i="15"/>
  <c r="F2001" i="15"/>
  <c r="F2157" i="15"/>
  <c r="F2865" i="15"/>
  <c r="F3356" i="15"/>
  <c r="F1795" i="15"/>
  <c r="F2017" i="15"/>
  <c r="F2721" i="15"/>
  <c r="F3373" i="15"/>
  <c r="F1799" i="15"/>
  <c r="F93" i="15"/>
  <c r="F1683" i="15"/>
  <c r="F2056" i="15"/>
  <c r="F3361" i="15"/>
  <c r="F1225" i="15"/>
  <c r="F326" i="15"/>
  <c r="F2517" i="15"/>
  <c r="F3190" i="15"/>
  <c r="F855" i="15"/>
  <c r="F1134" i="15"/>
  <c r="F741" i="15"/>
  <c r="F1884" i="15"/>
  <c r="F2140" i="15"/>
  <c r="F3123" i="15"/>
  <c r="F2186" i="15"/>
  <c r="F2510" i="15"/>
  <c r="F3151" i="15"/>
  <c r="F2020" i="15"/>
  <c r="F1346" i="15"/>
  <c r="F2559" i="15"/>
  <c r="F1570" i="15"/>
  <c r="F2565" i="15"/>
  <c r="F2543" i="15"/>
  <c r="F3033" i="15"/>
  <c r="F1488" i="15"/>
  <c r="F1640" i="15"/>
  <c r="F2218" i="15"/>
  <c r="F2769" i="15"/>
  <c r="F3398" i="15"/>
  <c r="F213" i="15"/>
  <c r="F1698" i="15"/>
  <c r="F369" i="15"/>
  <c r="F3079" i="15"/>
  <c r="F2413" i="15"/>
  <c r="F1749" i="15"/>
  <c r="F1618" i="15"/>
  <c r="F2809" i="15"/>
  <c r="F244" i="15"/>
  <c r="F719" i="15"/>
  <c r="F1180" i="15"/>
  <c r="F599" i="15"/>
  <c r="F743" i="15"/>
  <c r="F2822" i="15"/>
  <c r="F149" i="15"/>
  <c r="F224" i="15"/>
  <c r="F3139" i="15"/>
  <c r="F3217" i="15"/>
  <c r="F1429" i="15"/>
  <c r="F3037" i="15"/>
  <c r="F1642" i="15"/>
  <c r="F3125" i="15"/>
  <c r="F1888" i="15"/>
  <c r="F451" i="15"/>
  <c r="F1613" i="15"/>
  <c r="F1648" i="15"/>
  <c r="F763" i="15"/>
  <c r="F1355" i="15"/>
  <c r="F1746" i="15"/>
  <c r="F2848" i="15"/>
  <c r="F3369" i="15"/>
  <c r="F2402" i="15"/>
  <c r="F596" i="15"/>
  <c r="F762" i="15"/>
  <c r="F1968" i="15"/>
  <c r="F3247" i="15"/>
  <c r="F820" i="15"/>
  <c r="F1436" i="15"/>
  <c r="F2577" i="15"/>
  <c r="F361" i="15"/>
  <c r="F2503" i="15"/>
  <c r="F1726" i="15"/>
  <c r="F1823" i="15"/>
  <c r="F1143" i="15"/>
  <c r="F2482" i="15"/>
  <c r="F327" i="15"/>
  <c r="F1132" i="15"/>
  <c r="F1284" i="15"/>
  <c r="F2773" i="15"/>
  <c r="F3181" i="15"/>
  <c r="F1166" i="15"/>
  <c r="F2295" i="15"/>
  <c r="F2161" i="15"/>
  <c r="F73" i="15"/>
  <c r="F3225" i="15"/>
  <c r="F1643" i="15"/>
  <c r="F2065" i="15"/>
  <c r="F1651" i="15"/>
  <c r="F765" i="15"/>
  <c r="F1807" i="15"/>
  <c r="F2137" i="15"/>
  <c r="F1808" i="15"/>
  <c r="F1772" i="15"/>
  <c r="F1599" i="15"/>
  <c r="F3143" i="15"/>
  <c r="F303" i="15"/>
  <c r="F3241" i="15"/>
  <c r="F2228" i="15"/>
  <c r="F2428" i="15"/>
  <c r="F1187" i="15"/>
  <c r="F2435" i="15"/>
  <c r="F2827" i="15"/>
  <c r="F1812" i="15"/>
  <c r="F586" i="15"/>
  <c r="F2107" i="15"/>
  <c r="F8" i="15"/>
  <c r="F1135" i="15"/>
  <c r="F1251" i="15"/>
  <c r="F1347" i="15"/>
  <c r="F583" i="15"/>
  <c r="F1776" i="15"/>
  <c r="F3288" i="15"/>
  <c r="F2712" i="15"/>
  <c r="F419" i="15"/>
  <c r="F2019" i="15"/>
  <c r="F3188" i="15"/>
  <c r="F1149" i="15"/>
  <c r="F2885" i="15"/>
  <c r="F2248" i="15"/>
  <c r="F262" i="15"/>
  <c r="F1783" i="15"/>
  <c r="F2530" i="15"/>
  <c r="F723" i="15"/>
  <c r="F1588" i="15"/>
  <c r="F3140" i="15"/>
  <c r="F1061" i="15"/>
  <c r="F3364" i="15"/>
  <c r="F831" i="15"/>
  <c r="F3193" i="15"/>
  <c r="F1492" i="15"/>
  <c r="F2323" i="15"/>
  <c r="F2533" i="15"/>
  <c r="F1539" i="15"/>
  <c r="F2307" i="15"/>
  <c r="F3216" i="15"/>
  <c r="F3257" i="15"/>
  <c r="F3382" i="15"/>
  <c r="F649" i="15"/>
  <c r="F2089" i="15"/>
  <c r="F1797" i="15"/>
  <c r="F2080" i="15"/>
  <c r="F1882" i="15"/>
  <c r="F2144" i="15"/>
  <c r="F47" i="15"/>
  <c r="F1796" i="15"/>
  <c r="F2174" i="15"/>
  <c r="F2341" i="15"/>
  <c r="F1689" i="15"/>
  <c r="F2406" i="15"/>
  <c r="F2223" i="15"/>
  <c r="F1015" i="15"/>
  <c r="F1073" i="15"/>
  <c r="F2332" i="15"/>
  <c r="F372" i="15"/>
  <c r="F2596" i="15"/>
  <c r="F1632" i="15"/>
  <c r="F1887" i="15"/>
  <c r="F1865" i="15"/>
  <c r="F19" i="15"/>
  <c r="F3262" i="15"/>
  <c r="F1543" i="15"/>
  <c r="F2035" i="15"/>
  <c r="F2960" i="15"/>
  <c r="F529" i="15"/>
  <c r="F1839" i="15"/>
  <c r="F771" i="15"/>
  <c r="F1756" i="15"/>
  <c r="F1970" i="15"/>
  <c r="F2060" i="15"/>
  <c r="F606" i="15"/>
  <c r="F3009" i="15"/>
  <c r="F1579" i="15"/>
  <c r="F75" i="15"/>
  <c r="F3055" i="15"/>
  <c r="F3230" i="15"/>
  <c r="F2326" i="15"/>
  <c r="F1727" i="15"/>
  <c r="F2783" i="15"/>
  <c r="F1165" i="15"/>
  <c r="F2832" i="15"/>
  <c r="F934" i="15"/>
  <c r="F3195" i="15"/>
  <c r="F746" i="15"/>
  <c r="F2170" i="15"/>
  <c r="F1862" i="15"/>
  <c r="F2466" i="15"/>
  <c r="F2440" i="15"/>
  <c r="F2542" i="15"/>
  <c r="F2639" i="15"/>
  <c r="F2838" i="15"/>
  <c r="F1050" i="15"/>
  <c r="F1848" i="15"/>
  <c r="F1095" i="15"/>
  <c r="F1464" i="15"/>
  <c r="F1098" i="15"/>
  <c r="F640" i="15"/>
  <c r="F899" i="15"/>
  <c r="F1802" i="15"/>
  <c r="F1890" i="15"/>
  <c r="F2622" i="15"/>
  <c r="F3063" i="15"/>
  <c r="F2791" i="15"/>
  <c r="F2193" i="15"/>
  <c r="F1184" i="15"/>
  <c r="F1800" i="15"/>
  <c r="F3161" i="15"/>
  <c r="F986" i="15"/>
  <c r="F2072" i="15"/>
  <c r="F1410" i="15"/>
  <c r="F1479" i="15"/>
  <c r="F1971" i="15"/>
  <c r="F3071" i="15"/>
  <c r="F2184" i="15"/>
  <c r="F3327" i="15"/>
  <c r="F1491" i="15"/>
  <c r="F2078" i="15"/>
  <c r="F2879" i="15"/>
  <c r="F3310" i="15"/>
  <c r="F1023" i="15"/>
  <c r="F1976" i="15"/>
  <c r="F3008" i="15"/>
  <c r="F1714" i="15"/>
  <c r="F657" i="15"/>
  <c r="F2439" i="15"/>
  <c r="F2674" i="15"/>
  <c r="F655" i="15"/>
  <c r="F3352" i="15"/>
  <c r="F178" i="15"/>
  <c r="F2889" i="15"/>
  <c r="F1567" i="15"/>
  <c r="F2499" i="15"/>
  <c r="F1771" i="15"/>
  <c r="F1967" i="15"/>
  <c r="F399" i="15"/>
  <c r="F2214" i="15"/>
  <c r="F827" i="15"/>
  <c r="F2480" i="15"/>
  <c r="F2663" i="15"/>
  <c r="F2310" i="15"/>
  <c r="F2570" i="15"/>
  <c r="F2331" i="15"/>
  <c r="F2842" i="15"/>
  <c r="F1342" i="15"/>
  <c r="F1290" i="15"/>
  <c r="F2151" i="15"/>
  <c r="F2595" i="15"/>
  <c r="F2987" i="15"/>
  <c r="F2826" i="15"/>
  <c r="F239" i="15"/>
  <c r="F2995" i="15"/>
  <c r="F3242" i="15"/>
  <c r="F1377" i="15"/>
  <c r="F209" i="15"/>
  <c r="F2659" i="15"/>
  <c r="F1046" i="15"/>
  <c r="F2458" i="15"/>
  <c r="F2863" i="15"/>
  <c r="F758" i="15"/>
  <c r="F2700" i="15"/>
  <c r="F10" i="15"/>
  <c r="F888" i="15"/>
  <c r="F1827" i="15"/>
  <c r="F2430" i="15"/>
  <c r="F2158" i="15"/>
  <c r="F968" i="15"/>
  <c r="F1117" i="15"/>
  <c r="F686" i="15"/>
  <c r="F1511" i="15"/>
  <c r="F887" i="15"/>
  <c r="F2273" i="15"/>
  <c r="F2459" i="15"/>
  <c r="F3391" i="15"/>
  <c r="F2449" i="15"/>
  <c r="F3048" i="15"/>
  <c r="F3274" i="15"/>
  <c r="F3390" i="15"/>
  <c r="F1330" i="15"/>
  <c r="F987" i="15"/>
  <c r="F1574" i="15"/>
  <c r="F1519" i="15"/>
  <c r="F823" i="15"/>
  <c r="F1801" i="15"/>
  <c r="F1381" i="15"/>
  <c r="F1694" i="15"/>
  <c r="F1252" i="15"/>
  <c r="F2484" i="15"/>
  <c r="F3400" i="15"/>
  <c r="F753" i="15"/>
  <c r="F2946" i="15"/>
  <c r="F1348" i="15"/>
  <c r="F394" i="15"/>
  <c r="F622" i="15"/>
  <c r="F2752" i="15"/>
  <c r="F3094" i="15"/>
  <c r="F2563" i="15"/>
  <c r="F2508" i="15"/>
  <c r="F1450" i="15"/>
  <c r="F1842" i="15"/>
  <c r="F1934" i="15"/>
  <c r="F2507" i="15"/>
  <c r="F877" i="15"/>
  <c r="F2986" i="15"/>
  <c r="F2774" i="15"/>
  <c r="F817" i="15"/>
  <c r="F937" i="15"/>
  <c r="F901" i="15"/>
  <c r="F2382" i="15"/>
  <c r="F1857" i="15"/>
  <c r="F349" i="15"/>
  <c r="F2504" i="15"/>
  <c r="F2211" i="15"/>
  <c r="F342" i="15"/>
  <c r="F620" i="15"/>
  <c r="F1778" i="15"/>
  <c r="F54" i="15"/>
  <c r="F555" i="15"/>
  <c r="F1146" i="15"/>
  <c r="F3157" i="15"/>
  <c r="F1248" i="15"/>
  <c r="F2285" i="15"/>
  <c r="F1462" i="15"/>
  <c r="F2714" i="15"/>
  <c r="F819" i="15"/>
  <c r="F3268" i="15"/>
  <c r="F1093" i="15"/>
  <c r="F2706" i="15"/>
  <c r="F1244" i="15"/>
  <c r="F1885" i="15"/>
  <c r="F461" i="15"/>
  <c r="F485" i="15"/>
  <c r="F1486" i="15"/>
  <c r="F2305" i="15"/>
  <c r="F2063" i="15"/>
  <c r="F2399" i="15"/>
  <c r="F891" i="15"/>
  <c r="F1420" i="15"/>
  <c r="F194" i="15"/>
  <c r="F704" i="15"/>
  <c r="F2116" i="15"/>
  <c r="F431" i="15"/>
  <c r="F706" i="15"/>
  <c r="F2798" i="15"/>
  <c r="F2813" i="15"/>
  <c r="F430" i="15"/>
  <c r="F2327" i="15"/>
  <c r="F860" i="15"/>
  <c r="F682" i="15"/>
  <c r="F2965" i="15"/>
  <c r="F1358" i="15"/>
  <c r="F2778" i="15"/>
  <c r="F711" i="15"/>
  <c r="F3069" i="15"/>
  <c r="F3349" i="15"/>
  <c r="F977" i="15"/>
  <c r="F2388" i="15"/>
  <c r="F84" i="15"/>
  <c r="F651" i="15"/>
  <c r="F3032" i="15"/>
  <c r="F2734" i="15"/>
  <c r="F2811" i="15"/>
  <c r="F1155" i="15"/>
  <c r="F1152" i="15"/>
  <c r="F1835" i="15"/>
  <c r="F258" i="15"/>
  <c r="F405" i="15"/>
  <c r="F2390" i="15"/>
  <c r="F710" i="15"/>
  <c r="F2259" i="15"/>
  <c r="F199" i="15"/>
  <c r="F337" i="15"/>
  <c r="F790" i="15"/>
  <c r="F1385" i="15"/>
  <c r="F3377" i="15"/>
  <c r="F1119" i="15"/>
  <c r="F2169" i="15"/>
  <c r="F1056" i="15"/>
  <c r="F1654" i="15"/>
  <c r="F568" i="15"/>
  <c r="F611" i="15"/>
  <c r="F1879" i="15"/>
  <c r="F1547" i="15"/>
  <c r="F433" i="15"/>
  <c r="F447" i="15"/>
  <c r="F3255" i="15"/>
  <c r="F2394" i="15"/>
  <c r="F1925" i="15"/>
  <c r="F2599" i="15"/>
  <c r="F1040" i="15"/>
  <c r="F1975" i="15"/>
  <c r="F2427" i="15"/>
  <c r="F227" i="15"/>
  <c r="F2062" i="15"/>
  <c r="F412" i="15"/>
  <c r="F3084" i="15"/>
  <c r="F3007" i="15"/>
  <c r="F2044" i="15"/>
  <c r="F2709" i="15"/>
  <c r="F1597" i="15"/>
  <c r="F2720" i="15"/>
  <c r="F2710" i="15"/>
  <c r="F1978" i="15"/>
  <c r="F1723" i="15"/>
  <c r="F2336" i="15"/>
  <c r="F2468" i="15"/>
  <c r="F865" i="15"/>
  <c r="F724" i="15"/>
  <c r="F1666" i="15"/>
  <c r="F2275" i="15"/>
  <c r="F2785" i="15"/>
  <c r="F2531" i="15"/>
  <c r="F1831" i="15"/>
  <c r="F2282" i="15"/>
  <c r="F3031" i="15"/>
  <c r="F859" i="15"/>
  <c r="F3302" i="15"/>
  <c r="F1296" i="15"/>
  <c r="F2511" i="15"/>
  <c r="F3399" i="15"/>
  <c r="F2124" i="15"/>
  <c r="F726" i="15"/>
  <c r="F1309" i="15"/>
  <c r="F2129" i="15"/>
  <c r="F229" i="15"/>
  <c r="F2611" i="15"/>
  <c r="F49" i="15"/>
  <c r="F2730" i="15"/>
  <c r="F3083" i="15"/>
  <c r="F1277" i="15"/>
  <c r="F1028" i="15"/>
  <c r="F3300" i="15"/>
  <c r="F2143" i="15"/>
  <c r="F2656" i="15"/>
  <c r="F956" i="15"/>
  <c r="F2483" i="15"/>
  <c r="F2623" i="15"/>
  <c r="F340" i="15"/>
  <c r="F3321" i="15"/>
  <c r="F2983" i="15"/>
  <c r="F2849" i="15"/>
  <c r="F3064" i="15"/>
  <c r="F1106" i="15"/>
  <c r="F1769" i="15"/>
  <c r="F1451" i="15"/>
  <c r="F2271" i="15"/>
  <c r="F1428" i="15"/>
  <c r="F2030" i="15"/>
  <c r="F1171" i="15"/>
  <c r="F2923" i="15"/>
  <c r="F169" i="15"/>
  <c r="F3376" i="15"/>
  <c r="F2741" i="15"/>
  <c r="F3036" i="15"/>
  <c r="F3158" i="15"/>
  <c r="F849" i="15"/>
  <c r="F3213" i="15"/>
  <c r="F950" i="15"/>
  <c r="F961" i="15"/>
  <c r="F1665" i="15"/>
  <c r="F1779" i="15"/>
  <c r="F473" i="15"/>
  <c r="F2134" i="15"/>
  <c r="F1278" i="15"/>
  <c r="F1902" i="15"/>
  <c r="F1972" i="15"/>
  <c r="F1748" i="15"/>
  <c r="F2991" i="15"/>
  <c r="F1361" i="15"/>
  <c r="F1580" i="15"/>
  <c r="F2320" i="15"/>
  <c r="F539" i="15"/>
  <c r="F2043" i="15"/>
  <c r="F184" i="15"/>
  <c r="F2182" i="15"/>
  <c r="F626" i="15"/>
  <c r="F264" i="15"/>
  <c r="F1500" i="15"/>
  <c r="F2684" i="15"/>
  <c r="F63" i="15"/>
  <c r="F1568" i="15"/>
  <c r="F2544" i="15"/>
  <c r="F1113" i="15"/>
  <c r="F2039" i="15"/>
  <c r="F495" i="15"/>
  <c r="F1224" i="15"/>
  <c r="F1008" i="15"/>
  <c r="F2670" i="15"/>
  <c r="F2770" i="15"/>
  <c r="F1404" i="15"/>
  <c r="F1805" i="15"/>
  <c r="F66" i="15"/>
  <c r="F3146" i="15"/>
  <c r="F1750" i="15"/>
  <c r="F2317" i="15"/>
  <c r="F1838" i="15"/>
  <c r="F2584" i="15"/>
  <c r="F1722" i="15"/>
  <c r="F2457" i="15"/>
  <c r="F2494" i="15"/>
  <c r="F857" i="15"/>
  <c r="F2505" i="15"/>
  <c r="F1765" i="15"/>
  <c r="F2685" i="15"/>
  <c r="F336" i="15"/>
  <c r="F1067" i="15"/>
  <c r="F2958" i="15"/>
  <c r="F2921" i="15"/>
  <c r="F2875" i="15"/>
  <c r="F683" i="15"/>
  <c r="F38" i="15"/>
  <c r="F2917" i="15"/>
  <c r="F322" i="15"/>
  <c r="F3206" i="15"/>
  <c r="F1760" i="15"/>
  <c r="F2948" i="15"/>
  <c r="F370" i="15"/>
  <c r="F429" i="15"/>
  <c r="F1394" i="15"/>
  <c r="F3086" i="15"/>
  <c r="F2288" i="15"/>
  <c r="F2386" i="15"/>
  <c r="F1200" i="15"/>
  <c r="F492" i="15"/>
  <c r="F1094" i="15"/>
  <c r="F1856" i="15"/>
  <c r="F1162" i="15"/>
  <c r="F2022" i="15"/>
  <c r="F818" i="15"/>
  <c r="F287" i="15"/>
  <c r="F3379" i="15"/>
  <c r="F543" i="15"/>
  <c r="F944" i="15"/>
  <c r="F3106" i="15"/>
  <c r="F3306" i="15"/>
  <c r="F2676" i="15"/>
  <c r="F2038" i="15"/>
  <c r="F108" i="15"/>
  <c r="F1197" i="15"/>
  <c r="F2077" i="15"/>
  <c r="F2408" i="15"/>
  <c r="F2735" i="15"/>
  <c r="F1254" i="15"/>
  <c r="F200" i="15"/>
  <c r="F2392" i="15"/>
  <c r="F2407" i="15"/>
  <c r="F1587" i="15"/>
  <c r="F1544" i="15"/>
  <c r="F3290" i="15"/>
  <c r="F116" i="15"/>
  <c r="F509" i="15"/>
  <c r="F62" i="15"/>
  <c r="F813" i="15"/>
  <c r="F365" i="15"/>
  <c r="F1083" i="15"/>
  <c r="F2250" i="15"/>
  <c r="F1923" i="15"/>
  <c r="F2438" i="15"/>
  <c r="F3000" i="15"/>
  <c r="F41" i="15"/>
  <c r="F171" i="15"/>
  <c r="F2862" i="15"/>
  <c r="F2890" i="15"/>
  <c r="F1686" i="15"/>
  <c r="F2347" i="15"/>
  <c r="F3223" i="15"/>
  <c r="F1351" i="15"/>
  <c r="F1174" i="15"/>
  <c r="F2003" i="15"/>
  <c r="F1365" i="15"/>
  <c r="F766" i="15"/>
  <c r="F1578" i="15"/>
  <c r="F3014" i="15"/>
  <c r="F457" i="15"/>
  <c r="F42" i="15"/>
  <c r="F2726" i="15"/>
  <c r="F3121" i="15"/>
  <c r="F2780" i="15"/>
  <c r="F730" i="15"/>
  <c r="F1777" i="15"/>
  <c r="F2547" i="15"/>
  <c r="F2910" i="15"/>
  <c r="F1990" i="15"/>
  <c r="F2190" i="15"/>
  <c r="F3197" i="15"/>
  <c r="F2944" i="15"/>
  <c r="F523" i="15"/>
  <c r="F2742" i="15"/>
  <c r="F2682" i="15"/>
  <c r="F1903" i="15"/>
  <c r="F298" i="15"/>
  <c r="F1406" i="15"/>
  <c r="F3334" i="15"/>
  <c r="F329" i="15"/>
  <c r="F2354" i="15"/>
  <c r="F1832" i="15"/>
  <c r="F1350" i="15"/>
  <c r="F3082" i="15"/>
  <c r="F871" i="15"/>
  <c r="F3110" i="15"/>
  <c r="F2556" i="15"/>
  <c r="F1522" i="15"/>
  <c r="F211" i="15"/>
  <c r="F3323" i="15"/>
  <c r="F720" i="15"/>
  <c r="F1623" i="15"/>
  <c r="F1998" i="15"/>
  <c r="F3092" i="15"/>
  <c r="F2254" i="15"/>
  <c r="F1589" i="15"/>
  <c r="F1194" i="15"/>
  <c r="F1901" i="15"/>
  <c r="F781" i="15"/>
  <c r="F2127" i="15"/>
  <c r="F2766" i="15"/>
  <c r="F1895" i="15"/>
  <c r="F1414" i="15"/>
  <c r="F2052" i="15"/>
  <c r="F391" i="15"/>
  <c r="F9" i="15"/>
  <c r="F3052" i="15"/>
  <c r="F3275" i="15"/>
  <c r="F1679" i="15"/>
  <c r="F806" i="15"/>
  <c r="F3396" i="15"/>
  <c r="F2057" i="15"/>
  <c r="F125" i="15"/>
  <c r="F1754" i="15"/>
  <c r="F2318" i="15"/>
  <c r="F1452" i="15"/>
  <c r="F166" i="15"/>
  <c r="F494" i="15"/>
  <c r="F2031" i="15"/>
  <c r="F852" i="15"/>
  <c r="F3363" i="15"/>
  <c r="F2492" i="15"/>
  <c r="F3304" i="15"/>
  <c r="F1496" i="15"/>
  <c r="F1192" i="15"/>
  <c r="F3340" i="15"/>
  <c r="F2641" i="15"/>
  <c r="F2837" i="15"/>
  <c r="F2941" i="15"/>
  <c r="F1258" i="15"/>
  <c r="F1469" i="15"/>
  <c r="F591" i="15"/>
  <c r="F933" i="15"/>
  <c r="F2486" i="15"/>
  <c r="F1051" i="15"/>
  <c r="F2736" i="15"/>
  <c r="F3095" i="15"/>
  <c r="F3201" i="15"/>
  <c r="F3096" i="15"/>
  <c r="F2209" i="15"/>
  <c r="F1836" i="15"/>
  <c r="F3384" i="15"/>
  <c r="F2371" i="15"/>
  <c r="F3179" i="15"/>
  <c r="F1363" i="15"/>
  <c r="F2601" i="15"/>
  <c r="F1291" i="15"/>
  <c r="F376" i="15"/>
  <c r="F2872" i="15"/>
  <c r="F2452" i="15"/>
  <c r="F3114" i="15"/>
  <c r="F1585" i="15"/>
  <c r="F2819" i="15"/>
  <c r="F3355" i="15"/>
  <c r="F2868" i="15"/>
  <c r="F3104" i="15"/>
  <c r="F2370" i="15"/>
  <c r="F2093" i="15"/>
  <c r="F1989" i="15"/>
  <c r="F1124" i="15"/>
  <c r="F304" i="15"/>
  <c r="F2292" i="15"/>
  <c r="F2171" i="15"/>
  <c r="F490" i="15"/>
  <c r="F1300" i="15"/>
  <c r="F2333" i="15"/>
  <c r="F1156" i="15"/>
  <c r="F53" i="15"/>
  <c r="F2330" i="15"/>
  <c r="F858" i="15"/>
  <c r="F3351" i="15"/>
  <c r="F1390" i="15"/>
  <c r="F2403" i="15"/>
  <c r="F3019" i="15"/>
  <c r="F737" i="15"/>
  <c r="F2806" i="15"/>
  <c r="F1601" i="15"/>
  <c r="F226" i="15"/>
  <c r="F2502" i="15"/>
  <c r="F2353" i="15"/>
  <c r="F2206" i="15"/>
  <c r="F1250" i="15"/>
  <c r="F784" i="15"/>
  <c r="F2253" i="15"/>
  <c r="F2433" i="15"/>
  <c r="F3099" i="15"/>
  <c r="F484" i="15"/>
  <c r="F2755" i="15"/>
  <c r="F1639" i="15"/>
  <c r="F1561" i="15"/>
  <c r="F3291" i="15"/>
  <c r="F659" i="15"/>
  <c r="F133" i="15"/>
  <c r="F3305" i="15"/>
  <c r="F2831" i="15"/>
  <c r="F2748" i="15"/>
  <c r="F557" i="15"/>
  <c r="F896" i="15"/>
  <c r="F2086" i="15"/>
  <c r="F2820" i="15"/>
  <c r="F313" i="15"/>
  <c r="F2026" i="15"/>
  <c r="F773" i="15"/>
  <c r="F2914" i="15"/>
  <c r="F2187" i="15"/>
  <c r="F3051" i="15"/>
  <c r="F2898" i="15"/>
  <c r="F582" i="15"/>
  <c r="F2725" i="15"/>
  <c r="F2835" i="15"/>
  <c r="F3058" i="15"/>
  <c r="F3062" i="15"/>
  <c r="F2808" i="15"/>
  <c r="F875" i="15"/>
  <c r="F1318" i="15"/>
  <c r="F17" i="15"/>
  <c r="F3325" i="15"/>
  <c r="F2215" i="15"/>
  <c r="F1118" i="15"/>
  <c r="F1313" i="15"/>
  <c r="F380" i="15"/>
  <c r="F2418" i="15"/>
  <c r="F3381" i="15"/>
  <c r="F1448" i="15"/>
  <c r="F1415" i="15"/>
  <c r="F2833" i="15"/>
  <c r="F717" i="15"/>
  <c r="F59" i="15"/>
  <c r="F202" i="15"/>
  <c r="F2460" i="15"/>
  <c r="F2992" i="15"/>
  <c r="F3346" i="15"/>
  <c r="F669" i="15"/>
  <c r="F1913" i="15"/>
  <c r="F1793" i="15"/>
  <c r="F2520" i="15"/>
  <c r="F2448" i="15"/>
  <c r="F3366" i="15"/>
  <c r="F3276" i="15"/>
  <c r="F1573" i="15"/>
  <c r="F684" i="15"/>
  <c r="F2436" i="15"/>
  <c r="F1029" i="15"/>
  <c r="F2476" i="15"/>
  <c r="F1520" i="15"/>
  <c r="F3200" i="15"/>
  <c r="F1265" i="15"/>
  <c r="F1829" i="15"/>
  <c r="F2513" i="15"/>
  <c r="F549" i="15"/>
  <c r="F183" i="15"/>
  <c r="I17039" i="27" l="1"/>
  <c r="I17040" i="27"/>
  <c r="I17054" i="27"/>
  <c r="I17044" i="27"/>
  <c r="I17051" i="27"/>
  <c r="I17055" i="27"/>
  <c r="I17045" i="27"/>
  <c r="I17052" i="27"/>
  <c r="I17056" i="27"/>
  <c r="I17046" i="27"/>
  <c r="I17053" i="27"/>
  <c r="I17057" i="27"/>
  <c r="I17047" i="27"/>
  <c r="I17043" i="27"/>
  <c r="I17058" i="27"/>
  <c r="I17048" i="27"/>
  <c r="I17041" i="27"/>
  <c r="I17042" i="27"/>
  <c r="I17059" i="27"/>
  <c r="I17049" i="27"/>
  <c r="I17050" i="27"/>
  <c r="I17029" i="27"/>
  <c r="I17032" i="27"/>
  <c r="I17033" i="27"/>
  <c r="I17034" i="27"/>
  <c r="I17035" i="27"/>
  <c r="I17036" i="27"/>
  <c r="I17030" i="27"/>
  <c r="I17031" i="27"/>
  <c r="I17037" i="27"/>
  <c r="I16878" i="27"/>
  <c r="I16970" i="27"/>
  <c r="I16971" i="27"/>
  <c r="I16972" i="27"/>
  <c r="I16973" i="27"/>
  <c r="I16974" i="27"/>
  <c r="I16975" i="27"/>
  <c r="I16976" i="27"/>
  <c r="I16977" i="27"/>
  <c r="I16978" i="27"/>
  <c r="I16979" i="27"/>
  <c r="I17004" i="27"/>
  <c r="I17005" i="27"/>
  <c r="I17006" i="27"/>
  <c r="I16944" i="27"/>
  <c r="I16945" i="27"/>
  <c r="I16946" i="27"/>
  <c r="I16947" i="27"/>
  <c r="I16948" i="27"/>
  <c r="I16949" i="27"/>
  <c r="I16950" i="27"/>
  <c r="I16951" i="27"/>
  <c r="I16952" i="27"/>
  <c r="I16953" i="27"/>
  <c r="I16954" i="27"/>
  <c r="I16955" i="27"/>
  <c r="I16956" i="27"/>
  <c r="I16957" i="27"/>
  <c r="I16958" i="27"/>
  <c r="I16959" i="27"/>
  <c r="I16960" i="27"/>
  <c r="I16961" i="27"/>
  <c r="I16962" i="27"/>
  <c r="I16963" i="27"/>
  <c r="I16964" i="27"/>
  <c r="I16965" i="27"/>
  <c r="I16966" i="27"/>
  <c r="I16967" i="27"/>
  <c r="I16968" i="27"/>
  <c r="I16969" i="27"/>
  <c r="I17000" i="27"/>
  <c r="I16937" i="27"/>
  <c r="I16938" i="27"/>
  <c r="I16925" i="27"/>
  <c r="I16926" i="27"/>
  <c r="I16927" i="27"/>
  <c r="I16928" i="27"/>
  <c r="I16929" i="27"/>
  <c r="I16930" i="27"/>
  <c r="I16931" i="27"/>
  <c r="I16932" i="27"/>
  <c r="I16933" i="27"/>
  <c r="I16934" i="27"/>
  <c r="I16935" i="27"/>
  <c r="I16936" i="27"/>
  <c r="I16916" i="27"/>
  <c r="I16917" i="27"/>
  <c r="I16918" i="27"/>
  <c r="I16919" i="27"/>
  <c r="I16920" i="27"/>
  <c r="I16921" i="27"/>
  <c r="I16922" i="27"/>
  <c r="I16923" i="27"/>
  <c r="I17003" i="27"/>
  <c r="I17008" i="27"/>
  <c r="I17009" i="27"/>
  <c r="I17007" i="27"/>
  <c r="I16980" i="27"/>
  <c r="I16981" i="27"/>
  <c r="I16982" i="27"/>
  <c r="I16983" i="27"/>
  <c r="I16984" i="27"/>
  <c r="I16985" i="27"/>
  <c r="I16986" i="27"/>
  <c r="I16987" i="27"/>
  <c r="I16988" i="27"/>
  <c r="I16989" i="27"/>
  <c r="I16990" i="27"/>
  <c r="I16991" i="27"/>
  <c r="I16992" i="27"/>
  <c r="I16993" i="27"/>
  <c r="I16994" i="27"/>
  <c r="I16995" i="27"/>
  <c r="I16996" i="27"/>
  <c r="I16997" i="27"/>
  <c r="I16998" i="27"/>
  <c r="I16999" i="27"/>
  <c r="I16912" i="27"/>
  <c r="I16913" i="27"/>
  <c r="I16914" i="27"/>
  <c r="I16915" i="27"/>
  <c r="I16910" i="27"/>
  <c r="I16911" i="27"/>
  <c r="I16908" i="27"/>
  <c r="I16909" i="27"/>
  <c r="I16900" i="27"/>
  <c r="I16901" i="27"/>
  <c r="I16902" i="27"/>
  <c r="I16903" i="27"/>
  <c r="I16904" i="27"/>
  <c r="I16905" i="27"/>
  <c r="I16906" i="27"/>
  <c r="I16907" i="27"/>
  <c r="I16939" i="27"/>
  <c r="I16940" i="27"/>
  <c r="I16941" i="27"/>
  <c r="I16942" i="27"/>
  <c r="I16943" i="27"/>
  <c r="I16894" i="27"/>
  <c r="I16895" i="27"/>
  <c r="I16896" i="27"/>
  <c r="I16897" i="27"/>
  <c r="I16898" i="27"/>
  <c r="I16899" i="27"/>
  <c r="I16886" i="27"/>
  <c r="I16887" i="27"/>
  <c r="I16888" i="27"/>
  <c r="I16889" i="27"/>
  <c r="I16890" i="27"/>
  <c r="I16891" i="27"/>
  <c r="I16892" i="27"/>
  <c r="I16893" i="27"/>
  <c r="I17010" i="27"/>
  <c r="I17011" i="27"/>
  <c r="I17001" i="27"/>
  <c r="I17002" i="27"/>
  <c r="I16881" i="27"/>
  <c r="I16882" i="27"/>
  <c r="I16883" i="27"/>
  <c r="I16884" i="27"/>
  <c r="I16885" i="27"/>
  <c r="I16924" i="27"/>
  <c r="I16879" i="27"/>
  <c r="I16880" i="27"/>
  <c r="I17014" i="27"/>
  <c r="I17015" i="27"/>
  <c r="I17017" i="27"/>
  <c r="I17013" i="27"/>
  <c r="I17016" i="27"/>
  <c r="I17012" i="27"/>
  <c r="I17018" i="27"/>
  <c r="I17022" i="27"/>
  <c r="I17023" i="27"/>
  <c r="I17019" i="27"/>
  <c r="I17024" i="27"/>
  <c r="I17025" i="27"/>
  <c r="I17020" i="27"/>
  <c r="I17021" i="27"/>
  <c r="I17026" i="27"/>
  <c r="I17027" i="27"/>
  <c r="I17028" i="27"/>
  <c r="I16381" i="27"/>
  <c r="I16382" i="27"/>
  <c r="I16373" i="27"/>
  <c r="I16374" i="27"/>
  <c r="I16375" i="27"/>
  <c r="I16376" i="27"/>
  <c r="I16377" i="27"/>
  <c r="I16378" i="27"/>
  <c r="I16379" i="27"/>
  <c r="I16380" i="27"/>
  <c r="I16384" i="27"/>
  <c r="I16383" i="27"/>
  <c r="I16708" i="27"/>
  <c r="I16709" i="27"/>
  <c r="I16710" i="27"/>
  <c r="I16711" i="27"/>
  <c r="I16712" i="27"/>
  <c r="I16713" i="27"/>
  <c r="I16714" i="27"/>
  <c r="I16715" i="27"/>
  <c r="I16548" i="27"/>
  <c r="I16699" i="27"/>
  <c r="I16700" i="27"/>
  <c r="I16701" i="27"/>
  <c r="I16702" i="27"/>
  <c r="I16703" i="27"/>
  <c r="I16704" i="27"/>
  <c r="I16705" i="27"/>
  <c r="I16706" i="27"/>
  <c r="I16707" i="27"/>
  <c r="I16545" i="27"/>
  <c r="I16546" i="27"/>
  <c r="I16547" i="27"/>
  <c r="I16612" i="27"/>
  <c r="I16613" i="27"/>
  <c r="I16614" i="27"/>
  <c r="I16753" i="27"/>
  <c r="I16754" i="27"/>
  <c r="I16755" i="27"/>
  <c r="I16756" i="27"/>
  <c r="I16757" i="27"/>
  <c r="I16758" i="27"/>
  <c r="I16759" i="27"/>
  <c r="I16760" i="27"/>
  <c r="I16761" i="27"/>
  <c r="I16762" i="27"/>
  <c r="I16763" i="27"/>
  <c r="I16764" i="27"/>
  <c r="I16765" i="27"/>
  <c r="I16766" i="27"/>
  <c r="I16767" i="27"/>
  <c r="I16768" i="27"/>
  <c r="I16769" i="27"/>
  <c r="I16770" i="27"/>
  <c r="I16771" i="27"/>
  <c r="I16728" i="27"/>
  <c r="I16729" i="27"/>
  <c r="I16730" i="27"/>
  <c r="I16731" i="27"/>
  <c r="I16732" i="27"/>
  <c r="I16733" i="27"/>
  <c r="I16734" i="27"/>
  <c r="I16735" i="27"/>
  <c r="I16736" i="27"/>
  <c r="I16737" i="27"/>
  <c r="I16738" i="27"/>
  <c r="I16739" i="27"/>
  <c r="I16740" i="27"/>
  <c r="I16741" i="27"/>
  <c r="I16742" i="27"/>
  <c r="I16743" i="27"/>
  <c r="I16744" i="27"/>
  <c r="I16745" i="27"/>
  <c r="I16746" i="27"/>
  <c r="I16747" i="27"/>
  <c r="I16748" i="27"/>
  <c r="I16749" i="27"/>
  <c r="I16750" i="27"/>
  <c r="I16751" i="27"/>
  <c r="I16752" i="27"/>
  <c r="I16543" i="27"/>
  <c r="I16539" i="27"/>
  <c r="I16540" i="27"/>
  <c r="I16541" i="27"/>
  <c r="I16542" i="27"/>
  <c r="I16716" i="27"/>
  <c r="I16717" i="27"/>
  <c r="I16718" i="27"/>
  <c r="I16719" i="27"/>
  <c r="I16720" i="27"/>
  <c r="I16721" i="27"/>
  <c r="I16722" i="27"/>
  <c r="I16723" i="27"/>
  <c r="I16724" i="27"/>
  <c r="I16725" i="27"/>
  <c r="I16726" i="27"/>
  <c r="I16727" i="27"/>
  <c r="I16535" i="27"/>
  <c r="I16536" i="27"/>
  <c r="I16537" i="27"/>
  <c r="I16538" i="27"/>
  <c r="I16522" i="27"/>
  <c r="I16523" i="27"/>
  <c r="I16524" i="27"/>
  <c r="I16525" i="27"/>
  <c r="I16526" i="27"/>
  <c r="I16527" i="27"/>
  <c r="I16528" i="27"/>
  <c r="I16529" i="27"/>
  <c r="I16530" i="27"/>
  <c r="I16531" i="27"/>
  <c r="I16532" i="27"/>
  <c r="I16533" i="27"/>
  <c r="I16534" i="27"/>
  <c r="I16828" i="27"/>
  <c r="I16829" i="27"/>
  <c r="I16830" i="27"/>
  <c r="I16831" i="27"/>
  <c r="I16832" i="27"/>
  <c r="I16517" i="27"/>
  <c r="I16518" i="27"/>
  <c r="I16519" i="27"/>
  <c r="I16520" i="27"/>
  <c r="I16521" i="27"/>
  <c r="I16825" i="27"/>
  <c r="I16826" i="27"/>
  <c r="I16827" i="27"/>
  <c r="I16602" i="27"/>
  <c r="I16603" i="27"/>
  <c r="I16604" i="27"/>
  <c r="I16605" i="27"/>
  <c r="I16606" i="27"/>
  <c r="I16607" i="27"/>
  <c r="I16608" i="27"/>
  <c r="I16609" i="27"/>
  <c r="I16610" i="27"/>
  <c r="I16611" i="27"/>
  <c r="I16598" i="27"/>
  <c r="I16599" i="27"/>
  <c r="I16600" i="27"/>
  <c r="I16601" i="27"/>
  <c r="I16693" i="27"/>
  <c r="I16694" i="27"/>
  <c r="I16695" i="27"/>
  <c r="I16696" i="27"/>
  <c r="I16697" i="27"/>
  <c r="I16698" i="27"/>
  <c r="I16615" i="27"/>
  <c r="I16616" i="27"/>
  <c r="I16617" i="27"/>
  <c r="I16618" i="27"/>
  <c r="I16619" i="27"/>
  <c r="I16620" i="27"/>
  <c r="I16621" i="27"/>
  <c r="I16622" i="27"/>
  <c r="I16623" i="27"/>
  <c r="I16624" i="27"/>
  <c r="I16625" i="27"/>
  <c r="I16626" i="27"/>
  <c r="I16627" i="27"/>
  <c r="I16628" i="27"/>
  <c r="I16629" i="27"/>
  <c r="I16630" i="27"/>
  <c r="I16631" i="27"/>
  <c r="I16632" i="27"/>
  <c r="I16633" i="27"/>
  <c r="I16634" i="27"/>
  <c r="I16635" i="27"/>
  <c r="I16636" i="27"/>
  <c r="I16637" i="27"/>
  <c r="I16638" i="27"/>
  <c r="I16639" i="27"/>
  <c r="I16640" i="27"/>
  <c r="I16641" i="27"/>
  <c r="I16642" i="27"/>
  <c r="I16643" i="27"/>
  <c r="I16644" i="27"/>
  <c r="I16645" i="27"/>
  <c r="I16646" i="27"/>
  <c r="I16647" i="27"/>
  <c r="I16648" i="27"/>
  <c r="I16649" i="27"/>
  <c r="I16650" i="27"/>
  <c r="I16651" i="27"/>
  <c r="I16652" i="27"/>
  <c r="I16653" i="27"/>
  <c r="I16654" i="27"/>
  <c r="I16655" i="27"/>
  <c r="I16656" i="27"/>
  <c r="I16657" i="27"/>
  <c r="I16658" i="27"/>
  <c r="I16659" i="27"/>
  <c r="I16660" i="27"/>
  <c r="I16661" i="27"/>
  <c r="I16662" i="27"/>
  <c r="I16663" i="27"/>
  <c r="I16664" i="27"/>
  <c r="I16665" i="27"/>
  <c r="I16666" i="27"/>
  <c r="I16667" i="27"/>
  <c r="I16668" i="27"/>
  <c r="I16669" i="27"/>
  <c r="I16670" i="27"/>
  <c r="I16671" i="27"/>
  <c r="I16672" i="27"/>
  <c r="I16673" i="27"/>
  <c r="I16674" i="27"/>
  <c r="I16675" i="27"/>
  <c r="I16676" i="27"/>
  <c r="I16677" i="27"/>
  <c r="I16678" i="27"/>
  <c r="I16679" i="27"/>
  <c r="I16680" i="27"/>
  <c r="I16681" i="27"/>
  <c r="I16682" i="27"/>
  <c r="I16683" i="27"/>
  <c r="I16684" i="27"/>
  <c r="I16685" i="27"/>
  <c r="I16686" i="27"/>
  <c r="I16687" i="27"/>
  <c r="I16688" i="27"/>
  <c r="I16689" i="27"/>
  <c r="I16690" i="27"/>
  <c r="I16691" i="27"/>
  <c r="I16692" i="27"/>
  <c r="I16515" i="27"/>
  <c r="I16516" i="27"/>
  <c r="I16579" i="27"/>
  <c r="I16580" i="27"/>
  <c r="I16581" i="27"/>
  <c r="I16582" i="27"/>
  <c r="I16583" i="27"/>
  <c r="I16584" i="27"/>
  <c r="I16585" i="27"/>
  <c r="I16586" i="27"/>
  <c r="I16587" i="27"/>
  <c r="I16588" i="27"/>
  <c r="I16589" i="27"/>
  <c r="I16590" i="27"/>
  <c r="I16591" i="27"/>
  <c r="I16592" i="27"/>
  <c r="I16593" i="27"/>
  <c r="I16594" i="27"/>
  <c r="I16595" i="27"/>
  <c r="I16596" i="27"/>
  <c r="I16597" i="27"/>
  <c r="I16513" i="27"/>
  <c r="I16514" i="27"/>
  <c r="I16508" i="27"/>
  <c r="I16509" i="27"/>
  <c r="I16510" i="27"/>
  <c r="I16511" i="27"/>
  <c r="I16512" i="27"/>
  <c r="I16504" i="27"/>
  <c r="I16505" i="27"/>
  <c r="I16506" i="27"/>
  <c r="I16507" i="27"/>
  <c r="I16818" i="27"/>
  <c r="I16819" i="27"/>
  <c r="I16820" i="27"/>
  <c r="I16821" i="27"/>
  <c r="I16822" i="27"/>
  <c r="I16823" i="27"/>
  <c r="I16824" i="27"/>
  <c r="I16501" i="27"/>
  <c r="I16502" i="27"/>
  <c r="I16503" i="27"/>
  <c r="I16571" i="27"/>
  <c r="I16572" i="27"/>
  <c r="I16500" i="27"/>
  <c r="I16549" i="27"/>
  <c r="I16550" i="27"/>
  <c r="I16551" i="27"/>
  <c r="I16552" i="27"/>
  <c r="I16553" i="27"/>
  <c r="I16554" i="27"/>
  <c r="I16555" i="27"/>
  <c r="I16556" i="27"/>
  <c r="I16557" i="27"/>
  <c r="I16558" i="27"/>
  <c r="I16559" i="27"/>
  <c r="I16560" i="27"/>
  <c r="I16561" i="27"/>
  <c r="I16562" i="27"/>
  <c r="I16563" i="27"/>
  <c r="I16564" i="27"/>
  <c r="I16565" i="27"/>
  <c r="I16566" i="27"/>
  <c r="I16567" i="27"/>
  <c r="I16568" i="27"/>
  <c r="I16569" i="27"/>
  <c r="I16570" i="27"/>
  <c r="I16450" i="27"/>
  <c r="I16493" i="27"/>
  <c r="I16494" i="27"/>
  <c r="I16495" i="27"/>
  <c r="I16496" i="27"/>
  <c r="I16497" i="27"/>
  <c r="I16498" i="27"/>
  <c r="I16499" i="27"/>
  <c r="I16451" i="27"/>
  <c r="I16452" i="27"/>
  <c r="I16453" i="27"/>
  <c r="I16454" i="27"/>
  <c r="I16455" i="27"/>
  <c r="I16456" i="27"/>
  <c r="I16457" i="27"/>
  <c r="I16458" i="27"/>
  <c r="I16459" i="27"/>
  <c r="I16460" i="27"/>
  <c r="I16461" i="27"/>
  <c r="I16462" i="27"/>
  <c r="I16463" i="27"/>
  <c r="I16486" i="27"/>
  <c r="I16487" i="27"/>
  <c r="I16488" i="27"/>
  <c r="I16489" i="27"/>
  <c r="I16490" i="27"/>
  <c r="I16491" i="27"/>
  <c r="I16492" i="27"/>
  <c r="I16837" i="27"/>
  <c r="I16577" i="27"/>
  <c r="I16484" i="27"/>
  <c r="I16485" i="27"/>
  <c r="I16476" i="27"/>
  <c r="I16477" i="27"/>
  <c r="I16478" i="27"/>
  <c r="I16479" i="27"/>
  <c r="I16480" i="27"/>
  <c r="I16481" i="27"/>
  <c r="I16482" i="27"/>
  <c r="I16483" i="27"/>
  <c r="I16474" i="27"/>
  <c r="I16475" i="27"/>
  <c r="I16814" i="27"/>
  <c r="I16815" i="27"/>
  <c r="I16816" i="27"/>
  <c r="I16817" i="27"/>
  <c r="I16578" i="27"/>
  <c r="I16813" i="27"/>
  <c r="I16838" i="27"/>
  <c r="I16839" i="27"/>
  <c r="I16466" i="27"/>
  <c r="I16467" i="27"/>
  <c r="I16468" i="27"/>
  <c r="I16469" i="27"/>
  <c r="I16470" i="27"/>
  <c r="I16471" i="27"/>
  <c r="I16472" i="27"/>
  <c r="I16473" i="27"/>
  <c r="I16464" i="27"/>
  <c r="I16465" i="27"/>
  <c r="I16427" i="27"/>
  <c r="I16428" i="27"/>
  <c r="I16429" i="27"/>
  <c r="I16430" i="27"/>
  <c r="I16431" i="27"/>
  <c r="I16432" i="27"/>
  <c r="I16433" i="27"/>
  <c r="I16434" i="27"/>
  <c r="I16435" i="27"/>
  <c r="I16436" i="27"/>
  <c r="I16437" i="27"/>
  <c r="I16438" i="27"/>
  <c r="I16439" i="27"/>
  <c r="I16440" i="27"/>
  <c r="I16441" i="27"/>
  <c r="I16442" i="27"/>
  <c r="I16443" i="27"/>
  <c r="I16444" i="27"/>
  <c r="I16807" i="27"/>
  <c r="I16808" i="27"/>
  <c r="I16809" i="27"/>
  <c r="I16810" i="27"/>
  <c r="I16811" i="27"/>
  <c r="I16812" i="27"/>
  <c r="I16544" i="27"/>
  <c r="I16392" i="27"/>
  <c r="I16393" i="27"/>
  <c r="I16394" i="27"/>
  <c r="I16395" i="27"/>
  <c r="I16396" i="27"/>
  <c r="I16397" i="27"/>
  <c r="I16398" i="27"/>
  <c r="I16399" i="27"/>
  <c r="I16400" i="27"/>
  <c r="I16401" i="27"/>
  <c r="I16402" i="27"/>
  <c r="I16403" i="27"/>
  <c r="I16404" i="27"/>
  <c r="I16405" i="27"/>
  <c r="I16406" i="27"/>
  <c r="I16407" i="27"/>
  <c r="I16408" i="27"/>
  <c r="I16409" i="27"/>
  <c r="I16410" i="27"/>
  <c r="I16411" i="27"/>
  <c r="I16412" i="27"/>
  <c r="I16413" i="27"/>
  <c r="I16414" i="27"/>
  <c r="I16415" i="27"/>
  <c r="I16416" i="27"/>
  <c r="I16417" i="27"/>
  <c r="I16418" i="27"/>
  <c r="I16419" i="27"/>
  <c r="I16420" i="27"/>
  <c r="I16421" i="27"/>
  <c r="I16422" i="27"/>
  <c r="I16423" i="27"/>
  <c r="I16424" i="27"/>
  <c r="I16425" i="27"/>
  <c r="I16426" i="27"/>
  <c r="I16840" i="27"/>
  <c r="I16841" i="27"/>
  <c r="I16574" i="27"/>
  <c r="I16575" i="27"/>
  <c r="I16576" i="27"/>
  <c r="I16573" i="27"/>
  <c r="I16789" i="27"/>
  <c r="I16790" i="27"/>
  <c r="I16791" i="27"/>
  <c r="I16792" i="27"/>
  <c r="I16793" i="27"/>
  <c r="I16794" i="27"/>
  <c r="I16795" i="27"/>
  <c r="I16796" i="27"/>
  <c r="I16797" i="27"/>
  <c r="I16798" i="27"/>
  <c r="I16799" i="27"/>
  <c r="I16800" i="27"/>
  <c r="I16801" i="27"/>
  <c r="I16802" i="27"/>
  <c r="I16803" i="27"/>
  <c r="I16804" i="27"/>
  <c r="I16805" i="27"/>
  <c r="I16806" i="27"/>
  <c r="I16785" i="27"/>
  <c r="I16786" i="27"/>
  <c r="I16787" i="27"/>
  <c r="I16788" i="27"/>
  <c r="I16783" i="27"/>
  <c r="I16784" i="27"/>
  <c r="I16387" i="27"/>
  <c r="I16388" i="27"/>
  <c r="I16389" i="27"/>
  <c r="I16390" i="27"/>
  <c r="I16391" i="27"/>
  <c r="I16385" i="27"/>
  <c r="I16386" i="27"/>
  <c r="I16782" i="27"/>
  <c r="I16776" i="27"/>
  <c r="I16777" i="27"/>
  <c r="I16778" i="27"/>
  <c r="I16779" i="27"/>
  <c r="I16780" i="27"/>
  <c r="I16781" i="27"/>
  <c r="I16775" i="27"/>
  <c r="I16833" i="27"/>
  <c r="I16834" i="27"/>
  <c r="I16835" i="27"/>
  <c r="I16836" i="27"/>
  <c r="I16445" i="27"/>
  <c r="I16446" i="27"/>
  <c r="I16447" i="27"/>
  <c r="I16448" i="27"/>
  <c r="I16449" i="27"/>
  <c r="I16772" i="27"/>
  <c r="I16773" i="27"/>
  <c r="I16774" i="27"/>
  <c r="I16844" i="27"/>
  <c r="I16845" i="27"/>
  <c r="I16846" i="27"/>
  <c r="I16842" i="27"/>
  <c r="I16843" i="27"/>
  <c r="I16847" i="27"/>
  <c r="I16849" i="27"/>
  <c r="I16850" i="27"/>
  <c r="I16851" i="27"/>
  <c r="I16848" i="27"/>
  <c r="I16852" i="27"/>
  <c r="I16853" i="27"/>
  <c r="I16872" i="27"/>
  <c r="I16873" i="27"/>
  <c r="I16866" i="27"/>
  <c r="I16867" i="27"/>
  <c r="I16876" i="27"/>
  <c r="I16868" i="27"/>
  <c r="I16869" i="27"/>
  <c r="I16870" i="27"/>
  <c r="I16871" i="27"/>
  <c r="I16877" i="27"/>
  <c r="I16861" i="27"/>
  <c r="I16855" i="27"/>
  <c r="I16857" i="27"/>
  <c r="I16856" i="27"/>
  <c r="I16854" i="27"/>
  <c r="I16865" i="27"/>
  <c r="I16860" i="27"/>
  <c r="I16863" i="27"/>
  <c r="I16859" i="27"/>
  <c r="I16874" i="27"/>
  <c r="I16864" i="27"/>
  <c r="I16875" i="27"/>
  <c r="I16862" i="27"/>
  <c r="I16858" i="27"/>
  <c r="I15518" i="27"/>
  <c r="I15521" i="27"/>
  <c r="I15520" i="27"/>
  <c r="I15519" i="27"/>
  <c r="I15517" i="27"/>
  <c r="I15512" i="27"/>
  <c r="I15513" i="27"/>
  <c r="I15514" i="27"/>
  <c r="I15515" i="27"/>
  <c r="I15516" i="27"/>
  <c r="I16103" i="27"/>
  <c r="I16104" i="27"/>
  <c r="I16105" i="27"/>
  <c r="I16106" i="27"/>
  <c r="I16107" i="27"/>
  <c r="I16108" i="27"/>
  <c r="I16109" i="27"/>
  <c r="I16110" i="27"/>
  <c r="I16111" i="27"/>
  <c r="I16112" i="27"/>
  <c r="I16113" i="27"/>
  <c r="I16101" i="27"/>
  <c r="I16102" i="27"/>
  <c r="I15911" i="27"/>
  <c r="I15912" i="27"/>
  <c r="I15913" i="27"/>
  <c r="I15914" i="27"/>
  <c r="I15915" i="27"/>
  <c r="I15916" i="27"/>
  <c r="I15867" i="27"/>
  <c r="I15868" i="27"/>
  <c r="I15869" i="27"/>
  <c r="I15870" i="27"/>
  <c r="I15871" i="27"/>
  <c r="I15872" i="27"/>
  <c r="I15873" i="27"/>
  <c r="I15874" i="27"/>
  <c r="I15875" i="27"/>
  <c r="I15876" i="27"/>
  <c r="I15877" i="27"/>
  <c r="I15878" i="27"/>
  <c r="I15879" i="27"/>
  <c r="I15880" i="27"/>
  <c r="I15881" i="27"/>
  <c r="I15882" i="27"/>
  <c r="I15883" i="27"/>
  <c r="I15884" i="27"/>
  <c r="I15885" i="27"/>
  <c r="I15886" i="27"/>
  <c r="I15887" i="27"/>
  <c r="I15888" i="27"/>
  <c r="I15889" i="27"/>
  <c r="I15890" i="27"/>
  <c r="I15891" i="27"/>
  <c r="I15892" i="27"/>
  <c r="I15859" i="27"/>
  <c r="I15860" i="27"/>
  <c r="I15861" i="27"/>
  <c r="I15862" i="27"/>
  <c r="I15863" i="27"/>
  <c r="I15864" i="27"/>
  <c r="I15865" i="27"/>
  <c r="I15866" i="27"/>
  <c r="I16150" i="27"/>
  <c r="I16151" i="27"/>
  <c r="I16152" i="27"/>
  <c r="I16153" i="27"/>
  <c r="I16154" i="27"/>
  <c r="I16155" i="27"/>
  <c r="I16156" i="27"/>
  <c r="I16157" i="27"/>
  <c r="I16158" i="27"/>
  <c r="I16159" i="27"/>
  <c r="I16175" i="27"/>
  <c r="I16139" i="27"/>
  <c r="I16140" i="27"/>
  <c r="I16141" i="27"/>
  <c r="I16142" i="27"/>
  <c r="I16143" i="27"/>
  <c r="I16144" i="27"/>
  <c r="I16145" i="27"/>
  <c r="I16146" i="27"/>
  <c r="I16147" i="27"/>
  <c r="I16148" i="27"/>
  <c r="I16149" i="27"/>
  <c r="I16204" i="27"/>
  <c r="I16128" i="27"/>
  <c r="I16129" i="27"/>
  <c r="I16130" i="27"/>
  <c r="I16131" i="27"/>
  <c r="I16132" i="27"/>
  <c r="I16133" i="27"/>
  <c r="I16134" i="27"/>
  <c r="I16135" i="27"/>
  <c r="I16136" i="27"/>
  <c r="I15695" i="27"/>
  <c r="I16114" i="27"/>
  <c r="I16115" i="27"/>
  <c r="I16116" i="27"/>
  <c r="I16117" i="27"/>
  <c r="I16118" i="27"/>
  <c r="I16119" i="27"/>
  <c r="I16120" i="27"/>
  <c r="I16121" i="27"/>
  <c r="I16122" i="27"/>
  <c r="I16123" i="27"/>
  <c r="I16124" i="27"/>
  <c r="I16125" i="27"/>
  <c r="I16126" i="27"/>
  <c r="I16127" i="27"/>
  <c r="I15853" i="27"/>
  <c r="I15854" i="27"/>
  <c r="I15855" i="27"/>
  <c r="I15856" i="27"/>
  <c r="I15857" i="27"/>
  <c r="I15858" i="27"/>
  <c r="I15849" i="27"/>
  <c r="I15850" i="27"/>
  <c r="I15851" i="27"/>
  <c r="I15852" i="27"/>
  <c r="I16098" i="27"/>
  <c r="I16099" i="27"/>
  <c r="I16100" i="27"/>
  <c r="I16211" i="27"/>
  <c r="I16202" i="27"/>
  <c r="I16203" i="27"/>
  <c r="I16091" i="27"/>
  <c r="I16092" i="27"/>
  <c r="I16093" i="27"/>
  <c r="I16094" i="27"/>
  <c r="I16095" i="27"/>
  <c r="I16096" i="27"/>
  <c r="I16097" i="27"/>
  <c r="I15848" i="27"/>
  <c r="I16087" i="27"/>
  <c r="I16088" i="27"/>
  <c r="I16089" i="27"/>
  <c r="I16090" i="27"/>
  <c r="I16073" i="27"/>
  <c r="I16074" i="27"/>
  <c r="I16075" i="27"/>
  <c r="I16076" i="27"/>
  <c r="I16077" i="27"/>
  <c r="I16078" i="27"/>
  <c r="I16079" i="27"/>
  <c r="I16080" i="27"/>
  <c r="I16081" i="27"/>
  <c r="I16082" i="27"/>
  <c r="I16083" i="27"/>
  <c r="I16084" i="27"/>
  <c r="I16085" i="27"/>
  <c r="I16086" i="27"/>
  <c r="I16244" i="27"/>
  <c r="I16245" i="27"/>
  <c r="I16246" i="27"/>
  <c r="I16247" i="27"/>
  <c r="I16248" i="27"/>
  <c r="I16249" i="27"/>
  <c r="I16250" i="27"/>
  <c r="I16251" i="27"/>
  <c r="I16252" i="27"/>
  <c r="I16253" i="27"/>
  <c r="I16254" i="27"/>
  <c r="I16255" i="27"/>
  <c r="I16256" i="27"/>
  <c r="I16257" i="27"/>
  <c r="I16258" i="27"/>
  <c r="I16259" i="27"/>
  <c r="I16260" i="27"/>
  <c r="I16261" i="27"/>
  <c r="I16262" i="27"/>
  <c r="I16263" i="27"/>
  <c r="I16264" i="27"/>
  <c r="I16265" i="27"/>
  <c r="I16266" i="27"/>
  <c r="I16267" i="27"/>
  <c r="I16268" i="27"/>
  <c r="I16269" i="27"/>
  <c r="I16270" i="27"/>
  <c r="I16271" i="27"/>
  <c r="I16272" i="27"/>
  <c r="I16273" i="27"/>
  <c r="I16274" i="27"/>
  <c r="I16275" i="27"/>
  <c r="I16276" i="27"/>
  <c r="I16277" i="27"/>
  <c r="I16278" i="27"/>
  <c r="I16279" i="27"/>
  <c r="I16280" i="27"/>
  <c r="I16281" i="27"/>
  <c r="I16282" i="27"/>
  <c r="I16283" i="27"/>
  <c r="I16284" i="27"/>
  <c r="I16285" i="27"/>
  <c r="I16286" i="27"/>
  <c r="I16287" i="27"/>
  <c r="I16288" i="27"/>
  <c r="I16289" i="27"/>
  <c r="I16290" i="27"/>
  <c r="I16291" i="27"/>
  <c r="I16292" i="27"/>
  <c r="I16293" i="27"/>
  <c r="I16294" i="27"/>
  <c r="I15838" i="27"/>
  <c r="I15839" i="27"/>
  <c r="I15840" i="27"/>
  <c r="I15841" i="27"/>
  <c r="I15842" i="27"/>
  <c r="I15843" i="27"/>
  <c r="I15844" i="27"/>
  <c r="I15845" i="27"/>
  <c r="I15846" i="27"/>
  <c r="I15847" i="27"/>
  <c r="I16070" i="27"/>
  <c r="I16071" i="27"/>
  <c r="I16072" i="27"/>
  <c r="I15835" i="27"/>
  <c r="I15836" i="27"/>
  <c r="I15837" i="27"/>
  <c r="I16028" i="27"/>
  <c r="I16029" i="27"/>
  <c r="I16030" i="27"/>
  <c r="I16031" i="27"/>
  <c r="I16032" i="27"/>
  <c r="I16033" i="27"/>
  <c r="I16034" i="27"/>
  <c r="I16035" i="27"/>
  <c r="I16036" i="27"/>
  <c r="I16037" i="27"/>
  <c r="I16038" i="27"/>
  <c r="I16039" i="27"/>
  <c r="I16040" i="27"/>
  <c r="I16218" i="27"/>
  <c r="I16219" i="27"/>
  <c r="I16220" i="27"/>
  <c r="I16221" i="27"/>
  <c r="I16222" i="27"/>
  <c r="I16223" i="27"/>
  <c r="I16224" i="27"/>
  <c r="I16225" i="27"/>
  <c r="I16226" i="27"/>
  <c r="I16227" i="27"/>
  <c r="I16228" i="27"/>
  <c r="I16229" i="27"/>
  <c r="I16230" i="27"/>
  <c r="I16231" i="27"/>
  <c r="I16232" i="27"/>
  <c r="I16233" i="27"/>
  <c r="I16234" i="27"/>
  <c r="I16235" i="27"/>
  <c r="I16236" i="27"/>
  <c r="I16237" i="27"/>
  <c r="I15833" i="27"/>
  <c r="I15834" i="27"/>
  <c r="I15829" i="27"/>
  <c r="I15830" i="27"/>
  <c r="I15831" i="27"/>
  <c r="I15832" i="27"/>
  <c r="I15821" i="27"/>
  <c r="I15822" i="27"/>
  <c r="I15823" i="27"/>
  <c r="I15824" i="27"/>
  <c r="I15825" i="27"/>
  <c r="I15826" i="27"/>
  <c r="I15827" i="27"/>
  <c r="I15828" i="27"/>
  <c r="I16238" i="27"/>
  <c r="I16243" i="27"/>
  <c r="I15810" i="27"/>
  <c r="I15811" i="27"/>
  <c r="I15812" i="27"/>
  <c r="I15813" i="27"/>
  <c r="I15814" i="27"/>
  <c r="I15815" i="27"/>
  <c r="I15816" i="27"/>
  <c r="I15817" i="27"/>
  <c r="I15818" i="27"/>
  <c r="I15819" i="27"/>
  <c r="I15820" i="27"/>
  <c r="I16201" i="27"/>
  <c r="I16205" i="27"/>
  <c r="I16206" i="27"/>
  <c r="I16207" i="27"/>
  <c r="I16208" i="27"/>
  <c r="I16209" i="27"/>
  <c r="I16210" i="27"/>
  <c r="I15808" i="27"/>
  <c r="I15809" i="27"/>
  <c r="I16199" i="27"/>
  <c r="I16200" i="27"/>
  <c r="I16003" i="27"/>
  <c r="I16004" i="27"/>
  <c r="I16005" i="27"/>
  <c r="I16006" i="27"/>
  <c r="I16007" i="27"/>
  <c r="I16008" i="27"/>
  <c r="I16009" i="27"/>
  <c r="I16010" i="27"/>
  <c r="I16011" i="27"/>
  <c r="I16012" i="27"/>
  <c r="I16013" i="27"/>
  <c r="I16014" i="27"/>
  <c r="I16015" i="27"/>
  <c r="I16016" i="27"/>
  <c r="I16017" i="27"/>
  <c r="I16018" i="27"/>
  <c r="I16019" i="27"/>
  <c r="I16020" i="27"/>
  <c r="I16021" i="27"/>
  <c r="I16022" i="27"/>
  <c r="I16023" i="27"/>
  <c r="I16024" i="27"/>
  <c r="I16025" i="27"/>
  <c r="I16026" i="27"/>
  <c r="I16027" i="27"/>
  <c r="I16198" i="27"/>
  <c r="I16212" i="27"/>
  <c r="I15739" i="27"/>
  <c r="I15740" i="27"/>
  <c r="I15741" i="27"/>
  <c r="I16056" i="27"/>
  <c r="I16057" i="27"/>
  <c r="I16058" i="27"/>
  <c r="I16059" i="27"/>
  <c r="I16060" i="27"/>
  <c r="I16061" i="27"/>
  <c r="I16062" i="27"/>
  <c r="I16063" i="27"/>
  <c r="I16064" i="27"/>
  <c r="I16065" i="27"/>
  <c r="I16066" i="27"/>
  <c r="I16067" i="27"/>
  <c r="I16068" i="27"/>
  <c r="I16069" i="27"/>
  <c r="I16193" i="27"/>
  <c r="I16194" i="27"/>
  <c r="I16195" i="27"/>
  <c r="I16196" i="27"/>
  <c r="I16197" i="27"/>
  <c r="I15803" i="27"/>
  <c r="I15804" i="27"/>
  <c r="I15805" i="27"/>
  <c r="I15806" i="27"/>
  <c r="I15807" i="27"/>
  <c r="I16137" i="27"/>
  <c r="I16138" i="27"/>
  <c r="I16192" i="27"/>
  <c r="I16190" i="27"/>
  <c r="I16191" i="27"/>
  <c r="I16179" i="27"/>
  <c r="I16180" i="27"/>
  <c r="I16181" i="27"/>
  <c r="I16182" i="27"/>
  <c r="I16183" i="27"/>
  <c r="I16184" i="27"/>
  <c r="I16185" i="27"/>
  <c r="I16186" i="27"/>
  <c r="I16187" i="27"/>
  <c r="I16188" i="27"/>
  <c r="I16189" i="27"/>
  <c r="I16178" i="27"/>
  <c r="I16177" i="27"/>
  <c r="I15778" i="27"/>
  <c r="I15779" i="27"/>
  <c r="I15780" i="27"/>
  <c r="I15781" i="27"/>
  <c r="I15782" i="27"/>
  <c r="I15783" i="27"/>
  <c r="I15784" i="27"/>
  <c r="I15785" i="27"/>
  <c r="I15786" i="27"/>
  <c r="I15787" i="27"/>
  <c r="I15788" i="27"/>
  <c r="I15789" i="27"/>
  <c r="I15790" i="27"/>
  <c r="I15791" i="27"/>
  <c r="I15792" i="27"/>
  <c r="I15793" i="27"/>
  <c r="I15794" i="27"/>
  <c r="I15795" i="27"/>
  <c r="I15796" i="27"/>
  <c r="I15797" i="27"/>
  <c r="I15798" i="27"/>
  <c r="I15799" i="27"/>
  <c r="I15800" i="27"/>
  <c r="I15801" i="27"/>
  <c r="I15802" i="27"/>
  <c r="I15774" i="27"/>
  <c r="I15775" i="27"/>
  <c r="I15776" i="27"/>
  <c r="I15777" i="27"/>
  <c r="I16332" i="27"/>
  <c r="I16213" i="27"/>
  <c r="I16214" i="27"/>
  <c r="I16215" i="27"/>
  <c r="I16295" i="27"/>
  <c r="I16296" i="27"/>
  <c r="I16297" i="27"/>
  <c r="I16298" i="27"/>
  <c r="I16299" i="27"/>
  <c r="I16300" i="27"/>
  <c r="I16301" i="27"/>
  <c r="I16302" i="27"/>
  <c r="I16303" i="27"/>
  <c r="I16304" i="27"/>
  <c r="I16305" i="27"/>
  <c r="I16306" i="27"/>
  <c r="I16307" i="27"/>
  <c r="I16308" i="27"/>
  <c r="I16309" i="27"/>
  <c r="I16310" i="27"/>
  <c r="I16311" i="27"/>
  <c r="I16312" i="27"/>
  <c r="I16313" i="27"/>
  <c r="I16314" i="27"/>
  <c r="I16315" i="27"/>
  <c r="I16316" i="27"/>
  <c r="I16317" i="27"/>
  <c r="I16318" i="27"/>
  <c r="I16319" i="27"/>
  <c r="I16320" i="27"/>
  <c r="I16321" i="27"/>
  <c r="I16322" i="27"/>
  <c r="I16323" i="27"/>
  <c r="I16324" i="27"/>
  <c r="I16325" i="27"/>
  <c r="I16326" i="27"/>
  <c r="I16327" i="27"/>
  <c r="I16328" i="27"/>
  <c r="I16329" i="27"/>
  <c r="I16330" i="27"/>
  <c r="I16331" i="27"/>
  <c r="I16044" i="27"/>
  <c r="I15771" i="27"/>
  <c r="I15772" i="27"/>
  <c r="I15773" i="27"/>
  <c r="I15937" i="27"/>
  <c r="I15938" i="27"/>
  <c r="I15939" i="27"/>
  <c r="I15940" i="27"/>
  <c r="I15941" i="27"/>
  <c r="I15942" i="27"/>
  <c r="I15943" i="27"/>
  <c r="I15944" i="27"/>
  <c r="I15945" i="27"/>
  <c r="I15946" i="27"/>
  <c r="I15947" i="27"/>
  <c r="I15948" i="27"/>
  <c r="I15949" i="27"/>
  <c r="I15950" i="27"/>
  <c r="I15951" i="27"/>
  <c r="I15952" i="27"/>
  <c r="I15953" i="27"/>
  <c r="I15954" i="27"/>
  <c r="I15955" i="27"/>
  <c r="I15956" i="27"/>
  <c r="I15957" i="27"/>
  <c r="I15958" i="27"/>
  <c r="I15959" i="27"/>
  <c r="I15960" i="27"/>
  <c r="I15961" i="27"/>
  <c r="I15962" i="27"/>
  <c r="I15963" i="27"/>
  <c r="I15964" i="27"/>
  <c r="I15965" i="27"/>
  <c r="I15966" i="27"/>
  <c r="I15967" i="27"/>
  <c r="I15968" i="27"/>
  <c r="I15969" i="27"/>
  <c r="I15970" i="27"/>
  <c r="I15971" i="27"/>
  <c r="I15972" i="27"/>
  <c r="I15973" i="27"/>
  <c r="I15974" i="27"/>
  <c r="I15975" i="27"/>
  <c r="I15976" i="27"/>
  <c r="I15977" i="27"/>
  <c r="I15978" i="27"/>
  <c r="I15979" i="27"/>
  <c r="I15980" i="27"/>
  <c r="I15981" i="27"/>
  <c r="I15982" i="27"/>
  <c r="I15983" i="27"/>
  <c r="I15984" i="27"/>
  <c r="I15985" i="27"/>
  <c r="I15986" i="27"/>
  <c r="I15987" i="27"/>
  <c r="I15988" i="27"/>
  <c r="I15989" i="27"/>
  <c r="I15990" i="27"/>
  <c r="I15991" i="27"/>
  <c r="I15992" i="27"/>
  <c r="I15993" i="27"/>
  <c r="I15994" i="27"/>
  <c r="I15995" i="27"/>
  <c r="I15996" i="27"/>
  <c r="I15997" i="27"/>
  <c r="I15998" i="27"/>
  <c r="I15999" i="27"/>
  <c r="I16000" i="27"/>
  <c r="I16001" i="27"/>
  <c r="I16002" i="27"/>
  <c r="I15936" i="27"/>
  <c r="I15925" i="27"/>
  <c r="I15926" i="27"/>
  <c r="I15927" i="27"/>
  <c r="I15928" i="27"/>
  <c r="I15929" i="27"/>
  <c r="I15930" i="27"/>
  <c r="I15931" i="27"/>
  <c r="I15932" i="27"/>
  <c r="I15933" i="27"/>
  <c r="I15934" i="27"/>
  <c r="I15935" i="27"/>
  <c r="I15742" i="27"/>
  <c r="I15743" i="27"/>
  <c r="I15744" i="27"/>
  <c r="I15745" i="27"/>
  <c r="I15746" i="27"/>
  <c r="I15747" i="27"/>
  <c r="I15748" i="27"/>
  <c r="I15749" i="27"/>
  <c r="I15750" i="27"/>
  <c r="I15751" i="27"/>
  <c r="I15752" i="27"/>
  <c r="I15753" i="27"/>
  <c r="I15754" i="27"/>
  <c r="I15755" i="27"/>
  <c r="I15756" i="27"/>
  <c r="I15757" i="27"/>
  <c r="I15758" i="27"/>
  <c r="I15759" i="27"/>
  <c r="I15760" i="27"/>
  <c r="I15761" i="27"/>
  <c r="I15762" i="27"/>
  <c r="I15922" i="27"/>
  <c r="I15923" i="27"/>
  <c r="I15924" i="27"/>
  <c r="I16176" i="27"/>
  <c r="I15917" i="27"/>
  <c r="I15918" i="27"/>
  <c r="I15919" i="27"/>
  <c r="I15920" i="27"/>
  <c r="I15921" i="27"/>
  <c r="I15735" i="27"/>
  <c r="I15736" i="27"/>
  <c r="I15737" i="27"/>
  <c r="I15738" i="27"/>
  <c r="I15768" i="27"/>
  <c r="I15769" i="27"/>
  <c r="I15770" i="27"/>
  <c r="I15766" i="27"/>
  <c r="I15767" i="27"/>
  <c r="I15733" i="27"/>
  <c r="I15734" i="27"/>
  <c r="I15707" i="27"/>
  <c r="I15708" i="27"/>
  <c r="I15709" i="27"/>
  <c r="I15710" i="27"/>
  <c r="I15711" i="27"/>
  <c r="I15712" i="27"/>
  <c r="I15713" i="27"/>
  <c r="I15714" i="27"/>
  <c r="I15715" i="27"/>
  <c r="I15716" i="27"/>
  <c r="I15717" i="27"/>
  <c r="I15718" i="27"/>
  <c r="I15719" i="27"/>
  <c r="I15720" i="27"/>
  <c r="I15721" i="27"/>
  <c r="I15722" i="27"/>
  <c r="I15723" i="27"/>
  <c r="I15724" i="27"/>
  <c r="I15725" i="27"/>
  <c r="I15726" i="27"/>
  <c r="I15727" i="27"/>
  <c r="I15728" i="27"/>
  <c r="I15729" i="27"/>
  <c r="I15730" i="27"/>
  <c r="I15731" i="27"/>
  <c r="I15732" i="27"/>
  <c r="I15696" i="27"/>
  <c r="I15697" i="27"/>
  <c r="I15698" i="27"/>
  <c r="I15699" i="27"/>
  <c r="I15700" i="27"/>
  <c r="I15701" i="27"/>
  <c r="I15702" i="27"/>
  <c r="I15703" i="27"/>
  <c r="I15704" i="27"/>
  <c r="I15705" i="27"/>
  <c r="I15706" i="27"/>
  <c r="I15765" i="27"/>
  <c r="I15764" i="27"/>
  <c r="I16239" i="27"/>
  <c r="I16216" i="27"/>
  <c r="I16217" i="27"/>
  <c r="I16171" i="27"/>
  <c r="I16172" i="27"/>
  <c r="I16173" i="27"/>
  <c r="I16174" i="27"/>
  <c r="I15611" i="27"/>
  <c r="I15612" i="27"/>
  <c r="I15613" i="27"/>
  <c r="I15614" i="27"/>
  <c r="I15615" i="27"/>
  <c r="I15683" i="27"/>
  <c r="I15684" i="27"/>
  <c r="I15685" i="27"/>
  <c r="I15686" i="27"/>
  <c r="I15687" i="27"/>
  <c r="I15688" i="27"/>
  <c r="I15689" i="27"/>
  <c r="I15690" i="27"/>
  <c r="I15691" i="27"/>
  <c r="I15692" i="27"/>
  <c r="I15693" i="27"/>
  <c r="I15694" i="27"/>
  <c r="I15619" i="27"/>
  <c r="I15620" i="27"/>
  <c r="I15621" i="27"/>
  <c r="I15622" i="27"/>
  <c r="I15623" i="27"/>
  <c r="I15624" i="27"/>
  <c r="I15625" i="27"/>
  <c r="I15626" i="27"/>
  <c r="I15627" i="27"/>
  <c r="I15628" i="27"/>
  <c r="I15629" i="27"/>
  <c r="I15630" i="27"/>
  <c r="I15631" i="27"/>
  <c r="I15632" i="27"/>
  <c r="I15633" i="27"/>
  <c r="I15634" i="27"/>
  <c r="I15635" i="27"/>
  <c r="I15636" i="27"/>
  <c r="I15637" i="27"/>
  <c r="I15638" i="27"/>
  <c r="I15639" i="27"/>
  <c r="I15640" i="27"/>
  <c r="I15641" i="27"/>
  <c r="I15651" i="27"/>
  <c r="I15652" i="27"/>
  <c r="I15653" i="27"/>
  <c r="I15654" i="27"/>
  <c r="I15655" i="27"/>
  <c r="I15656" i="27"/>
  <c r="I15657" i="27"/>
  <c r="I15658" i="27"/>
  <c r="I15666" i="27"/>
  <c r="I15667" i="27"/>
  <c r="I15668" i="27"/>
  <c r="I15669" i="27"/>
  <c r="I15670" i="27"/>
  <c r="I15671" i="27"/>
  <c r="I15672" i="27"/>
  <c r="I15673" i="27"/>
  <c r="I15674" i="27"/>
  <c r="I15675" i="27"/>
  <c r="I15676" i="27"/>
  <c r="I15677" i="27"/>
  <c r="I15678" i="27"/>
  <c r="I15679" i="27"/>
  <c r="I15680" i="27"/>
  <c r="I15681" i="27"/>
  <c r="I15682" i="27"/>
  <c r="I16170" i="27"/>
  <c r="I16169" i="27"/>
  <c r="I15662" i="27"/>
  <c r="I15663" i="27"/>
  <c r="I15664" i="27"/>
  <c r="I15665" i="27"/>
  <c r="I15909" i="27"/>
  <c r="I15910" i="27"/>
  <c r="I16166" i="27"/>
  <c r="I16167" i="27"/>
  <c r="I16168" i="27"/>
  <c r="I16165" i="27"/>
  <c r="I15903" i="27"/>
  <c r="I15904" i="27"/>
  <c r="I15905" i="27"/>
  <c r="I15906" i="27"/>
  <c r="I15907" i="27"/>
  <c r="I15908" i="27"/>
  <c r="I15893" i="27"/>
  <c r="I15894" i="27"/>
  <c r="I15895" i="27"/>
  <c r="I15896" i="27"/>
  <c r="I15897" i="27"/>
  <c r="I15898" i="27"/>
  <c r="I15899" i="27"/>
  <c r="I15900" i="27"/>
  <c r="I15901" i="27"/>
  <c r="I15902" i="27"/>
  <c r="I15552" i="27"/>
  <c r="I15553" i="27"/>
  <c r="I15554" i="27"/>
  <c r="I15555" i="27"/>
  <c r="I15556" i="27"/>
  <c r="I15557" i="27"/>
  <c r="I15558" i="27"/>
  <c r="I15559" i="27"/>
  <c r="I15560" i="27"/>
  <c r="I15561" i="27"/>
  <c r="I15562" i="27"/>
  <c r="I15563" i="27"/>
  <c r="I15564" i="27"/>
  <c r="I15565" i="27"/>
  <c r="I15566" i="27"/>
  <c r="I15567" i="27"/>
  <c r="I15568" i="27"/>
  <c r="I15569" i="27"/>
  <c r="I15570" i="27"/>
  <c r="I15571" i="27"/>
  <c r="I15572" i="27"/>
  <c r="I15573" i="27"/>
  <c r="I15574" i="27"/>
  <c r="I15575" i="27"/>
  <c r="I15576" i="27"/>
  <c r="I15577" i="27"/>
  <c r="I15578" i="27"/>
  <c r="I15579" i="27"/>
  <c r="I15580" i="27"/>
  <c r="I15581" i="27"/>
  <c r="I15582" i="27"/>
  <c r="I15583" i="27"/>
  <c r="I15584" i="27"/>
  <c r="I15585" i="27"/>
  <c r="I15586" i="27"/>
  <c r="I15587" i="27"/>
  <c r="I15588" i="27"/>
  <c r="I15589" i="27"/>
  <c r="I15590" i="27"/>
  <c r="I15591" i="27"/>
  <c r="I15592" i="27"/>
  <c r="I15593" i="27"/>
  <c r="I15594" i="27"/>
  <c r="I15595" i="27"/>
  <c r="I15596" i="27"/>
  <c r="I15597" i="27"/>
  <c r="I15598" i="27"/>
  <c r="I15599" i="27"/>
  <c r="I15600" i="27"/>
  <c r="I15601" i="27"/>
  <c r="I15602" i="27"/>
  <c r="I15603" i="27"/>
  <c r="I15604" i="27"/>
  <c r="I15605" i="27"/>
  <c r="I15606" i="27"/>
  <c r="I15607" i="27"/>
  <c r="I15608" i="27"/>
  <c r="I15609" i="27"/>
  <c r="I15610" i="27"/>
  <c r="I16242" i="27"/>
  <c r="I15550" i="27"/>
  <c r="I15551" i="27"/>
  <c r="I15616" i="27"/>
  <c r="I15617" i="27"/>
  <c r="I15618" i="27"/>
  <c r="I15547" i="27"/>
  <c r="I15548" i="27"/>
  <c r="I15549" i="27"/>
  <c r="I15649" i="27"/>
  <c r="I15650" i="27"/>
  <c r="I15763" i="27"/>
  <c r="I15648" i="27"/>
  <c r="I15642" i="27"/>
  <c r="I15643" i="27"/>
  <c r="I15644" i="27"/>
  <c r="I15645" i="27"/>
  <c r="I15646" i="27"/>
  <c r="I15647" i="27"/>
  <c r="I16045" i="27"/>
  <c r="I16046" i="27"/>
  <c r="I16047" i="27"/>
  <c r="I16048" i="27"/>
  <c r="I16049" i="27"/>
  <c r="I16050" i="27"/>
  <c r="I16051" i="27"/>
  <c r="I16052" i="27"/>
  <c r="I16053" i="27"/>
  <c r="I16054" i="27"/>
  <c r="I16055" i="27"/>
  <c r="I15659" i="27"/>
  <c r="I15660" i="27"/>
  <c r="I15661" i="27"/>
  <c r="I16162" i="27"/>
  <c r="I16163" i="27"/>
  <c r="I16164" i="27"/>
  <c r="I16161" i="27"/>
  <c r="I16240" i="27"/>
  <c r="I16241" i="27"/>
  <c r="I15536" i="27"/>
  <c r="I15537" i="27"/>
  <c r="I15538" i="27"/>
  <c r="I15539" i="27"/>
  <c r="I15540" i="27"/>
  <c r="I15541" i="27"/>
  <c r="I15542" i="27"/>
  <c r="I15543" i="27"/>
  <c r="I15544" i="27"/>
  <c r="I15545" i="27"/>
  <c r="I15546" i="27"/>
  <c r="I16041" i="27"/>
  <c r="I16042" i="27"/>
  <c r="I16043" i="27"/>
  <c r="I15527" i="27"/>
  <c r="I15528" i="27"/>
  <c r="I15529" i="27"/>
  <c r="I15530" i="27"/>
  <c r="I15531" i="27"/>
  <c r="I15532" i="27"/>
  <c r="I15533" i="27"/>
  <c r="I15534" i="27"/>
  <c r="I15535" i="27"/>
  <c r="I15522" i="27"/>
  <c r="I15523" i="27"/>
  <c r="I15524" i="27"/>
  <c r="I15525" i="27"/>
  <c r="I15526" i="27"/>
  <c r="I16160" i="27"/>
  <c r="I16333" i="27"/>
  <c r="I16334" i="27"/>
  <c r="I16335" i="27"/>
  <c r="I16336" i="27"/>
  <c r="I16337" i="27"/>
  <c r="I16339" i="27"/>
  <c r="I16338" i="27"/>
  <c r="I16340" i="27"/>
  <c r="I16346" i="27"/>
  <c r="I16362" i="27"/>
  <c r="I16372" i="27"/>
  <c r="I16364" i="27"/>
  <c r="I16363" i="27"/>
  <c r="I16371" i="27"/>
  <c r="I16347" i="27"/>
  <c r="I16348" i="27"/>
  <c r="I16360" i="27"/>
  <c r="I16361" i="27"/>
  <c r="I16341" i="27"/>
  <c r="I16352" i="27"/>
  <c r="I16365" i="27"/>
  <c r="I16368" i="27"/>
  <c r="I16350" i="27"/>
  <c r="I16342" i="27"/>
  <c r="I16343" i="27"/>
  <c r="I16344" i="27"/>
  <c r="I16345" i="27"/>
  <c r="I16367" i="27"/>
  <c r="I16351" i="27"/>
  <c r="I16366" i="27"/>
  <c r="I16354" i="27"/>
  <c r="I16358" i="27"/>
  <c r="I16359" i="27"/>
  <c r="I16355" i="27"/>
  <c r="I16356" i="27"/>
  <c r="I16357" i="27"/>
  <c r="I16349" i="27"/>
  <c r="I16353" i="27"/>
  <c r="I16369" i="27"/>
  <c r="I16370" i="27"/>
  <c r="I14256" i="27"/>
  <c r="I14254" i="27"/>
  <c r="I14251" i="27"/>
  <c r="I14248" i="27"/>
  <c r="I14247" i="27"/>
  <c r="I14252" i="27"/>
  <c r="I14250" i="27"/>
  <c r="I14253" i="27"/>
  <c r="I14255" i="27"/>
  <c r="I14249" i="27"/>
  <c r="I15242" i="27"/>
  <c r="I15243" i="27"/>
  <c r="I15244" i="27"/>
  <c r="I15245" i="27"/>
  <c r="I15246" i="27"/>
  <c r="I15247" i="27"/>
  <c r="I15248" i="27"/>
  <c r="I15249" i="27"/>
  <c r="I15250" i="27"/>
  <c r="I15241" i="27"/>
  <c r="I14895" i="27"/>
  <c r="I14896" i="27"/>
  <c r="I14897" i="27"/>
  <c r="I14898" i="27"/>
  <c r="I14899" i="27"/>
  <c r="I15101" i="27"/>
  <c r="I15048" i="27"/>
  <c r="I15049" i="27"/>
  <c r="I15050" i="27"/>
  <c r="I15051" i="27"/>
  <c r="I15052" i="27"/>
  <c r="I15053" i="27"/>
  <c r="I15054" i="27"/>
  <c r="I15055" i="27"/>
  <c r="I15056" i="27"/>
  <c r="I15057" i="27"/>
  <c r="I15058" i="27"/>
  <c r="I15059" i="27"/>
  <c r="I15060" i="27"/>
  <c r="I15061" i="27"/>
  <c r="I15062" i="27"/>
  <c r="I15063" i="27"/>
  <c r="I15064" i="27"/>
  <c r="I15065" i="27"/>
  <c r="I15066" i="27"/>
  <c r="I15067" i="27"/>
  <c r="I15068" i="27"/>
  <c r="I15069" i="27"/>
  <c r="I15070" i="27"/>
  <c r="I15071" i="27"/>
  <c r="I15072" i="27"/>
  <c r="I15073" i="27"/>
  <c r="I15074" i="27"/>
  <c r="I15075" i="27"/>
  <c r="I15076" i="27"/>
  <c r="I15077" i="27"/>
  <c r="I15078" i="27"/>
  <c r="I15079" i="27"/>
  <c r="I15080" i="27"/>
  <c r="I15081" i="27"/>
  <c r="I15082" i="27"/>
  <c r="I15083" i="27"/>
  <c r="I15084" i="27"/>
  <c r="I15085" i="27"/>
  <c r="I15086" i="27"/>
  <c r="I15087" i="27"/>
  <c r="I15088" i="27"/>
  <c r="I15089" i="27"/>
  <c r="I15090" i="27"/>
  <c r="I15091" i="27"/>
  <c r="I15092" i="27"/>
  <c r="I15093" i="27"/>
  <c r="I15094" i="27"/>
  <c r="I15095" i="27"/>
  <c r="I15096" i="27"/>
  <c r="I15097" i="27"/>
  <c r="I15098" i="27"/>
  <c r="I15099" i="27"/>
  <c r="I15100" i="27"/>
  <c r="I14889" i="27"/>
  <c r="I15238" i="27"/>
  <c r="I15239" i="27"/>
  <c r="I15240" i="27"/>
  <c r="I15233" i="27"/>
  <c r="I15234" i="27"/>
  <c r="I15235" i="27"/>
  <c r="I15236" i="27"/>
  <c r="I15237" i="27"/>
  <c r="I15044" i="27"/>
  <c r="I15045" i="27"/>
  <c r="I15046" i="27"/>
  <c r="I15047" i="27"/>
  <c r="I15231" i="27"/>
  <c r="I15232" i="27"/>
  <c r="I14748" i="27"/>
  <c r="I15230" i="27"/>
  <c r="I14988" i="27"/>
  <c r="I14989" i="27"/>
  <c r="I14990" i="27"/>
  <c r="I14991" i="27"/>
  <c r="I14992" i="27"/>
  <c r="I14993" i="27"/>
  <c r="I14994" i="27"/>
  <c r="I14995" i="27"/>
  <c r="I14996" i="27"/>
  <c r="I14997" i="27"/>
  <c r="I14998" i="27"/>
  <c r="I14999" i="27"/>
  <c r="I15000" i="27"/>
  <c r="I15001" i="27"/>
  <c r="I15002" i="27"/>
  <c r="I15003" i="27"/>
  <c r="I15004" i="27"/>
  <c r="I15005" i="27"/>
  <c r="I15006" i="27"/>
  <c r="I15007" i="27"/>
  <c r="I15008" i="27"/>
  <c r="I15009" i="27"/>
  <c r="I15010" i="27"/>
  <c r="I15011" i="27"/>
  <c r="I15012" i="27"/>
  <c r="I15013" i="27"/>
  <c r="I15014" i="27"/>
  <c r="I15015" i="27"/>
  <c r="I15016" i="27"/>
  <c r="I15017" i="27"/>
  <c r="I15018" i="27"/>
  <c r="I15019" i="27"/>
  <c r="I15020" i="27"/>
  <c r="I15021" i="27"/>
  <c r="I15022" i="27"/>
  <c r="I15023" i="27"/>
  <c r="I15024" i="27"/>
  <c r="I15025" i="27"/>
  <c r="I15026" i="27"/>
  <c r="I15027" i="27"/>
  <c r="I15028" i="27"/>
  <c r="I15029" i="27"/>
  <c r="I15030" i="27"/>
  <c r="I15031" i="27"/>
  <c r="I15032" i="27"/>
  <c r="I15033" i="27"/>
  <c r="I15034" i="27"/>
  <c r="I15035" i="27"/>
  <c r="I15036" i="27"/>
  <c r="I15037" i="27"/>
  <c r="I15038" i="27"/>
  <c r="I15039" i="27"/>
  <c r="I15040" i="27"/>
  <c r="I15041" i="27"/>
  <c r="I15042" i="27"/>
  <c r="I15043" i="27"/>
  <c r="I14747" i="27"/>
  <c r="I14738" i="27"/>
  <c r="I14739" i="27"/>
  <c r="I14740" i="27"/>
  <c r="I14741" i="27"/>
  <c r="I14742" i="27"/>
  <c r="I14743" i="27"/>
  <c r="I14744" i="27"/>
  <c r="I14745" i="27"/>
  <c r="I14746" i="27"/>
  <c r="I14981" i="27"/>
  <c r="I14982" i="27"/>
  <c r="I14983" i="27"/>
  <c r="I14984" i="27"/>
  <c r="I14985" i="27"/>
  <c r="I14986" i="27"/>
  <c r="I14987" i="27"/>
  <c r="I14733" i="27"/>
  <c r="I14734" i="27"/>
  <c r="I14735" i="27"/>
  <c r="I14736" i="27"/>
  <c r="I14737" i="27"/>
  <c r="I14729" i="27"/>
  <c r="I14730" i="27"/>
  <c r="I14731" i="27"/>
  <c r="I14732" i="27"/>
  <c r="I14446" i="27"/>
  <c r="I14447" i="27"/>
  <c r="I14448" i="27"/>
  <c r="I14449" i="27"/>
  <c r="I14450" i="27"/>
  <c r="I14451" i="27"/>
  <c r="I14452" i="27"/>
  <c r="I14453" i="27"/>
  <c r="I14454" i="27"/>
  <c r="I14455" i="27"/>
  <c r="I14456" i="27"/>
  <c r="I14457" i="27"/>
  <c r="I15178" i="27"/>
  <c r="I14728" i="27"/>
  <c r="I15271" i="27"/>
  <c r="I15272" i="27"/>
  <c r="I15273" i="27"/>
  <c r="I15274" i="27"/>
  <c r="I15275" i="27"/>
  <c r="I15276" i="27"/>
  <c r="I15277" i="27"/>
  <c r="I15278" i="27"/>
  <c r="I15279" i="27"/>
  <c r="I15280" i="27"/>
  <c r="I15281" i="27"/>
  <c r="I15282" i="27"/>
  <c r="I15283" i="27"/>
  <c r="I15284" i="27"/>
  <c r="I15285" i="27"/>
  <c r="I15286" i="27"/>
  <c r="I15287" i="27"/>
  <c r="I15288" i="27"/>
  <c r="I15289" i="27"/>
  <c r="I15290" i="27"/>
  <c r="I15291" i="27"/>
  <c r="I15292" i="27"/>
  <c r="I15293" i="27"/>
  <c r="I15294" i="27"/>
  <c r="I15295" i="27"/>
  <c r="I15296" i="27"/>
  <c r="I15229" i="27"/>
  <c r="I14781" i="27"/>
  <c r="I14782" i="27"/>
  <c r="I14783" i="27"/>
  <c r="I14784" i="27"/>
  <c r="I15135" i="27"/>
  <c r="I15136" i="27"/>
  <c r="I15137" i="27"/>
  <c r="I15138" i="27"/>
  <c r="I15224" i="27"/>
  <c r="I15225" i="27"/>
  <c r="I15226" i="27"/>
  <c r="I15227" i="27"/>
  <c r="I15228" i="27"/>
  <c r="I15222" i="27"/>
  <c r="I15223" i="27"/>
  <c r="I15151" i="27"/>
  <c r="I15152" i="27"/>
  <c r="I14724" i="27"/>
  <c r="I14725" i="27"/>
  <c r="I14726" i="27"/>
  <c r="I14727" i="27"/>
  <c r="I14972" i="27"/>
  <c r="I14973" i="27"/>
  <c r="I14974" i="27"/>
  <c r="I14975" i="27"/>
  <c r="I14976" i="27"/>
  <c r="I14977" i="27"/>
  <c r="I14978" i="27"/>
  <c r="I14979" i="27"/>
  <c r="I14980" i="27"/>
  <c r="I15221" i="27"/>
  <c r="I14363" i="27"/>
  <c r="I14364" i="27"/>
  <c r="I14365" i="27"/>
  <c r="I15130" i="27"/>
  <c r="I15131" i="27"/>
  <c r="I15132" i="27"/>
  <c r="I15133" i="27"/>
  <c r="I15134" i="27"/>
  <c r="I15102" i="27"/>
  <c r="I15103" i="27"/>
  <c r="I15104" i="27"/>
  <c r="I15105" i="27"/>
  <c r="I15106" i="27"/>
  <c r="I15107" i="27"/>
  <c r="I15108" i="27"/>
  <c r="I15109" i="27"/>
  <c r="I15110" i="27"/>
  <c r="I15111" i="27"/>
  <c r="I15112" i="27"/>
  <c r="I15113" i="27"/>
  <c r="I15114" i="27"/>
  <c r="I15115" i="27"/>
  <c r="I15116" i="27"/>
  <c r="I15117" i="27"/>
  <c r="I15118" i="27"/>
  <c r="I15119" i="27"/>
  <c r="I15120" i="27"/>
  <c r="I15121" i="27"/>
  <c r="I15122" i="27"/>
  <c r="I15123" i="27"/>
  <c r="I15124" i="27"/>
  <c r="I15125" i="27"/>
  <c r="I15126" i="27"/>
  <c r="I15127" i="27"/>
  <c r="I15128" i="27"/>
  <c r="I15129" i="27"/>
  <c r="I15139" i="27"/>
  <c r="I15140" i="27"/>
  <c r="I15141" i="27"/>
  <c r="I15142" i="27"/>
  <c r="I15143" i="27"/>
  <c r="I15144" i="27"/>
  <c r="I15145" i="27"/>
  <c r="I15146" i="27"/>
  <c r="I15147" i="27"/>
  <c r="I15148" i="27"/>
  <c r="I14719" i="27"/>
  <c r="I14720" i="27"/>
  <c r="I14721" i="27"/>
  <c r="I14722" i="27"/>
  <c r="I14723" i="27"/>
  <c r="I14708" i="27"/>
  <c r="I14709" i="27"/>
  <c r="I14710" i="27"/>
  <c r="I14711" i="27"/>
  <c r="I14712" i="27"/>
  <c r="I14713" i="27"/>
  <c r="I14714" i="27"/>
  <c r="I14715" i="27"/>
  <c r="I14716" i="27"/>
  <c r="I14717" i="27"/>
  <c r="I14718" i="27"/>
  <c r="I14707" i="27"/>
  <c r="I14970" i="27"/>
  <c r="I14971" i="27"/>
  <c r="I14706" i="27"/>
  <c r="I14703" i="27"/>
  <c r="I14704" i="27"/>
  <c r="I14705" i="27"/>
  <c r="I14700" i="27"/>
  <c r="I14701" i="27"/>
  <c r="I14702" i="27"/>
  <c r="I14698" i="27"/>
  <c r="I14699" i="27"/>
  <c r="I15219" i="27"/>
  <c r="I15220" i="27"/>
  <c r="I14695" i="27"/>
  <c r="I14696" i="27"/>
  <c r="I14697" i="27"/>
  <c r="I15217" i="27"/>
  <c r="I15218" i="27"/>
  <c r="I15216" i="27"/>
  <c r="I15257" i="27"/>
  <c r="I14694" i="27"/>
  <c r="I14958" i="27"/>
  <c r="I14959" i="27"/>
  <c r="I14960" i="27"/>
  <c r="I14961" i="27"/>
  <c r="I14962" i="27"/>
  <c r="I14963" i="27"/>
  <c r="I14964" i="27"/>
  <c r="I14965" i="27"/>
  <c r="I14966" i="27"/>
  <c r="I14967" i="27"/>
  <c r="I14968" i="27"/>
  <c r="I14969" i="27"/>
  <c r="I15297" i="27"/>
  <c r="I15298" i="27"/>
  <c r="I15299" i="27"/>
  <c r="I15300" i="27"/>
  <c r="I15301" i="27"/>
  <c r="I15302" i="27"/>
  <c r="I15303" i="27"/>
  <c r="I15304" i="27"/>
  <c r="I15305" i="27"/>
  <c r="I15306" i="27"/>
  <c r="I15307" i="27"/>
  <c r="I15308" i="27"/>
  <c r="I15309" i="27"/>
  <c r="I15310" i="27"/>
  <c r="I15311" i="27"/>
  <c r="I15312" i="27"/>
  <c r="I15313" i="27"/>
  <c r="I15314" i="27"/>
  <c r="I15315" i="27"/>
  <c r="I15316" i="27"/>
  <c r="I15317" i="27"/>
  <c r="I15318" i="27"/>
  <c r="I15215" i="27"/>
  <c r="I14686" i="27"/>
  <c r="I14687" i="27"/>
  <c r="I14688" i="27"/>
  <c r="I14689" i="27"/>
  <c r="I14690" i="27"/>
  <c r="I14691" i="27"/>
  <c r="I14692" i="27"/>
  <c r="I14693" i="27"/>
  <c r="I14683" i="27"/>
  <c r="I14684" i="27"/>
  <c r="I14685" i="27"/>
  <c r="I14680" i="27"/>
  <c r="I14681" i="27"/>
  <c r="I14682" i="27"/>
  <c r="I14663" i="27"/>
  <c r="I14664" i="27"/>
  <c r="I14665" i="27"/>
  <c r="I14666" i="27"/>
  <c r="I14667" i="27"/>
  <c r="I14668" i="27"/>
  <c r="I14669" i="27"/>
  <c r="I14670" i="27"/>
  <c r="I14671" i="27"/>
  <c r="I14672" i="27"/>
  <c r="I14673" i="27"/>
  <c r="I14674" i="27"/>
  <c r="I14675" i="27"/>
  <c r="I14676" i="27"/>
  <c r="I14677" i="27"/>
  <c r="I14678" i="27"/>
  <c r="I14679" i="27"/>
  <c r="I15214" i="27"/>
  <c r="I15149" i="27"/>
  <c r="I15150" i="27"/>
  <c r="I14660" i="27"/>
  <c r="I14661" i="27"/>
  <c r="I14662" i="27"/>
  <c r="I14635" i="27"/>
  <c r="I14636" i="27"/>
  <c r="I14637" i="27"/>
  <c r="I14638" i="27"/>
  <c r="I14639" i="27"/>
  <c r="I14640" i="27"/>
  <c r="I14641" i="27"/>
  <c r="I14642" i="27"/>
  <c r="I14643" i="27"/>
  <c r="I14644" i="27"/>
  <c r="I14645" i="27"/>
  <c r="I14646" i="27"/>
  <c r="I14647" i="27"/>
  <c r="I14648" i="27"/>
  <c r="I14649" i="27"/>
  <c r="I14650" i="27"/>
  <c r="I14651" i="27"/>
  <c r="I14652" i="27"/>
  <c r="I14653" i="27"/>
  <c r="I14654" i="27"/>
  <c r="I14655" i="27"/>
  <c r="I14656" i="27"/>
  <c r="I14657" i="27"/>
  <c r="I14658" i="27"/>
  <c r="I14659" i="27"/>
  <c r="I14628" i="27"/>
  <c r="I14629" i="27"/>
  <c r="I14630" i="27"/>
  <c r="I14631" i="27"/>
  <c r="I14632" i="27"/>
  <c r="I14633" i="27"/>
  <c r="I14634" i="27"/>
  <c r="I15207" i="27"/>
  <c r="I15208" i="27"/>
  <c r="I15209" i="27"/>
  <c r="I15210" i="27"/>
  <c r="I15211" i="27"/>
  <c r="I15212" i="27"/>
  <c r="I15213" i="27"/>
  <c r="I14618" i="27"/>
  <c r="I14619" i="27"/>
  <c r="I14620" i="27"/>
  <c r="I14621" i="27"/>
  <c r="I14622" i="27"/>
  <c r="I14623" i="27"/>
  <c r="I14624" i="27"/>
  <c r="I14625" i="27"/>
  <c r="I14626" i="27"/>
  <c r="I14627" i="27"/>
  <c r="I14946" i="27"/>
  <c r="I14947" i="27"/>
  <c r="I14948" i="27"/>
  <c r="I14949" i="27"/>
  <c r="I14950" i="27"/>
  <c r="I14951" i="27"/>
  <c r="I14952" i="27"/>
  <c r="I14953" i="27"/>
  <c r="I14954" i="27"/>
  <c r="I14955" i="27"/>
  <c r="I14956" i="27"/>
  <c r="I14957" i="27"/>
  <c r="I14615" i="27"/>
  <c r="I14616" i="27"/>
  <c r="I14617" i="27"/>
  <c r="I14613" i="27"/>
  <c r="I14614" i="27"/>
  <c r="I14609" i="27"/>
  <c r="I14610" i="27"/>
  <c r="I14611" i="27"/>
  <c r="I14612" i="27"/>
  <c r="I14606" i="27"/>
  <c r="I14607" i="27"/>
  <c r="I14608" i="27"/>
  <c r="I14598" i="27"/>
  <c r="I14599" i="27"/>
  <c r="I14600" i="27"/>
  <c r="I14601" i="27"/>
  <c r="I14602" i="27"/>
  <c r="I14603" i="27"/>
  <c r="I14604" i="27"/>
  <c r="I14605" i="27"/>
  <c r="I14875" i="27"/>
  <c r="I14876" i="27"/>
  <c r="I14877" i="27"/>
  <c r="I14878" i="27"/>
  <c r="I14879" i="27"/>
  <c r="I14880" i="27"/>
  <c r="I14881" i="27"/>
  <c r="I14882" i="27"/>
  <c r="I14883" i="27"/>
  <c r="I14884" i="27"/>
  <c r="I14885" i="27"/>
  <c r="I14886" i="27"/>
  <c r="I14887" i="27"/>
  <c r="I14888" i="27"/>
  <c r="I15205" i="27"/>
  <c r="I15206" i="27"/>
  <c r="I14596" i="27"/>
  <c r="I14597" i="27"/>
  <c r="I15323" i="27"/>
  <c r="I15324" i="27"/>
  <c r="I15325" i="27"/>
  <c r="I15326" i="27"/>
  <c r="I15327" i="27"/>
  <c r="I15328" i="27"/>
  <c r="I15329" i="27"/>
  <c r="I15330" i="27"/>
  <c r="I15331" i="27"/>
  <c r="I15332" i="27"/>
  <c r="I15333" i="27"/>
  <c r="I15334" i="27"/>
  <c r="I15335" i="27"/>
  <c r="I15336" i="27"/>
  <c r="I15337" i="27"/>
  <c r="I15338" i="27"/>
  <c r="I15339" i="27"/>
  <c r="I15340" i="27"/>
  <c r="I15341" i="27"/>
  <c r="I15342" i="27"/>
  <c r="I15343" i="27"/>
  <c r="I15344" i="27"/>
  <c r="I15345" i="27"/>
  <c r="I15346" i="27"/>
  <c r="I15347" i="27"/>
  <c r="I15348" i="27"/>
  <c r="I15349" i="27"/>
  <c r="I15350" i="27"/>
  <c r="I15351" i="27"/>
  <c r="I15352" i="27"/>
  <c r="I15353" i="27"/>
  <c r="I15354" i="27"/>
  <c r="I15355" i="27"/>
  <c r="I15356" i="27"/>
  <c r="I15357" i="27"/>
  <c r="I15358" i="27"/>
  <c r="I15359" i="27"/>
  <c r="I15360" i="27"/>
  <c r="I15361" i="27"/>
  <c r="I15362" i="27"/>
  <c r="I15363" i="27"/>
  <c r="I15364" i="27"/>
  <c r="I15365" i="27"/>
  <c r="I15366" i="27"/>
  <c r="I15367" i="27"/>
  <c r="I15368" i="27"/>
  <c r="I15369" i="27"/>
  <c r="I15370" i="27"/>
  <c r="I15371" i="27"/>
  <c r="I15372" i="27"/>
  <c r="I15373" i="27"/>
  <c r="I15374" i="27"/>
  <c r="I15375" i="27"/>
  <c r="I15376" i="27"/>
  <c r="I15377" i="27"/>
  <c r="I15378" i="27"/>
  <c r="I15379" i="27"/>
  <c r="I15380" i="27"/>
  <c r="I15381" i="27"/>
  <c r="I15382" i="27"/>
  <c r="I15383" i="27"/>
  <c r="I15384" i="27"/>
  <c r="I15385" i="27"/>
  <c r="I15386" i="27"/>
  <c r="I15387" i="27"/>
  <c r="I15388" i="27"/>
  <c r="I15389" i="27"/>
  <c r="I15390" i="27"/>
  <c r="I15391" i="27"/>
  <c r="I15392" i="27"/>
  <c r="I15393" i="27"/>
  <c r="I15394" i="27"/>
  <c r="I15395" i="27"/>
  <c r="I15396" i="27"/>
  <c r="I15397" i="27"/>
  <c r="I15398" i="27"/>
  <c r="I15399" i="27"/>
  <c r="I15400" i="27"/>
  <c r="I15401" i="27"/>
  <c r="I15402" i="27"/>
  <c r="I15403" i="27"/>
  <c r="I15404" i="27"/>
  <c r="I15405" i="27"/>
  <c r="I15406" i="27"/>
  <c r="I15407" i="27"/>
  <c r="I15408" i="27"/>
  <c r="I15409" i="27"/>
  <c r="I15410" i="27"/>
  <c r="I15411" i="27"/>
  <c r="I15412" i="27"/>
  <c r="I15413" i="27"/>
  <c r="I15414" i="27"/>
  <c r="I15415" i="27"/>
  <c r="I15416" i="27"/>
  <c r="I15417" i="27"/>
  <c r="I15418" i="27"/>
  <c r="I15419" i="27"/>
  <c r="I15420" i="27"/>
  <c r="I15421" i="27"/>
  <c r="I15422" i="27"/>
  <c r="I15423" i="27"/>
  <c r="I15424" i="27"/>
  <c r="I15425" i="27"/>
  <c r="I15426" i="27"/>
  <c r="I15427" i="27"/>
  <c r="I15428" i="27"/>
  <c r="I15429" i="27"/>
  <c r="I15430" i="27"/>
  <c r="I15431" i="27"/>
  <c r="I15432" i="27"/>
  <c r="I15433" i="27"/>
  <c r="I15434" i="27"/>
  <c r="I15435" i="27"/>
  <c r="I15436" i="27"/>
  <c r="I15437" i="27"/>
  <c r="I15438" i="27"/>
  <c r="I15439" i="27"/>
  <c r="I15440" i="27"/>
  <c r="I15441" i="27"/>
  <c r="I15442" i="27"/>
  <c r="I15443" i="27"/>
  <c r="I15444" i="27"/>
  <c r="I15445" i="27"/>
  <c r="I14458" i="27"/>
  <c r="I14459" i="27"/>
  <c r="I14922" i="27"/>
  <c r="I14923" i="27"/>
  <c r="I14924" i="27"/>
  <c r="I14925" i="27"/>
  <c r="I14926" i="27"/>
  <c r="I14927" i="27"/>
  <c r="I14928" i="27"/>
  <c r="I14929" i="27"/>
  <c r="I14930" i="27"/>
  <c r="I14931" i="27"/>
  <c r="I14932" i="27"/>
  <c r="I14933" i="27"/>
  <c r="I14934" i="27"/>
  <c r="I14935" i="27"/>
  <c r="I14936" i="27"/>
  <c r="I14937" i="27"/>
  <c r="I14938" i="27"/>
  <c r="I14939" i="27"/>
  <c r="I14940" i="27"/>
  <c r="I14941" i="27"/>
  <c r="I14942" i="27"/>
  <c r="I14943" i="27"/>
  <c r="I14944" i="27"/>
  <c r="I14945" i="27"/>
  <c r="I14590" i="27"/>
  <c r="I14591" i="27"/>
  <c r="I14592" i="27"/>
  <c r="I14593" i="27"/>
  <c r="I14594" i="27"/>
  <c r="I14595" i="27"/>
  <c r="I14571" i="27"/>
  <c r="I14572" i="27"/>
  <c r="I14573" i="27"/>
  <c r="I14574" i="27"/>
  <c r="I14575" i="27"/>
  <c r="I14576" i="27"/>
  <c r="I14577" i="27"/>
  <c r="I14578" i="27"/>
  <c r="I14579" i="27"/>
  <c r="I14580" i="27"/>
  <c r="I14581" i="27"/>
  <c r="I14582" i="27"/>
  <c r="I14583" i="27"/>
  <c r="I14584" i="27"/>
  <c r="I14585" i="27"/>
  <c r="I14586" i="27"/>
  <c r="I14587" i="27"/>
  <c r="I14588" i="27"/>
  <c r="I14589" i="27"/>
  <c r="I14560" i="27"/>
  <c r="I14561" i="27"/>
  <c r="I14562" i="27"/>
  <c r="I14563" i="27"/>
  <c r="I14564" i="27"/>
  <c r="I14565" i="27"/>
  <c r="I14566" i="27"/>
  <c r="I14567" i="27"/>
  <c r="I14568" i="27"/>
  <c r="I14569" i="27"/>
  <c r="I14570" i="27"/>
  <c r="I15198" i="27"/>
  <c r="I15199" i="27"/>
  <c r="I15200" i="27"/>
  <c r="I15201" i="27"/>
  <c r="I15197" i="27"/>
  <c r="I14550" i="27"/>
  <c r="I14551" i="27"/>
  <c r="I14552" i="27"/>
  <c r="I14553" i="27"/>
  <c r="I14554" i="27"/>
  <c r="I14555" i="27"/>
  <c r="I14556" i="27"/>
  <c r="I14557" i="27"/>
  <c r="I14558" i="27"/>
  <c r="I14559" i="27"/>
  <c r="I14544" i="27"/>
  <c r="I14545" i="27"/>
  <c r="I14546" i="27"/>
  <c r="I14547" i="27"/>
  <c r="I14548" i="27"/>
  <c r="I14549" i="27"/>
  <c r="I15196" i="27"/>
  <c r="I14919" i="27"/>
  <c r="I14920" i="27"/>
  <c r="I14921" i="27"/>
  <c r="I14496" i="27"/>
  <c r="I14497" i="27"/>
  <c r="I14498" i="27"/>
  <c r="I14499" i="27"/>
  <c r="I14500" i="27"/>
  <c r="I14501" i="27"/>
  <c r="I14502" i="27"/>
  <c r="I14503" i="27"/>
  <c r="I14504" i="27"/>
  <c r="I14505" i="27"/>
  <c r="I14506" i="27"/>
  <c r="I14507" i="27"/>
  <c r="I14508" i="27"/>
  <c r="I14509" i="27"/>
  <c r="I14510" i="27"/>
  <c r="I14511" i="27"/>
  <c r="I14512" i="27"/>
  <c r="I14513" i="27"/>
  <c r="I14514" i="27"/>
  <c r="I14515" i="27"/>
  <c r="I14516" i="27"/>
  <c r="I14517" i="27"/>
  <c r="I14518" i="27"/>
  <c r="I14519" i="27"/>
  <c r="I14520" i="27"/>
  <c r="I14521" i="27"/>
  <c r="I14522" i="27"/>
  <c r="I14523" i="27"/>
  <c r="I14524" i="27"/>
  <c r="I14525" i="27"/>
  <c r="I14526" i="27"/>
  <c r="I14527" i="27"/>
  <c r="I14528" i="27"/>
  <c r="I14529" i="27"/>
  <c r="I14530" i="27"/>
  <c r="I14531" i="27"/>
  <c r="I14532" i="27"/>
  <c r="I14533" i="27"/>
  <c r="I14534" i="27"/>
  <c r="I14535" i="27"/>
  <c r="I14536" i="27"/>
  <c r="I14537" i="27"/>
  <c r="I14538" i="27"/>
  <c r="I14539" i="27"/>
  <c r="I14540" i="27"/>
  <c r="I14541" i="27"/>
  <c r="I14542" i="27"/>
  <c r="I14543" i="27"/>
  <c r="I15446" i="27"/>
  <c r="I15194" i="27"/>
  <c r="I15195" i="27"/>
  <c r="I14495" i="27"/>
  <c r="I14492" i="27"/>
  <c r="I14493" i="27"/>
  <c r="I14494" i="27"/>
  <c r="I15202" i="27"/>
  <c r="I15203" i="27"/>
  <c r="I15204" i="27"/>
  <c r="I14460" i="27"/>
  <c r="I14461" i="27"/>
  <c r="I14462" i="27"/>
  <c r="I14463" i="27"/>
  <c r="I14464" i="27"/>
  <c r="I14465" i="27"/>
  <c r="I14466" i="27"/>
  <c r="I14467" i="27"/>
  <c r="I14468" i="27"/>
  <c r="I14469" i="27"/>
  <c r="I14470" i="27"/>
  <c r="I14471" i="27"/>
  <c r="I14472" i="27"/>
  <c r="I14473" i="27"/>
  <c r="I14474" i="27"/>
  <c r="I14475" i="27"/>
  <c r="I14476" i="27"/>
  <c r="I14477" i="27"/>
  <c r="I14478" i="27"/>
  <c r="I14479" i="27"/>
  <c r="I14480" i="27"/>
  <c r="I14481" i="27"/>
  <c r="I14482" i="27"/>
  <c r="I14483" i="27"/>
  <c r="I14484" i="27"/>
  <c r="I14485" i="27"/>
  <c r="I14486" i="27"/>
  <c r="I14487" i="27"/>
  <c r="I14488" i="27"/>
  <c r="I14912" i="27"/>
  <c r="I14913" i="27"/>
  <c r="I14914" i="27"/>
  <c r="I14915" i="27"/>
  <c r="I14916" i="27"/>
  <c r="I14917" i="27"/>
  <c r="I14918" i="27"/>
  <c r="I14900" i="27"/>
  <c r="I14901" i="27"/>
  <c r="I14902" i="27"/>
  <c r="I14903" i="27"/>
  <c r="I14904" i="27"/>
  <c r="I14905" i="27"/>
  <c r="I14906" i="27"/>
  <c r="I14907" i="27"/>
  <c r="I14908" i="27"/>
  <c r="I14909" i="27"/>
  <c r="I14910" i="27"/>
  <c r="I14911" i="27"/>
  <c r="I15186" i="27"/>
  <c r="I15187" i="27"/>
  <c r="I15188" i="27"/>
  <c r="I15189" i="27"/>
  <c r="I15190" i="27"/>
  <c r="I15191" i="27"/>
  <c r="I15192" i="27"/>
  <c r="I15193" i="27"/>
  <c r="I15184" i="27"/>
  <c r="I15185" i="27"/>
  <c r="I15181" i="27"/>
  <c r="I15182" i="27"/>
  <c r="I15183" i="27"/>
  <c r="I15179" i="27"/>
  <c r="I15180" i="27"/>
  <c r="I15258" i="27"/>
  <c r="I15259" i="27"/>
  <c r="I14422" i="27"/>
  <c r="I14423" i="27"/>
  <c r="I14424" i="27"/>
  <c r="I14425" i="27"/>
  <c r="I14426" i="27"/>
  <c r="I14427" i="27"/>
  <c r="I14428" i="27"/>
  <c r="I14429" i="27"/>
  <c r="I14430" i="27"/>
  <c r="I14431" i="27"/>
  <c r="I14432" i="27"/>
  <c r="I14433" i="27"/>
  <c r="I14434" i="27"/>
  <c r="I14435" i="27"/>
  <c r="I14436" i="27"/>
  <c r="I14437" i="27"/>
  <c r="I14438" i="27"/>
  <c r="I14439" i="27"/>
  <c r="I14489" i="27"/>
  <c r="I14490" i="27"/>
  <c r="I14491" i="27"/>
  <c r="I14442" i="27"/>
  <c r="I14443" i="27"/>
  <c r="I14444" i="27"/>
  <c r="I14445" i="27"/>
  <c r="I14440" i="27"/>
  <c r="I14441" i="27"/>
  <c r="I15251" i="27"/>
  <c r="I15252" i="27"/>
  <c r="I15253" i="27"/>
  <c r="I15254" i="27"/>
  <c r="I15255" i="27"/>
  <c r="I15256" i="27"/>
  <c r="I15177" i="27"/>
  <c r="I15319" i="27"/>
  <c r="I14359" i="27"/>
  <c r="I14360" i="27"/>
  <c r="I14361" i="27"/>
  <c r="I14362" i="27"/>
  <c r="I14373" i="27"/>
  <c r="I14374" i="27"/>
  <c r="I14375" i="27"/>
  <c r="I14376" i="27"/>
  <c r="I14890" i="27"/>
  <c r="I14891" i="27"/>
  <c r="I14892" i="27"/>
  <c r="I14893" i="27"/>
  <c r="I14894" i="27"/>
  <c r="I14868" i="27"/>
  <c r="I14869" i="27"/>
  <c r="I14870" i="27"/>
  <c r="I14871" i="27"/>
  <c r="I14872" i="27"/>
  <c r="I14873" i="27"/>
  <c r="I14874" i="27"/>
  <c r="I14854" i="27"/>
  <c r="I14855" i="27"/>
  <c r="I14856" i="27"/>
  <c r="I14857" i="27"/>
  <c r="I14858" i="27"/>
  <c r="I14859" i="27"/>
  <c r="I14860" i="27"/>
  <c r="I14861" i="27"/>
  <c r="I14862" i="27"/>
  <c r="I14863" i="27"/>
  <c r="I14864" i="27"/>
  <c r="I14865" i="27"/>
  <c r="I14866" i="27"/>
  <c r="I14867" i="27"/>
  <c r="I14831" i="27"/>
  <c r="I14832" i="27"/>
  <c r="I14833" i="27"/>
  <c r="I14834" i="27"/>
  <c r="I14835" i="27"/>
  <c r="I14836" i="27"/>
  <c r="I14837" i="27"/>
  <c r="I14838" i="27"/>
  <c r="I14839" i="27"/>
  <c r="I14840" i="27"/>
  <c r="I14841" i="27"/>
  <c r="I14842" i="27"/>
  <c r="I14843" i="27"/>
  <c r="I14844" i="27"/>
  <c r="I14845" i="27"/>
  <c r="I14846" i="27"/>
  <c r="I14847" i="27"/>
  <c r="I14848" i="27"/>
  <c r="I14849" i="27"/>
  <c r="I14850" i="27"/>
  <c r="I14851" i="27"/>
  <c r="I14852" i="27"/>
  <c r="I14853" i="27"/>
  <c r="I15153" i="27"/>
  <c r="I15154" i="27"/>
  <c r="I15155" i="27"/>
  <c r="I15156" i="27"/>
  <c r="I15157" i="27"/>
  <c r="I15158" i="27"/>
  <c r="I15159" i="27"/>
  <c r="I14368" i="27"/>
  <c r="I14369" i="27"/>
  <c r="I14370" i="27"/>
  <c r="I14371" i="27"/>
  <c r="I14372" i="27"/>
  <c r="I15175" i="27"/>
  <c r="I15176" i="27"/>
  <c r="I14356" i="27"/>
  <c r="I14357" i="27"/>
  <c r="I14358" i="27"/>
  <c r="I14350" i="27"/>
  <c r="I14351" i="27"/>
  <c r="I14352" i="27"/>
  <c r="I14353" i="27"/>
  <c r="I14354" i="27"/>
  <c r="I14355" i="27"/>
  <c r="I14342" i="27"/>
  <c r="I14343" i="27"/>
  <c r="I14344" i="27"/>
  <c r="I14345" i="27"/>
  <c r="I14346" i="27"/>
  <c r="I14347" i="27"/>
  <c r="I14348" i="27"/>
  <c r="I14349" i="27"/>
  <c r="I15174" i="27"/>
  <c r="I15173" i="27"/>
  <c r="I14829" i="27"/>
  <c r="I14830" i="27"/>
  <c r="I15261" i="27"/>
  <c r="I15262" i="27"/>
  <c r="I15263" i="27"/>
  <c r="I15264" i="27"/>
  <c r="I14804" i="27"/>
  <c r="I14805" i="27"/>
  <c r="I14806" i="27"/>
  <c r="I14807" i="27"/>
  <c r="I14808" i="27"/>
  <c r="I14809" i="27"/>
  <c r="I14810" i="27"/>
  <c r="I14811" i="27"/>
  <c r="I14812" i="27"/>
  <c r="I14813" i="27"/>
  <c r="I14814" i="27"/>
  <c r="I14815" i="27"/>
  <c r="I14816" i="27"/>
  <c r="I14817" i="27"/>
  <c r="I14818" i="27"/>
  <c r="I14819" i="27"/>
  <c r="I14820" i="27"/>
  <c r="I14821" i="27"/>
  <c r="I14822" i="27"/>
  <c r="I14823" i="27"/>
  <c r="I14824" i="27"/>
  <c r="I14825" i="27"/>
  <c r="I14826" i="27"/>
  <c r="I14827" i="27"/>
  <c r="I14828" i="27"/>
  <c r="I14802" i="27"/>
  <c r="I14803" i="27"/>
  <c r="I15169" i="27"/>
  <c r="I15170" i="27"/>
  <c r="I15171" i="27"/>
  <c r="I15172" i="27"/>
  <c r="I14420" i="27"/>
  <c r="I14421" i="27"/>
  <c r="I14418" i="27"/>
  <c r="I14419" i="27"/>
  <c r="I14400" i="27"/>
  <c r="I14401" i="27"/>
  <c r="I14402" i="27"/>
  <c r="I14403" i="27"/>
  <c r="I14404" i="27"/>
  <c r="I14405" i="27"/>
  <c r="I14406" i="27"/>
  <c r="I14407" i="27"/>
  <c r="I14408" i="27"/>
  <c r="I14409" i="27"/>
  <c r="I14410" i="27"/>
  <c r="I14411" i="27"/>
  <c r="I14412" i="27"/>
  <c r="I14413" i="27"/>
  <c r="I14414" i="27"/>
  <c r="I14415" i="27"/>
  <c r="I14416" i="27"/>
  <c r="I14417" i="27"/>
  <c r="I15447" i="27"/>
  <c r="I14788" i="27"/>
  <c r="I14789" i="27"/>
  <c r="I14790" i="27"/>
  <c r="I14791" i="27"/>
  <c r="I14792" i="27"/>
  <c r="I14793" i="27"/>
  <c r="I14794" i="27"/>
  <c r="I14795" i="27"/>
  <c r="I14796" i="27"/>
  <c r="I14797" i="27"/>
  <c r="I14798" i="27"/>
  <c r="I14799" i="27"/>
  <c r="I14800" i="27"/>
  <c r="I14801" i="27"/>
  <c r="I15267" i="27"/>
  <c r="I15268" i="27"/>
  <c r="I15269" i="27"/>
  <c r="I15270" i="27"/>
  <c r="I15265" i="27"/>
  <c r="I15266" i="27"/>
  <c r="I14330" i="27"/>
  <c r="I14331" i="27"/>
  <c r="I14332" i="27"/>
  <c r="I14333" i="27"/>
  <c r="I14334" i="27"/>
  <c r="I14335" i="27"/>
  <c r="I14336" i="27"/>
  <c r="I14337" i="27"/>
  <c r="I14338" i="27"/>
  <c r="I14339" i="27"/>
  <c r="I14340" i="27"/>
  <c r="I14341" i="27"/>
  <c r="I15448" i="27"/>
  <c r="I15449" i="27"/>
  <c r="I15450" i="27"/>
  <c r="I14329" i="27"/>
  <c r="I14785" i="27"/>
  <c r="I14786" i="27"/>
  <c r="I14787" i="27"/>
  <c r="I15166" i="27"/>
  <c r="I15167" i="27"/>
  <c r="I15168" i="27"/>
  <c r="I14377" i="27"/>
  <c r="I14378" i="27"/>
  <c r="I14379" i="27"/>
  <c r="I14380" i="27"/>
  <c r="I14381" i="27"/>
  <c r="I14382" i="27"/>
  <c r="I14383" i="27"/>
  <c r="I14384" i="27"/>
  <c r="I15320" i="27"/>
  <c r="I15321" i="27"/>
  <c r="I15322" i="27"/>
  <c r="I14299" i="27"/>
  <c r="I14300" i="27"/>
  <c r="I14301" i="27"/>
  <c r="I14302" i="27"/>
  <c r="I14303" i="27"/>
  <c r="I14304" i="27"/>
  <c r="I14305" i="27"/>
  <c r="I14306" i="27"/>
  <c r="I14307" i="27"/>
  <c r="I14308" i="27"/>
  <c r="I14309" i="27"/>
  <c r="I14310" i="27"/>
  <c r="I14311" i="27"/>
  <c r="I14312" i="27"/>
  <c r="I14313" i="27"/>
  <c r="I14314" i="27"/>
  <c r="I14315" i="27"/>
  <c r="I14316" i="27"/>
  <c r="I14317" i="27"/>
  <c r="I14318" i="27"/>
  <c r="I14319" i="27"/>
  <c r="I14320" i="27"/>
  <c r="I14321" i="27"/>
  <c r="I14322" i="27"/>
  <c r="I14323" i="27"/>
  <c r="I14324" i="27"/>
  <c r="I14325" i="27"/>
  <c r="I14326" i="27"/>
  <c r="I14327" i="27"/>
  <c r="I14328" i="27"/>
  <c r="I15165" i="27"/>
  <c r="I15161" i="27"/>
  <c r="I15162" i="27"/>
  <c r="I15163" i="27"/>
  <c r="I15164" i="27"/>
  <c r="I14257" i="27"/>
  <c r="I14258" i="27"/>
  <c r="I14259" i="27"/>
  <c r="I14260" i="27"/>
  <c r="I14261" i="27"/>
  <c r="I14262" i="27"/>
  <c r="I14263" i="27"/>
  <c r="I14264" i="27"/>
  <c r="I14265" i="27"/>
  <c r="I14266" i="27"/>
  <c r="I14267" i="27"/>
  <c r="I14268" i="27"/>
  <c r="I14269" i="27"/>
  <c r="I14270" i="27"/>
  <c r="I14271" i="27"/>
  <c r="I14272" i="27"/>
  <c r="I14273" i="27"/>
  <c r="I14274" i="27"/>
  <c r="I14275" i="27"/>
  <c r="I14276" i="27"/>
  <c r="I14277" i="27"/>
  <c r="I14278" i="27"/>
  <c r="I14279" i="27"/>
  <c r="I14296" i="27"/>
  <c r="I14297" i="27"/>
  <c r="I14298" i="27"/>
  <c r="I14777" i="27"/>
  <c r="I14778" i="27"/>
  <c r="I14779" i="27"/>
  <c r="I14780" i="27"/>
  <c r="I14366" i="27"/>
  <c r="I14367" i="27"/>
  <c r="I15160" i="27"/>
  <c r="I14292" i="27"/>
  <c r="I14293" i="27"/>
  <c r="I14294" i="27"/>
  <c r="I14295" i="27"/>
  <c r="I14291" i="27"/>
  <c r="I14281" i="27"/>
  <c r="I14282" i="27"/>
  <c r="I14283" i="27"/>
  <c r="I14284" i="27"/>
  <c r="I14285" i="27"/>
  <c r="I14286" i="27"/>
  <c r="I14287" i="27"/>
  <c r="I14288" i="27"/>
  <c r="I14289" i="27"/>
  <c r="I14290" i="27"/>
  <c r="I14280" i="27"/>
  <c r="I14390" i="27"/>
  <c r="I14391" i="27"/>
  <c r="I14392" i="27"/>
  <c r="I14393" i="27"/>
  <c r="I14394" i="27"/>
  <c r="I14395" i="27"/>
  <c r="I14396" i="27"/>
  <c r="I14397" i="27"/>
  <c r="I14398" i="27"/>
  <c r="I14399" i="27"/>
  <c r="I14750" i="27"/>
  <c r="I14751" i="27"/>
  <c r="I14752" i="27"/>
  <c r="I14753" i="27"/>
  <c r="I14754" i="27"/>
  <c r="I14755" i="27"/>
  <c r="I14756" i="27"/>
  <c r="I14757" i="27"/>
  <c r="I14758" i="27"/>
  <c r="I14759" i="27"/>
  <c r="I14760" i="27"/>
  <c r="I14761" i="27"/>
  <c r="I14762" i="27"/>
  <c r="I14763" i="27"/>
  <c r="I14764" i="27"/>
  <c r="I14765" i="27"/>
  <c r="I14766" i="27"/>
  <c r="I14767" i="27"/>
  <c r="I14768" i="27"/>
  <c r="I14769" i="27"/>
  <c r="I14770" i="27"/>
  <c r="I14771" i="27"/>
  <c r="I14772" i="27"/>
  <c r="I14773" i="27"/>
  <c r="I14774" i="27"/>
  <c r="I14775" i="27"/>
  <c r="I14776" i="27"/>
  <c r="I14749" i="27"/>
  <c r="I15260" i="27"/>
  <c r="I14385" i="27"/>
  <c r="I14386" i="27"/>
  <c r="I14387" i="27"/>
  <c r="I14388" i="27"/>
  <c r="I14389" i="27"/>
  <c r="I15453" i="27"/>
  <c r="I15452" i="27"/>
  <c r="I15451" i="27"/>
  <c r="I15454" i="27"/>
  <c r="I15455" i="27"/>
  <c r="I15459" i="27"/>
  <c r="I15461" i="27"/>
  <c r="I15462" i="27"/>
  <c r="I15458" i="27"/>
  <c r="I15456" i="27"/>
  <c r="I15457" i="27"/>
  <c r="I15460" i="27"/>
  <c r="I15494" i="27"/>
  <c r="I15509" i="27"/>
  <c r="I15470" i="27"/>
  <c r="I15495" i="27"/>
  <c r="I15476" i="27"/>
  <c r="I15482" i="27"/>
  <c r="I15486" i="27"/>
  <c r="I15483" i="27"/>
  <c r="I15487" i="27"/>
  <c r="I15488" i="27"/>
  <c r="I15477" i="27"/>
  <c r="I15484" i="27"/>
  <c r="I15489" i="27"/>
  <c r="I15485" i="27"/>
  <c r="I15490" i="27"/>
  <c r="I15491" i="27"/>
  <c r="I15478" i="27"/>
  <c r="I15481" i="27"/>
  <c r="I15496" i="27"/>
  <c r="I15493" i="27"/>
  <c r="I15500" i="27"/>
  <c r="I15501" i="27"/>
  <c r="I15466" i="27"/>
  <c r="I15468" i="27"/>
  <c r="I15471" i="27"/>
  <c r="I15475" i="27"/>
  <c r="I15473" i="27"/>
  <c r="I15474" i="27"/>
  <c r="I15497" i="27"/>
  <c r="I15498" i="27"/>
  <c r="I15492" i="27"/>
  <c r="I15510" i="27"/>
  <c r="I15511" i="27"/>
  <c r="I15505" i="27"/>
  <c r="I15507" i="27"/>
  <c r="I15472" i="27"/>
  <c r="I15467" i="27"/>
  <c r="I15463" i="27"/>
  <c r="I15469" i="27"/>
  <c r="I15508" i="27"/>
  <c r="I15504" i="27"/>
  <c r="I15506" i="27"/>
  <c r="I15464" i="27"/>
  <c r="I15465" i="27"/>
  <c r="I15499" i="27"/>
  <c r="I15480" i="27"/>
  <c r="I15479" i="27"/>
  <c r="I15502" i="27"/>
  <c r="I15503" i="27"/>
  <c r="I12720" i="27"/>
  <c r="I12719" i="27"/>
  <c r="I12723" i="27"/>
  <c r="I12714" i="27"/>
  <c r="I12718" i="27"/>
  <c r="I12715" i="27"/>
  <c r="I12716" i="27"/>
  <c r="I12724" i="27"/>
  <c r="I12713" i="27"/>
  <c r="I12712" i="27"/>
  <c r="I12721" i="27"/>
  <c r="I12710" i="27"/>
  <c r="I12690" i="27"/>
  <c r="I12691" i="27"/>
  <c r="I12692" i="27"/>
  <c r="I12693" i="27"/>
  <c r="I12694" i="27"/>
  <c r="I12695" i="27"/>
  <c r="I12696" i="27"/>
  <c r="I12697" i="27"/>
  <c r="I12698" i="27"/>
  <c r="I12699" i="27"/>
  <c r="I12700" i="27"/>
  <c r="I12701" i="27"/>
  <c r="I12702" i="27"/>
  <c r="I12711" i="27"/>
  <c r="I12703" i="27"/>
  <c r="I12704" i="27"/>
  <c r="I12705" i="27"/>
  <c r="I12706" i="27"/>
  <c r="I12707" i="27"/>
  <c r="I12708" i="27"/>
  <c r="I12709" i="27"/>
  <c r="I12717" i="27"/>
  <c r="I12689" i="27"/>
  <c r="I12722" i="27"/>
  <c r="I13678" i="27"/>
  <c r="I13679" i="27"/>
  <c r="I13680" i="27"/>
  <c r="I13681" i="27"/>
  <c r="I13682" i="27"/>
  <c r="I13683" i="27"/>
  <c r="I13684" i="27"/>
  <c r="I13685" i="27"/>
  <c r="I13686" i="27"/>
  <c r="I13687" i="27"/>
  <c r="I13688" i="27"/>
  <c r="I13689" i="27"/>
  <c r="I13690" i="27"/>
  <c r="I13691" i="27"/>
  <c r="I13692" i="27"/>
  <c r="I14107" i="27"/>
  <c r="I14104" i="27"/>
  <c r="I14105" i="27"/>
  <c r="I14106" i="27"/>
  <c r="I13892" i="27"/>
  <c r="I13893" i="27"/>
  <c r="I13894" i="27"/>
  <c r="I13895" i="27"/>
  <c r="I13896" i="27"/>
  <c r="I13897" i="27"/>
  <c r="I13898" i="27"/>
  <c r="I13612" i="27"/>
  <c r="I13613" i="27"/>
  <c r="I13614" i="27"/>
  <c r="I13615" i="27"/>
  <c r="I13806" i="27"/>
  <c r="I13807" i="27"/>
  <c r="I13808" i="27"/>
  <c r="I13809" i="27"/>
  <c r="I13609" i="27"/>
  <c r="I14116" i="27"/>
  <c r="I13583" i="27"/>
  <c r="I13584" i="27"/>
  <c r="I13585" i="27"/>
  <c r="I13586" i="27"/>
  <c r="I13587" i="27"/>
  <c r="I13588" i="27"/>
  <c r="I13589" i="27"/>
  <c r="I13590" i="27"/>
  <c r="I13591" i="27"/>
  <c r="I13592" i="27"/>
  <c r="I13593" i="27"/>
  <c r="I13594" i="27"/>
  <c r="I13595" i="27"/>
  <c r="I13596" i="27"/>
  <c r="I13597" i="27"/>
  <c r="I13598" i="27"/>
  <c r="I13599" i="27"/>
  <c r="I13600" i="27"/>
  <c r="I13601" i="27"/>
  <c r="I13575" i="27"/>
  <c r="I13576" i="27"/>
  <c r="I13577" i="27"/>
  <c r="I13578" i="27"/>
  <c r="I13579" i="27"/>
  <c r="I13580" i="27"/>
  <c r="I13581" i="27"/>
  <c r="I13582" i="27"/>
  <c r="I14165" i="27"/>
  <c r="I14166" i="27"/>
  <c r="I14167" i="27"/>
  <c r="I14168" i="27"/>
  <c r="I13571" i="27"/>
  <c r="I13572" i="27"/>
  <c r="I13573" i="27"/>
  <c r="I13574" i="27"/>
  <c r="I13507" i="27"/>
  <c r="I13508" i="27"/>
  <c r="I13509" i="27"/>
  <c r="I13510" i="27"/>
  <c r="I13511" i="27"/>
  <c r="I13512" i="27"/>
  <c r="I13513" i="27"/>
  <c r="I13514" i="27"/>
  <c r="I13515" i="27"/>
  <c r="I13516" i="27"/>
  <c r="I13517" i="27"/>
  <c r="I13518" i="27"/>
  <c r="I13519" i="27"/>
  <c r="I13520" i="27"/>
  <c r="I13521" i="27"/>
  <c r="I13522" i="27"/>
  <c r="I13523" i="27"/>
  <c r="I13498" i="27"/>
  <c r="I13499" i="27"/>
  <c r="I13500" i="27"/>
  <c r="I13501" i="27"/>
  <c r="I13482" i="27"/>
  <c r="I13483" i="27"/>
  <c r="I13484" i="27"/>
  <c r="I13485" i="27"/>
  <c r="I13486" i="27"/>
  <c r="I13487" i="27"/>
  <c r="I13488" i="27"/>
  <c r="I13489" i="27"/>
  <c r="I13490" i="27"/>
  <c r="I13491" i="27"/>
  <c r="I13492" i="27"/>
  <c r="I13493" i="27"/>
  <c r="I13494" i="27"/>
  <c r="I13495" i="27"/>
  <c r="I13496" i="27"/>
  <c r="I13497" i="27"/>
  <c r="I13858" i="27"/>
  <c r="I13859" i="27"/>
  <c r="I13860" i="27"/>
  <c r="I13861" i="27"/>
  <c r="I13862" i="27"/>
  <c r="I13863" i="27"/>
  <c r="I13864" i="27"/>
  <c r="I13865" i="27"/>
  <c r="I13866" i="27"/>
  <c r="I13867" i="27"/>
  <c r="I13868" i="27"/>
  <c r="I13869" i="27"/>
  <c r="I13870" i="27"/>
  <c r="I13871" i="27"/>
  <c r="I13872" i="27"/>
  <c r="I13873" i="27"/>
  <c r="I13874" i="27"/>
  <c r="I13875" i="27"/>
  <c r="I13876" i="27"/>
  <c r="I13877" i="27"/>
  <c r="I13878" i="27"/>
  <c r="I13879" i="27"/>
  <c r="I13880" i="27"/>
  <c r="I13881" i="27"/>
  <c r="I13882" i="27"/>
  <c r="I13883" i="27"/>
  <c r="I13884" i="27"/>
  <c r="I13885" i="27"/>
  <c r="I13886" i="27"/>
  <c r="I13887" i="27"/>
  <c r="I13888" i="27"/>
  <c r="I13889" i="27"/>
  <c r="I13890" i="27"/>
  <c r="I13475" i="27"/>
  <c r="I13476" i="27"/>
  <c r="I13477" i="27"/>
  <c r="I13478" i="27"/>
  <c r="I13479" i="27"/>
  <c r="I13480" i="27"/>
  <c r="I13481" i="27"/>
  <c r="I14117" i="27"/>
  <c r="I13857" i="27"/>
  <c r="I13446" i="27"/>
  <c r="I13447" i="27"/>
  <c r="I13448" i="27"/>
  <c r="I13449" i="27"/>
  <c r="I13450" i="27"/>
  <c r="I13850" i="27"/>
  <c r="I13851" i="27"/>
  <c r="I13852" i="27"/>
  <c r="I13853" i="27"/>
  <c r="I13854" i="27"/>
  <c r="I13855" i="27"/>
  <c r="I13856" i="27"/>
  <c r="I13982" i="27"/>
  <c r="I13983" i="27"/>
  <c r="I13984" i="27"/>
  <c r="I13985" i="27"/>
  <c r="I14099" i="27"/>
  <c r="I14100" i="27"/>
  <c r="I14101" i="27"/>
  <c r="I14102" i="27"/>
  <c r="I14103" i="27"/>
  <c r="I14143" i="27"/>
  <c r="I14144" i="27"/>
  <c r="I13839" i="27"/>
  <c r="I13840" i="27"/>
  <c r="I13841" i="27"/>
  <c r="I13842" i="27"/>
  <c r="I13843" i="27"/>
  <c r="I13844" i="27"/>
  <c r="I13845" i="27"/>
  <c r="I13846" i="27"/>
  <c r="I13847" i="27"/>
  <c r="I13848" i="27"/>
  <c r="I13849" i="27"/>
  <c r="I13796" i="27"/>
  <c r="I13797" i="27"/>
  <c r="I13798" i="27"/>
  <c r="I13799" i="27"/>
  <c r="I13800" i="27"/>
  <c r="I13801" i="27"/>
  <c r="I13802" i="27"/>
  <c r="I13803" i="27"/>
  <c r="I13804" i="27"/>
  <c r="I13805" i="27"/>
  <c r="I13442" i="27"/>
  <c r="I13443" i="27"/>
  <c r="I13444" i="27"/>
  <c r="I13445" i="27"/>
  <c r="I13838" i="27"/>
  <c r="I13832" i="27"/>
  <c r="I13833" i="27"/>
  <c r="I13834" i="27"/>
  <c r="I13835" i="27"/>
  <c r="I13836" i="27"/>
  <c r="I13837" i="27"/>
  <c r="I14132" i="27"/>
  <c r="I13822" i="27"/>
  <c r="I13823" i="27"/>
  <c r="I13824" i="27"/>
  <c r="I13825" i="27"/>
  <c r="I13826" i="27"/>
  <c r="I13827" i="27"/>
  <c r="I13828" i="27"/>
  <c r="I13829" i="27"/>
  <c r="I13830" i="27"/>
  <c r="I13831" i="27"/>
  <c r="I13439" i="27"/>
  <c r="I13440" i="27"/>
  <c r="I13441" i="27"/>
  <c r="I13435" i="27"/>
  <c r="I13436" i="27"/>
  <c r="I13437" i="27"/>
  <c r="I13438" i="27"/>
  <c r="I14098" i="27"/>
  <c r="I13433" i="27"/>
  <c r="I13434" i="27"/>
  <c r="I13907" i="27"/>
  <c r="I13908" i="27"/>
  <c r="I13909" i="27"/>
  <c r="I13910" i="27"/>
  <c r="I14090" i="27"/>
  <c r="I14091" i="27"/>
  <c r="I14092" i="27"/>
  <c r="I14093" i="27"/>
  <c r="I14094" i="27"/>
  <c r="I14095" i="27"/>
  <c r="I14096" i="27"/>
  <c r="I14097" i="27"/>
  <c r="I13426" i="27"/>
  <c r="I13427" i="27"/>
  <c r="I13428" i="27"/>
  <c r="I13429" i="27"/>
  <c r="I13430" i="27"/>
  <c r="I13431" i="27"/>
  <c r="I13432" i="27"/>
  <c r="I14089" i="27"/>
  <c r="I13905" i="27"/>
  <c r="I13906" i="27"/>
  <c r="I13899" i="27"/>
  <c r="I13900" i="27"/>
  <c r="I13901" i="27"/>
  <c r="I13902" i="27"/>
  <c r="I13903" i="27"/>
  <c r="I13904" i="27"/>
  <c r="I14128" i="27"/>
  <c r="I14129" i="27"/>
  <c r="I14130" i="27"/>
  <c r="I13788" i="27"/>
  <c r="I13789" i="27"/>
  <c r="I13790" i="27"/>
  <c r="I13421" i="27"/>
  <c r="I13422" i="27"/>
  <c r="I13423" i="27"/>
  <c r="I13424" i="27"/>
  <c r="I13425" i="27"/>
  <c r="I13810" i="27"/>
  <c r="I13811" i="27"/>
  <c r="I13812" i="27"/>
  <c r="I13813" i="27"/>
  <c r="I13814" i="27"/>
  <c r="I13815" i="27"/>
  <c r="I13816" i="27"/>
  <c r="I13817" i="27"/>
  <c r="I13818" i="27"/>
  <c r="I13819" i="27"/>
  <c r="I13820" i="27"/>
  <c r="I13821" i="27"/>
  <c r="I13791" i="27"/>
  <c r="I13792" i="27"/>
  <c r="I13793" i="27"/>
  <c r="I13794" i="27"/>
  <c r="I13795" i="27"/>
  <c r="I13781" i="27"/>
  <c r="I13782" i="27"/>
  <c r="I13783" i="27"/>
  <c r="I13784" i="27"/>
  <c r="I13785" i="27"/>
  <c r="I13786" i="27"/>
  <c r="I13787" i="27"/>
  <c r="I13418" i="27"/>
  <c r="I13419" i="27"/>
  <c r="I13420" i="27"/>
  <c r="I14084" i="27"/>
  <c r="I14085" i="27"/>
  <c r="I14086" i="27"/>
  <c r="I14087" i="27"/>
  <c r="I14088" i="27"/>
  <c r="I13380" i="27"/>
  <c r="I13381" i="27"/>
  <c r="I13382" i="27"/>
  <c r="I13383" i="27"/>
  <c r="I13384" i="27"/>
  <c r="I13385" i="27"/>
  <c r="I13386" i="27"/>
  <c r="I13387" i="27"/>
  <c r="I13388" i="27"/>
  <c r="I13389" i="27"/>
  <c r="I13777" i="27"/>
  <c r="I13778" i="27"/>
  <c r="I13779" i="27"/>
  <c r="I13780" i="27"/>
  <c r="I13365" i="27"/>
  <c r="I13366" i="27"/>
  <c r="I13367" i="27"/>
  <c r="I13368" i="27"/>
  <c r="I13369" i="27"/>
  <c r="I13370" i="27"/>
  <c r="I13371" i="27"/>
  <c r="I13372" i="27"/>
  <c r="I13373" i="27"/>
  <c r="I13374" i="27"/>
  <c r="I13375" i="27"/>
  <c r="I13376" i="27"/>
  <c r="I13377" i="27"/>
  <c r="I13378" i="27"/>
  <c r="I13379" i="27"/>
  <c r="I13352" i="27"/>
  <c r="I13353" i="27"/>
  <c r="I13354" i="27"/>
  <c r="I13355" i="27"/>
  <c r="I13356" i="27"/>
  <c r="I13357" i="27"/>
  <c r="I13358" i="27"/>
  <c r="I13359" i="27"/>
  <c r="I13360" i="27"/>
  <c r="I13361" i="27"/>
  <c r="I13362" i="27"/>
  <c r="I13363" i="27"/>
  <c r="I13364" i="27"/>
  <c r="I13345" i="27"/>
  <c r="I13346" i="27"/>
  <c r="I13347" i="27"/>
  <c r="I13348" i="27"/>
  <c r="I13349" i="27"/>
  <c r="I13350" i="27"/>
  <c r="I13351" i="27"/>
  <c r="I13702" i="27"/>
  <c r="I13323" i="27"/>
  <c r="I13324" i="27"/>
  <c r="I13325" i="27"/>
  <c r="I13326" i="27"/>
  <c r="I13327" i="27"/>
  <c r="I13328" i="27"/>
  <c r="I13329" i="27"/>
  <c r="I13330" i="27"/>
  <c r="I13331" i="27"/>
  <c r="I13332" i="27"/>
  <c r="I13333" i="27"/>
  <c r="I13334" i="27"/>
  <c r="I13335" i="27"/>
  <c r="I13336" i="27"/>
  <c r="I13337" i="27"/>
  <c r="I13338" i="27"/>
  <c r="I13339" i="27"/>
  <c r="I13340" i="27"/>
  <c r="I13341" i="27"/>
  <c r="I13342" i="27"/>
  <c r="I13316" i="27"/>
  <c r="I13317" i="27"/>
  <c r="I13318" i="27"/>
  <c r="I13319" i="27"/>
  <c r="I13320" i="27"/>
  <c r="I13321" i="27"/>
  <c r="I13322" i="27"/>
  <c r="I13756" i="27"/>
  <c r="I13757" i="27"/>
  <c r="I13966" i="27"/>
  <c r="I13967" i="27"/>
  <c r="I13968" i="27"/>
  <c r="I13969" i="27"/>
  <c r="I13970" i="27"/>
  <c r="I13971" i="27"/>
  <c r="I13972" i="27"/>
  <c r="I13973" i="27"/>
  <c r="I13974" i="27"/>
  <c r="I13975" i="27"/>
  <c r="I13976" i="27"/>
  <c r="I13977" i="27"/>
  <c r="I13978" i="27"/>
  <c r="I13979" i="27"/>
  <c r="I13980" i="27"/>
  <c r="I13981" i="27"/>
  <c r="I13311" i="27"/>
  <c r="I13312" i="27"/>
  <c r="I13313" i="27"/>
  <c r="I13314" i="27"/>
  <c r="I13315" i="27"/>
  <c r="I13304" i="27"/>
  <c r="I13305" i="27"/>
  <c r="I13306" i="27"/>
  <c r="I13307" i="27"/>
  <c r="I13308" i="27"/>
  <c r="I13309" i="27"/>
  <c r="I13310" i="27"/>
  <c r="I13298" i="27"/>
  <c r="I13299" i="27"/>
  <c r="I13300" i="27"/>
  <c r="I13301" i="27"/>
  <c r="I13302" i="27"/>
  <c r="I13303" i="27"/>
  <c r="I13964" i="27"/>
  <c r="I13965" i="27"/>
  <c r="I14115" i="27"/>
  <c r="I13936" i="27"/>
  <c r="I13937" i="27"/>
  <c r="I13938" i="27"/>
  <c r="I13939" i="27"/>
  <c r="I13940" i="27"/>
  <c r="I13941" i="27"/>
  <c r="I13942" i="27"/>
  <c r="I13943" i="27"/>
  <c r="I13944" i="27"/>
  <c r="I13945" i="27"/>
  <c r="I13946" i="27"/>
  <c r="I13947" i="27"/>
  <c r="I13948" i="27"/>
  <c r="I13949" i="27"/>
  <c r="I13950" i="27"/>
  <c r="I13951" i="27"/>
  <c r="I13952" i="27"/>
  <c r="I13953" i="27"/>
  <c r="I13954" i="27"/>
  <c r="I13955" i="27"/>
  <c r="I13956" i="27"/>
  <c r="I13957" i="27"/>
  <c r="I13958" i="27"/>
  <c r="I13959" i="27"/>
  <c r="I13960" i="27"/>
  <c r="I13961" i="27"/>
  <c r="I13962" i="27"/>
  <c r="I13963" i="27"/>
  <c r="I14078" i="27"/>
  <c r="I13745" i="27"/>
  <c r="I13746" i="27"/>
  <c r="I13747" i="27"/>
  <c r="I13748" i="27"/>
  <c r="I13749" i="27"/>
  <c r="I13750" i="27"/>
  <c r="I13751" i="27"/>
  <c r="I13752" i="27"/>
  <c r="I13753" i="27"/>
  <c r="I13754" i="27"/>
  <c r="I13755" i="27"/>
  <c r="I13769" i="27"/>
  <c r="I13770" i="27"/>
  <c r="I13771" i="27"/>
  <c r="I13772" i="27"/>
  <c r="I13773" i="27"/>
  <c r="I13774" i="27"/>
  <c r="I13775" i="27"/>
  <c r="I13776" i="27"/>
  <c r="I13297" i="27"/>
  <c r="I13701" i="27"/>
  <c r="I13274" i="27"/>
  <c r="I13275" i="27"/>
  <c r="I13276" i="27"/>
  <c r="I13277" i="27"/>
  <c r="I13278" i="27"/>
  <c r="I13279" i="27"/>
  <c r="I13280" i="27"/>
  <c r="I13281" i="27"/>
  <c r="I13282" i="27"/>
  <c r="I13283" i="27"/>
  <c r="I13284" i="27"/>
  <c r="I13285" i="27"/>
  <c r="I13286" i="27"/>
  <c r="I13287" i="27"/>
  <c r="I13288" i="27"/>
  <c r="I13289" i="27"/>
  <c r="I13290" i="27"/>
  <c r="I13291" i="27"/>
  <c r="I13292" i="27"/>
  <c r="I13293" i="27"/>
  <c r="I13294" i="27"/>
  <c r="I13295" i="27"/>
  <c r="I13296" i="27"/>
  <c r="I13248" i="27"/>
  <c r="I13249" i="27"/>
  <c r="I13250" i="27"/>
  <c r="I13251" i="27"/>
  <c r="I13252" i="27"/>
  <c r="I13253" i="27"/>
  <c r="I13254" i="27"/>
  <c r="I13255" i="27"/>
  <c r="I13256" i="27"/>
  <c r="I13257" i="27"/>
  <c r="I13258" i="27"/>
  <c r="I13259" i="27"/>
  <c r="I13260" i="27"/>
  <c r="I13261" i="27"/>
  <c r="I13262" i="27"/>
  <c r="I13263" i="27"/>
  <c r="I13236" i="27"/>
  <c r="I13237" i="27"/>
  <c r="I13238" i="27"/>
  <c r="I13239" i="27"/>
  <c r="I13240" i="27"/>
  <c r="I13241" i="27"/>
  <c r="I13242" i="27"/>
  <c r="I13243" i="27"/>
  <c r="I13244" i="27"/>
  <c r="I13245" i="27"/>
  <c r="I13246" i="27"/>
  <c r="I13247" i="27"/>
  <c r="I13699" i="27"/>
  <c r="I13700" i="27"/>
  <c r="I13695" i="27"/>
  <c r="I13696" i="27"/>
  <c r="I13697" i="27"/>
  <c r="I13698" i="27"/>
  <c r="I13235" i="27"/>
  <c r="I14077" i="27"/>
  <c r="I13733" i="27"/>
  <c r="I13734" i="27"/>
  <c r="I13735" i="27"/>
  <c r="I13736" i="27"/>
  <c r="I13737" i="27"/>
  <c r="I13738" i="27"/>
  <c r="I13739" i="27"/>
  <c r="I13740" i="27"/>
  <c r="I13741" i="27"/>
  <c r="I13742" i="27"/>
  <c r="I13743" i="27"/>
  <c r="I14145" i="27"/>
  <c r="I14146" i="27"/>
  <c r="I13234" i="27"/>
  <c r="I14114" i="27"/>
  <c r="I14073" i="27"/>
  <c r="I14074" i="27"/>
  <c r="I14075" i="27"/>
  <c r="I14076" i="27"/>
  <c r="I13602" i="27"/>
  <c r="I13603" i="27"/>
  <c r="I13604" i="27"/>
  <c r="I13605" i="27"/>
  <c r="I13606" i="27"/>
  <c r="I13607" i="27"/>
  <c r="I13608" i="27"/>
  <c r="I13762" i="27"/>
  <c r="I13763" i="27"/>
  <c r="I13764" i="27"/>
  <c r="I13765" i="27"/>
  <c r="I13766" i="27"/>
  <c r="I13767" i="27"/>
  <c r="I13768" i="27"/>
  <c r="I13758" i="27"/>
  <c r="I13759" i="27"/>
  <c r="I13760" i="27"/>
  <c r="I13761" i="27"/>
  <c r="I13931" i="27"/>
  <c r="I13932" i="27"/>
  <c r="I13933" i="27"/>
  <c r="I13934" i="27"/>
  <c r="I13935" i="27"/>
  <c r="I14070" i="27"/>
  <c r="I14071" i="27"/>
  <c r="I14072" i="27"/>
  <c r="I13744" i="27"/>
  <c r="I13233" i="27"/>
  <c r="I13911" i="27"/>
  <c r="I13912" i="27"/>
  <c r="I13913" i="27"/>
  <c r="I13914" i="27"/>
  <c r="I13915" i="27"/>
  <c r="I13916" i="27"/>
  <c r="I13917" i="27"/>
  <c r="I13918" i="27"/>
  <c r="I13919" i="27"/>
  <c r="I13920" i="27"/>
  <c r="I13921" i="27"/>
  <c r="I13922" i="27"/>
  <c r="I13923" i="27"/>
  <c r="I13924" i="27"/>
  <c r="I13925" i="27"/>
  <c r="I13926" i="27"/>
  <c r="I13927" i="27"/>
  <c r="I13928" i="27"/>
  <c r="I13929" i="27"/>
  <c r="I13930" i="27"/>
  <c r="I14069" i="27"/>
  <c r="I13674" i="27"/>
  <c r="I13675" i="27"/>
  <c r="I13676" i="27"/>
  <c r="I13677" i="27"/>
  <c r="I14141" i="27"/>
  <c r="I13227" i="27"/>
  <c r="I13228" i="27"/>
  <c r="I13229" i="27"/>
  <c r="I13230" i="27"/>
  <c r="I13231" i="27"/>
  <c r="I13232" i="27"/>
  <c r="I13225" i="27"/>
  <c r="I13226" i="27"/>
  <c r="I13662" i="27"/>
  <c r="I13663" i="27"/>
  <c r="I13664" i="27"/>
  <c r="I13665" i="27"/>
  <c r="I13666" i="27"/>
  <c r="I13667" i="27"/>
  <c r="I13668" i="27"/>
  <c r="I13669" i="27"/>
  <c r="I13670" i="27"/>
  <c r="I13671" i="27"/>
  <c r="I13672" i="27"/>
  <c r="I13673" i="27"/>
  <c r="I13661" i="27"/>
  <c r="I13220" i="27"/>
  <c r="I13221" i="27"/>
  <c r="I13222" i="27"/>
  <c r="I13223" i="27"/>
  <c r="I13224" i="27"/>
  <c r="I13545" i="27"/>
  <c r="I13546" i="27"/>
  <c r="I13547" i="27"/>
  <c r="I13548" i="27"/>
  <c r="I13549" i="27"/>
  <c r="I13550" i="27"/>
  <c r="I13551" i="27"/>
  <c r="I13552" i="27"/>
  <c r="I13553" i="27"/>
  <c r="I13554" i="27"/>
  <c r="I13555" i="27"/>
  <c r="I13556" i="27"/>
  <c r="I13557" i="27"/>
  <c r="I13558" i="27"/>
  <c r="I13559" i="27"/>
  <c r="I13560" i="27"/>
  <c r="I13415" i="27"/>
  <c r="I13416" i="27"/>
  <c r="I13417" i="27"/>
  <c r="I14108" i="27"/>
  <c r="I14109" i="27"/>
  <c r="I14110" i="27"/>
  <c r="I14111" i="27"/>
  <c r="I14112" i="27"/>
  <c r="I14113" i="27"/>
  <c r="I14079" i="27"/>
  <c r="I14080" i="27"/>
  <c r="I14081" i="27"/>
  <c r="I14082" i="27"/>
  <c r="I14083" i="27"/>
  <c r="I13264" i="27"/>
  <c r="I13265" i="27"/>
  <c r="I13266" i="27"/>
  <c r="I13267" i="27"/>
  <c r="I13268" i="27"/>
  <c r="I13269" i="27"/>
  <c r="I13270" i="27"/>
  <c r="I13271" i="27"/>
  <c r="I13272" i="27"/>
  <c r="I13273" i="27"/>
  <c r="I13390" i="27"/>
  <c r="I13391" i="27"/>
  <c r="I13392" i="27"/>
  <c r="I13393" i="27"/>
  <c r="I13394" i="27"/>
  <c r="I13395" i="27"/>
  <c r="I13396" i="27"/>
  <c r="I13397" i="27"/>
  <c r="I13398" i="27"/>
  <c r="I13399" i="27"/>
  <c r="I13400" i="27"/>
  <c r="I13401" i="27"/>
  <c r="I13402" i="27"/>
  <c r="I13403" i="27"/>
  <c r="I13404" i="27"/>
  <c r="I13405" i="27"/>
  <c r="I13406" i="27"/>
  <c r="I13407" i="27"/>
  <c r="I13408" i="27"/>
  <c r="I13409" i="27"/>
  <c r="I13410" i="27"/>
  <c r="I13411" i="27"/>
  <c r="I13412" i="27"/>
  <c r="I13413" i="27"/>
  <c r="I13414" i="27"/>
  <c r="I13215" i="27"/>
  <c r="I13216" i="27"/>
  <c r="I13217" i="27"/>
  <c r="I13218" i="27"/>
  <c r="I13219" i="27"/>
  <c r="I13190" i="27"/>
  <c r="I13191" i="27"/>
  <c r="I13192" i="27"/>
  <c r="I13193" i="27"/>
  <c r="I13194" i="27"/>
  <c r="I13195" i="27"/>
  <c r="I13196" i="27"/>
  <c r="I13197" i="27"/>
  <c r="I13198" i="27"/>
  <c r="I13199" i="27"/>
  <c r="I13200" i="27"/>
  <c r="I13201" i="27"/>
  <c r="I13202" i="27"/>
  <c r="I13203" i="27"/>
  <c r="I13204" i="27"/>
  <c r="I13205" i="27"/>
  <c r="I13206" i="27"/>
  <c r="I13207" i="27"/>
  <c r="I13208" i="27"/>
  <c r="I13209" i="27"/>
  <c r="I13210" i="27"/>
  <c r="I13211" i="27"/>
  <c r="I13212" i="27"/>
  <c r="I13213" i="27"/>
  <c r="I13214" i="27"/>
  <c r="I13188" i="27"/>
  <c r="I13189" i="27"/>
  <c r="I13105" i="27"/>
  <c r="I13106" i="27"/>
  <c r="I13107" i="27"/>
  <c r="I13108" i="27"/>
  <c r="I14067" i="27"/>
  <c r="I14068" i="27"/>
  <c r="I14066" i="27"/>
  <c r="I13083" i="27"/>
  <c r="I13084" i="27"/>
  <c r="I13085" i="27"/>
  <c r="I13086" i="27"/>
  <c r="I13087" i="27"/>
  <c r="I13088" i="27"/>
  <c r="I13089" i="27"/>
  <c r="I13090" i="27"/>
  <c r="I13091" i="27"/>
  <c r="I13092" i="27"/>
  <c r="I13093" i="27"/>
  <c r="I13094" i="27"/>
  <c r="I13095" i="27"/>
  <c r="I13096" i="27"/>
  <c r="I13097" i="27"/>
  <c r="I13098" i="27"/>
  <c r="I13099" i="27"/>
  <c r="I13100" i="27"/>
  <c r="I13101" i="27"/>
  <c r="I13102" i="27"/>
  <c r="I13103" i="27"/>
  <c r="I13104" i="27"/>
  <c r="I13180" i="27"/>
  <c r="I13181" i="27"/>
  <c r="I13182" i="27"/>
  <c r="I13183" i="27"/>
  <c r="I13184" i="27"/>
  <c r="I13185" i="27"/>
  <c r="I13186" i="27"/>
  <c r="I13187" i="27"/>
  <c r="I13174" i="27"/>
  <c r="I13175" i="27"/>
  <c r="I13176" i="27"/>
  <c r="I13177" i="27"/>
  <c r="I13178" i="27"/>
  <c r="I13179" i="27"/>
  <c r="I13172" i="27"/>
  <c r="I13173" i="27"/>
  <c r="I13169" i="27"/>
  <c r="I13170" i="27"/>
  <c r="I13171" i="27"/>
  <c r="I13077" i="27"/>
  <c r="I13078" i="27"/>
  <c r="I13079" i="27"/>
  <c r="I13080" i="27"/>
  <c r="I13081" i="27"/>
  <c r="I13082" i="27"/>
  <c r="I14064" i="27"/>
  <c r="I14065" i="27"/>
  <c r="I13343" i="27"/>
  <c r="I13344" i="27"/>
  <c r="I13157" i="27"/>
  <c r="I13158" i="27"/>
  <c r="I13159" i="27"/>
  <c r="I13160" i="27"/>
  <c r="I13161" i="27"/>
  <c r="I13162" i="27"/>
  <c r="I13163" i="27"/>
  <c r="I13164" i="27"/>
  <c r="I13165" i="27"/>
  <c r="I13166" i="27"/>
  <c r="I13167" i="27"/>
  <c r="I13168" i="27"/>
  <c r="I13631" i="27"/>
  <c r="I13632" i="27"/>
  <c r="I13633" i="27"/>
  <c r="I13634" i="27"/>
  <c r="I13635" i="27"/>
  <c r="I13636" i="27"/>
  <c r="I13637" i="27"/>
  <c r="I13638" i="27"/>
  <c r="I13639" i="27"/>
  <c r="I13640" i="27"/>
  <c r="I13641" i="27"/>
  <c r="I13642" i="27"/>
  <c r="I13643" i="27"/>
  <c r="I13644" i="27"/>
  <c r="I13645" i="27"/>
  <c r="I13646" i="27"/>
  <c r="I13647" i="27"/>
  <c r="I13648" i="27"/>
  <c r="I13649" i="27"/>
  <c r="I13650" i="27"/>
  <c r="I13651" i="27"/>
  <c r="I13652" i="27"/>
  <c r="I13653" i="27"/>
  <c r="I13654" i="27"/>
  <c r="I13655" i="27"/>
  <c r="I13656" i="27"/>
  <c r="I13657" i="27"/>
  <c r="I13658" i="27"/>
  <c r="I13659" i="27"/>
  <c r="I13660" i="27"/>
  <c r="I14147" i="27"/>
  <c r="I14061" i="27"/>
  <c r="I14062" i="27"/>
  <c r="I14063" i="27"/>
  <c r="I12805" i="27"/>
  <c r="I12806" i="27"/>
  <c r="I12807" i="27"/>
  <c r="I12808" i="27"/>
  <c r="I12809" i="27"/>
  <c r="I12810" i="27"/>
  <c r="I12811" i="27"/>
  <c r="I12812" i="27"/>
  <c r="I13155" i="27"/>
  <c r="I13156" i="27"/>
  <c r="I14131" i="27"/>
  <c r="I13071" i="27"/>
  <c r="I13072" i="27"/>
  <c r="I13073" i="27"/>
  <c r="I13074" i="27"/>
  <c r="I13075" i="27"/>
  <c r="I13076" i="27"/>
  <c r="I13053" i="27"/>
  <c r="I13054" i="27"/>
  <c r="I13055" i="27"/>
  <c r="I13056" i="27"/>
  <c r="I13057" i="27"/>
  <c r="I13058" i="27"/>
  <c r="I13059" i="27"/>
  <c r="I13060" i="27"/>
  <c r="I13061" i="27"/>
  <c r="I13062" i="27"/>
  <c r="I13063" i="27"/>
  <c r="I13064" i="27"/>
  <c r="I13065" i="27"/>
  <c r="I13066" i="27"/>
  <c r="I13067" i="27"/>
  <c r="I13068" i="27"/>
  <c r="I13069" i="27"/>
  <c r="I13070" i="27"/>
  <c r="I14118" i="27"/>
  <c r="I14119" i="27"/>
  <c r="I14120" i="27"/>
  <c r="I14121" i="27"/>
  <c r="I14122" i="27"/>
  <c r="I14123" i="27"/>
  <c r="I14124" i="27"/>
  <c r="I14125" i="27"/>
  <c r="I14126" i="27"/>
  <c r="I14127" i="27"/>
  <c r="I13891" i="27"/>
  <c r="I13151" i="27"/>
  <c r="I13152" i="27"/>
  <c r="I13153" i="27"/>
  <c r="I13154" i="27"/>
  <c r="I13123" i="27"/>
  <c r="I13124" i="27"/>
  <c r="I13125" i="27"/>
  <c r="I13126" i="27"/>
  <c r="I13127" i="27"/>
  <c r="I13128" i="27"/>
  <c r="I13129" i="27"/>
  <c r="I13130" i="27"/>
  <c r="I13131" i="27"/>
  <c r="I13132" i="27"/>
  <c r="I13133" i="27"/>
  <c r="I13134" i="27"/>
  <c r="I13135" i="27"/>
  <c r="I13136" i="27"/>
  <c r="I13137" i="27"/>
  <c r="I13138" i="27"/>
  <c r="I13139" i="27"/>
  <c r="I13140" i="27"/>
  <c r="I13141" i="27"/>
  <c r="I13142" i="27"/>
  <c r="I13143" i="27"/>
  <c r="I13144" i="27"/>
  <c r="I13145" i="27"/>
  <c r="I13146" i="27"/>
  <c r="I13147" i="27"/>
  <c r="I13148" i="27"/>
  <c r="I13149" i="27"/>
  <c r="I13150" i="27"/>
  <c r="I13037" i="27"/>
  <c r="I13113" i="27"/>
  <c r="I13114" i="27"/>
  <c r="I13115" i="27"/>
  <c r="I13116" i="27"/>
  <c r="I13117" i="27"/>
  <c r="I13118" i="27"/>
  <c r="I13119" i="27"/>
  <c r="I13120" i="27"/>
  <c r="I13121" i="27"/>
  <c r="I13122" i="27"/>
  <c r="I13112" i="27"/>
  <c r="I13110" i="27"/>
  <c r="I13111" i="27"/>
  <c r="I14060" i="27"/>
  <c r="I13050" i="27"/>
  <c r="I13051" i="27"/>
  <c r="I13052" i="27"/>
  <c r="I14050" i="27"/>
  <c r="I14051" i="27"/>
  <c r="I14052" i="27"/>
  <c r="I14053" i="27"/>
  <c r="I14054" i="27"/>
  <c r="I14055" i="27"/>
  <c r="I14056" i="27"/>
  <c r="I14057" i="27"/>
  <c r="I14058" i="27"/>
  <c r="I14059" i="27"/>
  <c r="I13043" i="27"/>
  <c r="I13044" i="27"/>
  <c r="I13045" i="27"/>
  <c r="I13046" i="27"/>
  <c r="I13047" i="27"/>
  <c r="I13048" i="27"/>
  <c r="I13049" i="27"/>
  <c r="I13038" i="27"/>
  <c r="I13039" i="27"/>
  <c r="I13040" i="27"/>
  <c r="I13041" i="27"/>
  <c r="I13042" i="27"/>
  <c r="I12875" i="27"/>
  <c r="I12876" i="27"/>
  <c r="I12877" i="27"/>
  <c r="I12878" i="27"/>
  <c r="I12879" i="27"/>
  <c r="I12880" i="27"/>
  <c r="I12881" i="27"/>
  <c r="I12882" i="27"/>
  <c r="I12883" i="27"/>
  <c r="I12884" i="27"/>
  <c r="I13625" i="27"/>
  <c r="I13626" i="27"/>
  <c r="I13627" i="27"/>
  <c r="I13628" i="27"/>
  <c r="I13629" i="27"/>
  <c r="I13630" i="27"/>
  <c r="I13035" i="27"/>
  <c r="I13036" i="27"/>
  <c r="I13619" i="27"/>
  <c r="I13620" i="27"/>
  <c r="I13621" i="27"/>
  <c r="I13622" i="27"/>
  <c r="I13623" i="27"/>
  <c r="I13624" i="27"/>
  <c r="I13616" i="27"/>
  <c r="I13617" i="27"/>
  <c r="I13618" i="27"/>
  <c r="I12870" i="27"/>
  <c r="I12871" i="27"/>
  <c r="I12872" i="27"/>
  <c r="I12873" i="27"/>
  <c r="I12874" i="27"/>
  <c r="I12867" i="27"/>
  <c r="I12868" i="27"/>
  <c r="I12869" i="27"/>
  <c r="I12831" i="27"/>
  <c r="I12832" i="27"/>
  <c r="I12861" i="27"/>
  <c r="I12862" i="27"/>
  <c r="I12863" i="27"/>
  <c r="I12864" i="27"/>
  <c r="I12865" i="27"/>
  <c r="I12866" i="27"/>
  <c r="I13703" i="27"/>
  <c r="I13704" i="27"/>
  <c r="I13705" i="27"/>
  <c r="I13706" i="27"/>
  <c r="I13707" i="27"/>
  <c r="I13708" i="27"/>
  <c r="I13709" i="27"/>
  <c r="I13710" i="27"/>
  <c r="I13711" i="27"/>
  <c r="I13712" i="27"/>
  <c r="I13713" i="27"/>
  <c r="I13714" i="27"/>
  <c r="I13715" i="27"/>
  <c r="I13716" i="27"/>
  <c r="I13717" i="27"/>
  <c r="I13718" i="27"/>
  <c r="I13719" i="27"/>
  <c r="I13720" i="27"/>
  <c r="I13721" i="27"/>
  <c r="I13722" i="27"/>
  <c r="I13723" i="27"/>
  <c r="I13724" i="27"/>
  <c r="I13725" i="27"/>
  <c r="I13726" i="27"/>
  <c r="I13727" i="27"/>
  <c r="I13728" i="27"/>
  <c r="I13729" i="27"/>
  <c r="I13730" i="27"/>
  <c r="I13731" i="27"/>
  <c r="I13732" i="27"/>
  <c r="I12853" i="27"/>
  <c r="I12854" i="27"/>
  <c r="I12855" i="27"/>
  <c r="I12856" i="27"/>
  <c r="I12857" i="27"/>
  <c r="I12858" i="27"/>
  <c r="I12859" i="27"/>
  <c r="I12860" i="27"/>
  <c r="I14135" i="27"/>
  <c r="I14136" i="27"/>
  <c r="I14137" i="27"/>
  <c r="I14138" i="27"/>
  <c r="I14139" i="27"/>
  <c r="I14140" i="27"/>
  <c r="I13610" i="27"/>
  <c r="I13611" i="27"/>
  <c r="I12890" i="27"/>
  <c r="I12891" i="27"/>
  <c r="I12892" i="27"/>
  <c r="I12893" i="27"/>
  <c r="I12894" i="27"/>
  <c r="I12895" i="27"/>
  <c r="I12896" i="27"/>
  <c r="I12897" i="27"/>
  <c r="I12898" i="27"/>
  <c r="I12899" i="27"/>
  <c r="I12900" i="27"/>
  <c r="I12901" i="27"/>
  <c r="I12902" i="27"/>
  <c r="I12903" i="27"/>
  <c r="I12904" i="27"/>
  <c r="I12905" i="27"/>
  <c r="I12906" i="27"/>
  <c r="I12907" i="27"/>
  <c r="I12908" i="27"/>
  <c r="I12909" i="27"/>
  <c r="I12910" i="27"/>
  <c r="I12911" i="27"/>
  <c r="I12912" i="27"/>
  <c r="I12913" i="27"/>
  <c r="I12914" i="27"/>
  <c r="I12915" i="27"/>
  <c r="I14047" i="27"/>
  <c r="I14048" i="27"/>
  <c r="I14049" i="27"/>
  <c r="I12819" i="27"/>
  <c r="I12820" i="27"/>
  <c r="I12821" i="27"/>
  <c r="I12822" i="27"/>
  <c r="I12823" i="27"/>
  <c r="I12824" i="27"/>
  <c r="I12825" i="27"/>
  <c r="I12826" i="27"/>
  <c r="I12827" i="27"/>
  <c r="I12828" i="27"/>
  <c r="I12829" i="27"/>
  <c r="I12830" i="27"/>
  <c r="I14148" i="27"/>
  <c r="I14142" i="27"/>
  <c r="I13561" i="27"/>
  <c r="I13562" i="27"/>
  <c r="I13563" i="27"/>
  <c r="I13564" i="27"/>
  <c r="I13565" i="27"/>
  <c r="I13566" i="27"/>
  <c r="I13567" i="27"/>
  <c r="I13568" i="27"/>
  <c r="I13569" i="27"/>
  <c r="I13570" i="27"/>
  <c r="I14151" i="27"/>
  <c r="I14152" i="27"/>
  <c r="I14153" i="27"/>
  <c r="I14154" i="27"/>
  <c r="I14155" i="27"/>
  <c r="I14156" i="27"/>
  <c r="I14157" i="27"/>
  <c r="I14158" i="27"/>
  <c r="I14159" i="27"/>
  <c r="I14160" i="27"/>
  <c r="I14161" i="27"/>
  <c r="I14162" i="27"/>
  <c r="I14163" i="27"/>
  <c r="I14164" i="27"/>
  <c r="I14149" i="27"/>
  <c r="I14150" i="27"/>
  <c r="I12813" i="27"/>
  <c r="I12814" i="27"/>
  <c r="I12815" i="27"/>
  <c r="I12816" i="27"/>
  <c r="I12817" i="27"/>
  <c r="I12818" i="27"/>
  <c r="I13543" i="27"/>
  <c r="I13544" i="27"/>
  <c r="I13013" i="27"/>
  <c r="I13014" i="27"/>
  <c r="I13015" i="27"/>
  <c r="I13016" i="27"/>
  <c r="I13017" i="27"/>
  <c r="I13018" i="27"/>
  <c r="I13019" i="27"/>
  <c r="I13020" i="27"/>
  <c r="I13021" i="27"/>
  <c r="I13022" i="27"/>
  <c r="I13023" i="27"/>
  <c r="I13024" i="27"/>
  <c r="I13025" i="27"/>
  <c r="I13026" i="27"/>
  <c r="I13027" i="27"/>
  <c r="I13028" i="27"/>
  <c r="I13029" i="27"/>
  <c r="I13030" i="27"/>
  <c r="I13031" i="27"/>
  <c r="I13032" i="27"/>
  <c r="I13033" i="27"/>
  <c r="I13034" i="27"/>
  <c r="I13541" i="27"/>
  <c r="I13542" i="27"/>
  <c r="I14039" i="27"/>
  <c r="I14040" i="27"/>
  <c r="I14041" i="27"/>
  <c r="I14042" i="27"/>
  <c r="I14043" i="27"/>
  <c r="I14044" i="27"/>
  <c r="I14045" i="27"/>
  <c r="I14046" i="27"/>
  <c r="I12997" i="27"/>
  <c r="I12998" i="27"/>
  <c r="I12999" i="27"/>
  <c r="I13000" i="27"/>
  <c r="I13001" i="27"/>
  <c r="I13002" i="27"/>
  <c r="I13003" i="27"/>
  <c r="I13004" i="27"/>
  <c r="I13005" i="27"/>
  <c r="I13006" i="27"/>
  <c r="I13007" i="27"/>
  <c r="I13008" i="27"/>
  <c r="I13009" i="27"/>
  <c r="I13010" i="27"/>
  <c r="I13011" i="27"/>
  <c r="I13012" i="27"/>
  <c r="I12992" i="27"/>
  <c r="I12993" i="27"/>
  <c r="I12994" i="27"/>
  <c r="I12995" i="27"/>
  <c r="I12996" i="27"/>
  <c r="I12800" i="27"/>
  <c r="I12801" i="27"/>
  <c r="I12802" i="27"/>
  <c r="I12803" i="27"/>
  <c r="I12804" i="27"/>
  <c r="I12790" i="27"/>
  <c r="I12791" i="27"/>
  <c r="I12792" i="27"/>
  <c r="I12793" i="27"/>
  <c r="I12794" i="27"/>
  <c r="I12795" i="27"/>
  <c r="I12796" i="27"/>
  <c r="I12797" i="27"/>
  <c r="I12798" i="27"/>
  <c r="I12799" i="27"/>
  <c r="I12784" i="27"/>
  <c r="I12785" i="27"/>
  <c r="I12786" i="27"/>
  <c r="I12787" i="27"/>
  <c r="I12788" i="27"/>
  <c r="I12789" i="27"/>
  <c r="I13531" i="27"/>
  <c r="I13532" i="27"/>
  <c r="I13533" i="27"/>
  <c r="I13534" i="27"/>
  <c r="I13535" i="27"/>
  <c r="I13536" i="27"/>
  <c r="I13537" i="27"/>
  <c r="I13538" i="27"/>
  <c r="I13539" i="27"/>
  <c r="I13540" i="27"/>
  <c r="I13109" i="27"/>
  <c r="I12845" i="27"/>
  <c r="I12846" i="27"/>
  <c r="I12847" i="27"/>
  <c r="I12848" i="27"/>
  <c r="I12849" i="27"/>
  <c r="I12850" i="27"/>
  <c r="I12851" i="27"/>
  <c r="I12852" i="27"/>
  <c r="I12782" i="27"/>
  <c r="I12783" i="27"/>
  <c r="I12780" i="27"/>
  <c r="I12781" i="27"/>
  <c r="I12766" i="27"/>
  <c r="I12767" i="27"/>
  <c r="I12768" i="27"/>
  <c r="I12769" i="27"/>
  <c r="I12770" i="27"/>
  <c r="I12771" i="27"/>
  <c r="I12772" i="27"/>
  <c r="I12773" i="27"/>
  <c r="I12774" i="27"/>
  <c r="I12775" i="27"/>
  <c r="I12776" i="27"/>
  <c r="I12777" i="27"/>
  <c r="I12778" i="27"/>
  <c r="I12779" i="27"/>
  <c r="I12982" i="27"/>
  <c r="I12983" i="27"/>
  <c r="I12984" i="27"/>
  <c r="I12985" i="27"/>
  <c r="I12986" i="27"/>
  <c r="I12987" i="27"/>
  <c r="I12988" i="27"/>
  <c r="I12989" i="27"/>
  <c r="I12990" i="27"/>
  <c r="I12991" i="27"/>
  <c r="I14026" i="27"/>
  <c r="I14133" i="27"/>
  <c r="I14134" i="27"/>
  <c r="I12840" i="27"/>
  <c r="I12841" i="27"/>
  <c r="I12842" i="27"/>
  <c r="I12843" i="27"/>
  <c r="I12844" i="27"/>
  <c r="I12764" i="27"/>
  <c r="I12765" i="27"/>
  <c r="I12888" i="27"/>
  <c r="I12889" i="27"/>
  <c r="I12958" i="27"/>
  <c r="I12959" i="27"/>
  <c r="I12960" i="27"/>
  <c r="I12961" i="27"/>
  <c r="I12962" i="27"/>
  <c r="I12963" i="27"/>
  <c r="I12964" i="27"/>
  <c r="I12965" i="27"/>
  <c r="I12966" i="27"/>
  <c r="I12967" i="27"/>
  <c r="I12968" i="27"/>
  <c r="I12969" i="27"/>
  <c r="I12970" i="27"/>
  <c r="I12971" i="27"/>
  <c r="I12972" i="27"/>
  <c r="I12973" i="27"/>
  <c r="I12974" i="27"/>
  <c r="I12975" i="27"/>
  <c r="I12976" i="27"/>
  <c r="I12977" i="27"/>
  <c r="I12978" i="27"/>
  <c r="I12979" i="27"/>
  <c r="I12980" i="27"/>
  <c r="I12981" i="27"/>
  <c r="I12885" i="27"/>
  <c r="I12886" i="27"/>
  <c r="I12887" i="27"/>
  <c r="I13525" i="27"/>
  <c r="I13526" i="27"/>
  <c r="I13527" i="27"/>
  <c r="I13528" i="27"/>
  <c r="I13529" i="27"/>
  <c r="I13530" i="27"/>
  <c r="I13524" i="27"/>
  <c r="I13994" i="27"/>
  <c r="I13995" i="27"/>
  <c r="I13996" i="27"/>
  <c r="I13997" i="27"/>
  <c r="I13998" i="27"/>
  <c r="I13999" i="27"/>
  <c r="I14000" i="27"/>
  <c r="I14001" i="27"/>
  <c r="I14002" i="27"/>
  <c r="I14003" i="27"/>
  <c r="I14004" i="27"/>
  <c r="I14005" i="27"/>
  <c r="I14006" i="27"/>
  <c r="I14007" i="27"/>
  <c r="I14008" i="27"/>
  <c r="I14009" i="27"/>
  <c r="I14010" i="27"/>
  <c r="I14011" i="27"/>
  <c r="I14012" i="27"/>
  <c r="I14013" i="27"/>
  <c r="I14014" i="27"/>
  <c r="I14015" i="27"/>
  <c r="I14016" i="27"/>
  <c r="I14017" i="27"/>
  <c r="I14018" i="27"/>
  <c r="I14019" i="27"/>
  <c r="I14020" i="27"/>
  <c r="I14021" i="27"/>
  <c r="I14022" i="27"/>
  <c r="I14023" i="27"/>
  <c r="I14024" i="27"/>
  <c r="I14025" i="27"/>
  <c r="I12940" i="27"/>
  <c r="I12941" i="27"/>
  <c r="I12942" i="27"/>
  <c r="I12943" i="27"/>
  <c r="I12944" i="27"/>
  <c r="I12945" i="27"/>
  <c r="I12946" i="27"/>
  <c r="I12947" i="27"/>
  <c r="I12948" i="27"/>
  <c r="I12949" i="27"/>
  <c r="I12950" i="27"/>
  <c r="I12951" i="27"/>
  <c r="I12952" i="27"/>
  <c r="I12953" i="27"/>
  <c r="I12954" i="27"/>
  <c r="I12955" i="27"/>
  <c r="I12956" i="27"/>
  <c r="I12957" i="27"/>
  <c r="I14037" i="27"/>
  <c r="I14038" i="27"/>
  <c r="I12838" i="27"/>
  <c r="I12839" i="27"/>
  <c r="I13506" i="27"/>
  <c r="I13502" i="27"/>
  <c r="I13503" i="27"/>
  <c r="I13504" i="27"/>
  <c r="I13505" i="27"/>
  <c r="I12761" i="27"/>
  <c r="I12762" i="27"/>
  <c r="I12763" i="27"/>
  <c r="I12756" i="27"/>
  <c r="I12757" i="27"/>
  <c r="I12758" i="27"/>
  <c r="I12759" i="27"/>
  <c r="I12760" i="27"/>
  <c r="I12753" i="27"/>
  <c r="I12754" i="27"/>
  <c r="I12755" i="27"/>
  <c r="I12752" i="27"/>
  <c r="I12751" i="27"/>
  <c r="I12934" i="27"/>
  <c r="I12935" i="27"/>
  <c r="I12936" i="27"/>
  <c r="I12937" i="27"/>
  <c r="I12938" i="27"/>
  <c r="I12939" i="27"/>
  <c r="I12733" i="27"/>
  <c r="I12734" i="27"/>
  <c r="I12735" i="27"/>
  <c r="I12736" i="27"/>
  <c r="I12741" i="27"/>
  <c r="I12742" i="27"/>
  <c r="I12743" i="27"/>
  <c r="I12744" i="27"/>
  <c r="I12745" i="27"/>
  <c r="I12746" i="27"/>
  <c r="I12747" i="27"/>
  <c r="I12748" i="27"/>
  <c r="I12749" i="27"/>
  <c r="I12750" i="27"/>
  <c r="I13464" i="27"/>
  <c r="I13465" i="27"/>
  <c r="I13466" i="27"/>
  <c r="I13467" i="27"/>
  <c r="I13468" i="27"/>
  <c r="I13469" i="27"/>
  <c r="I13470" i="27"/>
  <c r="I13471" i="27"/>
  <c r="I13472" i="27"/>
  <c r="I13473" i="27"/>
  <c r="I13474" i="27"/>
  <c r="I13986" i="27"/>
  <c r="I13987" i="27"/>
  <c r="I13988" i="27"/>
  <c r="I13989" i="27"/>
  <c r="I13990" i="27"/>
  <c r="I13991" i="27"/>
  <c r="I13992" i="27"/>
  <c r="I13993" i="27"/>
  <c r="I13451" i="27"/>
  <c r="I13452" i="27"/>
  <c r="I13453" i="27"/>
  <c r="I13454" i="27"/>
  <c r="I13455" i="27"/>
  <c r="I13456" i="27"/>
  <c r="I13457" i="27"/>
  <c r="I13458" i="27"/>
  <c r="I13459" i="27"/>
  <c r="I13460" i="27"/>
  <c r="I13461" i="27"/>
  <c r="I13462" i="27"/>
  <c r="I13463" i="27"/>
  <c r="I12928" i="27"/>
  <c r="I12929" i="27"/>
  <c r="I12930" i="27"/>
  <c r="I12931" i="27"/>
  <c r="I12932" i="27"/>
  <c r="I12933" i="27"/>
  <c r="I14027" i="27"/>
  <c r="I14028" i="27"/>
  <c r="I14029" i="27"/>
  <c r="I14030" i="27"/>
  <c r="I14031" i="27"/>
  <c r="I14032" i="27"/>
  <c r="I14033" i="27"/>
  <c r="I14034" i="27"/>
  <c r="I14035" i="27"/>
  <c r="I14036" i="27"/>
  <c r="I12916" i="27"/>
  <c r="I12917" i="27"/>
  <c r="I12918" i="27"/>
  <c r="I12919" i="27"/>
  <c r="I12920" i="27"/>
  <c r="I12921" i="27"/>
  <c r="I12922" i="27"/>
  <c r="I12923" i="27"/>
  <c r="I12924" i="27"/>
  <c r="I12925" i="27"/>
  <c r="I12926" i="27"/>
  <c r="I12927" i="27"/>
  <c r="I12726" i="27"/>
  <c r="I12727" i="27"/>
  <c r="I12728" i="27"/>
  <c r="I12729" i="27"/>
  <c r="I12730" i="27"/>
  <c r="I12731" i="27"/>
  <c r="I12732" i="27"/>
  <c r="I12739" i="27"/>
  <c r="I12740" i="27"/>
  <c r="I12725" i="27"/>
  <c r="I12737" i="27"/>
  <c r="I12738" i="27"/>
  <c r="I13693" i="27"/>
  <c r="I13694" i="27"/>
  <c r="I12833" i="27"/>
  <c r="I12834" i="27"/>
  <c r="I12835" i="27"/>
  <c r="I12836" i="27"/>
  <c r="I12837" i="27"/>
  <c r="I14170" i="27"/>
  <c r="I14169" i="27"/>
  <c r="I14171" i="27"/>
  <c r="I14172" i="27"/>
  <c r="I14234" i="27"/>
  <c r="I14195" i="27"/>
  <c r="I14196" i="27"/>
  <c r="I14235" i="27"/>
  <c r="I14193" i="27"/>
  <c r="I14194" i="27"/>
  <c r="I14197" i="27"/>
  <c r="I14198" i="27"/>
  <c r="I14187" i="27"/>
  <c r="I14205" i="27"/>
  <c r="I14185" i="27"/>
  <c r="I14192" i="27"/>
  <c r="I14188" i="27"/>
  <c r="I14236" i="27"/>
  <c r="I14199" i="27"/>
  <c r="I14226" i="27"/>
  <c r="I14190" i="27"/>
  <c r="I14186" i="27"/>
  <c r="I14237" i="27"/>
  <c r="I14191" i="27"/>
  <c r="I14189" i="27"/>
  <c r="I14232" i="27"/>
  <c r="I14202" i="27"/>
  <c r="I14231" i="27"/>
  <c r="I14182" i="27"/>
  <c r="I14174" i="27"/>
  <c r="I14230" i="27"/>
  <c r="I14211" i="27"/>
  <c r="I14238" i="27"/>
  <c r="I14177" i="27"/>
  <c r="I14179" i="27"/>
  <c r="I14175" i="27"/>
  <c r="I14176" i="27"/>
  <c r="I14180" i="27"/>
  <c r="I14178" i="27"/>
  <c r="I14181" i="27"/>
  <c r="I14206" i="27"/>
  <c r="I14213" i="27"/>
  <c r="I14214" i="27"/>
  <c r="I14215" i="27"/>
  <c r="I14201" i="27"/>
  <c r="I14223" i="27"/>
  <c r="I14224" i="27"/>
  <c r="I14227" i="27"/>
  <c r="I14225" i="27"/>
  <c r="I14203" i="27"/>
  <c r="I14239" i="27"/>
  <c r="I14240" i="27"/>
  <c r="I14173" i="27"/>
  <c r="I14241" i="27"/>
  <c r="I14242" i="27"/>
  <c r="I14243" i="27"/>
  <c r="I14244" i="27"/>
  <c r="I14245" i="27"/>
  <c r="I14246" i="27"/>
  <c r="I14204" i="27"/>
  <c r="I14184" i="27"/>
  <c r="I14183" i="27"/>
  <c r="I14207" i="27"/>
  <c r="I14208" i="27"/>
  <c r="I14209" i="27"/>
  <c r="I14200" i="27"/>
  <c r="I14233" i="27"/>
  <c r="I14229" i="27"/>
  <c r="I14210" i="27"/>
  <c r="I14228" i="27"/>
  <c r="I14212" i="27"/>
  <c r="I14222" i="27"/>
  <c r="I14216" i="27"/>
  <c r="I14217" i="27"/>
  <c r="I14218" i="27"/>
  <c r="I14219" i="27"/>
  <c r="I14220" i="27"/>
  <c r="I14221" i="27"/>
  <c r="I11178" i="27"/>
  <c r="I11177" i="27"/>
  <c r="I11174" i="27"/>
  <c r="I11175" i="27"/>
  <c r="I11168" i="27"/>
  <c r="I11169" i="27"/>
  <c r="I11167" i="27"/>
  <c r="I11163" i="27"/>
  <c r="I11166" i="27"/>
  <c r="I11171" i="27"/>
  <c r="I11158" i="27"/>
  <c r="I11157" i="27"/>
  <c r="I11159" i="27"/>
  <c r="I11160" i="27"/>
  <c r="I11161" i="27"/>
  <c r="I11172" i="27"/>
  <c r="I11185" i="27"/>
  <c r="I11156" i="27"/>
  <c r="I11186" i="27"/>
  <c r="I11187" i="27"/>
  <c r="I11188" i="27"/>
  <c r="I11162" i="27"/>
  <c r="I11164" i="27"/>
  <c r="I11165" i="27"/>
  <c r="I11170" i="27"/>
  <c r="I11180" i="27"/>
  <c r="I11181" i="27"/>
  <c r="I11182" i="27"/>
  <c r="I11183" i="27"/>
  <c r="I11184" i="27"/>
  <c r="I11179" i="27"/>
  <c r="I11173" i="27"/>
  <c r="I11176" i="27"/>
  <c r="I11189" i="27"/>
  <c r="I11190" i="27"/>
  <c r="I11191" i="27"/>
  <c r="I12158" i="27"/>
  <c r="I12159" i="27"/>
  <c r="I12160" i="27"/>
  <c r="I12161" i="27"/>
  <c r="I12162" i="27"/>
  <c r="I12163" i="27"/>
  <c r="I12164" i="27"/>
  <c r="I12559" i="27"/>
  <c r="I12560" i="27"/>
  <c r="I12561" i="27"/>
  <c r="I12545" i="27"/>
  <c r="I12320" i="27"/>
  <c r="I12321" i="27"/>
  <c r="I12322" i="27"/>
  <c r="I12323" i="27"/>
  <c r="I12324" i="27"/>
  <c r="I12325" i="27"/>
  <c r="I12086" i="27"/>
  <c r="I12087" i="27"/>
  <c r="I12088" i="27"/>
  <c r="I12089" i="27"/>
  <c r="I12090" i="27"/>
  <c r="I12091" i="27"/>
  <c r="I12060" i="27"/>
  <c r="I12061" i="27"/>
  <c r="I12062" i="27"/>
  <c r="I12063" i="27"/>
  <c r="I12064" i="27"/>
  <c r="I12065" i="27"/>
  <c r="I12066" i="27"/>
  <c r="I12067" i="27"/>
  <c r="I12552" i="27"/>
  <c r="I12553" i="27"/>
  <c r="I12554" i="27"/>
  <c r="I12056" i="27"/>
  <c r="I12057" i="27"/>
  <c r="I12058" i="27"/>
  <c r="I12059" i="27"/>
  <c r="I12036" i="27"/>
  <c r="I12037" i="27"/>
  <c r="I12038" i="27"/>
  <c r="I12039" i="27"/>
  <c r="I12040" i="27"/>
  <c r="I12041" i="27"/>
  <c r="I12042" i="27"/>
  <c r="I12043" i="27"/>
  <c r="I12044" i="27"/>
  <c r="I12045" i="27"/>
  <c r="I12046" i="27"/>
  <c r="I12047" i="27"/>
  <c r="I12048" i="27"/>
  <c r="I12049" i="27"/>
  <c r="I12050" i="27"/>
  <c r="I12051" i="27"/>
  <c r="I12052" i="27"/>
  <c r="I12053" i="27"/>
  <c r="I12054" i="27"/>
  <c r="I12055" i="27"/>
  <c r="I12551" i="27"/>
  <c r="I12546" i="27"/>
  <c r="I12029" i="27"/>
  <c r="I12030" i="27"/>
  <c r="I12031" i="27"/>
  <c r="I12032" i="27"/>
  <c r="I12033" i="27"/>
  <c r="I12034" i="27"/>
  <c r="I12035" i="27"/>
  <c r="I12023" i="27"/>
  <c r="I12024" i="27"/>
  <c r="I12025" i="27"/>
  <c r="I12026" i="27"/>
  <c r="I12027" i="27"/>
  <c r="I12028" i="27"/>
  <c r="I12653" i="27"/>
  <c r="I12014" i="27"/>
  <c r="I12013" i="27"/>
  <c r="I12273" i="27"/>
  <c r="I12274" i="27"/>
  <c r="I12275" i="27"/>
  <c r="I12276" i="27"/>
  <c r="I12277" i="27"/>
  <c r="I12278" i="27"/>
  <c r="I12279" i="27"/>
  <c r="I12280" i="27"/>
  <c r="I12281" i="27"/>
  <c r="I12282" i="27"/>
  <c r="I12283" i="27"/>
  <c r="I12284" i="27"/>
  <c r="I12285" i="27"/>
  <c r="I12286" i="27"/>
  <c r="I12287" i="27"/>
  <c r="I12288" i="27"/>
  <c r="I12289" i="27"/>
  <c r="I12290" i="27"/>
  <c r="I12291" i="27"/>
  <c r="I12292" i="27"/>
  <c r="I12293" i="27"/>
  <c r="I12294" i="27"/>
  <c r="I12295" i="27"/>
  <c r="I12296" i="27"/>
  <c r="I12297" i="27"/>
  <c r="I12298" i="27"/>
  <c r="I12299" i="27"/>
  <c r="I12300" i="27"/>
  <c r="I12301" i="27"/>
  <c r="I12302" i="27"/>
  <c r="I12303" i="27"/>
  <c r="I12304" i="27"/>
  <c r="I12305" i="27"/>
  <c r="I12306" i="27"/>
  <c r="I12307" i="27"/>
  <c r="I12308" i="27"/>
  <c r="I12309" i="27"/>
  <c r="I12310" i="27"/>
  <c r="I12311" i="27"/>
  <c r="I12312" i="27"/>
  <c r="I12313" i="27"/>
  <c r="I12314" i="27"/>
  <c r="I12315" i="27"/>
  <c r="I12316" i="27"/>
  <c r="I12317" i="27"/>
  <c r="I12318" i="27"/>
  <c r="I12319" i="27"/>
  <c r="I12268" i="27"/>
  <c r="I12269" i="27"/>
  <c r="I12270" i="27"/>
  <c r="I12271" i="27"/>
  <c r="I12272" i="27"/>
  <c r="I12246" i="27"/>
  <c r="I12247" i="27"/>
  <c r="I12244" i="27"/>
  <c r="I12245" i="27"/>
  <c r="I12544" i="27"/>
  <c r="I12175" i="27"/>
  <c r="I12176" i="27"/>
  <c r="I12177" i="27"/>
  <c r="I12178" i="27"/>
  <c r="I12179" i="27"/>
  <c r="I12654" i="27"/>
  <c r="I11894" i="27"/>
  <c r="I11895" i="27"/>
  <c r="I11896" i="27"/>
  <c r="I11897" i="27"/>
  <c r="I11898" i="27"/>
  <c r="I12261" i="27"/>
  <c r="I12262" i="27"/>
  <c r="I12263" i="27"/>
  <c r="I12264" i="27"/>
  <c r="I12265" i="27"/>
  <c r="I12266" i="27"/>
  <c r="I12267" i="27"/>
  <c r="I12575" i="27"/>
  <c r="I12576" i="27"/>
  <c r="I12577" i="27"/>
  <c r="I12578" i="27"/>
  <c r="I12579" i="27"/>
  <c r="I12580" i="27"/>
  <c r="I12581" i="27"/>
  <c r="I12582" i="27"/>
  <c r="I12583" i="27"/>
  <c r="I12584" i="27"/>
  <c r="I12585" i="27"/>
  <c r="I12586" i="27"/>
  <c r="I12406" i="27"/>
  <c r="I12407" i="27"/>
  <c r="I12408" i="27"/>
  <c r="I11892" i="27"/>
  <c r="I11888" i="27"/>
  <c r="I11889" i="27"/>
  <c r="I11890" i="27"/>
  <c r="I11891" i="27"/>
  <c r="I12651" i="27"/>
  <c r="I11841" i="27"/>
  <c r="I11842" i="27"/>
  <c r="I11843" i="27"/>
  <c r="I11844" i="27"/>
  <c r="I11845" i="27"/>
  <c r="I11846" i="27"/>
  <c r="I11847" i="27"/>
  <c r="I11848" i="27"/>
  <c r="I11849" i="27"/>
  <c r="I11850" i="27"/>
  <c r="I11851" i="27"/>
  <c r="I11852" i="27"/>
  <c r="I11853" i="27"/>
  <c r="I11854" i="27"/>
  <c r="I11855" i="27"/>
  <c r="I11856" i="27"/>
  <c r="I11857" i="27"/>
  <c r="I11858" i="27"/>
  <c r="I11859" i="27"/>
  <c r="I11860" i="27"/>
  <c r="I11861" i="27"/>
  <c r="I11862" i="27"/>
  <c r="I11863" i="27"/>
  <c r="I11864" i="27"/>
  <c r="I11865" i="27"/>
  <c r="I11866" i="27"/>
  <c r="I11867" i="27"/>
  <c r="I11868" i="27"/>
  <c r="I11869" i="27"/>
  <c r="I11870" i="27"/>
  <c r="I11871" i="27"/>
  <c r="I11872" i="27"/>
  <c r="I11873" i="27"/>
  <c r="I11874" i="27"/>
  <c r="I11875" i="27"/>
  <c r="I11876" i="27"/>
  <c r="I11877" i="27"/>
  <c r="I11878" i="27"/>
  <c r="I11879" i="27"/>
  <c r="I11880" i="27"/>
  <c r="I11881" i="27"/>
  <c r="I11882" i="27"/>
  <c r="I11883" i="27"/>
  <c r="I11884" i="27"/>
  <c r="I11885" i="27"/>
  <c r="I11886" i="27"/>
  <c r="I11887" i="27"/>
  <c r="I12405" i="27"/>
  <c r="I12259" i="27"/>
  <c r="I12260" i="27"/>
  <c r="I12587" i="27"/>
  <c r="I12588" i="27"/>
  <c r="I12589" i="27"/>
  <c r="I12397" i="27"/>
  <c r="I12398" i="27"/>
  <c r="I12399" i="27"/>
  <c r="I12400" i="27"/>
  <c r="I12401" i="27"/>
  <c r="I12402" i="27"/>
  <c r="I12403" i="27"/>
  <c r="I12404" i="27"/>
  <c r="I12394" i="27"/>
  <c r="I12395" i="27"/>
  <c r="I12396" i="27"/>
  <c r="I12538" i="27"/>
  <c r="I12539" i="27"/>
  <c r="I12540" i="27"/>
  <c r="I12541" i="27"/>
  <c r="I12542" i="27"/>
  <c r="I12543" i="27"/>
  <c r="I12537" i="27"/>
  <c r="I12535" i="27"/>
  <c r="I12536" i="27"/>
  <c r="I12550" i="27"/>
  <c r="I11836" i="27"/>
  <c r="I11837" i="27"/>
  <c r="I11838" i="27"/>
  <c r="I11839" i="27"/>
  <c r="I11840" i="27"/>
  <c r="I12529" i="27"/>
  <c r="I12530" i="27"/>
  <c r="I12531" i="27"/>
  <c r="I12532" i="27"/>
  <c r="I12533" i="27"/>
  <c r="I12534" i="27"/>
  <c r="I12335" i="27"/>
  <c r="I12336" i="27"/>
  <c r="I12337" i="27"/>
  <c r="I12338" i="27"/>
  <c r="I12339" i="27"/>
  <c r="I12388" i="27"/>
  <c r="I12389" i="27"/>
  <c r="I12390" i="27"/>
  <c r="I12391" i="27"/>
  <c r="I12392" i="27"/>
  <c r="I12393" i="27"/>
  <c r="I12647" i="27"/>
  <c r="I12572" i="27"/>
  <c r="I12573" i="27"/>
  <c r="I12574" i="27"/>
  <c r="I12564" i="27"/>
  <c r="I11362" i="27"/>
  <c r="I11363" i="27"/>
  <c r="I11364" i="27"/>
  <c r="I11365" i="27"/>
  <c r="I11366" i="27"/>
  <c r="I11367" i="27"/>
  <c r="I11368" i="27"/>
  <c r="I12555" i="27"/>
  <c r="I12556" i="27"/>
  <c r="I12557" i="27"/>
  <c r="I12558" i="27"/>
  <c r="I12256" i="27"/>
  <c r="I12257" i="27"/>
  <c r="I12258" i="27"/>
  <c r="I12220" i="27"/>
  <c r="I12221" i="27"/>
  <c r="I12222" i="27"/>
  <c r="I12223" i="27"/>
  <c r="I12224" i="27"/>
  <c r="I12225" i="27"/>
  <c r="I12226" i="27"/>
  <c r="I12227" i="27"/>
  <c r="I12228" i="27"/>
  <c r="I12229" i="27"/>
  <c r="I12230" i="27"/>
  <c r="I12231" i="27"/>
  <c r="I12232" i="27"/>
  <c r="I12233" i="27"/>
  <c r="I12234" i="27"/>
  <c r="I12235" i="27"/>
  <c r="I12236" i="27"/>
  <c r="I12237" i="27"/>
  <c r="I12238" i="27"/>
  <c r="I12239" i="27"/>
  <c r="I12240" i="27"/>
  <c r="I12241" i="27"/>
  <c r="I12242" i="27"/>
  <c r="I12243" i="27"/>
  <c r="I11828" i="27"/>
  <c r="I11829" i="27"/>
  <c r="I11830" i="27"/>
  <c r="I11831" i="27"/>
  <c r="I11832" i="27"/>
  <c r="I11833" i="27"/>
  <c r="I11834" i="27"/>
  <c r="I11835" i="27"/>
  <c r="I12361" i="27"/>
  <c r="I12362" i="27"/>
  <c r="I12363" i="27"/>
  <c r="I12364" i="27"/>
  <c r="I12365" i="27"/>
  <c r="I12366" i="27"/>
  <c r="I12367" i="27"/>
  <c r="I12368" i="27"/>
  <c r="I12369" i="27"/>
  <c r="I12370" i="27"/>
  <c r="I12371" i="27"/>
  <c r="I12372" i="27"/>
  <c r="I12373" i="27"/>
  <c r="I12374" i="27"/>
  <c r="I12375" i="27"/>
  <c r="I12376" i="27"/>
  <c r="I12377" i="27"/>
  <c r="I12378" i="27"/>
  <c r="I12379" i="27"/>
  <c r="I12380" i="27"/>
  <c r="I12381" i="27"/>
  <c r="I12382" i="27"/>
  <c r="I12383" i="27"/>
  <c r="I12384" i="27"/>
  <c r="I12385" i="27"/>
  <c r="I12386" i="27"/>
  <c r="I12387" i="27"/>
  <c r="I12219" i="27"/>
  <c r="I12332" i="27"/>
  <c r="I12333" i="27"/>
  <c r="I12334" i="27"/>
  <c r="I12254" i="27"/>
  <c r="I12255" i="27"/>
  <c r="I12358" i="27"/>
  <c r="I12359" i="27"/>
  <c r="I12360" i="27"/>
  <c r="I12528" i="27"/>
  <c r="I12652" i="27"/>
  <c r="I11821" i="27"/>
  <c r="I11822" i="27"/>
  <c r="I11823" i="27"/>
  <c r="I11824" i="27"/>
  <c r="I11825" i="27"/>
  <c r="I11826" i="27"/>
  <c r="I11827" i="27"/>
  <c r="I12326" i="27"/>
  <c r="I12327" i="27"/>
  <c r="I12328" i="27"/>
  <c r="I12329" i="27"/>
  <c r="I12330" i="27"/>
  <c r="I12331" i="27"/>
  <c r="I12351" i="27"/>
  <c r="I12352" i="27"/>
  <c r="I12353" i="27"/>
  <c r="I12354" i="27"/>
  <c r="I12355" i="27"/>
  <c r="I12356" i="27"/>
  <c r="I12357" i="27"/>
  <c r="I12566" i="27"/>
  <c r="I12567" i="27"/>
  <c r="I11818" i="27"/>
  <c r="I11819" i="27"/>
  <c r="I11820" i="27"/>
  <c r="I11816" i="27"/>
  <c r="I11817" i="27"/>
  <c r="I12569" i="27"/>
  <c r="I12248" i="27"/>
  <c r="I12249" i="27"/>
  <c r="I12250" i="27"/>
  <c r="I12251" i="27"/>
  <c r="I12252" i="27"/>
  <c r="I12253" i="27"/>
  <c r="I11752" i="27"/>
  <c r="I11753" i="27"/>
  <c r="I11754" i="27"/>
  <c r="I11755" i="27"/>
  <c r="I11756" i="27"/>
  <c r="I11757" i="27"/>
  <c r="I11758" i="27"/>
  <c r="I11759" i="27"/>
  <c r="I11760" i="27"/>
  <c r="I11761" i="27"/>
  <c r="I11762" i="27"/>
  <c r="I11763" i="27"/>
  <c r="I11764" i="27"/>
  <c r="I11765" i="27"/>
  <c r="I11766" i="27"/>
  <c r="I11767" i="27"/>
  <c r="I11768" i="27"/>
  <c r="I11769" i="27"/>
  <c r="I11770" i="27"/>
  <c r="I11771" i="27"/>
  <c r="I11772" i="27"/>
  <c r="I11773" i="27"/>
  <c r="I11774" i="27"/>
  <c r="I11775" i="27"/>
  <c r="I11776" i="27"/>
  <c r="I11777" i="27"/>
  <c r="I11778" i="27"/>
  <c r="I11779" i="27"/>
  <c r="I11780" i="27"/>
  <c r="I11781" i="27"/>
  <c r="I11782" i="27"/>
  <c r="I11783" i="27"/>
  <c r="I11784" i="27"/>
  <c r="I11785" i="27"/>
  <c r="I11786" i="27"/>
  <c r="I11787" i="27"/>
  <c r="I11788" i="27"/>
  <c r="I11789" i="27"/>
  <c r="I11790" i="27"/>
  <c r="I11791" i="27"/>
  <c r="I11792" i="27"/>
  <c r="I11793" i="27"/>
  <c r="I11794" i="27"/>
  <c r="I11795" i="27"/>
  <c r="I11796" i="27"/>
  <c r="I11797" i="27"/>
  <c r="I11798" i="27"/>
  <c r="I11799" i="27"/>
  <c r="I11800" i="27"/>
  <c r="I11801" i="27"/>
  <c r="I11802" i="27"/>
  <c r="I11803" i="27"/>
  <c r="I11804" i="27"/>
  <c r="I11805" i="27"/>
  <c r="I11806" i="27"/>
  <c r="I11807" i="27"/>
  <c r="I11808" i="27"/>
  <c r="I11809" i="27"/>
  <c r="I11810" i="27"/>
  <c r="I11811" i="27"/>
  <c r="I11812" i="27"/>
  <c r="I11813" i="27"/>
  <c r="I11814" i="27"/>
  <c r="I11815" i="27"/>
  <c r="I11750" i="27"/>
  <c r="I11751" i="27"/>
  <c r="I11748" i="27"/>
  <c r="I11749" i="27"/>
  <c r="I11745" i="27"/>
  <c r="I11746" i="27"/>
  <c r="I11747" i="27"/>
  <c r="I12215" i="27"/>
  <c r="I12216" i="27"/>
  <c r="I12217" i="27"/>
  <c r="I12218" i="27"/>
  <c r="I11695" i="27"/>
  <c r="I11696" i="27"/>
  <c r="I11697" i="27"/>
  <c r="I11698" i="27"/>
  <c r="I11699" i="27"/>
  <c r="I11700" i="27"/>
  <c r="I11694" i="27"/>
  <c r="I12527" i="27"/>
  <c r="I12590" i="27"/>
  <c r="I12591" i="27"/>
  <c r="I12592" i="27"/>
  <c r="I12593" i="27"/>
  <c r="I12594" i="27"/>
  <c r="I12595" i="27"/>
  <c r="I12596" i="27"/>
  <c r="I12597" i="27"/>
  <c r="I12598" i="27"/>
  <c r="I12599" i="27"/>
  <c r="I12600" i="27"/>
  <c r="I12601" i="27"/>
  <c r="I12602" i="27"/>
  <c r="I12603" i="27"/>
  <c r="I12604" i="27"/>
  <c r="I12605" i="27"/>
  <c r="I12606" i="27"/>
  <c r="I12607" i="27"/>
  <c r="I12608" i="27"/>
  <c r="I12609" i="27"/>
  <c r="I12610" i="27"/>
  <c r="I12611" i="27"/>
  <c r="I12612" i="27"/>
  <c r="I12613" i="27"/>
  <c r="I12614" i="27"/>
  <c r="I12615" i="27"/>
  <c r="I12616" i="27"/>
  <c r="I12617" i="27"/>
  <c r="I12618" i="27"/>
  <c r="I12619" i="27"/>
  <c r="I12620" i="27"/>
  <c r="I12621" i="27"/>
  <c r="I12622" i="27"/>
  <c r="I12623" i="27"/>
  <c r="I12624" i="27"/>
  <c r="I12625" i="27"/>
  <c r="I12626" i="27"/>
  <c r="I12627" i="27"/>
  <c r="I12628" i="27"/>
  <c r="I12629" i="27"/>
  <c r="I12630" i="27"/>
  <c r="I12631" i="27"/>
  <c r="I12632" i="27"/>
  <c r="I12633" i="27"/>
  <c r="I12634" i="27"/>
  <c r="I12635" i="27"/>
  <c r="I12636" i="27"/>
  <c r="I12637" i="27"/>
  <c r="I12638" i="27"/>
  <c r="I12639" i="27"/>
  <c r="I12640" i="27"/>
  <c r="I12641" i="27"/>
  <c r="I12526" i="27"/>
  <c r="I12549" i="27"/>
  <c r="I12565" i="27"/>
  <c r="I12208" i="27"/>
  <c r="I12209" i="27"/>
  <c r="I12210" i="27"/>
  <c r="I12211" i="27"/>
  <c r="I12212" i="27"/>
  <c r="I12213" i="27"/>
  <c r="I12214" i="27"/>
  <c r="I12548" i="27"/>
  <c r="I11693" i="27"/>
  <c r="I12198" i="27"/>
  <c r="I12199" i="27"/>
  <c r="I12200" i="27"/>
  <c r="I12201" i="27"/>
  <c r="I12202" i="27"/>
  <c r="I12203" i="27"/>
  <c r="I12204" i="27"/>
  <c r="I12205" i="27"/>
  <c r="I12206" i="27"/>
  <c r="I12207" i="27"/>
  <c r="I11691" i="27"/>
  <c r="I11692" i="27"/>
  <c r="I12521" i="27"/>
  <c r="I12522" i="27"/>
  <c r="I12523" i="27"/>
  <c r="I12524" i="27"/>
  <c r="I12525" i="27"/>
  <c r="I12350" i="27"/>
  <c r="I12340" i="27"/>
  <c r="I12341" i="27"/>
  <c r="I12342" i="27"/>
  <c r="I12343" i="27"/>
  <c r="I12344" i="27"/>
  <c r="I12345" i="27"/>
  <c r="I12346" i="27"/>
  <c r="I12347" i="27"/>
  <c r="I12348" i="27"/>
  <c r="I12349" i="27"/>
  <c r="I11689" i="27"/>
  <c r="I11690" i="27"/>
  <c r="I12520" i="27"/>
  <c r="I11684" i="27"/>
  <c r="I11685" i="27"/>
  <c r="I11686" i="27"/>
  <c r="I11687" i="27"/>
  <c r="I11688" i="27"/>
  <c r="I12170" i="27"/>
  <c r="I12171" i="27"/>
  <c r="I12172" i="27"/>
  <c r="I12173" i="27"/>
  <c r="I12174" i="27"/>
  <c r="I12180" i="27"/>
  <c r="I12181" i="27"/>
  <c r="I12182" i="27"/>
  <c r="I12183" i="27"/>
  <c r="I12184" i="27"/>
  <c r="I12185" i="27"/>
  <c r="I12186" i="27"/>
  <c r="I12187" i="27"/>
  <c r="I12188" i="27"/>
  <c r="I12189" i="27"/>
  <c r="I11679" i="27"/>
  <c r="I11680" i="27"/>
  <c r="I11681" i="27"/>
  <c r="I11682" i="27"/>
  <c r="I11683" i="27"/>
  <c r="I11672" i="27"/>
  <c r="I11673" i="27"/>
  <c r="I11674" i="27"/>
  <c r="I11675" i="27"/>
  <c r="I11676" i="27"/>
  <c r="I11677" i="27"/>
  <c r="I11678" i="27"/>
  <c r="I12516" i="27"/>
  <c r="I12517" i="27"/>
  <c r="I12518" i="27"/>
  <c r="I12519" i="27"/>
  <c r="I11661" i="27"/>
  <c r="I11662" i="27"/>
  <c r="I11663" i="27"/>
  <c r="I11664" i="27"/>
  <c r="I11665" i="27"/>
  <c r="I11666" i="27"/>
  <c r="I11667" i="27"/>
  <c r="I11668" i="27"/>
  <c r="I11669" i="27"/>
  <c r="I11670" i="27"/>
  <c r="I11671" i="27"/>
  <c r="I12571" i="27"/>
  <c r="I12512" i="27"/>
  <c r="I11658" i="27"/>
  <c r="I11659" i="27"/>
  <c r="I11660" i="27"/>
  <c r="I11657" i="27"/>
  <c r="I12000" i="27"/>
  <c r="I12001" i="27"/>
  <c r="I12002" i="27"/>
  <c r="I12003" i="27"/>
  <c r="I12004" i="27"/>
  <c r="I12005" i="27"/>
  <c r="I12006" i="27"/>
  <c r="I12007" i="27"/>
  <c r="I12008" i="27"/>
  <c r="I12009" i="27"/>
  <c r="I12010" i="27"/>
  <c r="I12011" i="27"/>
  <c r="I12510" i="27"/>
  <c r="I12511" i="27"/>
  <c r="I12118" i="27"/>
  <c r="I12119" i="27"/>
  <c r="I12120" i="27"/>
  <c r="I12121" i="27"/>
  <c r="I12122" i="27"/>
  <c r="I12123" i="27"/>
  <c r="I12124" i="27"/>
  <c r="I12125" i="27"/>
  <c r="I12126" i="27"/>
  <c r="I12127" i="27"/>
  <c r="I12128" i="27"/>
  <c r="I12129" i="27"/>
  <c r="I12130" i="27"/>
  <c r="I12131" i="27"/>
  <c r="I12132" i="27"/>
  <c r="I12133" i="27"/>
  <c r="I12134" i="27"/>
  <c r="I12135" i="27"/>
  <c r="I12136" i="27"/>
  <c r="I12137" i="27"/>
  <c r="I12138" i="27"/>
  <c r="I12139" i="27"/>
  <c r="I12140" i="27"/>
  <c r="I12141" i="27"/>
  <c r="I12142" i="27"/>
  <c r="I12143" i="27"/>
  <c r="I12144" i="27"/>
  <c r="I12145" i="27"/>
  <c r="I12146" i="27"/>
  <c r="I12147" i="27"/>
  <c r="I12148" i="27"/>
  <c r="I12149" i="27"/>
  <c r="I12150" i="27"/>
  <c r="I12151" i="27"/>
  <c r="I12152" i="27"/>
  <c r="I12153" i="27"/>
  <c r="I12154" i="27"/>
  <c r="I12155" i="27"/>
  <c r="I12156" i="27"/>
  <c r="I12157" i="27"/>
  <c r="I11991" i="27"/>
  <c r="I11992" i="27"/>
  <c r="I11993" i="27"/>
  <c r="I11994" i="27"/>
  <c r="I11995" i="27"/>
  <c r="I11996" i="27"/>
  <c r="I11997" i="27"/>
  <c r="I11998" i="27"/>
  <c r="I11999" i="27"/>
  <c r="I11652" i="27"/>
  <c r="I11653" i="27"/>
  <c r="I11654" i="27"/>
  <c r="I11655" i="27"/>
  <c r="I11656" i="27"/>
  <c r="I11986" i="27"/>
  <c r="I11987" i="27"/>
  <c r="I11988" i="27"/>
  <c r="I11989" i="27"/>
  <c r="I11990" i="27"/>
  <c r="I11641" i="27"/>
  <c r="I11642" i="27"/>
  <c r="I11643" i="27"/>
  <c r="I11644" i="27"/>
  <c r="I11645" i="27"/>
  <c r="I11646" i="27"/>
  <c r="I11647" i="27"/>
  <c r="I11648" i="27"/>
  <c r="I11649" i="27"/>
  <c r="I11650" i="27"/>
  <c r="I11651" i="27"/>
  <c r="I11628" i="27"/>
  <c r="I11629" i="27"/>
  <c r="I11630" i="27"/>
  <c r="I11631" i="27"/>
  <c r="I11632" i="27"/>
  <c r="I11633" i="27"/>
  <c r="I11634" i="27"/>
  <c r="I11635" i="27"/>
  <c r="I11636" i="27"/>
  <c r="I11637" i="27"/>
  <c r="I11638" i="27"/>
  <c r="I11639" i="27"/>
  <c r="I11640" i="27"/>
  <c r="I12509" i="27"/>
  <c r="I11624" i="27"/>
  <c r="I11625" i="27"/>
  <c r="I11626" i="27"/>
  <c r="I11627" i="27"/>
  <c r="I12113" i="27"/>
  <c r="I12114" i="27"/>
  <c r="I12115" i="27"/>
  <c r="I12116" i="27"/>
  <c r="I12117" i="27"/>
  <c r="I11388" i="27"/>
  <c r="I11389" i="27"/>
  <c r="I11390" i="27"/>
  <c r="I11391" i="27"/>
  <c r="I11392" i="27"/>
  <c r="I11393" i="27"/>
  <c r="I11394" i="27"/>
  <c r="I11395" i="27"/>
  <c r="I11618" i="27"/>
  <c r="I11619" i="27"/>
  <c r="I11620" i="27"/>
  <c r="I11621" i="27"/>
  <c r="I11622" i="27"/>
  <c r="I11623" i="27"/>
  <c r="I12191" i="27"/>
  <c r="I12192" i="27"/>
  <c r="I12193" i="27"/>
  <c r="I12194" i="27"/>
  <c r="I12195" i="27"/>
  <c r="I12196" i="27"/>
  <c r="I12108" i="27"/>
  <c r="I12109" i="27"/>
  <c r="I12110" i="27"/>
  <c r="I12111" i="27"/>
  <c r="I12112" i="27"/>
  <c r="I11615" i="27"/>
  <c r="I11616" i="27"/>
  <c r="I11617" i="27"/>
  <c r="I12568" i="27"/>
  <c r="I12547" i="27"/>
  <c r="I11614" i="27"/>
  <c r="I12501" i="27"/>
  <c r="I12502" i="27"/>
  <c r="I12503" i="27"/>
  <c r="I12504" i="27"/>
  <c r="I12505" i="27"/>
  <c r="I12506" i="27"/>
  <c r="I12507" i="27"/>
  <c r="I12508" i="27"/>
  <c r="I12092" i="27"/>
  <c r="I12093" i="27"/>
  <c r="I12094" i="27"/>
  <c r="I12095" i="27"/>
  <c r="I12096" i="27"/>
  <c r="I12097" i="27"/>
  <c r="I12098" i="27"/>
  <c r="I12099" i="27"/>
  <c r="I12100" i="27"/>
  <c r="I12101" i="27"/>
  <c r="I12102" i="27"/>
  <c r="I12103" i="27"/>
  <c r="I12104" i="27"/>
  <c r="I12105" i="27"/>
  <c r="I12106" i="27"/>
  <c r="I12107" i="27"/>
  <c r="I11603" i="27"/>
  <c r="I11604" i="27"/>
  <c r="I11605" i="27"/>
  <c r="I11606" i="27"/>
  <c r="I11607" i="27"/>
  <c r="I11608" i="27"/>
  <c r="I11609" i="27"/>
  <c r="I11610" i="27"/>
  <c r="I11611" i="27"/>
  <c r="I11612" i="27"/>
  <c r="I11613" i="27"/>
  <c r="I12197" i="27"/>
  <c r="I11601" i="27"/>
  <c r="I11602" i="27"/>
  <c r="I11595" i="27"/>
  <c r="I11596" i="27"/>
  <c r="I11597" i="27"/>
  <c r="I11598" i="27"/>
  <c r="I11599" i="27"/>
  <c r="I11600" i="27"/>
  <c r="I11720" i="27"/>
  <c r="I11721" i="27"/>
  <c r="I11722" i="27"/>
  <c r="I11723" i="27"/>
  <c r="I11724" i="27"/>
  <c r="I11725" i="27"/>
  <c r="I11726" i="27"/>
  <c r="I11727" i="27"/>
  <c r="I11728" i="27"/>
  <c r="I11729" i="27"/>
  <c r="I11730" i="27"/>
  <c r="I11731" i="27"/>
  <c r="I11732" i="27"/>
  <c r="I11733" i="27"/>
  <c r="I11734" i="27"/>
  <c r="I11735" i="27"/>
  <c r="I11736" i="27"/>
  <c r="I11737" i="27"/>
  <c r="I11738" i="27"/>
  <c r="I11739" i="27"/>
  <c r="I11740" i="27"/>
  <c r="I11741" i="27"/>
  <c r="I11742" i="27"/>
  <c r="I11743" i="27"/>
  <c r="I11744" i="27"/>
  <c r="I12497" i="27"/>
  <c r="I12498" i="27"/>
  <c r="I12499" i="27"/>
  <c r="I12500" i="27"/>
  <c r="I12070" i="27"/>
  <c r="I12071" i="27"/>
  <c r="I12072" i="27"/>
  <c r="I12073" i="27"/>
  <c r="I12074" i="27"/>
  <c r="I12075" i="27"/>
  <c r="I12076" i="27"/>
  <c r="I12077" i="27"/>
  <c r="I12078" i="27"/>
  <c r="I12079" i="27"/>
  <c r="I12080" i="27"/>
  <c r="I12081" i="27"/>
  <c r="I12082" i="27"/>
  <c r="I12083" i="27"/>
  <c r="I12084" i="27"/>
  <c r="I12085" i="27"/>
  <c r="I11579" i="27"/>
  <c r="I11580" i="27"/>
  <c r="I11581" i="27"/>
  <c r="I11582" i="27"/>
  <c r="I11583" i="27"/>
  <c r="I11584" i="27"/>
  <c r="I11585" i="27"/>
  <c r="I11586" i="27"/>
  <c r="I11587" i="27"/>
  <c r="I11588" i="27"/>
  <c r="I11589" i="27"/>
  <c r="I11590" i="27"/>
  <c r="I11591" i="27"/>
  <c r="I11592" i="27"/>
  <c r="I11593" i="27"/>
  <c r="I11594" i="27"/>
  <c r="I12513" i="27"/>
  <c r="I12514" i="27"/>
  <c r="I12515" i="27"/>
  <c r="I11571" i="27"/>
  <c r="I11572" i="27"/>
  <c r="I11573" i="27"/>
  <c r="I11574" i="27"/>
  <c r="I11575" i="27"/>
  <c r="I11576" i="27"/>
  <c r="I11577" i="27"/>
  <c r="I11578" i="27"/>
  <c r="I11570" i="27"/>
  <c r="I12493" i="27"/>
  <c r="I12494" i="27"/>
  <c r="I12495" i="27"/>
  <c r="I12496" i="27"/>
  <c r="I12068" i="27"/>
  <c r="I12069" i="27"/>
  <c r="I11564" i="27"/>
  <c r="I11565" i="27"/>
  <c r="I11566" i="27"/>
  <c r="I11567" i="27"/>
  <c r="I11568" i="27"/>
  <c r="I11569" i="27"/>
  <c r="I12490" i="27"/>
  <c r="I12491" i="27"/>
  <c r="I12492" i="27"/>
  <c r="I11701" i="27"/>
  <c r="I11702" i="27"/>
  <c r="I11703" i="27"/>
  <c r="I11704" i="27"/>
  <c r="I11705" i="27"/>
  <c r="I11706" i="27"/>
  <c r="I11707" i="27"/>
  <c r="I11708" i="27"/>
  <c r="I11709" i="27"/>
  <c r="I11710" i="27"/>
  <c r="I11711" i="27"/>
  <c r="I11712" i="27"/>
  <c r="I11713" i="27"/>
  <c r="I11714" i="27"/>
  <c r="I11715" i="27"/>
  <c r="I11716" i="27"/>
  <c r="I11717" i="27"/>
  <c r="I11718" i="27"/>
  <c r="I11719" i="27"/>
  <c r="I12485" i="27"/>
  <c r="I12486" i="27"/>
  <c r="I12487" i="27"/>
  <c r="I12488" i="27"/>
  <c r="I12489" i="27"/>
  <c r="I11537" i="27"/>
  <c r="I11538" i="27"/>
  <c r="I11539" i="27"/>
  <c r="I11540" i="27"/>
  <c r="I11541" i="27"/>
  <c r="I11542" i="27"/>
  <c r="I11543" i="27"/>
  <c r="I11544" i="27"/>
  <c r="I11545" i="27"/>
  <c r="I11546" i="27"/>
  <c r="I11547" i="27"/>
  <c r="I11548" i="27"/>
  <c r="I11549" i="27"/>
  <c r="I11550" i="27"/>
  <c r="I11551" i="27"/>
  <c r="I11552" i="27"/>
  <c r="I11553" i="27"/>
  <c r="I11554" i="27"/>
  <c r="I11555" i="27"/>
  <c r="I11556" i="27"/>
  <c r="I11557" i="27"/>
  <c r="I11558" i="27"/>
  <c r="I11559" i="27"/>
  <c r="I11560" i="27"/>
  <c r="I11561" i="27"/>
  <c r="I11562" i="27"/>
  <c r="I11563" i="27"/>
  <c r="I12482" i="27"/>
  <c r="I12483" i="27"/>
  <c r="I12484" i="27"/>
  <c r="I11504" i="27"/>
  <c r="I11505" i="27"/>
  <c r="I11536" i="27"/>
  <c r="I11494" i="27"/>
  <c r="I11495" i="27"/>
  <c r="I11496" i="27"/>
  <c r="I11528" i="27"/>
  <c r="I11529" i="27"/>
  <c r="I11530" i="27"/>
  <c r="I11531" i="27"/>
  <c r="I11532" i="27"/>
  <c r="I11533" i="27"/>
  <c r="I11534" i="27"/>
  <c r="I11535" i="27"/>
  <c r="I11497" i="27"/>
  <c r="I11498" i="27"/>
  <c r="I11499" i="27"/>
  <c r="I11500" i="27"/>
  <c r="I11501" i="27"/>
  <c r="I11502" i="27"/>
  <c r="I11503" i="27"/>
  <c r="I11526" i="27"/>
  <c r="I11527" i="27"/>
  <c r="I11523" i="27"/>
  <c r="I11524" i="27"/>
  <c r="I11525" i="27"/>
  <c r="I12481" i="27"/>
  <c r="I12563" i="27"/>
  <c r="I12648" i="27"/>
  <c r="I12480" i="27"/>
  <c r="I12021" i="27"/>
  <c r="I12022" i="27"/>
  <c r="I12015" i="27"/>
  <c r="I12016" i="27"/>
  <c r="I12017" i="27"/>
  <c r="I12018" i="27"/>
  <c r="I12019" i="27"/>
  <c r="I12020" i="27"/>
  <c r="I12474" i="27"/>
  <c r="I12475" i="27"/>
  <c r="I12476" i="27"/>
  <c r="I12477" i="27"/>
  <c r="I12478" i="27"/>
  <c r="I12479" i="27"/>
  <c r="I12473" i="27"/>
  <c r="I12644" i="27"/>
  <c r="I11522" i="27"/>
  <c r="I11516" i="27"/>
  <c r="I11517" i="27"/>
  <c r="I11518" i="27"/>
  <c r="I11519" i="27"/>
  <c r="I11520" i="27"/>
  <c r="I11521" i="27"/>
  <c r="I12468" i="27"/>
  <c r="I12469" i="27"/>
  <c r="I12470" i="27"/>
  <c r="I12471" i="27"/>
  <c r="I12472" i="27"/>
  <c r="I11513" i="27"/>
  <c r="I11514" i="27"/>
  <c r="I11515" i="27"/>
  <c r="I11509" i="27"/>
  <c r="I11510" i="27"/>
  <c r="I11511" i="27"/>
  <c r="I11512" i="27"/>
  <c r="I11507" i="27"/>
  <c r="I11508" i="27"/>
  <c r="I12467" i="27"/>
  <c r="I11506" i="27"/>
  <c r="I11491" i="27"/>
  <c r="I11492" i="27"/>
  <c r="I11493" i="27"/>
  <c r="I11349" i="27"/>
  <c r="I11350" i="27"/>
  <c r="I11351" i="27"/>
  <c r="I11352" i="27"/>
  <c r="I11332" i="27"/>
  <c r="I11333" i="27"/>
  <c r="I11334" i="27"/>
  <c r="I11335" i="27"/>
  <c r="I11336" i="27"/>
  <c r="I11337" i="27"/>
  <c r="I11338" i="27"/>
  <c r="I11339" i="27"/>
  <c r="I11340" i="27"/>
  <c r="I11341" i="27"/>
  <c r="I11342" i="27"/>
  <c r="I11343" i="27"/>
  <c r="I11344" i="27"/>
  <c r="I11345" i="27"/>
  <c r="I11346" i="27"/>
  <c r="I11347" i="27"/>
  <c r="I11348" i="27"/>
  <c r="I11426" i="27"/>
  <c r="I11427" i="27"/>
  <c r="I11428" i="27"/>
  <c r="I11429" i="27"/>
  <c r="I11430" i="27"/>
  <c r="I11431" i="27"/>
  <c r="I11432" i="27"/>
  <c r="I11433" i="27"/>
  <c r="I11434" i="27"/>
  <c r="I11396" i="27"/>
  <c r="I11397" i="27"/>
  <c r="I11398" i="27"/>
  <c r="I11399" i="27"/>
  <c r="I11400" i="27"/>
  <c r="I11401" i="27"/>
  <c r="I11402" i="27"/>
  <c r="I11330" i="27"/>
  <c r="I11331" i="27"/>
  <c r="I11328" i="27"/>
  <c r="I11329" i="27"/>
  <c r="I12645" i="27"/>
  <c r="I11422" i="27"/>
  <c r="I11423" i="27"/>
  <c r="I11424" i="27"/>
  <c r="I11425" i="27"/>
  <c r="I12012" i="27"/>
  <c r="I11386" i="27"/>
  <c r="I11387" i="27"/>
  <c r="I11308" i="27"/>
  <c r="I11309" i="27"/>
  <c r="I11310" i="27"/>
  <c r="I11311" i="27"/>
  <c r="I11312" i="27"/>
  <c r="I11313" i="27"/>
  <c r="I11314" i="27"/>
  <c r="I11315" i="27"/>
  <c r="I11316" i="27"/>
  <c r="I11317" i="27"/>
  <c r="I11318" i="27"/>
  <c r="I11319" i="27"/>
  <c r="I11320" i="27"/>
  <c r="I11321" i="27"/>
  <c r="I11322" i="27"/>
  <c r="I11323" i="27"/>
  <c r="I11324" i="27"/>
  <c r="I11325" i="27"/>
  <c r="I11326" i="27"/>
  <c r="I11327" i="27"/>
  <c r="I12466" i="27"/>
  <c r="I11949" i="27"/>
  <c r="I11950" i="27"/>
  <c r="I11951" i="27"/>
  <c r="I11952" i="27"/>
  <c r="I11953" i="27"/>
  <c r="I11954" i="27"/>
  <c r="I11955" i="27"/>
  <c r="I11956" i="27"/>
  <c r="I11957" i="27"/>
  <c r="I11958" i="27"/>
  <c r="I11959" i="27"/>
  <c r="I11960" i="27"/>
  <c r="I11961" i="27"/>
  <c r="I11962" i="27"/>
  <c r="I11963" i="27"/>
  <c r="I11964" i="27"/>
  <c r="I11965" i="27"/>
  <c r="I11966" i="27"/>
  <c r="I11967" i="27"/>
  <c r="I11968" i="27"/>
  <c r="I11969" i="27"/>
  <c r="I11970" i="27"/>
  <c r="I11971" i="27"/>
  <c r="I11972" i="27"/>
  <c r="I11973" i="27"/>
  <c r="I11974" i="27"/>
  <c r="I11975" i="27"/>
  <c r="I11976" i="27"/>
  <c r="I11977" i="27"/>
  <c r="I11978" i="27"/>
  <c r="I11979" i="27"/>
  <c r="I11980" i="27"/>
  <c r="I11981" i="27"/>
  <c r="I11982" i="27"/>
  <c r="I11983" i="27"/>
  <c r="I11984" i="27"/>
  <c r="I11985" i="27"/>
  <c r="I11303" i="27"/>
  <c r="I11304" i="27"/>
  <c r="I11305" i="27"/>
  <c r="I11306" i="27"/>
  <c r="I11307" i="27"/>
  <c r="I11489" i="27"/>
  <c r="I11490" i="27"/>
  <c r="I12649" i="27"/>
  <c r="I12650" i="27"/>
  <c r="I11485" i="27"/>
  <c r="I11486" i="27"/>
  <c r="I11487" i="27"/>
  <c r="I11488" i="27"/>
  <c r="I11289" i="27"/>
  <c r="I11290" i="27"/>
  <c r="I11291" i="27"/>
  <c r="I11292" i="27"/>
  <c r="I11293" i="27"/>
  <c r="I11294" i="27"/>
  <c r="I11295" i="27"/>
  <c r="I11296" i="27"/>
  <c r="I11297" i="27"/>
  <c r="I11298" i="27"/>
  <c r="I11299" i="27"/>
  <c r="I11300" i="27"/>
  <c r="I11301" i="27"/>
  <c r="I11302" i="27"/>
  <c r="I11286" i="27"/>
  <c r="I11287" i="27"/>
  <c r="I11288" i="27"/>
  <c r="I11278" i="27"/>
  <c r="I11279" i="27"/>
  <c r="I11280" i="27"/>
  <c r="I11281" i="27"/>
  <c r="I11282" i="27"/>
  <c r="I11283" i="27"/>
  <c r="I11284" i="27"/>
  <c r="I11285" i="27"/>
  <c r="I11275" i="27"/>
  <c r="I11276" i="27"/>
  <c r="I11277" i="27"/>
  <c r="I11377" i="27"/>
  <c r="I11378" i="27"/>
  <c r="I11379" i="27"/>
  <c r="I11380" i="27"/>
  <c r="I11381" i="27"/>
  <c r="I11382" i="27"/>
  <c r="I11383" i="27"/>
  <c r="I11384" i="27"/>
  <c r="I11385" i="27"/>
  <c r="I11258" i="27"/>
  <c r="I11259" i="27"/>
  <c r="I11260" i="27"/>
  <c r="I11261" i="27"/>
  <c r="I11262" i="27"/>
  <c r="I11263" i="27"/>
  <c r="I11264" i="27"/>
  <c r="I11265" i="27"/>
  <c r="I11266" i="27"/>
  <c r="I11267" i="27"/>
  <c r="I11268" i="27"/>
  <c r="I11269" i="27"/>
  <c r="I11270" i="27"/>
  <c r="I11271" i="27"/>
  <c r="I11272" i="27"/>
  <c r="I11273" i="27"/>
  <c r="I11274" i="27"/>
  <c r="I11948" i="27"/>
  <c r="I11257" i="27"/>
  <c r="I11946" i="27"/>
  <c r="I11947" i="27"/>
  <c r="I11472" i="27"/>
  <c r="I11473" i="27"/>
  <c r="I11474" i="27"/>
  <c r="I11475" i="27"/>
  <c r="I11476" i="27"/>
  <c r="I11477" i="27"/>
  <c r="I11478" i="27"/>
  <c r="I11479" i="27"/>
  <c r="I11480" i="27"/>
  <c r="I11481" i="27"/>
  <c r="I11482" i="27"/>
  <c r="I11483" i="27"/>
  <c r="I11484" i="27"/>
  <c r="I11915" i="27"/>
  <c r="I11916" i="27"/>
  <c r="I11917" i="27"/>
  <c r="I11918" i="27"/>
  <c r="I11919" i="27"/>
  <c r="I11920" i="27"/>
  <c r="I11921" i="27"/>
  <c r="I11922" i="27"/>
  <c r="I11923" i="27"/>
  <c r="I11924" i="27"/>
  <c r="I11925" i="27"/>
  <c r="I11926" i="27"/>
  <c r="I11927" i="27"/>
  <c r="I11928" i="27"/>
  <c r="I11929" i="27"/>
  <c r="I11930" i="27"/>
  <c r="I11931" i="27"/>
  <c r="I11932" i="27"/>
  <c r="I11933" i="27"/>
  <c r="I11934" i="27"/>
  <c r="I11935" i="27"/>
  <c r="I11936" i="27"/>
  <c r="I11937" i="27"/>
  <c r="I11938" i="27"/>
  <c r="I11939" i="27"/>
  <c r="I11940" i="27"/>
  <c r="I11941" i="27"/>
  <c r="I11942" i="27"/>
  <c r="I11943" i="27"/>
  <c r="I11944" i="27"/>
  <c r="I11945" i="27"/>
  <c r="I12190" i="27"/>
  <c r="I11374" i="27"/>
  <c r="I11375" i="27"/>
  <c r="I11376" i="27"/>
  <c r="I11914" i="27"/>
  <c r="I12450" i="27"/>
  <c r="I12451" i="27"/>
  <c r="I12452" i="27"/>
  <c r="I11369" i="27"/>
  <c r="I11370" i="27"/>
  <c r="I11371" i="27"/>
  <c r="I11372" i="27"/>
  <c r="I11373" i="27"/>
  <c r="I11459" i="27"/>
  <c r="I11460" i="27"/>
  <c r="I11461" i="27"/>
  <c r="I11462" i="27"/>
  <c r="I11463" i="27"/>
  <c r="I11464" i="27"/>
  <c r="I11465" i="27"/>
  <c r="I11466" i="27"/>
  <c r="I11467" i="27"/>
  <c r="I11468" i="27"/>
  <c r="I11469" i="27"/>
  <c r="I11470" i="27"/>
  <c r="I11471" i="27"/>
  <c r="I11908" i="27"/>
  <c r="I11909" i="27"/>
  <c r="I11910" i="27"/>
  <c r="I11911" i="27"/>
  <c r="I11912" i="27"/>
  <c r="I11913" i="27"/>
  <c r="I12642" i="27"/>
  <c r="I12643" i="27"/>
  <c r="I12434" i="27"/>
  <c r="I12435" i="27"/>
  <c r="I12436" i="27"/>
  <c r="I12437" i="27"/>
  <c r="I12438" i="27"/>
  <c r="I12439" i="27"/>
  <c r="I12440" i="27"/>
  <c r="I12441" i="27"/>
  <c r="I12442" i="27"/>
  <c r="I12443" i="27"/>
  <c r="I12444" i="27"/>
  <c r="I12445" i="27"/>
  <c r="I12446" i="27"/>
  <c r="I12447" i="27"/>
  <c r="I12448" i="27"/>
  <c r="I12449" i="27"/>
  <c r="I12465" i="27"/>
  <c r="I11906" i="27"/>
  <c r="I11907" i="27"/>
  <c r="I11902" i="27"/>
  <c r="I11903" i="27"/>
  <c r="I11904" i="27"/>
  <c r="I11905" i="27"/>
  <c r="I11253" i="27"/>
  <c r="I11254" i="27"/>
  <c r="I11255" i="27"/>
  <c r="I11256" i="27"/>
  <c r="I12570" i="27"/>
  <c r="I12463" i="27"/>
  <c r="I12464" i="27"/>
  <c r="I12433" i="27"/>
  <c r="I11251" i="27"/>
  <c r="I11252" i="27"/>
  <c r="I11247" i="27"/>
  <c r="I11248" i="27"/>
  <c r="I11249" i="27"/>
  <c r="I11250" i="27"/>
  <c r="I11899" i="27"/>
  <c r="I11900" i="27"/>
  <c r="I11901" i="27"/>
  <c r="I12430" i="27"/>
  <c r="I12431" i="27"/>
  <c r="I12432" i="27"/>
  <c r="I12462" i="27"/>
  <c r="I11240" i="27"/>
  <c r="I11241" i="27"/>
  <c r="I11242" i="27"/>
  <c r="I11243" i="27"/>
  <c r="I11244" i="27"/>
  <c r="I11245" i="27"/>
  <c r="I11246" i="27"/>
  <c r="I12409" i="27"/>
  <c r="I12410" i="27"/>
  <c r="I12411" i="27"/>
  <c r="I12412" i="27"/>
  <c r="I12413" i="27"/>
  <c r="I12414" i="27"/>
  <c r="I12415" i="27"/>
  <c r="I12416" i="27"/>
  <c r="I12417" i="27"/>
  <c r="I12418" i="27"/>
  <c r="I12419" i="27"/>
  <c r="I12420" i="27"/>
  <c r="I12421" i="27"/>
  <c r="I12422" i="27"/>
  <c r="I12423" i="27"/>
  <c r="I11237" i="27"/>
  <c r="I11238" i="27"/>
  <c r="I11239" i="27"/>
  <c r="I11438" i="27"/>
  <c r="I11439" i="27"/>
  <c r="I11440" i="27"/>
  <c r="I11441" i="27"/>
  <c r="I11442" i="27"/>
  <c r="I11443" i="27"/>
  <c r="I11444" i="27"/>
  <c r="I11445" i="27"/>
  <c r="I11446" i="27"/>
  <c r="I11447" i="27"/>
  <c r="I11448" i="27"/>
  <c r="I11449" i="27"/>
  <c r="I11450" i="27"/>
  <c r="I11451" i="27"/>
  <c r="I11452" i="27"/>
  <c r="I11453" i="27"/>
  <c r="I11454" i="27"/>
  <c r="I11455" i="27"/>
  <c r="I11456" i="27"/>
  <c r="I11457" i="27"/>
  <c r="I11458" i="27"/>
  <c r="I11356" i="27"/>
  <c r="I11357" i="27"/>
  <c r="I11358" i="27"/>
  <c r="I11359" i="27"/>
  <c r="I11360" i="27"/>
  <c r="I11361" i="27"/>
  <c r="I11232" i="27"/>
  <c r="I11233" i="27"/>
  <c r="I11234" i="27"/>
  <c r="I11235" i="27"/>
  <c r="I11236" i="27"/>
  <c r="I12426" i="27"/>
  <c r="I12427" i="27"/>
  <c r="I12428" i="27"/>
  <c r="I12429" i="27"/>
  <c r="I12562" i="27"/>
  <c r="I12424" i="27"/>
  <c r="I12425" i="27"/>
  <c r="I11227" i="27"/>
  <c r="I11228" i="27"/>
  <c r="I11229" i="27"/>
  <c r="I11230" i="27"/>
  <c r="I11231" i="27"/>
  <c r="I11204" i="27"/>
  <c r="I11205" i="27"/>
  <c r="I11206" i="27"/>
  <c r="I11207" i="27"/>
  <c r="I11208" i="27"/>
  <c r="I11209" i="27"/>
  <c r="I11210" i="27"/>
  <c r="I12459" i="27"/>
  <c r="I12460" i="27"/>
  <c r="I12461" i="27"/>
  <c r="I12646" i="27"/>
  <c r="I11226" i="27"/>
  <c r="I11202" i="27"/>
  <c r="I11203" i="27"/>
  <c r="I11217" i="27"/>
  <c r="I11218" i="27"/>
  <c r="I11219" i="27"/>
  <c r="I11220" i="27"/>
  <c r="I11221" i="27"/>
  <c r="I11222" i="27"/>
  <c r="I11223" i="27"/>
  <c r="I11224" i="27"/>
  <c r="I11225" i="27"/>
  <c r="I11214" i="27"/>
  <c r="I11215" i="27"/>
  <c r="I11216" i="27"/>
  <c r="I12457" i="27"/>
  <c r="I12458" i="27"/>
  <c r="I11197" i="27"/>
  <c r="I11198" i="27"/>
  <c r="I11199" i="27"/>
  <c r="I11200" i="27"/>
  <c r="I11201" i="27"/>
  <c r="I11419" i="27"/>
  <c r="I11420" i="27"/>
  <c r="I11421" i="27"/>
  <c r="I11403" i="27"/>
  <c r="I11404" i="27"/>
  <c r="I11405" i="27"/>
  <c r="I11406" i="27"/>
  <c r="I11407" i="27"/>
  <c r="I11408" i="27"/>
  <c r="I11409" i="27"/>
  <c r="I11410" i="27"/>
  <c r="I11411" i="27"/>
  <c r="I11412" i="27"/>
  <c r="I11413" i="27"/>
  <c r="I11414" i="27"/>
  <c r="I11415" i="27"/>
  <c r="I11416" i="27"/>
  <c r="I11417" i="27"/>
  <c r="I11418" i="27"/>
  <c r="I11437" i="27"/>
  <c r="I11436" i="27"/>
  <c r="I11213" i="27"/>
  <c r="I11212" i="27"/>
  <c r="I12456" i="27"/>
  <c r="I12455" i="27"/>
  <c r="I11192" i="27"/>
  <c r="I11193" i="27"/>
  <c r="I11194" i="27"/>
  <c r="I11195" i="27"/>
  <c r="I11196" i="27"/>
  <c r="I11893" i="27"/>
  <c r="I12165" i="27"/>
  <c r="I12166" i="27"/>
  <c r="I12167" i="27"/>
  <c r="I12168" i="27"/>
  <c r="I12169" i="27"/>
  <c r="I11435" i="27"/>
  <c r="I12453" i="27"/>
  <c r="I12454" i="27"/>
  <c r="I11353" i="27"/>
  <c r="I11354" i="27"/>
  <c r="I11355" i="27"/>
  <c r="I12655" i="27"/>
  <c r="I11211" i="27"/>
  <c r="I12657" i="27"/>
  <c r="I12659" i="27"/>
  <c r="I12656" i="27"/>
  <c r="I12660" i="27"/>
  <c r="I12658" i="27"/>
  <c r="I12668" i="27"/>
  <c r="I12681" i="27"/>
  <c r="I12674" i="27"/>
  <c r="I12663" i="27"/>
  <c r="I12664" i="27"/>
  <c r="I12662" i="27"/>
  <c r="I12665" i="27"/>
  <c r="I12666" i="27"/>
  <c r="I12667" i="27"/>
  <c r="I12673" i="27"/>
  <c r="I12669" i="27"/>
  <c r="I12679" i="27"/>
  <c r="I12685" i="27"/>
  <c r="I12670" i="27"/>
  <c r="I12678" i="27"/>
  <c r="I12676" i="27"/>
  <c r="I12675" i="27"/>
  <c r="I12687" i="27"/>
  <c r="I12680" i="27"/>
  <c r="I12661" i="27"/>
  <c r="I12677" i="27"/>
  <c r="I12671" i="27"/>
  <c r="I12688" i="27"/>
  <c r="I12672" i="27"/>
  <c r="I12686" i="27"/>
  <c r="I12682" i="27"/>
  <c r="I12684" i="27"/>
  <c r="I12683" i="27"/>
  <c r="I9399" i="27"/>
  <c r="I9427" i="27"/>
  <c r="I9428" i="27"/>
  <c r="I9406" i="27"/>
  <c r="I9396" i="27"/>
  <c r="I9397" i="27"/>
  <c r="I9430" i="27"/>
  <c r="I9434" i="27"/>
  <c r="I9426" i="27"/>
  <c r="I9389" i="27"/>
  <c r="I9392" i="27"/>
  <c r="I9425" i="27"/>
  <c r="I9384" i="27"/>
  <c r="I9433" i="27"/>
  <c r="I9390" i="27"/>
  <c r="I9391" i="27"/>
  <c r="I9431" i="27"/>
  <c r="I9432" i="27"/>
  <c r="I9398" i="27"/>
  <c r="I9393" i="27"/>
  <c r="I9394" i="27"/>
  <c r="I9395" i="27"/>
  <c r="I9429" i="27"/>
  <c r="I9401" i="27"/>
  <c r="I9418" i="27"/>
  <c r="I9419" i="27"/>
  <c r="I9385" i="27"/>
  <c r="I9386" i="27"/>
  <c r="I9387" i="27"/>
  <c r="I9388" i="27"/>
  <c r="I9402" i="27"/>
  <c r="I9403" i="27"/>
  <c r="I9404" i="27"/>
  <c r="I9405" i="27"/>
  <c r="I9420" i="27"/>
  <c r="I9421" i="27"/>
  <c r="I9422" i="27"/>
  <c r="I9423" i="27"/>
  <c r="I9424" i="27"/>
  <c r="I9407" i="27"/>
  <c r="I9408" i="27"/>
  <c r="I9409" i="27"/>
  <c r="I9410" i="27"/>
  <c r="I9411" i="27"/>
  <c r="I9412" i="27"/>
  <c r="I9413" i="27"/>
  <c r="I9414" i="27"/>
  <c r="I9415" i="27"/>
  <c r="I9416" i="27"/>
  <c r="I9417" i="27"/>
  <c r="I9400" i="27"/>
  <c r="I10734" i="27"/>
  <c r="I10735" i="27"/>
  <c r="I10736" i="27"/>
  <c r="I10737" i="27"/>
  <c r="I10738" i="27"/>
  <c r="I10627" i="27"/>
  <c r="I10628" i="27"/>
  <c r="I10629" i="27"/>
  <c r="I10395" i="27"/>
  <c r="I10396" i="27"/>
  <c r="I10382" i="27"/>
  <c r="I10383" i="27"/>
  <c r="I10384" i="27"/>
  <c r="I10385" i="27"/>
  <c r="I10386" i="27"/>
  <c r="I10387" i="27"/>
  <c r="I10388" i="27"/>
  <c r="I10389" i="27"/>
  <c r="I10390" i="27"/>
  <c r="I10391" i="27"/>
  <c r="I10392" i="27"/>
  <c r="I10393" i="27"/>
  <c r="I10394" i="27"/>
  <c r="I10379" i="27"/>
  <c r="I10380" i="27"/>
  <c r="I10381" i="27"/>
  <c r="I10768" i="27"/>
  <c r="I10769" i="27"/>
  <c r="I10770" i="27"/>
  <c r="I10771" i="27"/>
  <c r="I10772" i="27"/>
  <c r="I10372" i="27"/>
  <c r="I10373" i="27"/>
  <c r="I10374" i="27"/>
  <c r="I10375" i="27"/>
  <c r="I10376" i="27"/>
  <c r="I10377" i="27"/>
  <c r="I10378" i="27"/>
  <c r="I10370" i="27"/>
  <c r="I10371" i="27"/>
  <c r="I10763" i="27"/>
  <c r="I10764" i="27"/>
  <c r="I10765" i="27"/>
  <c r="I10766" i="27"/>
  <c r="I10767" i="27"/>
  <c r="I10745" i="27"/>
  <c r="I10746" i="27"/>
  <c r="I10747" i="27"/>
  <c r="I10748" i="27"/>
  <c r="I10749" i="27"/>
  <c r="I10750" i="27"/>
  <c r="I10751" i="27"/>
  <c r="I10752" i="27"/>
  <c r="I10753" i="27"/>
  <c r="I10754" i="27"/>
  <c r="I10755" i="27"/>
  <c r="I10756" i="27"/>
  <c r="I10757" i="27"/>
  <c r="I10758" i="27"/>
  <c r="I10759" i="27"/>
  <c r="I10760" i="27"/>
  <c r="I10761" i="27"/>
  <c r="I10762" i="27"/>
  <c r="I10718" i="27"/>
  <c r="I10719" i="27"/>
  <c r="I10720" i="27"/>
  <c r="I10721" i="27"/>
  <c r="I10722" i="27"/>
  <c r="I10723" i="27"/>
  <c r="I10724" i="27"/>
  <c r="I10725" i="27"/>
  <c r="I10726" i="27"/>
  <c r="I10727" i="27"/>
  <c r="I10728" i="27"/>
  <c r="I10729" i="27"/>
  <c r="I10730" i="27"/>
  <c r="I10731" i="27"/>
  <c r="I10732" i="27"/>
  <c r="I10733" i="27"/>
  <c r="I10361" i="27"/>
  <c r="I10983" i="27"/>
  <c r="I11049" i="27"/>
  <c r="I11050" i="27"/>
  <c r="I11051" i="27"/>
  <c r="I11052" i="27"/>
  <c r="I9929" i="27"/>
  <c r="I9930" i="27"/>
  <c r="I9920" i="27"/>
  <c r="I9921" i="27"/>
  <c r="I9922" i="27"/>
  <c r="I9923" i="27"/>
  <c r="I9924" i="27"/>
  <c r="I9925" i="27"/>
  <c r="I9926" i="27"/>
  <c r="I9927" i="27"/>
  <c r="I9928" i="27"/>
  <c r="I10330" i="27"/>
  <c r="I10331" i="27"/>
  <c r="I10332" i="27"/>
  <c r="I10333" i="27"/>
  <c r="I10308" i="27"/>
  <c r="I10309" i="27"/>
  <c r="I10304" i="27"/>
  <c r="I10305" i="27"/>
  <c r="I10306" i="27"/>
  <c r="I10307" i="27"/>
  <c r="I10711" i="27"/>
  <c r="I10712" i="27"/>
  <c r="I10618" i="27"/>
  <c r="I10619" i="27"/>
  <c r="I10620" i="27"/>
  <c r="I10621" i="27"/>
  <c r="I10622" i="27"/>
  <c r="I10623" i="27"/>
  <c r="I10624" i="27"/>
  <c r="I10625" i="27"/>
  <c r="I10626" i="27"/>
  <c r="I10943" i="27"/>
  <c r="I11100" i="27"/>
  <c r="I11096" i="27"/>
  <c r="I11097" i="27"/>
  <c r="I11098" i="27"/>
  <c r="I10239" i="27"/>
  <c r="I10240" i="27"/>
  <c r="I10241" i="27"/>
  <c r="I10242" i="27"/>
  <c r="I10243" i="27"/>
  <c r="I10244" i="27"/>
  <c r="I10245" i="27"/>
  <c r="I10246" i="27"/>
  <c r="I10247" i="27"/>
  <c r="I10248" i="27"/>
  <c r="I10249" i="27"/>
  <c r="I10250" i="27"/>
  <c r="I10251" i="27"/>
  <c r="I10572" i="27"/>
  <c r="I10573" i="27"/>
  <c r="I10574" i="27"/>
  <c r="I10575" i="27"/>
  <c r="I10956" i="27"/>
  <c r="I10957" i="27"/>
  <c r="I10741" i="27"/>
  <c r="I10742" i="27"/>
  <c r="I10743" i="27"/>
  <c r="I10744" i="27"/>
  <c r="I10739" i="27"/>
  <c r="I10740" i="27"/>
  <c r="I10713" i="27"/>
  <c r="I10714" i="27"/>
  <c r="I10715" i="27"/>
  <c r="I10716" i="27"/>
  <c r="I10717" i="27"/>
  <c r="I9620" i="27"/>
  <c r="I10231" i="27"/>
  <c r="I10232" i="27"/>
  <c r="I10233" i="27"/>
  <c r="I10234" i="27"/>
  <c r="I10235" i="27"/>
  <c r="I10236" i="27"/>
  <c r="I10237" i="27"/>
  <c r="I10238" i="27"/>
  <c r="I11099" i="27"/>
  <c r="I10617" i="27"/>
  <c r="I10568" i="27"/>
  <c r="I10569" i="27"/>
  <c r="I10570" i="27"/>
  <c r="I10571" i="27"/>
  <c r="I10942" i="27"/>
  <c r="I10632" i="27"/>
  <c r="I10633" i="27"/>
  <c r="I10634" i="27"/>
  <c r="I10635" i="27"/>
  <c r="I10636" i="27"/>
  <c r="I10637" i="27"/>
  <c r="I10638" i="27"/>
  <c r="I10639" i="27"/>
  <c r="I10640" i="27"/>
  <c r="I10641" i="27"/>
  <c r="I10642" i="27"/>
  <c r="I10454" i="27"/>
  <c r="I11067" i="27"/>
  <c r="I10226" i="27"/>
  <c r="I10227" i="27"/>
  <c r="I10228" i="27"/>
  <c r="I10229" i="27"/>
  <c r="I10230" i="27"/>
  <c r="I11054" i="27"/>
  <c r="I11055" i="27"/>
  <c r="I11056" i="27"/>
  <c r="I10217" i="27"/>
  <c r="I10218" i="27"/>
  <c r="I10219" i="27"/>
  <c r="I10220" i="27"/>
  <c r="I10221" i="27"/>
  <c r="I10222" i="27"/>
  <c r="I10223" i="27"/>
  <c r="I10224" i="27"/>
  <c r="I10225" i="27"/>
  <c r="I10936" i="27"/>
  <c r="I10937" i="27"/>
  <c r="I10938" i="27"/>
  <c r="I10939" i="27"/>
  <c r="I10940" i="27"/>
  <c r="I10941" i="27"/>
  <c r="I10961" i="27"/>
  <c r="I10962" i="27"/>
  <c r="I10963" i="27"/>
  <c r="I10563" i="27"/>
  <c r="I10564" i="27"/>
  <c r="I10565" i="27"/>
  <c r="I10566" i="27"/>
  <c r="I10567" i="27"/>
  <c r="I10708" i="27"/>
  <c r="I10709" i="27"/>
  <c r="I10710" i="27"/>
  <c r="I10930" i="27"/>
  <c r="I10931" i="27"/>
  <c r="I10932" i="27"/>
  <c r="I10933" i="27"/>
  <c r="I10934" i="27"/>
  <c r="I10935" i="27"/>
  <c r="I10616" i="27"/>
  <c r="I10977" i="27"/>
  <c r="I10929" i="27"/>
  <c r="I10216" i="27"/>
  <c r="I10928" i="27"/>
  <c r="I10924" i="27"/>
  <c r="I10925" i="27"/>
  <c r="I10926" i="27"/>
  <c r="I10927" i="27"/>
  <c r="I9840" i="27"/>
  <c r="I9841" i="27"/>
  <c r="I9842" i="27"/>
  <c r="I9843" i="27"/>
  <c r="I9844" i="27"/>
  <c r="I9845" i="27"/>
  <c r="I9846" i="27"/>
  <c r="I9847" i="27"/>
  <c r="I9848" i="27"/>
  <c r="I9849" i="27"/>
  <c r="I9850" i="27"/>
  <c r="I9851" i="27"/>
  <c r="I9852" i="27"/>
  <c r="I9853" i="27"/>
  <c r="I9854" i="27"/>
  <c r="I9855" i="27"/>
  <c r="I9856" i="27"/>
  <c r="I9857" i="27"/>
  <c r="I10693" i="27"/>
  <c r="I10694" i="27"/>
  <c r="I10695" i="27"/>
  <c r="I10696" i="27"/>
  <c r="I10697" i="27"/>
  <c r="I10698" i="27"/>
  <c r="I10699" i="27"/>
  <c r="I10700" i="27"/>
  <c r="I10701" i="27"/>
  <c r="I10702" i="27"/>
  <c r="I10703" i="27"/>
  <c r="I10704" i="27"/>
  <c r="I10705" i="27"/>
  <c r="I10706" i="27"/>
  <c r="I10707" i="27"/>
  <c r="I10918" i="27"/>
  <c r="I10919" i="27"/>
  <c r="I10920" i="27"/>
  <c r="I10921" i="27"/>
  <c r="I10922" i="27"/>
  <c r="I10923" i="27"/>
  <c r="I10915" i="27"/>
  <c r="I10916" i="27"/>
  <c r="I10917" i="27"/>
  <c r="I10907" i="27"/>
  <c r="I10908" i="27"/>
  <c r="I10909" i="27"/>
  <c r="I10910" i="27"/>
  <c r="I10911" i="27"/>
  <c r="I10912" i="27"/>
  <c r="I10913" i="27"/>
  <c r="I10914" i="27"/>
  <c r="I10214" i="27"/>
  <c r="I10215" i="27"/>
  <c r="I10210" i="27"/>
  <c r="I10211" i="27"/>
  <c r="I10212" i="27"/>
  <c r="I10213" i="27"/>
  <c r="I11027" i="27"/>
  <c r="I11028" i="27"/>
  <c r="I11029" i="27"/>
  <c r="I11030" i="27"/>
  <c r="I10630" i="27"/>
  <c r="I10525" i="27"/>
  <c r="I10526" i="27"/>
  <c r="I10527" i="27"/>
  <c r="I10528" i="27"/>
  <c r="I10529" i="27"/>
  <c r="I10530" i="27"/>
  <c r="I10531" i="27"/>
  <c r="I10532" i="27"/>
  <c r="I10533" i="27"/>
  <c r="I10534" i="27"/>
  <c r="I10535" i="27"/>
  <c r="I10536" i="27"/>
  <c r="I10537" i="27"/>
  <c r="I10538" i="27"/>
  <c r="I10539" i="27"/>
  <c r="I10540" i="27"/>
  <c r="I10541" i="27"/>
  <c r="I10542" i="27"/>
  <c r="I10543" i="27"/>
  <c r="I10544" i="27"/>
  <c r="I10545" i="27"/>
  <c r="I10546" i="27"/>
  <c r="I10547" i="27"/>
  <c r="I10548" i="27"/>
  <c r="I10549" i="27"/>
  <c r="I10550" i="27"/>
  <c r="I10551" i="27"/>
  <c r="I10552" i="27"/>
  <c r="I10553" i="27"/>
  <c r="I10554" i="27"/>
  <c r="I10555" i="27"/>
  <c r="I10556" i="27"/>
  <c r="I10557" i="27"/>
  <c r="I10558" i="27"/>
  <c r="I10559" i="27"/>
  <c r="I10560" i="27"/>
  <c r="I10561" i="27"/>
  <c r="I10562" i="27"/>
  <c r="I10615" i="27"/>
  <c r="I10953" i="27"/>
  <c r="I10954" i="27"/>
  <c r="I10955" i="27"/>
  <c r="I10589" i="27"/>
  <c r="I10590" i="27"/>
  <c r="I10591" i="27"/>
  <c r="I10592" i="27"/>
  <c r="I10593" i="27"/>
  <c r="I10594" i="27"/>
  <c r="I10595" i="27"/>
  <c r="I10596" i="27"/>
  <c r="I10597" i="27"/>
  <c r="I10598" i="27"/>
  <c r="I10599" i="27"/>
  <c r="I10600" i="27"/>
  <c r="I10601" i="27"/>
  <c r="I10602" i="27"/>
  <c r="I10603" i="27"/>
  <c r="I10604" i="27"/>
  <c r="I10605" i="27"/>
  <c r="I10606" i="27"/>
  <c r="I10607" i="27"/>
  <c r="I10608" i="27"/>
  <c r="I10609" i="27"/>
  <c r="I10610" i="27"/>
  <c r="I10611" i="27"/>
  <c r="I10612" i="27"/>
  <c r="I10613" i="27"/>
  <c r="I10614" i="27"/>
  <c r="I10686" i="27"/>
  <c r="I10687" i="27"/>
  <c r="I10688" i="27"/>
  <c r="I10689" i="27"/>
  <c r="I10690" i="27"/>
  <c r="I10691" i="27"/>
  <c r="I10692" i="27"/>
  <c r="I10906" i="27"/>
  <c r="I10520" i="27"/>
  <c r="I10521" i="27"/>
  <c r="I10522" i="27"/>
  <c r="I10523" i="27"/>
  <c r="I10524" i="27"/>
  <c r="I10994" i="27"/>
  <c r="I10995" i="27"/>
  <c r="I10996" i="27"/>
  <c r="I10997" i="27"/>
  <c r="I10998" i="27"/>
  <c r="I10999" i="27"/>
  <c r="I11000" i="27"/>
  <c r="I11001" i="27"/>
  <c r="I11002" i="27"/>
  <c r="I11003" i="27"/>
  <c r="I11004" i="27"/>
  <c r="I11005" i="27"/>
  <c r="I11006" i="27"/>
  <c r="I11007" i="27"/>
  <c r="I11008" i="27"/>
  <c r="I11009" i="27"/>
  <c r="I11010" i="27"/>
  <c r="I11011" i="27"/>
  <c r="I11012" i="27"/>
  <c r="I11013" i="27"/>
  <c r="I11014" i="27"/>
  <c r="I11015" i="27"/>
  <c r="I11016" i="27"/>
  <c r="I11017" i="27"/>
  <c r="I11018" i="27"/>
  <c r="I11019" i="27"/>
  <c r="I11020" i="27"/>
  <c r="I11021" i="27"/>
  <c r="I11022" i="27"/>
  <c r="I11023" i="27"/>
  <c r="I11024" i="27"/>
  <c r="I10202" i="27"/>
  <c r="I10203" i="27"/>
  <c r="I10519" i="27"/>
  <c r="I10197" i="27"/>
  <c r="I10198" i="27"/>
  <c r="I10199" i="27"/>
  <c r="I10200" i="27"/>
  <c r="I10201" i="27"/>
  <c r="I10489" i="27"/>
  <c r="I10490" i="27"/>
  <c r="I10491" i="27"/>
  <c r="I10492" i="27"/>
  <c r="I10493" i="27"/>
  <c r="I10494" i="27"/>
  <c r="I10495" i="27"/>
  <c r="I10496" i="27"/>
  <c r="I10497" i="27"/>
  <c r="I10498" i="27"/>
  <c r="I10499" i="27"/>
  <c r="I10500" i="27"/>
  <c r="I10501" i="27"/>
  <c r="I10502" i="27"/>
  <c r="I10503" i="27"/>
  <c r="I10504" i="27"/>
  <c r="I10505" i="27"/>
  <c r="I10576" i="27"/>
  <c r="I10577" i="27"/>
  <c r="I10578" i="27"/>
  <c r="I10579" i="27"/>
  <c r="I10580" i="27"/>
  <c r="I10581" i="27"/>
  <c r="I10582" i="27"/>
  <c r="I10583" i="27"/>
  <c r="I10584" i="27"/>
  <c r="I10585" i="27"/>
  <c r="I10586" i="27"/>
  <c r="I10587" i="27"/>
  <c r="I10588" i="27"/>
  <c r="I10506" i="27"/>
  <c r="I10507" i="27"/>
  <c r="I10508" i="27"/>
  <c r="I10509" i="27"/>
  <c r="I10510" i="27"/>
  <c r="I10511" i="27"/>
  <c r="I10512" i="27"/>
  <c r="I10513" i="27"/>
  <c r="I10514" i="27"/>
  <c r="I10515" i="27"/>
  <c r="I10516" i="27"/>
  <c r="I10517" i="27"/>
  <c r="I10518" i="27"/>
  <c r="I10195" i="27"/>
  <c r="I10196" i="27"/>
  <c r="I11034" i="27"/>
  <c r="I11035" i="27"/>
  <c r="I10193" i="27"/>
  <c r="I10194" i="27"/>
  <c r="I10684" i="27"/>
  <c r="I10685" i="27"/>
  <c r="I10976" i="27"/>
  <c r="I10190" i="27"/>
  <c r="I10191" i="27"/>
  <c r="I10192" i="27"/>
  <c r="I10952" i="27"/>
  <c r="I10950" i="27"/>
  <c r="I10951" i="27"/>
  <c r="I10188" i="27"/>
  <c r="I10189" i="27"/>
  <c r="I10178" i="27"/>
  <c r="I10179" i="27"/>
  <c r="I10180" i="27"/>
  <c r="I10181" i="27"/>
  <c r="I10182" i="27"/>
  <c r="I10183" i="27"/>
  <c r="I10184" i="27"/>
  <c r="I10185" i="27"/>
  <c r="I10186" i="27"/>
  <c r="I10187" i="27"/>
  <c r="I10172" i="27"/>
  <c r="I10173" i="27"/>
  <c r="I10174" i="27"/>
  <c r="I10175" i="27"/>
  <c r="I10176" i="27"/>
  <c r="I10177" i="27"/>
  <c r="I10171" i="27"/>
  <c r="I10469" i="27"/>
  <c r="I10656" i="27"/>
  <c r="I10904" i="27"/>
  <c r="I10905" i="27"/>
  <c r="I10677" i="27"/>
  <c r="I10678" i="27"/>
  <c r="I10679" i="27"/>
  <c r="I10680" i="27"/>
  <c r="I10681" i="27"/>
  <c r="I10682" i="27"/>
  <c r="I10683" i="27"/>
  <c r="I10900" i="27"/>
  <c r="I10896" i="27"/>
  <c r="I10897" i="27"/>
  <c r="I10898" i="27"/>
  <c r="I10899" i="27"/>
  <c r="I10676" i="27"/>
  <c r="I10669" i="27"/>
  <c r="I10670" i="27"/>
  <c r="I10671" i="27"/>
  <c r="I10672" i="27"/>
  <c r="I10673" i="27"/>
  <c r="I10674" i="27"/>
  <c r="I10675" i="27"/>
  <c r="I10949" i="27"/>
  <c r="I10167" i="27"/>
  <c r="I10168" i="27"/>
  <c r="I10169" i="27"/>
  <c r="I10170" i="27"/>
  <c r="I10160" i="27"/>
  <c r="I10161" i="27"/>
  <c r="I10162" i="27"/>
  <c r="I10441" i="27"/>
  <c r="I10442" i="27"/>
  <c r="I10443" i="27"/>
  <c r="I10444" i="27"/>
  <c r="I10445" i="27"/>
  <c r="I10446" i="27"/>
  <c r="I10447" i="27"/>
  <c r="I10448" i="27"/>
  <c r="I10449" i="27"/>
  <c r="I10450" i="27"/>
  <c r="I10451" i="27"/>
  <c r="I10144" i="27"/>
  <c r="I10145" i="27"/>
  <c r="I10146" i="27"/>
  <c r="I10147" i="27"/>
  <c r="I10148" i="27"/>
  <c r="I10149" i="27"/>
  <c r="I10150" i="27"/>
  <c r="I10151" i="27"/>
  <c r="I10152" i="27"/>
  <c r="I10153" i="27"/>
  <c r="I10154" i="27"/>
  <c r="I10155" i="27"/>
  <c r="I10156" i="27"/>
  <c r="I10157" i="27"/>
  <c r="I10158" i="27"/>
  <c r="I10159" i="27"/>
  <c r="I10889" i="27"/>
  <c r="I10890" i="27"/>
  <c r="I10891" i="27"/>
  <c r="I10892" i="27"/>
  <c r="I10893" i="27"/>
  <c r="I10894" i="27"/>
  <c r="I10895" i="27"/>
  <c r="I10888" i="27"/>
  <c r="I10455" i="27"/>
  <c r="I10456" i="27"/>
  <c r="I10457" i="27"/>
  <c r="I10458" i="27"/>
  <c r="I10459" i="27"/>
  <c r="I10460" i="27"/>
  <c r="I10461" i="27"/>
  <c r="I10462" i="27"/>
  <c r="I10463" i="27"/>
  <c r="I10464" i="27"/>
  <c r="I10465" i="27"/>
  <c r="I10466" i="27"/>
  <c r="I10467" i="27"/>
  <c r="I10468" i="27"/>
  <c r="I10667" i="27"/>
  <c r="I10668" i="27"/>
  <c r="I9651" i="27"/>
  <c r="I9652" i="27"/>
  <c r="I9653" i="27"/>
  <c r="I9654" i="27"/>
  <c r="I9655" i="27"/>
  <c r="I9656" i="27"/>
  <c r="I9657" i="27"/>
  <c r="I9658" i="27"/>
  <c r="I9659" i="27"/>
  <c r="I9660" i="27"/>
  <c r="I9661" i="27"/>
  <c r="I9662" i="27"/>
  <c r="I9663" i="27"/>
  <c r="I10657" i="27"/>
  <c r="I10658" i="27"/>
  <c r="I10659" i="27"/>
  <c r="I10660" i="27"/>
  <c r="I10661" i="27"/>
  <c r="I10662" i="27"/>
  <c r="I10663" i="27"/>
  <c r="I10664" i="27"/>
  <c r="I10665" i="27"/>
  <c r="I10666" i="27"/>
  <c r="I10887" i="27"/>
  <c r="I10142" i="27"/>
  <c r="I10143" i="27"/>
  <c r="I10139" i="27"/>
  <c r="I10140" i="27"/>
  <c r="I10141" i="27"/>
  <c r="I11066" i="27"/>
  <c r="I10984" i="27"/>
  <c r="I10985" i="27"/>
  <c r="I10986" i="27"/>
  <c r="I10987" i="27"/>
  <c r="I10988" i="27"/>
  <c r="I10877" i="27"/>
  <c r="I10878" i="27"/>
  <c r="I10879" i="27"/>
  <c r="I10880" i="27"/>
  <c r="I10881" i="27"/>
  <c r="I10882" i="27"/>
  <c r="I10883" i="27"/>
  <c r="I10884" i="27"/>
  <c r="I10885" i="27"/>
  <c r="I10886" i="27"/>
  <c r="I10873" i="27"/>
  <c r="I10874" i="27"/>
  <c r="I10875" i="27"/>
  <c r="I10876" i="27"/>
  <c r="I10135" i="27"/>
  <c r="I10136" i="27"/>
  <c r="I10137" i="27"/>
  <c r="I10138" i="27"/>
  <c r="I10128" i="27"/>
  <c r="I10129" i="27"/>
  <c r="I10130" i="27"/>
  <c r="I10131" i="27"/>
  <c r="I10132" i="27"/>
  <c r="I10133" i="27"/>
  <c r="I10134" i="27"/>
  <c r="I10866" i="27"/>
  <c r="I10867" i="27"/>
  <c r="I10868" i="27"/>
  <c r="I10869" i="27"/>
  <c r="I10870" i="27"/>
  <c r="I10871" i="27"/>
  <c r="I10872" i="27"/>
  <c r="I10120" i="27"/>
  <c r="I10121" i="27"/>
  <c r="I10122" i="27"/>
  <c r="I10123" i="27"/>
  <c r="I10124" i="27"/>
  <c r="I10125" i="27"/>
  <c r="I10126" i="27"/>
  <c r="I10127" i="27"/>
  <c r="I10979" i="27"/>
  <c r="I10980" i="27"/>
  <c r="I10981" i="27"/>
  <c r="I10982" i="27"/>
  <c r="I10118" i="27"/>
  <c r="I10119" i="27"/>
  <c r="I10650" i="27"/>
  <c r="I10651" i="27"/>
  <c r="I10652" i="27"/>
  <c r="I10653" i="27"/>
  <c r="I10654" i="27"/>
  <c r="I10655" i="27"/>
  <c r="I10112" i="27"/>
  <c r="I10113" i="27"/>
  <c r="I10114" i="27"/>
  <c r="I10115" i="27"/>
  <c r="I10116" i="27"/>
  <c r="I10117" i="27"/>
  <c r="I10645" i="27"/>
  <c r="I10646" i="27"/>
  <c r="I10647" i="27"/>
  <c r="I10648" i="27"/>
  <c r="I10649" i="27"/>
  <c r="I10110" i="27"/>
  <c r="I10111" i="27"/>
  <c r="I10100" i="27"/>
  <c r="I10101" i="27"/>
  <c r="I10102" i="27"/>
  <c r="I10103" i="27"/>
  <c r="I10104" i="27"/>
  <c r="I10105" i="27"/>
  <c r="I10106" i="27"/>
  <c r="I10107" i="27"/>
  <c r="I10108" i="27"/>
  <c r="I10109" i="27"/>
  <c r="I10092" i="27"/>
  <c r="I10093" i="27"/>
  <c r="I10094" i="27"/>
  <c r="I10095" i="27"/>
  <c r="I10096" i="27"/>
  <c r="I10097" i="27"/>
  <c r="I10098" i="27"/>
  <c r="I10099" i="27"/>
  <c r="I10163" i="27"/>
  <c r="I10164" i="27"/>
  <c r="I10165" i="27"/>
  <c r="I10166" i="27"/>
  <c r="I10091" i="27"/>
  <c r="I10439" i="27"/>
  <c r="I10440" i="27"/>
  <c r="I10359" i="27"/>
  <c r="I10360" i="27"/>
  <c r="I10086" i="27"/>
  <c r="I10087" i="27"/>
  <c r="I10088" i="27"/>
  <c r="I10089" i="27"/>
  <c r="I10090" i="27"/>
  <c r="I10077" i="27"/>
  <c r="I10078" i="27"/>
  <c r="I10079" i="27"/>
  <c r="I10080" i="27"/>
  <c r="I10081" i="27"/>
  <c r="I10082" i="27"/>
  <c r="I10083" i="27"/>
  <c r="I10084" i="27"/>
  <c r="I10085" i="27"/>
  <c r="I10406" i="27"/>
  <c r="I10407" i="27"/>
  <c r="I10408" i="27"/>
  <c r="I10409" i="27"/>
  <c r="I10410" i="27"/>
  <c r="I10411" i="27"/>
  <c r="I10412" i="27"/>
  <c r="I10413" i="27"/>
  <c r="I10414" i="27"/>
  <c r="I10415" i="27"/>
  <c r="I10416" i="27"/>
  <c r="I10417" i="27"/>
  <c r="I10418" i="27"/>
  <c r="I10419" i="27"/>
  <c r="I10420" i="27"/>
  <c r="I10421" i="27"/>
  <c r="I10422" i="27"/>
  <c r="I10423" i="27"/>
  <c r="I10424" i="27"/>
  <c r="I10425" i="27"/>
  <c r="I10426" i="27"/>
  <c r="I10427" i="27"/>
  <c r="I10428" i="27"/>
  <c r="I10429" i="27"/>
  <c r="I10430" i="27"/>
  <c r="I10431" i="27"/>
  <c r="I10432" i="27"/>
  <c r="I10433" i="27"/>
  <c r="I11057" i="27"/>
  <c r="I11031" i="27"/>
  <c r="I11032" i="27"/>
  <c r="I11033" i="27"/>
  <c r="I11053" i="27"/>
  <c r="I10959" i="27"/>
  <c r="I10960" i="27"/>
  <c r="I10352" i="27"/>
  <c r="I10353" i="27"/>
  <c r="I10354" i="27"/>
  <c r="I10355" i="27"/>
  <c r="I10356" i="27"/>
  <c r="I10357" i="27"/>
  <c r="I10358" i="27"/>
  <c r="I10075" i="27"/>
  <c r="I10076" i="27"/>
  <c r="I10065" i="27"/>
  <c r="I10066" i="27"/>
  <c r="I10067" i="27"/>
  <c r="I10068" i="27"/>
  <c r="I10069" i="27"/>
  <c r="I10070" i="27"/>
  <c r="I10071" i="27"/>
  <c r="I10072" i="27"/>
  <c r="I10073" i="27"/>
  <c r="I10074" i="27"/>
  <c r="I10061" i="27"/>
  <c r="I10062" i="27"/>
  <c r="I10063" i="27"/>
  <c r="I10064" i="27"/>
  <c r="I10404" i="27"/>
  <c r="I10405" i="27"/>
  <c r="I10055" i="27"/>
  <c r="I10056" i="27"/>
  <c r="I10057" i="27"/>
  <c r="I10058" i="27"/>
  <c r="I10059" i="27"/>
  <c r="I10060" i="27"/>
  <c r="I10052" i="27"/>
  <c r="I10053" i="27"/>
  <c r="I10054" i="27"/>
  <c r="I10947" i="27"/>
  <c r="I10948" i="27"/>
  <c r="I10043" i="27"/>
  <c r="I10044" i="27"/>
  <c r="I10045" i="27"/>
  <c r="I10046" i="27"/>
  <c r="I10047" i="27"/>
  <c r="I10048" i="27"/>
  <c r="I10049" i="27"/>
  <c r="I10050" i="27"/>
  <c r="I10051" i="27"/>
  <c r="I10643" i="27"/>
  <c r="I10644" i="27"/>
  <c r="I10865" i="27"/>
  <c r="I10208" i="27"/>
  <c r="I10209" i="27"/>
  <c r="I10946" i="27"/>
  <c r="I10452" i="27"/>
  <c r="I10453" i="27"/>
  <c r="I10204" i="27"/>
  <c r="I10205" i="27"/>
  <c r="I10206" i="27"/>
  <c r="I10207" i="27"/>
  <c r="I10037" i="27"/>
  <c r="I10038" i="27"/>
  <c r="I10039" i="27"/>
  <c r="I10040" i="27"/>
  <c r="I10041" i="27"/>
  <c r="I10042" i="27"/>
  <c r="I11061" i="27"/>
  <c r="I10035" i="27"/>
  <c r="I10036" i="27"/>
  <c r="I11102" i="27"/>
  <c r="I11103" i="27"/>
  <c r="I11104" i="27"/>
  <c r="I11105" i="27"/>
  <c r="I11106" i="27"/>
  <c r="I10864" i="27"/>
  <c r="I10901" i="27"/>
  <c r="I10902" i="27"/>
  <c r="I10903" i="27"/>
  <c r="I9915" i="27"/>
  <c r="I9916" i="27"/>
  <c r="I9917" i="27"/>
  <c r="I9918" i="27"/>
  <c r="I9919" i="27"/>
  <c r="I10400" i="27"/>
  <c r="I10401" i="27"/>
  <c r="I10402" i="27"/>
  <c r="I10403" i="27"/>
  <c r="I10971" i="27"/>
  <c r="I10972" i="27"/>
  <c r="I10973" i="27"/>
  <c r="I10974" i="27"/>
  <c r="I10975" i="27"/>
  <c r="I10034" i="27"/>
  <c r="I10863" i="27"/>
  <c r="I10859" i="27"/>
  <c r="I10860" i="27"/>
  <c r="I10861" i="27"/>
  <c r="I10862" i="27"/>
  <c r="I10397" i="27"/>
  <c r="I10398" i="27"/>
  <c r="I10399" i="27"/>
  <c r="I9910" i="27"/>
  <c r="I9911" i="27"/>
  <c r="I9912" i="27"/>
  <c r="I9913" i="27"/>
  <c r="I9914" i="27"/>
  <c r="I11062" i="27"/>
  <c r="I11063" i="27"/>
  <c r="I11064" i="27"/>
  <c r="I10033" i="27"/>
  <c r="I10003" i="27"/>
  <c r="I10004" i="27"/>
  <c r="I10005" i="27"/>
  <c r="I10006" i="27"/>
  <c r="I10007" i="27"/>
  <c r="I10008" i="27"/>
  <c r="I10009" i="27"/>
  <c r="I10010" i="27"/>
  <c r="I10011" i="27"/>
  <c r="I10012" i="27"/>
  <c r="I10013" i="27"/>
  <c r="I10014" i="27"/>
  <c r="I10015" i="27"/>
  <c r="I10016" i="27"/>
  <c r="I10017" i="27"/>
  <c r="I10018" i="27"/>
  <c r="I10019" i="27"/>
  <c r="I10020" i="27"/>
  <c r="I10021" i="27"/>
  <c r="I10022" i="27"/>
  <c r="I10023" i="27"/>
  <c r="I10024" i="27"/>
  <c r="I10025" i="27"/>
  <c r="I10026" i="27"/>
  <c r="I10027" i="27"/>
  <c r="I10028" i="27"/>
  <c r="I10029" i="27"/>
  <c r="I10030" i="27"/>
  <c r="I10031" i="27"/>
  <c r="I10032" i="27"/>
  <c r="I10851" i="27"/>
  <c r="I10852" i="27"/>
  <c r="I10853" i="27"/>
  <c r="I10854" i="27"/>
  <c r="I10855" i="27"/>
  <c r="I10856" i="27"/>
  <c r="I10857" i="27"/>
  <c r="I10858" i="27"/>
  <c r="I9989" i="27"/>
  <c r="I9990" i="27"/>
  <c r="I9991" i="27"/>
  <c r="I9992" i="27"/>
  <c r="I9993" i="27"/>
  <c r="I9994" i="27"/>
  <c r="I9995" i="27"/>
  <c r="I9996" i="27"/>
  <c r="I9997" i="27"/>
  <c r="I9998" i="27"/>
  <c r="I9999" i="27"/>
  <c r="I10000" i="27"/>
  <c r="I10001" i="27"/>
  <c r="I10002" i="27"/>
  <c r="I10847" i="27"/>
  <c r="I10848" i="27"/>
  <c r="I10849" i="27"/>
  <c r="I10850" i="27"/>
  <c r="I9988" i="27"/>
  <c r="I10844" i="27"/>
  <c r="I10845" i="27"/>
  <c r="I10846" i="27"/>
  <c r="I9895" i="27"/>
  <c r="I9896" i="27"/>
  <c r="I9897" i="27"/>
  <c r="I9898" i="27"/>
  <c r="I9899" i="27"/>
  <c r="I9900" i="27"/>
  <c r="I9901" i="27"/>
  <c r="I9902" i="27"/>
  <c r="I9903" i="27"/>
  <c r="I9904" i="27"/>
  <c r="I9905" i="27"/>
  <c r="I9906" i="27"/>
  <c r="I9907" i="27"/>
  <c r="I9908" i="27"/>
  <c r="I9909" i="27"/>
  <c r="I10369" i="27"/>
  <c r="I9894" i="27"/>
  <c r="I9879" i="27"/>
  <c r="I9880" i="27"/>
  <c r="I9881" i="27"/>
  <c r="I9882" i="27"/>
  <c r="I9883" i="27"/>
  <c r="I9884" i="27"/>
  <c r="I9885" i="27"/>
  <c r="I9886" i="27"/>
  <c r="I9887" i="27"/>
  <c r="I9888" i="27"/>
  <c r="I9889" i="27"/>
  <c r="I9890" i="27"/>
  <c r="I9891" i="27"/>
  <c r="I9892" i="27"/>
  <c r="I9893" i="27"/>
  <c r="I9976" i="27"/>
  <c r="I9977" i="27"/>
  <c r="I9978" i="27"/>
  <c r="I9979" i="27"/>
  <c r="I9980" i="27"/>
  <c r="I9981" i="27"/>
  <c r="I9982" i="27"/>
  <c r="I9983" i="27"/>
  <c r="I9984" i="27"/>
  <c r="I9985" i="27"/>
  <c r="I9986" i="27"/>
  <c r="I9987" i="27"/>
  <c r="I11040" i="27"/>
  <c r="I11041" i="27"/>
  <c r="I11042" i="27"/>
  <c r="I11043" i="27"/>
  <c r="I11044" i="27"/>
  <c r="I11045" i="27"/>
  <c r="I11046" i="27"/>
  <c r="I11047" i="27"/>
  <c r="I9864" i="27"/>
  <c r="I9865" i="27"/>
  <c r="I9866" i="27"/>
  <c r="I9867" i="27"/>
  <c r="I9868" i="27"/>
  <c r="I9869" i="27"/>
  <c r="I9870" i="27"/>
  <c r="I9871" i="27"/>
  <c r="I9872" i="27"/>
  <c r="I9873" i="27"/>
  <c r="I9874" i="27"/>
  <c r="I9875" i="27"/>
  <c r="I9876" i="27"/>
  <c r="I9877" i="27"/>
  <c r="I9878" i="27"/>
  <c r="I9858" i="27"/>
  <c r="I9859" i="27"/>
  <c r="I9860" i="27"/>
  <c r="I9861" i="27"/>
  <c r="I9862" i="27"/>
  <c r="I9863" i="27"/>
  <c r="I11068" i="27"/>
  <c r="I11069" i="27"/>
  <c r="I11070" i="27"/>
  <c r="I11071" i="27"/>
  <c r="I11072" i="27"/>
  <c r="I11073" i="27"/>
  <c r="I11074" i="27"/>
  <c r="I11075" i="27"/>
  <c r="I11076" i="27"/>
  <c r="I11077" i="27"/>
  <c r="I11078" i="27"/>
  <c r="I11079" i="27"/>
  <c r="I11080" i="27"/>
  <c r="I11081" i="27"/>
  <c r="I11082" i="27"/>
  <c r="I11083" i="27"/>
  <c r="I11084" i="27"/>
  <c r="I11085" i="27"/>
  <c r="I11086" i="27"/>
  <c r="I11087" i="27"/>
  <c r="I11088" i="27"/>
  <c r="I11089" i="27"/>
  <c r="I11090" i="27"/>
  <c r="I11091" i="27"/>
  <c r="I11092" i="27"/>
  <c r="I10841" i="27"/>
  <c r="I10842" i="27"/>
  <c r="I10843" i="27"/>
  <c r="I11060" i="27"/>
  <c r="I10837" i="27"/>
  <c r="I10838" i="27"/>
  <c r="I10839" i="27"/>
  <c r="I10840" i="27"/>
  <c r="I10828" i="27"/>
  <c r="I10829" i="27"/>
  <c r="I10830" i="27"/>
  <c r="I10831" i="27"/>
  <c r="I10832" i="27"/>
  <c r="I10833" i="27"/>
  <c r="I10834" i="27"/>
  <c r="I10835" i="27"/>
  <c r="I10836" i="27"/>
  <c r="I9974" i="27"/>
  <c r="I9975" i="27"/>
  <c r="I9819" i="27"/>
  <c r="I9820" i="27"/>
  <c r="I9968" i="27"/>
  <c r="I9969" i="27"/>
  <c r="I9970" i="27"/>
  <c r="I9971" i="27"/>
  <c r="I9972" i="27"/>
  <c r="I9973" i="27"/>
  <c r="I10368" i="27"/>
  <c r="I9839" i="27"/>
  <c r="I9962" i="27"/>
  <c r="I9963" i="27"/>
  <c r="I9964" i="27"/>
  <c r="I9965" i="27"/>
  <c r="I9966" i="27"/>
  <c r="I9967" i="27"/>
  <c r="I11059" i="27"/>
  <c r="I9649" i="27"/>
  <c r="I9650" i="27"/>
  <c r="I11025" i="27"/>
  <c r="I9806" i="27"/>
  <c r="I9807" i="27"/>
  <c r="I9808" i="27"/>
  <c r="I9809" i="27"/>
  <c r="I9810" i="27"/>
  <c r="I9811" i="27"/>
  <c r="I9812" i="27"/>
  <c r="I9813" i="27"/>
  <c r="I9814" i="27"/>
  <c r="I9815" i="27"/>
  <c r="I9816" i="27"/>
  <c r="I9817" i="27"/>
  <c r="I9818" i="27"/>
  <c r="I10827" i="27"/>
  <c r="I10825" i="27"/>
  <c r="I10826" i="27"/>
  <c r="I9953" i="27"/>
  <c r="I9954" i="27"/>
  <c r="I9955" i="27"/>
  <c r="I9956" i="27"/>
  <c r="I9957" i="27"/>
  <c r="I9958" i="27"/>
  <c r="I9959" i="27"/>
  <c r="I9960" i="27"/>
  <c r="I9961" i="27"/>
  <c r="I9821" i="27"/>
  <c r="I9822" i="27"/>
  <c r="I9823" i="27"/>
  <c r="I9824" i="27"/>
  <c r="I9825" i="27"/>
  <c r="I9826" i="27"/>
  <c r="I9827" i="27"/>
  <c r="I9828" i="27"/>
  <c r="I9829" i="27"/>
  <c r="I9830" i="27"/>
  <c r="I9831" i="27"/>
  <c r="I9832" i="27"/>
  <c r="I9833" i="27"/>
  <c r="I9834" i="27"/>
  <c r="I9835" i="27"/>
  <c r="I9836" i="27"/>
  <c r="I9837" i="27"/>
  <c r="I9838" i="27"/>
  <c r="I9952" i="27"/>
  <c r="I9931" i="27"/>
  <c r="I9932" i="27"/>
  <c r="I9933" i="27"/>
  <c r="I9934" i="27"/>
  <c r="I9935" i="27"/>
  <c r="I9936" i="27"/>
  <c r="I9937" i="27"/>
  <c r="I9938" i="27"/>
  <c r="I9939" i="27"/>
  <c r="I9940" i="27"/>
  <c r="I9941" i="27"/>
  <c r="I9942" i="27"/>
  <c r="I9943" i="27"/>
  <c r="I9944" i="27"/>
  <c r="I9945" i="27"/>
  <c r="I9946" i="27"/>
  <c r="I9947" i="27"/>
  <c r="I9948" i="27"/>
  <c r="I9949" i="27"/>
  <c r="I9950" i="27"/>
  <c r="I9951" i="27"/>
  <c r="I9805" i="27"/>
  <c r="I9803" i="27"/>
  <c r="I9804" i="27"/>
  <c r="I9801" i="27"/>
  <c r="I9802" i="27"/>
  <c r="I10366" i="27"/>
  <c r="I10367" i="27"/>
  <c r="I10779" i="27"/>
  <c r="I10780" i="27"/>
  <c r="I10781" i="27"/>
  <c r="I10782" i="27"/>
  <c r="I10783" i="27"/>
  <c r="I10784" i="27"/>
  <c r="I10785" i="27"/>
  <c r="I10786" i="27"/>
  <c r="I10787" i="27"/>
  <c r="I10788" i="27"/>
  <c r="I10789" i="27"/>
  <c r="I10790" i="27"/>
  <c r="I10791" i="27"/>
  <c r="I10792" i="27"/>
  <c r="I10793" i="27"/>
  <c r="I10794" i="27"/>
  <c r="I10795" i="27"/>
  <c r="I10773" i="27"/>
  <c r="I10774" i="27"/>
  <c r="I10775" i="27"/>
  <c r="I10776" i="27"/>
  <c r="I10989" i="27"/>
  <c r="I10990" i="27"/>
  <c r="I10991" i="27"/>
  <c r="I10992" i="27"/>
  <c r="I10993" i="27"/>
  <c r="I9740" i="27"/>
  <c r="I9741" i="27"/>
  <c r="I9742" i="27"/>
  <c r="I9743" i="27"/>
  <c r="I10823" i="27"/>
  <c r="I10824" i="27"/>
  <c r="I9695" i="27"/>
  <c r="I9696" i="27"/>
  <c r="I9697" i="27"/>
  <c r="I9698" i="27"/>
  <c r="I9699" i="27"/>
  <c r="I11058" i="27"/>
  <c r="I9647" i="27"/>
  <c r="I9648" i="27"/>
  <c r="I10362" i="27"/>
  <c r="I10363" i="27"/>
  <c r="I10364" i="27"/>
  <c r="I10365" i="27"/>
  <c r="I9692" i="27"/>
  <c r="I9693" i="27"/>
  <c r="I9694" i="27"/>
  <c r="I9797" i="27"/>
  <c r="I9798" i="27"/>
  <c r="I9799" i="27"/>
  <c r="I9800" i="27"/>
  <c r="I9796" i="27"/>
  <c r="I9739" i="27"/>
  <c r="I9738" i="27"/>
  <c r="I10821" i="27"/>
  <c r="I10822" i="27"/>
  <c r="I9794" i="27"/>
  <c r="I9795" i="27"/>
  <c r="I9736" i="27"/>
  <c r="I9737" i="27"/>
  <c r="I10631" i="27"/>
  <c r="I9646" i="27"/>
  <c r="I9639" i="27"/>
  <c r="I9640" i="27"/>
  <c r="I9641" i="27"/>
  <c r="I9642" i="27"/>
  <c r="I9643" i="27"/>
  <c r="I9644" i="27"/>
  <c r="I9645" i="27"/>
  <c r="I10349" i="27"/>
  <c r="I10350" i="27"/>
  <c r="I10351" i="27"/>
  <c r="I9637" i="27"/>
  <c r="I9638" i="27"/>
  <c r="I9689" i="27"/>
  <c r="I9690" i="27"/>
  <c r="I9691" i="27"/>
  <c r="I10470" i="27"/>
  <c r="I10471" i="27"/>
  <c r="I10472" i="27"/>
  <c r="I10473" i="27"/>
  <c r="I10474" i="27"/>
  <c r="I10475" i="27"/>
  <c r="I10476" i="27"/>
  <c r="I10477" i="27"/>
  <c r="I10478" i="27"/>
  <c r="I10479" i="27"/>
  <c r="I10480" i="27"/>
  <c r="I10481" i="27"/>
  <c r="I10482" i="27"/>
  <c r="I10483" i="27"/>
  <c r="I10484" i="27"/>
  <c r="I10485" i="27"/>
  <c r="I10486" i="27"/>
  <c r="I10487" i="27"/>
  <c r="I10488" i="27"/>
  <c r="I9630" i="27"/>
  <c r="I9631" i="27"/>
  <c r="I9632" i="27"/>
  <c r="I9633" i="27"/>
  <c r="I9634" i="27"/>
  <c r="I9635" i="27"/>
  <c r="I9636" i="27"/>
  <c r="I10777" i="27"/>
  <c r="I10778" i="27"/>
  <c r="I9792" i="27"/>
  <c r="I9793" i="27"/>
  <c r="I9782" i="27"/>
  <c r="I9783" i="27"/>
  <c r="I9784" i="27"/>
  <c r="I9785" i="27"/>
  <c r="I9786" i="27"/>
  <c r="I9787" i="27"/>
  <c r="I9788" i="27"/>
  <c r="I9789" i="27"/>
  <c r="I9790" i="27"/>
  <c r="I9791" i="27"/>
  <c r="I9780" i="27"/>
  <c r="I9781" i="27"/>
  <c r="I10818" i="27"/>
  <c r="I10819" i="27"/>
  <c r="I10820" i="27"/>
  <c r="I9688" i="27"/>
  <c r="I9628" i="27"/>
  <c r="I9629" i="27"/>
  <c r="I9627" i="27"/>
  <c r="I9626" i="27"/>
  <c r="I10815" i="27"/>
  <c r="I10816" i="27"/>
  <c r="I10817" i="27"/>
  <c r="I10978" i="27"/>
  <c r="I10811" i="27"/>
  <c r="I10812" i="27"/>
  <c r="I10813" i="27"/>
  <c r="I10814" i="27"/>
  <c r="I10334" i="27"/>
  <c r="I10335" i="27"/>
  <c r="I10336" i="27"/>
  <c r="I10337" i="27"/>
  <c r="I10338" i="27"/>
  <c r="I10339" i="27"/>
  <c r="I10340" i="27"/>
  <c r="I10341" i="27"/>
  <c r="I10342" i="27"/>
  <c r="I10343" i="27"/>
  <c r="I10344" i="27"/>
  <c r="I10345" i="27"/>
  <c r="I10346" i="27"/>
  <c r="I10347" i="27"/>
  <c r="I10348" i="27"/>
  <c r="I11094" i="27"/>
  <c r="I11095" i="27"/>
  <c r="I9621" i="27"/>
  <c r="I9622" i="27"/>
  <c r="I9623" i="27"/>
  <c r="I9624" i="27"/>
  <c r="I9625" i="27"/>
  <c r="I10329" i="27"/>
  <c r="I11093" i="27"/>
  <c r="I9615" i="27"/>
  <c r="I9616" i="27"/>
  <c r="I9617" i="27"/>
  <c r="I9618" i="27"/>
  <c r="I9619" i="27"/>
  <c r="I10326" i="27"/>
  <c r="I10327" i="27"/>
  <c r="I10328" i="27"/>
  <c r="I10317" i="27"/>
  <c r="I10318" i="27"/>
  <c r="I10319" i="27"/>
  <c r="I10320" i="27"/>
  <c r="I10321" i="27"/>
  <c r="I10322" i="27"/>
  <c r="I10323" i="27"/>
  <c r="I10324" i="27"/>
  <c r="I10325" i="27"/>
  <c r="I9614" i="27"/>
  <c r="I9777" i="27"/>
  <c r="I9778" i="27"/>
  <c r="I9779" i="27"/>
  <c r="I9772" i="27"/>
  <c r="I9773" i="27"/>
  <c r="I9774" i="27"/>
  <c r="I9775" i="27"/>
  <c r="I9776" i="27"/>
  <c r="I9611" i="27"/>
  <c r="I9612" i="27"/>
  <c r="I9613" i="27"/>
  <c r="I9608" i="27"/>
  <c r="I9609" i="27"/>
  <c r="I9610" i="27"/>
  <c r="I10312" i="27"/>
  <c r="I10313" i="27"/>
  <c r="I10314" i="27"/>
  <c r="I10315" i="27"/>
  <c r="I10316" i="27"/>
  <c r="I9603" i="27"/>
  <c r="I9604" i="27"/>
  <c r="I9605" i="27"/>
  <c r="I9606" i="27"/>
  <c r="I9607" i="27"/>
  <c r="I9597" i="27"/>
  <c r="I9598" i="27"/>
  <c r="I9599" i="27"/>
  <c r="I9600" i="27"/>
  <c r="I9601" i="27"/>
  <c r="I9602" i="27"/>
  <c r="I9591" i="27"/>
  <c r="I9592" i="27"/>
  <c r="I9593" i="27"/>
  <c r="I9594" i="27"/>
  <c r="I9595" i="27"/>
  <c r="I9596" i="27"/>
  <c r="I9584" i="27"/>
  <c r="I9585" i="27"/>
  <c r="I9586" i="27"/>
  <c r="I9587" i="27"/>
  <c r="I9588" i="27"/>
  <c r="I9589" i="27"/>
  <c r="I9590" i="27"/>
  <c r="I9759" i="27"/>
  <c r="I9760" i="27"/>
  <c r="I9761" i="27"/>
  <c r="I9762" i="27"/>
  <c r="I9763" i="27"/>
  <c r="I9764" i="27"/>
  <c r="I9765" i="27"/>
  <c r="I9766" i="27"/>
  <c r="I9767" i="27"/>
  <c r="I9768" i="27"/>
  <c r="I9769" i="27"/>
  <c r="I9770" i="27"/>
  <c r="I9771" i="27"/>
  <c r="I10968" i="27"/>
  <c r="I10969" i="27"/>
  <c r="I10970" i="27"/>
  <c r="I9582" i="27"/>
  <c r="I9583" i="27"/>
  <c r="I9574" i="27"/>
  <c r="I9575" i="27"/>
  <c r="I9576" i="27"/>
  <c r="I9577" i="27"/>
  <c r="I9578" i="27"/>
  <c r="I9579" i="27"/>
  <c r="I9580" i="27"/>
  <c r="I9581" i="27"/>
  <c r="I9572" i="27"/>
  <c r="I9573" i="27"/>
  <c r="I11107" i="27"/>
  <c r="I10810" i="27"/>
  <c r="I10311" i="27"/>
  <c r="I9571" i="27"/>
  <c r="I9682" i="27"/>
  <c r="I9683" i="27"/>
  <c r="I9684" i="27"/>
  <c r="I9685" i="27"/>
  <c r="I9686" i="27"/>
  <c r="I9687" i="27"/>
  <c r="I10310" i="27"/>
  <c r="I9678" i="27"/>
  <c r="I9679" i="27"/>
  <c r="I9680" i="27"/>
  <c r="I9681" i="27"/>
  <c r="I9675" i="27"/>
  <c r="I9676" i="27"/>
  <c r="I9677" i="27"/>
  <c r="I10809" i="27"/>
  <c r="I9567" i="27"/>
  <c r="I9568" i="27"/>
  <c r="I9569" i="27"/>
  <c r="I9570" i="27"/>
  <c r="I11048" i="27"/>
  <c r="I9562" i="27"/>
  <c r="I9563" i="27"/>
  <c r="I9564" i="27"/>
  <c r="I9565" i="27"/>
  <c r="I9566" i="27"/>
  <c r="I9561" i="27"/>
  <c r="I9544" i="27"/>
  <c r="I9545" i="27"/>
  <c r="I9546" i="27"/>
  <c r="I9547" i="27"/>
  <c r="I9548" i="27"/>
  <c r="I9549" i="27"/>
  <c r="I9550" i="27"/>
  <c r="I9551" i="27"/>
  <c r="I9552" i="27"/>
  <c r="I9553" i="27"/>
  <c r="I9554" i="27"/>
  <c r="I9555" i="27"/>
  <c r="I9556" i="27"/>
  <c r="I9557" i="27"/>
  <c r="I9558" i="27"/>
  <c r="I9559" i="27"/>
  <c r="I9560" i="27"/>
  <c r="I9747" i="27"/>
  <c r="I9748" i="27"/>
  <c r="I9749" i="27"/>
  <c r="I9750" i="27"/>
  <c r="I9751" i="27"/>
  <c r="I9752" i="27"/>
  <c r="I9753" i="27"/>
  <c r="I9754" i="27"/>
  <c r="I9755" i="27"/>
  <c r="I9756" i="27"/>
  <c r="I9757" i="27"/>
  <c r="I9758" i="27"/>
  <c r="I9664" i="27"/>
  <c r="I9665" i="27"/>
  <c r="I9666" i="27"/>
  <c r="I9667" i="27"/>
  <c r="I9668" i="27"/>
  <c r="I9669" i="27"/>
  <c r="I9670" i="27"/>
  <c r="I9671" i="27"/>
  <c r="I9672" i="27"/>
  <c r="I9673" i="27"/>
  <c r="I9674" i="27"/>
  <c r="I10297" i="27"/>
  <c r="I10298" i="27"/>
  <c r="I10299" i="27"/>
  <c r="I10300" i="27"/>
  <c r="I10301" i="27"/>
  <c r="I10302" i="27"/>
  <c r="I10303" i="27"/>
  <c r="I11065" i="27"/>
  <c r="I11026" i="27"/>
  <c r="I10965" i="27"/>
  <c r="I10966" i="27"/>
  <c r="I10967" i="27"/>
  <c r="I9718" i="27"/>
  <c r="I9719" i="27"/>
  <c r="I9720" i="27"/>
  <c r="I9721" i="27"/>
  <c r="I9722" i="27"/>
  <c r="I9723" i="27"/>
  <c r="I9724" i="27"/>
  <c r="I9725" i="27"/>
  <c r="I9726" i="27"/>
  <c r="I9727" i="27"/>
  <c r="I9728" i="27"/>
  <c r="I9729" i="27"/>
  <c r="I9730" i="27"/>
  <c r="I9731" i="27"/>
  <c r="I9732" i="27"/>
  <c r="I9733" i="27"/>
  <c r="I9734" i="27"/>
  <c r="I9735" i="27"/>
  <c r="I9711" i="27"/>
  <c r="I9712" i="27"/>
  <c r="I9713" i="27"/>
  <c r="I9714" i="27"/>
  <c r="I9715" i="27"/>
  <c r="I9716" i="27"/>
  <c r="I9717" i="27"/>
  <c r="I9744" i="27"/>
  <c r="I9745" i="27"/>
  <c r="I9746" i="27"/>
  <c r="I9530" i="27"/>
  <c r="I9531" i="27"/>
  <c r="I9532" i="27"/>
  <c r="I9533" i="27"/>
  <c r="I9534" i="27"/>
  <c r="I9535" i="27"/>
  <c r="I9536" i="27"/>
  <c r="I9537" i="27"/>
  <c r="I9538" i="27"/>
  <c r="I9539" i="27"/>
  <c r="I9540" i="27"/>
  <c r="I9541" i="27"/>
  <c r="I9542" i="27"/>
  <c r="I9543" i="27"/>
  <c r="I9529" i="27"/>
  <c r="I11036" i="27"/>
  <c r="I11037" i="27"/>
  <c r="I11038" i="27"/>
  <c r="I11039" i="27"/>
  <c r="I9708" i="27"/>
  <c r="I9709" i="27"/>
  <c r="I9710" i="27"/>
  <c r="I10964" i="27"/>
  <c r="I10807" i="27"/>
  <c r="I10808" i="27"/>
  <c r="I10958" i="27"/>
  <c r="I10944" i="27"/>
  <c r="I10945" i="27"/>
  <c r="I9526" i="27"/>
  <c r="I9527" i="27"/>
  <c r="I9528" i="27"/>
  <c r="I9520" i="27"/>
  <c r="I9521" i="27"/>
  <c r="I9522" i="27"/>
  <c r="I9523" i="27"/>
  <c r="I9524" i="27"/>
  <c r="I9525" i="27"/>
  <c r="I9493" i="27"/>
  <c r="I9494" i="27"/>
  <c r="I9495" i="27"/>
  <c r="I10806" i="27"/>
  <c r="I9516" i="27"/>
  <c r="I9517" i="27"/>
  <c r="I9518" i="27"/>
  <c r="I9519" i="27"/>
  <c r="I10291" i="27"/>
  <c r="I10292" i="27"/>
  <c r="I10293" i="27"/>
  <c r="I10294" i="27"/>
  <c r="I10295" i="27"/>
  <c r="I10296" i="27"/>
  <c r="I10273" i="27"/>
  <c r="I10274" i="27"/>
  <c r="I10275" i="27"/>
  <c r="I10276" i="27"/>
  <c r="I10277" i="27"/>
  <c r="I10278" i="27"/>
  <c r="I10279" i="27"/>
  <c r="I10280" i="27"/>
  <c r="I10281" i="27"/>
  <c r="I10282" i="27"/>
  <c r="I10283" i="27"/>
  <c r="I10284" i="27"/>
  <c r="I10285" i="27"/>
  <c r="I10286" i="27"/>
  <c r="I10287" i="27"/>
  <c r="I10288" i="27"/>
  <c r="I10289" i="27"/>
  <c r="I10290" i="27"/>
  <c r="I9491" i="27"/>
  <c r="I9492" i="27"/>
  <c r="I10269" i="27"/>
  <c r="I10270" i="27"/>
  <c r="I10271" i="27"/>
  <c r="I10272" i="27"/>
  <c r="I9508" i="27"/>
  <c r="I9509" i="27"/>
  <c r="I9510" i="27"/>
  <c r="I9511" i="27"/>
  <c r="I9512" i="27"/>
  <c r="I9513" i="27"/>
  <c r="I9514" i="27"/>
  <c r="I9515" i="27"/>
  <c r="I9507" i="27"/>
  <c r="I9505" i="27"/>
  <c r="I9506" i="27"/>
  <c r="I10802" i="27"/>
  <c r="I10803" i="27"/>
  <c r="I10804" i="27"/>
  <c r="I10805" i="27"/>
  <c r="I10262" i="27"/>
  <c r="I10263" i="27"/>
  <c r="I10264" i="27"/>
  <c r="I10265" i="27"/>
  <c r="I10266" i="27"/>
  <c r="I10267" i="27"/>
  <c r="I10268" i="27"/>
  <c r="I10260" i="27"/>
  <c r="I10261" i="27"/>
  <c r="I10252" i="27"/>
  <c r="I10253" i="27"/>
  <c r="I10254" i="27"/>
  <c r="I10255" i="27"/>
  <c r="I10256" i="27"/>
  <c r="I10257" i="27"/>
  <c r="I10258" i="27"/>
  <c r="I10259" i="27"/>
  <c r="I10801" i="27"/>
  <c r="I9503" i="27"/>
  <c r="I9504" i="27"/>
  <c r="I10798" i="27"/>
  <c r="I10799" i="27"/>
  <c r="I10800" i="27"/>
  <c r="I10796" i="27"/>
  <c r="I10797" i="27"/>
  <c r="I9454" i="27"/>
  <c r="I9455" i="27"/>
  <c r="I9456" i="27"/>
  <c r="I9457" i="27"/>
  <c r="I9458" i="27"/>
  <c r="I9459" i="27"/>
  <c r="I9460" i="27"/>
  <c r="I9461" i="27"/>
  <c r="I9462" i="27"/>
  <c r="I9463" i="27"/>
  <c r="I9464" i="27"/>
  <c r="I9465" i="27"/>
  <c r="I9466" i="27"/>
  <c r="I9467" i="27"/>
  <c r="I9468" i="27"/>
  <c r="I9469" i="27"/>
  <c r="I9470" i="27"/>
  <c r="I9471" i="27"/>
  <c r="I9472" i="27"/>
  <c r="I9473" i="27"/>
  <c r="I9474" i="27"/>
  <c r="I9475" i="27"/>
  <c r="I9476" i="27"/>
  <c r="I9477" i="27"/>
  <c r="I9478" i="27"/>
  <c r="I9479" i="27"/>
  <c r="I9480" i="27"/>
  <c r="I9481" i="27"/>
  <c r="I9482" i="27"/>
  <c r="I9483" i="27"/>
  <c r="I9484" i="27"/>
  <c r="I9485" i="27"/>
  <c r="I9486" i="27"/>
  <c r="I9487" i="27"/>
  <c r="I9488" i="27"/>
  <c r="I9489" i="27"/>
  <c r="I9490" i="27"/>
  <c r="I9502" i="27"/>
  <c r="I9501" i="27"/>
  <c r="I9703" i="27"/>
  <c r="I9704" i="27"/>
  <c r="I9705" i="27"/>
  <c r="I9706" i="27"/>
  <c r="I9707" i="27"/>
  <c r="I9496" i="27"/>
  <c r="I9497" i="27"/>
  <c r="I9498" i="27"/>
  <c r="I9499" i="27"/>
  <c r="I9500" i="27"/>
  <c r="I10438" i="27"/>
  <c r="I9435" i="27"/>
  <c r="I9436" i="27"/>
  <c r="I9437" i="27"/>
  <c r="I9438" i="27"/>
  <c r="I9439" i="27"/>
  <c r="I9440" i="27"/>
  <c r="I9441" i="27"/>
  <c r="I9442" i="27"/>
  <c r="I9443" i="27"/>
  <c r="I9444" i="27"/>
  <c r="I9445" i="27"/>
  <c r="I9446" i="27"/>
  <c r="I9447" i="27"/>
  <c r="I9448" i="27"/>
  <c r="I9449" i="27"/>
  <c r="I9450" i="27"/>
  <c r="I9451" i="27"/>
  <c r="I9452" i="27"/>
  <c r="I9453" i="27"/>
  <c r="I10434" i="27"/>
  <c r="I10435" i="27"/>
  <c r="I10436" i="27"/>
  <c r="I10437" i="27"/>
  <c r="I11101" i="27"/>
  <c r="I9700" i="27"/>
  <c r="I9701" i="27"/>
  <c r="I9702" i="27"/>
  <c r="I11111" i="27"/>
  <c r="I11110" i="27"/>
  <c r="I11108" i="27"/>
  <c r="I11155" i="27"/>
  <c r="I11109" i="27"/>
  <c r="I11122" i="27"/>
  <c r="I11139" i="27"/>
  <c r="I11140" i="27"/>
  <c r="I11141" i="27"/>
  <c r="I11118" i="27"/>
  <c r="I11117" i="27"/>
  <c r="I11126" i="27"/>
  <c r="I11113" i="27"/>
  <c r="I11130" i="27"/>
  <c r="I11134" i="27"/>
  <c r="I11138" i="27"/>
  <c r="I11147" i="27"/>
  <c r="I11133" i="27"/>
  <c r="I11131" i="27"/>
  <c r="I11143" i="27"/>
  <c r="I11116" i="27"/>
  <c r="I11146" i="27"/>
  <c r="I11152" i="27"/>
  <c r="I11151" i="27"/>
  <c r="I11127" i="27"/>
  <c r="I11121" i="27"/>
  <c r="I11132" i="27"/>
  <c r="I11153" i="27"/>
  <c r="I11129" i="27"/>
  <c r="I11144" i="27"/>
  <c r="I11145" i="27"/>
  <c r="I11124" i="27"/>
  <c r="I11128" i="27"/>
  <c r="I11125" i="27"/>
  <c r="I11115" i="27"/>
  <c r="I11149" i="27"/>
  <c r="I11154" i="27"/>
  <c r="I11150" i="27"/>
  <c r="I11148" i="27"/>
  <c r="I11123" i="27"/>
  <c r="I11119" i="27"/>
  <c r="I11120" i="27"/>
  <c r="I11112" i="27"/>
  <c r="I11114" i="27"/>
  <c r="I11142" i="27"/>
  <c r="I11135" i="27"/>
  <c r="I11136" i="27"/>
  <c r="I11137" i="27"/>
  <c r="I9350" i="27"/>
  <c r="I7979" i="27"/>
  <c r="I7998" i="27"/>
  <c r="I7999" i="27"/>
  <c r="I7971" i="27"/>
  <c r="I7988" i="27"/>
  <c r="I7989" i="27"/>
  <c r="I7990" i="27"/>
  <c r="I7981" i="27"/>
  <c r="I7970" i="27"/>
  <c r="I7975" i="27"/>
  <c r="I7962" i="27"/>
  <c r="I7974" i="27"/>
  <c r="I8000" i="27"/>
  <c r="I7973" i="27"/>
  <c r="I7961" i="27"/>
  <c r="I7987" i="27"/>
  <c r="I7980" i="27"/>
  <c r="I7964" i="27"/>
  <c r="I7965" i="27"/>
  <c r="I7966" i="27"/>
  <c r="I7967" i="27"/>
  <c r="I7976" i="27"/>
  <c r="I7960" i="27"/>
  <c r="I7978" i="27"/>
  <c r="I7972" i="27"/>
  <c r="I7997" i="27"/>
  <c r="I7982" i="27"/>
  <c r="I7983" i="27"/>
  <c r="I7984" i="27"/>
  <c r="I7985" i="27"/>
  <c r="I7968" i="27"/>
  <c r="I7969" i="27"/>
  <c r="I7995" i="27"/>
  <c r="I7996" i="27"/>
  <c r="I7963" i="27"/>
  <c r="I7986" i="27"/>
  <c r="I7991" i="27"/>
  <c r="I7992" i="27"/>
  <c r="I7993" i="27"/>
  <c r="I7994" i="27"/>
  <c r="I7977" i="27"/>
  <c r="I9327" i="27"/>
  <c r="I9328" i="27"/>
  <c r="I8739" i="27"/>
  <c r="I8740" i="27"/>
  <c r="I8741" i="27"/>
  <c r="I8742" i="27"/>
  <c r="I8743" i="27"/>
  <c r="I8744" i="27"/>
  <c r="I8745" i="27"/>
  <c r="I8746" i="27"/>
  <c r="I9144" i="27"/>
  <c r="I9145" i="27"/>
  <c r="I9146" i="27"/>
  <c r="I9147" i="27"/>
  <c r="I9141" i="27"/>
  <c r="I9142" i="27"/>
  <c r="I9143" i="27"/>
  <c r="I8733" i="27"/>
  <c r="I8734" i="27"/>
  <c r="I8729" i="27"/>
  <c r="I8730" i="27"/>
  <c r="I8731" i="27"/>
  <c r="I8732" i="27"/>
  <c r="I8728" i="27"/>
  <c r="I8951" i="27"/>
  <c r="I9284" i="27"/>
  <c r="I9285" i="27"/>
  <c r="I9286" i="27"/>
  <c r="I9287" i="27"/>
  <c r="I9288" i="27"/>
  <c r="I9289" i="27"/>
  <c r="I9290" i="27"/>
  <c r="I9282" i="27"/>
  <c r="I9283" i="27"/>
  <c r="I8720" i="27"/>
  <c r="I8721" i="27"/>
  <c r="I8722" i="27"/>
  <c r="I8723" i="27"/>
  <c r="I8724" i="27"/>
  <c r="I8725" i="27"/>
  <c r="I9081" i="27"/>
  <c r="I9120" i="27"/>
  <c r="I9121" i="27"/>
  <c r="I9122" i="27"/>
  <c r="I9123" i="27"/>
  <c r="I9124" i="27"/>
  <c r="I9125" i="27"/>
  <c r="I9126" i="27"/>
  <c r="I9127" i="27"/>
  <c r="I9128" i="27"/>
  <c r="I9129" i="27"/>
  <c r="I9130" i="27"/>
  <c r="I9131" i="27"/>
  <c r="I9132" i="27"/>
  <c r="I9133" i="27"/>
  <c r="I9134" i="27"/>
  <c r="I9135" i="27"/>
  <c r="I9136" i="27"/>
  <c r="I9137" i="27"/>
  <c r="I9138" i="27"/>
  <c r="I9139" i="27"/>
  <c r="I9140" i="27"/>
  <c r="I9269" i="27"/>
  <c r="I9270" i="27"/>
  <c r="I9271" i="27"/>
  <c r="I9272" i="27"/>
  <c r="I9273" i="27"/>
  <c r="I9079" i="27"/>
  <c r="I9080" i="27"/>
  <c r="I8091" i="27"/>
  <c r="I8092" i="27"/>
  <c r="I9115" i="27"/>
  <c r="I9116" i="27"/>
  <c r="I9117" i="27"/>
  <c r="I9118" i="27"/>
  <c r="I9119" i="27"/>
  <c r="I8947" i="27"/>
  <c r="I9112" i="27"/>
  <c r="I9113" i="27"/>
  <c r="I9114" i="27"/>
  <c r="I8643" i="27"/>
  <c r="I8644" i="27"/>
  <c r="I8645" i="27"/>
  <c r="I8646" i="27"/>
  <c r="I8647" i="27"/>
  <c r="I8648" i="27"/>
  <c r="I8627" i="27"/>
  <c r="I8628" i="27"/>
  <c r="I8629" i="27"/>
  <c r="I8630" i="27"/>
  <c r="I8631" i="27"/>
  <c r="I8632" i="27"/>
  <c r="I8612" i="27"/>
  <c r="I8613" i="27"/>
  <c r="I8614" i="27"/>
  <c r="I8615" i="27"/>
  <c r="I8616" i="27"/>
  <c r="I8617" i="27"/>
  <c r="I8618" i="27"/>
  <c r="I8619" i="27"/>
  <c r="I8620" i="27"/>
  <c r="I8621" i="27"/>
  <c r="I8622" i="27"/>
  <c r="I8623" i="27"/>
  <c r="I8624" i="27"/>
  <c r="I8625" i="27"/>
  <c r="I8626" i="27"/>
  <c r="I9340" i="27"/>
  <c r="I9341" i="27"/>
  <c r="I9339" i="27"/>
  <c r="I8944" i="27"/>
  <c r="I8945" i="27"/>
  <c r="I8946" i="27"/>
  <c r="I9251" i="27"/>
  <c r="I9252" i="27"/>
  <c r="I8584" i="27"/>
  <c r="I8579" i="27"/>
  <c r="I8580" i="27"/>
  <c r="I8581" i="27"/>
  <c r="I8582" i="27"/>
  <c r="I8583" i="27"/>
  <c r="I8575" i="27"/>
  <c r="I8576" i="27"/>
  <c r="I8577" i="27"/>
  <c r="I8578" i="27"/>
  <c r="I8937" i="27"/>
  <c r="I8938" i="27"/>
  <c r="I8939" i="27"/>
  <c r="I8940" i="27"/>
  <c r="I8941" i="27"/>
  <c r="I8942" i="27"/>
  <c r="I8943" i="27"/>
  <c r="I9109" i="27"/>
  <c r="I9110" i="27"/>
  <c r="I9111" i="27"/>
  <c r="I9069" i="27"/>
  <c r="I9070" i="27"/>
  <c r="I9071" i="27"/>
  <c r="I9072" i="27"/>
  <c r="I9073" i="27"/>
  <c r="I9074" i="27"/>
  <c r="I9075" i="27"/>
  <c r="I9076" i="27"/>
  <c r="I9077" i="27"/>
  <c r="I9078" i="27"/>
  <c r="I9082" i="27"/>
  <c r="I9083" i="27"/>
  <c r="I9084" i="27"/>
  <c r="I9085" i="27"/>
  <c r="I9086" i="27"/>
  <c r="I9087" i="27"/>
  <c r="I9088" i="27"/>
  <c r="I9089" i="27"/>
  <c r="I9090" i="27"/>
  <c r="I9091" i="27"/>
  <c r="I9092" i="27"/>
  <c r="I9093" i="27"/>
  <c r="I9094" i="27"/>
  <c r="I9095" i="27"/>
  <c r="I9096" i="27"/>
  <c r="I9097" i="27"/>
  <c r="I9098" i="27"/>
  <c r="I9099" i="27"/>
  <c r="I9100" i="27"/>
  <c r="I9101" i="27"/>
  <c r="I9102" i="27"/>
  <c r="I9103" i="27"/>
  <c r="I9104" i="27"/>
  <c r="I9105" i="27"/>
  <c r="I9106" i="27"/>
  <c r="I9107" i="27"/>
  <c r="I9108" i="27"/>
  <c r="I8923" i="27"/>
  <c r="I8924" i="27"/>
  <c r="I8925" i="27"/>
  <c r="I8926" i="27"/>
  <c r="I8927" i="27"/>
  <c r="I8928" i="27"/>
  <c r="I8929" i="27"/>
  <c r="I8930" i="27"/>
  <c r="I8931" i="27"/>
  <c r="I8932" i="27"/>
  <c r="I8933" i="27"/>
  <c r="I8934" i="27"/>
  <c r="I8935" i="27"/>
  <c r="I8936" i="27"/>
  <c r="I8953" i="27"/>
  <c r="I8954" i="27"/>
  <c r="I8955" i="27"/>
  <c r="I8956" i="27"/>
  <c r="I8957" i="27"/>
  <c r="I8958" i="27"/>
  <c r="I8959" i="27"/>
  <c r="I8960" i="27"/>
  <c r="I8961" i="27"/>
  <c r="I8962" i="27"/>
  <c r="I8963" i="27"/>
  <c r="I8964" i="27"/>
  <c r="I8965" i="27"/>
  <c r="I8966" i="27"/>
  <c r="I8967" i="27"/>
  <c r="I8968" i="27"/>
  <c r="I8969" i="27"/>
  <c r="I8970" i="27"/>
  <c r="I8971" i="27"/>
  <c r="I8972" i="27"/>
  <c r="I8973" i="27"/>
  <c r="I8974" i="27"/>
  <c r="I8975" i="27"/>
  <c r="I8976" i="27"/>
  <c r="I8977" i="27"/>
  <c r="I8978" i="27"/>
  <c r="I8979" i="27"/>
  <c r="I8980" i="27"/>
  <c r="I8981" i="27"/>
  <c r="I8982" i="27"/>
  <c r="I8983" i="27"/>
  <c r="I8984" i="27"/>
  <c r="I8985" i="27"/>
  <c r="I8986" i="27"/>
  <c r="I8987" i="27"/>
  <c r="I8573" i="27"/>
  <c r="I8574" i="27"/>
  <c r="I9281" i="27"/>
  <c r="I8571" i="27"/>
  <c r="I8572" i="27"/>
  <c r="I8916" i="27"/>
  <c r="I8917" i="27"/>
  <c r="I8918" i="27"/>
  <c r="I8919" i="27"/>
  <c r="I8920" i="27"/>
  <c r="I8921" i="27"/>
  <c r="I8922" i="27"/>
  <c r="I8909" i="27"/>
  <c r="I8910" i="27"/>
  <c r="I8911" i="27"/>
  <c r="I8912" i="27"/>
  <c r="I8913" i="27"/>
  <c r="I8914" i="27"/>
  <c r="I8915" i="27"/>
  <c r="I9055" i="27"/>
  <c r="I9056" i="27"/>
  <c r="I9057" i="27"/>
  <c r="I9058" i="27"/>
  <c r="I9059" i="27"/>
  <c r="I9060" i="27"/>
  <c r="I9061" i="27"/>
  <c r="I9062" i="27"/>
  <c r="I9063" i="27"/>
  <c r="I9064" i="27"/>
  <c r="I9065" i="27"/>
  <c r="I9066" i="27"/>
  <c r="I9067" i="27"/>
  <c r="I9068" i="27"/>
  <c r="I8907" i="27"/>
  <c r="I8908" i="27"/>
  <c r="I9329" i="27"/>
  <c r="I8906" i="27"/>
  <c r="I8905" i="27"/>
  <c r="I9342" i="27"/>
  <c r="I8569" i="27"/>
  <c r="I8570" i="27"/>
  <c r="I9053" i="27"/>
  <c r="I9054" i="27"/>
  <c r="I8561" i="27"/>
  <c r="I8562" i="27"/>
  <c r="I8563" i="27"/>
  <c r="I8564" i="27"/>
  <c r="I8565" i="27"/>
  <c r="I8566" i="27"/>
  <c r="I8567" i="27"/>
  <c r="I8568" i="27"/>
  <c r="I8559" i="27"/>
  <c r="I8560" i="27"/>
  <c r="I8558" i="27"/>
  <c r="I8549" i="27"/>
  <c r="I8550" i="27"/>
  <c r="I8551" i="27"/>
  <c r="I8552" i="27"/>
  <c r="I8553" i="27"/>
  <c r="I8554" i="27"/>
  <c r="I8555" i="27"/>
  <c r="I8556" i="27"/>
  <c r="I8557" i="27"/>
  <c r="I8880" i="27"/>
  <c r="I8881" i="27"/>
  <c r="I8882" i="27"/>
  <c r="I8883" i="27"/>
  <c r="I8884" i="27"/>
  <c r="I8885" i="27"/>
  <c r="I8886" i="27"/>
  <c r="I8887" i="27"/>
  <c r="I8888" i="27"/>
  <c r="I8889" i="27"/>
  <c r="I8890" i="27"/>
  <c r="I8891" i="27"/>
  <c r="I8892" i="27"/>
  <c r="I8893" i="27"/>
  <c r="I8894" i="27"/>
  <c r="I8895" i="27"/>
  <c r="I8896" i="27"/>
  <c r="I8897" i="27"/>
  <c r="I8898" i="27"/>
  <c r="I8899" i="27"/>
  <c r="I8900" i="27"/>
  <c r="I8901" i="27"/>
  <c r="I8902" i="27"/>
  <c r="I8903" i="27"/>
  <c r="I8904" i="27"/>
  <c r="I8546" i="27"/>
  <c r="I8547" i="27"/>
  <c r="I8548" i="27"/>
  <c r="I8869" i="27"/>
  <c r="I8870" i="27"/>
  <c r="I8871" i="27"/>
  <c r="I8872" i="27"/>
  <c r="I8873" i="27"/>
  <c r="I8874" i="27"/>
  <c r="I8875" i="27"/>
  <c r="I8876" i="27"/>
  <c r="I8877" i="27"/>
  <c r="I8878" i="27"/>
  <c r="I8879" i="27"/>
  <c r="I8545" i="27"/>
  <c r="I9051" i="27"/>
  <c r="I9052" i="27"/>
  <c r="I9050" i="27"/>
  <c r="I8541" i="27"/>
  <c r="I8542" i="27"/>
  <c r="I8543" i="27"/>
  <c r="I8544" i="27"/>
  <c r="I8529" i="27"/>
  <c r="I8530" i="27"/>
  <c r="I8531" i="27"/>
  <c r="I8532" i="27"/>
  <c r="I8533" i="27"/>
  <c r="I8534" i="27"/>
  <c r="I8535" i="27"/>
  <c r="I8536" i="27"/>
  <c r="I8537" i="27"/>
  <c r="I8538" i="27"/>
  <c r="I8539" i="27"/>
  <c r="I8540" i="27"/>
  <c r="I8868" i="27"/>
  <c r="I9305" i="27"/>
  <c r="I9306" i="27"/>
  <c r="I8861" i="27"/>
  <c r="I8862" i="27"/>
  <c r="I8863" i="27"/>
  <c r="I8864" i="27"/>
  <c r="I8865" i="27"/>
  <c r="I8866" i="27"/>
  <c r="I8867" i="27"/>
  <c r="I8853" i="27"/>
  <c r="I8854" i="27"/>
  <c r="I8855" i="27"/>
  <c r="I8856" i="27"/>
  <c r="I8857" i="27"/>
  <c r="I8858" i="27"/>
  <c r="I8859" i="27"/>
  <c r="I8860" i="27"/>
  <c r="I8510" i="27"/>
  <c r="I8511" i="27"/>
  <c r="I8512" i="27"/>
  <c r="I8513" i="27"/>
  <c r="I8835" i="27"/>
  <c r="I8836" i="27"/>
  <c r="I8837" i="27"/>
  <c r="I8838" i="27"/>
  <c r="I8839" i="27"/>
  <c r="I8840" i="27"/>
  <c r="I8841" i="27"/>
  <c r="I8842" i="27"/>
  <c r="I8843" i="27"/>
  <c r="I8844" i="27"/>
  <c r="I8845" i="27"/>
  <c r="I8846" i="27"/>
  <c r="I8847" i="27"/>
  <c r="I8848" i="27"/>
  <c r="I8849" i="27"/>
  <c r="I8850" i="27"/>
  <c r="I8493" i="27"/>
  <c r="I8494" i="27"/>
  <c r="I8495" i="27"/>
  <c r="I8496" i="27"/>
  <c r="I8497" i="27"/>
  <c r="I8498" i="27"/>
  <c r="I8499" i="27"/>
  <c r="I8500" i="27"/>
  <c r="I8501" i="27"/>
  <c r="I8502" i="27"/>
  <c r="I8503" i="27"/>
  <c r="I8504" i="27"/>
  <c r="I8505" i="27"/>
  <c r="I8506" i="27"/>
  <c r="I8507" i="27"/>
  <c r="I8508" i="27"/>
  <c r="I8509" i="27"/>
  <c r="I8781" i="27"/>
  <c r="I8782" i="27"/>
  <c r="I8783" i="27"/>
  <c r="I8488" i="27"/>
  <c r="I8489" i="27"/>
  <c r="I8490" i="27"/>
  <c r="I8491" i="27"/>
  <c r="I8492" i="27"/>
  <c r="I9249" i="27"/>
  <c r="I9250" i="27"/>
  <c r="I8485" i="27"/>
  <c r="I8486" i="27"/>
  <c r="I8487" i="27"/>
  <c r="I8482" i="27"/>
  <c r="I8483" i="27"/>
  <c r="I8484" i="27"/>
  <c r="I8833" i="27"/>
  <c r="I8834" i="27"/>
  <c r="I9247" i="27"/>
  <c r="I9248" i="27"/>
  <c r="I8778" i="27"/>
  <c r="I8779" i="27"/>
  <c r="I8780" i="27"/>
  <c r="I9239" i="27"/>
  <c r="I9240" i="27"/>
  <c r="I9241" i="27"/>
  <c r="I9242" i="27"/>
  <c r="I9243" i="27"/>
  <c r="I9244" i="27"/>
  <c r="I9245" i="27"/>
  <c r="I9246" i="27"/>
  <c r="I9229" i="27"/>
  <c r="I9230" i="27"/>
  <c r="I9231" i="27"/>
  <c r="I9232" i="27"/>
  <c r="I9233" i="27"/>
  <c r="I9234" i="27"/>
  <c r="I9235" i="27"/>
  <c r="I9236" i="27"/>
  <c r="I9237" i="27"/>
  <c r="I9238" i="27"/>
  <c r="I8481" i="27"/>
  <c r="I9317" i="27"/>
  <c r="I9318" i="27"/>
  <c r="I9319" i="27"/>
  <c r="I9320" i="27"/>
  <c r="I9321" i="27"/>
  <c r="I9322" i="27"/>
  <c r="I9323" i="27"/>
  <c r="I9324" i="27"/>
  <c r="I8766" i="27"/>
  <c r="I8767" i="27"/>
  <c r="I8768" i="27"/>
  <c r="I8769" i="27"/>
  <c r="I8770" i="27"/>
  <c r="I8771" i="27"/>
  <c r="I8772" i="27"/>
  <c r="I8773" i="27"/>
  <c r="I8774" i="27"/>
  <c r="I8775" i="27"/>
  <c r="I8776" i="27"/>
  <c r="I8777" i="27"/>
  <c r="I9274" i="27"/>
  <c r="I9275" i="27"/>
  <c r="I9276" i="27"/>
  <c r="I9277" i="27"/>
  <c r="I9278" i="27"/>
  <c r="I9279" i="27"/>
  <c r="I9280" i="27"/>
  <c r="I8478" i="27"/>
  <c r="I8479" i="27"/>
  <c r="I8480" i="27"/>
  <c r="I8474" i="27"/>
  <c r="I8475" i="27"/>
  <c r="I8476" i="27"/>
  <c r="I8477" i="27"/>
  <c r="I9047" i="27"/>
  <c r="I9048" i="27"/>
  <c r="I9049" i="27"/>
  <c r="I8471" i="27"/>
  <c r="I8472" i="27"/>
  <c r="I8473" i="27"/>
  <c r="I8462" i="27"/>
  <c r="I8463" i="27"/>
  <c r="I8464" i="27"/>
  <c r="I8465" i="27"/>
  <c r="I8466" i="27"/>
  <c r="I8467" i="27"/>
  <c r="I8468" i="27"/>
  <c r="I8469" i="27"/>
  <c r="I8470" i="27"/>
  <c r="I8747" i="27"/>
  <c r="I8748" i="27"/>
  <c r="I8749" i="27"/>
  <c r="I8750" i="27"/>
  <c r="I8751" i="27"/>
  <c r="I8752" i="27"/>
  <c r="I8753" i="27"/>
  <c r="I8754" i="27"/>
  <c r="I8755" i="27"/>
  <c r="I8756" i="27"/>
  <c r="I8757" i="27"/>
  <c r="I8758" i="27"/>
  <c r="I8759" i="27"/>
  <c r="I8760" i="27"/>
  <c r="I8761" i="27"/>
  <c r="I8762" i="27"/>
  <c r="I8763" i="27"/>
  <c r="I8764" i="27"/>
  <c r="I8765" i="27"/>
  <c r="I8461" i="27"/>
  <c r="I8460" i="27"/>
  <c r="I9030" i="27"/>
  <c r="I9031" i="27"/>
  <c r="I9032" i="27"/>
  <c r="I9033" i="27"/>
  <c r="I9034" i="27"/>
  <c r="I9035" i="27"/>
  <c r="I9036" i="27"/>
  <c r="I9037" i="27"/>
  <c r="I9038" i="27"/>
  <c r="I9039" i="27"/>
  <c r="I9040" i="27"/>
  <c r="I9041" i="27"/>
  <c r="I9042" i="27"/>
  <c r="I9043" i="27"/>
  <c r="I9044" i="27"/>
  <c r="I9045" i="27"/>
  <c r="I9046" i="27"/>
  <c r="I9027" i="27"/>
  <c r="I9028" i="27"/>
  <c r="I9029" i="27"/>
  <c r="I8459" i="27"/>
  <c r="I8457" i="27"/>
  <c r="I8458" i="27"/>
  <c r="I9253" i="27"/>
  <c r="I9254" i="27"/>
  <c r="I9255" i="27"/>
  <c r="I8828" i="27"/>
  <c r="I8829" i="27"/>
  <c r="I8830" i="27"/>
  <c r="I8831" i="27"/>
  <c r="I8832" i="27"/>
  <c r="I8446" i="27"/>
  <c r="I8447" i="27"/>
  <c r="I8448" i="27"/>
  <c r="I8449" i="27"/>
  <c r="I8450" i="27"/>
  <c r="I8451" i="27"/>
  <c r="I8452" i="27"/>
  <c r="I8453" i="27"/>
  <c r="I8454" i="27"/>
  <c r="I8455" i="27"/>
  <c r="I8456" i="27"/>
  <c r="I9227" i="27"/>
  <c r="I9228" i="27"/>
  <c r="I9224" i="27"/>
  <c r="I9225" i="27"/>
  <c r="I9226" i="27"/>
  <c r="I8440" i="27"/>
  <c r="I8441" i="27"/>
  <c r="I8442" i="27"/>
  <c r="I8443" i="27"/>
  <c r="I8444" i="27"/>
  <c r="I8445" i="27"/>
  <c r="I9024" i="27"/>
  <c r="I9025" i="27"/>
  <c r="I9026" i="27"/>
  <c r="I8438" i="27"/>
  <c r="I8439" i="27"/>
  <c r="I8436" i="27"/>
  <c r="I8437" i="27"/>
  <c r="I8798" i="27"/>
  <c r="I8799" i="27"/>
  <c r="I8800" i="27"/>
  <c r="I8801" i="27"/>
  <c r="I8802" i="27"/>
  <c r="I8803" i="27"/>
  <c r="I8804" i="27"/>
  <c r="I8805" i="27"/>
  <c r="I8806" i="27"/>
  <c r="I9007" i="27"/>
  <c r="I9008" i="27"/>
  <c r="I9009" i="27"/>
  <c r="I9010" i="27"/>
  <c r="I9011" i="27"/>
  <c r="I9012" i="27"/>
  <c r="I9013" i="27"/>
  <c r="I9014" i="27"/>
  <c r="I9015" i="27"/>
  <c r="I9016" i="27"/>
  <c r="I9017" i="27"/>
  <c r="I9018" i="27"/>
  <c r="I9019" i="27"/>
  <c r="I9020" i="27"/>
  <c r="I9021" i="27"/>
  <c r="I9022" i="27"/>
  <c r="I9023" i="27"/>
  <c r="I9218" i="27"/>
  <c r="I9219" i="27"/>
  <c r="I9220" i="27"/>
  <c r="I9221" i="27"/>
  <c r="I9222" i="27"/>
  <c r="I9223" i="27"/>
  <c r="I8424" i="27"/>
  <c r="I8425" i="27"/>
  <c r="I8426" i="27"/>
  <c r="I8427" i="27"/>
  <c r="I8428" i="27"/>
  <c r="I8429" i="27"/>
  <c r="I8430" i="27"/>
  <c r="I8431" i="27"/>
  <c r="I8432" i="27"/>
  <c r="I8433" i="27"/>
  <c r="I8434" i="27"/>
  <c r="I8435" i="27"/>
  <c r="I9001" i="27"/>
  <c r="I9002" i="27"/>
  <c r="I9003" i="27"/>
  <c r="I9004" i="27"/>
  <c r="I9005" i="27"/>
  <c r="I9006" i="27"/>
  <c r="I8683" i="27"/>
  <c r="I8684" i="27"/>
  <c r="I8685" i="27"/>
  <c r="I8686" i="27"/>
  <c r="I8687" i="27"/>
  <c r="I8688" i="27"/>
  <c r="I8689" i="27"/>
  <c r="I8690" i="27"/>
  <c r="I8691" i="27"/>
  <c r="I8692" i="27"/>
  <c r="I8693" i="27"/>
  <c r="I8694" i="27"/>
  <c r="I8695" i="27"/>
  <c r="I8696" i="27"/>
  <c r="I8697" i="27"/>
  <c r="I8698" i="27"/>
  <c r="I8699" i="27"/>
  <c r="I8700" i="27"/>
  <c r="I8701" i="27"/>
  <c r="I8702" i="27"/>
  <c r="I8703" i="27"/>
  <c r="I8948" i="27"/>
  <c r="I8949" i="27"/>
  <c r="I8950" i="27"/>
  <c r="I8419" i="27"/>
  <c r="I8420" i="27"/>
  <c r="I8421" i="27"/>
  <c r="I8422" i="27"/>
  <c r="I8423" i="27"/>
  <c r="I8738" i="27"/>
  <c r="I9210" i="27"/>
  <c r="I9211" i="27"/>
  <c r="I9212" i="27"/>
  <c r="I9213" i="27"/>
  <c r="I9214" i="27"/>
  <c r="I9215" i="27"/>
  <c r="I9216" i="27"/>
  <c r="I9217" i="27"/>
  <c r="I9207" i="27"/>
  <c r="I9208" i="27"/>
  <c r="I9209" i="27"/>
  <c r="I8414" i="27"/>
  <c r="I8415" i="27"/>
  <c r="I8416" i="27"/>
  <c r="I8417" i="27"/>
  <c r="I8418" i="27"/>
  <c r="I8678" i="27"/>
  <c r="I8679" i="27"/>
  <c r="I8680" i="27"/>
  <c r="I8681" i="27"/>
  <c r="I8682" i="27"/>
  <c r="I8784" i="27"/>
  <c r="I8785" i="27"/>
  <c r="I8786" i="27"/>
  <c r="I8787" i="27"/>
  <c r="I8788" i="27"/>
  <c r="I8789" i="27"/>
  <c r="I8790" i="27"/>
  <c r="I8791" i="27"/>
  <c r="I8792" i="27"/>
  <c r="I8793" i="27"/>
  <c r="I8794" i="27"/>
  <c r="I8795" i="27"/>
  <c r="I8796" i="27"/>
  <c r="I8797" i="27"/>
  <c r="I8408" i="27"/>
  <c r="I8409" i="27"/>
  <c r="I8410" i="27"/>
  <c r="I8411" i="27"/>
  <c r="I8412" i="27"/>
  <c r="I8413" i="27"/>
  <c r="I9338" i="27"/>
  <c r="I8406" i="27"/>
  <c r="I8407" i="27"/>
  <c r="I8998" i="27"/>
  <c r="I8999" i="27"/>
  <c r="I9000" i="27"/>
  <c r="I8997" i="27"/>
  <c r="I8988" i="27"/>
  <c r="I8989" i="27"/>
  <c r="I8990" i="27"/>
  <c r="I8991" i="27"/>
  <c r="I8992" i="27"/>
  <c r="I8993" i="27"/>
  <c r="I8994" i="27"/>
  <c r="I8995" i="27"/>
  <c r="I8996" i="27"/>
  <c r="I9262" i="27"/>
  <c r="I9263" i="27"/>
  <c r="I9264" i="27"/>
  <c r="I9265" i="27"/>
  <c r="I9266" i="27"/>
  <c r="I9267" i="27"/>
  <c r="I9268" i="27"/>
  <c r="I8405" i="27"/>
  <c r="I8403" i="27"/>
  <c r="I8404" i="27"/>
  <c r="I8807" i="27"/>
  <c r="I8808" i="27"/>
  <c r="I9256" i="27"/>
  <c r="I9257" i="27"/>
  <c r="I9258" i="27"/>
  <c r="I9259" i="27"/>
  <c r="I9260" i="27"/>
  <c r="I9261" i="27"/>
  <c r="I8393" i="27"/>
  <c r="I8394" i="27"/>
  <c r="I8395" i="27"/>
  <c r="I8396" i="27"/>
  <c r="I8397" i="27"/>
  <c r="I8398" i="27"/>
  <c r="I8399" i="27"/>
  <c r="I8400" i="27"/>
  <c r="I8401" i="27"/>
  <c r="I8402" i="27"/>
  <c r="I8391" i="27"/>
  <c r="I8392" i="27"/>
  <c r="I9307" i="27"/>
  <c r="I9308" i="27"/>
  <c r="I9309" i="27"/>
  <c r="I8306" i="27"/>
  <c r="I8307" i="27"/>
  <c r="I8308" i="27"/>
  <c r="I8309" i="27"/>
  <c r="I8310" i="27"/>
  <c r="I8311" i="27"/>
  <c r="I8312" i="27"/>
  <c r="I8313" i="27"/>
  <c r="I8314" i="27"/>
  <c r="I8735" i="27"/>
  <c r="I8736" i="27"/>
  <c r="I8737" i="27"/>
  <c r="I9206" i="27"/>
  <c r="I8326" i="27"/>
  <c r="I8327" i="27"/>
  <c r="I8328" i="27"/>
  <c r="I8329" i="27"/>
  <c r="I8330" i="27"/>
  <c r="I8331" i="27"/>
  <c r="I8332" i="27"/>
  <c r="I8333" i="27"/>
  <c r="I8334" i="27"/>
  <c r="I8335" i="27"/>
  <c r="I8516" i="27"/>
  <c r="I8517" i="27"/>
  <c r="I8518" i="27"/>
  <c r="I8519" i="27"/>
  <c r="I8520" i="27"/>
  <c r="I8521" i="27"/>
  <c r="I8522" i="27"/>
  <c r="I8523" i="27"/>
  <c r="I8524" i="27"/>
  <c r="I8525" i="27"/>
  <c r="I8526" i="27"/>
  <c r="I8527" i="27"/>
  <c r="I8528" i="27"/>
  <c r="I8514" i="27"/>
  <c r="I8515" i="27"/>
  <c r="I8387" i="27"/>
  <c r="I8388" i="27"/>
  <c r="I8389" i="27"/>
  <c r="I8390" i="27"/>
  <c r="I8354" i="27"/>
  <c r="I8355" i="27"/>
  <c r="I8356" i="27"/>
  <c r="I8357" i="27"/>
  <c r="I8358" i="27"/>
  <c r="I8359" i="27"/>
  <c r="I8360" i="27"/>
  <c r="I8361" i="27"/>
  <c r="I8362" i="27"/>
  <c r="I9195" i="27"/>
  <c r="I9196" i="27"/>
  <c r="I8386" i="27"/>
  <c r="I9304" i="27"/>
  <c r="I8809" i="27"/>
  <c r="I8810" i="27"/>
  <c r="I8811" i="27"/>
  <c r="I8812" i="27"/>
  <c r="I8813" i="27"/>
  <c r="I8814" i="27"/>
  <c r="I8815" i="27"/>
  <c r="I8816" i="27"/>
  <c r="I8817" i="27"/>
  <c r="I8818" i="27"/>
  <c r="I8819" i="27"/>
  <c r="I8820" i="27"/>
  <c r="I8821" i="27"/>
  <c r="I8822" i="27"/>
  <c r="I8823" i="27"/>
  <c r="I8824" i="27"/>
  <c r="I8825" i="27"/>
  <c r="I8826" i="27"/>
  <c r="I8827" i="27"/>
  <c r="I8385" i="27"/>
  <c r="I8378" i="27"/>
  <c r="I8379" i="27"/>
  <c r="I8380" i="27"/>
  <c r="I8381" i="27"/>
  <c r="I8382" i="27"/>
  <c r="I8383" i="27"/>
  <c r="I8384" i="27"/>
  <c r="I9205" i="27"/>
  <c r="I8367" i="27"/>
  <c r="I8368" i="27"/>
  <c r="I8369" i="27"/>
  <c r="I8370" i="27"/>
  <c r="I8371" i="27"/>
  <c r="I8372" i="27"/>
  <c r="I8373" i="27"/>
  <c r="I8374" i="27"/>
  <c r="I8375" i="27"/>
  <c r="I8376" i="27"/>
  <c r="I8377" i="27"/>
  <c r="I8365" i="27"/>
  <c r="I8366" i="27"/>
  <c r="I8726" i="27"/>
  <c r="I8727" i="27"/>
  <c r="I8301" i="27"/>
  <c r="I8302" i="27"/>
  <c r="I8303" i="27"/>
  <c r="I8304" i="27"/>
  <c r="I9311" i="27"/>
  <c r="I9202" i="27"/>
  <c r="I9203" i="27"/>
  <c r="I9204" i="27"/>
  <c r="I8363" i="27"/>
  <c r="I8364" i="27"/>
  <c r="I9335" i="27"/>
  <c r="I8299" i="27"/>
  <c r="I8300" i="27"/>
  <c r="I8298" i="27"/>
  <c r="I8714" i="27"/>
  <c r="I8715" i="27"/>
  <c r="I8716" i="27"/>
  <c r="I8717" i="27"/>
  <c r="I8718" i="27"/>
  <c r="I8719" i="27"/>
  <c r="I9199" i="27"/>
  <c r="I9200" i="27"/>
  <c r="I9201" i="27"/>
  <c r="I9325" i="27"/>
  <c r="I9326" i="27"/>
  <c r="I9197" i="27"/>
  <c r="I9198" i="27"/>
  <c r="I8350" i="27"/>
  <c r="I8351" i="27"/>
  <c r="I8352" i="27"/>
  <c r="I8353" i="27"/>
  <c r="I8346" i="27"/>
  <c r="I8347" i="27"/>
  <c r="I8348" i="27"/>
  <c r="I8349" i="27"/>
  <c r="I8345" i="27"/>
  <c r="I8344" i="27"/>
  <c r="I8305" i="27"/>
  <c r="I8317" i="27"/>
  <c r="I8318" i="27"/>
  <c r="I8319" i="27"/>
  <c r="I8320" i="27"/>
  <c r="I8321" i="27"/>
  <c r="I8322" i="27"/>
  <c r="I8323" i="27"/>
  <c r="I8324" i="27"/>
  <c r="I8325" i="27"/>
  <c r="I8342" i="27"/>
  <c r="I8343" i="27"/>
  <c r="I8336" i="27"/>
  <c r="I8337" i="27"/>
  <c r="I8338" i="27"/>
  <c r="I8339" i="27"/>
  <c r="I8340" i="27"/>
  <c r="I8341" i="27"/>
  <c r="I9334" i="27"/>
  <c r="I9192" i="27"/>
  <c r="I9193" i="27"/>
  <c r="I9194" i="27"/>
  <c r="I9330" i="27"/>
  <c r="I9310" i="27"/>
  <c r="I8296" i="27"/>
  <c r="I8297" i="27"/>
  <c r="I8294" i="27"/>
  <c r="I8295" i="27"/>
  <c r="I8315" i="27"/>
  <c r="I8316" i="27"/>
  <c r="I8287" i="27"/>
  <c r="I8288" i="27"/>
  <c r="I8289" i="27"/>
  <c r="I8290" i="27"/>
  <c r="I8291" i="27"/>
  <c r="I8292" i="27"/>
  <c r="I8293" i="27"/>
  <c r="I8713" i="27"/>
  <c r="I8139" i="27"/>
  <c r="I8140" i="27"/>
  <c r="I8141" i="27"/>
  <c r="I8710" i="27"/>
  <c r="I8711" i="27"/>
  <c r="I8712" i="27"/>
  <c r="I9316" i="27"/>
  <c r="I8189" i="27"/>
  <c r="I8190" i="27"/>
  <c r="I8191" i="27"/>
  <c r="I8192" i="27"/>
  <c r="I9189" i="27"/>
  <c r="I9190" i="27"/>
  <c r="I9191" i="27"/>
  <c r="I8215" i="27"/>
  <c r="I8216" i="27"/>
  <c r="I8217" i="27"/>
  <c r="I8704" i="27"/>
  <c r="I8705" i="27"/>
  <c r="I8706" i="27"/>
  <c r="I8707" i="27"/>
  <c r="I8708" i="27"/>
  <c r="I8709" i="27"/>
  <c r="I8206" i="27"/>
  <c r="I8207" i="27"/>
  <c r="I8208" i="27"/>
  <c r="I8209" i="27"/>
  <c r="I8210" i="27"/>
  <c r="I8211" i="27"/>
  <c r="I8212" i="27"/>
  <c r="I8213" i="27"/>
  <c r="I8214" i="27"/>
  <c r="I8272" i="27"/>
  <c r="I8273" i="27"/>
  <c r="I8274" i="27"/>
  <c r="I8275" i="27"/>
  <c r="I8276" i="27"/>
  <c r="I8277" i="27"/>
  <c r="I8278" i="27"/>
  <c r="I8279" i="27"/>
  <c r="I8280" i="27"/>
  <c r="I8281" i="27"/>
  <c r="I8282" i="27"/>
  <c r="I8283" i="27"/>
  <c r="I8284" i="27"/>
  <c r="I8285" i="27"/>
  <c r="I8286" i="27"/>
  <c r="I9188" i="27"/>
  <c r="I8676" i="27"/>
  <c r="I8677" i="27"/>
  <c r="I8674" i="27"/>
  <c r="I8675" i="27"/>
  <c r="I8952" i="27"/>
  <c r="I8126" i="27"/>
  <c r="I8127" i="27"/>
  <c r="I8128" i="27"/>
  <c r="I8129" i="27"/>
  <c r="I8130" i="27"/>
  <c r="I8131" i="27"/>
  <c r="I8132" i="27"/>
  <c r="I8133" i="27"/>
  <c r="I8134" i="27"/>
  <c r="I8135" i="27"/>
  <c r="I8136" i="27"/>
  <c r="I8137" i="27"/>
  <c r="I8138" i="27"/>
  <c r="I8124" i="27"/>
  <c r="I8125" i="27"/>
  <c r="I8270" i="27"/>
  <c r="I8271" i="27"/>
  <c r="I9343" i="27"/>
  <c r="I8668" i="27"/>
  <c r="I8669" i="27"/>
  <c r="I8670" i="27"/>
  <c r="I8671" i="27"/>
  <c r="I8672" i="27"/>
  <c r="I8673" i="27"/>
  <c r="I8121" i="27"/>
  <c r="I8122" i="27"/>
  <c r="I8123" i="27"/>
  <c r="I8116" i="27"/>
  <c r="I8117" i="27"/>
  <c r="I8118" i="27"/>
  <c r="I8119" i="27"/>
  <c r="I8120" i="27"/>
  <c r="I8093" i="27"/>
  <c r="I8094" i="27"/>
  <c r="I8095" i="27"/>
  <c r="I8096" i="27"/>
  <c r="I8097" i="27"/>
  <c r="I8098" i="27"/>
  <c r="I8099" i="27"/>
  <c r="I8100" i="27"/>
  <c r="I8101" i="27"/>
  <c r="I8102" i="27"/>
  <c r="I8103" i="27"/>
  <c r="I8104" i="27"/>
  <c r="I8105" i="27"/>
  <c r="I8106" i="27"/>
  <c r="I8107" i="27"/>
  <c r="I8108" i="27"/>
  <c r="I8109" i="27"/>
  <c r="I8110" i="27"/>
  <c r="I8111" i="27"/>
  <c r="I8112" i="27"/>
  <c r="I8113" i="27"/>
  <c r="I8114" i="27"/>
  <c r="I8115" i="27"/>
  <c r="I9336" i="27"/>
  <c r="I9337" i="27"/>
  <c r="I9186" i="27"/>
  <c r="I9187" i="27"/>
  <c r="I9312" i="27"/>
  <c r="I9313" i="27"/>
  <c r="I9314" i="27"/>
  <c r="I9315" i="27"/>
  <c r="I9183" i="27"/>
  <c r="I9184" i="27"/>
  <c r="I9185" i="27"/>
  <c r="I8087" i="27"/>
  <c r="I8088" i="27"/>
  <c r="I8089" i="27"/>
  <c r="I8090" i="27"/>
  <c r="I8086" i="27"/>
  <c r="I8658" i="27"/>
  <c r="I8659" i="27"/>
  <c r="I8660" i="27"/>
  <c r="I8661" i="27"/>
  <c r="I8662" i="27"/>
  <c r="I8663" i="27"/>
  <c r="I8664" i="27"/>
  <c r="I8665" i="27"/>
  <c r="I8666" i="27"/>
  <c r="I8667" i="27"/>
  <c r="I8258" i="27"/>
  <c r="I8259" i="27"/>
  <c r="I8260" i="27"/>
  <c r="I8261" i="27"/>
  <c r="I8262" i="27"/>
  <c r="I8263" i="27"/>
  <c r="I8264" i="27"/>
  <c r="I8265" i="27"/>
  <c r="I8266" i="27"/>
  <c r="I8267" i="27"/>
  <c r="I8268" i="27"/>
  <c r="I8269" i="27"/>
  <c r="I9162" i="27"/>
  <c r="I9163" i="27"/>
  <c r="I9164" i="27"/>
  <c r="I8852" i="27"/>
  <c r="I9181" i="27"/>
  <c r="I9182" i="27"/>
  <c r="I8651" i="27"/>
  <c r="I8652" i="27"/>
  <c r="I8653" i="27"/>
  <c r="I8654" i="27"/>
  <c r="I8655" i="27"/>
  <c r="I8656" i="27"/>
  <c r="I8657" i="27"/>
  <c r="I8083" i="27"/>
  <c r="I8084" i="27"/>
  <c r="I8085" i="27"/>
  <c r="I9291" i="27"/>
  <c r="I9292" i="27"/>
  <c r="I9293" i="27"/>
  <c r="I9294" i="27"/>
  <c r="I9295" i="27"/>
  <c r="I9296" i="27"/>
  <c r="I9297" i="27"/>
  <c r="I9298" i="27"/>
  <c r="I8182" i="27"/>
  <c r="I8183" i="27"/>
  <c r="I8184" i="27"/>
  <c r="I8185" i="27"/>
  <c r="I8186" i="27"/>
  <c r="I8187" i="27"/>
  <c r="I8188" i="27"/>
  <c r="I8082" i="27"/>
  <c r="I8081" i="27"/>
  <c r="I8181" i="27"/>
  <c r="I8078" i="27"/>
  <c r="I8079" i="27"/>
  <c r="I8080" i="27"/>
  <c r="I8180" i="27"/>
  <c r="I8077" i="27"/>
  <c r="I8075" i="27"/>
  <c r="I8076" i="27"/>
  <c r="I8074" i="27"/>
  <c r="I8073" i="27"/>
  <c r="I9155" i="27"/>
  <c r="I9156" i="27"/>
  <c r="I9157" i="27"/>
  <c r="I9158" i="27"/>
  <c r="I9159" i="27"/>
  <c r="I9160" i="27"/>
  <c r="I9161" i="27"/>
  <c r="I9176" i="27"/>
  <c r="I9177" i="27"/>
  <c r="I9178" i="27"/>
  <c r="I9179" i="27"/>
  <c r="I9180" i="27"/>
  <c r="I8069" i="27"/>
  <c r="I8070" i="27"/>
  <c r="I8071" i="27"/>
  <c r="I8072" i="27"/>
  <c r="I9170" i="27"/>
  <c r="I9171" i="27"/>
  <c r="I9172" i="27"/>
  <c r="I9173" i="27"/>
  <c r="I9174" i="27"/>
  <c r="I9175" i="27"/>
  <c r="I9169" i="27"/>
  <c r="I8066" i="27"/>
  <c r="I8067" i="27"/>
  <c r="I8068" i="27"/>
  <c r="I8649" i="27"/>
  <c r="I8650" i="27"/>
  <c r="I9151" i="27"/>
  <c r="I9152" i="27"/>
  <c r="I9153" i="27"/>
  <c r="I9154" i="27"/>
  <c r="I8244" i="27"/>
  <c r="I8245" i="27"/>
  <c r="I8246" i="27"/>
  <c r="I8247" i="27"/>
  <c r="I8248" i="27"/>
  <c r="I8249" i="27"/>
  <c r="I8250" i="27"/>
  <c r="I8251" i="27"/>
  <c r="I8252" i="27"/>
  <c r="I8253" i="27"/>
  <c r="I8254" i="27"/>
  <c r="I8255" i="27"/>
  <c r="I8256" i="27"/>
  <c r="I8257" i="27"/>
  <c r="I8205" i="27"/>
  <c r="I9167" i="27"/>
  <c r="I9168" i="27"/>
  <c r="I8051" i="27"/>
  <c r="I8052" i="27"/>
  <c r="I8053" i="27"/>
  <c r="I8054" i="27"/>
  <c r="I8055" i="27"/>
  <c r="I8056" i="27"/>
  <c r="I8057" i="27"/>
  <c r="I8058" i="27"/>
  <c r="I8059" i="27"/>
  <c r="I8060" i="27"/>
  <c r="I8061" i="27"/>
  <c r="I8062" i="27"/>
  <c r="I8063" i="27"/>
  <c r="I8064" i="27"/>
  <c r="I8065" i="27"/>
  <c r="I8050" i="27"/>
  <c r="I8231" i="27"/>
  <c r="I8232" i="27"/>
  <c r="I8233" i="27"/>
  <c r="I8234" i="27"/>
  <c r="I8235" i="27"/>
  <c r="I8236" i="27"/>
  <c r="I8237" i="27"/>
  <c r="I8238" i="27"/>
  <c r="I8239" i="27"/>
  <c r="I8240" i="27"/>
  <c r="I8241" i="27"/>
  <c r="I8242" i="27"/>
  <c r="I8243" i="27"/>
  <c r="I8200" i="27"/>
  <c r="I8201" i="27"/>
  <c r="I8202" i="27"/>
  <c r="I8203" i="27"/>
  <c r="I8204" i="27"/>
  <c r="I9344" i="27"/>
  <c r="I9345" i="27"/>
  <c r="I8049" i="27"/>
  <c r="I8637" i="27"/>
  <c r="I8638" i="27"/>
  <c r="I8639" i="27"/>
  <c r="I8640" i="27"/>
  <c r="I8641" i="27"/>
  <c r="I8642" i="27"/>
  <c r="I8034" i="27"/>
  <c r="I8035" i="27"/>
  <c r="I8036" i="27"/>
  <c r="I8037" i="27"/>
  <c r="I8038" i="27"/>
  <c r="I8039" i="27"/>
  <c r="I8040" i="27"/>
  <c r="I8041" i="27"/>
  <c r="I8042" i="27"/>
  <c r="I8043" i="27"/>
  <c r="I8044" i="27"/>
  <c r="I8045" i="27"/>
  <c r="I8046" i="27"/>
  <c r="I8047" i="27"/>
  <c r="I8048" i="27"/>
  <c r="I8033" i="27"/>
  <c r="I8633" i="27"/>
  <c r="I8634" i="27"/>
  <c r="I8635" i="27"/>
  <c r="I8636" i="27"/>
  <c r="I8031" i="27"/>
  <c r="I8032" i="27"/>
  <c r="I8225" i="27"/>
  <c r="I8226" i="27"/>
  <c r="I8227" i="27"/>
  <c r="I8228" i="27"/>
  <c r="I8229" i="27"/>
  <c r="I8230" i="27"/>
  <c r="I8197" i="27"/>
  <c r="I8198" i="27"/>
  <c r="I8199" i="27"/>
  <c r="I9149" i="27"/>
  <c r="I9150" i="27"/>
  <c r="I9333" i="27"/>
  <c r="I8027" i="27"/>
  <c r="I8028" i="27"/>
  <c r="I8029" i="27"/>
  <c r="I8030" i="27"/>
  <c r="I8165" i="27"/>
  <c r="I8166" i="27"/>
  <c r="I8167" i="27"/>
  <c r="I8168" i="27"/>
  <c r="I8169" i="27"/>
  <c r="I8170" i="27"/>
  <c r="I8171" i="27"/>
  <c r="I8172" i="27"/>
  <c r="I8173" i="27"/>
  <c r="I8174" i="27"/>
  <c r="I8175" i="27"/>
  <c r="I8176" i="27"/>
  <c r="I8177" i="27"/>
  <c r="I8178" i="27"/>
  <c r="I8179" i="27"/>
  <c r="I8024" i="27"/>
  <c r="I8025" i="27"/>
  <c r="I8026" i="27"/>
  <c r="I8604" i="27"/>
  <c r="I8605" i="27"/>
  <c r="I8606" i="27"/>
  <c r="I8607" i="27"/>
  <c r="I8608" i="27"/>
  <c r="I8609" i="27"/>
  <c r="I8610" i="27"/>
  <c r="I8611" i="27"/>
  <c r="I9299" i="27"/>
  <c r="I9300" i="27"/>
  <c r="I9301" i="27"/>
  <c r="I9302" i="27"/>
  <c r="I9303" i="27"/>
  <c r="I8851" i="27"/>
  <c r="I9166" i="27"/>
  <c r="I8224" i="27"/>
  <c r="I8017" i="27"/>
  <c r="I8018" i="27"/>
  <c r="I8019" i="27"/>
  <c r="I8020" i="27"/>
  <c r="I8021" i="27"/>
  <c r="I8022" i="27"/>
  <c r="I8023" i="27"/>
  <c r="I8006" i="27"/>
  <c r="I8007" i="27"/>
  <c r="I8193" i="27"/>
  <c r="I8194" i="27"/>
  <c r="I8195" i="27"/>
  <c r="I8196" i="27"/>
  <c r="I8585" i="27"/>
  <c r="I8586" i="27"/>
  <c r="I8587" i="27"/>
  <c r="I8588" i="27"/>
  <c r="I8589" i="27"/>
  <c r="I8590" i="27"/>
  <c r="I8591" i="27"/>
  <c r="I8592" i="27"/>
  <c r="I8593" i="27"/>
  <c r="I8594" i="27"/>
  <c r="I8595" i="27"/>
  <c r="I8596" i="27"/>
  <c r="I8597" i="27"/>
  <c r="I8598" i="27"/>
  <c r="I8599" i="27"/>
  <c r="I8600" i="27"/>
  <c r="I8601" i="27"/>
  <c r="I8602" i="27"/>
  <c r="I8603" i="27"/>
  <c r="I9165" i="27"/>
  <c r="I9332" i="27"/>
  <c r="I8012" i="27"/>
  <c r="I8013" i="27"/>
  <c r="I8014" i="27"/>
  <c r="I8015" i="27"/>
  <c r="I8016" i="27"/>
  <c r="I8218" i="27"/>
  <c r="I8219" i="27"/>
  <c r="I8220" i="27"/>
  <c r="I8221" i="27"/>
  <c r="I8222" i="27"/>
  <c r="I8223" i="27"/>
  <c r="I9331" i="27"/>
  <c r="I8164" i="27"/>
  <c r="I8161" i="27"/>
  <c r="I8162" i="27"/>
  <c r="I8163" i="27"/>
  <c r="I8150" i="27"/>
  <c r="I8151" i="27"/>
  <c r="I8152" i="27"/>
  <c r="I8153" i="27"/>
  <c r="I8154" i="27"/>
  <c r="I8155" i="27"/>
  <c r="I8156" i="27"/>
  <c r="I8157" i="27"/>
  <c r="I8158" i="27"/>
  <c r="I8159" i="27"/>
  <c r="I8160" i="27"/>
  <c r="I9148" i="27"/>
  <c r="I8001" i="27"/>
  <c r="I8002" i="27"/>
  <c r="I8003" i="27"/>
  <c r="I8004" i="27"/>
  <c r="I8005" i="27"/>
  <c r="I8008" i="27"/>
  <c r="I8009" i="27"/>
  <c r="I8010" i="27"/>
  <c r="I8011" i="27"/>
  <c r="I8142" i="27"/>
  <c r="I8143" i="27"/>
  <c r="I8144" i="27"/>
  <c r="I8145" i="27"/>
  <c r="I8146" i="27"/>
  <c r="I8147" i="27"/>
  <c r="I8148" i="27"/>
  <c r="I8149" i="27"/>
  <c r="I9346" i="27"/>
  <c r="I9349" i="27"/>
  <c r="I9347" i="27"/>
  <c r="I9348" i="27"/>
  <c r="I9356" i="27"/>
  <c r="I9364" i="27"/>
  <c r="I9358" i="27"/>
  <c r="I9378" i="27"/>
  <c r="I9360" i="27"/>
  <c r="I9365" i="27"/>
  <c r="I9366" i="27"/>
  <c r="I9367" i="27"/>
  <c r="I9368" i="27"/>
  <c r="I9369" i="27"/>
  <c r="I9370" i="27"/>
  <c r="I9371" i="27"/>
  <c r="I9354" i="27"/>
  <c r="I9361" i="27"/>
  <c r="I9362" i="27"/>
  <c r="I9363" i="27"/>
  <c r="I9380" i="27"/>
  <c r="I9381" i="27"/>
  <c r="I9382" i="27"/>
  <c r="I9377" i="27"/>
  <c r="I9383" i="27"/>
  <c r="I9379" i="27"/>
  <c r="I9353" i="27"/>
  <c r="I9351" i="27"/>
  <c r="I9357" i="27"/>
  <c r="I9355" i="27"/>
  <c r="I9373" i="27"/>
  <c r="I9376" i="27"/>
  <c r="I9374" i="27"/>
  <c r="I9372" i="27"/>
  <c r="I9359" i="27"/>
  <c r="I9352" i="27"/>
  <c r="I9375" i="27"/>
  <c r="I6588" i="27"/>
  <c r="I6589" i="27"/>
  <c r="I6590" i="27"/>
  <c r="I6591" i="27"/>
  <c r="I6592" i="27"/>
  <c r="I6593" i="27"/>
  <c r="I6594" i="27"/>
  <c r="I6600" i="27"/>
  <c r="I6599" i="27"/>
  <c r="I6578" i="27"/>
  <c r="I6587" i="27"/>
  <c r="I6576" i="27"/>
  <c r="I6577" i="27"/>
  <c r="I6584" i="27"/>
  <c r="I6582" i="27"/>
  <c r="I6580" i="27"/>
  <c r="I6581" i="27"/>
  <c r="I6567" i="27"/>
  <c r="I6579" i="27"/>
  <c r="I6601" i="27"/>
  <c r="I6566" i="27"/>
  <c r="I6562" i="27"/>
  <c r="I6563" i="27"/>
  <c r="I6583" i="27"/>
  <c r="I6564" i="27"/>
  <c r="I6565" i="27"/>
  <c r="I6574" i="27"/>
  <c r="I6595" i="27"/>
  <c r="I6596" i="27"/>
  <c r="I6597" i="27"/>
  <c r="I6598" i="27"/>
  <c r="I6585" i="27"/>
  <c r="I6586" i="27"/>
  <c r="I6568" i="27"/>
  <c r="I6569" i="27"/>
  <c r="I6570" i="27"/>
  <c r="I6571" i="27"/>
  <c r="I6572" i="27"/>
  <c r="I6573" i="27"/>
  <c r="I6575" i="27"/>
  <c r="I7451" i="27"/>
  <c r="I7452" i="27"/>
  <c r="I7453" i="27"/>
  <c r="I7454" i="27"/>
  <c r="I7455" i="27"/>
  <c r="I7456" i="27"/>
  <c r="I7756" i="27"/>
  <c r="I7757" i="27"/>
  <c r="I7758" i="27"/>
  <c r="I7759" i="27"/>
  <c r="I7760" i="27"/>
  <c r="I7761" i="27"/>
  <c r="I7762" i="27"/>
  <c r="I7763" i="27"/>
  <c r="I7874" i="27"/>
  <c r="I7875" i="27"/>
  <c r="I7882" i="27"/>
  <c r="I7883" i="27"/>
  <c r="I7437" i="27"/>
  <c r="I7438" i="27"/>
  <c r="I7439" i="27"/>
  <c r="I7440" i="27"/>
  <c r="I7441" i="27"/>
  <c r="I7442" i="27"/>
  <c r="I7443" i="27"/>
  <c r="I7444" i="27"/>
  <c r="I7910" i="27"/>
  <c r="I7911" i="27"/>
  <c r="I7753" i="27"/>
  <c r="I7754" i="27"/>
  <c r="I7755" i="27"/>
  <c r="I7435" i="27"/>
  <c r="I7436" i="27"/>
  <c r="I7429" i="27"/>
  <c r="I7430" i="27"/>
  <c r="I7431" i="27"/>
  <c r="I7432" i="27"/>
  <c r="I7433" i="27"/>
  <c r="I7434" i="27"/>
  <c r="I7688" i="27"/>
  <c r="I7689" i="27"/>
  <c r="I7690" i="27"/>
  <c r="I7691" i="27"/>
  <c r="I7692" i="27"/>
  <c r="I7693" i="27"/>
  <c r="I7680" i="27"/>
  <c r="I7681" i="27"/>
  <c r="I7682" i="27"/>
  <c r="I7683" i="27"/>
  <c r="I7684" i="27"/>
  <c r="I7685" i="27"/>
  <c r="I7686" i="27"/>
  <c r="I7687" i="27"/>
  <c r="I7427" i="27"/>
  <c r="I7428" i="27"/>
  <c r="I7677" i="27"/>
  <c r="I7678" i="27"/>
  <c r="I7679" i="27"/>
  <c r="I7661" i="27"/>
  <c r="I7662" i="27"/>
  <c r="I7663" i="27"/>
  <c r="I7664" i="27"/>
  <c r="I7665" i="27"/>
  <c r="I7666" i="27"/>
  <c r="I7667" i="27"/>
  <c r="I7668" i="27"/>
  <c r="I7669" i="27"/>
  <c r="I7670" i="27"/>
  <c r="I7671" i="27"/>
  <c r="I7672" i="27"/>
  <c r="I7673" i="27"/>
  <c r="I7674" i="27"/>
  <c r="I7675" i="27"/>
  <c r="I7676" i="27"/>
  <c r="I7660" i="27"/>
  <c r="I7659" i="27"/>
  <c r="I7391" i="27"/>
  <c r="I7392" i="27"/>
  <c r="I7393" i="27"/>
  <c r="I7394" i="27"/>
  <c r="I7395" i="27"/>
  <c r="I7396" i="27"/>
  <c r="I7397" i="27"/>
  <c r="I7398" i="27"/>
  <c r="I7399" i="27"/>
  <c r="I7400" i="27"/>
  <c r="I7401" i="27"/>
  <c r="I7402" i="27"/>
  <c r="I7403" i="27"/>
  <c r="I7404" i="27"/>
  <c r="I7405" i="27"/>
  <c r="I7406" i="27"/>
  <c r="I7407" i="27"/>
  <c r="I7408" i="27"/>
  <c r="I7409" i="27"/>
  <c r="I7410" i="27"/>
  <c r="I7411" i="27"/>
  <c r="I7412" i="27"/>
  <c r="I7413" i="27"/>
  <c r="I7644" i="27"/>
  <c r="I7645" i="27"/>
  <c r="I7646" i="27"/>
  <c r="I7647" i="27"/>
  <c r="I7648" i="27"/>
  <c r="I7649" i="27"/>
  <c r="I7650" i="27"/>
  <c r="I7651" i="27"/>
  <c r="I7652" i="27"/>
  <c r="I7653" i="27"/>
  <c r="I7389" i="27"/>
  <c r="I7390" i="27"/>
  <c r="I7751" i="27"/>
  <c r="I7752" i="27"/>
  <c r="I7865" i="27"/>
  <c r="I7866" i="27"/>
  <c r="I7867" i="27"/>
  <c r="I7868" i="27"/>
  <c r="I7869" i="27"/>
  <c r="I7870" i="27"/>
  <c r="I7871" i="27"/>
  <c r="I7638" i="27"/>
  <c r="I7639" i="27"/>
  <c r="I7640" i="27"/>
  <c r="I7641" i="27"/>
  <c r="I7642" i="27"/>
  <c r="I7643" i="27"/>
  <c r="I7862" i="27"/>
  <c r="I7863" i="27"/>
  <c r="I7864" i="27"/>
  <c r="I7771" i="27"/>
  <c r="I7772" i="27"/>
  <c r="I7240" i="27"/>
  <c r="I7241" i="27"/>
  <c r="I7242" i="27"/>
  <c r="I7243" i="27"/>
  <c r="I7244" i="27"/>
  <c r="I7245" i="27"/>
  <c r="I7246" i="27"/>
  <c r="I7247" i="27"/>
  <c r="I7248" i="27"/>
  <c r="I7249" i="27"/>
  <c r="I7250" i="27"/>
  <c r="I7251" i="27"/>
  <c r="I7252" i="27"/>
  <c r="I7253" i="27"/>
  <c r="I7254" i="27"/>
  <c r="I7255" i="27"/>
  <c r="I7256" i="27"/>
  <c r="I7257" i="27"/>
  <c r="I7764" i="27"/>
  <c r="I7765" i="27"/>
  <c r="I7766" i="27"/>
  <c r="I7767" i="27"/>
  <c r="I7768" i="27"/>
  <c r="I7769" i="27"/>
  <c r="I7770" i="27"/>
  <c r="I7908" i="27"/>
  <c r="I7909" i="27"/>
  <c r="I7236" i="27"/>
  <c r="I7237" i="27"/>
  <c r="I7238" i="27"/>
  <c r="I7239" i="27"/>
  <c r="I7218" i="27"/>
  <c r="I7219" i="27"/>
  <c r="I7220" i="27"/>
  <c r="I7221" i="27"/>
  <c r="I7222" i="27"/>
  <c r="I7223" i="27"/>
  <c r="I7224" i="27"/>
  <c r="I7225" i="27"/>
  <c r="I7226" i="27"/>
  <c r="I7227" i="27"/>
  <c r="I7228" i="27"/>
  <c r="I7229" i="27"/>
  <c r="I7230" i="27"/>
  <c r="I7231" i="27"/>
  <c r="I7232" i="27"/>
  <c r="I7233" i="27"/>
  <c r="I7234" i="27"/>
  <c r="I7235" i="27"/>
  <c r="I7505" i="27"/>
  <c r="I7506" i="27"/>
  <c r="I7507" i="27"/>
  <c r="I7508" i="27"/>
  <c r="I7509" i="27"/>
  <c r="I7510" i="27"/>
  <c r="I7511" i="27"/>
  <c r="I7512" i="27"/>
  <c r="I7513" i="27"/>
  <c r="I7514" i="27"/>
  <c r="I7515" i="27"/>
  <c r="I7516" i="27"/>
  <c r="I7517" i="27"/>
  <c r="I7518" i="27"/>
  <c r="I7519" i="27"/>
  <c r="I7520" i="27"/>
  <c r="I7521" i="27"/>
  <c r="I7522" i="27"/>
  <c r="I7523" i="27"/>
  <c r="I7524" i="27"/>
  <c r="I7525" i="27"/>
  <c r="I7526" i="27"/>
  <c r="I7215" i="27"/>
  <c r="I7216" i="27"/>
  <c r="I7217" i="27"/>
  <c r="I7627" i="27"/>
  <c r="I7628" i="27"/>
  <c r="I7629" i="27"/>
  <c r="I7630" i="27"/>
  <c r="I7631" i="27"/>
  <c r="I7632" i="27"/>
  <c r="I7633" i="27"/>
  <c r="I7634" i="27"/>
  <c r="I7635" i="27"/>
  <c r="I7636" i="27"/>
  <c r="I7637" i="27"/>
  <c r="I7749" i="27"/>
  <c r="I7746" i="27"/>
  <c r="I7747" i="27"/>
  <c r="I7748" i="27"/>
  <c r="I7213" i="27"/>
  <c r="I7214" i="27"/>
  <c r="I7694" i="27"/>
  <c r="I7695" i="27"/>
  <c r="I7696" i="27"/>
  <c r="I7697" i="27"/>
  <c r="I7698" i="27"/>
  <c r="I7699" i="27"/>
  <c r="I7700" i="27"/>
  <c r="I7701" i="27"/>
  <c r="I7702" i="27"/>
  <c r="I7703" i="27"/>
  <c r="I7704" i="27"/>
  <c r="I7705" i="27"/>
  <c r="I7706" i="27"/>
  <c r="I7707" i="27"/>
  <c r="I7708" i="27"/>
  <c r="I7709" i="27"/>
  <c r="I7710" i="27"/>
  <c r="I7212" i="27"/>
  <c r="I7211" i="27"/>
  <c r="I7210" i="27"/>
  <c r="I7206" i="27"/>
  <c r="I7207" i="27"/>
  <c r="I7208" i="27"/>
  <c r="I7209" i="27"/>
  <c r="I7204" i="27"/>
  <c r="I7205" i="27"/>
  <c r="I7202" i="27"/>
  <c r="I7203" i="27"/>
  <c r="I6887" i="27"/>
  <c r="I6888" i="27"/>
  <c r="I6889" i="27"/>
  <c r="I6890" i="27"/>
  <c r="I6891" i="27"/>
  <c r="I6892" i="27"/>
  <c r="I6893" i="27"/>
  <c r="I6894" i="27"/>
  <c r="I6895" i="27"/>
  <c r="I6896" i="27"/>
  <c r="I6897" i="27"/>
  <c r="I6898" i="27"/>
  <c r="I6899" i="27"/>
  <c r="I7198" i="27"/>
  <c r="I7199" i="27"/>
  <c r="I7200" i="27"/>
  <c r="I7201" i="27"/>
  <c r="I7902" i="27"/>
  <c r="I7903" i="27"/>
  <c r="I7656" i="27"/>
  <c r="I7657" i="27"/>
  <c r="I7860" i="27"/>
  <c r="I7861" i="27"/>
  <c r="I7195" i="27"/>
  <c r="I7196" i="27"/>
  <c r="I7197" i="27"/>
  <c r="I7194" i="27"/>
  <c r="I7527" i="27"/>
  <c r="I7188" i="27"/>
  <c r="I7189" i="27"/>
  <c r="I7190" i="27"/>
  <c r="I7191" i="27"/>
  <c r="I7192" i="27"/>
  <c r="I7193" i="27"/>
  <c r="I7884" i="27"/>
  <c r="I7183" i="27"/>
  <c r="I7184" i="27"/>
  <c r="I7185" i="27"/>
  <c r="I7186" i="27"/>
  <c r="I7187" i="27"/>
  <c r="I7175" i="27"/>
  <c r="I7176" i="27"/>
  <c r="I7177" i="27"/>
  <c r="I7178" i="27"/>
  <c r="I7179" i="27"/>
  <c r="I7180" i="27"/>
  <c r="I7181" i="27"/>
  <c r="I7182" i="27"/>
  <c r="I7626" i="27"/>
  <c r="I7620" i="27"/>
  <c r="I7621" i="27"/>
  <c r="I7622" i="27"/>
  <c r="I7623" i="27"/>
  <c r="I7624" i="27"/>
  <c r="I7625" i="27"/>
  <c r="I7169" i="27"/>
  <c r="I7170" i="27"/>
  <c r="I7171" i="27"/>
  <c r="I7172" i="27"/>
  <c r="I7173" i="27"/>
  <c r="I7174" i="27"/>
  <c r="I7168" i="27"/>
  <c r="I7149" i="27"/>
  <c r="I7150" i="27"/>
  <c r="I7151" i="27"/>
  <c r="I7152" i="27"/>
  <c r="I7153" i="27"/>
  <c r="I7154" i="27"/>
  <c r="I7155" i="27"/>
  <c r="I7156" i="27"/>
  <c r="I7157" i="27"/>
  <c r="I7158" i="27"/>
  <c r="I7159" i="27"/>
  <c r="I7160" i="27"/>
  <c r="I7161" i="27"/>
  <c r="I7162" i="27"/>
  <c r="I7163" i="27"/>
  <c r="I7164" i="27"/>
  <c r="I7165" i="27"/>
  <c r="I7166" i="27"/>
  <c r="I7167" i="27"/>
  <c r="I7857" i="27"/>
  <c r="I7858" i="27"/>
  <c r="I7859" i="27"/>
  <c r="I7733" i="27"/>
  <c r="I7734" i="27"/>
  <c r="I7735" i="27"/>
  <c r="I7736" i="27"/>
  <c r="I7737" i="27"/>
  <c r="I7738" i="27"/>
  <c r="I7122" i="27"/>
  <c r="I7123" i="27"/>
  <c r="I7124" i="27"/>
  <c r="I7125" i="27"/>
  <c r="I7126" i="27"/>
  <c r="I7127" i="27"/>
  <c r="I7128" i="27"/>
  <c r="I7129" i="27"/>
  <c r="I7130" i="27"/>
  <c r="I7131" i="27"/>
  <c r="I7132" i="27"/>
  <c r="I7133" i="27"/>
  <c r="I7134" i="27"/>
  <c r="I7135" i="27"/>
  <c r="I7136" i="27"/>
  <c r="I7137" i="27"/>
  <c r="I7138" i="27"/>
  <c r="I7609" i="27"/>
  <c r="I7610" i="27"/>
  <c r="I7611" i="27"/>
  <c r="I7612" i="27"/>
  <c r="I7613" i="27"/>
  <c r="I7614" i="27"/>
  <c r="I7615" i="27"/>
  <c r="I7616" i="27"/>
  <c r="I7617" i="27"/>
  <c r="I7618" i="27"/>
  <c r="I7619" i="27"/>
  <c r="I7654" i="27"/>
  <c r="I7655" i="27"/>
  <c r="I7729" i="27"/>
  <c r="I7730" i="27"/>
  <c r="I7731" i="27"/>
  <c r="I7732" i="27"/>
  <c r="I7084" i="27"/>
  <c r="I7085" i="27"/>
  <c r="I7086" i="27"/>
  <c r="I7087" i="27"/>
  <c r="I7088" i="27"/>
  <c r="I7089" i="27"/>
  <c r="I7090" i="27"/>
  <c r="I7091" i="27"/>
  <c r="I7092" i="27"/>
  <c r="I7093" i="27"/>
  <c r="I7094" i="27"/>
  <c r="I7095" i="27"/>
  <c r="I7096" i="27"/>
  <c r="I7097" i="27"/>
  <c r="I7098" i="27"/>
  <c r="I7099" i="27"/>
  <c r="I7100" i="27"/>
  <c r="I7101" i="27"/>
  <c r="I7102" i="27"/>
  <c r="I7103" i="27"/>
  <c r="I7104" i="27"/>
  <c r="I7105" i="27"/>
  <c r="I7106" i="27"/>
  <c r="I7107" i="27"/>
  <c r="I7108" i="27"/>
  <c r="I7109" i="27"/>
  <c r="I7110" i="27"/>
  <c r="I7111" i="27"/>
  <c r="I7112" i="27"/>
  <c r="I7113" i="27"/>
  <c r="I7114" i="27"/>
  <c r="I7115" i="27"/>
  <c r="I7116" i="27"/>
  <c r="I7117" i="27"/>
  <c r="I7118" i="27"/>
  <c r="I7119" i="27"/>
  <c r="I7120" i="27"/>
  <c r="I7121" i="27"/>
  <c r="I7070" i="27"/>
  <c r="I7071" i="27"/>
  <c r="I7072" i="27"/>
  <c r="I7073" i="27"/>
  <c r="I7074" i="27"/>
  <c r="I7075" i="27"/>
  <c r="I7076" i="27"/>
  <c r="I7077" i="27"/>
  <c r="I7078" i="27"/>
  <c r="I7079" i="27"/>
  <c r="I7080" i="27"/>
  <c r="I7081" i="27"/>
  <c r="I7082" i="27"/>
  <c r="I7083" i="27"/>
  <c r="I7067" i="27"/>
  <c r="I7068" i="27"/>
  <c r="I7069" i="27"/>
  <c r="I7572" i="27"/>
  <c r="I7880" i="27"/>
  <c r="I7881" i="27"/>
  <c r="I7559" i="27"/>
  <c r="I7560" i="27"/>
  <c r="I7561" i="27"/>
  <c r="I7562" i="27"/>
  <c r="I7563" i="27"/>
  <c r="I7564" i="27"/>
  <c r="I7565" i="27"/>
  <c r="I7566" i="27"/>
  <c r="I7567" i="27"/>
  <c r="I7568" i="27"/>
  <c r="I7569" i="27"/>
  <c r="I7570" i="27"/>
  <c r="I7066" i="27"/>
  <c r="I7728" i="27"/>
  <c r="I7062" i="27"/>
  <c r="I7063" i="27"/>
  <c r="I7064" i="27"/>
  <c r="I7065" i="27"/>
  <c r="I7906" i="27"/>
  <c r="I7907" i="27"/>
  <c r="I7060" i="27"/>
  <c r="I7061" i="27"/>
  <c r="I7855" i="27"/>
  <c r="I7856" i="27"/>
  <c r="I7597" i="27"/>
  <c r="I7598" i="27"/>
  <c r="I7599" i="27"/>
  <c r="I7600" i="27"/>
  <c r="I7601" i="27"/>
  <c r="I7602" i="27"/>
  <c r="I7603" i="27"/>
  <c r="I7604" i="27"/>
  <c r="I7605" i="27"/>
  <c r="I7606" i="27"/>
  <c r="I7607" i="27"/>
  <c r="I7608" i="27"/>
  <c r="I7552" i="27"/>
  <c r="I7553" i="27"/>
  <c r="I7554" i="27"/>
  <c r="I7555" i="27"/>
  <c r="I7556" i="27"/>
  <c r="I7557" i="27"/>
  <c r="I7558" i="27"/>
  <c r="I7851" i="27"/>
  <c r="I7591" i="27"/>
  <c r="I7592" i="27"/>
  <c r="I7593" i="27"/>
  <c r="I7594" i="27"/>
  <c r="I7595" i="27"/>
  <c r="I7596" i="27"/>
  <c r="I7588" i="27"/>
  <c r="I7589" i="27"/>
  <c r="I7590" i="27"/>
  <c r="I7845" i="27"/>
  <c r="I7846" i="27"/>
  <c r="I7847" i="27"/>
  <c r="I7848" i="27"/>
  <c r="I7849" i="27"/>
  <c r="I7850" i="27"/>
  <c r="I7049" i="27"/>
  <c r="I7050" i="27"/>
  <c r="I7051" i="27"/>
  <c r="I7052" i="27"/>
  <c r="I7053" i="27"/>
  <c r="I7054" i="27"/>
  <c r="I7055" i="27"/>
  <c r="I7056" i="27"/>
  <c r="I7057" i="27"/>
  <c r="I7058" i="27"/>
  <c r="I7059" i="27"/>
  <c r="I7535" i="27"/>
  <c r="I7536" i="27"/>
  <c r="I7537" i="27"/>
  <c r="I7538" i="27"/>
  <c r="I7539" i="27"/>
  <c r="I7540" i="27"/>
  <c r="I7541" i="27"/>
  <c r="I7542" i="27"/>
  <c r="I7543" i="27"/>
  <c r="I7544" i="27"/>
  <c r="I7545" i="27"/>
  <c r="I7546" i="27"/>
  <c r="I7547" i="27"/>
  <c r="I7548" i="27"/>
  <c r="I7549" i="27"/>
  <c r="I7550" i="27"/>
  <c r="I7551" i="27"/>
  <c r="I6794" i="27"/>
  <c r="I6795" i="27"/>
  <c r="I6796" i="27"/>
  <c r="I6797" i="27"/>
  <c r="I6798" i="27"/>
  <c r="I6799" i="27"/>
  <c r="I6800" i="27"/>
  <c r="I6801" i="27"/>
  <c r="I7842" i="27"/>
  <c r="I7843" i="27"/>
  <c r="I7844" i="27"/>
  <c r="I7019" i="27"/>
  <c r="I7020" i="27"/>
  <c r="I7021" i="27"/>
  <c r="I7022" i="27"/>
  <c r="I7023" i="27"/>
  <c r="I7024" i="27"/>
  <c r="I7025" i="27"/>
  <c r="I7026" i="27"/>
  <c r="I7027" i="27"/>
  <c r="I7028" i="27"/>
  <c r="I7573" i="27"/>
  <c r="I7574" i="27"/>
  <c r="I7575" i="27"/>
  <c r="I7576" i="27"/>
  <c r="I7577" i="27"/>
  <c r="I7578" i="27"/>
  <c r="I7579" i="27"/>
  <c r="I7580" i="27"/>
  <c r="I7581" i="27"/>
  <c r="I7582" i="27"/>
  <c r="I7583" i="27"/>
  <c r="I7584" i="27"/>
  <c r="I7585" i="27"/>
  <c r="I7586" i="27"/>
  <c r="I7587" i="27"/>
  <c r="I7713" i="27"/>
  <c r="I7714" i="27"/>
  <c r="I7715" i="27"/>
  <c r="I7716" i="27"/>
  <c r="I7717" i="27"/>
  <c r="I7718" i="27"/>
  <c r="I7719" i="27"/>
  <c r="I7720" i="27"/>
  <c r="I7721" i="27"/>
  <c r="I7722" i="27"/>
  <c r="I7723" i="27"/>
  <c r="I7724" i="27"/>
  <c r="I7725" i="27"/>
  <c r="I7726" i="27"/>
  <c r="I7727" i="27"/>
  <c r="I7477" i="27"/>
  <c r="I7839" i="27"/>
  <c r="I7840" i="27"/>
  <c r="I7841" i="27"/>
  <c r="I7838" i="27"/>
  <c r="I7031" i="27"/>
  <c r="I7032" i="27"/>
  <c r="I7033" i="27"/>
  <c r="I7034" i="27"/>
  <c r="I7035" i="27"/>
  <c r="I7036" i="27"/>
  <c r="I7037" i="27"/>
  <c r="I7038" i="27"/>
  <c r="I7039" i="27"/>
  <c r="I7040" i="27"/>
  <c r="I7041" i="27"/>
  <c r="I7042" i="27"/>
  <c r="I7043" i="27"/>
  <c r="I7044" i="27"/>
  <c r="I7045" i="27"/>
  <c r="I7046" i="27"/>
  <c r="I7047" i="27"/>
  <c r="I7029" i="27"/>
  <c r="I7030" i="27"/>
  <c r="I7917" i="27"/>
  <c r="I7017" i="27"/>
  <c r="I7018" i="27"/>
  <c r="I7500" i="27"/>
  <c r="I7501" i="27"/>
  <c r="I7502" i="27"/>
  <c r="I7503" i="27"/>
  <c r="I7504" i="27"/>
  <c r="I7478" i="27"/>
  <c r="I7479" i="27"/>
  <c r="I7480" i="27"/>
  <c r="I7481" i="27"/>
  <c r="I7482" i="27"/>
  <c r="I7483" i="27"/>
  <c r="I7484" i="27"/>
  <c r="I7485" i="27"/>
  <c r="I7486" i="27"/>
  <c r="I7487" i="27"/>
  <c r="I7488" i="27"/>
  <c r="I7489" i="27"/>
  <c r="I7490" i="27"/>
  <c r="I7491" i="27"/>
  <c r="I7492" i="27"/>
  <c r="I7493" i="27"/>
  <c r="I7494" i="27"/>
  <c r="I7495" i="27"/>
  <c r="I7496" i="27"/>
  <c r="I7497" i="27"/>
  <c r="I7498" i="27"/>
  <c r="I7499" i="27"/>
  <c r="I7476" i="27"/>
  <c r="I7015" i="27"/>
  <c r="I7016" i="27"/>
  <c r="I7386" i="27"/>
  <c r="I7387" i="27"/>
  <c r="I7388" i="27"/>
  <c r="I7014" i="27"/>
  <c r="I7878" i="27"/>
  <c r="I7002" i="27"/>
  <c r="I7003" i="27"/>
  <c r="I7004" i="27"/>
  <c r="I7005" i="27"/>
  <c r="I7006" i="27"/>
  <c r="I7007" i="27"/>
  <c r="I7008" i="27"/>
  <c r="I7009" i="27"/>
  <c r="I7010" i="27"/>
  <c r="I7011" i="27"/>
  <c r="I7012" i="27"/>
  <c r="I7013" i="27"/>
  <c r="I6987" i="27"/>
  <c r="I6988" i="27"/>
  <c r="I6989" i="27"/>
  <c r="I6990" i="27"/>
  <c r="I6991" i="27"/>
  <c r="I6992" i="27"/>
  <c r="I6993" i="27"/>
  <c r="I6994" i="27"/>
  <c r="I6995" i="27"/>
  <c r="I6996" i="27"/>
  <c r="I6997" i="27"/>
  <c r="I6998" i="27"/>
  <c r="I6999" i="27"/>
  <c r="I7000" i="27"/>
  <c r="I7001" i="27"/>
  <c r="I7750" i="27"/>
  <c r="I7571" i="27"/>
  <c r="I7530" i="27"/>
  <c r="I7836" i="27"/>
  <c r="I7837" i="27"/>
  <c r="I6985" i="27"/>
  <c r="I6986" i="27"/>
  <c r="I7835" i="27"/>
  <c r="I7872" i="27"/>
  <c r="I7873" i="27"/>
  <c r="I6984" i="27"/>
  <c r="I6983" i="27"/>
  <c r="I7833" i="27"/>
  <c r="I7139" i="27"/>
  <c r="I7140" i="27"/>
  <c r="I7141" i="27"/>
  <c r="I7142" i="27"/>
  <c r="I7143" i="27"/>
  <c r="I7144" i="27"/>
  <c r="I7145" i="27"/>
  <c r="I7146" i="27"/>
  <c r="I7147" i="27"/>
  <c r="I7148" i="27"/>
  <c r="I6978" i="27"/>
  <c r="I6979" i="27"/>
  <c r="I6980" i="27"/>
  <c r="I6981" i="27"/>
  <c r="I6982" i="27"/>
  <c r="I6975" i="27"/>
  <c r="I6976" i="27"/>
  <c r="I6977" i="27"/>
  <c r="I7711" i="27"/>
  <c r="I7712" i="27"/>
  <c r="I6973" i="27"/>
  <c r="I6974" i="27"/>
  <c r="I7529" i="27"/>
  <c r="I6904" i="27"/>
  <c r="I6905" i="27"/>
  <c r="I6906" i="27"/>
  <c r="I6907" i="27"/>
  <c r="I6908" i="27"/>
  <c r="I6972" i="27"/>
  <c r="I7450" i="27"/>
  <c r="I7445" i="27"/>
  <c r="I7446" i="27"/>
  <c r="I7447" i="27"/>
  <c r="I7448" i="27"/>
  <c r="I7449" i="27"/>
  <c r="I7852" i="27"/>
  <c r="I7853" i="27"/>
  <c r="I7854" i="27"/>
  <c r="I7048" i="27"/>
  <c r="I6964" i="27"/>
  <c r="I6965" i="27"/>
  <c r="I6966" i="27"/>
  <c r="I6967" i="27"/>
  <c r="I6968" i="27"/>
  <c r="I6969" i="27"/>
  <c r="I6970" i="27"/>
  <c r="I6971" i="27"/>
  <c r="I7834" i="27"/>
  <c r="I6961" i="27"/>
  <c r="I6962" i="27"/>
  <c r="I6963" i="27"/>
  <c r="I7831" i="27"/>
  <c r="I7832" i="27"/>
  <c r="I7828" i="27"/>
  <c r="I7829" i="27"/>
  <c r="I7830" i="27"/>
  <c r="I7826" i="27"/>
  <c r="I7827" i="27"/>
  <c r="I7823" i="27"/>
  <c r="I7914" i="27"/>
  <c r="I6958" i="27"/>
  <c r="I6959" i="27"/>
  <c r="I6960" i="27"/>
  <c r="I7821" i="27"/>
  <c r="I7822" i="27"/>
  <c r="I6954" i="27"/>
  <c r="I6955" i="27"/>
  <c r="I6956" i="27"/>
  <c r="I6957" i="27"/>
  <c r="I6900" i="27"/>
  <c r="I6901" i="27"/>
  <c r="I6902" i="27"/>
  <c r="I6903" i="27"/>
  <c r="I6948" i="27"/>
  <c r="I6949" i="27"/>
  <c r="I6950" i="27"/>
  <c r="I6951" i="27"/>
  <c r="I6952" i="27"/>
  <c r="I6953" i="27"/>
  <c r="I7904" i="27"/>
  <c r="I7905" i="27"/>
  <c r="I7531" i="27"/>
  <c r="I6946" i="27"/>
  <c r="I6947" i="27"/>
  <c r="I6942" i="27"/>
  <c r="I6943" i="27"/>
  <c r="I6944" i="27"/>
  <c r="I6945" i="27"/>
  <c r="I6933" i="27"/>
  <c r="I6934" i="27"/>
  <c r="I6935" i="27"/>
  <c r="I6936" i="27"/>
  <c r="I6937" i="27"/>
  <c r="I6938" i="27"/>
  <c r="I6939" i="27"/>
  <c r="I6940" i="27"/>
  <c r="I6941" i="27"/>
  <c r="I6929" i="27"/>
  <c r="I6930" i="27"/>
  <c r="I6931" i="27"/>
  <c r="I6932" i="27"/>
  <c r="I6918" i="27"/>
  <c r="I6919" i="27"/>
  <c r="I6920" i="27"/>
  <c r="I6921" i="27"/>
  <c r="I6922" i="27"/>
  <c r="I6923" i="27"/>
  <c r="I6924" i="27"/>
  <c r="I6925" i="27"/>
  <c r="I6926" i="27"/>
  <c r="I6927" i="27"/>
  <c r="I6928" i="27"/>
  <c r="I7824" i="27"/>
  <c r="I7825" i="27"/>
  <c r="I6917" i="27"/>
  <c r="I7915" i="27"/>
  <c r="I7916" i="27"/>
  <c r="I6885" i="27"/>
  <c r="I6886" i="27"/>
  <c r="I7885" i="27"/>
  <c r="I7886" i="27"/>
  <c r="I7887" i="27"/>
  <c r="I7888" i="27"/>
  <c r="I7889" i="27"/>
  <c r="I7424" i="27"/>
  <c r="I7425" i="27"/>
  <c r="I7426" i="27"/>
  <c r="I6881" i="27"/>
  <c r="I6882" i="27"/>
  <c r="I6883" i="27"/>
  <c r="I6884" i="27"/>
  <c r="I6870" i="27"/>
  <c r="I6871" i="27"/>
  <c r="I6872" i="27"/>
  <c r="I6873" i="27"/>
  <c r="I6874" i="27"/>
  <c r="I6875" i="27"/>
  <c r="I6876" i="27"/>
  <c r="I6877" i="27"/>
  <c r="I6878" i="27"/>
  <c r="I6879" i="27"/>
  <c r="I6880" i="27"/>
  <c r="I6909" i="27"/>
  <c r="I6910" i="27"/>
  <c r="I6911" i="27"/>
  <c r="I6912" i="27"/>
  <c r="I6913" i="27"/>
  <c r="I6914" i="27"/>
  <c r="I6915" i="27"/>
  <c r="I6916" i="27"/>
  <c r="I7776" i="27"/>
  <c r="I6787" i="27"/>
  <c r="I6788" i="27"/>
  <c r="I6789" i="27"/>
  <c r="I6790" i="27"/>
  <c r="I6791" i="27"/>
  <c r="I6792" i="27"/>
  <c r="I6770" i="27"/>
  <c r="I6771" i="27"/>
  <c r="I6772" i="27"/>
  <c r="I6773" i="27"/>
  <c r="I6774" i="27"/>
  <c r="I6775" i="27"/>
  <c r="I6776" i="27"/>
  <c r="I6777" i="27"/>
  <c r="I6778" i="27"/>
  <c r="I6779" i="27"/>
  <c r="I6780" i="27"/>
  <c r="I6781" i="27"/>
  <c r="I6782" i="27"/>
  <c r="I6783" i="27"/>
  <c r="I6784" i="27"/>
  <c r="I6785" i="27"/>
  <c r="I6786" i="27"/>
  <c r="I7898" i="27"/>
  <c r="I7899" i="27"/>
  <c r="I7900" i="27"/>
  <c r="I7901" i="27"/>
  <c r="I6866" i="27"/>
  <c r="I6867" i="27"/>
  <c r="I6868" i="27"/>
  <c r="I6869" i="27"/>
  <c r="I7414" i="27"/>
  <c r="I7415" i="27"/>
  <c r="I7416" i="27"/>
  <c r="I7417" i="27"/>
  <c r="I7418" i="27"/>
  <c r="I7419" i="27"/>
  <c r="I7420" i="27"/>
  <c r="I7421" i="27"/>
  <c r="I7422" i="27"/>
  <c r="I7423" i="27"/>
  <c r="I6764" i="27"/>
  <c r="I6765" i="27"/>
  <c r="I6766" i="27"/>
  <c r="I6767" i="27"/>
  <c r="I6768" i="27"/>
  <c r="I6769" i="27"/>
  <c r="I6860" i="27"/>
  <c r="I6861" i="27"/>
  <c r="I6862" i="27"/>
  <c r="I6863" i="27"/>
  <c r="I6864" i="27"/>
  <c r="I6865" i="27"/>
  <c r="I7810" i="27"/>
  <c r="I6759" i="27"/>
  <c r="I6760" i="27"/>
  <c r="I6761" i="27"/>
  <c r="I6762" i="27"/>
  <c r="I6763" i="27"/>
  <c r="I6755" i="27"/>
  <c r="I6756" i="27"/>
  <c r="I6757" i="27"/>
  <c r="I6758" i="27"/>
  <c r="I6841" i="27"/>
  <c r="I6842" i="27"/>
  <c r="I6835" i="27"/>
  <c r="I6836" i="27"/>
  <c r="I6837" i="27"/>
  <c r="I6838" i="27"/>
  <c r="I6839" i="27"/>
  <c r="I6840" i="27"/>
  <c r="I6831" i="27"/>
  <c r="I6832" i="27"/>
  <c r="I6833" i="27"/>
  <c r="I6834" i="27"/>
  <c r="I6830" i="27"/>
  <c r="I6751" i="27"/>
  <c r="I6752" i="27"/>
  <c r="I6753" i="27"/>
  <c r="I6754" i="27"/>
  <c r="I7808" i="27"/>
  <c r="I7809" i="27"/>
  <c r="I7804" i="27"/>
  <c r="I7805" i="27"/>
  <c r="I7806" i="27"/>
  <c r="I7807" i="27"/>
  <c r="I7382" i="27"/>
  <c r="I7383" i="27"/>
  <c r="I7384" i="27"/>
  <c r="I7385" i="27"/>
  <c r="I7802" i="27"/>
  <c r="I7803" i="27"/>
  <c r="I7373" i="27"/>
  <c r="I7374" i="27"/>
  <c r="I7375" i="27"/>
  <c r="I7376" i="27"/>
  <c r="I7377" i="27"/>
  <c r="I7378" i="27"/>
  <c r="I7379" i="27"/>
  <c r="I7380" i="27"/>
  <c r="I7381" i="27"/>
  <c r="I7801" i="27"/>
  <c r="I6746" i="27"/>
  <c r="I6747" i="27"/>
  <c r="I6748" i="27"/>
  <c r="I6749" i="27"/>
  <c r="I6750" i="27"/>
  <c r="I7796" i="27"/>
  <c r="I7797" i="27"/>
  <c r="I7798" i="27"/>
  <c r="I7799" i="27"/>
  <c r="I7800" i="27"/>
  <c r="I6745" i="27"/>
  <c r="I6743" i="27"/>
  <c r="I6744" i="27"/>
  <c r="I6829" i="27"/>
  <c r="I7793" i="27"/>
  <c r="I7794" i="27"/>
  <c r="I7795" i="27"/>
  <c r="I6717" i="27"/>
  <c r="I6718" i="27"/>
  <c r="I6719" i="27"/>
  <c r="I6720" i="27"/>
  <c r="I6721" i="27"/>
  <c r="I6722" i="27"/>
  <c r="I6723" i="27"/>
  <c r="I6724" i="27"/>
  <c r="I6725" i="27"/>
  <c r="I6726" i="27"/>
  <c r="I6727" i="27"/>
  <c r="I6728" i="27"/>
  <c r="I6729" i="27"/>
  <c r="I6730" i="27"/>
  <c r="I6731" i="27"/>
  <c r="I6732" i="27"/>
  <c r="I6733" i="27"/>
  <c r="I6734" i="27"/>
  <c r="I6735" i="27"/>
  <c r="I6736" i="27"/>
  <c r="I6737" i="27"/>
  <c r="I6738" i="27"/>
  <c r="I6739" i="27"/>
  <c r="I6740" i="27"/>
  <c r="I6741" i="27"/>
  <c r="I6742" i="27"/>
  <c r="I6715" i="27"/>
  <c r="I6716" i="27"/>
  <c r="I7739" i="27"/>
  <c r="I7740" i="27"/>
  <c r="I7741" i="27"/>
  <c r="I7742" i="27"/>
  <c r="I7743" i="27"/>
  <c r="I7744" i="27"/>
  <c r="I7745" i="27"/>
  <c r="I7351" i="27"/>
  <c r="I7352" i="27"/>
  <c r="I7353" i="27"/>
  <c r="I7354" i="27"/>
  <c r="I7355" i="27"/>
  <c r="I7356" i="27"/>
  <c r="I7357" i="27"/>
  <c r="I7358" i="27"/>
  <c r="I7359" i="27"/>
  <c r="I7360" i="27"/>
  <c r="I7361" i="27"/>
  <c r="I7362" i="27"/>
  <c r="I7363" i="27"/>
  <c r="I7364" i="27"/>
  <c r="I7365" i="27"/>
  <c r="I7366" i="27"/>
  <c r="I7367" i="27"/>
  <c r="I7368" i="27"/>
  <c r="I7369" i="27"/>
  <c r="I7370" i="27"/>
  <c r="I7371" i="27"/>
  <c r="I7372" i="27"/>
  <c r="I7791" i="27"/>
  <c r="I7792" i="27"/>
  <c r="I7350" i="27"/>
  <c r="I6714" i="27"/>
  <c r="I6702" i="27"/>
  <c r="I6703" i="27"/>
  <c r="I6704" i="27"/>
  <c r="I6705" i="27"/>
  <c r="I6706" i="27"/>
  <c r="I6707" i="27"/>
  <c r="I6708" i="27"/>
  <c r="I6709" i="27"/>
  <c r="I6710" i="27"/>
  <c r="I6711" i="27"/>
  <c r="I6712" i="27"/>
  <c r="I6713" i="27"/>
  <c r="I6701" i="27"/>
  <c r="I7347" i="27"/>
  <c r="I7348" i="27"/>
  <c r="I7349" i="27"/>
  <c r="I6682" i="27"/>
  <c r="I6683" i="27"/>
  <c r="I6684" i="27"/>
  <c r="I6685" i="27"/>
  <c r="I6686" i="27"/>
  <c r="I6687" i="27"/>
  <c r="I6688" i="27"/>
  <c r="I6689" i="27"/>
  <c r="I6690" i="27"/>
  <c r="I6691" i="27"/>
  <c r="I6692" i="27"/>
  <c r="I6693" i="27"/>
  <c r="I6694" i="27"/>
  <c r="I6695" i="27"/>
  <c r="I6696" i="27"/>
  <c r="I6697" i="27"/>
  <c r="I6698" i="27"/>
  <c r="I6699" i="27"/>
  <c r="I6700" i="27"/>
  <c r="I7811" i="27"/>
  <c r="I7812" i="27"/>
  <c r="I7813" i="27"/>
  <c r="I7814" i="27"/>
  <c r="I7815" i="27"/>
  <c r="I7816" i="27"/>
  <c r="I7817" i="27"/>
  <c r="I7818" i="27"/>
  <c r="I7819" i="27"/>
  <c r="I7820" i="27"/>
  <c r="I6672" i="27"/>
  <c r="I6673" i="27"/>
  <c r="I6674" i="27"/>
  <c r="I6675" i="27"/>
  <c r="I6676" i="27"/>
  <c r="I6677" i="27"/>
  <c r="I6678" i="27"/>
  <c r="I6679" i="27"/>
  <c r="I6680" i="27"/>
  <c r="I6681" i="27"/>
  <c r="I6858" i="27"/>
  <c r="I6859" i="27"/>
  <c r="I7532" i="27"/>
  <c r="I7533" i="27"/>
  <c r="I6665" i="27"/>
  <c r="I6666" i="27"/>
  <c r="I6667" i="27"/>
  <c r="I6668" i="27"/>
  <c r="I6669" i="27"/>
  <c r="I6670" i="27"/>
  <c r="I6671" i="27"/>
  <c r="I7534" i="27"/>
  <c r="I6658" i="27"/>
  <c r="I6659" i="27"/>
  <c r="I6660" i="27"/>
  <c r="I6661" i="27"/>
  <c r="I6662" i="27"/>
  <c r="I6663" i="27"/>
  <c r="I6664" i="27"/>
  <c r="I7313" i="27"/>
  <c r="I7314" i="27"/>
  <c r="I7315" i="27"/>
  <c r="I7316" i="27"/>
  <c r="I7317" i="27"/>
  <c r="I7318" i="27"/>
  <c r="I7319" i="27"/>
  <c r="I7320" i="27"/>
  <c r="I7321" i="27"/>
  <c r="I7322" i="27"/>
  <c r="I7323" i="27"/>
  <c r="I7324" i="27"/>
  <c r="I7325" i="27"/>
  <c r="I7326" i="27"/>
  <c r="I7327" i="27"/>
  <c r="I7328" i="27"/>
  <c r="I7329" i="27"/>
  <c r="I7330" i="27"/>
  <c r="I7331" i="27"/>
  <c r="I7332" i="27"/>
  <c r="I7333" i="27"/>
  <c r="I7334" i="27"/>
  <c r="I7335" i="27"/>
  <c r="I7336" i="27"/>
  <c r="I7337" i="27"/>
  <c r="I7338" i="27"/>
  <c r="I7339" i="27"/>
  <c r="I7340" i="27"/>
  <c r="I7341" i="27"/>
  <c r="I7342" i="27"/>
  <c r="I7343" i="27"/>
  <c r="I7344" i="27"/>
  <c r="I7345" i="27"/>
  <c r="I7346" i="27"/>
  <c r="I7879" i="27"/>
  <c r="I6845" i="27"/>
  <c r="I6846" i="27"/>
  <c r="I6847" i="27"/>
  <c r="I6848" i="27"/>
  <c r="I6849" i="27"/>
  <c r="I6850" i="27"/>
  <c r="I6851" i="27"/>
  <c r="I6852" i="27"/>
  <c r="I6853" i="27"/>
  <c r="I6854" i="27"/>
  <c r="I6855" i="27"/>
  <c r="I6856" i="27"/>
  <c r="I6857" i="27"/>
  <c r="I7311" i="27"/>
  <c r="I7312" i="27"/>
  <c r="I6647" i="27"/>
  <c r="I6648" i="27"/>
  <c r="I6649" i="27"/>
  <c r="I6650" i="27"/>
  <c r="I6651" i="27"/>
  <c r="I6652" i="27"/>
  <c r="I6653" i="27"/>
  <c r="I6654" i="27"/>
  <c r="I6655" i="27"/>
  <c r="I6656" i="27"/>
  <c r="I6657" i="27"/>
  <c r="I7913" i="27"/>
  <c r="I7789" i="27"/>
  <c r="I7790" i="27"/>
  <c r="I7786" i="27"/>
  <c r="I7787" i="27"/>
  <c r="I7788" i="27"/>
  <c r="I7304" i="27"/>
  <c r="I7305" i="27"/>
  <c r="I7306" i="27"/>
  <c r="I7307" i="27"/>
  <c r="I7308" i="27"/>
  <c r="I7309" i="27"/>
  <c r="I7310" i="27"/>
  <c r="I6802" i="27"/>
  <c r="I6803" i="27"/>
  <c r="I6804" i="27"/>
  <c r="I6805" i="27"/>
  <c r="I6806" i="27"/>
  <c r="I6807" i="27"/>
  <c r="I6808" i="27"/>
  <c r="I6809" i="27"/>
  <c r="I6810" i="27"/>
  <c r="I6811" i="27"/>
  <c r="I6812" i="27"/>
  <c r="I6813" i="27"/>
  <c r="I6814" i="27"/>
  <c r="I6815" i="27"/>
  <c r="I6816" i="27"/>
  <c r="I6817" i="27"/>
  <c r="I6818" i="27"/>
  <c r="I6819" i="27"/>
  <c r="I6820" i="27"/>
  <c r="I6821" i="27"/>
  <c r="I6822" i="27"/>
  <c r="I6823" i="27"/>
  <c r="I6824" i="27"/>
  <c r="I6825" i="27"/>
  <c r="I6826" i="27"/>
  <c r="I6827" i="27"/>
  <c r="I6828" i="27"/>
  <c r="I6793" i="27"/>
  <c r="I6627" i="27"/>
  <c r="I6628" i="27"/>
  <c r="I6629" i="27"/>
  <c r="I6630" i="27"/>
  <c r="I6631" i="27"/>
  <c r="I6632" i="27"/>
  <c r="I6633" i="27"/>
  <c r="I7876" i="27"/>
  <c r="I7877" i="27"/>
  <c r="I7528" i="27"/>
  <c r="I6843" i="27"/>
  <c r="I6844" i="27"/>
  <c r="I7912" i="27"/>
  <c r="I7890" i="27"/>
  <c r="I7891" i="27"/>
  <c r="I7892" i="27"/>
  <c r="I7893" i="27"/>
  <c r="I7894" i="27"/>
  <c r="I7895" i="27"/>
  <c r="I7896" i="27"/>
  <c r="I7897" i="27"/>
  <c r="I7785" i="27"/>
  <c r="I7784" i="27"/>
  <c r="I7777" i="27"/>
  <c r="I7778" i="27"/>
  <c r="I7779" i="27"/>
  <c r="I7780" i="27"/>
  <c r="I7781" i="27"/>
  <c r="I7782" i="27"/>
  <c r="I7783" i="27"/>
  <c r="I6602" i="27"/>
  <c r="I6603" i="27"/>
  <c r="I6604" i="27"/>
  <c r="I6605" i="27"/>
  <c r="I6606" i="27"/>
  <c r="I6607" i="27"/>
  <c r="I6608" i="27"/>
  <c r="I6609" i="27"/>
  <c r="I6610" i="27"/>
  <c r="I6611" i="27"/>
  <c r="I6612" i="27"/>
  <c r="I6613" i="27"/>
  <c r="I6614" i="27"/>
  <c r="I6615" i="27"/>
  <c r="I6616" i="27"/>
  <c r="I6617" i="27"/>
  <c r="I6618" i="27"/>
  <c r="I6619" i="27"/>
  <c r="I6620" i="27"/>
  <c r="I6621" i="27"/>
  <c r="I6622" i="27"/>
  <c r="I6623" i="27"/>
  <c r="I6624" i="27"/>
  <c r="I6625" i="27"/>
  <c r="I6626" i="27"/>
  <c r="I7301" i="27"/>
  <c r="I7302" i="27"/>
  <c r="I7303" i="27"/>
  <c r="I6640" i="27"/>
  <c r="I6641" i="27"/>
  <c r="I6642" i="27"/>
  <c r="I6643" i="27"/>
  <c r="I6644" i="27"/>
  <c r="I6645" i="27"/>
  <c r="I6646" i="27"/>
  <c r="I7285" i="27"/>
  <c r="I7286" i="27"/>
  <c r="I7287" i="27"/>
  <c r="I7288" i="27"/>
  <c r="I7289" i="27"/>
  <c r="I7290" i="27"/>
  <c r="I7291" i="27"/>
  <c r="I7292" i="27"/>
  <c r="I7293" i="27"/>
  <c r="I7294" i="27"/>
  <c r="I7295" i="27"/>
  <c r="I7296" i="27"/>
  <c r="I7297" i="27"/>
  <c r="I7298" i="27"/>
  <c r="I7299" i="27"/>
  <c r="I7300" i="27"/>
  <c r="I7261" i="27"/>
  <c r="I7262" i="27"/>
  <c r="I7263" i="27"/>
  <c r="I7264" i="27"/>
  <c r="I7265" i="27"/>
  <c r="I7266" i="27"/>
  <c r="I7267" i="27"/>
  <c r="I7268" i="27"/>
  <c r="I7269" i="27"/>
  <c r="I7270" i="27"/>
  <c r="I7271" i="27"/>
  <c r="I7272" i="27"/>
  <c r="I7273" i="27"/>
  <c r="I7274" i="27"/>
  <c r="I7275" i="27"/>
  <c r="I7276" i="27"/>
  <c r="I7277" i="27"/>
  <c r="I7278" i="27"/>
  <c r="I7279" i="27"/>
  <c r="I7280" i="27"/>
  <c r="I7281" i="27"/>
  <c r="I7282" i="27"/>
  <c r="I7283" i="27"/>
  <c r="I7284" i="27"/>
  <c r="I6634" i="27"/>
  <c r="I6635" i="27"/>
  <c r="I6636" i="27"/>
  <c r="I6637" i="27"/>
  <c r="I6638" i="27"/>
  <c r="I6639" i="27"/>
  <c r="I7773" i="27"/>
  <c r="I7774" i="27"/>
  <c r="I7775" i="27"/>
  <c r="I7467" i="27"/>
  <c r="I7468" i="27"/>
  <c r="I7469" i="27"/>
  <c r="I7470" i="27"/>
  <c r="I7471" i="27"/>
  <c r="I7472" i="27"/>
  <c r="I7473" i="27"/>
  <c r="I7474" i="27"/>
  <c r="I7475" i="27"/>
  <c r="I7258" i="27"/>
  <c r="I7259" i="27"/>
  <c r="I7260" i="27"/>
  <c r="I7463" i="27"/>
  <c r="I7464" i="27"/>
  <c r="I7465" i="27"/>
  <c r="I7466" i="27"/>
  <c r="I7457" i="27"/>
  <c r="I7458" i="27"/>
  <c r="I7459" i="27"/>
  <c r="I7460" i="27"/>
  <c r="I7461" i="27"/>
  <c r="I7462" i="27"/>
  <c r="I7658" i="27"/>
  <c r="I7918" i="27"/>
  <c r="I7927" i="27"/>
  <c r="I7922" i="27"/>
  <c r="I7920" i="27"/>
  <c r="I7921" i="27"/>
  <c r="I7924" i="27"/>
  <c r="I7923" i="27"/>
  <c r="I7925" i="27"/>
  <c r="I7926" i="27"/>
  <c r="I7919" i="27"/>
  <c r="I7937" i="27"/>
  <c r="I7938" i="27"/>
  <c r="I7936" i="27"/>
  <c r="I7957" i="27"/>
  <c r="I7955" i="27"/>
  <c r="I7952" i="27"/>
  <c r="I7953" i="27"/>
  <c r="I7954" i="27"/>
  <c r="I7945" i="27"/>
  <c r="I7958" i="27"/>
  <c r="I7928" i="27"/>
  <c r="I7929" i="27"/>
  <c r="I7940" i="27"/>
  <c r="I7943" i="27"/>
  <c r="I7950" i="27"/>
  <c r="I7934" i="27"/>
  <c r="I7931" i="27"/>
  <c r="I7932" i="27"/>
  <c r="I7933" i="27"/>
  <c r="I7942" i="27"/>
  <c r="I7946" i="27"/>
  <c r="I7947" i="27"/>
  <c r="I7948" i="27"/>
  <c r="I7949" i="27"/>
  <c r="I7941" i="27"/>
  <c r="I7930" i="27"/>
  <c r="I7956" i="27"/>
  <c r="I7959" i="27"/>
  <c r="I7939" i="27"/>
  <c r="I7951" i="27"/>
  <c r="I7935" i="27"/>
  <c r="I7944" i="27"/>
  <c r="I5663" i="27"/>
  <c r="I5668" i="27"/>
  <c r="I5659" i="27"/>
  <c r="I5662" i="27"/>
  <c r="I5667" i="27"/>
  <c r="I5658" i="27"/>
  <c r="I5660" i="27"/>
  <c r="I5661" i="27"/>
  <c r="I5670" i="27"/>
  <c r="I5649" i="27"/>
  <c r="I5650" i="27"/>
  <c r="I5651" i="27"/>
  <c r="I5652" i="27"/>
  <c r="I5653" i="27"/>
  <c r="I5654" i="27"/>
  <c r="I5655" i="27"/>
  <c r="I5656" i="27"/>
  <c r="I5657" i="27"/>
  <c r="I5671" i="27"/>
  <c r="I5669" i="27"/>
  <c r="I5664" i="27"/>
  <c r="I5665" i="27"/>
  <c r="I5666" i="27"/>
  <c r="I6433" i="27"/>
  <c r="I6325" i="27"/>
  <c r="I6326" i="27"/>
  <c r="I6327" i="27"/>
  <c r="I6328" i="27"/>
  <c r="I6329" i="27"/>
  <c r="I6330" i="27"/>
  <c r="I6331" i="27"/>
  <c r="I6332" i="27"/>
  <c r="I6333" i="27"/>
  <c r="I6334" i="27"/>
  <c r="I6335" i="27"/>
  <c r="I6336" i="27"/>
  <c r="I6337" i="27"/>
  <c r="I6338" i="27"/>
  <c r="I6339" i="27"/>
  <c r="I6340" i="27"/>
  <c r="I6341" i="27"/>
  <c r="I6342" i="27"/>
  <c r="I6343" i="27"/>
  <c r="I6344" i="27"/>
  <c r="I6345" i="27"/>
  <c r="I6346" i="27"/>
  <c r="I6347" i="27"/>
  <c r="I6348" i="27"/>
  <c r="I6349" i="27"/>
  <c r="I6350" i="27"/>
  <c r="I6351" i="27"/>
  <c r="I6352" i="27"/>
  <c r="I6353" i="27"/>
  <c r="I6354" i="27"/>
  <c r="I6355" i="27"/>
  <c r="I6356" i="27"/>
  <c r="I6357" i="27"/>
  <c r="I6358" i="27"/>
  <c r="I6359" i="27"/>
  <c r="I6363" i="27"/>
  <c r="I6364" i="27"/>
  <c r="I6365" i="27"/>
  <c r="I6497" i="27"/>
  <c r="I6498" i="27"/>
  <c r="I6455" i="27"/>
  <c r="I6432" i="27"/>
  <c r="I6452" i="27"/>
  <c r="I6453" i="27"/>
  <c r="I6454" i="27"/>
  <c r="I6259" i="27"/>
  <c r="I6260" i="27"/>
  <c r="I6261" i="27"/>
  <c r="I6262" i="27"/>
  <c r="I6263" i="27"/>
  <c r="I6264" i="27"/>
  <c r="I6265" i="27"/>
  <c r="I6266" i="27"/>
  <c r="I6501" i="27"/>
  <c r="I6428" i="27"/>
  <c r="I6429" i="27"/>
  <c r="I6430" i="27"/>
  <c r="I6431" i="27"/>
  <c r="I6141" i="27"/>
  <c r="I6142" i="27"/>
  <c r="I6143" i="27"/>
  <c r="I6144" i="27"/>
  <c r="I6133" i="27"/>
  <c r="I6134" i="27"/>
  <c r="I6135" i="27"/>
  <c r="I6136" i="27"/>
  <c r="I6137" i="27"/>
  <c r="I6138" i="27"/>
  <c r="I6139" i="27"/>
  <c r="I6140" i="27"/>
  <c r="I6115" i="27"/>
  <c r="I6116" i="27"/>
  <c r="I6117" i="27"/>
  <c r="I6118" i="27"/>
  <c r="I6119" i="27"/>
  <c r="I6110" i="27"/>
  <c r="I6111" i="27"/>
  <c r="I6112" i="27"/>
  <c r="I6113" i="27"/>
  <c r="I6114" i="27"/>
  <c r="I6102" i="27"/>
  <c r="I6103" i="27"/>
  <c r="I6104" i="27"/>
  <c r="I6105" i="27"/>
  <c r="I6106" i="27"/>
  <c r="I6107" i="27"/>
  <c r="I6108" i="27"/>
  <c r="I6109" i="27"/>
  <c r="I6499" i="27"/>
  <c r="I6500" i="27"/>
  <c r="I6451" i="27"/>
  <c r="I6100" i="27"/>
  <c r="I6101" i="27"/>
  <c r="I6257" i="27"/>
  <c r="I6258" i="27"/>
  <c r="I6510" i="27"/>
  <c r="I6511" i="27"/>
  <c r="I6512" i="27"/>
  <c r="I6086" i="27"/>
  <c r="I6087" i="27"/>
  <c r="I6088" i="27"/>
  <c r="I6089" i="27"/>
  <c r="I6090" i="27"/>
  <c r="I6091" i="27"/>
  <c r="I6092" i="27"/>
  <c r="I6093" i="27"/>
  <c r="I6094" i="27"/>
  <c r="I6095" i="27"/>
  <c r="I6096" i="27"/>
  <c r="I6097" i="27"/>
  <c r="I6098" i="27"/>
  <c r="I6099" i="27"/>
  <c r="I6081" i="27"/>
  <c r="I6082" i="27"/>
  <c r="I6083" i="27"/>
  <c r="I6084" i="27"/>
  <c r="I6085" i="27"/>
  <c r="I6324" i="27"/>
  <c r="I6077" i="27"/>
  <c r="I6078" i="27"/>
  <c r="I6079" i="27"/>
  <c r="I6080" i="27"/>
  <c r="I6508" i="27"/>
  <c r="I6240" i="27"/>
  <c r="I6241" i="27"/>
  <c r="I6242" i="27"/>
  <c r="I6243" i="27"/>
  <c r="I6244" i="27"/>
  <c r="I6245" i="27"/>
  <c r="I6246" i="27"/>
  <c r="I6247" i="27"/>
  <c r="I6248" i="27"/>
  <c r="I6249" i="27"/>
  <c r="I6250" i="27"/>
  <c r="I6251" i="27"/>
  <c r="I6252" i="27"/>
  <c r="I6253" i="27"/>
  <c r="I6254" i="27"/>
  <c r="I6255" i="27"/>
  <c r="I6256" i="27"/>
  <c r="I6514" i="27"/>
  <c r="I6281" i="27"/>
  <c r="I6282" i="27"/>
  <c r="I6283" i="27"/>
  <c r="I6284" i="27"/>
  <c r="I6285" i="27"/>
  <c r="I6426" i="27"/>
  <c r="I6427" i="27"/>
  <c r="I6279" i="27"/>
  <c r="I6280" i="27"/>
  <c r="I6239" i="27"/>
  <c r="I6423" i="27"/>
  <c r="I6424" i="27"/>
  <c r="I6425" i="27"/>
  <c r="I6238" i="27"/>
  <c r="I6274" i="27"/>
  <c r="I6275" i="27"/>
  <c r="I6276" i="27"/>
  <c r="I6277" i="27"/>
  <c r="I6278" i="27"/>
  <c r="I6076" i="27"/>
  <c r="I6072" i="27"/>
  <c r="I6073" i="27"/>
  <c r="I6074" i="27"/>
  <c r="I6075" i="27"/>
  <c r="I6267" i="27"/>
  <c r="I6268" i="27"/>
  <c r="I6269" i="27"/>
  <c r="I6270" i="27"/>
  <c r="I6271" i="27"/>
  <c r="I6272" i="27"/>
  <c r="I6273" i="27"/>
  <c r="I6419" i="27"/>
  <c r="I6420" i="27"/>
  <c r="I6421" i="27"/>
  <c r="I6422" i="27"/>
  <c r="I6071" i="27"/>
  <c r="I6447" i="27"/>
  <c r="I6448" i="27"/>
  <c r="I6449" i="27"/>
  <c r="I6450" i="27"/>
  <c r="I6507" i="27"/>
  <c r="I6235" i="27"/>
  <c r="I6236" i="27"/>
  <c r="I6237" i="27"/>
  <c r="I6472" i="27"/>
  <c r="I6473" i="27"/>
  <c r="I6474" i="27"/>
  <c r="I6439" i="27"/>
  <c r="I6440" i="27"/>
  <c r="I6441" i="27"/>
  <c r="I6442" i="27"/>
  <c r="I6443" i="27"/>
  <c r="I6444" i="27"/>
  <c r="I6445" i="27"/>
  <c r="I6446" i="27"/>
  <c r="I6225" i="27"/>
  <c r="I6226" i="27"/>
  <c r="I6227" i="27"/>
  <c r="I6228" i="27"/>
  <c r="I6070" i="27"/>
  <c r="I6066" i="27"/>
  <c r="I6067" i="27"/>
  <c r="I6068" i="27"/>
  <c r="I6069" i="27"/>
  <c r="I6224" i="27"/>
  <c r="I6065" i="27"/>
  <c r="I6470" i="27"/>
  <c r="I6471" i="27"/>
  <c r="I6416" i="27"/>
  <c r="I6417" i="27"/>
  <c r="I6418" i="27"/>
  <c r="I6221" i="27"/>
  <c r="I6222" i="27"/>
  <c r="I6205" i="27"/>
  <c r="I6206" i="27"/>
  <c r="I6207" i="27"/>
  <c r="I6208" i="27"/>
  <c r="I6209" i="27"/>
  <c r="I6210" i="27"/>
  <c r="I6211" i="27"/>
  <c r="I6059" i="27"/>
  <c r="I6060" i="27"/>
  <c r="I6061" i="27"/>
  <c r="I6506" i="27"/>
  <c r="I6057" i="27"/>
  <c r="I6058" i="27"/>
  <c r="I6201" i="27"/>
  <c r="I6202" i="27"/>
  <c r="I6203" i="27"/>
  <c r="I6204" i="27"/>
  <c r="I6199" i="27"/>
  <c r="I6200" i="27"/>
  <c r="I6218" i="27"/>
  <c r="I6219" i="27"/>
  <c r="I6220" i="27"/>
  <c r="I6223" i="27"/>
  <c r="I6413" i="27"/>
  <c r="I6048" i="27"/>
  <c r="I6049" i="27"/>
  <c r="I6050" i="27"/>
  <c r="I6051" i="27"/>
  <c r="I6052" i="27"/>
  <c r="I6053" i="27"/>
  <c r="I6054" i="27"/>
  <c r="I6055" i="27"/>
  <c r="I6056" i="27"/>
  <c r="I6198" i="27"/>
  <c r="I6045" i="27"/>
  <c r="I6046" i="27"/>
  <c r="I6047" i="27"/>
  <c r="I6042" i="27"/>
  <c r="I6043" i="27"/>
  <c r="I6044" i="27"/>
  <c r="I6197" i="27"/>
  <c r="I6191" i="27"/>
  <c r="I6192" i="27"/>
  <c r="I6193" i="27"/>
  <c r="I6194" i="27"/>
  <c r="I6195" i="27"/>
  <c r="I6196" i="27"/>
  <c r="I6040" i="27"/>
  <c r="I6041" i="27"/>
  <c r="I6039" i="27"/>
  <c r="I6412" i="27"/>
  <c r="I6410" i="27"/>
  <c r="I6411" i="27"/>
  <c r="I6229" i="27"/>
  <c r="I6230" i="27"/>
  <c r="I6231" i="27"/>
  <c r="I6232" i="27"/>
  <c r="I6233" i="27"/>
  <c r="I6234" i="27"/>
  <c r="I6482" i="27"/>
  <c r="I6483" i="27"/>
  <c r="I6484" i="27"/>
  <c r="I6485" i="27"/>
  <c r="I6486" i="27"/>
  <c r="I6487" i="27"/>
  <c r="I6488" i="27"/>
  <c r="I6489" i="27"/>
  <c r="I6212" i="27"/>
  <c r="I6213" i="27"/>
  <c r="I6037" i="27"/>
  <c r="I6038" i="27"/>
  <c r="I6036" i="27"/>
  <c r="I6034" i="27"/>
  <c r="I6035" i="27"/>
  <c r="I6027" i="27"/>
  <c r="I6028" i="27"/>
  <c r="I6029" i="27"/>
  <c r="I6030" i="27"/>
  <c r="I6031" i="27"/>
  <c r="I6032" i="27"/>
  <c r="I6033" i="27"/>
  <c r="I6294" i="27"/>
  <c r="I6295" i="27"/>
  <c r="I6296" i="27"/>
  <c r="I6297" i="27"/>
  <c r="I6298" i="27"/>
  <c r="I6299" i="27"/>
  <c r="I6300" i="27"/>
  <c r="I6301" i="27"/>
  <c r="I6302" i="27"/>
  <c r="I6303" i="27"/>
  <c r="I6304" i="27"/>
  <c r="I6305" i="27"/>
  <c r="I6306" i="27"/>
  <c r="I6307" i="27"/>
  <c r="I6308" i="27"/>
  <c r="I6309" i="27"/>
  <c r="I6310" i="27"/>
  <c r="I6311" i="27"/>
  <c r="I6312" i="27"/>
  <c r="I6313" i="27"/>
  <c r="I6314" i="27"/>
  <c r="I6315" i="27"/>
  <c r="I6316" i="27"/>
  <c r="I6317" i="27"/>
  <c r="I6318" i="27"/>
  <c r="I6319" i="27"/>
  <c r="I6320" i="27"/>
  <c r="I6321" i="27"/>
  <c r="I6322" i="27"/>
  <c r="I6323" i="27"/>
  <c r="I6502" i="27"/>
  <c r="I6286" i="27"/>
  <c r="I6287" i="27"/>
  <c r="I6288" i="27"/>
  <c r="I6289" i="27"/>
  <c r="I6290" i="27"/>
  <c r="I6291" i="27"/>
  <c r="I6292" i="27"/>
  <c r="I6293" i="27"/>
  <c r="I6015" i="27"/>
  <c r="I6016" i="27"/>
  <c r="I6017" i="27"/>
  <c r="I6018" i="27"/>
  <c r="I6019" i="27"/>
  <c r="I6020" i="27"/>
  <c r="I6021" i="27"/>
  <c r="I6022" i="27"/>
  <c r="I6023" i="27"/>
  <c r="I6024" i="27"/>
  <c r="I6025" i="27"/>
  <c r="I6026" i="27"/>
  <c r="I6409" i="27"/>
  <c r="I6504" i="27"/>
  <c r="I6505" i="27"/>
  <c r="I6407" i="27"/>
  <c r="I6408" i="27"/>
  <c r="I6014" i="27"/>
  <c r="I6011" i="27"/>
  <c r="I6012" i="27"/>
  <c r="I6013" i="27"/>
  <c r="I5984" i="27"/>
  <c r="I5985" i="27"/>
  <c r="I5986" i="27"/>
  <c r="I5987" i="27"/>
  <c r="I5988" i="27"/>
  <c r="I5989" i="27"/>
  <c r="I5990" i="27"/>
  <c r="I5991" i="27"/>
  <c r="I5992" i="27"/>
  <c r="I5993" i="27"/>
  <c r="I5994" i="27"/>
  <c r="I5995" i="27"/>
  <c r="I5996" i="27"/>
  <c r="I5997" i="27"/>
  <c r="I5998" i="27"/>
  <c r="I5999" i="27"/>
  <c r="I6000" i="27"/>
  <c r="I6001" i="27"/>
  <c r="I6002" i="27"/>
  <c r="I6003" i="27"/>
  <c r="I6004" i="27"/>
  <c r="I6005" i="27"/>
  <c r="I6006" i="27"/>
  <c r="I6007" i="27"/>
  <c r="I6008" i="27"/>
  <c r="I6009" i="27"/>
  <c r="I6010" i="27"/>
  <c r="I6479" i="27"/>
  <c r="I5983" i="27"/>
  <c r="I6456" i="27"/>
  <c r="I6457" i="27"/>
  <c r="I6458" i="27"/>
  <c r="I6459" i="27"/>
  <c r="I6460" i="27"/>
  <c r="I6461" i="27"/>
  <c r="I6462" i="27"/>
  <c r="I6463" i="27"/>
  <c r="I6404" i="27"/>
  <c r="I6405" i="27"/>
  <c r="I6403" i="27"/>
  <c r="I6490" i="27"/>
  <c r="I6188" i="27"/>
  <c r="I6189" i="27"/>
  <c r="I6190" i="27"/>
  <c r="I6183" i="27"/>
  <c r="I6184" i="27"/>
  <c r="I6185" i="27"/>
  <c r="I6186" i="27"/>
  <c r="I6187" i="27"/>
  <c r="I6414" i="27"/>
  <c r="I6415" i="27"/>
  <c r="I6214" i="27"/>
  <c r="I5914" i="27"/>
  <c r="I5915" i="27"/>
  <c r="I5916" i="27"/>
  <c r="I5917" i="27"/>
  <c r="I5918" i="27"/>
  <c r="I5919" i="27"/>
  <c r="I5920" i="27"/>
  <c r="I5921" i="27"/>
  <c r="I6406" i="27"/>
  <c r="I6360" i="27"/>
  <c r="I6361" i="27"/>
  <c r="I6362" i="27"/>
  <c r="I6179" i="27"/>
  <c r="I6180" i="27"/>
  <c r="I6181" i="27"/>
  <c r="I6182" i="27"/>
  <c r="I5969" i="27"/>
  <c r="I5970" i="27"/>
  <c r="I5971" i="27"/>
  <c r="I5972" i="27"/>
  <c r="I5973" i="27"/>
  <c r="I5974" i="27"/>
  <c r="I5975" i="27"/>
  <c r="I5976" i="27"/>
  <c r="I5977" i="27"/>
  <c r="I5978" i="27"/>
  <c r="I5979" i="27"/>
  <c r="I5980" i="27"/>
  <c r="I5981" i="27"/>
  <c r="I5982" i="27"/>
  <c r="I6401" i="27"/>
  <c r="I6402" i="27"/>
  <c r="I6464" i="27"/>
  <c r="I6399" i="27"/>
  <c r="I6400" i="27"/>
  <c r="I5934" i="27"/>
  <c r="I5935" i="27"/>
  <c r="I5936" i="27"/>
  <c r="I5937" i="27"/>
  <c r="I5938" i="27"/>
  <c r="I5939" i="27"/>
  <c r="I5940" i="27"/>
  <c r="I5941" i="27"/>
  <c r="I5942" i="27"/>
  <c r="I6468" i="27"/>
  <c r="I6469" i="27"/>
  <c r="I6369" i="27"/>
  <c r="I6370" i="27"/>
  <c r="I6371" i="27"/>
  <c r="I6366" i="27"/>
  <c r="I6367" i="27"/>
  <c r="I6368" i="27"/>
  <c r="I6398" i="27"/>
  <c r="I6062" i="27"/>
  <c r="I6063" i="27"/>
  <c r="I6064" i="27"/>
  <c r="I6393" i="27"/>
  <c r="I6394" i="27"/>
  <c r="I6395" i="27"/>
  <c r="I6396" i="27"/>
  <c r="I6397" i="27"/>
  <c r="I5965" i="27"/>
  <c r="I5966" i="27"/>
  <c r="I5967" i="27"/>
  <c r="I5968" i="27"/>
  <c r="I6513" i="27"/>
  <c r="I6491" i="27"/>
  <c r="I5861" i="27"/>
  <c r="I5862" i="27"/>
  <c r="I5863" i="27"/>
  <c r="I5864" i="27"/>
  <c r="I5865" i="27"/>
  <c r="I5866" i="27"/>
  <c r="I5867" i="27"/>
  <c r="I5868" i="27"/>
  <c r="I5869" i="27"/>
  <c r="I5870" i="27"/>
  <c r="I5871" i="27"/>
  <c r="I5872" i="27"/>
  <c r="I5873" i="27"/>
  <c r="I5874" i="27"/>
  <c r="I5875" i="27"/>
  <c r="I5876" i="27"/>
  <c r="I5877" i="27"/>
  <c r="I5878" i="27"/>
  <c r="I5879" i="27"/>
  <c r="I5880" i="27"/>
  <c r="I5881" i="27"/>
  <c r="I5882" i="27"/>
  <c r="I5883" i="27"/>
  <c r="I5884" i="27"/>
  <c r="I5885" i="27"/>
  <c r="I5886" i="27"/>
  <c r="I5887" i="27"/>
  <c r="I6434" i="27"/>
  <c r="I6435" i="27"/>
  <c r="I6436" i="27"/>
  <c r="I6437" i="27"/>
  <c r="I6438" i="27"/>
  <c r="I5761" i="27"/>
  <c r="I5762" i="27"/>
  <c r="I5912" i="27"/>
  <c r="I5913" i="27"/>
  <c r="I6174" i="27"/>
  <c r="I6175" i="27"/>
  <c r="I6176" i="27"/>
  <c r="I6177" i="27"/>
  <c r="I6178" i="27"/>
  <c r="I5960" i="27"/>
  <c r="I5961" i="27"/>
  <c r="I5962" i="27"/>
  <c r="I5963" i="27"/>
  <c r="I5964" i="27"/>
  <c r="I6503" i="27"/>
  <c r="I5959" i="27"/>
  <c r="I5888" i="27"/>
  <c r="I5889" i="27"/>
  <c r="I5890" i="27"/>
  <c r="I5891" i="27"/>
  <c r="I5892" i="27"/>
  <c r="I5893" i="27"/>
  <c r="I5894" i="27"/>
  <c r="I5895" i="27"/>
  <c r="I5896" i="27"/>
  <c r="I5897" i="27"/>
  <c r="I5898" i="27"/>
  <c r="I5899" i="27"/>
  <c r="I5900" i="27"/>
  <c r="I5901" i="27"/>
  <c r="I5902" i="27"/>
  <c r="I5903" i="27"/>
  <c r="I5904" i="27"/>
  <c r="I5905" i="27"/>
  <c r="I5906" i="27"/>
  <c r="I5907" i="27"/>
  <c r="I5908" i="27"/>
  <c r="I5909" i="27"/>
  <c r="I5910" i="27"/>
  <c r="I5911" i="27"/>
  <c r="I6509" i="27"/>
  <c r="I5956" i="27"/>
  <c r="I5957" i="27"/>
  <c r="I5958" i="27"/>
  <c r="I5847" i="27"/>
  <c r="I5848" i="27"/>
  <c r="I5849" i="27"/>
  <c r="I5850" i="27"/>
  <c r="I5851" i="27"/>
  <c r="I5852" i="27"/>
  <c r="I5853" i="27"/>
  <c r="I5854" i="27"/>
  <c r="I5855" i="27"/>
  <c r="I5856" i="27"/>
  <c r="I5857" i="27"/>
  <c r="I5858" i="27"/>
  <c r="I5859" i="27"/>
  <c r="I5860" i="27"/>
  <c r="I6168" i="27"/>
  <c r="I6169" i="27"/>
  <c r="I6170" i="27"/>
  <c r="I6171" i="27"/>
  <c r="I6172" i="27"/>
  <c r="I6173" i="27"/>
  <c r="I5952" i="27"/>
  <c r="I5953" i="27"/>
  <c r="I5954" i="27"/>
  <c r="I5955" i="27"/>
  <c r="I5943" i="27"/>
  <c r="I5944" i="27"/>
  <c r="I5945" i="27"/>
  <c r="I5946" i="27"/>
  <c r="I5947" i="27"/>
  <c r="I5948" i="27"/>
  <c r="I5949" i="27"/>
  <c r="I5950" i="27"/>
  <c r="I5951" i="27"/>
  <c r="I5929" i="27"/>
  <c r="I5930" i="27"/>
  <c r="I5931" i="27"/>
  <c r="I5932" i="27"/>
  <c r="I5933" i="27"/>
  <c r="I6480" i="27"/>
  <c r="I6481" i="27"/>
  <c r="I5922" i="27"/>
  <c r="I5923" i="27"/>
  <c r="I5924" i="27"/>
  <c r="I5925" i="27"/>
  <c r="I5926" i="27"/>
  <c r="I5927" i="27"/>
  <c r="I5928" i="27"/>
  <c r="I5842" i="27"/>
  <c r="I5843" i="27"/>
  <c r="I5844" i="27"/>
  <c r="I5845" i="27"/>
  <c r="I5846" i="27"/>
  <c r="I5834" i="27"/>
  <c r="I5835" i="27"/>
  <c r="I5836" i="27"/>
  <c r="I5837" i="27"/>
  <c r="I5838" i="27"/>
  <c r="I5839" i="27"/>
  <c r="I5840" i="27"/>
  <c r="I5841" i="27"/>
  <c r="I5795" i="27"/>
  <c r="I5796" i="27"/>
  <c r="I5797" i="27"/>
  <c r="I5798" i="27"/>
  <c r="I5779" i="27"/>
  <c r="I5780" i="27"/>
  <c r="I5824" i="27"/>
  <c r="I5825" i="27"/>
  <c r="I5826" i="27"/>
  <c r="I5827" i="27"/>
  <c r="I5828" i="27"/>
  <c r="I5829" i="27"/>
  <c r="I5830" i="27"/>
  <c r="I5831" i="27"/>
  <c r="I5832" i="27"/>
  <c r="I5833" i="27"/>
  <c r="I6467" i="27"/>
  <c r="I6492" i="27"/>
  <c r="I5778" i="27"/>
  <c r="I6392" i="27"/>
  <c r="I5776" i="27"/>
  <c r="I5777" i="27"/>
  <c r="I6389" i="27"/>
  <c r="I6390" i="27"/>
  <c r="I6391" i="27"/>
  <c r="I5773" i="27"/>
  <c r="I5774" i="27"/>
  <c r="I5775" i="27"/>
  <c r="I5772" i="27"/>
  <c r="I5820" i="27"/>
  <c r="I5821" i="27"/>
  <c r="I5822" i="27"/>
  <c r="I5823" i="27"/>
  <c r="I5770" i="27"/>
  <c r="I5771" i="27"/>
  <c r="I5819" i="27"/>
  <c r="I5815" i="27"/>
  <c r="I5816" i="27"/>
  <c r="I5817" i="27"/>
  <c r="I5818" i="27"/>
  <c r="I5766" i="27"/>
  <c r="I5767" i="27"/>
  <c r="I5768" i="27"/>
  <c r="I5769" i="27"/>
  <c r="I5763" i="27"/>
  <c r="I5764" i="27"/>
  <c r="I5765" i="27"/>
  <c r="I5793" i="27"/>
  <c r="I5794" i="27"/>
  <c r="I6375" i="27"/>
  <c r="I6376" i="27"/>
  <c r="I6377" i="27"/>
  <c r="I6378" i="27"/>
  <c r="I6379" i="27"/>
  <c r="I6380" i="27"/>
  <c r="I6381" i="27"/>
  <c r="I6372" i="27"/>
  <c r="I6373" i="27"/>
  <c r="I6374" i="27"/>
  <c r="I5759" i="27"/>
  <c r="I5760" i="27"/>
  <c r="I5758" i="27"/>
  <c r="I5812" i="27"/>
  <c r="I5813" i="27"/>
  <c r="I5814" i="27"/>
  <c r="I6165" i="27"/>
  <c r="I6166" i="27"/>
  <c r="I6167" i="27"/>
  <c r="I5756" i="27"/>
  <c r="I5757" i="27"/>
  <c r="I5753" i="27"/>
  <c r="I5754" i="27"/>
  <c r="I5755" i="27"/>
  <c r="I6158" i="27"/>
  <c r="I6159" i="27"/>
  <c r="I6160" i="27"/>
  <c r="I6161" i="27"/>
  <c r="I6162" i="27"/>
  <c r="I6163" i="27"/>
  <c r="I6164" i="27"/>
  <c r="I6386" i="27"/>
  <c r="I6387" i="27"/>
  <c r="I6388" i="27"/>
  <c r="I5782" i="27"/>
  <c r="I5783" i="27"/>
  <c r="I5784" i="27"/>
  <c r="I5785" i="27"/>
  <c r="I5786" i="27"/>
  <c r="I5787" i="27"/>
  <c r="I5788" i="27"/>
  <c r="I5789" i="27"/>
  <c r="I5790" i="27"/>
  <c r="I5791" i="27"/>
  <c r="I5792" i="27"/>
  <c r="I5781" i="27"/>
  <c r="I6145" i="27"/>
  <c r="I6146" i="27"/>
  <c r="I6147" i="27"/>
  <c r="I6148" i="27"/>
  <c r="I6149" i="27"/>
  <c r="I6150" i="27"/>
  <c r="I6151" i="27"/>
  <c r="I6152" i="27"/>
  <c r="I6153" i="27"/>
  <c r="I6154" i="27"/>
  <c r="I6155" i="27"/>
  <c r="I6156" i="27"/>
  <c r="I6157" i="27"/>
  <c r="I6477" i="27"/>
  <c r="I6478" i="27"/>
  <c r="I6466" i="27"/>
  <c r="I5751" i="27"/>
  <c r="I5752" i="27"/>
  <c r="I6385" i="27"/>
  <c r="I6217" i="27"/>
  <c r="I5749" i="27"/>
  <c r="I5750" i="27"/>
  <c r="I6215" i="27"/>
  <c r="I6216" i="27"/>
  <c r="I5721" i="27"/>
  <c r="I5722" i="27"/>
  <c r="I5723" i="27"/>
  <c r="I5724" i="27"/>
  <c r="I5725" i="27"/>
  <c r="I5726" i="27"/>
  <c r="I5727" i="27"/>
  <c r="I5728" i="27"/>
  <c r="I5729" i="27"/>
  <c r="I5730" i="27"/>
  <c r="I5731" i="27"/>
  <c r="I5732" i="27"/>
  <c r="I5733" i="27"/>
  <c r="I5734" i="27"/>
  <c r="I5735" i="27"/>
  <c r="I5736" i="27"/>
  <c r="I5737" i="27"/>
  <c r="I5738" i="27"/>
  <c r="I5739" i="27"/>
  <c r="I5740" i="27"/>
  <c r="I5741" i="27"/>
  <c r="I5742" i="27"/>
  <c r="I5743" i="27"/>
  <c r="I5744" i="27"/>
  <c r="I5745" i="27"/>
  <c r="I5746" i="27"/>
  <c r="I5747" i="27"/>
  <c r="I5748" i="27"/>
  <c r="I6465" i="27"/>
  <c r="I5799" i="27"/>
  <c r="I5800" i="27"/>
  <c r="I5801" i="27"/>
  <c r="I5802" i="27"/>
  <c r="I5803" i="27"/>
  <c r="I5804" i="27"/>
  <c r="I5805" i="27"/>
  <c r="I5806" i="27"/>
  <c r="I5807" i="27"/>
  <c r="I5808" i="27"/>
  <c r="I5809" i="27"/>
  <c r="I5810" i="27"/>
  <c r="I5811" i="27"/>
  <c r="I5718" i="27"/>
  <c r="I5719" i="27"/>
  <c r="I5720" i="27"/>
  <c r="I5704" i="27"/>
  <c r="I5705" i="27"/>
  <c r="I5706" i="27"/>
  <c r="I5707" i="27"/>
  <c r="I5708" i="27"/>
  <c r="I5709" i="27"/>
  <c r="I5710" i="27"/>
  <c r="I5711" i="27"/>
  <c r="I5712" i="27"/>
  <c r="I5713" i="27"/>
  <c r="I5714" i="27"/>
  <c r="I5715" i="27"/>
  <c r="I5716" i="27"/>
  <c r="I5717" i="27"/>
  <c r="I6382" i="27"/>
  <c r="I6383" i="27"/>
  <c r="I6384" i="27"/>
  <c r="I5700" i="27"/>
  <c r="I5701" i="27"/>
  <c r="I5702" i="27"/>
  <c r="I5703" i="27"/>
  <c r="I6131" i="27"/>
  <c r="I6132" i="27"/>
  <c r="I6123" i="27"/>
  <c r="I6124" i="27"/>
  <c r="I6125" i="27"/>
  <c r="I6126" i="27"/>
  <c r="I6127" i="27"/>
  <c r="I6128" i="27"/>
  <c r="I6129" i="27"/>
  <c r="I6130" i="27"/>
  <c r="I5697" i="27"/>
  <c r="I5698" i="27"/>
  <c r="I5699" i="27"/>
  <c r="I6122" i="27"/>
  <c r="I6120" i="27"/>
  <c r="I6121" i="27"/>
  <c r="I6493" i="27"/>
  <c r="I6494" i="27"/>
  <c r="I6495" i="27"/>
  <c r="I6496" i="27"/>
  <c r="I6475" i="27"/>
  <c r="I6476" i="27"/>
  <c r="I5692" i="27"/>
  <c r="I5693" i="27"/>
  <c r="I5694" i="27"/>
  <c r="I5695" i="27"/>
  <c r="I5696" i="27"/>
  <c r="I5689" i="27"/>
  <c r="I5690" i="27"/>
  <c r="I5691" i="27"/>
  <c r="I5688" i="27"/>
  <c r="I5672" i="27"/>
  <c r="I5673" i="27"/>
  <c r="I5674" i="27"/>
  <c r="I5675" i="27"/>
  <c r="I5676" i="27"/>
  <c r="I5677" i="27"/>
  <c r="I5678" i="27"/>
  <c r="I5679" i="27"/>
  <c r="I5680" i="27"/>
  <c r="I5681" i="27"/>
  <c r="I5682" i="27"/>
  <c r="I5683" i="27"/>
  <c r="I5684" i="27"/>
  <c r="I5685" i="27"/>
  <c r="I5686" i="27"/>
  <c r="I5687" i="27"/>
  <c r="I6518" i="27"/>
  <c r="I6519" i="27"/>
  <c r="I6522" i="27"/>
  <c r="I6515" i="27"/>
  <c r="I6521" i="27"/>
  <c r="I6516" i="27"/>
  <c r="I6517" i="27"/>
  <c r="I6520" i="27"/>
  <c r="I6552" i="27"/>
  <c r="I6553" i="27"/>
  <c r="I6561" i="27"/>
  <c r="I6536" i="27"/>
  <c r="I6540" i="27"/>
  <c r="I6560" i="27"/>
  <c r="I6541" i="27"/>
  <c r="I6532" i="27"/>
  <c r="I6524" i="27"/>
  <c r="I6535" i="27"/>
  <c r="I6551" i="27"/>
  <c r="I6534" i="27"/>
  <c r="I6533" i="27"/>
  <c r="I6549" i="27"/>
  <c r="I6542" i="27"/>
  <c r="I6543" i="27"/>
  <c r="I6544" i="27"/>
  <c r="I6545" i="27"/>
  <c r="I6550" i="27"/>
  <c r="I6546" i="27"/>
  <c r="I6548" i="27"/>
  <c r="I6547" i="27"/>
  <c r="I6537" i="27"/>
  <c r="I6526" i="27"/>
  <c r="I6527" i="27"/>
  <c r="I6528" i="27"/>
  <c r="I6529" i="27"/>
  <c r="I6530" i="27"/>
  <c r="I6557" i="27"/>
  <c r="I6558" i="27"/>
  <c r="I6559" i="27"/>
  <c r="I6538" i="27"/>
  <c r="I6555" i="27"/>
  <c r="I6556" i="27"/>
  <c r="I6531" i="27"/>
  <c r="I6539" i="27"/>
  <c r="I6554" i="27"/>
  <c r="I6525" i="27"/>
  <c r="I6523" i="27"/>
  <c r="I4978" i="27"/>
  <c r="I4979" i="27"/>
  <c r="I4993" i="27"/>
  <c r="I4994" i="27"/>
  <c r="I4995" i="27"/>
  <c r="I4996" i="27"/>
  <c r="I4997" i="27"/>
  <c r="I4998" i="27"/>
  <c r="I4999" i="27"/>
  <c r="I5000" i="27"/>
  <c r="I5001" i="27"/>
  <c r="I5002" i="27"/>
  <c r="I5003" i="27"/>
  <c r="I5004" i="27"/>
  <c r="I5005" i="27"/>
  <c r="I5006" i="27"/>
  <c r="I5007" i="27"/>
  <c r="I5008" i="27"/>
  <c r="I5009" i="27"/>
  <c r="I5010" i="27"/>
  <c r="I5011" i="27"/>
  <c r="I5012" i="27"/>
  <c r="I5013" i="27"/>
  <c r="I5014" i="27"/>
  <c r="I5015" i="27"/>
  <c r="I5016" i="27"/>
  <c r="I5017" i="27"/>
  <c r="I4971" i="27"/>
  <c r="I4975" i="27"/>
  <c r="I5025" i="27"/>
  <c r="I4973" i="27"/>
  <c r="I4974" i="27"/>
  <c r="I4969" i="27"/>
  <c r="I4976" i="27"/>
  <c r="I4977" i="27"/>
  <c r="I4972" i="27"/>
  <c r="I4970" i="27"/>
  <c r="I4980" i="27"/>
  <c r="I5023" i="27"/>
  <c r="I5024" i="27"/>
  <c r="I5018" i="27"/>
  <c r="I5019" i="27"/>
  <c r="I5020" i="27"/>
  <c r="I5021" i="27"/>
  <c r="I5022" i="27"/>
  <c r="I4981" i="27"/>
  <c r="I4982" i="27"/>
  <c r="I4983" i="27"/>
  <c r="I4984" i="27"/>
  <c r="I4985" i="27"/>
  <c r="I4986" i="27"/>
  <c r="I4987" i="27"/>
  <c r="I4988" i="27"/>
  <c r="I4989" i="27"/>
  <c r="I4990" i="27"/>
  <c r="I4991" i="27"/>
  <c r="I4992" i="27"/>
  <c r="I5367" i="27"/>
  <c r="I5600" i="27"/>
  <c r="I5366" i="27"/>
  <c r="I5484" i="27"/>
  <c r="I5485" i="27"/>
  <c r="I5486" i="27"/>
  <c r="I5487" i="27"/>
  <c r="I5488" i="27"/>
  <c r="I5489" i="27"/>
  <c r="I5490" i="27"/>
  <c r="I5434" i="27"/>
  <c r="I5435" i="27"/>
  <c r="I5436" i="27"/>
  <c r="I5437" i="27"/>
  <c r="I5438" i="27"/>
  <c r="I5555" i="27"/>
  <c r="I5331" i="27"/>
  <c r="I5332" i="27"/>
  <c r="I5333" i="27"/>
  <c r="I5334" i="27"/>
  <c r="I5553" i="27"/>
  <c r="I5554" i="27"/>
  <c r="I5491" i="27"/>
  <c r="I5492" i="27"/>
  <c r="I5598" i="27"/>
  <c r="I5482" i="27"/>
  <c r="I5483" i="27"/>
  <c r="I5601" i="27"/>
  <c r="I5317" i="27"/>
  <c r="I5318" i="27"/>
  <c r="I5319" i="27"/>
  <c r="I5320" i="27"/>
  <c r="I5455" i="27"/>
  <c r="I5456" i="27"/>
  <c r="I5457" i="27"/>
  <c r="I5458" i="27"/>
  <c r="I5459" i="27"/>
  <c r="I5448" i="27"/>
  <c r="I5449" i="27"/>
  <c r="I5313" i="27"/>
  <c r="I5314" i="27"/>
  <c r="I5315" i="27"/>
  <c r="I5316" i="27"/>
  <c r="I5580" i="27"/>
  <c r="I5581" i="27"/>
  <c r="I5582" i="27"/>
  <c r="I5307" i="27"/>
  <c r="I5308" i="27"/>
  <c r="I5309" i="27"/>
  <c r="I5310" i="27"/>
  <c r="I5311" i="27"/>
  <c r="I5312" i="27"/>
  <c r="I5552" i="27"/>
  <c r="I5303" i="27"/>
  <c r="I5304" i="27"/>
  <c r="I5305" i="27"/>
  <c r="I5306" i="27"/>
  <c r="I5300" i="27"/>
  <c r="I5301" i="27"/>
  <c r="I5302" i="27"/>
  <c r="I5451" i="27"/>
  <c r="I5452" i="27"/>
  <c r="I5453" i="27"/>
  <c r="I5454" i="27"/>
  <c r="I5450" i="27"/>
  <c r="I5589" i="27"/>
  <c r="I5590" i="27"/>
  <c r="I5583" i="27"/>
  <c r="I5591" i="27"/>
  <c r="I5299" i="27"/>
  <c r="I5607" i="27"/>
  <c r="I5551" i="27"/>
  <c r="I5447" i="27"/>
  <c r="I5446" i="27"/>
  <c r="I5595" i="27"/>
  <c r="I5596" i="27"/>
  <c r="I5550" i="27"/>
  <c r="I5084" i="27"/>
  <c r="I5439" i="27"/>
  <c r="I5440" i="27"/>
  <c r="I5441" i="27"/>
  <c r="I5442" i="27"/>
  <c r="I5443" i="27"/>
  <c r="I5444" i="27"/>
  <c r="I5445" i="27"/>
  <c r="I5297" i="27"/>
  <c r="I5298" i="27"/>
  <c r="I5294" i="27"/>
  <c r="I5295" i="27"/>
  <c r="I5296" i="27"/>
  <c r="I5542" i="27"/>
  <c r="I5543" i="27"/>
  <c r="I5544" i="27"/>
  <c r="I5545" i="27"/>
  <c r="I5546" i="27"/>
  <c r="I5547" i="27"/>
  <c r="I5548" i="27"/>
  <c r="I5549" i="27"/>
  <c r="I5541" i="27"/>
  <c r="I5572" i="27"/>
  <c r="I5573" i="27"/>
  <c r="I5574" i="27"/>
  <c r="I5575" i="27"/>
  <c r="I5286" i="27"/>
  <c r="I5287" i="27"/>
  <c r="I5288" i="27"/>
  <c r="I5289" i="27"/>
  <c r="I5290" i="27"/>
  <c r="I5291" i="27"/>
  <c r="I5292" i="27"/>
  <c r="I5293" i="27"/>
  <c r="I5412" i="27"/>
  <c r="I5413" i="27"/>
  <c r="I5537" i="27"/>
  <c r="I5538" i="27"/>
  <c r="I5539" i="27"/>
  <c r="I5540" i="27"/>
  <c r="I5097" i="27"/>
  <c r="I5098" i="27"/>
  <c r="I5099" i="27"/>
  <c r="I5100" i="27"/>
  <c r="I5101" i="27"/>
  <c r="I5533" i="27"/>
  <c r="I5534" i="27"/>
  <c r="I5535" i="27"/>
  <c r="I5536" i="27"/>
  <c r="I5531" i="27"/>
  <c r="I5532" i="27"/>
  <c r="I5530" i="27"/>
  <c r="I5399" i="27"/>
  <c r="I5400" i="27"/>
  <c r="I5401" i="27"/>
  <c r="I5402" i="27"/>
  <c r="I5403" i="27"/>
  <c r="I5404" i="27"/>
  <c r="I5385" i="27"/>
  <c r="I5386" i="27"/>
  <c r="I5387" i="27"/>
  <c r="I5388" i="27"/>
  <c r="I5389" i="27"/>
  <c r="I5390" i="27"/>
  <c r="I5391" i="27"/>
  <c r="I5392" i="27"/>
  <c r="I5393" i="27"/>
  <c r="I5394" i="27"/>
  <c r="I5395" i="27"/>
  <c r="I5396" i="27"/>
  <c r="I5397" i="27"/>
  <c r="I5398" i="27"/>
  <c r="I5283" i="27"/>
  <c r="I5281" i="27"/>
  <c r="I5282" i="27"/>
  <c r="I5424" i="27"/>
  <c r="I5425" i="27"/>
  <c r="I5426" i="27"/>
  <c r="I5427" i="27"/>
  <c r="I5428" i="27"/>
  <c r="I5429" i="27"/>
  <c r="I5430" i="27"/>
  <c r="I5431" i="27"/>
  <c r="I5432" i="27"/>
  <c r="I5433" i="27"/>
  <c r="I5275" i="27"/>
  <c r="I5276" i="27"/>
  <c r="I5277" i="27"/>
  <c r="I5278" i="27"/>
  <c r="I5279" i="27"/>
  <c r="I5280" i="27"/>
  <c r="I5599" i="27"/>
  <c r="I5379" i="27"/>
  <c r="I5380" i="27"/>
  <c r="I5381" i="27"/>
  <c r="I5382" i="27"/>
  <c r="I5383" i="27"/>
  <c r="I5384" i="27"/>
  <c r="I5378" i="27"/>
  <c r="I5274" i="27"/>
  <c r="I5414" i="27"/>
  <c r="I5415" i="27"/>
  <c r="I5416" i="27"/>
  <c r="I5417" i="27"/>
  <c r="I5418" i="27"/>
  <c r="I5419" i="27"/>
  <c r="I5420" i="27"/>
  <c r="I5421" i="27"/>
  <c r="I5422" i="27"/>
  <c r="I5423" i="27"/>
  <c r="I5411" i="27"/>
  <c r="I5405" i="27"/>
  <c r="I5406" i="27"/>
  <c r="I5407" i="27"/>
  <c r="I5408" i="27"/>
  <c r="I5409" i="27"/>
  <c r="I5410" i="27"/>
  <c r="I5473" i="27"/>
  <c r="I5474" i="27"/>
  <c r="I5475" i="27"/>
  <c r="I5476" i="27"/>
  <c r="I5372" i="27"/>
  <c r="I5373" i="27"/>
  <c r="I5374" i="27"/>
  <c r="I5375" i="27"/>
  <c r="I5376" i="27"/>
  <c r="I5377" i="27"/>
  <c r="I5467" i="27"/>
  <c r="I5468" i="27"/>
  <c r="I5469" i="27"/>
  <c r="I5470" i="27"/>
  <c r="I5471" i="27"/>
  <c r="I5472" i="27"/>
  <c r="I5272" i="27"/>
  <c r="I5273" i="27"/>
  <c r="I5269" i="27"/>
  <c r="I5270" i="27"/>
  <c r="I5271" i="27"/>
  <c r="I5460" i="27"/>
  <c r="I5461" i="27"/>
  <c r="I5462" i="27"/>
  <c r="I5463" i="27"/>
  <c r="I5464" i="27"/>
  <c r="I5465" i="27"/>
  <c r="I5466" i="27"/>
  <c r="I5523" i="27"/>
  <c r="I5524" i="27"/>
  <c r="I5525" i="27"/>
  <c r="I5526" i="27"/>
  <c r="I5527" i="27"/>
  <c r="I5528" i="27"/>
  <c r="I5529" i="27"/>
  <c r="I5603" i="27"/>
  <c r="I5604" i="27"/>
  <c r="I5259" i="27"/>
  <c r="I5260" i="27"/>
  <c r="I5261" i="27"/>
  <c r="I5262" i="27"/>
  <c r="I5263" i="27"/>
  <c r="I5264" i="27"/>
  <c r="I5265" i="27"/>
  <c r="I5266" i="27"/>
  <c r="I5267" i="27"/>
  <c r="I5268" i="27"/>
  <c r="I5522" i="27"/>
  <c r="I5606" i="27"/>
  <c r="I5256" i="27"/>
  <c r="I5257" i="27"/>
  <c r="I5258" i="27"/>
  <c r="I5254" i="27"/>
  <c r="I5255" i="27"/>
  <c r="I5605" i="27"/>
  <c r="I5519" i="27"/>
  <c r="I5520" i="27"/>
  <c r="I5521" i="27"/>
  <c r="I5516" i="27"/>
  <c r="I5517" i="27"/>
  <c r="I5518" i="27"/>
  <c r="I5253" i="27"/>
  <c r="I5241" i="27"/>
  <c r="I5242" i="27"/>
  <c r="I5243" i="27"/>
  <c r="I5244" i="27"/>
  <c r="I5245" i="27"/>
  <c r="I5246" i="27"/>
  <c r="I5247" i="27"/>
  <c r="I5248" i="27"/>
  <c r="I5249" i="27"/>
  <c r="I5250" i="27"/>
  <c r="I5251" i="27"/>
  <c r="I5252" i="27"/>
  <c r="I5284" i="27"/>
  <c r="I5285" i="27"/>
  <c r="I5233" i="27"/>
  <c r="I5192" i="27"/>
  <c r="I5193" i="27"/>
  <c r="I5194" i="27"/>
  <c r="I5195" i="27"/>
  <c r="I5196" i="27"/>
  <c r="I5197" i="27"/>
  <c r="I5198" i="27"/>
  <c r="I5199" i="27"/>
  <c r="I5200" i="27"/>
  <c r="I5201" i="27"/>
  <c r="I5202" i="27"/>
  <c r="I5203" i="27"/>
  <c r="I5204" i="27"/>
  <c r="I5205" i="27"/>
  <c r="I5206" i="27"/>
  <c r="I5602" i="27"/>
  <c r="I5579" i="27"/>
  <c r="I5211" i="27"/>
  <c r="I5212" i="27"/>
  <c r="I5213" i="27"/>
  <c r="I5214" i="27"/>
  <c r="I5215" i="27"/>
  <c r="I5216" i="27"/>
  <c r="I5217" i="27"/>
  <c r="I5218" i="27"/>
  <c r="I5514" i="27"/>
  <c r="I5515" i="27"/>
  <c r="I5235" i="27"/>
  <c r="I5236" i="27"/>
  <c r="I5237" i="27"/>
  <c r="I5238" i="27"/>
  <c r="I5239" i="27"/>
  <c r="I5240" i="27"/>
  <c r="I5234" i="27"/>
  <c r="I5363" i="27"/>
  <c r="I5364" i="27"/>
  <c r="I5365" i="27"/>
  <c r="I5513" i="27"/>
  <c r="I5477" i="27"/>
  <c r="I5478" i="27"/>
  <c r="I5479" i="27"/>
  <c r="I5480" i="27"/>
  <c r="I5481" i="27"/>
  <c r="I5360" i="27"/>
  <c r="I5361" i="27"/>
  <c r="I5362" i="27"/>
  <c r="I5223" i="27"/>
  <c r="I5224" i="27"/>
  <c r="I5225" i="27"/>
  <c r="I5226" i="27"/>
  <c r="I5227" i="27"/>
  <c r="I5228" i="27"/>
  <c r="I5229" i="27"/>
  <c r="I5230" i="27"/>
  <c r="I5231" i="27"/>
  <c r="I5232" i="27"/>
  <c r="I5219" i="27"/>
  <c r="I5220" i="27"/>
  <c r="I5221" i="27"/>
  <c r="I5222" i="27"/>
  <c r="I5207" i="27"/>
  <c r="I5208" i="27"/>
  <c r="I5209" i="27"/>
  <c r="I5210" i="27"/>
  <c r="I5357" i="27"/>
  <c r="I5358" i="27"/>
  <c r="I5359" i="27"/>
  <c r="I5577" i="27"/>
  <c r="I5578" i="27"/>
  <c r="I5505" i="27"/>
  <c r="I5506" i="27"/>
  <c r="I5507" i="27"/>
  <c r="I5508" i="27"/>
  <c r="I5509" i="27"/>
  <c r="I5510" i="27"/>
  <c r="I5511" i="27"/>
  <c r="I5512" i="27"/>
  <c r="I5177" i="27"/>
  <c r="I5178" i="27"/>
  <c r="I5179" i="27"/>
  <c r="I5180" i="27"/>
  <c r="I5181" i="27"/>
  <c r="I5182" i="27"/>
  <c r="I5346" i="27"/>
  <c r="I5347" i="27"/>
  <c r="I5348" i="27"/>
  <c r="I5349" i="27"/>
  <c r="I5350" i="27"/>
  <c r="I5351" i="27"/>
  <c r="I5352" i="27"/>
  <c r="I5353" i="27"/>
  <c r="I5354" i="27"/>
  <c r="I5355" i="27"/>
  <c r="I5356" i="27"/>
  <c r="I5556" i="27"/>
  <c r="I5557" i="27"/>
  <c r="I5558" i="27"/>
  <c r="I5559" i="27"/>
  <c r="I5560" i="27"/>
  <c r="I5561" i="27"/>
  <c r="I5562" i="27"/>
  <c r="I5563" i="27"/>
  <c r="I5564" i="27"/>
  <c r="I5565" i="27"/>
  <c r="I5566" i="27"/>
  <c r="I5567" i="27"/>
  <c r="I5568" i="27"/>
  <c r="I5569" i="27"/>
  <c r="I5570" i="27"/>
  <c r="I5571" i="27"/>
  <c r="I5576" i="27"/>
  <c r="I5085" i="27"/>
  <c r="I5155" i="27"/>
  <c r="I5156" i="27"/>
  <c r="I5157" i="27"/>
  <c r="I5158" i="27"/>
  <c r="I5159" i="27"/>
  <c r="I5160" i="27"/>
  <c r="I5161" i="27"/>
  <c r="I5162" i="27"/>
  <c r="I5163" i="27"/>
  <c r="I5335" i="27"/>
  <c r="I5336" i="27"/>
  <c r="I5337" i="27"/>
  <c r="I5338" i="27"/>
  <c r="I5339" i="27"/>
  <c r="I5340" i="27"/>
  <c r="I5341" i="27"/>
  <c r="I5342" i="27"/>
  <c r="I5343" i="27"/>
  <c r="I5344" i="27"/>
  <c r="I5345" i="27"/>
  <c r="I5144" i="27"/>
  <c r="I5145" i="27"/>
  <c r="I5146" i="27"/>
  <c r="I5147" i="27"/>
  <c r="I5329" i="27"/>
  <c r="I5330" i="27"/>
  <c r="I5584" i="27"/>
  <c r="I5586" i="27"/>
  <c r="I5326" i="27"/>
  <c r="I5327" i="27"/>
  <c r="I5328" i="27"/>
  <c r="I5153" i="27"/>
  <c r="I5154" i="27"/>
  <c r="I5592" i="27"/>
  <c r="I5593" i="27"/>
  <c r="I5594" i="27"/>
  <c r="I5114" i="27"/>
  <c r="I5115" i="27"/>
  <c r="I5116" i="27"/>
  <c r="I5117" i="27"/>
  <c r="I5118" i="27"/>
  <c r="I5119" i="27"/>
  <c r="I5120" i="27"/>
  <c r="I5121" i="27"/>
  <c r="I5122" i="27"/>
  <c r="I5123" i="27"/>
  <c r="I5124" i="27"/>
  <c r="I5125" i="27"/>
  <c r="I5126" i="27"/>
  <c r="I5127" i="27"/>
  <c r="I5128" i="27"/>
  <c r="I5129" i="27"/>
  <c r="I5130" i="27"/>
  <c r="I5131" i="27"/>
  <c r="I5132" i="27"/>
  <c r="I5133" i="27"/>
  <c r="I5134" i="27"/>
  <c r="I5135" i="27"/>
  <c r="I5136" i="27"/>
  <c r="I5137" i="27"/>
  <c r="I5138" i="27"/>
  <c r="I5139" i="27"/>
  <c r="I5140" i="27"/>
  <c r="I5141" i="27"/>
  <c r="I5142" i="27"/>
  <c r="I5143" i="27"/>
  <c r="I5494" i="27"/>
  <c r="I5495" i="27"/>
  <c r="I5496" i="27"/>
  <c r="I5497" i="27"/>
  <c r="I5498" i="27"/>
  <c r="I5499" i="27"/>
  <c r="I5082" i="27"/>
  <c r="I5083" i="27"/>
  <c r="I5585" i="27"/>
  <c r="I5587" i="27"/>
  <c r="I5588" i="27"/>
  <c r="I5325" i="27"/>
  <c r="I5081" i="27"/>
  <c r="I5067" i="27"/>
  <c r="I5068" i="27"/>
  <c r="I5069" i="27"/>
  <c r="I5070" i="27"/>
  <c r="I5071" i="27"/>
  <c r="I5072" i="27"/>
  <c r="I5073" i="27"/>
  <c r="I5074" i="27"/>
  <c r="I5075" i="27"/>
  <c r="I5076" i="27"/>
  <c r="I5077" i="27"/>
  <c r="I5078" i="27"/>
  <c r="I5079" i="27"/>
  <c r="I5080" i="27"/>
  <c r="I5102" i="27"/>
  <c r="I5103" i="27"/>
  <c r="I5104" i="27"/>
  <c r="I5105" i="27"/>
  <c r="I5106" i="27"/>
  <c r="I5107" i="27"/>
  <c r="I5108" i="27"/>
  <c r="I5109" i="27"/>
  <c r="I5110" i="27"/>
  <c r="I5111" i="27"/>
  <c r="I5112" i="27"/>
  <c r="I5113" i="27"/>
  <c r="I5500" i="27"/>
  <c r="I5066" i="27"/>
  <c r="I5063" i="27"/>
  <c r="I5064" i="27"/>
  <c r="I5065" i="27"/>
  <c r="I5062" i="27"/>
  <c r="I5148" i="27"/>
  <c r="I5149" i="27"/>
  <c r="I5150" i="27"/>
  <c r="I5151" i="27"/>
  <c r="I5152" i="27"/>
  <c r="I5059" i="27"/>
  <c r="I5060" i="27"/>
  <c r="I5061" i="27"/>
  <c r="I5501" i="27"/>
  <c r="I5502" i="27"/>
  <c r="I5503" i="27"/>
  <c r="I5504" i="27"/>
  <c r="I5057" i="27"/>
  <c r="I5058" i="27"/>
  <c r="I5052" i="27"/>
  <c r="I5053" i="27"/>
  <c r="I5054" i="27"/>
  <c r="I5055" i="27"/>
  <c r="I5056" i="27"/>
  <c r="I5048" i="27"/>
  <c r="I5049" i="27"/>
  <c r="I5050" i="27"/>
  <c r="I5051" i="27"/>
  <c r="I5168" i="27"/>
  <c r="I5169" i="27"/>
  <c r="I5170" i="27"/>
  <c r="I5171" i="27"/>
  <c r="I5172" i="27"/>
  <c r="I5173" i="27"/>
  <c r="I5174" i="27"/>
  <c r="I5175" i="27"/>
  <c r="I5176" i="27"/>
  <c r="I5037" i="27"/>
  <c r="I5038" i="27"/>
  <c r="I5039" i="27"/>
  <c r="I5040" i="27"/>
  <c r="I5041" i="27"/>
  <c r="I5042" i="27"/>
  <c r="I5043" i="27"/>
  <c r="I5044" i="27"/>
  <c r="I5045" i="27"/>
  <c r="I5046" i="27"/>
  <c r="I5047" i="27"/>
  <c r="I5035" i="27"/>
  <c r="I5036" i="27"/>
  <c r="I5032" i="27"/>
  <c r="I5033" i="27"/>
  <c r="I5034" i="27"/>
  <c r="I5096" i="27"/>
  <c r="I5183" i="27"/>
  <c r="I5184" i="27"/>
  <c r="I5185" i="27"/>
  <c r="I5186" i="27"/>
  <c r="I5187" i="27"/>
  <c r="I5188" i="27"/>
  <c r="I5189" i="27"/>
  <c r="I5190" i="27"/>
  <c r="I5191" i="27"/>
  <c r="I5028" i="27"/>
  <c r="I5029" i="27"/>
  <c r="I5030" i="27"/>
  <c r="I5031" i="27"/>
  <c r="I5164" i="27"/>
  <c r="I5165" i="27"/>
  <c r="I5166" i="27"/>
  <c r="I5167" i="27"/>
  <c r="I5322" i="27"/>
  <c r="I5323" i="27"/>
  <c r="I5324" i="27"/>
  <c r="I5597" i="27"/>
  <c r="I5493" i="27"/>
  <c r="I5321" i="27"/>
  <c r="I5086" i="27"/>
  <c r="I5087" i="27"/>
  <c r="I5088" i="27"/>
  <c r="I5089" i="27"/>
  <c r="I5090" i="27"/>
  <c r="I5091" i="27"/>
  <c r="I5092" i="27"/>
  <c r="I5093" i="27"/>
  <c r="I5094" i="27"/>
  <c r="I5095" i="27"/>
  <c r="I5026" i="27"/>
  <c r="I5027" i="27"/>
  <c r="I5368" i="27"/>
  <c r="I5369" i="27"/>
  <c r="I5370" i="27"/>
  <c r="I5371" i="27"/>
  <c r="I5609" i="27"/>
  <c r="I5610" i="27"/>
  <c r="I5611" i="27"/>
  <c r="I5608" i="27"/>
  <c r="I5612" i="27"/>
  <c r="I5646" i="27"/>
  <c r="I5647" i="27"/>
  <c r="I5629" i="27"/>
  <c r="I5625" i="27"/>
  <c r="I5630" i="27"/>
  <c r="I5631" i="27"/>
  <c r="I5618" i="27"/>
  <c r="I5619" i="27"/>
  <c r="I5638" i="27"/>
  <c r="I5648" i="27"/>
  <c r="I5639" i="27"/>
  <c r="I5640" i="27"/>
  <c r="I5644" i="27"/>
  <c r="I5613" i="27"/>
  <c r="I5624" i="27"/>
  <c r="I5627" i="27"/>
  <c r="I5621" i="27"/>
  <c r="I5622" i="27"/>
  <c r="I5623" i="27"/>
  <c r="I5641" i="27"/>
  <c r="I5642" i="27"/>
  <c r="I5643" i="27"/>
  <c r="I5645" i="27"/>
  <c r="I5616" i="27"/>
  <c r="I5617" i="27"/>
  <c r="I5632" i="27"/>
  <c r="I5615" i="27"/>
  <c r="I5614" i="27"/>
  <c r="I5620" i="27"/>
  <c r="I5637" i="27"/>
  <c r="I5628" i="27"/>
  <c r="I5635" i="27"/>
  <c r="I5636" i="27"/>
  <c r="I5634" i="27"/>
  <c r="I5633" i="27"/>
  <c r="I5626" i="27"/>
  <c r="I4405" i="27"/>
  <c r="I4406" i="27"/>
  <c r="I4407" i="27"/>
  <c r="I4408" i="27"/>
  <c r="I4396" i="27"/>
  <c r="I4397" i="27"/>
  <c r="I4401" i="27"/>
  <c r="I4402" i="27"/>
  <c r="I4403" i="27"/>
  <c r="I4404" i="27"/>
  <c r="I4398" i="27"/>
  <c r="I4399" i="27"/>
  <c r="I4400" i="27"/>
  <c r="I4409" i="27"/>
  <c r="I4410" i="27"/>
  <c r="I4411" i="27"/>
  <c r="I4412" i="27"/>
  <c r="I4883" i="27"/>
  <c r="I4884" i="27"/>
  <c r="I4885" i="27"/>
  <c r="I4886" i="27"/>
  <c r="I4652" i="27"/>
  <c r="I4653" i="27"/>
  <c r="I4882" i="27"/>
  <c r="I4747" i="27"/>
  <c r="I4748" i="27"/>
  <c r="I4749" i="27"/>
  <c r="I4750" i="27"/>
  <c r="I4751" i="27"/>
  <c r="I4752" i="27"/>
  <c r="I4753" i="27"/>
  <c r="I4879" i="27"/>
  <c r="I4880" i="27"/>
  <c r="I4881" i="27"/>
  <c r="I4908" i="27"/>
  <c r="I4644" i="27"/>
  <c r="I4645" i="27"/>
  <c r="I4878" i="27"/>
  <c r="I4917" i="27"/>
  <c r="I4888" i="27"/>
  <c r="I4889" i="27"/>
  <c r="I4809" i="27"/>
  <c r="I4810" i="27"/>
  <c r="I4811" i="27"/>
  <c r="I4812" i="27"/>
  <c r="I4813" i="27"/>
  <c r="I4814" i="27"/>
  <c r="I4641" i="27"/>
  <c r="I4642" i="27"/>
  <c r="I4635" i="27"/>
  <c r="I4918" i="27"/>
  <c r="I4919" i="27"/>
  <c r="I4920" i="27"/>
  <c r="I4877" i="27"/>
  <c r="I4815" i="27"/>
  <c r="I4816" i="27"/>
  <c r="I4861" i="27"/>
  <c r="I4862" i="27"/>
  <c r="I4863" i="27"/>
  <c r="I4864" i="27"/>
  <c r="I4865" i="27"/>
  <c r="I4866" i="27"/>
  <c r="I4867" i="27"/>
  <c r="I4868" i="27"/>
  <c r="I4869" i="27"/>
  <c r="I4870" i="27"/>
  <c r="I4871" i="27"/>
  <c r="I4872" i="27"/>
  <c r="I4873" i="27"/>
  <c r="I4874" i="27"/>
  <c r="I4875" i="27"/>
  <c r="I4876" i="27"/>
  <c r="I4626" i="27"/>
  <c r="I4627" i="27"/>
  <c r="I4628" i="27"/>
  <c r="I4629" i="27"/>
  <c r="I4630" i="27"/>
  <c r="I4631" i="27"/>
  <c r="I4632" i="27"/>
  <c r="I4633" i="27"/>
  <c r="I4634" i="27"/>
  <c r="I4763" i="27"/>
  <c r="I4764" i="27"/>
  <c r="I4765" i="27"/>
  <c r="I4766" i="27"/>
  <c r="I4767" i="27"/>
  <c r="I4768" i="27"/>
  <c r="I4769" i="27"/>
  <c r="I4770" i="27"/>
  <c r="I4771" i="27"/>
  <c r="I4772" i="27"/>
  <c r="I4773" i="27"/>
  <c r="I4774" i="27"/>
  <c r="I4775" i="27"/>
  <c r="I4776" i="27"/>
  <c r="I4777" i="27"/>
  <c r="I4778" i="27"/>
  <c r="I4779" i="27"/>
  <c r="I4780" i="27"/>
  <c r="I4781" i="27"/>
  <c r="I4782" i="27"/>
  <c r="I4783" i="27"/>
  <c r="I4784" i="27"/>
  <c r="I4785" i="27"/>
  <c r="I4786" i="27"/>
  <c r="I4454" i="27"/>
  <c r="I4625" i="27"/>
  <c r="I4624" i="27"/>
  <c r="I4762" i="27"/>
  <c r="I4606" i="27"/>
  <c r="I4607" i="27"/>
  <c r="I4608" i="27"/>
  <c r="I4609" i="27"/>
  <c r="I4610" i="27"/>
  <c r="I4611" i="27"/>
  <c r="I4612" i="27"/>
  <c r="I4613" i="27"/>
  <c r="I4614" i="27"/>
  <c r="I4615" i="27"/>
  <c r="I4616" i="27"/>
  <c r="I4617" i="27"/>
  <c r="I4618" i="27"/>
  <c r="I4619" i="27"/>
  <c r="I4620" i="27"/>
  <c r="I4621" i="27"/>
  <c r="I4622" i="27"/>
  <c r="I4623" i="27"/>
  <c r="I4758" i="27"/>
  <c r="I4759" i="27"/>
  <c r="I4760" i="27"/>
  <c r="I4761" i="27"/>
  <c r="I4745" i="27"/>
  <c r="I4746" i="27"/>
  <c r="I4754" i="27"/>
  <c r="I4755" i="27"/>
  <c r="I4756" i="27"/>
  <c r="I4757" i="27"/>
  <c r="I4599" i="27"/>
  <c r="I4600" i="27"/>
  <c r="I4601" i="27"/>
  <c r="I4602" i="27"/>
  <c r="I4603" i="27"/>
  <c r="I4604" i="27"/>
  <c r="I4605" i="27"/>
  <c r="I4727" i="27"/>
  <c r="I4728" i="27"/>
  <c r="I4729" i="27"/>
  <c r="I4730" i="27"/>
  <c r="I4731" i="27"/>
  <c r="I4732" i="27"/>
  <c r="I4733" i="27"/>
  <c r="I4734" i="27"/>
  <c r="I4735" i="27"/>
  <c r="I4736" i="27"/>
  <c r="I4737" i="27"/>
  <c r="I4738" i="27"/>
  <c r="I4739" i="27"/>
  <c r="I4740" i="27"/>
  <c r="I4741" i="27"/>
  <c r="I4744" i="27"/>
  <c r="I4845" i="27"/>
  <c r="I4846" i="27"/>
  <c r="I4742" i="27"/>
  <c r="I4743" i="27"/>
  <c r="I4724" i="27"/>
  <c r="I4725" i="27"/>
  <c r="I4726" i="27"/>
  <c r="I4595" i="27"/>
  <c r="I4596" i="27"/>
  <c r="I4597" i="27"/>
  <c r="I4598" i="27"/>
  <c r="I4452" i="27"/>
  <c r="I4453" i="27"/>
  <c r="I4592" i="27"/>
  <c r="I4593" i="27"/>
  <c r="I4594" i="27"/>
  <c r="I4928" i="27"/>
  <c r="I4721" i="27"/>
  <c r="I4887" i="27"/>
  <c r="I4589" i="27"/>
  <c r="I4590" i="27"/>
  <c r="I4591" i="27"/>
  <c r="I4796" i="27"/>
  <c r="I4797" i="27"/>
  <c r="I4798" i="27"/>
  <c r="I4799" i="27"/>
  <c r="I4800" i="27"/>
  <c r="I4801" i="27"/>
  <c r="I4802" i="27"/>
  <c r="I4803" i="27"/>
  <c r="I4804" i="27"/>
  <c r="I4805" i="27"/>
  <c r="I4806" i="27"/>
  <c r="I4807" i="27"/>
  <c r="I4808" i="27"/>
  <c r="I4704" i="27"/>
  <c r="I4705" i="27"/>
  <c r="I4706" i="27"/>
  <c r="I4707" i="27"/>
  <c r="I4708" i="27"/>
  <c r="I4709" i="27"/>
  <c r="I4710" i="27"/>
  <c r="I4711" i="27"/>
  <c r="I4712" i="27"/>
  <c r="I4713" i="27"/>
  <c r="I4714" i="27"/>
  <c r="I4715" i="27"/>
  <c r="I4716" i="27"/>
  <c r="I4717" i="27"/>
  <c r="I4718" i="27"/>
  <c r="I4719" i="27"/>
  <c r="I4720" i="27"/>
  <c r="I4587" i="27"/>
  <c r="I4588" i="27"/>
  <c r="I4860" i="27"/>
  <c r="I4722" i="27"/>
  <c r="I4723" i="27"/>
  <c r="I4893" i="27"/>
  <c r="I4894" i="27"/>
  <c r="I4895" i="27"/>
  <c r="I4896" i="27"/>
  <c r="I4897" i="27"/>
  <c r="I4898" i="27"/>
  <c r="I4899" i="27"/>
  <c r="I4900" i="27"/>
  <c r="I4901" i="27"/>
  <c r="I4902" i="27"/>
  <c r="I4903" i="27"/>
  <c r="I4904" i="27"/>
  <c r="I4859" i="27"/>
  <c r="I4676" i="27"/>
  <c r="I4677" i="27"/>
  <c r="I4678" i="27"/>
  <c r="I4699" i="27"/>
  <c r="I4700" i="27"/>
  <c r="I4701" i="27"/>
  <c r="I4702" i="27"/>
  <c r="I4703" i="27"/>
  <c r="I4698" i="27"/>
  <c r="I4579" i="27"/>
  <c r="I4580" i="27"/>
  <c r="I4581" i="27"/>
  <c r="I4582" i="27"/>
  <c r="I4583" i="27"/>
  <c r="I4584" i="27"/>
  <c r="I4585" i="27"/>
  <c r="I4586" i="27"/>
  <c r="I4856" i="27"/>
  <c r="I4857" i="27"/>
  <c r="I4858" i="27"/>
  <c r="I4576" i="27"/>
  <c r="I4577" i="27"/>
  <c r="I4578" i="27"/>
  <c r="I4571" i="27"/>
  <c r="I4572" i="27"/>
  <c r="I4573" i="27"/>
  <c r="I4574" i="27"/>
  <c r="I4575" i="27"/>
  <c r="I4923" i="27"/>
  <c r="I4675" i="27"/>
  <c r="I4566" i="27"/>
  <c r="I4567" i="27"/>
  <c r="I4568" i="27"/>
  <c r="I4569" i="27"/>
  <c r="I4570" i="27"/>
  <c r="I4854" i="27"/>
  <c r="I4855" i="27"/>
  <c r="I4853" i="27"/>
  <c r="I4685" i="27"/>
  <c r="I4686" i="27"/>
  <c r="I4687" i="27"/>
  <c r="I4921" i="27"/>
  <c r="I4922" i="27"/>
  <c r="I4451" i="27"/>
  <c r="I4673" i="27"/>
  <c r="I4674" i="27"/>
  <c r="I4905" i="27"/>
  <c r="I4906" i="27"/>
  <c r="I4907" i="27"/>
  <c r="I4693" i="27"/>
  <c r="I4694" i="27"/>
  <c r="I4695" i="27"/>
  <c r="I4696" i="27"/>
  <c r="I4697" i="27"/>
  <c r="I4669" i="27"/>
  <c r="I4670" i="27"/>
  <c r="I4671" i="27"/>
  <c r="I4672" i="27"/>
  <c r="I4565" i="27"/>
  <c r="I4562" i="27"/>
  <c r="I4563" i="27"/>
  <c r="I4564" i="27"/>
  <c r="I4561" i="27"/>
  <c r="I4688" i="27"/>
  <c r="I4689" i="27"/>
  <c r="I4690" i="27"/>
  <c r="I4691" i="27"/>
  <c r="I4692" i="27"/>
  <c r="I4847" i="27"/>
  <c r="I4848" i="27"/>
  <c r="I4849" i="27"/>
  <c r="I4850" i="27"/>
  <c r="I4851" i="27"/>
  <c r="I4852" i="27"/>
  <c r="I4662" i="27"/>
  <c r="I4663" i="27"/>
  <c r="I4664" i="27"/>
  <c r="I4665" i="27"/>
  <c r="I4666" i="27"/>
  <c r="I4667" i="27"/>
  <c r="I4668" i="27"/>
  <c r="I4654" i="27"/>
  <c r="I4655" i="27"/>
  <c r="I4656" i="27"/>
  <c r="I4657" i="27"/>
  <c r="I4658" i="27"/>
  <c r="I4659" i="27"/>
  <c r="I4660" i="27"/>
  <c r="I4661" i="27"/>
  <c r="I4557" i="27"/>
  <c r="I4558" i="27"/>
  <c r="I4559" i="27"/>
  <c r="I4560" i="27"/>
  <c r="I4842" i="27"/>
  <c r="I4843" i="27"/>
  <c r="I4844" i="27"/>
  <c r="I4556" i="27"/>
  <c r="I4529" i="27"/>
  <c r="I4530" i="27"/>
  <c r="I4531" i="27"/>
  <c r="I4532" i="27"/>
  <c r="I4533" i="27"/>
  <c r="I4534" i="27"/>
  <c r="I4535" i="27"/>
  <c r="I4536" i="27"/>
  <c r="I4537" i="27"/>
  <c r="I4538" i="27"/>
  <c r="I4539" i="27"/>
  <c r="I4540" i="27"/>
  <c r="I4541" i="27"/>
  <c r="I4542" i="27"/>
  <c r="I4543" i="27"/>
  <c r="I4544" i="27"/>
  <c r="I4545" i="27"/>
  <c r="I4546" i="27"/>
  <c r="I4547" i="27"/>
  <c r="I4548" i="27"/>
  <c r="I4549" i="27"/>
  <c r="I4550" i="27"/>
  <c r="I4551" i="27"/>
  <c r="I4650" i="27"/>
  <c r="I4651" i="27"/>
  <c r="I4555" i="27"/>
  <c r="I4520" i="27"/>
  <c r="I4521" i="27"/>
  <c r="I4830" i="27"/>
  <c r="I4831" i="27"/>
  <c r="I4832" i="27"/>
  <c r="I4833" i="27"/>
  <c r="I4834" i="27"/>
  <c r="I4835" i="27"/>
  <c r="I4836" i="27"/>
  <c r="I4837" i="27"/>
  <c r="I4838" i="27"/>
  <c r="I4839" i="27"/>
  <c r="I4840" i="27"/>
  <c r="I4841" i="27"/>
  <c r="I4526" i="27"/>
  <c r="I4527" i="27"/>
  <c r="I4528" i="27"/>
  <c r="I4552" i="27"/>
  <c r="I4553" i="27"/>
  <c r="I4554" i="27"/>
  <c r="I4518" i="27"/>
  <c r="I4519" i="27"/>
  <c r="I4522" i="27"/>
  <c r="I4523" i="27"/>
  <c r="I4524" i="27"/>
  <c r="I4525" i="27"/>
  <c r="I4647" i="27"/>
  <c r="I4648" i="27"/>
  <c r="I4649" i="27"/>
  <c r="I4817" i="27"/>
  <c r="I4818" i="27"/>
  <c r="I4819" i="27"/>
  <c r="I4820" i="27"/>
  <c r="I4821" i="27"/>
  <c r="I4822" i="27"/>
  <c r="I4823" i="27"/>
  <c r="I4824" i="27"/>
  <c r="I4825" i="27"/>
  <c r="I4826" i="27"/>
  <c r="I4516" i="27"/>
  <c r="I4517" i="27"/>
  <c r="I4473" i="27"/>
  <c r="I4464" i="27"/>
  <c r="I4465" i="27"/>
  <c r="I4466" i="27"/>
  <c r="I4458" i="27"/>
  <c r="I4459" i="27"/>
  <c r="I4460" i="27"/>
  <c r="I4461" i="27"/>
  <c r="I4462" i="27"/>
  <c r="I4463" i="27"/>
  <c r="I4890" i="27"/>
  <c r="I4891" i="27"/>
  <c r="I4892" i="27"/>
  <c r="I4646" i="27"/>
  <c r="I4924" i="27"/>
  <c r="I4515" i="27"/>
  <c r="I4455" i="27"/>
  <c r="I4456" i="27"/>
  <c r="I4457" i="27"/>
  <c r="I4513" i="27"/>
  <c r="I4514" i="27"/>
  <c r="I4477" i="27"/>
  <c r="I4478" i="27"/>
  <c r="I4643" i="27"/>
  <c r="I4502" i="27"/>
  <c r="I4503" i="27"/>
  <c r="I4504" i="27"/>
  <c r="I4505" i="27"/>
  <c r="I4506" i="27"/>
  <c r="I4507" i="27"/>
  <c r="I4508" i="27"/>
  <c r="I4509" i="27"/>
  <c r="I4510" i="27"/>
  <c r="I4511" i="27"/>
  <c r="I4512" i="27"/>
  <c r="I4493" i="27"/>
  <c r="I4494" i="27"/>
  <c r="I4495" i="27"/>
  <c r="I4496" i="27"/>
  <c r="I4497" i="27"/>
  <c r="I4498" i="27"/>
  <c r="I4499" i="27"/>
  <c r="I4500" i="27"/>
  <c r="I4501" i="27"/>
  <c r="I4909" i="27"/>
  <c r="I4910" i="27"/>
  <c r="I4911" i="27"/>
  <c r="I4912" i="27"/>
  <c r="I4913" i="27"/>
  <c r="I4914" i="27"/>
  <c r="I4915" i="27"/>
  <c r="I4916" i="27"/>
  <c r="I4447" i="27"/>
  <c r="I4448" i="27"/>
  <c r="I4449" i="27"/>
  <c r="I4450" i="27"/>
  <c r="I4829" i="27"/>
  <c r="I4828" i="27"/>
  <c r="I4488" i="27"/>
  <c r="I4489" i="27"/>
  <c r="I4490" i="27"/>
  <c r="I4491" i="27"/>
  <c r="I4492" i="27"/>
  <c r="I4925" i="27"/>
  <c r="I4926" i="27"/>
  <c r="I4927" i="27"/>
  <c r="I4443" i="27"/>
  <c r="I4444" i="27"/>
  <c r="I4445" i="27"/>
  <c r="I4446" i="27"/>
  <c r="I4474" i="27"/>
  <c r="I4475" i="27"/>
  <c r="I4476" i="27"/>
  <c r="I4437" i="27"/>
  <c r="I4438" i="27"/>
  <c r="I4439" i="27"/>
  <c r="I4440" i="27"/>
  <c r="I4441" i="27"/>
  <c r="I4442" i="27"/>
  <c r="I4472" i="27"/>
  <c r="I4467" i="27"/>
  <c r="I4468" i="27"/>
  <c r="I4469" i="27"/>
  <c r="I4470" i="27"/>
  <c r="I4471" i="27"/>
  <c r="I4636" i="27"/>
  <c r="I4637" i="27"/>
  <c r="I4638" i="27"/>
  <c r="I4639" i="27"/>
  <c r="I4640" i="27"/>
  <c r="I4827" i="27"/>
  <c r="I4481" i="27"/>
  <c r="I4482" i="27"/>
  <c r="I4483" i="27"/>
  <c r="I4484" i="27"/>
  <c r="I4485" i="27"/>
  <c r="I4486" i="27"/>
  <c r="I4487" i="27"/>
  <c r="I4787" i="27"/>
  <c r="I4788" i="27"/>
  <c r="I4789" i="27"/>
  <c r="I4790" i="27"/>
  <c r="I4791" i="27"/>
  <c r="I4792" i="27"/>
  <c r="I4793" i="27"/>
  <c r="I4794" i="27"/>
  <c r="I4795" i="27"/>
  <c r="I4413" i="27"/>
  <c r="I4414" i="27"/>
  <c r="I4436" i="27"/>
  <c r="I4426" i="27"/>
  <c r="I4427" i="27"/>
  <c r="I4428" i="27"/>
  <c r="I4429" i="27"/>
  <c r="I4430" i="27"/>
  <c r="I4431" i="27"/>
  <c r="I4432" i="27"/>
  <c r="I4433" i="27"/>
  <c r="I4434" i="27"/>
  <c r="I4435" i="27"/>
  <c r="I4421" i="27"/>
  <c r="I4422" i="27"/>
  <c r="I4423" i="27"/>
  <c r="I4424" i="27"/>
  <c r="I4425" i="27"/>
  <c r="I4679" i="27"/>
  <c r="I4680" i="27"/>
  <c r="I4681" i="27"/>
  <c r="I4682" i="27"/>
  <c r="I4683" i="27"/>
  <c r="I4684" i="27"/>
  <c r="I4415" i="27"/>
  <c r="I4416" i="27"/>
  <c r="I4417" i="27"/>
  <c r="I4418" i="27"/>
  <c r="I4419" i="27"/>
  <c r="I4420" i="27"/>
  <c r="I4479" i="27"/>
  <c r="I4480" i="27"/>
  <c r="I4929" i="27"/>
  <c r="I4941" i="27"/>
  <c r="I4958" i="27"/>
  <c r="I4968" i="27"/>
  <c r="I4937" i="27"/>
  <c r="I4939" i="27"/>
  <c r="I4943" i="27"/>
  <c r="I4940" i="27"/>
  <c r="I4947" i="27"/>
  <c r="I4944" i="27"/>
  <c r="I4945" i="27"/>
  <c r="I4946" i="27"/>
  <c r="I4953" i="27"/>
  <c r="I4930" i="27"/>
  <c r="I4931" i="27"/>
  <c r="I4938" i="27"/>
  <c r="I4933" i="27"/>
  <c r="I4934" i="27"/>
  <c r="I4952" i="27"/>
  <c r="I4942" i="27"/>
  <c r="I4954" i="27"/>
  <c r="I4955" i="27"/>
  <c r="I4960" i="27"/>
  <c r="I4961" i="27"/>
  <c r="I4963" i="27"/>
  <c r="I4957" i="27"/>
  <c r="I4964" i="27"/>
  <c r="I4956" i="27"/>
  <c r="I4932" i="27"/>
  <c r="I4935" i="27"/>
  <c r="I4936" i="27"/>
  <c r="I4965" i="27"/>
  <c r="I4962" i="27"/>
  <c r="I4949" i="27"/>
  <c r="I4950" i="27"/>
  <c r="I4959" i="27"/>
  <c r="I4967" i="27"/>
  <c r="I4948" i="27"/>
  <c r="I4966" i="27"/>
  <c r="I4951" i="27"/>
  <c r="I3813" i="27"/>
  <c r="I3814" i="27"/>
  <c r="I3815" i="27"/>
  <c r="I3816" i="27"/>
  <c r="I3817" i="27"/>
  <c r="I3812" i="27"/>
  <c r="I3807" i="27"/>
  <c r="I3806" i="27"/>
  <c r="I3811" i="27"/>
  <c r="I3805" i="27"/>
  <c r="I3804" i="27"/>
  <c r="I3802" i="27"/>
  <c r="I3803" i="27"/>
  <c r="I3809" i="27"/>
  <c r="I3810" i="27"/>
  <c r="I3800" i="27"/>
  <c r="I3808" i="27"/>
  <c r="I3801" i="27"/>
  <c r="I4311" i="27"/>
  <c r="I4312" i="27"/>
  <c r="I4313" i="27"/>
  <c r="I4314" i="27"/>
  <c r="I4315" i="27"/>
  <c r="I4306" i="27"/>
  <c r="I4307" i="27"/>
  <c r="I4308" i="27"/>
  <c r="I4309" i="27"/>
  <c r="I4310" i="27"/>
  <c r="I4136" i="27"/>
  <c r="I4137" i="27"/>
  <c r="I4138" i="27"/>
  <c r="I4139" i="27"/>
  <c r="I4140" i="27"/>
  <c r="I4141" i="27"/>
  <c r="I4216" i="27"/>
  <c r="I4217" i="27"/>
  <c r="I4218" i="27"/>
  <c r="I4219" i="27"/>
  <c r="I4220" i="27"/>
  <c r="I4221" i="27"/>
  <c r="I4334" i="27"/>
  <c r="I4303" i="27"/>
  <c r="I4321" i="27"/>
  <c r="I4322" i="27"/>
  <c r="I4323" i="27"/>
  <c r="I4240" i="27"/>
  <c r="I4114" i="27"/>
  <c r="I4084" i="27"/>
  <c r="I4085" i="27"/>
  <c r="I4086" i="27"/>
  <c r="I4087" i="27"/>
  <c r="I4088" i="27"/>
  <c r="I4089" i="27"/>
  <c r="I4090" i="27"/>
  <c r="I4091" i="27"/>
  <c r="I4092" i="27"/>
  <c r="I4093" i="27"/>
  <c r="I4094" i="27"/>
  <c r="I4211" i="27"/>
  <c r="I4212" i="27"/>
  <c r="I4213" i="27"/>
  <c r="I4214" i="27"/>
  <c r="I4215" i="27"/>
  <c r="I4319" i="27"/>
  <c r="I4320" i="27"/>
  <c r="I4236" i="27"/>
  <c r="I4237" i="27"/>
  <c r="I4238" i="27"/>
  <c r="I4239" i="27"/>
  <c r="I4339" i="27"/>
  <c r="I4191" i="27"/>
  <c r="I4192" i="27"/>
  <c r="I4193" i="27"/>
  <c r="I4203" i="27"/>
  <c r="I4204" i="27"/>
  <c r="I4205" i="27"/>
  <c r="I4206" i="27"/>
  <c r="I4207" i="27"/>
  <c r="I4208" i="27"/>
  <c r="I4209" i="27"/>
  <c r="I4210" i="27"/>
  <c r="I4338" i="27"/>
  <c r="I4302" i="27"/>
  <c r="I4076" i="27"/>
  <c r="I4077" i="27"/>
  <c r="I4078" i="27"/>
  <c r="I4079" i="27"/>
  <c r="I4080" i="27"/>
  <c r="I4081" i="27"/>
  <c r="I4082" i="27"/>
  <c r="I4083" i="27"/>
  <c r="I4202" i="27"/>
  <c r="I4224" i="27"/>
  <c r="I4225" i="27"/>
  <c r="I4226" i="27"/>
  <c r="I4222" i="27"/>
  <c r="I4223" i="27"/>
  <c r="I4074" i="27"/>
  <c r="I4075" i="27"/>
  <c r="I4194" i="27"/>
  <c r="I4195" i="27"/>
  <c r="I4196" i="27"/>
  <c r="I4197" i="27"/>
  <c r="I4198" i="27"/>
  <c r="I4199" i="27"/>
  <c r="I4200" i="27"/>
  <c r="I4201" i="27"/>
  <c r="I4301" i="27"/>
  <c r="I4187" i="27"/>
  <c r="I4188" i="27"/>
  <c r="I4189" i="27"/>
  <c r="I4190" i="27"/>
  <c r="I4300" i="27"/>
  <c r="I4233" i="27"/>
  <c r="I4234" i="27"/>
  <c r="I4235" i="27"/>
  <c r="I4062" i="27"/>
  <c r="I4063" i="27"/>
  <c r="I4064" i="27"/>
  <c r="I4296" i="27"/>
  <c r="I4297" i="27"/>
  <c r="I4298" i="27"/>
  <c r="I4299" i="27"/>
  <c r="I4058" i="27"/>
  <c r="I4059" i="27"/>
  <c r="I4060" i="27"/>
  <c r="I4061" i="27"/>
  <c r="I4065" i="27"/>
  <c r="I4066" i="27"/>
  <c r="I4067" i="27"/>
  <c r="I4316" i="27"/>
  <c r="I4317" i="27"/>
  <c r="I4318" i="27"/>
  <c r="I4230" i="27"/>
  <c r="I4231" i="27"/>
  <c r="I4232" i="27"/>
  <c r="I4154" i="27"/>
  <c r="I4155" i="27"/>
  <c r="I4179" i="27"/>
  <c r="I4180" i="27"/>
  <c r="I4181" i="27"/>
  <c r="I4182" i="27"/>
  <c r="I4183" i="27"/>
  <c r="I4184" i="27"/>
  <c r="I4185" i="27"/>
  <c r="I4186" i="27"/>
  <c r="I4295" i="27"/>
  <c r="I4357" i="27"/>
  <c r="I4056" i="27"/>
  <c r="I4057" i="27"/>
  <c r="I4054" i="27"/>
  <c r="I4055" i="27"/>
  <c r="I4354" i="27"/>
  <c r="I4228" i="27"/>
  <c r="I4229" i="27"/>
  <c r="I4051" i="27"/>
  <c r="I4052" i="27"/>
  <c r="I4053" i="27"/>
  <c r="I4049" i="27"/>
  <c r="I4050" i="27"/>
  <c r="I4047" i="27"/>
  <c r="I4048" i="27"/>
  <c r="I4033" i="27"/>
  <c r="I4034" i="27"/>
  <c r="I4035" i="27"/>
  <c r="I4036" i="27"/>
  <c r="I4037" i="27"/>
  <c r="I4038" i="27"/>
  <c r="I4039" i="27"/>
  <c r="I4040" i="27"/>
  <c r="I4041" i="27"/>
  <c r="I4042" i="27"/>
  <c r="I4043" i="27"/>
  <c r="I4044" i="27"/>
  <c r="I4045" i="27"/>
  <c r="I4046" i="27"/>
  <c r="I4168" i="27"/>
  <c r="I4169" i="27"/>
  <c r="I4170" i="27"/>
  <c r="I4171" i="27"/>
  <c r="I4172" i="27"/>
  <c r="I4173" i="27"/>
  <c r="I4174" i="27"/>
  <c r="I4175" i="27"/>
  <c r="I4176" i="27"/>
  <c r="I4177" i="27"/>
  <c r="I4178" i="27"/>
  <c r="I4165" i="27"/>
  <c r="I4166" i="27"/>
  <c r="I4167" i="27"/>
  <c r="I4031" i="27"/>
  <c r="I4032" i="27"/>
  <c r="I4022" i="27"/>
  <c r="I4023" i="27"/>
  <c r="I4024" i="27"/>
  <c r="I4025" i="27"/>
  <c r="I4026" i="27"/>
  <c r="I4027" i="27"/>
  <c r="I4028" i="27"/>
  <c r="I4029" i="27"/>
  <c r="I4030" i="27"/>
  <c r="I4153" i="27"/>
  <c r="I4356" i="27"/>
  <c r="I4019" i="27"/>
  <c r="I4020" i="27"/>
  <c r="I4021" i="27"/>
  <c r="I4011" i="27"/>
  <c r="I4012" i="27"/>
  <c r="I4013" i="27"/>
  <c r="I4014" i="27"/>
  <c r="I4015" i="27"/>
  <c r="I4016" i="27"/>
  <c r="I4017" i="27"/>
  <c r="I4018" i="27"/>
  <c r="I3996" i="27"/>
  <c r="I3997" i="27"/>
  <c r="I3998" i="27"/>
  <c r="I3999" i="27"/>
  <c r="I4000" i="27"/>
  <c r="I4001" i="27"/>
  <c r="I4002" i="27"/>
  <c r="I4003" i="27"/>
  <c r="I4004" i="27"/>
  <c r="I4005" i="27"/>
  <c r="I4006" i="27"/>
  <c r="I4007" i="27"/>
  <c r="I4008" i="27"/>
  <c r="I4009" i="27"/>
  <c r="I4010" i="27"/>
  <c r="I3988" i="27"/>
  <c r="I3989" i="27"/>
  <c r="I3990" i="27"/>
  <c r="I3991" i="27"/>
  <c r="I3992" i="27"/>
  <c r="I3993" i="27"/>
  <c r="I3994" i="27"/>
  <c r="I3995" i="27"/>
  <c r="I3987" i="27"/>
  <c r="I4227" i="27"/>
  <c r="I4068" i="27"/>
  <c r="I4069" i="27"/>
  <c r="I4070" i="27"/>
  <c r="I4071" i="27"/>
  <c r="I4072" i="27"/>
  <c r="I4073" i="27"/>
  <c r="I4147" i="27"/>
  <c r="I4148" i="27"/>
  <c r="I4149" i="27"/>
  <c r="I4150" i="27"/>
  <c r="I4151" i="27"/>
  <c r="I4152" i="27"/>
  <c r="I4284" i="27"/>
  <c r="I4326" i="27"/>
  <c r="I4327" i="27"/>
  <c r="I4328" i="27"/>
  <c r="I4329" i="27"/>
  <c r="I4330" i="27"/>
  <c r="I4142" i="27"/>
  <c r="I4143" i="27"/>
  <c r="I4144" i="27"/>
  <c r="I4145" i="27"/>
  <c r="I4146" i="27"/>
  <c r="I3959" i="27"/>
  <c r="I3960" i="27"/>
  <c r="I3961" i="27"/>
  <c r="I3962" i="27"/>
  <c r="I3963" i="27"/>
  <c r="I3964" i="27"/>
  <c r="I3965" i="27"/>
  <c r="I3966" i="27"/>
  <c r="I3967" i="27"/>
  <c r="I3968" i="27"/>
  <c r="I3969" i="27"/>
  <c r="I3970" i="27"/>
  <c r="I3971" i="27"/>
  <c r="I3972" i="27"/>
  <c r="I3973" i="27"/>
  <c r="I3974" i="27"/>
  <c r="I3975" i="27"/>
  <c r="I3976" i="27"/>
  <c r="I3977" i="27"/>
  <c r="I3978" i="27"/>
  <c r="I3979" i="27"/>
  <c r="I3980" i="27"/>
  <c r="I3981" i="27"/>
  <c r="I3982" i="27"/>
  <c r="I3983" i="27"/>
  <c r="I3984" i="27"/>
  <c r="I3985" i="27"/>
  <c r="I3986" i="27"/>
  <c r="I4331" i="27"/>
  <c r="I4332" i="27"/>
  <c r="I4333" i="27"/>
  <c r="I3912" i="27"/>
  <c r="I3913" i="27"/>
  <c r="I3914" i="27"/>
  <c r="I3915" i="27"/>
  <c r="I3916" i="27"/>
  <c r="I3917" i="27"/>
  <c r="I3918" i="27"/>
  <c r="I3919" i="27"/>
  <c r="I4290" i="27"/>
  <c r="I4291" i="27"/>
  <c r="I4292" i="27"/>
  <c r="I4293" i="27"/>
  <c r="I4294" i="27"/>
  <c r="I4335" i="27"/>
  <c r="I3958" i="27"/>
  <c r="I4133" i="27"/>
  <c r="I4134" i="27"/>
  <c r="I4135" i="27"/>
  <c r="I4132" i="27"/>
  <c r="I4288" i="27"/>
  <c r="I4289" i="27"/>
  <c r="I4287" i="27"/>
  <c r="I3952" i="27"/>
  <c r="I3953" i="27"/>
  <c r="I3954" i="27"/>
  <c r="I3955" i="27"/>
  <c r="I3956" i="27"/>
  <c r="I3957" i="27"/>
  <c r="I4286" i="27"/>
  <c r="I4124" i="27"/>
  <c r="I4125" i="27"/>
  <c r="I4126" i="27"/>
  <c r="I4127" i="27"/>
  <c r="I4128" i="27"/>
  <c r="I4129" i="27"/>
  <c r="I4130" i="27"/>
  <c r="I4131" i="27"/>
  <c r="I3938" i="27"/>
  <c r="I3939" i="27"/>
  <c r="I3940" i="27"/>
  <c r="I3941" i="27"/>
  <c r="I3942" i="27"/>
  <c r="I3943" i="27"/>
  <c r="I3944" i="27"/>
  <c r="I3945" i="27"/>
  <c r="I3946" i="27"/>
  <c r="I3947" i="27"/>
  <c r="I3948" i="27"/>
  <c r="I3949" i="27"/>
  <c r="I3950" i="27"/>
  <c r="I3951" i="27"/>
  <c r="I4342" i="27"/>
  <c r="I4343" i="27"/>
  <c r="I3933" i="27"/>
  <c r="I3934" i="27"/>
  <c r="I3935" i="27"/>
  <c r="I3936" i="27"/>
  <c r="I3937" i="27"/>
  <c r="I4115" i="27"/>
  <c r="I4116" i="27"/>
  <c r="I4117" i="27"/>
  <c r="I4118" i="27"/>
  <c r="I4119" i="27"/>
  <c r="I4120" i="27"/>
  <c r="I4121" i="27"/>
  <c r="I4122" i="27"/>
  <c r="I4123" i="27"/>
  <c r="I3920" i="27"/>
  <c r="I3921" i="27"/>
  <c r="I3922" i="27"/>
  <c r="I3923" i="27"/>
  <c r="I3924" i="27"/>
  <c r="I3925" i="27"/>
  <c r="I3926" i="27"/>
  <c r="I3927" i="27"/>
  <c r="I3928" i="27"/>
  <c r="I3929" i="27"/>
  <c r="I3930" i="27"/>
  <c r="I3931" i="27"/>
  <c r="I3932" i="27"/>
  <c r="I3910" i="27"/>
  <c r="I3911" i="27"/>
  <c r="I4304" i="27"/>
  <c r="I4305" i="27"/>
  <c r="I4325" i="27"/>
  <c r="I4324" i="27"/>
  <c r="I4264" i="27"/>
  <c r="I4265" i="27"/>
  <c r="I4266" i="27"/>
  <c r="I4267" i="27"/>
  <c r="I4268" i="27"/>
  <c r="I4262" i="27"/>
  <c r="I4263" i="27"/>
  <c r="I4269" i="27"/>
  <c r="I4270" i="27"/>
  <c r="I4271" i="27"/>
  <c r="I4272" i="27"/>
  <c r="I4273" i="27"/>
  <c r="I4274" i="27"/>
  <c r="I4275" i="27"/>
  <c r="I4276" i="27"/>
  <c r="I4277" i="27"/>
  <c r="I4278" i="27"/>
  <c r="I4279" i="27"/>
  <c r="I4280" i="27"/>
  <c r="I4281" i="27"/>
  <c r="I4282" i="27"/>
  <c r="I4283" i="27"/>
  <c r="I3883" i="27"/>
  <c r="I3884" i="27"/>
  <c r="I4285" i="27"/>
  <c r="I4355" i="27"/>
  <c r="I3882" i="27"/>
  <c r="I3879" i="27"/>
  <c r="I3880" i="27"/>
  <c r="I3881" i="27"/>
  <c r="I4110" i="27"/>
  <c r="I4111" i="27"/>
  <c r="I4112" i="27"/>
  <c r="I4113" i="27"/>
  <c r="I4344" i="27"/>
  <c r="I3890" i="27"/>
  <c r="I3891" i="27"/>
  <c r="I3892" i="27"/>
  <c r="I3893" i="27"/>
  <c r="I3904" i="27"/>
  <c r="I3905" i="27"/>
  <c r="I3906" i="27"/>
  <c r="I3907" i="27"/>
  <c r="I3908" i="27"/>
  <c r="I3909" i="27"/>
  <c r="I4252" i="27"/>
  <c r="I4253" i="27"/>
  <c r="I4254" i="27"/>
  <c r="I4249" i="27"/>
  <c r="I4250" i="27"/>
  <c r="I4251" i="27"/>
  <c r="I3875" i="27"/>
  <c r="I3876" i="27"/>
  <c r="I3877" i="27"/>
  <c r="I3878" i="27"/>
  <c r="I4106" i="27"/>
  <c r="I4107" i="27"/>
  <c r="I4108" i="27"/>
  <c r="I4109" i="27"/>
  <c r="I3894" i="27"/>
  <c r="I3895" i="27"/>
  <c r="I3896" i="27"/>
  <c r="I3897" i="27"/>
  <c r="I3898" i="27"/>
  <c r="I3899" i="27"/>
  <c r="I3900" i="27"/>
  <c r="I3901" i="27"/>
  <c r="I3902" i="27"/>
  <c r="I3903" i="27"/>
  <c r="I4096" i="27"/>
  <c r="I4097" i="27"/>
  <c r="I4098" i="27"/>
  <c r="I4099" i="27"/>
  <c r="I4100" i="27"/>
  <c r="I4101" i="27"/>
  <c r="I4102" i="27"/>
  <c r="I4103" i="27"/>
  <c r="I4104" i="27"/>
  <c r="I4105" i="27"/>
  <c r="I4164" i="27"/>
  <c r="I3866" i="27"/>
  <c r="I3867" i="27"/>
  <c r="I3868" i="27"/>
  <c r="I3869" i="27"/>
  <c r="I3870" i="27"/>
  <c r="I3871" i="27"/>
  <c r="I3872" i="27"/>
  <c r="I3873" i="27"/>
  <c r="I3874" i="27"/>
  <c r="I3864" i="27"/>
  <c r="I3865" i="27"/>
  <c r="I4260" i="27"/>
  <c r="I4261" i="27"/>
  <c r="I4258" i="27"/>
  <c r="I4259" i="27"/>
  <c r="I3857" i="27"/>
  <c r="I3858" i="27"/>
  <c r="I3859" i="27"/>
  <c r="I3860" i="27"/>
  <c r="I3861" i="27"/>
  <c r="I3862" i="27"/>
  <c r="I3863" i="27"/>
  <c r="I3855" i="27"/>
  <c r="I3856" i="27"/>
  <c r="I4336" i="27"/>
  <c r="I4337" i="27"/>
  <c r="I4345" i="27"/>
  <c r="I4346" i="27"/>
  <c r="I4347" i="27"/>
  <c r="I4348" i="27"/>
  <c r="I4349" i="27"/>
  <c r="I4350" i="27"/>
  <c r="I4351" i="27"/>
  <c r="I4352" i="27"/>
  <c r="I4353" i="27"/>
  <c r="I4340" i="27"/>
  <c r="I4341" i="27"/>
  <c r="I4242" i="27"/>
  <c r="I4243" i="27"/>
  <c r="I4244" i="27"/>
  <c r="I4245" i="27"/>
  <c r="I4246" i="27"/>
  <c r="I4247" i="27"/>
  <c r="I4255" i="27"/>
  <c r="I4156" i="27"/>
  <c r="I4157" i="27"/>
  <c r="I4158" i="27"/>
  <c r="I4159" i="27"/>
  <c r="I4160" i="27"/>
  <c r="I4161" i="27"/>
  <c r="I4162" i="27"/>
  <c r="I4163" i="27"/>
  <c r="I3851" i="27"/>
  <c r="I3852" i="27"/>
  <c r="I3853" i="27"/>
  <c r="I3854" i="27"/>
  <c r="I3821" i="27"/>
  <c r="I3822" i="27"/>
  <c r="I3823" i="27"/>
  <c r="I3824" i="27"/>
  <c r="I3825" i="27"/>
  <c r="I3826" i="27"/>
  <c r="I3827" i="27"/>
  <c r="I3828" i="27"/>
  <c r="I3829" i="27"/>
  <c r="I3830" i="27"/>
  <c r="I3831" i="27"/>
  <c r="I3832" i="27"/>
  <c r="I3833" i="27"/>
  <c r="I3834" i="27"/>
  <c r="I3835" i="27"/>
  <c r="I3836" i="27"/>
  <c r="I3837" i="27"/>
  <c r="I3838" i="27"/>
  <c r="I3839" i="27"/>
  <c r="I3840" i="27"/>
  <c r="I3841" i="27"/>
  <c r="I3842" i="27"/>
  <c r="I3843" i="27"/>
  <c r="I3844" i="27"/>
  <c r="I3845" i="27"/>
  <c r="I3846" i="27"/>
  <c r="I3847" i="27"/>
  <c r="I3848" i="27"/>
  <c r="I3849" i="27"/>
  <c r="I3850" i="27"/>
  <c r="I4248" i="27"/>
  <c r="I4256" i="27"/>
  <c r="I4257" i="27"/>
  <c r="I3818" i="27"/>
  <c r="I3819" i="27"/>
  <c r="I3820" i="27"/>
  <c r="I3888" i="27"/>
  <c r="I3889" i="27"/>
  <c r="I3885" i="27"/>
  <c r="I3886" i="27"/>
  <c r="I3887" i="27"/>
  <c r="I4095" i="27"/>
  <c r="I4241" i="27"/>
  <c r="I4359" i="27"/>
  <c r="I4358" i="27"/>
  <c r="I4360" i="27"/>
  <c r="I4394" i="27"/>
  <c r="I4365" i="27"/>
  <c r="I4362" i="27"/>
  <c r="I4361" i="27"/>
  <c r="I4386" i="27"/>
  <c r="I4387" i="27"/>
  <c r="I4388" i="27"/>
  <c r="I4385" i="27"/>
  <c r="I4377" i="27"/>
  <c r="I4393" i="27"/>
  <c r="I4389" i="27"/>
  <c r="I4381" i="27"/>
  <c r="I4382" i="27"/>
  <c r="I4363" i="27"/>
  <c r="I4366" i="27"/>
  <c r="I4376" i="27"/>
  <c r="I4380" i="27"/>
  <c r="I4392" i="27"/>
  <c r="I4383" i="27"/>
  <c r="I4384" i="27"/>
  <c r="I4374" i="27"/>
  <c r="I4375" i="27"/>
  <c r="I4364" i="27"/>
  <c r="I4369" i="27"/>
  <c r="I4370" i="27"/>
  <c r="I4390" i="27"/>
  <c r="I4391" i="27"/>
  <c r="I4378" i="27"/>
  <c r="I4372" i="27"/>
  <c r="I4395" i="27"/>
  <c r="I4379" i="27"/>
  <c r="I4371" i="27"/>
  <c r="I4368" i="27"/>
  <c r="I4367" i="27"/>
  <c r="I4373" i="27"/>
  <c r="I3785" i="27"/>
  <c r="I3337" i="27"/>
  <c r="I3338" i="27"/>
  <c r="I3335" i="27"/>
  <c r="I3336" i="27"/>
  <c r="I3339" i="27"/>
  <c r="I3340" i="27"/>
  <c r="I3689" i="27"/>
  <c r="I3690" i="27"/>
  <c r="I3691" i="27"/>
  <c r="I3692" i="27"/>
  <c r="I3693" i="27"/>
  <c r="I3694" i="27"/>
  <c r="I3695" i="27"/>
  <c r="I3687" i="27"/>
  <c r="I3688" i="27"/>
  <c r="I3538" i="27"/>
  <c r="I3539" i="27"/>
  <c r="I3540" i="27"/>
  <c r="I3541" i="27"/>
  <c r="I3581" i="27"/>
  <c r="I3582" i="27"/>
  <c r="I3583" i="27"/>
  <c r="I3584" i="27"/>
  <c r="I3585" i="27"/>
  <c r="I3705" i="27"/>
  <c r="I3633" i="27"/>
  <c r="I3634" i="27"/>
  <c r="I3561" i="27"/>
  <c r="I3562" i="27"/>
  <c r="I3563" i="27"/>
  <c r="I3564" i="27"/>
  <c r="I3578" i="27"/>
  <c r="I3579" i="27"/>
  <c r="I3702" i="27"/>
  <c r="I3703" i="27"/>
  <c r="I3704" i="27"/>
  <c r="I3632" i="27"/>
  <c r="I3682" i="27"/>
  <c r="I3683" i="27"/>
  <c r="I3684" i="27"/>
  <c r="I3685" i="27"/>
  <c r="I3686" i="27"/>
  <c r="I3576" i="27"/>
  <c r="I3577" i="27"/>
  <c r="I3587" i="27"/>
  <c r="I3588" i="27"/>
  <c r="I3589" i="27"/>
  <c r="I3590" i="27"/>
  <c r="I3591" i="27"/>
  <c r="I3592" i="27"/>
  <c r="I3593" i="27"/>
  <c r="I3594" i="27"/>
  <c r="I3586" i="27"/>
  <c r="I3727" i="27"/>
  <c r="I3728" i="27"/>
  <c r="I3729" i="27"/>
  <c r="I3730" i="27"/>
  <c r="I3522" i="27"/>
  <c r="I3711" i="27"/>
  <c r="I3712" i="27"/>
  <c r="I3713" i="27"/>
  <c r="I3714" i="27"/>
  <c r="I3715" i="27"/>
  <c r="I3701" i="27"/>
  <c r="I3580" i="27"/>
  <c r="I3628" i="27"/>
  <c r="I3629" i="27"/>
  <c r="I3630" i="27"/>
  <c r="I3631" i="27"/>
  <c r="I3566" i="27"/>
  <c r="I3567" i="27"/>
  <c r="I3568" i="27"/>
  <c r="I3569" i="27"/>
  <c r="I3570" i="27"/>
  <c r="I3571" i="27"/>
  <c r="I3572" i="27"/>
  <c r="I3573" i="27"/>
  <c r="I3574" i="27"/>
  <c r="I3575" i="27"/>
  <c r="I3679" i="27"/>
  <c r="I3680" i="27"/>
  <c r="I3681" i="27"/>
  <c r="I3495" i="27"/>
  <c r="I3496" i="27"/>
  <c r="I3497" i="27"/>
  <c r="I3498" i="27"/>
  <c r="I3499" i="27"/>
  <c r="I3500" i="27"/>
  <c r="I3501" i="27"/>
  <c r="I3502" i="27"/>
  <c r="I3503" i="27"/>
  <c r="I3504" i="27"/>
  <c r="I3505" i="27"/>
  <c r="I3506" i="27"/>
  <c r="I3507" i="27"/>
  <c r="I3508" i="27"/>
  <c r="I3509" i="27"/>
  <c r="I3510" i="27"/>
  <c r="I3511" i="27"/>
  <c r="I3512" i="27"/>
  <c r="I3513" i="27"/>
  <c r="I3492" i="27"/>
  <c r="I3493" i="27"/>
  <c r="I3494" i="27"/>
  <c r="I3678" i="27"/>
  <c r="I3626" i="27"/>
  <c r="I3627" i="27"/>
  <c r="I3597" i="27"/>
  <c r="I3598" i="27"/>
  <c r="I3599" i="27"/>
  <c r="I3600" i="27"/>
  <c r="I3601" i="27"/>
  <c r="I3602" i="27"/>
  <c r="I3603" i="27"/>
  <c r="I3604" i="27"/>
  <c r="I3605" i="27"/>
  <c r="I3606" i="27"/>
  <c r="I3607" i="27"/>
  <c r="I3608" i="27"/>
  <c r="I3609" i="27"/>
  <c r="I3610" i="27"/>
  <c r="I3611" i="27"/>
  <c r="I3612" i="27"/>
  <c r="I3613" i="27"/>
  <c r="I3614" i="27"/>
  <c r="I3615" i="27"/>
  <c r="I3616" i="27"/>
  <c r="I3617" i="27"/>
  <c r="I3618" i="27"/>
  <c r="I3619" i="27"/>
  <c r="I3620" i="27"/>
  <c r="I3621" i="27"/>
  <c r="I3622" i="27"/>
  <c r="I3623" i="27"/>
  <c r="I3624" i="27"/>
  <c r="I3625" i="27"/>
  <c r="I3698" i="27"/>
  <c r="I3699" i="27"/>
  <c r="I3700" i="27"/>
  <c r="I3481" i="27"/>
  <c r="I3482" i="27"/>
  <c r="I3483" i="27"/>
  <c r="I3484" i="27"/>
  <c r="I3485" i="27"/>
  <c r="I3486" i="27"/>
  <c r="I3487" i="27"/>
  <c r="I3488" i="27"/>
  <c r="I3489" i="27"/>
  <c r="I3490" i="27"/>
  <c r="I3491" i="27"/>
  <c r="I3731" i="27"/>
  <c r="I3595" i="27"/>
  <c r="I3596" i="27"/>
  <c r="I3478" i="27"/>
  <c r="I3479" i="27"/>
  <c r="I3480" i="27"/>
  <c r="I3560" i="27"/>
  <c r="I3556" i="27"/>
  <c r="I3557" i="27"/>
  <c r="I3558" i="27"/>
  <c r="I3559" i="27"/>
  <c r="I3468" i="27"/>
  <c r="I3469" i="27"/>
  <c r="I3470" i="27"/>
  <c r="I3471" i="27"/>
  <c r="I3472" i="27"/>
  <c r="I3473" i="27"/>
  <c r="I3474" i="27"/>
  <c r="I3475" i="27"/>
  <c r="I3476" i="27"/>
  <c r="I3477" i="27"/>
  <c r="I3533" i="27"/>
  <c r="I3534" i="27"/>
  <c r="I3535" i="27"/>
  <c r="I3536" i="27"/>
  <c r="I3537" i="27"/>
  <c r="I3732" i="27"/>
  <c r="I3465" i="27"/>
  <c r="I3466" i="27"/>
  <c r="I3467" i="27"/>
  <c r="I3514" i="27"/>
  <c r="I3515" i="27"/>
  <c r="I3516" i="27"/>
  <c r="I3517" i="27"/>
  <c r="I3518" i="27"/>
  <c r="I3519" i="27"/>
  <c r="I3520" i="27"/>
  <c r="I3521" i="27"/>
  <c r="I3710" i="27"/>
  <c r="I3696" i="27"/>
  <c r="I3697" i="27"/>
  <c r="I3555" i="27"/>
  <c r="I3565" i="27"/>
  <c r="I3671" i="27"/>
  <c r="I3672" i="27"/>
  <c r="I3673" i="27"/>
  <c r="I3674" i="27"/>
  <c r="I3675" i="27"/>
  <c r="I3676" i="27"/>
  <c r="I3677" i="27"/>
  <c r="I3669" i="27"/>
  <c r="I3670" i="27"/>
  <c r="I3455" i="27"/>
  <c r="I3456" i="27"/>
  <c r="I3457" i="27"/>
  <c r="I3458" i="27"/>
  <c r="I3459" i="27"/>
  <c r="I3460" i="27"/>
  <c r="I3461" i="27"/>
  <c r="I3462" i="27"/>
  <c r="I3463" i="27"/>
  <c r="I3464" i="27"/>
  <c r="I3549" i="27"/>
  <c r="I3550" i="27"/>
  <c r="I3551" i="27"/>
  <c r="I3552" i="27"/>
  <c r="I3553" i="27"/>
  <c r="I3554" i="27"/>
  <c r="I3393" i="27"/>
  <c r="I3394" i="27"/>
  <c r="I3395" i="27"/>
  <c r="I3396" i="27"/>
  <c r="I3397" i="27"/>
  <c r="I3398" i="27"/>
  <c r="I3399" i="27"/>
  <c r="I3548" i="27"/>
  <c r="I3454" i="27"/>
  <c r="I3546" i="27"/>
  <c r="I3547" i="27"/>
  <c r="I3716" i="27"/>
  <c r="I3717" i="27"/>
  <c r="I3718" i="27"/>
  <c r="I3719" i="27"/>
  <c r="I3720" i="27"/>
  <c r="I3721" i="27"/>
  <c r="I3722" i="27"/>
  <c r="I3723" i="27"/>
  <c r="I3545" i="27"/>
  <c r="I3438" i="27"/>
  <c r="I3439" i="27"/>
  <c r="I3440" i="27"/>
  <c r="I3441" i="27"/>
  <c r="I3667" i="27"/>
  <c r="I3668" i="27"/>
  <c r="I3453" i="27"/>
  <c r="I3385" i="27"/>
  <c r="I3386" i="27"/>
  <c r="I3387" i="27"/>
  <c r="I3388" i="27"/>
  <c r="I3389" i="27"/>
  <c r="I3390" i="27"/>
  <c r="I3391" i="27"/>
  <c r="I3392" i="27"/>
  <c r="I3726" i="27"/>
  <c r="I3400" i="27"/>
  <c r="I3401" i="27"/>
  <c r="I3402" i="27"/>
  <c r="I3403" i="27"/>
  <c r="I3404" i="27"/>
  <c r="I3405" i="27"/>
  <c r="I3406" i="27"/>
  <c r="I3407" i="27"/>
  <c r="I3408" i="27"/>
  <c r="I3409" i="27"/>
  <c r="I3410" i="27"/>
  <c r="I3411" i="27"/>
  <c r="I3412" i="27"/>
  <c r="I3413" i="27"/>
  <c r="I3414" i="27"/>
  <c r="I3415" i="27"/>
  <c r="I3724" i="27"/>
  <c r="I3725" i="27"/>
  <c r="I3452" i="27"/>
  <c r="I3444" i="27"/>
  <c r="I3445" i="27"/>
  <c r="I3446" i="27"/>
  <c r="I3447" i="27"/>
  <c r="I3448" i="27"/>
  <c r="I3449" i="27"/>
  <c r="I3450" i="27"/>
  <c r="I3451" i="27"/>
  <c r="I3442" i="27"/>
  <c r="I3443" i="27"/>
  <c r="I3426" i="27"/>
  <c r="I3427" i="27"/>
  <c r="I3428" i="27"/>
  <c r="I3429" i="27"/>
  <c r="I3430" i="27"/>
  <c r="I3431" i="27"/>
  <c r="I3432" i="27"/>
  <c r="I3433" i="27"/>
  <c r="I3424" i="27"/>
  <c r="I3425" i="27"/>
  <c r="I3416" i="27"/>
  <c r="I3417" i="27"/>
  <c r="I3418" i="27"/>
  <c r="I3419" i="27"/>
  <c r="I3420" i="27"/>
  <c r="I3421" i="27"/>
  <c r="I3422" i="27"/>
  <c r="I3423" i="27"/>
  <c r="I3706" i="27"/>
  <c r="I3542" i="27"/>
  <c r="I3543" i="27"/>
  <c r="I3544" i="27"/>
  <c r="I3376" i="27"/>
  <c r="I3532" i="27"/>
  <c r="I3434" i="27"/>
  <c r="I3435" i="27"/>
  <c r="I3436" i="27"/>
  <c r="I3437" i="27"/>
  <c r="I3526" i="27"/>
  <c r="I3527" i="27"/>
  <c r="I3528" i="27"/>
  <c r="I3529" i="27"/>
  <c r="I3530" i="27"/>
  <c r="I3531" i="27"/>
  <c r="I3377" i="27"/>
  <c r="I3378" i="27"/>
  <c r="I3379" i="27"/>
  <c r="I3372" i="27"/>
  <c r="I3373" i="27"/>
  <c r="I3374" i="27"/>
  <c r="I3375" i="27"/>
  <c r="I3635" i="27"/>
  <c r="I3636" i="27"/>
  <c r="I3364" i="27"/>
  <c r="I3365" i="27"/>
  <c r="I3366" i="27"/>
  <c r="I3367" i="27"/>
  <c r="I3368" i="27"/>
  <c r="I3369" i="27"/>
  <c r="I3370" i="27"/>
  <c r="I3371" i="27"/>
  <c r="I3523" i="27"/>
  <c r="I3524" i="27"/>
  <c r="I3525" i="27"/>
  <c r="I3642" i="27"/>
  <c r="I3360" i="27"/>
  <c r="I3361" i="27"/>
  <c r="I3362" i="27"/>
  <c r="I3363" i="27"/>
  <c r="I3643" i="27"/>
  <c r="I3644" i="27"/>
  <c r="I3645" i="27"/>
  <c r="I3646" i="27"/>
  <c r="I3647" i="27"/>
  <c r="I3648" i="27"/>
  <c r="I3649" i="27"/>
  <c r="I3650" i="27"/>
  <c r="I3651" i="27"/>
  <c r="I3652" i="27"/>
  <c r="I3653" i="27"/>
  <c r="I3654" i="27"/>
  <c r="I3655" i="27"/>
  <c r="I3656" i="27"/>
  <c r="I3657" i="27"/>
  <c r="I3658" i="27"/>
  <c r="I3659" i="27"/>
  <c r="I3660" i="27"/>
  <c r="I3661" i="27"/>
  <c r="I3662" i="27"/>
  <c r="I3663" i="27"/>
  <c r="I3664" i="27"/>
  <c r="I3665" i="27"/>
  <c r="I3666" i="27"/>
  <c r="I3641" i="27"/>
  <c r="I3341" i="27"/>
  <c r="I3381" i="27"/>
  <c r="I3382" i="27"/>
  <c r="I3383" i="27"/>
  <c r="I3384" i="27"/>
  <c r="I3359" i="27"/>
  <c r="I3356" i="27"/>
  <c r="I3357" i="27"/>
  <c r="I3358" i="27"/>
  <c r="I3380" i="27"/>
  <c r="I3637" i="27"/>
  <c r="I3638" i="27"/>
  <c r="I3639" i="27"/>
  <c r="I3640" i="27"/>
  <c r="I3707" i="27"/>
  <c r="I3353" i="27"/>
  <c r="I3354" i="27"/>
  <c r="I3355" i="27"/>
  <c r="I3348" i="27"/>
  <c r="I3349" i="27"/>
  <c r="I3350" i="27"/>
  <c r="I3351" i="27"/>
  <c r="I3352" i="27"/>
  <c r="I3708" i="27"/>
  <c r="I3709" i="27"/>
  <c r="I3346" i="27"/>
  <c r="I3347" i="27"/>
  <c r="I3343" i="27"/>
  <c r="I3344" i="27"/>
  <c r="I3345" i="27"/>
  <c r="I3342" i="27"/>
  <c r="I3733" i="27"/>
  <c r="I3778" i="27"/>
  <c r="I3755" i="27"/>
  <c r="I3745" i="27"/>
  <c r="I3786" i="27"/>
  <c r="I3787" i="27"/>
  <c r="I3788" i="27"/>
  <c r="I3746" i="27"/>
  <c r="I3744" i="27"/>
  <c r="I3735" i="27"/>
  <c r="I3736" i="27"/>
  <c r="I3798" i="27"/>
  <c r="I3792" i="27"/>
  <c r="I3790" i="27"/>
  <c r="I3789" i="27"/>
  <c r="I3773" i="27"/>
  <c r="I3780" i="27"/>
  <c r="I3747" i="27"/>
  <c r="I3748" i="27"/>
  <c r="I3774" i="27"/>
  <c r="I3775" i="27"/>
  <c r="I3753" i="27"/>
  <c r="I3754" i="27"/>
  <c r="I3737" i="27"/>
  <c r="I3742" i="27"/>
  <c r="I3741" i="27"/>
  <c r="I3799" i="27"/>
  <c r="I3791" i="27"/>
  <c r="I3776" i="27"/>
  <c r="I3738" i="27"/>
  <c r="I3783" i="27"/>
  <c r="I3781" i="27"/>
  <c r="I3782" i="27"/>
  <c r="I3793" i="27"/>
  <c r="I3796" i="27"/>
  <c r="I3794" i="27"/>
  <c r="I3795" i="27"/>
  <c r="I3797" i="27"/>
  <c r="I3756" i="27"/>
  <c r="I3757" i="27"/>
  <c r="I3772" i="27"/>
  <c r="I3758" i="27"/>
  <c r="I3759" i="27"/>
  <c r="I3760" i="27"/>
  <c r="I3761" i="27"/>
  <c r="I3762" i="27"/>
  <c r="I3763" i="27"/>
  <c r="I3764" i="27"/>
  <c r="I3765" i="27"/>
  <c r="I3766" i="27"/>
  <c r="I3767" i="27"/>
  <c r="I3768" i="27"/>
  <c r="I3769" i="27"/>
  <c r="I3770" i="27"/>
  <c r="I3771" i="27"/>
  <c r="I3739" i="27"/>
  <c r="I3740" i="27"/>
  <c r="I3743" i="27"/>
  <c r="I3784" i="27"/>
  <c r="I3779" i="27"/>
  <c r="I3777" i="27"/>
  <c r="I3734" i="27"/>
  <c r="I3749" i="27"/>
  <c r="I3750" i="27"/>
  <c r="I3751" i="27"/>
  <c r="I3752" i="27"/>
  <c r="I2954" i="27"/>
  <c r="I2955" i="27"/>
  <c r="I2956" i="27"/>
  <c r="I2951" i="27"/>
  <c r="I2952" i="27"/>
  <c r="I2953" i="27"/>
  <c r="I2950" i="27"/>
  <c r="I3289" i="27"/>
  <c r="I3290" i="27"/>
  <c r="I3212" i="27"/>
  <c r="I3213" i="27"/>
  <c r="I3214" i="27"/>
  <c r="I3215" i="27"/>
  <c r="I3216" i="27"/>
  <c r="I3217" i="27"/>
  <c r="I3218" i="27"/>
  <c r="I3219" i="27"/>
  <c r="I3220" i="27"/>
  <c r="I3221" i="27"/>
  <c r="I3222" i="27"/>
  <c r="I3223" i="27"/>
  <c r="I3224" i="27"/>
  <c r="I3205" i="27"/>
  <c r="I3206" i="27"/>
  <c r="I3207" i="27"/>
  <c r="I3208" i="27"/>
  <c r="I3209" i="27"/>
  <c r="I3210" i="27"/>
  <c r="I3211" i="27"/>
  <c r="I3182" i="27"/>
  <c r="I3183" i="27"/>
  <c r="I3184" i="27"/>
  <c r="I3185" i="27"/>
  <c r="I3186" i="27"/>
  <c r="I3187" i="27"/>
  <c r="I3188" i="27"/>
  <c r="I3280" i="27"/>
  <c r="I3298" i="27"/>
  <c r="I3279" i="27"/>
  <c r="I3278" i="27"/>
  <c r="I3110" i="27"/>
  <c r="I3111" i="27"/>
  <c r="I3112" i="27"/>
  <c r="I3113" i="27"/>
  <c r="I3114" i="27"/>
  <c r="I3115" i="27"/>
  <c r="I3171" i="27"/>
  <c r="I3172" i="27"/>
  <c r="I3173" i="27"/>
  <c r="I3174" i="27"/>
  <c r="I3175" i="27"/>
  <c r="I3176" i="27"/>
  <c r="I3177" i="27"/>
  <c r="I3288" i="27"/>
  <c r="I3296" i="27"/>
  <c r="I3287" i="27"/>
  <c r="I3151" i="27"/>
  <c r="I3152" i="27"/>
  <c r="I3153" i="27"/>
  <c r="I3154" i="27"/>
  <c r="I3155" i="27"/>
  <c r="I3156" i="27"/>
  <c r="I3157" i="27"/>
  <c r="I3158" i="27"/>
  <c r="I3277" i="27"/>
  <c r="I3273" i="27"/>
  <c r="I3274" i="27"/>
  <c r="I3275" i="27"/>
  <c r="I3276" i="27"/>
  <c r="I3159" i="27"/>
  <c r="I3160" i="27"/>
  <c r="I3161" i="27"/>
  <c r="I3162" i="27"/>
  <c r="I3163" i="27"/>
  <c r="I3164" i="27"/>
  <c r="I3165" i="27"/>
  <c r="I3291" i="27"/>
  <c r="I3105" i="27"/>
  <c r="I3106" i="27"/>
  <c r="I3107" i="27"/>
  <c r="I3103" i="27"/>
  <c r="I3104" i="27"/>
  <c r="I3281" i="27"/>
  <c r="I3282" i="27"/>
  <c r="I3101" i="27"/>
  <c r="I3102" i="27"/>
  <c r="I3092" i="27"/>
  <c r="I3093" i="27"/>
  <c r="I3094" i="27"/>
  <c r="I3095" i="27"/>
  <c r="I3096" i="27"/>
  <c r="I3097" i="27"/>
  <c r="I3098" i="27"/>
  <c r="I3099" i="27"/>
  <c r="I3100" i="27"/>
  <c r="I3085" i="27"/>
  <c r="I3086" i="27"/>
  <c r="I3087" i="27"/>
  <c r="I3088" i="27"/>
  <c r="I3089" i="27"/>
  <c r="I3090" i="27"/>
  <c r="I3091" i="27"/>
  <c r="I3258" i="27"/>
  <c r="I3259" i="27"/>
  <c r="I3297" i="27"/>
  <c r="I3083" i="27"/>
  <c r="I3084" i="27"/>
  <c r="I3166" i="27"/>
  <c r="I3167" i="27"/>
  <c r="I3168" i="27"/>
  <c r="I3169" i="27"/>
  <c r="I3170" i="27"/>
  <c r="I3074" i="27"/>
  <c r="I3075" i="27"/>
  <c r="I3076" i="27"/>
  <c r="I3077" i="27"/>
  <c r="I3078" i="27"/>
  <c r="I3079" i="27"/>
  <c r="I3068" i="27"/>
  <c r="I3069" i="27"/>
  <c r="I3070" i="27"/>
  <c r="I3071" i="27"/>
  <c r="I3072" i="27"/>
  <c r="I3073" i="27"/>
  <c r="I3189" i="27"/>
  <c r="I3190" i="27"/>
  <c r="I3191" i="27"/>
  <c r="I3192" i="27"/>
  <c r="I3193" i="27"/>
  <c r="I3194" i="27"/>
  <c r="I3195" i="27"/>
  <c r="I3196" i="27"/>
  <c r="I3197" i="27"/>
  <c r="I3198" i="27"/>
  <c r="I3199" i="27"/>
  <c r="I3200" i="27"/>
  <c r="I3201" i="27"/>
  <c r="I3202" i="27"/>
  <c r="I3203" i="27"/>
  <c r="I3204" i="27"/>
  <c r="I3146" i="27"/>
  <c r="I3147" i="27"/>
  <c r="I3059" i="27"/>
  <c r="I3060" i="27"/>
  <c r="I3061" i="27"/>
  <c r="I3271" i="27"/>
  <c r="I3272" i="27"/>
  <c r="I3283" i="27"/>
  <c r="I3284" i="27"/>
  <c r="I3285" i="27"/>
  <c r="I3286" i="27"/>
  <c r="I3270" i="27"/>
  <c r="I3116" i="27"/>
  <c r="I3117" i="27"/>
  <c r="I3118" i="27"/>
  <c r="I3119" i="27"/>
  <c r="I3120" i="27"/>
  <c r="I3121" i="27"/>
  <c r="I3122" i="27"/>
  <c r="I3123" i="27"/>
  <c r="I3124" i="27"/>
  <c r="I3140" i="27"/>
  <c r="I3141" i="27"/>
  <c r="I3139" i="27"/>
  <c r="I3043" i="27"/>
  <c r="I3044" i="27"/>
  <c r="I3045" i="27"/>
  <c r="I3046" i="27"/>
  <c r="I3047" i="27"/>
  <c r="I3048" i="27"/>
  <c r="I3049" i="27"/>
  <c r="I3050" i="27"/>
  <c r="I3051" i="27"/>
  <c r="I3052" i="27"/>
  <c r="I3053" i="27"/>
  <c r="I3054" i="27"/>
  <c r="I3055" i="27"/>
  <c r="I3056" i="27"/>
  <c r="I3057" i="27"/>
  <c r="I3058" i="27"/>
  <c r="I3178" i="27"/>
  <c r="I3179" i="27"/>
  <c r="I3180" i="27"/>
  <c r="I3181" i="27"/>
  <c r="I3080" i="27"/>
  <c r="I3081" i="27"/>
  <c r="I3082" i="27"/>
  <c r="I3136" i="27"/>
  <c r="I3137" i="27"/>
  <c r="I3138" i="27"/>
  <c r="I3262" i="27"/>
  <c r="I3267" i="27"/>
  <c r="I3268" i="27"/>
  <c r="I3269" i="27"/>
  <c r="I3013" i="27"/>
  <c r="I3014" i="27"/>
  <c r="I3015" i="27"/>
  <c r="I3016" i="27"/>
  <c r="I3017" i="27"/>
  <c r="I3133" i="27"/>
  <c r="I3134" i="27"/>
  <c r="I3135" i="27"/>
  <c r="I2999" i="27"/>
  <c r="I3026" i="27"/>
  <c r="I3027" i="27"/>
  <c r="I3028" i="27"/>
  <c r="I3029" i="27"/>
  <c r="I3030" i="27"/>
  <c r="I3031" i="27"/>
  <c r="I3032" i="27"/>
  <c r="I3033" i="27"/>
  <c r="I3034" i="27"/>
  <c r="I3035" i="27"/>
  <c r="I3036" i="27"/>
  <c r="I3037" i="27"/>
  <c r="I3038" i="27"/>
  <c r="I3039" i="27"/>
  <c r="I3040" i="27"/>
  <c r="I3041" i="27"/>
  <c r="I3042" i="27"/>
  <c r="I3001" i="27"/>
  <c r="I3002" i="27"/>
  <c r="I3003" i="27"/>
  <c r="I3004" i="27"/>
  <c r="I3005" i="27"/>
  <c r="I3006" i="27"/>
  <c r="I3007" i="27"/>
  <c r="I3008" i="27"/>
  <c r="I3009" i="27"/>
  <c r="I3010" i="27"/>
  <c r="I3011" i="27"/>
  <c r="I3012" i="27"/>
  <c r="I3263" i="27"/>
  <c r="I3264" i="27"/>
  <c r="I3265" i="27"/>
  <c r="I3266" i="27"/>
  <c r="I3024" i="27"/>
  <c r="I3025" i="27"/>
  <c r="I3230" i="27"/>
  <c r="I3231" i="27"/>
  <c r="I3232" i="27"/>
  <c r="I3233" i="27"/>
  <c r="I3234" i="27"/>
  <c r="I3235" i="27"/>
  <c r="I3236" i="27"/>
  <c r="I3237" i="27"/>
  <c r="I3238" i="27"/>
  <c r="I3239" i="27"/>
  <c r="I3240" i="27"/>
  <c r="I3261" i="27"/>
  <c r="I3020" i="27"/>
  <c r="I3021" i="27"/>
  <c r="I3022" i="27"/>
  <c r="I3023" i="27"/>
  <c r="I2989" i="27"/>
  <c r="I2990" i="27"/>
  <c r="I2991" i="27"/>
  <c r="I2992" i="27"/>
  <c r="I2993" i="27"/>
  <c r="I2994" i="27"/>
  <c r="I2995" i="27"/>
  <c r="I2996" i="27"/>
  <c r="I2997" i="27"/>
  <c r="I2998" i="27"/>
  <c r="I3018" i="27"/>
  <c r="I3019" i="27"/>
  <c r="I3260" i="27"/>
  <c r="I3125" i="27"/>
  <c r="I3126" i="27"/>
  <c r="I3127" i="27"/>
  <c r="I3128" i="27"/>
  <c r="I3129" i="27"/>
  <c r="I3130" i="27"/>
  <c r="I3131" i="27"/>
  <c r="I3132" i="27"/>
  <c r="I3000" i="27"/>
  <c r="I2980" i="27"/>
  <c r="I2981" i="27"/>
  <c r="I2982" i="27"/>
  <c r="I2983" i="27"/>
  <c r="I2984" i="27"/>
  <c r="I2985" i="27"/>
  <c r="I2986" i="27"/>
  <c r="I2987" i="27"/>
  <c r="I2988" i="27"/>
  <c r="I2979" i="27"/>
  <c r="I3108" i="27"/>
  <c r="I3109" i="27"/>
  <c r="I3226" i="27"/>
  <c r="I3227" i="27"/>
  <c r="I3254" i="27"/>
  <c r="I3255" i="27"/>
  <c r="I3256" i="27"/>
  <c r="I3257" i="27"/>
  <c r="I3252" i="27"/>
  <c r="I3253" i="27"/>
  <c r="I2976" i="27"/>
  <c r="I2977" i="27"/>
  <c r="I2978" i="27"/>
  <c r="I3241" i="27"/>
  <c r="I3242" i="27"/>
  <c r="I3243" i="27"/>
  <c r="I3244" i="27"/>
  <c r="I3245" i="27"/>
  <c r="I3246" i="27"/>
  <c r="I3247" i="27"/>
  <c r="I3248" i="27"/>
  <c r="I3249" i="27"/>
  <c r="I3250" i="27"/>
  <c r="I3251" i="27"/>
  <c r="I3066" i="27"/>
  <c r="I3067" i="27"/>
  <c r="I3062" i="27"/>
  <c r="I3063" i="27"/>
  <c r="I3064" i="27"/>
  <c r="I3065" i="27"/>
  <c r="I2971" i="27"/>
  <c r="I2972" i="27"/>
  <c r="I2973" i="27"/>
  <c r="I2974" i="27"/>
  <c r="I2975" i="27"/>
  <c r="I2966" i="27"/>
  <c r="I2967" i="27"/>
  <c r="I2968" i="27"/>
  <c r="I2969" i="27"/>
  <c r="I2970" i="27"/>
  <c r="I2957" i="27"/>
  <c r="I2958" i="27"/>
  <c r="I2959" i="27"/>
  <c r="I2960" i="27"/>
  <c r="I2961" i="27"/>
  <c r="I2962" i="27"/>
  <c r="I2963" i="27"/>
  <c r="I2964" i="27"/>
  <c r="I2965" i="27"/>
  <c r="I3292" i="27"/>
  <c r="I3150" i="27"/>
  <c r="I3148" i="27"/>
  <c r="I3149" i="27"/>
  <c r="I3225" i="27"/>
  <c r="I3295" i="27"/>
  <c r="I3229" i="27"/>
  <c r="I3293" i="27"/>
  <c r="I3294" i="27"/>
  <c r="I3228" i="27"/>
  <c r="I3142" i="27"/>
  <c r="I3143" i="27"/>
  <c r="I3144" i="27"/>
  <c r="I3145" i="27"/>
  <c r="I3300" i="27"/>
  <c r="I3299" i="27"/>
  <c r="I3301" i="27"/>
  <c r="I3308" i="27"/>
  <c r="I3313" i="27"/>
  <c r="I3314" i="27"/>
  <c r="I3307" i="27"/>
  <c r="I3330" i="27"/>
  <c r="I3310" i="27"/>
  <c r="I3309" i="27"/>
  <c r="I3329" i="27"/>
  <c r="I3326" i="27"/>
  <c r="I3327" i="27"/>
  <c r="I3305" i="27"/>
  <c r="I3324" i="27"/>
  <c r="I3325" i="27"/>
  <c r="I3332" i="27"/>
  <c r="I3333" i="27"/>
  <c r="I3334" i="27"/>
  <c r="I3331" i="27"/>
  <c r="I3303" i="27"/>
  <c r="I3318" i="27"/>
  <c r="I3319" i="27"/>
  <c r="I3320" i="27"/>
  <c r="I3321" i="27"/>
  <c r="I3322" i="27"/>
  <c r="I3328" i="27"/>
  <c r="I3311" i="27"/>
  <c r="I3312" i="27"/>
  <c r="I3304" i="27"/>
  <c r="I3306" i="27"/>
  <c r="I3323" i="27"/>
  <c r="I3315" i="27"/>
  <c r="I3316" i="27"/>
  <c r="I3317" i="27"/>
  <c r="I3302" i="27"/>
  <c r="I2534" i="27"/>
  <c r="I2531" i="27"/>
  <c r="I2536" i="27"/>
  <c r="I2537" i="27"/>
  <c r="I2532" i="27"/>
  <c r="I2530" i="27"/>
  <c r="I2535" i="27"/>
  <c r="I2533" i="27"/>
  <c r="I2833" i="27"/>
  <c r="I2834" i="27"/>
  <c r="I2835" i="27"/>
  <c r="I2836" i="27"/>
  <c r="I2837" i="27"/>
  <c r="I2838" i="27"/>
  <c r="I2839" i="27"/>
  <c r="I2776" i="27"/>
  <c r="I2852" i="27"/>
  <c r="I2853" i="27"/>
  <c r="I2854" i="27"/>
  <c r="I2855" i="27"/>
  <c r="I2831" i="27"/>
  <c r="I2832" i="27"/>
  <c r="I2830" i="27"/>
  <c r="I2840" i="27"/>
  <c r="I2841" i="27"/>
  <c r="I2561" i="27"/>
  <c r="I2666" i="27"/>
  <c r="I2667" i="27"/>
  <c r="I2668" i="27"/>
  <c r="I2669" i="27"/>
  <c r="I2670" i="27"/>
  <c r="I2671" i="27"/>
  <c r="I2672" i="27"/>
  <c r="I2673" i="27"/>
  <c r="I2674" i="27"/>
  <c r="I2828" i="27"/>
  <c r="I2829" i="27"/>
  <c r="I2704" i="27"/>
  <c r="I2705" i="27"/>
  <c r="I2706" i="27"/>
  <c r="I2707" i="27"/>
  <c r="I2708" i="27"/>
  <c r="I2709" i="27"/>
  <c r="I2710" i="27"/>
  <c r="I2711" i="27"/>
  <c r="I2712" i="27"/>
  <c r="I2713" i="27"/>
  <c r="I2714" i="27"/>
  <c r="I2715" i="27"/>
  <c r="I2716" i="27"/>
  <c r="I2717" i="27"/>
  <c r="I2718" i="27"/>
  <c r="I2719" i="27"/>
  <c r="I2720" i="27"/>
  <c r="I2721" i="27"/>
  <c r="I2722" i="27"/>
  <c r="I2723" i="27"/>
  <c r="I2724" i="27"/>
  <c r="I2725" i="27"/>
  <c r="I2726" i="27"/>
  <c r="I2727" i="27"/>
  <c r="I2728" i="27"/>
  <c r="I2729" i="27"/>
  <c r="I2730" i="27"/>
  <c r="I2731" i="27"/>
  <c r="I2732" i="27"/>
  <c r="I2733" i="27"/>
  <c r="I2734" i="27"/>
  <c r="I2700" i="27"/>
  <c r="I2701" i="27"/>
  <c r="I2702" i="27"/>
  <c r="I2703" i="27"/>
  <c r="I2657" i="27"/>
  <c r="I2658" i="27"/>
  <c r="I2827" i="27"/>
  <c r="I2654" i="27"/>
  <c r="I2655" i="27"/>
  <c r="I2656" i="27"/>
  <c r="I2651" i="27"/>
  <c r="I2652" i="27"/>
  <c r="I2653" i="27"/>
  <c r="I2861" i="27"/>
  <c r="I2862" i="27"/>
  <c r="I2777" i="27"/>
  <c r="I2778" i="27"/>
  <c r="I2779" i="27"/>
  <c r="I2780" i="27"/>
  <c r="I2650" i="27"/>
  <c r="I2642" i="27"/>
  <c r="I2643" i="27"/>
  <c r="I2644" i="27"/>
  <c r="I2645" i="27"/>
  <c r="I2646" i="27"/>
  <c r="I2647" i="27"/>
  <c r="I2648" i="27"/>
  <c r="I2649" i="27"/>
  <c r="I2640" i="27"/>
  <c r="I2641" i="27"/>
  <c r="I2735" i="27"/>
  <c r="I2736" i="27"/>
  <c r="I2737" i="27"/>
  <c r="I2738" i="27"/>
  <c r="I2739" i="27"/>
  <c r="I2740" i="27"/>
  <c r="I2741" i="27"/>
  <c r="I2742" i="27"/>
  <c r="I2743" i="27"/>
  <c r="I2744" i="27"/>
  <c r="I2745" i="27"/>
  <c r="I2746" i="27"/>
  <c r="I2747" i="27"/>
  <c r="I2748" i="27"/>
  <c r="I2749" i="27"/>
  <c r="I2750" i="27"/>
  <c r="I2751" i="27"/>
  <c r="I2752" i="27"/>
  <c r="I2753" i="27"/>
  <c r="I2754" i="27"/>
  <c r="I2755" i="27"/>
  <c r="I2756" i="27"/>
  <c r="I2757" i="27"/>
  <c r="I2758" i="27"/>
  <c r="I2759" i="27"/>
  <c r="I2760" i="27"/>
  <c r="I2761" i="27"/>
  <c r="I2762" i="27"/>
  <c r="I2763" i="27"/>
  <c r="I2764" i="27"/>
  <c r="I2765" i="27"/>
  <c r="I2766" i="27"/>
  <c r="I2767" i="27"/>
  <c r="I2768" i="27"/>
  <c r="I2769" i="27"/>
  <c r="I2770" i="27"/>
  <c r="I2771" i="27"/>
  <c r="I2772" i="27"/>
  <c r="I2773" i="27"/>
  <c r="I2774" i="27"/>
  <c r="I2775" i="27"/>
  <c r="I2842" i="27"/>
  <c r="I2843" i="27"/>
  <c r="I2844" i="27"/>
  <c r="I2845" i="27"/>
  <c r="I2846" i="27"/>
  <c r="I2781" i="27"/>
  <c r="I2782" i="27"/>
  <c r="I2783" i="27"/>
  <c r="I2784" i="27"/>
  <c r="I2785" i="27"/>
  <c r="I2786" i="27"/>
  <c r="I2787" i="27"/>
  <c r="I2788" i="27"/>
  <c r="I2826" i="27"/>
  <c r="I2690" i="27"/>
  <c r="I2825" i="27"/>
  <c r="I2823" i="27"/>
  <c r="I2824" i="27"/>
  <c r="I2691" i="27"/>
  <c r="I2692" i="27"/>
  <c r="I2693" i="27"/>
  <c r="I2694" i="27"/>
  <c r="I2695" i="27"/>
  <c r="I2696" i="27"/>
  <c r="I2697" i="27"/>
  <c r="I2698" i="27"/>
  <c r="I2633" i="27"/>
  <c r="I2634" i="27"/>
  <c r="I2631" i="27"/>
  <c r="I2632" i="27"/>
  <c r="I2847" i="27"/>
  <c r="I2848" i="27"/>
  <c r="I2815" i="27"/>
  <c r="I2816" i="27"/>
  <c r="I2817" i="27"/>
  <c r="I2818" i="27"/>
  <c r="I2819" i="27"/>
  <c r="I2820" i="27"/>
  <c r="I2821" i="27"/>
  <c r="I2822" i="27"/>
  <c r="I2675" i="27"/>
  <c r="I2676" i="27"/>
  <c r="I2677" i="27"/>
  <c r="I2678" i="27"/>
  <c r="I2811" i="27"/>
  <c r="I2812" i="27"/>
  <c r="I2813" i="27"/>
  <c r="I2814" i="27"/>
  <c r="I2629" i="27"/>
  <c r="I2630" i="27"/>
  <c r="I2679" i="27"/>
  <c r="I2680" i="27"/>
  <c r="I2681" i="27"/>
  <c r="I2682" i="27"/>
  <c r="I2683" i="27"/>
  <c r="I2684" i="27"/>
  <c r="I2685" i="27"/>
  <c r="I2686" i="27"/>
  <c r="I2687" i="27"/>
  <c r="I2688" i="27"/>
  <c r="I2689" i="27"/>
  <c r="I2810" i="27"/>
  <c r="I2563" i="27"/>
  <c r="I2564" i="27"/>
  <c r="I2565" i="27"/>
  <c r="I2566" i="27"/>
  <c r="I2567" i="27"/>
  <c r="I2568" i="27"/>
  <c r="I2569" i="27"/>
  <c r="I2570" i="27"/>
  <c r="I2571" i="27"/>
  <c r="I2572" i="27"/>
  <c r="I2573" i="27"/>
  <c r="I2574" i="27"/>
  <c r="I2575" i="27"/>
  <c r="I2576" i="27"/>
  <c r="I2577" i="27"/>
  <c r="I2578" i="27"/>
  <c r="I2579" i="27"/>
  <c r="I2580" i="27"/>
  <c r="I2581" i="27"/>
  <c r="I2582" i="27"/>
  <c r="I2583" i="27"/>
  <c r="I2584" i="27"/>
  <c r="I2585" i="27"/>
  <c r="I2586" i="27"/>
  <c r="I2587" i="27"/>
  <c r="I2588" i="27"/>
  <c r="I2589" i="27"/>
  <c r="I2590" i="27"/>
  <c r="I2591" i="27"/>
  <c r="I2592" i="27"/>
  <c r="I2593" i="27"/>
  <c r="I2594" i="27"/>
  <c r="I2595" i="27"/>
  <c r="I2596" i="27"/>
  <c r="I2597" i="27"/>
  <c r="I2598" i="27"/>
  <c r="I2599" i="27"/>
  <c r="I2600" i="27"/>
  <c r="I2601" i="27"/>
  <c r="I2602" i="27"/>
  <c r="I2603" i="27"/>
  <c r="I2604" i="27"/>
  <c r="I2605" i="27"/>
  <c r="I2606" i="27"/>
  <c r="I2607" i="27"/>
  <c r="I2608" i="27"/>
  <c r="I2805" i="27"/>
  <c r="I2806" i="27"/>
  <c r="I2807" i="27"/>
  <c r="I2808" i="27"/>
  <c r="I2809" i="27"/>
  <c r="I2863" i="27"/>
  <c r="I2555" i="27"/>
  <c r="I2556" i="27"/>
  <c r="I2557" i="27"/>
  <c r="I2558" i="27"/>
  <c r="I2559" i="27"/>
  <c r="I2560" i="27"/>
  <c r="I2624" i="27"/>
  <c r="I2625" i="27"/>
  <c r="I2626" i="27"/>
  <c r="I2627" i="27"/>
  <c r="I2628" i="27"/>
  <c r="I2849" i="27"/>
  <c r="I2850" i="27"/>
  <c r="I2851" i="27"/>
  <c r="I2612" i="27"/>
  <c r="I2613" i="27"/>
  <c r="I2614" i="27"/>
  <c r="I2615" i="27"/>
  <c r="I2616" i="27"/>
  <c r="I2617" i="27"/>
  <c r="I2618" i="27"/>
  <c r="I2619" i="27"/>
  <c r="I2620" i="27"/>
  <c r="I2621" i="27"/>
  <c r="I2622" i="27"/>
  <c r="I2623" i="27"/>
  <c r="I2795" i="27"/>
  <c r="I2796" i="27"/>
  <c r="I2797" i="27"/>
  <c r="I2798" i="27"/>
  <c r="I2799" i="27"/>
  <c r="I2800" i="27"/>
  <c r="I2801" i="27"/>
  <c r="I2609" i="27"/>
  <c r="I2610" i="27"/>
  <c r="I2611" i="27"/>
  <c r="I2803" i="27"/>
  <c r="I2804" i="27"/>
  <c r="I2802" i="27"/>
  <c r="I2562" i="27"/>
  <c r="I2542" i="27"/>
  <c r="I2543" i="27"/>
  <c r="I2663" i="27"/>
  <c r="I2664" i="27"/>
  <c r="I2665" i="27"/>
  <c r="I2699" i="27"/>
  <c r="I2662" i="27"/>
  <c r="I2547" i="27"/>
  <c r="I2548" i="27"/>
  <c r="I2549" i="27"/>
  <c r="I2550" i="27"/>
  <c r="I2551" i="27"/>
  <c r="I2552" i="27"/>
  <c r="I2553" i="27"/>
  <c r="I2554" i="27"/>
  <c r="I2856" i="27"/>
  <c r="I2857" i="27"/>
  <c r="I2858" i="27"/>
  <c r="I2859" i="27"/>
  <c r="I2860" i="27"/>
  <c r="I2544" i="27"/>
  <c r="I2545" i="27"/>
  <c r="I2546" i="27"/>
  <c r="I2637" i="27"/>
  <c r="I2638" i="27"/>
  <c r="I2639" i="27"/>
  <c r="I2635" i="27"/>
  <c r="I2636" i="27"/>
  <c r="I2539" i="27"/>
  <c r="I2540" i="27"/>
  <c r="I2541" i="27"/>
  <c r="I2661" i="27"/>
  <c r="I2538" i="27"/>
  <c r="I2790" i="27"/>
  <c r="I2791" i="27"/>
  <c r="I2792" i="27"/>
  <c r="I2793" i="27"/>
  <c r="I2794" i="27"/>
  <c r="I2789" i="27"/>
  <c r="I2659" i="27"/>
  <c r="I2660" i="27"/>
  <c r="I2865" i="27"/>
  <c r="I2869" i="27"/>
  <c r="I2866" i="27"/>
  <c r="I2867" i="27"/>
  <c r="I2868" i="27"/>
  <c r="I2870" i="27"/>
  <c r="I2864" i="27"/>
  <c r="I2871" i="27"/>
  <c r="I2947" i="27"/>
  <c r="I2923" i="27"/>
  <c r="I2924" i="27"/>
  <c r="I2925" i="27"/>
  <c r="I2926" i="27"/>
  <c r="I2927" i="27"/>
  <c r="I2928" i="27"/>
  <c r="I2929" i="27"/>
  <c r="I2930" i="27"/>
  <c r="I2940" i="27"/>
  <c r="I2901" i="27"/>
  <c r="I2902" i="27"/>
  <c r="I2903" i="27"/>
  <c r="I2904" i="27"/>
  <c r="I2907" i="27"/>
  <c r="I2945" i="27"/>
  <c r="I2890" i="27"/>
  <c r="I2891" i="27"/>
  <c r="I2908" i="27"/>
  <c r="I2896" i="27"/>
  <c r="I2897" i="27"/>
  <c r="I2949" i="27"/>
  <c r="I2910" i="27"/>
  <c r="I2876" i="27"/>
  <c r="I2886" i="27"/>
  <c r="I2889" i="27"/>
  <c r="I2899" i="27"/>
  <c r="I2905" i="27"/>
  <c r="I2895" i="27"/>
  <c r="I2892" i="27"/>
  <c r="I2893" i="27"/>
  <c r="I2894" i="27"/>
  <c r="I2920" i="27"/>
  <c r="I2921" i="27"/>
  <c r="I2917" i="27"/>
  <c r="I2918" i="27"/>
  <c r="I2922" i="27"/>
  <c r="I2919" i="27"/>
  <c r="I2874" i="27"/>
  <c r="I2916" i="27"/>
  <c r="I2900" i="27"/>
  <c r="I2912" i="27"/>
  <c r="I2911" i="27"/>
  <c r="I2872" i="27"/>
  <c r="I2909" i="27"/>
  <c r="I2898" i="27"/>
  <c r="I2935" i="27"/>
  <c r="I2936" i="27"/>
  <c r="I2937" i="27"/>
  <c r="I2877" i="27"/>
  <c r="I2948" i="27"/>
  <c r="I2878" i="27"/>
  <c r="I2873" i="27"/>
  <c r="I2879" i="27"/>
  <c r="I2880" i="27"/>
  <c r="I2881" i="27"/>
  <c r="I2882" i="27"/>
  <c r="I2906" i="27"/>
  <c r="I2939" i="27"/>
  <c r="I2888" i="27"/>
  <c r="I2883" i="27"/>
  <c r="I2884" i="27"/>
  <c r="I2885" i="27"/>
  <c r="I2875" i="27"/>
  <c r="I2941" i="27"/>
  <c r="I2942" i="27"/>
  <c r="I2943" i="27"/>
  <c r="I2944" i="27"/>
  <c r="I2946" i="27"/>
  <c r="I2915" i="27"/>
  <c r="I2934" i="27"/>
  <c r="I2931" i="27"/>
  <c r="I2932" i="27"/>
  <c r="I2933" i="27"/>
  <c r="I2887" i="27"/>
  <c r="I2913" i="27"/>
  <c r="I2914" i="27"/>
  <c r="I2938" i="27"/>
  <c r="I2229" i="27"/>
  <c r="I2230" i="27"/>
  <c r="I2233" i="27"/>
  <c r="I2234" i="27"/>
  <c r="I2232" i="27"/>
  <c r="I2231" i="27"/>
  <c r="I2471" i="27"/>
  <c r="I2355" i="27"/>
  <c r="I2356" i="27"/>
  <c r="I2365" i="27"/>
  <c r="I2366" i="27"/>
  <c r="I2367" i="27"/>
  <c r="I2368" i="27"/>
  <c r="I2369" i="27"/>
  <c r="I2370" i="27"/>
  <c r="I2371" i="27"/>
  <c r="I2372" i="27"/>
  <c r="I2373" i="27"/>
  <c r="I2419" i="27"/>
  <c r="I2420" i="27"/>
  <c r="I2421" i="27"/>
  <c r="I2422" i="27"/>
  <c r="I2423" i="27"/>
  <c r="I2424" i="27"/>
  <c r="I2425" i="27"/>
  <c r="I2426" i="27"/>
  <c r="I2427" i="27"/>
  <c r="I2428" i="27"/>
  <c r="I2429" i="27"/>
  <c r="I2430" i="27"/>
  <c r="I2431" i="27"/>
  <c r="I2432" i="27"/>
  <c r="I2433" i="27"/>
  <c r="I2470" i="27"/>
  <c r="I2348" i="27"/>
  <c r="I2349" i="27"/>
  <c r="I2350" i="27"/>
  <c r="I2351" i="27"/>
  <c r="I2352" i="27"/>
  <c r="I2353" i="27"/>
  <c r="I2354" i="27"/>
  <c r="I2467" i="27"/>
  <c r="I2468" i="27"/>
  <c r="I2469" i="27"/>
  <c r="I2473" i="27"/>
  <c r="I2347" i="27"/>
  <c r="I2345" i="27"/>
  <c r="I2346" i="27"/>
  <c r="I2384" i="27"/>
  <c r="I2385" i="27"/>
  <c r="I2386" i="27"/>
  <c r="I2387" i="27"/>
  <c r="I2388" i="27"/>
  <c r="I2389" i="27"/>
  <c r="I2390" i="27"/>
  <c r="I2391" i="27"/>
  <c r="I2392" i="27"/>
  <c r="I2393" i="27"/>
  <c r="I2394" i="27"/>
  <c r="I2395" i="27"/>
  <c r="I2396" i="27"/>
  <c r="I2397" i="27"/>
  <c r="I2398" i="27"/>
  <c r="I2399" i="27"/>
  <c r="I2400" i="27"/>
  <c r="I2401" i="27"/>
  <c r="I2402" i="27"/>
  <c r="I2403" i="27"/>
  <c r="I2404" i="27"/>
  <c r="I2405" i="27"/>
  <c r="I2406" i="27"/>
  <c r="I2407" i="27"/>
  <c r="I2408" i="27"/>
  <c r="I2409" i="27"/>
  <c r="I2410" i="27"/>
  <c r="I2411" i="27"/>
  <c r="I2412" i="27"/>
  <c r="I2413" i="27"/>
  <c r="I2414" i="27"/>
  <c r="I2415" i="27"/>
  <c r="I2335" i="27"/>
  <c r="I2336" i="27"/>
  <c r="I2337" i="27"/>
  <c r="I2338" i="27"/>
  <c r="I2339" i="27"/>
  <c r="I2340" i="27"/>
  <c r="I2341" i="27"/>
  <c r="I2342" i="27"/>
  <c r="I2343" i="27"/>
  <c r="I2344" i="27"/>
  <c r="I2466" i="27"/>
  <c r="I2357" i="27"/>
  <c r="I2358" i="27"/>
  <c r="I2248" i="27"/>
  <c r="I2249" i="27"/>
  <c r="I2359" i="27"/>
  <c r="I2360" i="27"/>
  <c r="I2361" i="27"/>
  <c r="I2362" i="27"/>
  <c r="I2363" i="27"/>
  <c r="I2364" i="27"/>
  <c r="I2474" i="27"/>
  <c r="I2464" i="27"/>
  <c r="I2465" i="27"/>
  <c r="I2377" i="27"/>
  <c r="I2378" i="27"/>
  <c r="I2379" i="27"/>
  <c r="I2380" i="27"/>
  <c r="I2381" i="27"/>
  <c r="I2382" i="27"/>
  <c r="I2383" i="27"/>
  <c r="I2452" i="27"/>
  <c r="I2453" i="27"/>
  <c r="I2454" i="27"/>
  <c r="I2455" i="27"/>
  <c r="I2456" i="27"/>
  <c r="I2457" i="27"/>
  <c r="I2458" i="27"/>
  <c r="I2459" i="27"/>
  <c r="I2460" i="27"/>
  <c r="I2461" i="27"/>
  <c r="I2462" i="27"/>
  <c r="I2463" i="27"/>
  <c r="I2449" i="27"/>
  <c r="I2450" i="27"/>
  <c r="I2451" i="27"/>
  <c r="I2331" i="27"/>
  <c r="I2332" i="27"/>
  <c r="I2333" i="27"/>
  <c r="I2334" i="27"/>
  <c r="I2374" i="27"/>
  <c r="I2375" i="27"/>
  <c r="I2376" i="27"/>
  <c r="I2418" i="27"/>
  <c r="I2324" i="27"/>
  <c r="I2325" i="27"/>
  <c r="I2326" i="27"/>
  <c r="I2327" i="27"/>
  <c r="I2328" i="27"/>
  <c r="I2329" i="27"/>
  <c r="I2250" i="27"/>
  <c r="I2308" i="27"/>
  <c r="I2309" i="27"/>
  <c r="I2310" i="27"/>
  <c r="I2311" i="27"/>
  <c r="I2312" i="27"/>
  <c r="I2313" i="27"/>
  <c r="I2314" i="27"/>
  <c r="I2330" i="27"/>
  <c r="I2472" i="27"/>
  <c r="I2448" i="27"/>
  <c r="I2315" i="27"/>
  <c r="I2316" i="27"/>
  <c r="I2317" i="27"/>
  <c r="I2318" i="27"/>
  <c r="I2319" i="27"/>
  <c r="I2320" i="27"/>
  <c r="I2321" i="27"/>
  <c r="I2322" i="27"/>
  <c r="I2323" i="27"/>
  <c r="I2416" i="27"/>
  <c r="I2417" i="27"/>
  <c r="I2296" i="27"/>
  <c r="I2297" i="27"/>
  <c r="I2298" i="27"/>
  <c r="I2434" i="27"/>
  <c r="I2435" i="27"/>
  <c r="I2436" i="27"/>
  <c r="I2437" i="27"/>
  <c r="I2438" i="27"/>
  <c r="I2439" i="27"/>
  <c r="I2440" i="27"/>
  <c r="I2245" i="27"/>
  <c r="I2246" i="27"/>
  <c r="I2247" i="27"/>
  <c r="I2243" i="27"/>
  <c r="I2244" i="27"/>
  <c r="I2443" i="27"/>
  <c r="I2444" i="27"/>
  <c r="I2445" i="27"/>
  <c r="I2446" i="27"/>
  <c r="I2447" i="27"/>
  <c r="I2442" i="27"/>
  <c r="I2254" i="27"/>
  <c r="I2255" i="27"/>
  <c r="I2256" i="27"/>
  <c r="I2257" i="27"/>
  <c r="I2258" i="27"/>
  <c r="I2259" i="27"/>
  <c r="I2260" i="27"/>
  <c r="I2261" i="27"/>
  <c r="I2262" i="27"/>
  <c r="I2263" i="27"/>
  <c r="I2264" i="27"/>
  <c r="I2265" i="27"/>
  <c r="I2241" i="27"/>
  <c r="I2242" i="27"/>
  <c r="I2299" i="27"/>
  <c r="I2300" i="27"/>
  <c r="I2301" i="27"/>
  <c r="I2302" i="27"/>
  <c r="I2303" i="27"/>
  <c r="I2304" i="27"/>
  <c r="I2305" i="27"/>
  <c r="I2306" i="27"/>
  <c r="I2307" i="27"/>
  <c r="I2239" i="27"/>
  <c r="I2240"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37" i="27"/>
  <c r="I2238" i="27"/>
  <c r="I2441" i="27"/>
  <c r="I2266" i="27"/>
  <c r="I2251" i="27"/>
  <c r="I2252" i="27"/>
  <c r="I2253" i="27"/>
  <c r="I2235" i="27"/>
  <c r="I2236" i="27"/>
  <c r="I2479" i="27"/>
  <c r="I2476" i="27"/>
  <c r="I2475" i="27"/>
  <c r="I2478" i="27"/>
  <c r="I2480" i="27"/>
  <c r="I2477" i="27"/>
  <c r="I2527" i="27"/>
  <c r="I2497" i="27"/>
  <c r="I2482" i="27"/>
  <c r="I2483" i="27"/>
  <c r="I2496" i="27"/>
  <c r="I2517" i="27"/>
  <c r="I2501" i="27"/>
  <c r="I2529" i="27"/>
  <c r="I2528" i="27"/>
  <c r="I2484" i="27"/>
  <c r="I2508" i="27"/>
  <c r="I2498" i="27"/>
  <c r="I2509" i="27"/>
  <c r="I2511" i="27"/>
  <c r="I2510" i="27"/>
  <c r="I2512" i="27"/>
  <c r="I2513" i="27"/>
  <c r="I2515" i="27"/>
  <c r="I2516" i="27"/>
  <c r="I2507" i="27"/>
  <c r="I2519" i="27"/>
  <c r="I2518" i="27"/>
  <c r="I2499" i="27"/>
  <c r="I2500" i="27"/>
  <c r="I2521" i="27"/>
  <c r="I2487" i="27"/>
  <c r="I2486" i="27"/>
  <c r="I2488" i="27"/>
  <c r="I2485" i="27"/>
  <c r="I2522" i="27"/>
  <c r="I2523" i="27"/>
  <c r="I2524" i="27"/>
  <c r="I2514" i="27"/>
  <c r="I2503" i="27"/>
  <c r="I2504" i="27"/>
  <c r="I2489" i="27"/>
  <c r="I2505" i="27"/>
  <c r="I2506" i="27"/>
  <c r="I2520" i="27"/>
  <c r="I2481" i="27"/>
  <c r="I2525" i="27"/>
  <c r="I2526" i="27"/>
  <c r="I2502" i="27"/>
  <c r="I2495" i="27"/>
  <c r="I2490" i="27"/>
  <c r="I2493" i="27"/>
  <c r="I2494" i="27"/>
  <c r="I2491" i="27"/>
  <c r="I2492" i="27"/>
  <c r="I1920" i="27"/>
  <c r="I1918" i="27"/>
  <c r="I1919" i="27"/>
  <c r="I1921" i="27"/>
  <c r="I2088" i="27"/>
  <c r="I2089" i="27"/>
  <c r="I2090" i="27"/>
  <c r="I2091" i="27"/>
  <c r="I1975" i="27"/>
  <c r="I1976" i="27"/>
  <c r="I1977" i="27"/>
  <c r="I1978" i="27"/>
  <c r="I1979" i="27"/>
  <c r="I1980" i="27"/>
  <c r="I1981" i="27"/>
  <c r="I1982" i="27"/>
  <c r="I1983" i="27"/>
  <c r="I1984" i="27"/>
  <c r="I1985" i="27"/>
  <c r="I1986" i="27"/>
  <c r="I2086" i="27"/>
  <c r="I2087" i="27"/>
  <c r="I2085" i="27"/>
  <c r="I2081" i="27"/>
  <c r="I2082" i="27"/>
  <c r="I2083" i="27"/>
  <c r="I2084" i="27"/>
  <c r="I2075" i="27"/>
  <c r="I2076" i="27"/>
  <c r="I2077" i="27"/>
  <c r="I2078" i="27"/>
  <c r="I2079" i="27"/>
  <c r="I2080" i="27"/>
  <c r="I2126" i="27"/>
  <c r="I2060" i="27"/>
  <c r="I2061" i="27"/>
  <c r="I2134" i="27"/>
  <c r="I2058" i="27"/>
  <c r="I2059" i="27"/>
  <c r="I2137" i="27"/>
  <c r="I2138" i="27"/>
  <c r="I2139" i="27"/>
  <c r="I2143" i="27"/>
  <c r="I2144" i="27"/>
  <c r="I2145" i="27"/>
  <c r="I2146" i="27"/>
  <c r="I2147" i="27"/>
  <c r="I2056" i="27"/>
  <c r="I2057" i="27"/>
  <c r="I2122" i="27"/>
  <c r="I2123" i="27"/>
  <c r="I2124" i="27"/>
  <c r="I2125" i="27"/>
  <c r="I2071" i="27"/>
  <c r="I2072" i="27"/>
  <c r="I2073" i="27"/>
  <c r="I2074" i="27"/>
  <c r="I2094" i="27"/>
  <c r="I2095" i="27"/>
  <c r="I2132" i="27"/>
  <c r="I2150" i="27"/>
  <c r="I2092" i="27"/>
  <c r="I2093" i="27"/>
  <c r="I2067" i="27"/>
  <c r="I2068" i="27"/>
  <c r="I2127" i="27"/>
  <c r="I2128" i="27"/>
  <c r="I2129" i="27"/>
  <c r="I2130" i="27"/>
  <c r="I2131" i="27"/>
  <c r="I2039" i="27"/>
  <c r="I2108" i="27"/>
  <c r="I2109" i="27"/>
  <c r="I2110" i="27"/>
  <c r="I2111" i="27"/>
  <c r="I2112" i="27"/>
  <c r="I2113" i="27"/>
  <c r="I2114" i="27"/>
  <c r="I2115" i="27"/>
  <c r="I2116" i="27"/>
  <c r="I2117" i="27"/>
  <c r="I2118" i="27"/>
  <c r="I2119" i="27"/>
  <c r="I2120" i="27"/>
  <c r="I2121" i="27"/>
  <c r="I2035" i="27"/>
  <c r="I2036" i="27"/>
  <c r="I2037" i="27"/>
  <c r="I2038" i="27"/>
  <c r="I2069" i="27"/>
  <c r="I2070" i="27"/>
  <c r="I2106" i="27"/>
  <c r="I2107" i="27"/>
  <c r="I2024" i="27"/>
  <c r="I2025" i="27"/>
  <c r="I2026" i="27"/>
  <c r="I2027" i="27"/>
  <c r="I2028" i="27"/>
  <c r="I2029" i="27"/>
  <c r="I2030" i="27"/>
  <c r="I2031" i="27"/>
  <c r="I2032" i="27"/>
  <c r="I2023" i="27"/>
  <c r="I2148" i="27"/>
  <c r="I2021" i="27"/>
  <c r="I2022" i="27"/>
  <c r="I2105" i="27"/>
  <c r="I1922" i="27"/>
  <c r="I1923" i="27"/>
  <c r="I1924" i="27"/>
  <c r="I1925" i="27"/>
  <c r="I1926" i="27"/>
  <c r="I1927" i="27"/>
  <c r="I1928" i="27"/>
  <c r="I1929" i="27"/>
  <c r="I1930" i="27"/>
  <c r="I1931" i="27"/>
  <c r="I2041" i="27"/>
  <c r="I2042" i="27"/>
  <c r="I2043" i="27"/>
  <c r="I2044" i="27"/>
  <c r="I2045" i="27"/>
  <c r="I2046" i="27"/>
  <c r="I2047" i="27"/>
  <c r="I2048" i="27"/>
  <c r="I2049" i="27"/>
  <c r="I2050" i="27"/>
  <c r="I2051" i="27"/>
  <c r="I2052" i="27"/>
  <c r="I2053" i="27"/>
  <c r="I2054" i="27"/>
  <c r="I2055" i="27"/>
  <c r="I2040" i="27"/>
  <c r="I2066" i="27"/>
  <c r="I2013" i="27"/>
  <c r="I2014" i="27"/>
  <c r="I2015" i="27"/>
  <c r="I2016" i="27"/>
  <c r="I2017" i="27"/>
  <c r="I2018" i="27"/>
  <c r="I2019" i="27"/>
  <c r="I2020" i="27"/>
  <c r="I2100" i="27"/>
  <c r="I2101" i="27"/>
  <c r="I2102" i="27"/>
  <c r="I2103" i="27"/>
  <c r="I2104" i="27"/>
  <c r="I2099" i="27"/>
  <c r="I2002" i="27"/>
  <c r="I2003" i="27"/>
  <c r="I2004" i="27"/>
  <c r="I2005" i="27"/>
  <c r="I2006" i="27"/>
  <c r="I2007" i="27"/>
  <c r="I2008" i="27"/>
  <c r="I2009" i="27"/>
  <c r="I2010" i="27"/>
  <c r="I2011" i="27"/>
  <c r="I2012" i="27"/>
  <c r="I2000" i="27"/>
  <c r="I2001" i="27"/>
  <c r="I2062" i="27"/>
  <c r="I2063" i="27"/>
  <c r="I2064" i="27"/>
  <c r="I2065" i="27"/>
  <c r="I2133" i="27"/>
  <c r="I1995" i="27"/>
  <c r="I1996" i="27"/>
  <c r="I1997" i="27"/>
  <c r="I1998" i="27"/>
  <c r="I1999" i="27"/>
  <c r="I2097" i="27"/>
  <c r="I2098" i="27"/>
  <c r="I1994" i="27"/>
  <c r="I1962" i="27"/>
  <c r="I1963" i="27"/>
  <c r="I1964" i="27"/>
  <c r="I1965" i="27"/>
  <c r="I1966" i="27"/>
  <c r="I1967" i="27"/>
  <c r="I1968" i="27"/>
  <c r="I1969" i="27"/>
  <c r="I1970" i="27"/>
  <c r="I1971" i="27"/>
  <c r="I1972" i="27"/>
  <c r="I1973" i="27"/>
  <c r="I1974" i="27"/>
  <c r="I1950" i="27"/>
  <c r="I1951" i="27"/>
  <c r="I1952" i="27"/>
  <c r="I1953" i="27"/>
  <c r="I1954" i="27"/>
  <c r="I1955" i="27"/>
  <c r="I1956" i="27"/>
  <c r="I1957" i="27"/>
  <c r="I1958" i="27"/>
  <c r="I1959" i="27"/>
  <c r="I1960" i="27"/>
  <c r="I1961" i="27"/>
  <c r="I2096" i="27"/>
  <c r="I2033" i="27"/>
  <c r="I2034" i="27"/>
  <c r="I1942" i="27"/>
  <c r="I1943" i="27"/>
  <c r="I1944" i="27"/>
  <c r="I1945" i="27"/>
  <c r="I1946" i="27"/>
  <c r="I1947" i="27"/>
  <c r="I1948" i="27"/>
  <c r="I1949" i="27"/>
  <c r="I2135" i="27"/>
  <c r="I2136" i="27"/>
  <c r="I1932" i="27"/>
  <c r="I1933" i="27"/>
  <c r="I1934" i="27"/>
  <c r="I1935" i="27"/>
  <c r="I1936" i="27"/>
  <c r="I1937" i="27"/>
  <c r="I1938" i="27"/>
  <c r="I1939" i="27"/>
  <c r="I1940" i="27"/>
  <c r="I1941" i="27"/>
  <c r="I1987" i="27"/>
  <c r="I1988" i="27"/>
  <c r="I1989" i="27"/>
  <c r="I1990" i="27"/>
  <c r="I1991" i="27"/>
  <c r="I1992" i="27"/>
  <c r="I1993" i="27"/>
  <c r="I2149" i="27"/>
  <c r="I2140" i="27"/>
  <c r="I2141" i="27"/>
  <c r="I2142" i="27"/>
  <c r="I2151" i="27"/>
  <c r="I2152" i="27"/>
  <c r="I2153" i="27"/>
  <c r="I2197" i="27"/>
  <c r="I2198" i="27"/>
  <c r="I2199" i="27"/>
  <c r="I2155" i="27"/>
  <c r="I2188" i="27"/>
  <c r="I2187" i="27"/>
  <c r="I2208" i="27"/>
  <c r="I2226" i="27"/>
  <c r="I2215" i="27"/>
  <c r="I2216" i="27"/>
  <c r="I2217" i="27"/>
  <c r="I2218" i="27"/>
  <c r="I2219" i="27"/>
  <c r="I2220" i="27"/>
  <c r="I2221" i="27"/>
  <c r="I2222" i="27"/>
  <c r="I2223" i="27"/>
  <c r="I2224" i="27"/>
  <c r="I2225" i="27"/>
  <c r="I2168" i="27"/>
  <c r="I2163" i="27"/>
  <c r="I2159" i="27"/>
  <c r="I2211" i="27"/>
  <c r="I2164" i="27"/>
  <c r="I2210" i="27"/>
  <c r="I2160" i="27"/>
  <c r="I2214" i="27"/>
  <c r="I2204" i="27"/>
  <c r="I2205" i="27"/>
  <c r="I2200" i="27"/>
  <c r="I2201" i="27"/>
  <c r="I2202" i="27"/>
  <c r="I2203" i="27"/>
  <c r="I2158" i="27"/>
  <c r="I2196" i="27"/>
  <c r="I2192" i="27"/>
  <c r="I2157" i="27"/>
  <c r="I2207" i="27"/>
  <c r="I2227" i="27"/>
  <c r="I2161" i="27"/>
  <c r="I2228" i="27"/>
  <c r="I2190" i="27"/>
  <c r="I2191" i="27"/>
  <c r="I2212" i="27"/>
  <c r="I2162" i="27"/>
  <c r="I2169" i="27"/>
  <c r="I2183" i="27"/>
  <c r="I2170" i="27"/>
  <c r="I2171" i="27"/>
  <c r="I2172" i="27"/>
  <c r="I2173" i="27"/>
  <c r="I2174" i="27"/>
  <c r="I2175" i="27"/>
  <c r="I2176" i="27"/>
  <c r="I2184" i="27"/>
  <c r="I2177" i="27"/>
  <c r="I2178" i="27"/>
  <c r="I2179" i="27"/>
  <c r="I2180" i="27"/>
  <c r="I2181" i="27"/>
  <c r="I2182" i="27"/>
  <c r="I2154" i="27"/>
  <c r="I2209" i="27"/>
  <c r="I2193" i="27"/>
  <c r="I2194" i="27"/>
  <c r="I2195" i="27"/>
  <c r="I2156" i="27"/>
  <c r="I2206" i="27"/>
  <c r="I2185" i="27"/>
  <c r="I2186" i="27"/>
  <c r="I2165" i="27"/>
  <c r="I2167" i="27"/>
  <c r="I2213" i="27"/>
  <c r="I2189" i="27"/>
  <c r="I2166" i="27"/>
  <c r="I1755" i="27"/>
  <c r="I1749" i="27"/>
  <c r="I1750" i="27"/>
  <c r="I1751" i="27"/>
  <c r="I1748" i="27"/>
  <c r="I1752" i="27"/>
  <c r="I1753" i="27"/>
  <c r="I1754" i="27"/>
  <c r="I1813" i="27"/>
  <c r="I1850" i="27"/>
  <c r="I1851" i="27"/>
  <c r="I1829" i="27"/>
  <c r="I1830" i="27"/>
  <c r="I1831" i="27"/>
  <c r="I1854" i="27"/>
  <c r="I1827" i="27"/>
  <c r="I1828" i="27"/>
  <c r="I1789" i="27"/>
  <c r="I1779" i="27"/>
  <c r="I1780" i="27"/>
  <c r="I1781" i="27"/>
  <c r="I1782" i="27"/>
  <c r="I1783" i="27"/>
  <c r="I1784" i="27"/>
  <c r="I1785" i="27"/>
  <c r="I1786" i="27"/>
  <c r="I1787" i="27"/>
  <c r="I1788" i="27"/>
  <c r="I1816" i="27"/>
  <c r="I1817" i="27"/>
  <c r="I1818" i="27"/>
  <c r="I1819" i="27"/>
  <c r="I1820" i="27"/>
  <c r="I1821" i="27"/>
  <c r="I1822" i="27"/>
  <c r="I1823" i="27"/>
  <c r="I1824" i="27"/>
  <c r="I1825" i="27"/>
  <c r="I1826" i="27"/>
  <c r="I1852" i="27"/>
  <c r="I1853" i="27"/>
  <c r="I1811" i="27"/>
  <c r="I1812" i="27"/>
  <c r="I1801" i="27"/>
  <c r="I1802" i="27"/>
  <c r="I1803" i="27"/>
  <c r="I1804" i="27"/>
  <c r="I1805" i="27"/>
  <c r="I1806" i="27"/>
  <c r="I1807" i="27"/>
  <c r="I1808" i="27"/>
  <c r="I1809" i="27"/>
  <c r="I1810" i="27"/>
  <c r="I1849" i="27"/>
  <c r="I1814" i="27"/>
  <c r="I1815" i="27"/>
  <c r="I1774" i="27"/>
  <c r="I1775" i="27"/>
  <c r="I1776" i="27"/>
  <c r="I1777" i="27"/>
  <c r="I1778" i="27"/>
  <c r="I1842" i="27"/>
  <c r="I1843" i="27"/>
  <c r="I1844" i="27"/>
  <c r="I1845" i="27"/>
  <c r="I1846" i="27"/>
  <c r="I1847" i="27"/>
  <c r="I1848" i="27"/>
  <c r="I1836" i="27"/>
  <c r="I1840" i="27"/>
  <c r="I1841" i="27"/>
  <c r="I1839" i="27"/>
  <c r="I1837" i="27"/>
  <c r="I1838" i="27"/>
  <c r="I1771" i="27"/>
  <c r="I1772" i="27"/>
  <c r="I1773" i="27"/>
  <c r="I1795" i="27"/>
  <c r="I1796" i="27"/>
  <c r="I1855" i="27"/>
  <c r="I1835" i="27"/>
  <c r="I1790" i="27"/>
  <c r="I1791" i="27"/>
  <c r="I1792" i="27"/>
  <c r="I1793" i="27"/>
  <c r="I1794" i="27"/>
  <c r="I1757" i="27"/>
  <c r="I1758" i="27"/>
  <c r="I1759" i="27"/>
  <c r="I1760" i="27"/>
  <c r="I1761" i="27"/>
  <c r="I1833" i="27"/>
  <c r="I1834" i="27"/>
  <c r="I1832" i="27"/>
  <c r="I1762" i="27"/>
  <c r="I1763" i="27"/>
  <c r="I1764" i="27"/>
  <c r="I1765" i="27"/>
  <c r="I1766" i="27"/>
  <c r="I1767" i="27"/>
  <c r="I1768" i="27"/>
  <c r="I1769" i="27"/>
  <c r="I1770" i="27"/>
  <c r="I1756" i="27"/>
  <c r="I1797" i="27"/>
  <c r="I1798" i="27"/>
  <c r="I1799" i="27"/>
  <c r="I1800" i="27"/>
  <c r="I1890" i="27"/>
  <c r="I1892" i="27"/>
  <c r="I1868" i="27"/>
  <c r="I1891" i="27"/>
  <c r="I1900" i="27"/>
  <c r="I1894" i="27"/>
  <c r="I1893" i="27"/>
  <c r="I1915" i="27"/>
  <c r="I1901" i="27"/>
  <c r="I1902" i="27"/>
  <c r="I1903" i="27"/>
  <c r="I1889" i="27"/>
  <c r="I1879" i="27"/>
  <c r="I1880" i="27"/>
  <c r="I1867" i="27"/>
  <c r="I1876" i="27"/>
  <c r="I1875" i="27"/>
  <c r="I1884" i="27"/>
  <c r="I1888" i="27"/>
  <c r="I1898" i="27"/>
  <c r="I1877" i="27"/>
  <c r="I1858" i="27"/>
  <c r="I1862" i="27"/>
  <c r="I1878" i="27"/>
  <c r="I1899" i="27"/>
  <c r="I1860" i="27"/>
  <c r="I1911" i="27"/>
  <c r="I1912" i="27"/>
  <c r="I1907" i="27"/>
  <c r="I1916" i="27"/>
  <c r="I1913" i="27"/>
  <c r="I1905" i="27"/>
  <c r="I1906" i="27"/>
  <c r="I1914" i="27"/>
  <c r="I1856" i="27"/>
  <c r="I1857" i="27"/>
  <c r="I1885" i="27"/>
  <c r="I1886" i="27"/>
  <c r="I1887" i="27"/>
  <c r="I1910" i="27"/>
  <c r="I1908" i="27"/>
  <c r="I1909" i="27"/>
  <c r="I1917" i="27"/>
  <c r="I1861" i="27"/>
  <c r="I1895" i="27"/>
  <c r="I1896" i="27"/>
  <c r="I1897" i="27"/>
  <c r="I1859" i="27"/>
  <c r="I1904" i="27"/>
  <c r="I1863" i="27"/>
  <c r="I1864" i="27"/>
  <c r="I1865" i="27"/>
  <c r="I1866" i="27"/>
  <c r="I1882" i="27"/>
  <c r="I1883" i="27"/>
  <c r="I1872" i="27"/>
  <c r="I1873" i="27"/>
  <c r="I1871" i="27"/>
  <c r="I1869" i="27"/>
  <c r="I1874" i="27"/>
  <c r="I1870" i="27"/>
  <c r="I1881" i="27"/>
  <c r="I1597" i="27"/>
  <c r="I1688" i="27"/>
  <c r="I1689" i="27"/>
  <c r="I1690" i="27"/>
  <c r="I1691" i="27"/>
  <c r="I1677" i="27"/>
  <c r="I1678" i="27"/>
  <c r="I1669" i="27"/>
  <c r="I1670" i="27"/>
  <c r="I1671" i="27"/>
  <c r="I1672" i="27"/>
  <c r="I1673" i="27"/>
  <c r="I1674" i="27"/>
  <c r="I1675" i="27"/>
  <c r="I1676" i="27"/>
  <c r="I1666" i="27"/>
  <c r="I1667" i="27"/>
  <c r="I1668" i="27"/>
  <c r="I1664" i="27"/>
  <c r="I1665" i="27"/>
  <c r="I1660" i="27"/>
  <c r="I1661" i="27"/>
  <c r="I1696" i="27"/>
  <c r="I1679" i="27"/>
  <c r="I1680" i="27"/>
  <c r="I1681" i="27"/>
  <c r="I1682" i="27"/>
  <c r="I1662" i="27"/>
  <c r="I1663" i="27"/>
  <c r="I1653" i="27"/>
  <c r="I1654" i="27"/>
  <c r="I1647" i="27"/>
  <c r="I1648" i="27"/>
  <c r="I1649" i="27"/>
  <c r="I1650" i="27"/>
  <c r="I1651" i="27"/>
  <c r="I1652" i="27"/>
  <c r="I1692" i="27"/>
  <c r="I1693" i="27"/>
  <c r="I1694" i="27"/>
  <c r="I1655" i="27"/>
  <c r="I1656" i="27"/>
  <c r="I1657" i="27"/>
  <c r="I1658" i="27"/>
  <c r="I1659" i="27"/>
  <c r="I1646" i="27"/>
  <c r="I1642" i="27"/>
  <c r="I1643" i="27"/>
  <c r="I1644" i="27"/>
  <c r="I1645" i="27"/>
  <c r="I1628" i="27"/>
  <c r="I1629" i="27"/>
  <c r="I1630" i="27"/>
  <c r="I1631" i="27"/>
  <c r="I1632" i="27"/>
  <c r="I1633" i="27"/>
  <c r="I1634" i="27"/>
  <c r="I1635" i="27"/>
  <c r="I1636" i="27"/>
  <c r="I1637" i="27"/>
  <c r="I1638" i="27"/>
  <c r="I1639" i="27"/>
  <c r="I1640" i="27"/>
  <c r="I1641" i="27"/>
  <c r="I1624" i="27"/>
  <c r="I1625" i="27"/>
  <c r="I1626" i="27"/>
  <c r="I1622" i="27"/>
  <c r="I1623" i="27"/>
  <c r="I1627" i="27"/>
  <c r="I1683" i="27"/>
  <c r="I1684" i="27"/>
  <c r="I1607" i="27"/>
  <c r="I1608" i="27"/>
  <c r="I1609" i="27"/>
  <c r="I1610" i="27"/>
  <c r="I1611" i="27"/>
  <c r="I1612" i="27"/>
  <c r="I1613" i="27"/>
  <c r="I1614" i="27"/>
  <c r="I1615" i="27"/>
  <c r="I1616" i="27"/>
  <c r="I1617" i="27"/>
  <c r="I1618" i="27"/>
  <c r="I1619" i="27"/>
  <c r="I1620" i="27"/>
  <c r="I1621" i="27"/>
  <c r="I1602" i="27"/>
  <c r="I1603" i="27"/>
  <c r="I1604" i="27"/>
  <c r="I1605" i="27"/>
  <c r="I1606" i="27"/>
  <c r="I1687" i="27"/>
  <c r="I1685" i="27"/>
  <c r="I1686" i="27"/>
  <c r="I1695" i="27"/>
  <c r="I1598" i="27"/>
  <c r="I1599" i="27"/>
  <c r="I1600" i="27"/>
  <c r="I1601" i="27"/>
  <c r="I1698" i="27"/>
  <c r="I1697" i="27"/>
  <c r="I1699" i="27"/>
  <c r="I1739" i="27"/>
  <c r="I1720" i="27"/>
  <c r="I1700" i="27"/>
  <c r="I1738" i="27"/>
  <c r="I1722" i="27"/>
  <c r="I1721" i="27"/>
  <c r="I1728" i="27"/>
  <c r="I1743" i="27"/>
  <c r="I1744" i="27"/>
  <c r="I1745" i="27"/>
  <c r="I1746" i="27"/>
  <c r="I1747" i="27"/>
  <c r="I1726" i="27"/>
  <c r="I1714" i="27"/>
  <c r="I1741" i="27"/>
  <c r="I1742" i="27"/>
  <c r="I1737" i="27"/>
  <c r="I1730" i="27"/>
  <c r="I1731" i="27"/>
  <c r="I1732" i="27"/>
  <c r="I1701" i="27"/>
  <c r="I1702" i="27"/>
  <c r="I1710" i="27"/>
  <c r="I1703" i="27"/>
  <c r="I1704" i="27"/>
  <c r="I1705" i="27"/>
  <c r="I1706" i="27"/>
  <c r="I1707" i="27"/>
  <c r="I1708" i="27"/>
  <c r="I1709" i="27"/>
  <c r="I1736" i="27"/>
  <c r="I1735" i="27"/>
  <c r="I1727" i="27"/>
  <c r="I1729" i="27"/>
  <c r="I1711" i="27"/>
  <c r="I1725" i="27"/>
  <c r="I1712" i="27"/>
  <c r="I1713" i="27"/>
  <c r="I1734" i="27"/>
  <c r="I1723" i="27"/>
  <c r="I1724" i="27"/>
  <c r="I1733" i="27"/>
  <c r="I1740" i="27"/>
  <c r="I1715" i="27"/>
  <c r="I1716" i="27"/>
  <c r="I1717" i="27"/>
  <c r="I1718" i="27"/>
  <c r="I1719" i="27"/>
  <c r="I1465" i="27"/>
  <c r="I1513" i="27"/>
  <c r="I1545" i="27"/>
  <c r="I1518" i="27"/>
  <c r="I1519" i="27"/>
  <c r="I1520" i="27"/>
  <c r="I1521" i="27"/>
  <c r="I1522" i="27"/>
  <c r="I1523" i="27"/>
  <c r="I1524" i="27"/>
  <c r="I1510" i="27"/>
  <c r="I1511" i="27"/>
  <c r="I1512" i="27"/>
  <c r="I1517" i="27"/>
  <c r="I1535" i="27"/>
  <c r="I1536" i="27"/>
  <c r="I1537" i="27"/>
  <c r="I1538" i="27"/>
  <c r="I1539" i="27"/>
  <c r="I1540" i="27"/>
  <c r="I1541" i="27"/>
  <c r="I1542" i="27"/>
  <c r="I1543" i="27"/>
  <c r="I1504" i="27"/>
  <c r="I1505" i="27"/>
  <c r="I1506" i="27"/>
  <c r="I1507" i="27"/>
  <c r="I1508" i="27"/>
  <c r="I1509" i="27"/>
  <c r="I1497" i="27"/>
  <c r="I1498" i="27"/>
  <c r="I1499" i="27"/>
  <c r="I1500" i="27"/>
  <c r="I1501" i="27"/>
  <c r="I1502" i="27"/>
  <c r="I1503" i="27"/>
  <c r="I1514" i="27"/>
  <c r="I1515" i="27"/>
  <c r="I1533" i="27"/>
  <c r="I1534" i="27"/>
  <c r="I1494" i="27"/>
  <c r="I1495" i="27"/>
  <c r="I1496" i="27"/>
  <c r="I1544" i="27"/>
  <c r="I1483" i="27"/>
  <c r="I1484" i="27"/>
  <c r="I1485" i="27"/>
  <c r="I1486" i="27"/>
  <c r="I1487" i="27"/>
  <c r="I1488" i="27"/>
  <c r="I1489" i="27"/>
  <c r="I1490" i="27"/>
  <c r="I1491" i="27"/>
  <c r="I1492" i="27"/>
  <c r="I1493" i="27"/>
  <c r="I1532" i="27"/>
  <c r="I1471" i="27"/>
  <c r="I1472" i="27"/>
  <c r="I1473" i="27"/>
  <c r="I1474" i="27"/>
  <c r="I1475" i="27"/>
  <c r="I1476" i="27"/>
  <c r="I1477" i="27"/>
  <c r="I1478" i="27"/>
  <c r="I1479" i="27"/>
  <c r="I1480" i="27"/>
  <c r="I1481" i="27"/>
  <c r="I1482" i="27"/>
  <c r="I1468" i="27"/>
  <c r="I1469" i="27"/>
  <c r="I1470" i="27"/>
  <c r="I1516" i="27"/>
  <c r="I1550" i="27"/>
  <c r="I1548" i="27"/>
  <c r="I1549" i="27"/>
  <c r="I1525" i="27"/>
  <c r="I1526" i="27"/>
  <c r="I1527" i="27"/>
  <c r="I1528" i="27"/>
  <c r="I1529" i="27"/>
  <c r="I1530" i="27"/>
  <c r="I1531" i="27"/>
  <c r="I1466" i="27"/>
  <c r="I1467" i="27"/>
  <c r="I1546" i="27"/>
  <c r="I1547" i="27"/>
  <c r="I1551" i="27"/>
  <c r="I1595" i="27"/>
  <c r="I1585" i="27"/>
  <c r="I1573" i="27"/>
  <c r="I1574" i="27"/>
  <c r="I1559" i="27"/>
  <c r="I1565" i="27"/>
  <c r="I1575" i="27"/>
  <c r="I1576" i="27"/>
  <c r="I1577" i="27"/>
  <c r="I1570" i="27"/>
  <c r="I1571" i="27"/>
  <c r="I1561" i="27"/>
  <c r="I1562" i="27"/>
  <c r="I1563" i="27"/>
  <c r="I1552" i="27"/>
  <c r="I1553" i="27"/>
  <c r="I1572" i="27"/>
  <c r="I1558" i="27"/>
  <c r="I1567" i="27"/>
  <c r="I1568" i="27"/>
  <c r="I1554" i="27"/>
  <c r="I1569" i="27"/>
  <c r="I1579" i="27"/>
  <c r="I1566" i="27"/>
  <c r="I1556" i="27"/>
  <c r="I1591" i="27"/>
  <c r="I1580" i="27"/>
  <c r="I1581" i="27"/>
  <c r="I1582" i="27"/>
  <c r="I1557" i="27"/>
  <c r="I1596" i="27"/>
  <c r="I1560" i="27"/>
  <c r="I1587" i="27"/>
  <c r="I1588" i="27"/>
  <c r="I1589" i="27"/>
  <c r="I1590" i="27"/>
  <c r="I1564" i="27"/>
  <c r="I1583" i="27"/>
  <c r="I1593" i="27"/>
  <c r="I1592" i="27"/>
  <c r="I1586" i="27"/>
  <c r="I1584" i="27"/>
  <c r="I1555" i="27"/>
  <c r="I1578" i="27"/>
  <c r="I1594" i="27"/>
  <c r="I1447" i="27"/>
  <c r="I1443" i="27"/>
  <c r="I1400" i="27"/>
  <c r="I1401" i="27"/>
  <c r="I1402" i="27"/>
  <c r="I1403" i="27"/>
  <c r="I1404" i="27"/>
  <c r="I1405" i="27"/>
  <c r="I1406" i="27"/>
  <c r="I1407" i="27"/>
  <c r="I1408" i="27"/>
  <c r="I1409" i="27"/>
  <c r="I1390" i="27"/>
  <c r="I1391" i="27"/>
  <c r="I1392" i="27"/>
  <c r="I1393" i="27"/>
  <c r="I1384" i="27"/>
  <c r="I1385" i="27"/>
  <c r="I1386" i="27"/>
  <c r="I1387" i="27"/>
  <c r="I1388" i="27"/>
  <c r="I1389" i="27"/>
  <c r="I1375" i="27"/>
  <c r="I1376" i="27"/>
  <c r="I1377" i="27"/>
  <c r="I1378" i="27"/>
  <c r="I1379" i="27"/>
  <c r="I1380" i="27"/>
  <c r="I1381" i="27"/>
  <c r="I1382" i="27"/>
  <c r="I1383" i="27"/>
  <c r="I1412" i="27"/>
  <c r="I1395" i="27"/>
  <c r="I1396" i="27"/>
  <c r="I1397" i="27"/>
  <c r="I1413" i="27"/>
  <c r="I1398" i="27"/>
  <c r="I1399" i="27"/>
  <c r="I1411" i="27"/>
  <c r="I1414" i="27"/>
  <c r="I1373" i="27"/>
  <c r="I1374" i="27"/>
  <c r="I1410" i="27"/>
  <c r="I1394" i="27"/>
  <c r="I1371" i="27"/>
  <c r="I1370" i="27"/>
  <c r="I1372" i="27"/>
  <c r="I1458" i="27"/>
  <c r="I1459" i="27"/>
  <c r="I1460" i="27"/>
  <c r="I1415" i="27"/>
  <c r="I1442" i="27"/>
  <c r="I1434" i="27"/>
  <c r="I1429" i="27"/>
  <c r="I1425" i="27"/>
  <c r="I1430" i="27"/>
  <c r="I1426" i="27"/>
  <c r="I1427" i="27"/>
  <c r="I1428" i="27"/>
  <c r="I1422" i="27"/>
  <c r="I1455" i="27"/>
  <c r="I1420" i="27"/>
  <c r="I1444" i="27"/>
  <c r="I1445" i="27"/>
  <c r="I1446" i="27"/>
  <c r="I1416" i="27"/>
  <c r="I1437" i="27"/>
  <c r="I1448" i="27"/>
  <c r="I1449" i="27"/>
  <c r="I1450" i="27"/>
  <c r="I1451" i="27"/>
  <c r="I1452" i="27"/>
  <c r="I1461" i="27"/>
  <c r="I1462" i="27"/>
  <c r="I1463" i="27"/>
  <c r="I1421" i="27"/>
  <c r="I1464" i="27"/>
  <c r="I1457" i="27"/>
  <c r="I1424" i="27"/>
  <c r="I1433" i="27"/>
  <c r="I1418" i="27"/>
  <c r="I1454" i="27"/>
  <c r="I1441" i="27"/>
  <c r="I1438" i="27"/>
  <c r="I1439" i="27"/>
  <c r="I1440" i="27"/>
  <c r="I1431" i="27"/>
  <c r="I1435" i="27"/>
  <c r="I1423" i="27"/>
  <c r="I1432" i="27"/>
  <c r="I1419" i="27"/>
  <c r="I1453" i="27"/>
  <c r="I1456" i="27"/>
  <c r="I1436" i="27"/>
  <c r="I1417" i="27"/>
  <c r="I1343" i="27"/>
  <c r="I1344" i="27"/>
  <c r="I1342" i="27"/>
  <c r="I1348" i="27"/>
  <c r="I1349" i="27"/>
  <c r="I1350" i="27"/>
  <c r="I1351" i="27"/>
  <c r="I1352" i="27"/>
  <c r="I1353" i="27"/>
  <c r="I1338" i="27"/>
  <c r="I1339" i="27"/>
  <c r="I1340" i="27"/>
  <c r="I1341" i="27"/>
  <c r="I1336" i="27"/>
  <c r="I1337" i="27"/>
  <c r="I1345" i="27"/>
  <c r="I1346" i="27"/>
  <c r="I1347" i="27"/>
  <c r="I1354" i="27"/>
  <c r="I1356" i="27"/>
  <c r="I1355" i="27"/>
  <c r="I1367" i="27"/>
  <c r="I1368" i="27"/>
  <c r="I1369" i="27"/>
  <c r="I1360" i="27"/>
  <c r="I1363" i="27"/>
  <c r="I1361" i="27"/>
  <c r="I1362" i="27"/>
  <c r="I1359" i="27"/>
  <c r="I1357" i="27"/>
  <c r="I1358" i="27"/>
  <c r="I1366" i="27"/>
  <c r="I1364" i="27"/>
  <c r="I1365" i="27"/>
  <c r="I1295" i="27"/>
  <c r="I1296" i="27"/>
  <c r="I1297" i="27"/>
  <c r="I1298" i="27"/>
  <c r="I1299" i="27"/>
  <c r="I1300" i="27"/>
  <c r="I1301" i="27"/>
  <c r="I1302" i="27"/>
  <c r="I1303" i="27"/>
  <c r="I1304" i="27"/>
  <c r="I1283" i="27"/>
  <c r="I1284" i="27"/>
  <c r="I1285" i="27"/>
  <c r="I1286" i="27"/>
  <c r="I1287" i="27"/>
  <c r="I1288" i="27"/>
  <c r="I1289" i="27"/>
  <c r="I1290" i="27"/>
  <c r="I1291" i="27"/>
  <c r="I1292" i="27"/>
  <c r="I1293" i="27"/>
  <c r="I1294" i="27"/>
  <c r="I1252" i="27"/>
  <c r="I1253" i="27"/>
  <c r="I1254" i="27"/>
  <c r="I1255" i="27"/>
  <c r="I1256" i="27"/>
  <c r="I1257" i="27"/>
  <c r="I1258" i="27"/>
  <c r="I1259" i="27"/>
  <c r="I1260" i="27"/>
  <c r="I1261" i="27"/>
  <c r="I1262" i="27"/>
  <c r="I1263" i="27"/>
  <c r="I1264" i="27"/>
  <c r="I1265" i="27"/>
  <c r="I1266" i="27"/>
  <c r="I1267" i="27"/>
  <c r="I1268" i="27"/>
  <c r="I1269" i="27"/>
  <c r="I1270" i="27"/>
  <c r="I1271" i="27"/>
  <c r="I1272" i="27"/>
  <c r="I1273" i="27"/>
  <c r="I1274" i="27"/>
  <c r="I1275" i="27"/>
  <c r="I1276" i="27"/>
  <c r="I1277" i="27"/>
  <c r="I1278" i="27"/>
  <c r="I1279" i="27"/>
  <c r="I1280" i="27"/>
  <c r="I1281" i="27"/>
  <c r="I1282" i="27"/>
  <c r="I1309" i="27"/>
  <c r="I1314" i="27"/>
  <c r="I1315" i="27"/>
  <c r="I1316" i="27"/>
  <c r="I1317" i="27"/>
  <c r="I1318" i="27"/>
  <c r="I1312" i="27"/>
  <c r="I1313" i="27"/>
  <c r="I1326" i="27"/>
  <c r="I1327" i="27"/>
  <c r="I1322" i="27"/>
  <c r="I1323" i="27"/>
  <c r="I1334" i="27"/>
  <c r="I1335" i="27"/>
  <c r="I1305" i="27"/>
  <c r="I1306" i="27"/>
  <c r="I1324" i="27"/>
  <c r="I1329" i="27"/>
  <c r="I1330" i="27"/>
  <c r="I1331" i="27"/>
  <c r="I1321" i="27"/>
  <c r="I1307" i="27"/>
  <c r="I1310" i="27"/>
  <c r="I1311" i="27"/>
  <c r="I1325" i="27"/>
  <c r="I1328" i="27"/>
  <c r="I1333" i="27"/>
  <c r="I1308" i="27"/>
  <c r="I1319" i="27"/>
  <c r="I1332" i="27"/>
  <c r="I1320" i="27"/>
  <c r="I1219" i="27"/>
  <c r="I1220" i="27"/>
  <c r="I1214" i="27"/>
  <c r="I1215" i="27"/>
  <c r="I1216" i="27"/>
  <c r="I1217" i="27"/>
  <c r="I1218" i="27"/>
  <c r="I1201" i="27"/>
  <c r="I1202" i="27"/>
  <c r="I1203" i="27"/>
  <c r="I1204" i="27"/>
  <c r="I1205" i="27"/>
  <c r="I1206" i="27"/>
  <c r="I1207" i="27"/>
  <c r="I1208" i="27"/>
  <c r="I1209" i="27"/>
  <c r="I1210" i="27"/>
  <c r="I1211" i="27"/>
  <c r="I1212" i="27"/>
  <c r="I1213" i="27"/>
  <c r="I1221" i="27"/>
  <c r="I1222" i="27"/>
  <c r="I1223" i="27"/>
  <c r="I1224" i="27"/>
  <c r="I1247" i="27"/>
  <c r="I1234" i="27"/>
  <c r="I1237" i="27"/>
  <c r="I1238" i="27"/>
  <c r="I1233" i="27"/>
  <c r="I1230" i="27"/>
  <c r="I1239" i="27"/>
  <c r="I1241" i="27"/>
  <c r="I1243" i="27"/>
  <c r="I1225" i="27"/>
  <c r="I1226" i="27"/>
  <c r="I1227" i="27"/>
  <c r="I1235" i="27"/>
  <c r="I1231" i="27"/>
  <c r="I1229" i="27"/>
  <c r="I1242" i="27"/>
  <c r="I1251" i="27"/>
  <c r="I1246" i="27"/>
  <c r="I1245" i="27"/>
  <c r="I1249" i="27"/>
  <c r="I1250" i="27"/>
  <c r="I1240" i="27"/>
  <c r="I1248" i="27"/>
  <c r="I1232" i="27"/>
  <c r="I1228" i="27"/>
  <c r="I1236" i="27"/>
  <c r="I1244" i="27"/>
  <c r="I1168" i="27"/>
  <c r="I1164" i="27"/>
  <c r="I1165" i="27"/>
  <c r="I1166" i="27"/>
  <c r="I1167" i="27"/>
  <c r="I1158" i="27"/>
  <c r="I1159" i="27"/>
  <c r="I1160" i="27"/>
  <c r="I1161" i="27"/>
  <c r="I1162" i="27"/>
  <c r="I1163" i="27"/>
  <c r="I1169" i="27"/>
  <c r="I1197" i="27"/>
  <c r="I1184" i="27"/>
  <c r="I1171" i="27"/>
  <c r="I1194" i="27"/>
  <c r="I1195" i="27"/>
  <c r="I1187" i="27"/>
  <c r="I1188" i="27"/>
  <c r="I1189" i="27"/>
  <c r="I1190" i="27"/>
  <c r="I1172" i="27"/>
  <c r="I1175" i="27"/>
  <c r="I1176" i="27"/>
  <c r="I1180" i="27"/>
  <c r="I1196" i="27"/>
  <c r="I1170" i="27"/>
  <c r="I1182" i="27"/>
  <c r="I1191" i="27"/>
  <c r="I1192" i="27"/>
  <c r="I1185" i="27"/>
  <c r="I1178" i="27"/>
  <c r="I1200" i="27"/>
  <c r="I1173" i="27"/>
  <c r="I1186" i="27"/>
  <c r="I1179" i="27"/>
  <c r="I1174" i="27"/>
  <c r="I1193" i="27"/>
  <c r="I1181" i="27"/>
  <c r="I1198" i="27"/>
  <c r="I1199" i="27"/>
  <c r="I1183" i="27"/>
  <c r="I1177" i="27"/>
  <c r="I1134" i="27"/>
  <c r="I1131" i="27"/>
  <c r="I1132" i="27"/>
  <c r="I1133" i="27"/>
  <c r="I1135" i="27"/>
  <c r="I1136" i="27"/>
  <c r="I1149" i="27"/>
  <c r="I1140" i="27"/>
  <c r="I1151" i="27"/>
  <c r="I1148" i="27"/>
  <c r="I1147" i="27"/>
  <c r="I1152" i="27"/>
  <c r="I1153" i="27"/>
  <c r="I1154" i="27"/>
  <c r="I1150" i="27"/>
  <c r="I1138" i="27"/>
  <c r="I1145" i="27"/>
  <c r="I1139" i="27"/>
  <c r="I1143" i="27"/>
  <c r="I1157" i="27"/>
  <c r="I1155" i="27"/>
  <c r="I1156" i="27"/>
  <c r="I1146" i="27"/>
  <c r="I1141" i="27"/>
  <c r="I1142" i="27"/>
  <c r="I1137" i="27"/>
  <c r="I1144" i="27"/>
  <c r="I1101" i="27"/>
  <c r="I1102" i="27"/>
  <c r="I1103" i="27"/>
  <c r="I1104" i="27"/>
  <c r="I1105" i="27"/>
  <c r="I1106" i="27"/>
  <c r="I1107" i="27"/>
  <c r="I1094" i="27"/>
  <c r="I1095" i="27"/>
  <c r="I1096" i="27"/>
  <c r="I1097" i="27"/>
  <c r="I1098" i="27"/>
  <c r="I1099" i="27"/>
  <c r="I1100" i="27"/>
  <c r="I1130" i="27"/>
  <c r="I1112" i="27"/>
  <c r="I1110" i="27"/>
  <c r="I1118" i="27"/>
  <c r="I1117" i="27"/>
  <c r="I1121" i="27"/>
  <c r="I1120" i="27"/>
  <c r="I1123" i="27"/>
  <c r="I1124" i="27"/>
  <c r="I1113" i="27"/>
  <c r="I1119" i="27"/>
  <c r="I1126" i="27"/>
  <c r="I1125" i="27"/>
  <c r="I1128" i="27"/>
  <c r="I1129" i="27"/>
  <c r="I1114" i="27"/>
  <c r="I1108" i="27"/>
  <c r="I1109" i="27"/>
  <c r="I1122" i="27"/>
  <c r="I1111" i="27"/>
  <c r="I1127" i="27"/>
  <c r="I1115" i="27"/>
  <c r="I1116" i="27"/>
  <c r="I1024" i="27"/>
  <c r="I1025" i="27"/>
  <c r="I1026" i="27"/>
  <c r="I1018" i="27"/>
  <c r="I1019" i="27"/>
  <c r="I1020" i="27"/>
  <c r="I1021" i="27"/>
  <c r="I1022" i="27"/>
  <c r="I1023" i="27"/>
  <c r="I1038" i="27"/>
  <c r="I1039" i="27"/>
  <c r="I1040" i="27"/>
  <c r="I1041" i="27"/>
  <c r="I1042" i="27"/>
  <c r="I1043" i="27"/>
  <c r="I1044" i="27"/>
  <c r="I1045" i="27"/>
  <c r="I1046" i="27"/>
  <c r="I1027" i="27"/>
  <c r="I1028" i="27"/>
  <c r="I1029" i="27"/>
  <c r="I1030" i="27"/>
  <c r="I1031" i="27"/>
  <c r="I1032" i="27"/>
  <c r="I1033" i="27"/>
  <c r="I1034" i="27"/>
  <c r="I1035" i="27"/>
  <c r="I1036" i="27"/>
  <c r="I1037" i="27"/>
  <c r="I1047" i="27"/>
  <c r="I1056" i="27"/>
  <c r="I1054" i="27"/>
  <c r="I1050" i="27"/>
  <c r="I1051" i="27"/>
  <c r="I1087" i="27"/>
  <c r="I1088" i="27"/>
  <c r="I1089" i="27"/>
  <c r="I1058" i="27"/>
  <c r="I1065" i="27"/>
  <c r="I1091" i="27"/>
  <c r="I1067" i="27"/>
  <c r="I1068" i="27"/>
  <c r="I1081" i="27"/>
  <c r="I1085" i="27"/>
  <c r="I1086" i="27"/>
  <c r="I1083" i="27"/>
  <c r="I1069" i="27"/>
  <c r="I1070" i="27"/>
  <c r="I1071" i="27"/>
  <c r="I1072" i="27"/>
  <c r="I1073" i="27"/>
  <c r="I1080" i="27"/>
  <c r="I1084" i="27"/>
  <c r="I1074" i="27"/>
  <c r="I1075" i="27"/>
  <c r="I1082" i="27"/>
  <c r="I1076" i="27"/>
  <c r="I1077" i="27"/>
  <c r="I1078" i="27"/>
  <c r="I1079" i="27"/>
  <c r="I1092" i="27"/>
  <c r="I1062" i="27"/>
  <c r="I1063" i="27"/>
  <c r="I1061" i="27"/>
  <c r="I1057" i="27"/>
  <c r="I1048" i="27"/>
  <c r="I1049" i="27"/>
  <c r="I1053" i="27"/>
  <c r="I1064" i="27"/>
  <c r="I1066" i="27"/>
  <c r="I1093" i="27"/>
  <c r="I1055" i="27"/>
  <c r="I1059" i="27"/>
  <c r="I1060" i="27"/>
  <c r="I1052" i="27"/>
  <c r="I1090" i="27"/>
  <c r="I981" i="27"/>
  <c r="I982" i="27"/>
  <c r="I983" i="27"/>
  <c r="I980" i="27"/>
  <c r="I1013" i="27"/>
  <c r="I1009" i="27"/>
  <c r="I1017" i="27"/>
  <c r="I1000" i="27"/>
  <c r="I985" i="27"/>
  <c r="I989" i="27"/>
  <c r="I990" i="27"/>
  <c r="I998" i="27"/>
  <c r="I999" i="27"/>
  <c r="I996" i="27"/>
  <c r="I992" i="27"/>
  <c r="I994" i="27"/>
  <c r="I991" i="27"/>
  <c r="I984" i="27"/>
  <c r="I1016" i="27"/>
  <c r="I1010" i="27"/>
  <c r="I1011" i="27"/>
  <c r="I1014" i="27"/>
  <c r="I1007" i="27"/>
  <c r="I1008" i="27"/>
  <c r="I997" i="27"/>
  <c r="I993" i="27"/>
  <c r="I1005" i="27"/>
  <c r="I1003" i="27"/>
  <c r="I1004" i="27"/>
  <c r="I1001" i="27"/>
  <c r="I1002" i="27"/>
  <c r="I1012" i="27"/>
  <c r="I986" i="27"/>
  <c r="I987" i="27"/>
  <c r="I988" i="27"/>
  <c r="I1015" i="27"/>
  <c r="I1006" i="27"/>
  <c r="I995" i="27"/>
  <c r="I936" i="27"/>
  <c r="I937" i="27"/>
  <c r="I941" i="27"/>
  <c r="I942" i="27"/>
  <c r="I938" i="27"/>
  <c r="I939" i="27"/>
  <c r="I940" i="27"/>
  <c r="I943" i="27"/>
  <c r="I945" i="27"/>
  <c r="I944" i="27"/>
  <c r="I967" i="27"/>
  <c r="I955" i="27"/>
  <c r="I958" i="27"/>
  <c r="I947" i="27"/>
  <c r="I950" i="27"/>
  <c r="I951" i="27"/>
  <c r="I948" i="27"/>
  <c r="I959" i="27"/>
  <c r="I960" i="27"/>
  <c r="I953" i="27"/>
  <c r="I957" i="27"/>
  <c r="I946" i="27"/>
  <c r="I976" i="27"/>
  <c r="I977" i="27"/>
  <c r="I968" i="27"/>
  <c r="I969" i="27"/>
  <c r="I970" i="27"/>
  <c r="I971" i="27"/>
  <c r="I972" i="27"/>
  <c r="I973" i="27"/>
  <c r="I974" i="27"/>
  <c r="I975" i="27"/>
  <c r="I952" i="27"/>
  <c r="I966" i="27"/>
  <c r="I963" i="27"/>
  <c r="I965" i="27"/>
  <c r="I964" i="27"/>
  <c r="I949" i="27"/>
  <c r="I978" i="27"/>
  <c r="I954" i="27"/>
  <c r="I956" i="27"/>
  <c r="I979" i="27"/>
  <c r="I961" i="27"/>
  <c r="I962" i="27"/>
  <c r="I900" i="27"/>
  <c r="I901" i="27"/>
  <c r="I902" i="27"/>
  <c r="I903" i="27"/>
  <c r="I904" i="27"/>
  <c r="I905" i="27"/>
  <c r="I906" i="27"/>
  <c r="I907" i="27"/>
  <c r="I908" i="27"/>
  <c r="I927" i="27"/>
  <c r="I928" i="27"/>
  <c r="I926" i="27"/>
  <c r="I913" i="27"/>
  <c r="I918" i="27"/>
  <c r="I919" i="27"/>
  <c r="I920" i="27"/>
  <c r="I922" i="27"/>
  <c r="I924" i="27"/>
  <c r="I923" i="27"/>
  <c r="I921" i="27"/>
  <c r="I910" i="27"/>
  <c r="I916" i="27"/>
  <c r="I931" i="27"/>
  <c r="I932" i="27"/>
  <c r="I933" i="27"/>
  <c r="I934" i="27"/>
  <c r="I917" i="27"/>
  <c r="I912" i="27"/>
  <c r="I935" i="27"/>
  <c r="I909" i="27"/>
  <c r="I929" i="27"/>
  <c r="I930" i="27"/>
  <c r="I911" i="27"/>
  <c r="I914" i="27"/>
  <c r="I915" i="27"/>
  <c r="I925" i="27"/>
  <c r="I881" i="27"/>
  <c r="I880" i="27"/>
  <c r="I882" i="27"/>
  <c r="I896" i="27"/>
  <c r="I897" i="27"/>
  <c r="I892" i="27"/>
  <c r="I885" i="27"/>
  <c r="I889" i="27"/>
  <c r="I895" i="27"/>
  <c r="I883" i="27"/>
  <c r="I888" i="27"/>
  <c r="I893" i="27"/>
  <c r="I887" i="27"/>
  <c r="I898" i="27"/>
  <c r="I894" i="27"/>
  <c r="I884" i="27"/>
  <c r="I886" i="27"/>
  <c r="I899" i="27"/>
  <c r="I890" i="27"/>
  <c r="I891" i="27"/>
  <c r="I847" i="27"/>
  <c r="I846" i="27"/>
  <c r="I848" i="27"/>
  <c r="I849" i="27"/>
  <c r="I850" i="27"/>
  <c r="I874" i="27"/>
  <c r="I871" i="27"/>
  <c r="I872" i="27"/>
  <c r="I851" i="27"/>
  <c r="I860" i="27"/>
  <c r="I866" i="27"/>
  <c r="I867" i="27"/>
  <c r="I853" i="27"/>
  <c r="I857" i="27"/>
  <c r="I861" i="27"/>
  <c r="I854" i="27"/>
  <c r="I878" i="27"/>
  <c r="I879" i="27"/>
  <c r="I856" i="27"/>
  <c r="I875" i="27"/>
  <c r="I852" i="27"/>
  <c r="I858" i="27"/>
  <c r="I873" i="27"/>
  <c r="I876" i="27"/>
  <c r="I859" i="27"/>
  <c r="I877" i="27"/>
  <c r="I864" i="27"/>
  <c r="I862" i="27"/>
  <c r="I865" i="27"/>
  <c r="I863" i="27"/>
  <c r="I855" i="27"/>
  <c r="I868" i="27"/>
  <c r="I869" i="27"/>
  <c r="I870" i="27"/>
  <c r="I820" i="27"/>
  <c r="I821" i="27"/>
  <c r="I822" i="27"/>
  <c r="I823" i="27"/>
  <c r="I810" i="27"/>
  <c r="I811" i="27"/>
  <c r="I812" i="27"/>
  <c r="I813" i="27"/>
  <c r="I814" i="27"/>
  <c r="I815" i="27"/>
  <c r="I816" i="27"/>
  <c r="I817" i="27"/>
  <c r="I818" i="27"/>
  <c r="I819" i="27"/>
  <c r="I824" i="27"/>
  <c r="I825" i="27"/>
  <c r="I843" i="27"/>
  <c r="I841" i="27"/>
  <c r="I832" i="27"/>
  <c r="I838" i="27"/>
  <c r="I844" i="27"/>
  <c r="I834" i="27"/>
  <c r="I826" i="27"/>
  <c r="I829" i="27"/>
  <c r="I839" i="27"/>
  <c r="I833" i="27"/>
  <c r="I828" i="27"/>
  <c r="I831" i="27"/>
  <c r="I845" i="27"/>
  <c r="I835" i="27"/>
  <c r="I836" i="27"/>
  <c r="I830" i="27"/>
  <c r="I837" i="27"/>
  <c r="I827" i="27"/>
  <c r="I842" i="27"/>
  <c r="I840" i="27"/>
  <c r="I785" i="27"/>
  <c r="I794" i="27"/>
  <c r="I802" i="27"/>
  <c r="I789" i="27"/>
  <c r="I790" i="27"/>
  <c r="I791" i="27"/>
  <c r="I793" i="27"/>
  <c r="I806" i="27"/>
  <c r="I804" i="27"/>
  <c r="I792" i="27"/>
  <c r="I805" i="27"/>
  <c r="I801" i="27"/>
  <c r="I799" i="27"/>
  <c r="I800" i="27"/>
  <c r="I807" i="27"/>
  <c r="I808" i="27"/>
  <c r="I788" i="27"/>
  <c r="I797" i="27"/>
  <c r="I795" i="27"/>
  <c r="I803" i="27"/>
  <c r="I809" i="27"/>
  <c r="I796" i="27"/>
  <c r="I787" i="27"/>
  <c r="I798" i="27"/>
  <c r="I786" i="27"/>
  <c r="I761" i="27"/>
  <c r="I770" i="27"/>
  <c r="I771" i="27"/>
  <c r="I777" i="27"/>
  <c r="I769" i="27"/>
  <c r="I778" i="27"/>
  <c r="I779" i="27"/>
  <c r="I782" i="27"/>
  <c r="I783" i="27"/>
  <c r="I784" i="27"/>
  <c r="I764" i="27"/>
  <c r="I765" i="27"/>
  <c r="I780" i="27"/>
  <c r="I766" i="27"/>
  <c r="I762" i="27"/>
  <c r="I763" i="27"/>
  <c r="I772" i="27"/>
  <c r="I781" i="27"/>
  <c r="I774" i="27"/>
  <c r="I775" i="27"/>
  <c r="I776" i="27"/>
  <c r="I767" i="27"/>
  <c r="I768" i="27"/>
  <c r="I773" i="27"/>
  <c r="I740" i="27"/>
  <c r="I741" i="27"/>
  <c r="I747" i="27"/>
  <c r="I748" i="27"/>
  <c r="I744" i="27"/>
  <c r="I756" i="27"/>
  <c r="I755" i="27"/>
  <c r="I759" i="27"/>
  <c r="I750" i="27"/>
  <c r="I757" i="27"/>
  <c r="I758" i="27"/>
  <c r="I752" i="27"/>
  <c r="I753" i="27"/>
  <c r="I749" i="27"/>
  <c r="I742" i="27"/>
  <c r="I745" i="27"/>
  <c r="I751" i="27"/>
  <c r="I760" i="27"/>
  <c r="I746" i="27"/>
  <c r="I743" i="27"/>
  <c r="I754" i="27"/>
  <c r="I680" i="27"/>
  <c r="I681" i="27"/>
  <c r="I734" i="27"/>
  <c r="I735" i="27"/>
  <c r="I737" i="27"/>
  <c r="I738" i="27"/>
  <c r="I736" i="27"/>
  <c r="I739" i="27"/>
  <c r="I693" i="27"/>
  <c r="I701" i="27"/>
  <c r="I709" i="27"/>
  <c r="I710" i="27"/>
  <c r="I711" i="27"/>
  <c r="I712" i="27"/>
  <c r="I713" i="27"/>
  <c r="I714" i="27"/>
  <c r="I682" i="27"/>
  <c r="I683" i="27"/>
  <c r="I684" i="27"/>
  <c r="I685" i="27"/>
  <c r="I686" i="27"/>
  <c r="I692" i="27"/>
  <c r="I695" i="27"/>
  <c r="I708" i="27"/>
  <c r="I705" i="27"/>
  <c r="I706" i="27"/>
  <c r="I707" i="27"/>
  <c r="I694" i="27"/>
  <c r="I725" i="27"/>
  <c r="I716" i="27"/>
  <c r="I728" i="27"/>
  <c r="I732" i="27"/>
  <c r="I729" i="27"/>
  <c r="I730" i="27"/>
  <c r="I731" i="27"/>
  <c r="I702" i="27"/>
  <c r="I703" i="27"/>
  <c r="I687" i="27"/>
  <c r="I688" i="27"/>
  <c r="I689" i="27"/>
  <c r="I727" i="27"/>
  <c r="I704" i="27"/>
  <c r="I719" i="27"/>
  <c r="I720" i="27"/>
  <c r="I721" i="27"/>
  <c r="I717" i="27"/>
  <c r="I718" i="27"/>
  <c r="I722" i="27"/>
  <c r="I723" i="27"/>
  <c r="I724" i="27"/>
  <c r="I696" i="27"/>
  <c r="I697" i="27"/>
  <c r="I698" i="27"/>
  <c r="I699" i="27"/>
  <c r="I700" i="27"/>
  <c r="I715" i="27"/>
  <c r="I726" i="27"/>
  <c r="I733" i="27"/>
  <c r="I690" i="27"/>
  <c r="I691" i="27"/>
  <c r="I675" i="27"/>
  <c r="I669" i="27"/>
  <c r="I670" i="27"/>
  <c r="I673" i="27"/>
  <c r="I671" i="27"/>
  <c r="I666" i="27"/>
  <c r="I676" i="27"/>
  <c r="I667" i="27"/>
  <c r="I677" i="27"/>
  <c r="I674" i="27"/>
  <c r="I679" i="27"/>
  <c r="I665" i="27"/>
  <c r="I664" i="27"/>
  <c r="I678" i="27"/>
  <c r="I672" i="27"/>
  <c r="I663" i="27"/>
  <c r="I668" i="27"/>
  <c r="I638" i="27"/>
  <c r="I659" i="27"/>
  <c r="I647" i="27"/>
  <c r="I642" i="27"/>
  <c r="I643" i="27"/>
  <c r="I658" i="27"/>
  <c r="I641" i="27"/>
  <c r="I644" i="27"/>
  <c r="I660" i="27"/>
  <c r="I656" i="27"/>
  <c r="I654" i="27"/>
  <c r="I655" i="27"/>
  <c r="I639" i="27"/>
  <c r="I640" i="27"/>
  <c r="I657" i="27"/>
  <c r="I648" i="27"/>
  <c r="I650" i="27"/>
  <c r="I651" i="27"/>
  <c r="I652" i="27"/>
  <c r="I653" i="27"/>
  <c r="I646" i="27"/>
  <c r="I645" i="27"/>
  <c r="I649" i="27"/>
  <c r="I661" i="27"/>
  <c r="I662" i="27"/>
  <c r="I622" i="27"/>
  <c r="I621" i="27"/>
  <c r="I630" i="27"/>
  <c r="I629" i="27"/>
  <c r="I635" i="27"/>
  <c r="I631" i="27"/>
  <c r="I626" i="27"/>
  <c r="I625" i="27"/>
  <c r="I632" i="27"/>
  <c r="I633" i="27"/>
  <c r="I634" i="27"/>
  <c r="I624" i="27"/>
  <c r="I636" i="27"/>
  <c r="I637" i="27"/>
  <c r="I627" i="27"/>
  <c r="I628" i="27"/>
  <c r="I623" i="27"/>
  <c r="I605" i="27"/>
  <c r="I606" i="27"/>
  <c r="I604" i="27"/>
  <c r="I609" i="27"/>
  <c r="I617" i="27"/>
  <c r="I616" i="27"/>
  <c r="I618" i="27"/>
  <c r="I607" i="27"/>
  <c r="I615" i="27"/>
  <c r="I608" i="27"/>
  <c r="I610" i="27"/>
  <c r="I620" i="27"/>
  <c r="I619" i="27"/>
  <c r="I611" i="27"/>
  <c r="I612" i="27"/>
  <c r="I613" i="27"/>
  <c r="I614" i="27"/>
  <c r="I586" i="27"/>
  <c r="I589" i="27"/>
  <c r="I588" i="27"/>
  <c r="I595" i="27"/>
  <c r="I596" i="27"/>
  <c r="I597" i="27"/>
  <c r="I598" i="27"/>
  <c r="I599" i="27"/>
  <c r="I600" i="27"/>
  <c r="I601" i="27"/>
  <c r="I602" i="27"/>
  <c r="I603" i="27"/>
  <c r="I584" i="27"/>
  <c r="I585" i="27"/>
  <c r="I594" i="27"/>
  <c r="I590" i="27"/>
  <c r="I583" i="27"/>
  <c r="I582" i="27"/>
  <c r="I592" i="27"/>
  <c r="I587" i="27"/>
  <c r="I591" i="27"/>
  <c r="I593" i="27"/>
  <c r="I565" i="27"/>
  <c r="I566" i="27"/>
  <c r="I578" i="27"/>
  <c r="I569" i="27"/>
  <c r="I567" i="27"/>
  <c r="I568" i="27"/>
  <c r="I577" i="27"/>
  <c r="I575" i="27"/>
  <c r="I579" i="27"/>
  <c r="I580" i="27"/>
  <c r="I581" i="27"/>
  <c r="I573" i="27"/>
  <c r="I572" i="27"/>
  <c r="I570" i="27"/>
  <c r="I571" i="27"/>
  <c r="I576" i="27"/>
  <c r="I574" i="27"/>
  <c r="I564" i="27"/>
  <c r="I553" i="27"/>
  <c r="I552" i="27"/>
  <c r="I550" i="27"/>
  <c r="I556" i="27"/>
  <c r="I545" i="27"/>
  <c r="I561" i="27"/>
  <c r="I554" i="27"/>
  <c r="I544" i="27"/>
  <c r="I546" i="27"/>
  <c r="I547" i="27"/>
  <c r="I548" i="27"/>
  <c r="I549" i="27"/>
  <c r="I563" i="27"/>
  <c r="I562" i="27"/>
  <c r="I551" i="27"/>
  <c r="I555" i="27"/>
  <c r="I557" i="27"/>
  <c r="I559" i="27"/>
  <c r="I560" i="27"/>
  <c r="I558" i="27"/>
  <c r="I527" i="27"/>
  <c r="I542" i="27"/>
  <c r="I539" i="27"/>
  <c r="I541" i="27"/>
  <c r="I531" i="27"/>
  <c r="I535" i="27"/>
  <c r="I540" i="27"/>
  <c r="I537" i="27"/>
  <c r="I538" i="27"/>
  <c r="I530" i="27"/>
  <c r="I532" i="27"/>
  <c r="I533" i="27"/>
  <c r="I534" i="27"/>
  <c r="I543" i="27"/>
  <c r="I528" i="27"/>
  <c r="I529" i="27"/>
  <c r="I536" i="27"/>
  <c r="I515" i="27"/>
  <c r="I516" i="27"/>
  <c r="I519" i="27"/>
  <c r="I521" i="27"/>
  <c r="I522" i="27"/>
  <c r="I526" i="27"/>
  <c r="I520" i="27"/>
  <c r="I525" i="27"/>
  <c r="I523" i="27"/>
  <c r="I518" i="27"/>
  <c r="I517" i="27"/>
  <c r="I524" i="27"/>
  <c r="I511" i="27"/>
  <c r="I507" i="27"/>
  <c r="I508" i="27"/>
  <c r="I514" i="27"/>
  <c r="I505" i="27"/>
  <c r="I506" i="27"/>
  <c r="I509" i="27"/>
  <c r="I510" i="27"/>
  <c r="I512" i="27"/>
  <c r="I513" i="27"/>
  <c r="I494" i="27"/>
  <c r="I496" i="27"/>
  <c r="I495" i="27"/>
  <c r="I504" i="27"/>
  <c r="I499" i="27"/>
  <c r="I497" i="27"/>
  <c r="I501" i="27"/>
  <c r="I500" i="27"/>
  <c r="I498" i="27"/>
  <c r="I502" i="27"/>
  <c r="I503" i="27"/>
  <c r="I484" i="27"/>
  <c r="I483" i="27"/>
  <c r="I489" i="27"/>
  <c r="I492" i="27"/>
  <c r="I486" i="27"/>
  <c r="I487" i="27"/>
  <c r="I488" i="27"/>
  <c r="I485" i="27"/>
  <c r="I490" i="27"/>
  <c r="I493" i="27"/>
  <c r="I491" i="27"/>
  <c r="I469" i="27"/>
  <c r="I470" i="27"/>
  <c r="I478" i="27"/>
  <c r="I481" i="27"/>
  <c r="I479" i="27"/>
  <c r="I475" i="27"/>
  <c r="I471" i="27"/>
  <c r="I472" i="27"/>
  <c r="I482" i="27"/>
  <c r="I477" i="27"/>
  <c r="I474" i="27"/>
  <c r="I473" i="27"/>
  <c r="I476" i="27"/>
  <c r="I480" i="27"/>
  <c r="I468" i="27"/>
  <c r="I462" i="27"/>
  <c r="I460" i="27"/>
  <c r="I464" i="27"/>
  <c r="I465" i="27"/>
  <c r="I466" i="27"/>
  <c r="I467" i="27"/>
  <c r="I463" i="27"/>
  <c r="I461" i="27"/>
  <c r="I446" i="27"/>
  <c r="I450" i="27"/>
  <c r="I448" i="27"/>
  <c r="I455" i="27"/>
  <c r="I456" i="27"/>
  <c r="I457" i="27"/>
  <c r="I458" i="27"/>
  <c r="I451" i="27"/>
  <c r="I449" i="27"/>
  <c r="I447" i="27"/>
  <c r="I459" i="27"/>
  <c r="I452" i="27"/>
  <c r="I453" i="27"/>
  <c r="I454" i="27"/>
  <c r="I445" i="27"/>
  <c r="I443" i="27"/>
  <c r="I439" i="27"/>
  <c r="I444" i="27"/>
  <c r="I440" i="27"/>
  <c r="I441" i="27"/>
  <c r="I442" i="27"/>
  <c r="I418" i="27"/>
  <c r="I419" i="27"/>
  <c r="I420" i="27"/>
  <c r="I435" i="27"/>
  <c r="I434" i="27"/>
  <c r="I436" i="27"/>
  <c r="I437" i="27"/>
  <c r="I422" i="27"/>
  <c r="I426" i="27"/>
  <c r="I425" i="27"/>
  <c r="I428" i="27"/>
  <c r="I427" i="27"/>
  <c r="I438" i="27"/>
  <c r="I431" i="27"/>
  <c r="I423" i="27"/>
  <c r="I424" i="27"/>
  <c r="I421" i="27"/>
  <c r="I430" i="27"/>
  <c r="I429" i="27"/>
  <c r="I415" i="27"/>
  <c r="I416" i="27"/>
  <c r="I417" i="27"/>
  <c r="I432" i="27"/>
  <c r="I433" i="27"/>
  <c r="I403" i="27"/>
  <c r="I404" i="27"/>
  <c r="I405" i="27"/>
  <c r="I406" i="27"/>
  <c r="I407" i="27"/>
  <c r="I408" i="27"/>
  <c r="I413" i="27"/>
  <c r="I414" i="27"/>
  <c r="I412" i="27"/>
  <c r="I411" i="27"/>
  <c r="I409" i="27"/>
  <c r="I410" i="27"/>
  <c r="I394" i="27"/>
  <c r="I398" i="27"/>
  <c r="I399" i="27"/>
  <c r="I400" i="27"/>
  <c r="I401" i="27"/>
  <c r="I396" i="27"/>
  <c r="I397" i="27"/>
  <c r="I402" i="27"/>
  <c r="I395" i="27"/>
  <c r="I381" i="27"/>
  <c r="I375" i="27"/>
  <c r="I376" i="27"/>
  <c r="I377" i="27"/>
  <c r="I378" i="27"/>
  <c r="I379" i="27"/>
  <c r="I380" i="27"/>
  <c r="I384" i="27"/>
  <c r="I389" i="27"/>
  <c r="I393" i="27"/>
  <c r="I385" i="27"/>
  <c r="I382" i="27"/>
  <c r="I386" i="27"/>
  <c r="I387" i="27"/>
  <c r="I390" i="27"/>
  <c r="I383" i="27"/>
  <c r="I388" i="27"/>
  <c r="I391" i="27"/>
  <c r="I392" i="27"/>
  <c r="I369" i="27"/>
  <c r="I364" i="27"/>
  <c r="I361" i="27"/>
  <c r="I367" i="27"/>
  <c r="I365" i="27"/>
  <c r="I362" i="27"/>
  <c r="I363" i="27"/>
  <c r="I368" i="27"/>
  <c r="I373" i="27"/>
  <c r="I370" i="27"/>
  <c r="I371" i="27"/>
  <c r="I372" i="27"/>
  <c r="I374" i="27"/>
  <c r="I366" i="27"/>
  <c r="I345" i="27"/>
  <c r="I356" i="27"/>
  <c r="I347" i="27"/>
  <c r="I348" i="27"/>
  <c r="I349" i="27"/>
  <c r="I350" i="27"/>
  <c r="I357" i="27"/>
  <c r="I355" i="27"/>
  <c r="I344" i="27"/>
  <c r="I360" i="27"/>
  <c r="I359" i="27"/>
  <c r="I346" i="27"/>
  <c r="I352" i="27"/>
  <c r="I358" i="27"/>
  <c r="I351" i="27"/>
  <c r="I353" i="27"/>
  <c r="I354" i="27"/>
  <c r="I338" i="27"/>
  <c r="I340" i="27"/>
  <c r="I341" i="27"/>
  <c r="I337" i="27"/>
  <c r="I342" i="27"/>
  <c r="I339" i="27"/>
  <c r="I336" i="27"/>
  <c r="I343" i="27"/>
  <c r="I328" i="27"/>
  <c r="I330" i="27"/>
  <c r="I334" i="27"/>
  <c r="I335" i="27"/>
  <c r="I331" i="27"/>
  <c r="I332" i="27"/>
  <c r="I329" i="27"/>
  <c r="I333" i="27"/>
  <c r="I316" i="27"/>
  <c r="I319" i="27"/>
  <c r="I318" i="27"/>
  <c r="I317" i="27"/>
  <c r="I321" i="27"/>
  <c r="I322" i="27"/>
  <c r="I323" i="27"/>
  <c r="I324" i="27"/>
  <c r="I325" i="27"/>
  <c r="I326" i="27"/>
  <c r="I327" i="27"/>
  <c r="I314" i="27"/>
  <c r="I315" i="27"/>
  <c r="I320" i="27"/>
  <c r="I313" i="27"/>
  <c r="I301" i="27"/>
  <c r="I308" i="27"/>
  <c r="I304" i="27"/>
  <c r="I309" i="27"/>
  <c r="I310" i="27"/>
  <c r="I303" i="27"/>
  <c r="I311" i="27"/>
  <c r="I312" i="27"/>
  <c r="I305" i="27"/>
  <c r="I306" i="27"/>
  <c r="I307" i="27"/>
  <c r="I302" i="27"/>
  <c r="I292" i="27"/>
  <c r="I298" i="27"/>
  <c r="I294" i="27"/>
  <c r="I289" i="27"/>
  <c r="I290" i="27"/>
  <c r="I295" i="27"/>
  <c r="I288" i="27"/>
  <c r="I300" i="27"/>
  <c r="I285" i="27"/>
  <c r="I286" i="27"/>
  <c r="I287" i="27"/>
  <c r="I296" i="27"/>
  <c r="I297" i="27"/>
  <c r="I291" i="27"/>
  <c r="I299" i="27"/>
  <c r="I293" i="27"/>
  <c r="I282" i="27"/>
  <c r="I281" i="27"/>
  <c r="I274" i="27"/>
  <c r="I275" i="27"/>
  <c r="I276" i="27"/>
  <c r="I283" i="27"/>
  <c r="I273" i="27"/>
  <c r="I270" i="27"/>
  <c r="I271" i="27"/>
  <c r="I278" i="27"/>
  <c r="I277" i="27"/>
  <c r="I284" i="27"/>
  <c r="I272" i="27"/>
  <c r="I279" i="27"/>
  <c r="I280" i="27"/>
  <c r="I261" i="27"/>
  <c r="I267" i="27"/>
  <c r="I268" i="27"/>
  <c r="I262" i="27"/>
  <c r="I269" i="27"/>
  <c r="I264" i="27"/>
  <c r="I266" i="27"/>
  <c r="I265" i="27"/>
  <c r="I263" i="27"/>
  <c r="I255" i="27"/>
  <c r="I257" i="27"/>
  <c r="I258" i="27"/>
  <c r="I253" i="27"/>
  <c r="I254" i="27"/>
  <c r="I259" i="27"/>
  <c r="I256" i="27"/>
  <c r="I260" i="27"/>
  <c r="I239" i="27"/>
  <c r="I249" i="27"/>
  <c r="I252" i="27"/>
  <c r="I240" i="27"/>
  <c r="I250" i="27"/>
  <c r="I241" i="27"/>
  <c r="I242" i="27"/>
  <c r="I243" i="27"/>
  <c r="I244" i="27"/>
  <c r="I245" i="27"/>
  <c r="I246" i="27"/>
  <c r="I247" i="27"/>
  <c r="I248" i="27"/>
  <c r="I251" i="27"/>
  <c r="I235" i="27"/>
  <c r="I236" i="27"/>
  <c r="I237" i="27"/>
  <c r="I231" i="27"/>
  <c r="I232" i="27"/>
  <c r="I238" i="27"/>
  <c r="I233" i="27"/>
  <c r="I234" i="27"/>
  <c r="I227" i="27"/>
  <c r="I226" i="27"/>
  <c r="I225" i="27"/>
  <c r="I222" i="27"/>
  <c r="I223" i="27"/>
  <c r="I228" i="27"/>
  <c r="I229" i="27"/>
  <c r="I230" i="27"/>
  <c r="I221" i="27"/>
  <c r="I220" i="27"/>
  <c r="I224" i="27"/>
  <c r="I209" i="27"/>
  <c r="I219" i="27"/>
  <c r="I210" i="27"/>
  <c r="I212" i="27"/>
  <c r="I213" i="27"/>
  <c r="I214" i="27"/>
  <c r="I211" i="27"/>
  <c r="I215" i="27"/>
  <c r="I216" i="27"/>
  <c r="I217" i="27"/>
  <c r="I218" i="27"/>
  <c r="I208" i="27"/>
  <c r="I207" i="27"/>
  <c r="I205" i="27"/>
  <c r="I203" i="27"/>
  <c r="I204" i="27"/>
  <c r="I202" i="27"/>
  <c r="I206" i="27"/>
  <c r="I197" i="27"/>
  <c r="I198" i="27"/>
  <c r="I199" i="27"/>
  <c r="I200" i="27"/>
  <c r="I201" i="27"/>
  <c r="I188" i="27"/>
  <c r="I190" i="27"/>
  <c r="I196" i="27"/>
  <c r="I195" i="27"/>
  <c r="I191" i="27"/>
  <c r="I192" i="27"/>
  <c r="I194" i="27"/>
  <c r="I193" i="27"/>
  <c r="I189" i="27"/>
  <c r="I187" i="27"/>
  <c r="I186" i="27"/>
  <c r="I181" i="27"/>
  <c r="I183" i="27"/>
  <c r="I184" i="27"/>
  <c r="I182" i="27"/>
  <c r="I176" i="27"/>
  <c r="I177" i="27"/>
  <c r="I178" i="27"/>
  <c r="I179" i="27"/>
  <c r="I185" i="27"/>
  <c r="I180" i="27"/>
  <c r="I175" i="27"/>
  <c r="I174" i="27"/>
  <c r="I163" i="27"/>
  <c r="I162" i="27"/>
  <c r="I166" i="27"/>
  <c r="I160" i="27"/>
  <c r="I164" i="27"/>
  <c r="I167" i="27"/>
  <c r="I168" i="27"/>
  <c r="I169" i="27"/>
  <c r="I170" i="27"/>
  <c r="I171" i="27"/>
  <c r="I159" i="27"/>
  <c r="I165" i="27"/>
  <c r="I161" i="27"/>
  <c r="I158" i="27"/>
  <c r="I172" i="27"/>
  <c r="I173" i="27"/>
  <c r="I157" i="27"/>
  <c r="I156" i="27"/>
  <c r="I155" i="27"/>
  <c r="I151" i="27"/>
  <c r="I152" i="27"/>
  <c r="I153" i="27"/>
  <c r="I154" i="27"/>
  <c r="I143" i="27"/>
  <c r="I147" i="27"/>
  <c r="I148" i="27"/>
  <c r="I149" i="27"/>
  <c r="I144" i="27"/>
  <c r="I150" i="27"/>
  <c r="I145" i="27"/>
  <c r="I146" i="27"/>
  <c r="I140" i="27"/>
  <c r="I142" i="27"/>
  <c r="I141" i="27"/>
  <c r="I139" i="27"/>
  <c r="I138" i="27"/>
  <c r="I136" i="27"/>
  <c r="I137" i="27"/>
  <c r="I135" i="27"/>
  <c r="I131" i="27"/>
  <c r="I132" i="27"/>
  <c r="I134" i="27"/>
  <c r="I133" i="27"/>
  <c r="I124" i="27"/>
  <c r="I127" i="27"/>
  <c r="I130" i="27"/>
  <c r="I128" i="27"/>
  <c r="I125" i="27"/>
  <c r="I129" i="27"/>
  <c r="I126" i="27"/>
  <c r="I119" i="27"/>
  <c r="I122" i="27"/>
  <c r="I121" i="27"/>
  <c r="I118" i="27"/>
  <c r="I120" i="27"/>
  <c r="I123" i="27"/>
  <c r="I116" i="27"/>
  <c r="I117" i="27"/>
  <c r="I113" i="27"/>
  <c r="I114" i="27"/>
  <c r="I111" i="27"/>
  <c r="I112" i="27"/>
  <c r="I115" i="27"/>
  <c r="I110" i="27"/>
  <c r="I108" i="27"/>
  <c r="I109" i="27"/>
  <c r="I107" i="27"/>
  <c r="I91" i="27"/>
  <c r="I105" i="27"/>
  <c r="I104" i="27"/>
  <c r="I106" i="27"/>
  <c r="I103" i="27"/>
  <c r="I93" i="27"/>
  <c r="I94" i="27"/>
  <c r="I95" i="27"/>
  <c r="I96" i="27"/>
  <c r="I97" i="27"/>
  <c r="I98" i="27"/>
  <c r="I99" i="27"/>
  <c r="I100" i="27"/>
  <c r="I101" i="27"/>
  <c r="I102" i="27"/>
  <c r="I92" i="27"/>
  <c r="I88" i="27"/>
  <c r="I90" i="27"/>
  <c r="I87" i="27"/>
  <c r="I89" i="27"/>
  <c r="I83" i="27"/>
  <c r="I86" i="27"/>
  <c r="I84" i="27"/>
  <c r="I85" i="27"/>
  <c r="I81" i="27"/>
  <c r="I82" i="27"/>
  <c r="I78" i="27"/>
  <c r="I77" i="27"/>
  <c r="I80" i="27"/>
  <c r="I79" i="27"/>
  <c r="I76" i="27"/>
  <c r="I72" i="27"/>
  <c r="I73" i="27"/>
  <c r="I74" i="27"/>
  <c r="I75" i="27"/>
  <c r="I71" i="27"/>
  <c r="I69" i="27"/>
  <c r="I68" i="27"/>
  <c r="I70" i="27"/>
  <c r="I65" i="27"/>
  <c r="I66" i="27"/>
  <c r="I67" i="27"/>
  <c r="I64" i="27"/>
  <c r="I62" i="27"/>
  <c r="I63" i="27"/>
  <c r="I59" i="27"/>
  <c r="I60" i="27"/>
  <c r="I61" i="27"/>
  <c r="I58" i="27"/>
  <c r="I56" i="27"/>
  <c r="I57" i="27"/>
  <c r="I53" i="27"/>
  <c r="I54" i="27"/>
  <c r="I55" i="27"/>
  <c r="I51" i="27"/>
  <c r="I52" i="27"/>
  <c r="I48" i="27"/>
  <c r="I47" i="27"/>
  <c r="I50" i="27"/>
  <c r="I49" i="27"/>
  <c r="I45" i="27"/>
  <c r="I46" i="27"/>
  <c r="I44" i="27"/>
  <c r="I43" i="27"/>
  <c r="I42" i="27"/>
  <c r="I40" i="27"/>
  <c r="I38" i="27"/>
  <c r="I41" i="27"/>
  <c r="I39" i="27"/>
  <c r="I37" i="27"/>
  <c r="I33" i="27"/>
  <c r="I34" i="27"/>
  <c r="I35" i="27"/>
  <c r="I36" i="27"/>
  <c r="I31" i="27"/>
  <c r="I32" i="27"/>
  <c r="I30" i="27"/>
  <c r="I29" i="27"/>
  <c r="I28" i="27"/>
  <c r="I25" i="27"/>
  <c r="I26" i="27"/>
  <c r="I27" i="27"/>
  <c r="I24" i="27"/>
  <c r="I23" i="27"/>
  <c r="I21" i="27"/>
  <c r="I22" i="27"/>
  <c r="I20" i="27"/>
  <c r="I19" i="27"/>
  <c r="I18" i="27"/>
  <c r="I17" i="27"/>
  <c r="I16" i="27"/>
  <c r="I15" i="27"/>
  <c r="I14" i="27"/>
  <c r="I12" i="27"/>
  <c r="I13" i="27"/>
  <c r="I10" i="27"/>
  <c r="I11" i="27"/>
  <c r="I9" i="27"/>
  <c r="I7" i="27"/>
  <c r="I8" i="27"/>
  <c r="I6" i="27"/>
  <c r="I5" i="27"/>
  <c r="I4" i="27"/>
  <c r="I3" i="27"/>
  <c r="I2" i="27"/>
  <c r="I17038" i="27"/>
  <c r="H2" i="1" l="1"/>
  <c r="E10714" i="27" l="1"/>
  <c r="E10715" i="27"/>
  <c r="E10716" i="27"/>
  <c r="E10717" i="27"/>
  <c r="E2657" i="27"/>
  <c r="E2658" i="27"/>
  <c r="E3632" i="27"/>
  <c r="E6086" i="27"/>
  <c r="E6087" i="27"/>
  <c r="E6088" i="27"/>
  <c r="E6089" i="27"/>
  <c r="E6090" i="27"/>
  <c r="E6091" i="27"/>
  <c r="E6092" i="27"/>
  <c r="E6093" i="27"/>
  <c r="E6094" i="27"/>
  <c r="E6095" i="27"/>
  <c r="E6096" i="27"/>
  <c r="E6097" i="27"/>
  <c r="E6098" i="27"/>
  <c r="E6099" i="27"/>
  <c r="E2827" i="27"/>
  <c r="E7218" i="27"/>
  <c r="E7219" i="27"/>
  <c r="E7220" i="27"/>
  <c r="E7221" i="27"/>
  <c r="E7222" i="27"/>
  <c r="E7223" i="27"/>
  <c r="E7224" i="27"/>
  <c r="E7225" i="27"/>
  <c r="E7226" i="27"/>
  <c r="E7227" i="27"/>
  <c r="E7228" i="27"/>
  <c r="E7229" i="27"/>
  <c r="E7230" i="27"/>
  <c r="E7231" i="27"/>
  <c r="E7232" i="27"/>
  <c r="E7233" i="27"/>
  <c r="E7234" i="27"/>
  <c r="E7235" i="27"/>
  <c r="E12535" i="27"/>
  <c r="E12536" i="27"/>
  <c r="E7505" i="27"/>
  <c r="E7506" i="27"/>
  <c r="E7507" i="27"/>
  <c r="E7508" i="27"/>
  <c r="E7509" i="27"/>
  <c r="E7510" i="27"/>
  <c r="E7511" i="27"/>
  <c r="E7512" i="27"/>
  <c r="E7513" i="27"/>
  <c r="E7514" i="27"/>
  <c r="E7515" i="27"/>
  <c r="E7516" i="27"/>
  <c r="E7517" i="27"/>
  <c r="E7518" i="27"/>
  <c r="E7519" i="27"/>
  <c r="E7520" i="27"/>
  <c r="E7521" i="27"/>
  <c r="E7522" i="27"/>
  <c r="E7523" i="27"/>
  <c r="E7524" i="27"/>
  <c r="E7525" i="27"/>
  <c r="E7526" i="27"/>
  <c r="E4861" i="27"/>
  <c r="E4862" i="27"/>
  <c r="E4863" i="27"/>
  <c r="E4864" i="27"/>
  <c r="E4865" i="27"/>
  <c r="E4866" i="27"/>
  <c r="E4867" i="27"/>
  <c r="E4868" i="27"/>
  <c r="E4869" i="27"/>
  <c r="E4870" i="27"/>
  <c r="E4871" i="27"/>
  <c r="E4872" i="27"/>
  <c r="E4873" i="27"/>
  <c r="E4874" i="27"/>
  <c r="E4875" i="27"/>
  <c r="E4876" i="27"/>
  <c r="E16139" i="27"/>
  <c r="E16140" i="27"/>
  <c r="E16141" i="27"/>
  <c r="E16142" i="27"/>
  <c r="E16143" i="27"/>
  <c r="E16144" i="27"/>
  <c r="E16145" i="27"/>
  <c r="E16146" i="27"/>
  <c r="E16147" i="27"/>
  <c r="E16148" i="27"/>
  <c r="E16149" i="27"/>
  <c r="E6081" i="27"/>
  <c r="E6082" i="27"/>
  <c r="E6083" i="27"/>
  <c r="E6084" i="27"/>
  <c r="E6085" i="27"/>
  <c r="E9620" i="27"/>
  <c r="E9069" i="27"/>
  <c r="E9070" i="27"/>
  <c r="E9071" i="27"/>
  <c r="E9072" i="27"/>
  <c r="E9073" i="27"/>
  <c r="E9074" i="27"/>
  <c r="E9075" i="27"/>
  <c r="E9076" i="27"/>
  <c r="E9077" i="27"/>
  <c r="E9078" i="27"/>
  <c r="E16204" i="27"/>
  <c r="E14099" i="27"/>
  <c r="E14100" i="27"/>
  <c r="E14101" i="27"/>
  <c r="E14102" i="27"/>
  <c r="E14103" i="27"/>
  <c r="E1854" i="27"/>
  <c r="E10231" i="27"/>
  <c r="E10232" i="27"/>
  <c r="E10233" i="27"/>
  <c r="E10234" i="27"/>
  <c r="E10235" i="27"/>
  <c r="E10236" i="27"/>
  <c r="E10237" i="27"/>
  <c r="E10238" i="27"/>
  <c r="E11099" i="27"/>
  <c r="E7215" i="27"/>
  <c r="E7216" i="27"/>
  <c r="E7217" i="27"/>
  <c r="E9082" i="27"/>
  <c r="E9083" i="27"/>
  <c r="E9084" i="27"/>
  <c r="E9085" i="27"/>
  <c r="E9086" i="27"/>
  <c r="E9087" i="27"/>
  <c r="E9088" i="27"/>
  <c r="E9089" i="27"/>
  <c r="E9090" i="27"/>
  <c r="E9091" i="27"/>
  <c r="E9092" i="27"/>
  <c r="E9093" i="27"/>
  <c r="E9094" i="27"/>
  <c r="E9095" i="27"/>
  <c r="E9096" i="27"/>
  <c r="E9097" i="27"/>
  <c r="E9098" i="27"/>
  <c r="E9099" i="27"/>
  <c r="E9100" i="27"/>
  <c r="E9101" i="27"/>
  <c r="E9102" i="27"/>
  <c r="E9103" i="27"/>
  <c r="E9104" i="27"/>
  <c r="E9105" i="27"/>
  <c r="E9106" i="27"/>
  <c r="E9107" i="27"/>
  <c r="E9108" i="27"/>
  <c r="E4626" i="27"/>
  <c r="E4627" i="27"/>
  <c r="E4628" i="27"/>
  <c r="E4629" i="27"/>
  <c r="E4630" i="27"/>
  <c r="E4631" i="27"/>
  <c r="E4632" i="27"/>
  <c r="E4633" i="27"/>
  <c r="E4634" i="27"/>
  <c r="E12550" i="27"/>
  <c r="E5598" i="27"/>
  <c r="E11836" i="27"/>
  <c r="E11837" i="27"/>
  <c r="E11838" i="27"/>
  <c r="E11839" i="27"/>
  <c r="E11840" i="27"/>
  <c r="E14143" i="27"/>
  <c r="E14144" i="27"/>
  <c r="E1295" i="27"/>
  <c r="E1296" i="27"/>
  <c r="E1297" i="27"/>
  <c r="E1298" i="27"/>
  <c r="E3682" i="27"/>
  <c r="E3683" i="27"/>
  <c r="E3684" i="27"/>
  <c r="E3685" i="27"/>
  <c r="E3686" i="27"/>
  <c r="E12529" i="27"/>
  <c r="E12530" i="27"/>
  <c r="E12531" i="27"/>
  <c r="E12532" i="27"/>
  <c r="E12533" i="27"/>
  <c r="E12534" i="27"/>
  <c r="E2654" i="27"/>
  <c r="E2655" i="27"/>
  <c r="E2656" i="27"/>
  <c r="E12335" i="27"/>
  <c r="E12336" i="27"/>
  <c r="E12337" i="27"/>
  <c r="E12338" i="27"/>
  <c r="E12339" i="27"/>
  <c r="E12388" i="27"/>
  <c r="E12389" i="27"/>
  <c r="E12390" i="27"/>
  <c r="E12391" i="27"/>
  <c r="E12392" i="27"/>
  <c r="E12393" i="27"/>
  <c r="E7627" i="27"/>
  <c r="E7628" i="27"/>
  <c r="E7629" i="27"/>
  <c r="E7630" i="27"/>
  <c r="E7631" i="27"/>
  <c r="E7632" i="27"/>
  <c r="E7633" i="27"/>
  <c r="E7634" i="27"/>
  <c r="E7635" i="27"/>
  <c r="E7636" i="27"/>
  <c r="E7637" i="27"/>
  <c r="E12647" i="27"/>
  <c r="E8923" i="27"/>
  <c r="E8924" i="27"/>
  <c r="E8925" i="27"/>
  <c r="E8926" i="27"/>
  <c r="E8927" i="27"/>
  <c r="E8928" i="27"/>
  <c r="E8929" i="27"/>
  <c r="E8930" i="27"/>
  <c r="E8931" i="27"/>
  <c r="E8932" i="27"/>
  <c r="E8933" i="27"/>
  <c r="E8934" i="27"/>
  <c r="E8935" i="27"/>
  <c r="E8936" i="27"/>
  <c r="E13839" i="27"/>
  <c r="E13840" i="27"/>
  <c r="E13841" i="27"/>
  <c r="E13842" i="27"/>
  <c r="E13843" i="27"/>
  <c r="E13844" i="27"/>
  <c r="E13845" i="27"/>
  <c r="E13846" i="27"/>
  <c r="E13847" i="27"/>
  <c r="E13848" i="27"/>
  <c r="E13849" i="27"/>
  <c r="E6324" i="27"/>
  <c r="E10617" i="27"/>
  <c r="E10568" i="27"/>
  <c r="E10569" i="27"/>
  <c r="E10570" i="27"/>
  <c r="E10571" i="27"/>
  <c r="E12572" i="27"/>
  <c r="E12573" i="27"/>
  <c r="E12574" i="27"/>
  <c r="E13796" i="27"/>
  <c r="E13797" i="27"/>
  <c r="E13798" i="27"/>
  <c r="E13799" i="27"/>
  <c r="E13800" i="27"/>
  <c r="E13801" i="27"/>
  <c r="E13802" i="27"/>
  <c r="E13803" i="27"/>
  <c r="E13804" i="27"/>
  <c r="E13805" i="27"/>
  <c r="E8953" i="27"/>
  <c r="E8954" i="27"/>
  <c r="E8955" i="27"/>
  <c r="E8956" i="27"/>
  <c r="E8957" i="27"/>
  <c r="E8958" i="27"/>
  <c r="E8959" i="27"/>
  <c r="E8960" i="27"/>
  <c r="E8961" i="27"/>
  <c r="E8962" i="27"/>
  <c r="E8963" i="27"/>
  <c r="E8964" i="27"/>
  <c r="E8965" i="27"/>
  <c r="E8966" i="27"/>
  <c r="E8967" i="27"/>
  <c r="E8968" i="27"/>
  <c r="E8969" i="27"/>
  <c r="E8970" i="27"/>
  <c r="E8971" i="27"/>
  <c r="E8972" i="27"/>
  <c r="E8973" i="27"/>
  <c r="E8974" i="27"/>
  <c r="E8975" i="27"/>
  <c r="E8976" i="27"/>
  <c r="E8977" i="27"/>
  <c r="E8978" i="27"/>
  <c r="E8979" i="27"/>
  <c r="E8980" i="27"/>
  <c r="E8981" i="27"/>
  <c r="E8982" i="27"/>
  <c r="E8983" i="27"/>
  <c r="E8984" i="27"/>
  <c r="E8985" i="27"/>
  <c r="E8986" i="27"/>
  <c r="E8987" i="27"/>
  <c r="E8573" i="27"/>
  <c r="E8574" i="27"/>
  <c r="E7749" i="27"/>
  <c r="E7746" i="27"/>
  <c r="E7747" i="27"/>
  <c r="E7748" i="27"/>
  <c r="E2473" i="27"/>
  <c r="E4339" i="27"/>
  <c r="E7213" i="27"/>
  <c r="E7214" i="27"/>
  <c r="E7694" i="27"/>
  <c r="E7695" i="27"/>
  <c r="E7696" i="27"/>
  <c r="E7697" i="27"/>
  <c r="E7698" i="27"/>
  <c r="E7699" i="27"/>
  <c r="E7700" i="27"/>
  <c r="E7701" i="27"/>
  <c r="E7702" i="27"/>
  <c r="E7703" i="27"/>
  <c r="E7704" i="27"/>
  <c r="E7705" i="27"/>
  <c r="E7706" i="27"/>
  <c r="E7707" i="27"/>
  <c r="E7708" i="27"/>
  <c r="E7709" i="27"/>
  <c r="E7710" i="27"/>
  <c r="E9281" i="27"/>
  <c r="E5482" i="27"/>
  <c r="E5483" i="27"/>
  <c r="E6077" i="27"/>
  <c r="E6078" i="27"/>
  <c r="E6079" i="27"/>
  <c r="E6080" i="27"/>
  <c r="E5601" i="27"/>
  <c r="E5317" i="27"/>
  <c r="E5318" i="27"/>
  <c r="E5319" i="27"/>
  <c r="E5320" i="27"/>
  <c r="E3576" i="27"/>
  <c r="E3577" i="27"/>
  <c r="E1384" i="27"/>
  <c r="E1385" i="27"/>
  <c r="E1386" i="27"/>
  <c r="E1387" i="27"/>
  <c r="E1388" i="27"/>
  <c r="E1389" i="27"/>
  <c r="E1677" i="27"/>
  <c r="E1678" i="27"/>
  <c r="E8571" i="27"/>
  <c r="E8572" i="27"/>
  <c r="E10942" i="27"/>
  <c r="E12564" i="27"/>
  <c r="E16543" i="27"/>
  <c r="E4191" i="27"/>
  <c r="E4192" i="27"/>
  <c r="E4193" i="27"/>
  <c r="E5455" i="27"/>
  <c r="E5456" i="27"/>
  <c r="E5457" i="27"/>
  <c r="E5458" i="27"/>
  <c r="E5459" i="27"/>
  <c r="E5448" i="27"/>
  <c r="E5449" i="27"/>
  <c r="E10632" i="27"/>
  <c r="E10633" i="27"/>
  <c r="E10634" i="27"/>
  <c r="E10635" i="27"/>
  <c r="E10636" i="27"/>
  <c r="E10637" i="27"/>
  <c r="E10638" i="27"/>
  <c r="E10639" i="27"/>
  <c r="E10640" i="27"/>
  <c r="E10641" i="27"/>
  <c r="E10642" i="27"/>
  <c r="E4763" i="27"/>
  <c r="E4764" i="27"/>
  <c r="E4765" i="27"/>
  <c r="E4766" i="27"/>
  <c r="E4767" i="27"/>
  <c r="E4768" i="27"/>
  <c r="E4769" i="27"/>
  <c r="E4770" i="27"/>
  <c r="E4771" i="27"/>
  <c r="E4772" i="27"/>
  <c r="E4773" i="27"/>
  <c r="E4774" i="27"/>
  <c r="E4775" i="27"/>
  <c r="E4776" i="27"/>
  <c r="E4777" i="27"/>
  <c r="E4778" i="27"/>
  <c r="E4779" i="27"/>
  <c r="E4780" i="27"/>
  <c r="E4781" i="27"/>
  <c r="E4782" i="27"/>
  <c r="E4783" i="27"/>
  <c r="E4784" i="27"/>
  <c r="E4785" i="27"/>
  <c r="E4786" i="27"/>
  <c r="E7212" i="27"/>
  <c r="E11362" i="27"/>
  <c r="E11363" i="27"/>
  <c r="E11364" i="27"/>
  <c r="E11365" i="27"/>
  <c r="E11366" i="27"/>
  <c r="E11367" i="27"/>
  <c r="E11368" i="27"/>
  <c r="E14988" i="27"/>
  <c r="E14989" i="27"/>
  <c r="E14990" i="27"/>
  <c r="E14991" i="27"/>
  <c r="E14992" i="27"/>
  <c r="E14993" i="27"/>
  <c r="E14994" i="27"/>
  <c r="E14995" i="27"/>
  <c r="E14996" i="27"/>
  <c r="E14997" i="27"/>
  <c r="E14998" i="27"/>
  <c r="E14999" i="27"/>
  <c r="E15000" i="27"/>
  <c r="E15001" i="27"/>
  <c r="E15002" i="27"/>
  <c r="E15003" i="27"/>
  <c r="E15004" i="27"/>
  <c r="E15005" i="27"/>
  <c r="E15006" i="27"/>
  <c r="E15007" i="27"/>
  <c r="E15008" i="27"/>
  <c r="E15009" i="27"/>
  <c r="E15010" i="27"/>
  <c r="E15011" i="27"/>
  <c r="E15012" i="27"/>
  <c r="E15013" i="27"/>
  <c r="E15014" i="27"/>
  <c r="E15015" i="27"/>
  <c r="E15016" i="27"/>
  <c r="E15017" i="27"/>
  <c r="E15018" i="27"/>
  <c r="E15019" i="27"/>
  <c r="E15020" i="27"/>
  <c r="E15021" i="27"/>
  <c r="E15022" i="27"/>
  <c r="E15023" i="27"/>
  <c r="E15024" i="27"/>
  <c r="E15025" i="27"/>
  <c r="E15026" i="27"/>
  <c r="E15027" i="27"/>
  <c r="E15028" i="27"/>
  <c r="E15029" i="27"/>
  <c r="E15030" i="27"/>
  <c r="E15031" i="27"/>
  <c r="E15032" i="27"/>
  <c r="E15033" i="27"/>
  <c r="E15034" i="27"/>
  <c r="E15035" i="27"/>
  <c r="E15036" i="27"/>
  <c r="E15037" i="27"/>
  <c r="E15038" i="27"/>
  <c r="E15039" i="27"/>
  <c r="E15040" i="27"/>
  <c r="E15041" i="27"/>
  <c r="E15042" i="27"/>
  <c r="E15043" i="27"/>
  <c r="E16128" i="27"/>
  <c r="E16129" i="27"/>
  <c r="E16130" i="27"/>
  <c r="E16131" i="27"/>
  <c r="E16132" i="27"/>
  <c r="E16133" i="27"/>
  <c r="E16134" i="27"/>
  <c r="E16135" i="27"/>
  <c r="E16136" i="27"/>
  <c r="E8916" i="27"/>
  <c r="E8917" i="27"/>
  <c r="E8918" i="27"/>
  <c r="E8919" i="27"/>
  <c r="E8920" i="27"/>
  <c r="E8921" i="27"/>
  <c r="E8922" i="27"/>
  <c r="E7211" i="27"/>
  <c r="E3587" i="27"/>
  <c r="E3588" i="27"/>
  <c r="E3589" i="27"/>
  <c r="E3590" i="27"/>
  <c r="E3591" i="27"/>
  <c r="E3592" i="27"/>
  <c r="E3593" i="27"/>
  <c r="E3594" i="27"/>
  <c r="E1518" i="27"/>
  <c r="E1519" i="27"/>
  <c r="E1520" i="27"/>
  <c r="E1521" i="27"/>
  <c r="E1522" i="27"/>
  <c r="E1523" i="27"/>
  <c r="E1524" i="27"/>
  <c r="E6508" i="27"/>
  <c r="E8909" i="27"/>
  <c r="E8910" i="27"/>
  <c r="E8911" i="27"/>
  <c r="E8912" i="27"/>
  <c r="E8913" i="27"/>
  <c r="E8914" i="27"/>
  <c r="E8915" i="27"/>
  <c r="E15695" i="27"/>
  <c r="E13442" i="27"/>
  <c r="E13443" i="27"/>
  <c r="E13444" i="27"/>
  <c r="E13445" i="27"/>
  <c r="E16539" i="27"/>
  <c r="E16540" i="27"/>
  <c r="E16541" i="27"/>
  <c r="E16542" i="27"/>
  <c r="E10454" i="27"/>
  <c r="E3586" i="27"/>
  <c r="E16716" i="27"/>
  <c r="E16717" i="27"/>
  <c r="E16718" i="27"/>
  <c r="E16719" i="27"/>
  <c r="E16720" i="27"/>
  <c r="E16721" i="27"/>
  <c r="E16722" i="27"/>
  <c r="E16723" i="27"/>
  <c r="E16724" i="27"/>
  <c r="E16725" i="27"/>
  <c r="E16726" i="27"/>
  <c r="E16727" i="27"/>
  <c r="E13838" i="27"/>
  <c r="E13832" i="27"/>
  <c r="E13833" i="27"/>
  <c r="E13834" i="27"/>
  <c r="E13835" i="27"/>
  <c r="E13836" i="27"/>
  <c r="E13837" i="27"/>
  <c r="E4454" i="27"/>
  <c r="E14747" i="27"/>
  <c r="E9055" i="27"/>
  <c r="E9056" i="27"/>
  <c r="E9057" i="27"/>
  <c r="E9058" i="27"/>
  <c r="E9059" i="27"/>
  <c r="E9060" i="27"/>
  <c r="E9061" i="27"/>
  <c r="E9062" i="27"/>
  <c r="E9063" i="27"/>
  <c r="E9064" i="27"/>
  <c r="E9065" i="27"/>
  <c r="E9066" i="27"/>
  <c r="E9067" i="27"/>
  <c r="E9068" i="27"/>
  <c r="E8907" i="27"/>
  <c r="E8908" i="27"/>
  <c r="E11067" i="27"/>
  <c r="E6240" i="27"/>
  <c r="E6241" i="27"/>
  <c r="E6242" i="27"/>
  <c r="E6243" i="27"/>
  <c r="E6244" i="27"/>
  <c r="E6245" i="27"/>
  <c r="E6246" i="27"/>
  <c r="E6247" i="27"/>
  <c r="E6248" i="27"/>
  <c r="E6249" i="27"/>
  <c r="E6250" i="27"/>
  <c r="E6251" i="27"/>
  <c r="E6252" i="27"/>
  <c r="E6253" i="27"/>
  <c r="E6254" i="27"/>
  <c r="E6255" i="27"/>
  <c r="E6256" i="27"/>
  <c r="E9329" i="27"/>
  <c r="E16114" i="27"/>
  <c r="E16115" i="27"/>
  <c r="E16116" i="27"/>
  <c r="E16117" i="27"/>
  <c r="E16118" i="27"/>
  <c r="E16119" i="27"/>
  <c r="E16120" i="27"/>
  <c r="E16121" i="27"/>
  <c r="E16122" i="27"/>
  <c r="E16123" i="27"/>
  <c r="E16124" i="27"/>
  <c r="E16125" i="27"/>
  <c r="E16126" i="27"/>
  <c r="E16127" i="27"/>
  <c r="E4203" i="27"/>
  <c r="E4204" i="27"/>
  <c r="E4205" i="27"/>
  <c r="E4206" i="27"/>
  <c r="E4207" i="27"/>
  <c r="E4208" i="27"/>
  <c r="E4209" i="27"/>
  <c r="E4210" i="27"/>
  <c r="E6514" i="27"/>
  <c r="E6281" i="27"/>
  <c r="E6282" i="27"/>
  <c r="E6283" i="27"/>
  <c r="E6284" i="27"/>
  <c r="E6285" i="27"/>
  <c r="E3291" i="27"/>
  <c r="E7210" i="27"/>
  <c r="E7206" i="27"/>
  <c r="E7207" i="27"/>
  <c r="E7208" i="27"/>
  <c r="E7209" i="27"/>
  <c r="E14738" i="27"/>
  <c r="E14739" i="27"/>
  <c r="E14740" i="27"/>
  <c r="E14741" i="27"/>
  <c r="E14742" i="27"/>
  <c r="E14743" i="27"/>
  <c r="E14744" i="27"/>
  <c r="E14745" i="27"/>
  <c r="E14746" i="27"/>
  <c r="E3727" i="27"/>
  <c r="E3728" i="27"/>
  <c r="E3729" i="27"/>
  <c r="E3730" i="27"/>
  <c r="E10226" i="27"/>
  <c r="E10227" i="27"/>
  <c r="E10228" i="27"/>
  <c r="E10229" i="27"/>
  <c r="E10230" i="27"/>
  <c r="E8906" i="27"/>
  <c r="E7204" i="27"/>
  <c r="E7205" i="27"/>
  <c r="E11054" i="27"/>
  <c r="E11055" i="27"/>
  <c r="E11056" i="27"/>
  <c r="E16535" i="27"/>
  <c r="E16536" i="27"/>
  <c r="E16537" i="27"/>
  <c r="E16538" i="27"/>
  <c r="E16522" i="27"/>
  <c r="E16523" i="27"/>
  <c r="E16524" i="27"/>
  <c r="E16525" i="27"/>
  <c r="E16526" i="27"/>
  <c r="E16527" i="27"/>
  <c r="E16528" i="27"/>
  <c r="E16529" i="27"/>
  <c r="E16530" i="27"/>
  <c r="E16531" i="27"/>
  <c r="E16532" i="27"/>
  <c r="E16533" i="27"/>
  <c r="E16534" i="27"/>
  <c r="E2134" i="27"/>
  <c r="E3105" i="27"/>
  <c r="E3106" i="27"/>
  <c r="E3107" i="27"/>
  <c r="E3103" i="27"/>
  <c r="E3104" i="27"/>
  <c r="E2058" i="27"/>
  <c r="E2059" i="27"/>
  <c r="E5313" i="27"/>
  <c r="E5314" i="27"/>
  <c r="E5315" i="27"/>
  <c r="E5316" i="27"/>
  <c r="E5580" i="27"/>
  <c r="E5581" i="27"/>
  <c r="E5582" i="27"/>
  <c r="E12555" i="27"/>
  <c r="E12556" i="27"/>
  <c r="E12557" i="27"/>
  <c r="E12558" i="27"/>
  <c r="E14981" i="27"/>
  <c r="E14982" i="27"/>
  <c r="E14983" i="27"/>
  <c r="E14984" i="27"/>
  <c r="E14985" i="27"/>
  <c r="E14986" i="27"/>
  <c r="E14987" i="27"/>
  <c r="E5307" i="27"/>
  <c r="E5308" i="27"/>
  <c r="E5309" i="27"/>
  <c r="E5310" i="27"/>
  <c r="E5311" i="27"/>
  <c r="E5312" i="27"/>
  <c r="E7202" i="27"/>
  <c r="E7203" i="27"/>
  <c r="E4625" i="27"/>
  <c r="E12256" i="27"/>
  <c r="E12257" i="27"/>
  <c r="E12258" i="27"/>
  <c r="E6426" i="27"/>
  <c r="E6427" i="27"/>
  <c r="E15853" i="27"/>
  <c r="E15854" i="27"/>
  <c r="E15855" i="27"/>
  <c r="E15856" i="27"/>
  <c r="E15857" i="27"/>
  <c r="E15858" i="27"/>
  <c r="E10217" i="27"/>
  <c r="E10218" i="27"/>
  <c r="E10219" i="27"/>
  <c r="E10220" i="27"/>
  <c r="E10221" i="27"/>
  <c r="E10222" i="27"/>
  <c r="E10223" i="27"/>
  <c r="E10224" i="27"/>
  <c r="E10225" i="27"/>
  <c r="E8905" i="27"/>
  <c r="E14733" i="27"/>
  <c r="E14734" i="27"/>
  <c r="E14735" i="27"/>
  <c r="E14736" i="27"/>
  <c r="E14737" i="27"/>
  <c r="E4624" i="27"/>
  <c r="E5552" i="27"/>
  <c r="E5303" i="27"/>
  <c r="E5304" i="27"/>
  <c r="E5305" i="27"/>
  <c r="E5306" i="27"/>
  <c r="E12220" i="27"/>
  <c r="E12221" i="27"/>
  <c r="E12222" i="27"/>
  <c r="E12223" i="27"/>
  <c r="E12224" i="27"/>
  <c r="E12225" i="27"/>
  <c r="E12226" i="27"/>
  <c r="E12227" i="27"/>
  <c r="E12228" i="27"/>
  <c r="E12229" i="27"/>
  <c r="E12230" i="27"/>
  <c r="E12231" i="27"/>
  <c r="E12232" i="27"/>
  <c r="E12233" i="27"/>
  <c r="E12234" i="27"/>
  <c r="E12235" i="27"/>
  <c r="E12236" i="27"/>
  <c r="E12237" i="27"/>
  <c r="E12238" i="27"/>
  <c r="E12239" i="27"/>
  <c r="E12240" i="27"/>
  <c r="E12241" i="27"/>
  <c r="E12242" i="27"/>
  <c r="E12243" i="27"/>
  <c r="E3281" i="27"/>
  <c r="E3282" i="27"/>
  <c r="E14729" i="27"/>
  <c r="E14730" i="27"/>
  <c r="E14731" i="27"/>
  <c r="E14732" i="27"/>
  <c r="E14446" i="27"/>
  <c r="E14447" i="27"/>
  <c r="E14448" i="27"/>
  <c r="E14449" i="27"/>
  <c r="E14450" i="27"/>
  <c r="E14451" i="27"/>
  <c r="E14452" i="27"/>
  <c r="E14453" i="27"/>
  <c r="E14454" i="27"/>
  <c r="E14455" i="27"/>
  <c r="E14456" i="27"/>
  <c r="E14457" i="27"/>
  <c r="E14132" i="27"/>
  <c r="E4762" i="27"/>
  <c r="E6887" i="27"/>
  <c r="E6888" i="27"/>
  <c r="E6889" i="27"/>
  <c r="E6890" i="27"/>
  <c r="E6891" i="27"/>
  <c r="E6892" i="27"/>
  <c r="E6893" i="27"/>
  <c r="E6894" i="27"/>
  <c r="E6895" i="27"/>
  <c r="E6896" i="27"/>
  <c r="E6897" i="27"/>
  <c r="E6898" i="27"/>
  <c r="E6899" i="27"/>
  <c r="E3101" i="27"/>
  <c r="E3102" i="27"/>
  <c r="E7198" i="27"/>
  <c r="E7199" i="27"/>
  <c r="E7200" i="27"/>
  <c r="E7201" i="27"/>
  <c r="E2651" i="27"/>
  <c r="E2652" i="27"/>
  <c r="E2653" i="27"/>
  <c r="E5300" i="27"/>
  <c r="E5301" i="27"/>
  <c r="E5302" i="27"/>
  <c r="E11828" i="27"/>
  <c r="E11829" i="27"/>
  <c r="E11830" i="27"/>
  <c r="E11831" i="27"/>
  <c r="E11832" i="27"/>
  <c r="E11833" i="27"/>
  <c r="E11834" i="27"/>
  <c r="E11835" i="27"/>
  <c r="E6279" i="27"/>
  <c r="E6280" i="27"/>
  <c r="E13822" i="27"/>
  <c r="E13823" i="27"/>
  <c r="E13824" i="27"/>
  <c r="E13825" i="27"/>
  <c r="E13826" i="27"/>
  <c r="E13827" i="27"/>
  <c r="E13828" i="27"/>
  <c r="E13829" i="27"/>
  <c r="E13830" i="27"/>
  <c r="E13831" i="27"/>
  <c r="E10936" i="27"/>
  <c r="E10937" i="27"/>
  <c r="E10938" i="27"/>
  <c r="E10939" i="27"/>
  <c r="E10940" i="27"/>
  <c r="E10941" i="27"/>
  <c r="E5451" i="27"/>
  <c r="E5452" i="27"/>
  <c r="E5453" i="27"/>
  <c r="E5454" i="27"/>
  <c r="E4338" i="27"/>
  <c r="E13439" i="27"/>
  <c r="E13440" i="27"/>
  <c r="E13441" i="27"/>
  <c r="E4606" i="27"/>
  <c r="E4607" i="27"/>
  <c r="E4608" i="27"/>
  <c r="E4609" i="27"/>
  <c r="E4610" i="27"/>
  <c r="E4611" i="27"/>
  <c r="E4612" i="27"/>
  <c r="E4613" i="27"/>
  <c r="E4614" i="27"/>
  <c r="E4615" i="27"/>
  <c r="E4616" i="27"/>
  <c r="E4617" i="27"/>
  <c r="E4618" i="27"/>
  <c r="E4619" i="27"/>
  <c r="E4620" i="27"/>
  <c r="E4621" i="27"/>
  <c r="E4622" i="27"/>
  <c r="E4623" i="27"/>
  <c r="E5450" i="27"/>
  <c r="E10961" i="27"/>
  <c r="E10962" i="27"/>
  <c r="E10963" i="27"/>
  <c r="E4758" i="27"/>
  <c r="E4759" i="27"/>
  <c r="E4760" i="27"/>
  <c r="E4761" i="27"/>
  <c r="E2861" i="27"/>
  <c r="E2862" i="27"/>
  <c r="E15178" i="27"/>
  <c r="E12361" i="27"/>
  <c r="E12362" i="27"/>
  <c r="E12363" i="27"/>
  <c r="E12364" i="27"/>
  <c r="E12365" i="27"/>
  <c r="E12366" i="27"/>
  <c r="E12367" i="27"/>
  <c r="E12368" i="27"/>
  <c r="E12369" i="27"/>
  <c r="E12370" i="27"/>
  <c r="E12371" i="27"/>
  <c r="E12372" i="27"/>
  <c r="E12373" i="27"/>
  <c r="E12374" i="27"/>
  <c r="E12375" i="27"/>
  <c r="E12376" i="27"/>
  <c r="E12377" i="27"/>
  <c r="E12378" i="27"/>
  <c r="E12379" i="27"/>
  <c r="E12380" i="27"/>
  <c r="E12381" i="27"/>
  <c r="E12382" i="27"/>
  <c r="E12383" i="27"/>
  <c r="E12384" i="27"/>
  <c r="E12385" i="27"/>
  <c r="E12386" i="27"/>
  <c r="E12387" i="27"/>
  <c r="E4302" i="27"/>
  <c r="E4076" i="27"/>
  <c r="E4077" i="27"/>
  <c r="E4078" i="27"/>
  <c r="E4079" i="27"/>
  <c r="E4080" i="27"/>
  <c r="E4081" i="27"/>
  <c r="E4082" i="27"/>
  <c r="E4083" i="27"/>
  <c r="E14728" i="27"/>
  <c r="E7902" i="27"/>
  <c r="E7903" i="27"/>
  <c r="E10563" i="27"/>
  <c r="E10564" i="27"/>
  <c r="E10565" i="27"/>
  <c r="E10566" i="27"/>
  <c r="E10567" i="27"/>
  <c r="E12219" i="27"/>
  <c r="E4745" i="27"/>
  <c r="E4746" i="27"/>
  <c r="E4202" i="27"/>
  <c r="E15271" i="27"/>
  <c r="E15272" i="27"/>
  <c r="E15273" i="27"/>
  <c r="E15274" i="27"/>
  <c r="E15275" i="27"/>
  <c r="E15276" i="27"/>
  <c r="E15277" i="27"/>
  <c r="E15278" i="27"/>
  <c r="E15279" i="27"/>
  <c r="E15280" i="27"/>
  <c r="E15281" i="27"/>
  <c r="E15282" i="27"/>
  <c r="E15283" i="27"/>
  <c r="E15284" i="27"/>
  <c r="E15285" i="27"/>
  <c r="E15286" i="27"/>
  <c r="E15287" i="27"/>
  <c r="E15288" i="27"/>
  <c r="E15289" i="27"/>
  <c r="E15290" i="27"/>
  <c r="E15291" i="27"/>
  <c r="E15292" i="27"/>
  <c r="E15293" i="27"/>
  <c r="E15294" i="27"/>
  <c r="E15295" i="27"/>
  <c r="E15296" i="27"/>
  <c r="E9342" i="27"/>
  <c r="E10708" i="27"/>
  <c r="E10709" i="27"/>
  <c r="E10710" i="27"/>
  <c r="E6239" i="27"/>
  <c r="E15229" i="27"/>
  <c r="E10930" i="27"/>
  <c r="E10931" i="27"/>
  <c r="E10932" i="27"/>
  <c r="E10933" i="27"/>
  <c r="E10934" i="27"/>
  <c r="E10935" i="27"/>
  <c r="E6423" i="27"/>
  <c r="E6424" i="27"/>
  <c r="E6425" i="27"/>
  <c r="E1669" i="27"/>
  <c r="E1670" i="27"/>
  <c r="E1671" i="27"/>
  <c r="E1672" i="27"/>
  <c r="E1673" i="27"/>
  <c r="E1674" i="27"/>
  <c r="E1675" i="27"/>
  <c r="E1676" i="27"/>
  <c r="E2777" i="27"/>
  <c r="E2778" i="27"/>
  <c r="E2779" i="27"/>
  <c r="E2780" i="27"/>
  <c r="E6238" i="27"/>
  <c r="E16828" i="27"/>
  <c r="E16829" i="27"/>
  <c r="E16830" i="27"/>
  <c r="E16831" i="27"/>
  <c r="E16832" i="27"/>
  <c r="E13435" i="27"/>
  <c r="E13436" i="27"/>
  <c r="E13437" i="27"/>
  <c r="E13438" i="27"/>
  <c r="E15849" i="27"/>
  <c r="E15850" i="27"/>
  <c r="E15851" i="27"/>
  <c r="E15852" i="27"/>
  <c r="E12332" i="27"/>
  <c r="E12333" i="27"/>
  <c r="E12334" i="27"/>
  <c r="E16098" i="27"/>
  <c r="E16099" i="27"/>
  <c r="E16100" i="27"/>
  <c r="E16211" i="27"/>
  <c r="E14781" i="27"/>
  <c r="E14782" i="27"/>
  <c r="E14783" i="27"/>
  <c r="E14784" i="27"/>
  <c r="E10616" i="27"/>
  <c r="E6274" i="27"/>
  <c r="E6275" i="27"/>
  <c r="E6276" i="27"/>
  <c r="E6277" i="27"/>
  <c r="E6278" i="27"/>
  <c r="E5589" i="27"/>
  <c r="E5590" i="27"/>
  <c r="E16202" i="27"/>
  <c r="E16203" i="27"/>
  <c r="E12254" i="27"/>
  <c r="E12255" i="27"/>
  <c r="E7656" i="27"/>
  <c r="E7657" i="27"/>
  <c r="E14098" i="27"/>
  <c r="E15135" i="27"/>
  <c r="E15136" i="27"/>
  <c r="E15137" i="27"/>
  <c r="E15138" i="27"/>
  <c r="E10977" i="27"/>
  <c r="E16091" i="27"/>
  <c r="E16092" i="27"/>
  <c r="E16093" i="27"/>
  <c r="E16094" i="27"/>
  <c r="E16095" i="27"/>
  <c r="E16096" i="27"/>
  <c r="E16097" i="27"/>
  <c r="E10929" i="27"/>
  <c r="E5583" i="27"/>
  <c r="E15224" i="27"/>
  <c r="E15225" i="27"/>
  <c r="E15226" i="27"/>
  <c r="E15227" i="27"/>
  <c r="E15228" i="27"/>
  <c r="E16517" i="27"/>
  <c r="E16518" i="27"/>
  <c r="E16519" i="27"/>
  <c r="E16520" i="27"/>
  <c r="E16521" i="27"/>
  <c r="E7860" i="27"/>
  <c r="E7861" i="27"/>
  <c r="E15222" i="27"/>
  <c r="E15223" i="27"/>
  <c r="E1827" i="27"/>
  <c r="E1828" i="27"/>
  <c r="E1666" i="27"/>
  <c r="E1667" i="27"/>
  <c r="E1668" i="27"/>
  <c r="E4754" i="27"/>
  <c r="E4755" i="27"/>
  <c r="E4756" i="27"/>
  <c r="E4757" i="27"/>
  <c r="E4224" i="27"/>
  <c r="E4225" i="27"/>
  <c r="E4226" i="27"/>
  <c r="E4222" i="27"/>
  <c r="E4223" i="27"/>
  <c r="E10216" i="27"/>
  <c r="E8569" i="27"/>
  <c r="E8570" i="27"/>
  <c r="E15151" i="27"/>
  <c r="E15152" i="27"/>
  <c r="E14724" i="27"/>
  <c r="E14725" i="27"/>
  <c r="E14726" i="27"/>
  <c r="E14727" i="27"/>
  <c r="E6076" i="27"/>
  <c r="E13433" i="27"/>
  <c r="E13434" i="27"/>
  <c r="E10928" i="27"/>
  <c r="E13907" i="27"/>
  <c r="E13908" i="27"/>
  <c r="E13909" i="27"/>
  <c r="E13910" i="27"/>
  <c r="E1789" i="27"/>
  <c r="E7195" i="27"/>
  <c r="E7196" i="27"/>
  <c r="E7197" i="27"/>
  <c r="E1664" i="27"/>
  <c r="E1665" i="27"/>
  <c r="E14972" i="27"/>
  <c r="E14973" i="27"/>
  <c r="E14974" i="27"/>
  <c r="E14975" i="27"/>
  <c r="E14976" i="27"/>
  <c r="E14977" i="27"/>
  <c r="E14978" i="27"/>
  <c r="E14979" i="27"/>
  <c r="E14980" i="27"/>
  <c r="E14090" i="27"/>
  <c r="E14091" i="27"/>
  <c r="E14092" i="27"/>
  <c r="E14093" i="27"/>
  <c r="E14094" i="27"/>
  <c r="E14095" i="27"/>
  <c r="E14096" i="27"/>
  <c r="E14097" i="27"/>
  <c r="E6072" i="27"/>
  <c r="E6073" i="27"/>
  <c r="E6074" i="27"/>
  <c r="E6075" i="27"/>
  <c r="E4074" i="27"/>
  <c r="E4075" i="27"/>
  <c r="E5591" i="27"/>
  <c r="E12358" i="27"/>
  <c r="E12359" i="27"/>
  <c r="E12360" i="27"/>
  <c r="E10924" i="27"/>
  <c r="E10925" i="27"/>
  <c r="E10926" i="27"/>
  <c r="E10927" i="27"/>
  <c r="E4194" i="27"/>
  <c r="E4195" i="27"/>
  <c r="E4196" i="27"/>
  <c r="E4197" i="27"/>
  <c r="E4198" i="27"/>
  <c r="E4199" i="27"/>
  <c r="E4200" i="27"/>
  <c r="E4201" i="27"/>
  <c r="E9840" i="27"/>
  <c r="E9841" i="27"/>
  <c r="E9842" i="27"/>
  <c r="E9843" i="27"/>
  <c r="E9844" i="27"/>
  <c r="E9845" i="27"/>
  <c r="E9846" i="27"/>
  <c r="E9847" i="27"/>
  <c r="E9848" i="27"/>
  <c r="E9849" i="27"/>
  <c r="E9850" i="27"/>
  <c r="E9851" i="27"/>
  <c r="E9852" i="27"/>
  <c r="E9853" i="27"/>
  <c r="E9854" i="27"/>
  <c r="E9855" i="27"/>
  <c r="E9856" i="27"/>
  <c r="E9857" i="27"/>
  <c r="E2650" i="27"/>
  <c r="E4599" i="27"/>
  <c r="E4600" i="27"/>
  <c r="E4601" i="27"/>
  <c r="E4602" i="27"/>
  <c r="E4603" i="27"/>
  <c r="E4604" i="27"/>
  <c r="E4605" i="27"/>
  <c r="E3092" i="27"/>
  <c r="E3093" i="27"/>
  <c r="E3094" i="27"/>
  <c r="E3095" i="27"/>
  <c r="E3096" i="27"/>
  <c r="E3097" i="27"/>
  <c r="E3098" i="27"/>
  <c r="E3099" i="27"/>
  <c r="E3100" i="27"/>
  <c r="E3085" i="27"/>
  <c r="E3086" i="27"/>
  <c r="E3087" i="27"/>
  <c r="E3088" i="27"/>
  <c r="E3089" i="27"/>
  <c r="E3090" i="27"/>
  <c r="E3091" i="27"/>
  <c r="E2642" i="27"/>
  <c r="E2643" i="27"/>
  <c r="E2644" i="27"/>
  <c r="E2645" i="27"/>
  <c r="E2646" i="27"/>
  <c r="E2647" i="27"/>
  <c r="E2648" i="27"/>
  <c r="E2649" i="27"/>
  <c r="E6267" i="27"/>
  <c r="E6268" i="27"/>
  <c r="E6269" i="27"/>
  <c r="E6270" i="27"/>
  <c r="E6271" i="27"/>
  <c r="E6272" i="27"/>
  <c r="E6273" i="27"/>
  <c r="E15221" i="27"/>
  <c r="E15848" i="27"/>
  <c r="E12528" i="27"/>
  <c r="E2347" i="27"/>
  <c r="E10693" i="27"/>
  <c r="E10694" i="27"/>
  <c r="E10695" i="27"/>
  <c r="E10696" i="27"/>
  <c r="E10697" i="27"/>
  <c r="E10698" i="27"/>
  <c r="E10699" i="27"/>
  <c r="E10700" i="27"/>
  <c r="E10701" i="27"/>
  <c r="E10702" i="27"/>
  <c r="E10703" i="27"/>
  <c r="E10704" i="27"/>
  <c r="E10705" i="27"/>
  <c r="E10706" i="27"/>
  <c r="E10707" i="27"/>
  <c r="E9053" i="27"/>
  <c r="E9054" i="27"/>
  <c r="E7194" i="27"/>
  <c r="E10918" i="27"/>
  <c r="E10919" i="27"/>
  <c r="E10920" i="27"/>
  <c r="E10921" i="27"/>
  <c r="E10922" i="27"/>
  <c r="E10923" i="27"/>
  <c r="E2137" i="27"/>
  <c r="E2138" i="27"/>
  <c r="E2139" i="27"/>
  <c r="E7527" i="27"/>
  <c r="E16825" i="27"/>
  <c r="E16826" i="27"/>
  <c r="E16827" i="27"/>
  <c r="E1779" i="27"/>
  <c r="E1780" i="27"/>
  <c r="E1781" i="27"/>
  <c r="E1782" i="27"/>
  <c r="E1783" i="27"/>
  <c r="E1784" i="27"/>
  <c r="E1785" i="27"/>
  <c r="E1786" i="27"/>
  <c r="E1787" i="27"/>
  <c r="E1788" i="27"/>
  <c r="E7188" i="27"/>
  <c r="E7189" i="27"/>
  <c r="E7190" i="27"/>
  <c r="E7191" i="27"/>
  <c r="E7192" i="27"/>
  <c r="E7193" i="27"/>
  <c r="E3258" i="27"/>
  <c r="E3259" i="27"/>
  <c r="E12652" i="27"/>
  <c r="E4727" i="27"/>
  <c r="E4728" i="27"/>
  <c r="E4729" i="27"/>
  <c r="E4730" i="27"/>
  <c r="E4731" i="27"/>
  <c r="E4732" i="27"/>
  <c r="E4733" i="27"/>
  <c r="E4734" i="27"/>
  <c r="E4735" i="27"/>
  <c r="E4736" i="27"/>
  <c r="E4737" i="27"/>
  <c r="E4738" i="27"/>
  <c r="E4739" i="27"/>
  <c r="E4740" i="27"/>
  <c r="E4741" i="27"/>
  <c r="E11821" i="27"/>
  <c r="E11822" i="27"/>
  <c r="E11823" i="27"/>
  <c r="E11824" i="27"/>
  <c r="E11825" i="27"/>
  <c r="E11826" i="27"/>
  <c r="E11827" i="27"/>
  <c r="E10915" i="27"/>
  <c r="E10916" i="27"/>
  <c r="E10917" i="27"/>
  <c r="E10907" i="27"/>
  <c r="E10908" i="27"/>
  <c r="E10909" i="27"/>
  <c r="E10910" i="27"/>
  <c r="E10911" i="27"/>
  <c r="E10912" i="27"/>
  <c r="E10913" i="27"/>
  <c r="E10914" i="27"/>
  <c r="E7884" i="27"/>
  <c r="E10214" i="27"/>
  <c r="E10215" i="27"/>
  <c r="E5299" i="27"/>
  <c r="E3522" i="27"/>
  <c r="E5607" i="27"/>
  <c r="E2143" i="27"/>
  <c r="E2144" i="27"/>
  <c r="E2145" i="27"/>
  <c r="E2146" i="27"/>
  <c r="E2147" i="27"/>
  <c r="E10210" i="27"/>
  <c r="E10211" i="27"/>
  <c r="E10212" i="27"/>
  <c r="E10213" i="27"/>
  <c r="E7183" i="27"/>
  <c r="E7184" i="27"/>
  <c r="E7185" i="27"/>
  <c r="E7186" i="27"/>
  <c r="E7187" i="27"/>
  <c r="E1510" i="27"/>
  <c r="E1511" i="27"/>
  <c r="E1512" i="27"/>
  <c r="E6419" i="27"/>
  <c r="E6420" i="27"/>
  <c r="E6421" i="27"/>
  <c r="E6422" i="27"/>
  <c r="E13426" i="27"/>
  <c r="E13427" i="27"/>
  <c r="E13428" i="27"/>
  <c r="E13429" i="27"/>
  <c r="E13430" i="27"/>
  <c r="E13431" i="27"/>
  <c r="E13432" i="27"/>
  <c r="E6071" i="27"/>
  <c r="E8561" i="27"/>
  <c r="E8562" i="27"/>
  <c r="E8563" i="27"/>
  <c r="E8564" i="27"/>
  <c r="E8565" i="27"/>
  <c r="E8566" i="27"/>
  <c r="E8567" i="27"/>
  <c r="E8568" i="27"/>
  <c r="E6447" i="27"/>
  <c r="E6448" i="27"/>
  <c r="E6449" i="27"/>
  <c r="E6450" i="27"/>
  <c r="E7175" i="27"/>
  <c r="E7176" i="27"/>
  <c r="E7177" i="27"/>
  <c r="E7178" i="27"/>
  <c r="E7179" i="27"/>
  <c r="E7180" i="27"/>
  <c r="E7181" i="27"/>
  <c r="E7182" i="27"/>
  <c r="E14363" i="27"/>
  <c r="E14364" i="27"/>
  <c r="E14365" i="27"/>
  <c r="E2345" i="27"/>
  <c r="E2346" i="27"/>
  <c r="E14089" i="27"/>
  <c r="E15130" i="27"/>
  <c r="E15131" i="27"/>
  <c r="E15132" i="27"/>
  <c r="E15133" i="27"/>
  <c r="E15134" i="27"/>
  <c r="E6507" i="27"/>
  <c r="E3297" i="27"/>
  <c r="E6235" i="27"/>
  <c r="E6236" i="27"/>
  <c r="E6237" i="27"/>
  <c r="E3083" i="27"/>
  <c r="E3084" i="27"/>
  <c r="E8559" i="27"/>
  <c r="E8560" i="27"/>
  <c r="E1816" i="27"/>
  <c r="E1817" i="27"/>
  <c r="E1818" i="27"/>
  <c r="E1819" i="27"/>
  <c r="E1820" i="27"/>
  <c r="E1821" i="27"/>
  <c r="E1822" i="27"/>
  <c r="E1823" i="27"/>
  <c r="E1824" i="27"/>
  <c r="E1825" i="27"/>
  <c r="E1826" i="27"/>
  <c r="E13905" i="27"/>
  <c r="E13906" i="27"/>
  <c r="E13899" i="27"/>
  <c r="E13900" i="27"/>
  <c r="E13901" i="27"/>
  <c r="E13902" i="27"/>
  <c r="E13903" i="27"/>
  <c r="E13904" i="27"/>
  <c r="E12326" i="27"/>
  <c r="E12327" i="27"/>
  <c r="E12328" i="27"/>
  <c r="E12329" i="27"/>
  <c r="E12330" i="27"/>
  <c r="E12331" i="27"/>
  <c r="E8558" i="27"/>
  <c r="E5551" i="27"/>
  <c r="E11027" i="27"/>
  <c r="E11028" i="27"/>
  <c r="E11029" i="27"/>
  <c r="E11030" i="27"/>
  <c r="E2056" i="27"/>
  <c r="E2057" i="27"/>
  <c r="E15102" i="27"/>
  <c r="E15103" i="27"/>
  <c r="E15104" i="27"/>
  <c r="E15105" i="27"/>
  <c r="E15106" i="27"/>
  <c r="E15107" i="27"/>
  <c r="E15108" i="27"/>
  <c r="E15109" i="27"/>
  <c r="E15110" i="27"/>
  <c r="E15111" i="27"/>
  <c r="E15112" i="27"/>
  <c r="E15113" i="27"/>
  <c r="E15114" i="27"/>
  <c r="E15115" i="27"/>
  <c r="E15116" i="27"/>
  <c r="E15117" i="27"/>
  <c r="E15118" i="27"/>
  <c r="E15119" i="27"/>
  <c r="E15120" i="27"/>
  <c r="E15121" i="27"/>
  <c r="E15122" i="27"/>
  <c r="E15123" i="27"/>
  <c r="E15124" i="27"/>
  <c r="E15125" i="27"/>
  <c r="E15126" i="27"/>
  <c r="E15127" i="27"/>
  <c r="E15128" i="27"/>
  <c r="E15129" i="27"/>
  <c r="E10630" i="27"/>
  <c r="E12351" i="27"/>
  <c r="E12352" i="27"/>
  <c r="E12353" i="27"/>
  <c r="E12354" i="27"/>
  <c r="E12355" i="27"/>
  <c r="E12356" i="27"/>
  <c r="E12357" i="27"/>
  <c r="E3711" i="27"/>
  <c r="E3712" i="27"/>
  <c r="E3713" i="27"/>
  <c r="E3714" i="27"/>
  <c r="E3715" i="27"/>
  <c r="E5447" i="27"/>
  <c r="E6472" i="27"/>
  <c r="E6473" i="27"/>
  <c r="E6474" i="27"/>
  <c r="E1517" i="27"/>
  <c r="E16087" i="27"/>
  <c r="E16088" i="27"/>
  <c r="E16089" i="27"/>
  <c r="E16090" i="27"/>
  <c r="E16602" i="27"/>
  <c r="E16603" i="27"/>
  <c r="E16604" i="27"/>
  <c r="E16605" i="27"/>
  <c r="E16606" i="27"/>
  <c r="E16607" i="27"/>
  <c r="E16608" i="27"/>
  <c r="E16609" i="27"/>
  <c r="E16610" i="27"/>
  <c r="E16611" i="27"/>
  <c r="E16598" i="27"/>
  <c r="E16599" i="27"/>
  <c r="E16600" i="27"/>
  <c r="E16601" i="27"/>
  <c r="E14128" i="27"/>
  <c r="E14129" i="27"/>
  <c r="E14130" i="27"/>
  <c r="E16693" i="27"/>
  <c r="E16694" i="27"/>
  <c r="E16695" i="27"/>
  <c r="E16696" i="27"/>
  <c r="E16697" i="27"/>
  <c r="E16698" i="27"/>
  <c r="E2384" i="27"/>
  <c r="E2385" i="27"/>
  <c r="E2386" i="27"/>
  <c r="E2387" i="27"/>
  <c r="E2388" i="27"/>
  <c r="E2389" i="27"/>
  <c r="E2390" i="27"/>
  <c r="E2391" i="27"/>
  <c r="E2392" i="27"/>
  <c r="E2393" i="27"/>
  <c r="E2394" i="27"/>
  <c r="E2395" i="27"/>
  <c r="E2396" i="27"/>
  <c r="E2397" i="27"/>
  <c r="E2398" i="27"/>
  <c r="E2399" i="27"/>
  <c r="E2400" i="27"/>
  <c r="E2401" i="27"/>
  <c r="E2402" i="27"/>
  <c r="E2403" i="27"/>
  <c r="E2404" i="27"/>
  <c r="E2405" i="27"/>
  <c r="E2406" i="27"/>
  <c r="E2407" i="27"/>
  <c r="E2408" i="27"/>
  <c r="E2409" i="27"/>
  <c r="E2410" i="27"/>
  <c r="E2411" i="27"/>
  <c r="E2412" i="27"/>
  <c r="E2413" i="27"/>
  <c r="E2414" i="27"/>
  <c r="E2415" i="27"/>
  <c r="E4301" i="27"/>
  <c r="E15139" i="27"/>
  <c r="E15140" i="27"/>
  <c r="E15141" i="27"/>
  <c r="E15142" i="27"/>
  <c r="E15143" i="27"/>
  <c r="E15144" i="27"/>
  <c r="E15145" i="27"/>
  <c r="E15146" i="27"/>
  <c r="E15147" i="27"/>
  <c r="E15148" i="27"/>
  <c r="E12566" i="27"/>
  <c r="E12567" i="27"/>
  <c r="E14719" i="27"/>
  <c r="E14720" i="27"/>
  <c r="E14721" i="27"/>
  <c r="E14722" i="27"/>
  <c r="E14723" i="27"/>
  <c r="E11818" i="27"/>
  <c r="E11819" i="27"/>
  <c r="E11820" i="27"/>
  <c r="E8549" i="27"/>
  <c r="E8550" i="27"/>
  <c r="E8551" i="27"/>
  <c r="E8552" i="27"/>
  <c r="E8553" i="27"/>
  <c r="E8554" i="27"/>
  <c r="E8555" i="27"/>
  <c r="E8556" i="27"/>
  <c r="E8557" i="27"/>
  <c r="E13788" i="27"/>
  <c r="E13789" i="27"/>
  <c r="E13790" i="27"/>
  <c r="E4187" i="27"/>
  <c r="E4188" i="27"/>
  <c r="E4189" i="27"/>
  <c r="E4190" i="27"/>
  <c r="E13421" i="27"/>
  <c r="E13422" i="27"/>
  <c r="E13423" i="27"/>
  <c r="E13424" i="27"/>
  <c r="E13425" i="27"/>
  <c r="E11816" i="27"/>
  <c r="E11817" i="27"/>
  <c r="E13810" i="27"/>
  <c r="E13811" i="27"/>
  <c r="E13812" i="27"/>
  <c r="E13813" i="27"/>
  <c r="E13814" i="27"/>
  <c r="E13815" i="27"/>
  <c r="E13816" i="27"/>
  <c r="E13817" i="27"/>
  <c r="E13818" i="27"/>
  <c r="E13819" i="27"/>
  <c r="E13820" i="27"/>
  <c r="E13821" i="27"/>
  <c r="E2640" i="27"/>
  <c r="E2641" i="27"/>
  <c r="E14708" i="27"/>
  <c r="E14709" i="27"/>
  <c r="E14710" i="27"/>
  <c r="E14711" i="27"/>
  <c r="E14712" i="27"/>
  <c r="E14713" i="27"/>
  <c r="E14714" i="27"/>
  <c r="E14715" i="27"/>
  <c r="E14716" i="27"/>
  <c r="E14717" i="27"/>
  <c r="E14718" i="27"/>
  <c r="E3701" i="27"/>
  <c r="E10525" i="27"/>
  <c r="E10526" i="27"/>
  <c r="E10527" i="27"/>
  <c r="E10528" i="27"/>
  <c r="E10529" i="27"/>
  <c r="E10530" i="27"/>
  <c r="E10531" i="27"/>
  <c r="E10532" i="27"/>
  <c r="E10533" i="27"/>
  <c r="E10534" i="27"/>
  <c r="E10535" i="27"/>
  <c r="E10536" i="27"/>
  <c r="E10537" i="27"/>
  <c r="E10538" i="27"/>
  <c r="E10539" i="27"/>
  <c r="E10540" i="27"/>
  <c r="E10541" i="27"/>
  <c r="E10542" i="27"/>
  <c r="E10543" i="27"/>
  <c r="E10544" i="27"/>
  <c r="E10545" i="27"/>
  <c r="E10546" i="27"/>
  <c r="E10547" i="27"/>
  <c r="E10548" i="27"/>
  <c r="E10549" i="27"/>
  <c r="E10550" i="27"/>
  <c r="E10551" i="27"/>
  <c r="E10552" i="27"/>
  <c r="E10553" i="27"/>
  <c r="E10554" i="27"/>
  <c r="E10555" i="27"/>
  <c r="E10556" i="27"/>
  <c r="E10557" i="27"/>
  <c r="E10558" i="27"/>
  <c r="E10559" i="27"/>
  <c r="E10560" i="27"/>
  <c r="E10561" i="27"/>
  <c r="E10562" i="27"/>
  <c r="E4744" i="27"/>
  <c r="E7626" i="27"/>
  <c r="E13791" i="27"/>
  <c r="E13792" i="27"/>
  <c r="E13793" i="27"/>
  <c r="E13794" i="27"/>
  <c r="E13795" i="27"/>
  <c r="E6439" i="27"/>
  <c r="E6440" i="27"/>
  <c r="E6441" i="27"/>
  <c r="E6442" i="27"/>
  <c r="E6443" i="27"/>
  <c r="E6444" i="27"/>
  <c r="E6445" i="27"/>
  <c r="E6446" i="27"/>
  <c r="E4845" i="27"/>
  <c r="E4846" i="27"/>
  <c r="E6225" i="27"/>
  <c r="E6226" i="27"/>
  <c r="E6227" i="27"/>
  <c r="E6228" i="27"/>
  <c r="E4300" i="27"/>
  <c r="E16073" i="27"/>
  <c r="E16074" i="27"/>
  <c r="E16075" i="27"/>
  <c r="E16076" i="27"/>
  <c r="E16077" i="27"/>
  <c r="E16078" i="27"/>
  <c r="E16079" i="27"/>
  <c r="E16080" i="27"/>
  <c r="E16081" i="27"/>
  <c r="E16082" i="27"/>
  <c r="E16083" i="27"/>
  <c r="E16084" i="27"/>
  <c r="E16085" i="27"/>
  <c r="E16086" i="27"/>
  <c r="E14707" i="27"/>
  <c r="E7620" i="27"/>
  <c r="E7621" i="27"/>
  <c r="E7622" i="27"/>
  <c r="E7623" i="27"/>
  <c r="E7624" i="27"/>
  <c r="E7625" i="27"/>
  <c r="E2122" i="27"/>
  <c r="E2123" i="27"/>
  <c r="E2124" i="27"/>
  <c r="E2125" i="27"/>
  <c r="E4742" i="27"/>
  <c r="E4743" i="27"/>
  <c r="E16244" i="27"/>
  <c r="E16245" i="27"/>
  <c r="E16246" i="27"/>
  <c r="E16247" i="27"/>
  <c r="E16248" i="27"/>
  <c r="E16249" i="27"/>
  <c r="E16250" i="27"/>
  <c r="E16251" i="27"/>
  <c r="E16252" i="27"/>
  <c r="E16253" i="27"/>
  <c r="E16254" i="27"/>
  <c r="E16255" i="27"/>
  <c r="E16256" i="27"/>
  <c r="E16257" i="27"/>
  <c r="E16258" i="27"/>
  <c r="E16259" i="27"/>
  <c r="E16260" i="27"/>
  <c r="E16261" i="27"/>
  <c r="E16262" i="27"/>
  <c r="E16263" i="27"/>
  <c r="E16264" i="27"/>
  <c r="E16265" i="27"/>
  <c r="E16266" i="27"/>
  <c r="E16267" i="27"/>
  <c r="E16268" i="27"/>
  <c r="E16269" i="27"/>
  <c r="E16270" i="27"/>
  <c r="E16271" i="27"/>
  <c r="E16272" i="27"/>
  <c r="E16273" i="27"/>
  <c r="E16274" i="27"/>
  <c r="E16275" i="27"/>
  <c r="E16276" i="27"/>
  <c r="E16277" i="27"/>
  <c r="E16278" i="27"/>
  <c r="E16279" i="27"/>
  <c r="E16280" i="27"/>
  <c r="E16281" i="27"/>
  <c r="E16282" i="27"/>
  <c r="E16283" i="27"/>
  <c r="E16284" i="27"/>
  <c r="E16285" i="27"/>
  <c r="E16286" i="27"/>
  <c r="E16287" i="27"/>
  <c r="E16288" i="27"/>
  <c r="E16289" i="27"/>
  <c r="E16290" i="27"/>
  <c r="E16291" i="27"/>
  <c r="E16292" i="27"/>
  <c r="E16293" i="27"/>
  <c r="E16294" i="27"/>
  <c r="E4233" i="27"/>
  <c r="E4234" i="27"/>
  <c r="E4235" i="27"/>
  <c r="E5446" i="27"/>
  <c r="E8880" i="27"/>
  <c r="E8881" i="27"/>
  <c r="E8882" i="27"/>
  <c r="E8883" i="27"/>
  <c r="E8884" i="27"/>
  <c r="E8885" i="27"/>
  <c r="E8886" i="27"/>
  <c r="E8887" i="27"/>
  <c r="E8888" i="27"/>
  <c r="E8889" i="27"/>
  <c r="E8890" i="27"/>
  <c r="E8891" i="27"/>
  <c r="E8892" i="27"/>
  <c r="E8893" i="27"/>
  <c r="E8894" i="27"/>
  <c r="E8895" i="27"/>
  <c r="E8896" i="27"/>
  <c r="E8897" i="27"/>
  <c r="E8898" i="27"/>
  <c r="E8899" i="27"/>
  <c r="E8900" i="27"/>
  <c r="E8901" i="27"/>
  <c r="E8902" i="27"/>
  <c r="E8903" i="27"/>
  <c r="E8904" i="27"/>
  <c r="E3580" i="27"/>
  <c r="E12569" i="27"/>
  <c r="E8546" i="27"/>
  <c r="E8547" i="27"/>
  <c r="E8548" i="27"/>
  <c r="E8869" i="27"/>
  <c r="E8870" i="27"/>
  <c r="E8871" i="27"/>
  <c r="E8872" i="27"/>
  <c r="E8873" i="27"/>
  <c r="E8874" i="27"/>
  <c r="E8875" i="27"/>
  <c r="E8876" i="27"/>
  <c r="E8877" i="27"/>
  <c r="E8878" i="27"/>
  <c r="E8879" i="27"/>
  <c r="E8545" i="27"/>
  <c r="E10615" i="27"/>
  <c r="E10953" i="27"/>
  <c r="E10954" i="27"/>
  <c r="E10955" i="27"/>
  <c r="E7169" i="27"/>
  <c r="E7170" i="27"/>
  <c r="E7171" i="27"/>
  <c r="E7172" i="27"/>
  <c r="E7173" i="27"/>
  <c r="E7174" i="27"/>
  <c r="E10589" i="27"/>
  <c r="E10590" i="27"/>
  <c r="E10591" i="27"/>
  <c r="E10592" i="27"/>
  <c r="E10593" i="27"/>
  <c r="E10594" i="27"/>
  <c r="E10595" i="27"/>
  <c r="E10596" i="27"/>
  <c r="E10597" i="27"/>
  <c r="E10598" i="27"/>
  <c r="E10599" i="27"/>
  <c r="E10600" i="27"/>
  <c r="E10601" i="27"/>
  <c r="E10602" i="27"/>
  <c r="E10603" i="27"/>
  <c r="E10604" i="27"/>
  <c r="E10605" i="27"/>
  <c r="E10606" i="27"/>
  <c r="E10607" i="27"/>
  <c r="E10608" i="27"/>
  <c r="E10609" i="27"/>
  <c r="E10610" i="27"/>
  <c r="E10611" i="27"/>
  <c r="E10612" i="27"/>
  <c r="E10613" i="27"/>
  <c r="E10614" i="27"/>
  <c r="E10686" i="27"/>
  <c r="E10687" i="27"/>
  <c r="E10688" i="27"/>
  <c r="E10689" i="27"/>
  <c r="E10690" i="27"/>
  <c r="E10691" i="27"/>
  <c r="E10692" i="27"/>
  <c r="E7168" i="27"/>
  <c r="E16615" i="27"/>
  <c r="E16616" i="27"/>
  <c r="E16617" i="27"/>
  <c r="E16618" i="27"/>
  <c r="E16619" i="27"/>
  <c r="E16620" i="27"/>
  <c r="E16621" i="27"/>
  <c r="E16622" i="27"/>
  <c r="E16623" i="27"/>
  <c r="E16624" i="27"/>
  <c r="E16625" i="27"/>
  <c r="E16626" i="27"/>
  <c r="E16627" i="27"/>
  <c r="E16628" i="27"/>
  <c r="E16629" i="27"/>
  <c r="E16630" i="27"/>
  <c r="E16631" i="27"/>
  <c r="E16632" i="27"/>
  <c r="E16633" i="27"/>
  <c r="E16634" i="27"/>
  <c r="E16635" i="27"/>
  <c r="E16636" i="27"/>
  <c r="E16637" i="27"/>
  <c r="E16638" i="27"/>
  <c r="E16639" i="27"/>
  <c r="E16640" i="27"/>
  <c r="E16641" i="27"/>
  <c r="E16642" i="27"/>
  <c r="E16643" i="27"/>
  <c r="E16644" i="27"/>
  <c r="E16645" i="27"/>
  <c r="E16646" i="27"/>
  <c r="E16647" i="27"/>
  <c r="E16648" i="27"/>
  <c r="E16649" i="27"/>
  <c r="E16650" i="27"/>
  <c r="E16651" i="27"/>
  <c r="E16652" i="27"/>
  <c r="E16653" i="27"/>
  <c r="E16654" i="27"/>
  <c r="E16655" i="27"/>
  <c r="E16656" i="27"/>
  <c r="E16657" i="27"/>
  <c r="E16658" i="27"/>
  <c r="E16659" i="27"/>
  <c r="E16660" i="27"/>
  <c r="E16661" i="27"/>
  <c r="E16662" i="27"/>
  <c r="E16663" i="27"/>
  <c r="E16664" i="27"/>
  <c r="E16665" i="27"/>
  <c r="E16666" i="27"/>
  <c r="E16667" i="27"/>
  <c r="E16668" i="27"/>
  <c r="E16669" i="27"/>
  <c r="E16670" i="27"/>
  <c r="E16671" i="27"/>
  <c r="E16672" i="27"/>
  <c r="E16673" i="27"/>
  <c r="E16674" i="27"/>
  <c r="E16675" i="27"/>
  <c r="E16676" i="27"/>
  <c r="E16677" i="27"/>
  <c r="E16678" i="27"/>
  <c r="E16679" i="27"/>
  <c r="E16680" i="27"/>
  <c r="E16681" i="27"/>
  <c r="E16682" i="27"/>
  <c r="E16683" i="27"/>
  <c r="E16684" i="27"/>
  <c r="E16685" i="27"/>
  <c r="E16686" i="27"/>
  <c r="E16687" i="27"/>
  <c r="E16688" i="27"/>
  <c r="E16689" i="27"/>
  <c r="E16690" i="27"/>
  <c r="E16691" i="27"/>
  <c r="E16692" i="27"/>
  <c r="E7149" i="27"/>
  <c r="E7150" i="27"/>
  <c r="E7151" i="27"/>
  <c r="E7152" i="27"/>
  <c r="E7153" i="27"/>
  <c r="E7154" i="27"/>
  <c r="E7155" i="27"/>
  <c r="E7156" i="27"/>
  <c r="E7157" i="27"/>
  <c r="E7158" i="27"/>
  <c r="E7159" i="27"/>
  <c r="E7160" i="27"/>
  <c r="E7161" i="27"/>
  <c r="E7162" i="27"/>
  <c r="E7163" i="27"/>
  <c r="E7164" i="27"/>
  <c r="E7165" i="27"/>
  <c r="E7166" i="27"/>
  <c r="E7167" i="27"/>
  <c r="E6070" i="27"/>
  <c r="E5595" i="27"/>
  <c r="E5596" i="27"/>
  <c r="E7857" i="27"/>
  <c r="E7858" i="27"/>
  <c r="E7859" i="27"/>
  <c r="E10906" i="27"/>
  <c r="E13781" i="27"/>
  <c r="E13782" i="27"/>
  <c r="E13783" i="27"/>
  <c r="E13784" i="27"/>
  <c r="E13785" i="27"/>
  <c r="E13786" i="27"/>
  <c r="E13787" i="27"/>
  <c r="E14970" i="27"/>
  <c r="E14971" i="27"/>
  <c r="E1219" i="27"/>
  <c r="E1220" i="27"/>
  <c r="E2071" i="27"/>
  <c r="E2072" i="27"/>
  <c r="E2073" i="27"/>
  <c r="E2074" i="27"/>
  <c r="E3628" i="27"/>
  <c r="E3629" i="27"/>
  <c r="E3630" i="27"/>
  <c r="E3631" i="27"/>
  <c r="E12248" i="27"/>
  <c r="E12249" i="27"/>
  <c r="E12250" i="27"/>
  <c r="E12251" i="27"/>
  <c r="E12252" i="27"/>
  <c r="E12253" i="27"/>
  <c r="E11752" i="27"/>
  <c r="E11753" i="27"/>
  <c r="E11754" i="27"/>
  <c r="E11755" i="27"/>
  <c r="E11756" i="27"/>
  <c r="E11757" i="27"/>
  <c r="E11758" i="27"/>
  <c r="E11759" i="27"/>
  <c r="E11760" i="27"/>
  <c r="E11761" i="27"/>
  <c r="E11762" i="27"/>
  <c r="E11763" i="27"/>
  <c r="E11764" i="27"/>
  <c r="E11765" i="27"/>
  <c r="E11766" i="27"/>
  <c r="E11767" i="27"/>
  <c r="E11768" i="27"/>
  <c r="E11769" i="27"/>
  <c r="E11770" i="27"/>
  <c r="E11771" i="27"/>
  <c r="E11772" i="27"/>
  <c r="E11773" i="27"/>
  <c r="E11774" i="27"/>
  <c r="E11775" i="27"/>
  <c r="E11776" i="27"/>
  <c r="E11777" i="27"/>
  <c r="E11778" i="27"/>
  <c r="E11779" i="27"/>
  <c r="E11780" i="27"/>
  <c r="E11781" i="27"/>
  <c r="E11782" i="27"/>
  <c r="E11783" i="27"/>
  <c r="E11784" i="27"/>
  <c r="E11785" i="27"/>
  <c r="E11786" i="27"/>
  <c r="E11787" i="27"/>
  <c r="E11788" i="27"/>
  <c r="E11789" i="27"/>
  <c r="E11790" i="27"/>
  <c r="E11791" i="27"/>
  <c r="E11792" i="27"/>
  <c r="E11793" i="27"/>
  <c r="E11794" i="27"/>
  <c r="E11795" i="27"/>
  <c r="E11796" i="27"/>
  <c r="E11797" i="27"/>
  <c r="E11798" i="27"/>
  <c r="E11799" i="27"/>
  <c r="E11800" i="27"/>
  <c r="E11801" i="27"/>
  <c r="E11802" i="27"/>
  <c r="E11803" i="27"/>
  <c r="E11804" i="27"/>
  <c r="E11805" i="27"/>
  <c r="E11806" i="27"/>
  <c r="E11807" i="27"/>
  <c r="E11808" i="27"/>
  <c r="E11809" i="27"/>
  <c r="E11810" i="27"/>
  <c r="E11811" i="27"/>
  <c r="E11812" i="27"/>
  <c r="E11813" i="27"/>
  <c r="E11814" i="27"/>
  <c r="E11815" i="27"/>
  <c r="E7733" i="27"/>
  <c r="E7734" i="27"/>
  <c r="E7735" i="27"/>
  <c r="E7736" i="27"/>
  <c r="E7737" i="27"/>
  <c r="E7738" i="27"/>
  <c r="E16916" i="27"/>
  <c r="E16917" i="27"/>
  <c r="E16918" i="27"/>
  <c r="E16919" i="27"/>
  <c r="E16920" i="27"/>
  <c r="E16921" i="27"/>
  <c r="E16922" i="27"/>
  <c r="E16923" i="27"/>
  <c r="E1660" i="27"/>
  <c r="E1661" i="27"/>
  <c r="E13418" i="27"/>
  <c r="E13419" i="27"/>
  <c r="E13420" i="27"/>
  <c r="E5550" i="27"/>
  <c r="E6066" i="27"/>
  <c r="E6067" i="27"/>
  <c r="E6068" i="27"/>
  <c r="E6069" i="27"/>
  <c r="E4724" i="27"/>
  <c r="E4725" i="27"/>
  <c r="E4726" i="27"/>
  <c r="E10520" i="27"/>
  <c r="E10521" i="27"/>
  <c r="E10522" i="27"/>
  <c r="E10523" i="27"/>
  <c r="E10524" i="27"/>
  <c r="E10994" i="27"/>
  <c r="E10995" i="27"/>
  <c r="E10996" i="27"/>
  <c r="E10997" i="27"/>
  <c r="E10998" i="27"/>
  <c r="E10999" i="27"/>
  <c r="E11000" i="27"/>
  <c r="E11001" i="27"/>
  <c r="E11002" i="27"/>
  <c r="E11003" i="27"/>
  <c r="E11004" i="27"/>
  <c r="E11005" i="27"/>
  <c r="E11006" i="27"/>
  <c r="E11007" i="27"/>
  <c r="E11008" i="27"/>
  <c r="E11009" i="27"/>
  <c r="E11010" i="27"/>
  <c r="E11011" i="27"/>
  <c r="E11012" i="27"/>
  <c r="E11013" i="27"/>
  <c r="E11014" i="27"/>
  <c r="E11015" i="27"/>
  <c r="E11016" i="27"/>
  <c r="E11017" i="27"/>
  <c r="E11018" i="27"/>
  <c r="E11019" i="27"/>
  <c r="E11020" i="27"/>
  <c r="E11021" i="27"/>
  <c r="E11022" i="27"/>
  <c r="E11023" i="27"/>
  <c r="E11024" i="27"/>
  <c r="E2094" i="27"/>
  <c r="E2095" i="27"/>
  <c r="E6224" i="27"/>
  <c r="E7122" i="27"/>
  <c r="E7123" i="27"/>
  <c r="E7124" i="27"/>
  <c r="E7125" i="27"/>
  <c r="E7126" i="27"/>
  <c r="E7127" i="27"/>
  <c r="E7128" i="27"/>
  <c r="E7129" i="27"/>
  <c r="E7130" i="27"/>
  <c r="E7131" i="27"/>
  <c r="E7132" i="27"/>
  <c r="E7133" i="27"/>
  <c r="E7134" i="27"/>
  <c r="E7135" i="27"/>
  <c r="E7136" i="27"/>
  <c r="E7137" i="27"/>
  <c r="E7138" i="27"/>
  <c r="E3166" i="27"/>
  <c r="E3167" i="27"/>
  <c r="E3168" i="27"/>
  <c r="E3169" i="27"/>
  <c r="E3170" i="27"/>
  <c r="E5084" i="27"/>
  <c r="E7609" i="27"/>
  <c r="E7610" i="27"/>
  <c r="E7611" i="27"/>
  <c r="E7612" i="27"/>
  <c r="E7613" i="27"/>
  <c r="E7614" i="27"/>
  <c r="E7615" i="27"/>
  <c r="E7616" i="27"/>
  <c r="E7617" i="27"/>
  <c r="E7618" i="27"/>
  <c r="E7619" i="27"/>
  <c r="E3566" i="27"/>
  <c r="E3567" i="27"/>
  <c r="E3568" i="27"/>
  <c r="E3569" i="27"/>
  <c r="E3570" i="27"/>
  <c r="E3571" i="27"/>
  <c r="E3572" i="27"/>
  <c r="E3573" i="27"/>
  <c r="E3574" i="27"/>
  <c r="E3575" i="27"/>
  <c r="E15838" i="27"/>
  <c r="E15839" i="27"/>
  <c r="E15840" i="27"/>
  <c r="E15841" i="27"/>
  <c r="E15842" i="27"/>
  <c r="E15843" i="27"/>
  <c r="E15844" i="27"/>
  <c r="E15845" i="27"/>
  <c r="E15846" i="27"/>
  <c r="E15847" i="27"/>
  <c r="E10202" i="27"/>
  <c r="E10203" i="27"/>
  <c r="E9051" i="27"/>
  <c r="E9052" i="27"/>
  <c r="E9050" i="27"/>
  <c r="E4595" i="27"/>
  <c r="E4596" i="27"/>
  <c r="E4597" i="27"/>
  <c r="E4598" i="27"/>
  <c r="E10519" i="27"/>
  <c r="E16070" i="27"/>
  <c r="E16071" i="27"/>
  <c r="E16072" i="27"/>
  <c r="E14706" i="27"/>
  <c r="E10197" i="27"/>
  <c r="E10198" i="27"/>
  <c r="E10199" i="27"/>
  <c r="E10200" i="27"/>
  <c r="E10201" i="27"/>
  <c r="E10489" i="27"/>
  <c r="E10490" i="27"/>
  <c r="E10491" i="27"/>
  <c r="E10492" i="27"/>
  <c r="E10493" i="27"/>
  <c r="E10494" i="27"/>
  <c r="E10495" i="27"/>
  <c r="E10496" i="27"/>
  <c r="E10497" i="27"/>
  <c r="E10498" i="27"/>
  <c r="E10499" i="27"/>
  <c r="E10500" i="27"/>
  <c r="E10501" i="27"/>
  <c r="E10502" i="27"/>
  <c r="E10503" i="27"/>
  <c r="E10504" i="27"/>
  <c r="E10505" i="27"/>
  <c r="E10576" i="27"/>
  <c r="E10577" i="27"/>
  <c r="E10578" i="27"/>
  <c r="E10579" i="27"/>
  <c r="E10580" i="27"/>
  <c r="E10581" i="27"/>
  <c r="E10582" i="27"/>
  <c r="E10583" i="27"/>
  <c r="E10584" i="27"/>
  <c r="E10585" i="27"/>
  <c r="E10586" i="27"/>
  <c r="E10587" i="27"/>
  <c r="E10588" i="27"/>
  <c r="E8541" i="27"/>
  <c r="E8542" i="27"/>
  <c r="E8543" i="27"/>
  <c r="E8544" i="27"/>
  <c r="E11750" i="27"/>
  <c r="E11751" i="27"/>
  <c r="E3679" i="27"/>
  <c r="E3680" i="27"/>
  <c r="E3681" i="27"/>
  <c r="E7654" i="27"/>
  <c r="E7655" i="27"/>
  <c r="E7729" i="27"/>
  <c r="E7730" i="27"/>
  <c r="E7731" i="27"/>
  <c r="E7732" i="27"/>
  <c r="E3074" i="27"/>
  <c r="E3075" i="27"/>
  <c r="E3076" i="27"/>
  <c r="E3077" i="27"/>
  <c r="E3078" i="27"/>
  <c r="E3079" i="27"/>
  <c r="E3495" i="27"/>
  <c r="E3496" i="27"/>
  <c r="E3497" i="27"/>
  <c r="E3498" i="27"/>
  <c r="E3499" i="27"/>
  <c r="E3500" i="27"/>
  <c r="E3501" i="27"/>
  <c r="E3502" i="27"/>
  <c r="E3503" i="27"/>
  <c r="E3504" i="27"/>
  <c r="E3505" i="27"/>
  <c r="E3506" i="27"/>
  <c r="E3507" i="27"/>
  <c r="E3508" i="27"/>
  <c r="E3509" i="27"/>
  <c r="E3510" i="27"/>
  <c r="E3511" i="27"/>
  <c r="E3512" i="27"/>
  <c r="E3513" i="27"/>
  <c r="E7084" i="27"/>
  <c r="E7085" i="27"/>
  <c r="E7086" i="27"/>
  <c r="E7087" i="27"/>
  <c r="E7088" i="27"/>
  <c r="E7089" i="27"/>
  <c r="E7090" i="27"/>
  <c r="E7091" i="27"/>
  <c r="E7092" i="27"/>
  <c r="E7093" i="27"/>
  <c r="E7094" i="27"/>
  <c r="E7095" i="27"/>
  <c r="E7096" i="27"/>
  <c r="E7097" i="27"/>
  <c r="E7098" i="27"/>
  <c r="E7099" i="27"/>
  <c r="E7100" i="27"/>
  <c r="E7101" i="27"/>
  <c r="E7102" i="27"/>
  <c r="E7103" i="27"/>
  <c r="E7104" i="27"/>
  <c r="E7105" i="27"/>
  <c r="E7106" i="27"/>
  <c r="E7107" i="27"/>
  <c r="E7108" i="27"/>
  <c r="E7109" i="27"/>
  <c r="E7110" i="27"/>
  <c r="E7111" i="27"/>
  <c r="E7112" i="27"/>
  <c r="E7113" i="27"/>
  <c r="E7114" i="27"/>
  <c r="E7115" i="27"/>
  <c r="E7116" i="27"/>
  <c r="E7117" i="27"/>
  <c r="E7118" i="27"/>
  <c r="E7119" i="27"/>
  <c r="E7120" i="27"/>
  <c r="E7121" i="27"/>
  <c r="E6065" i="27"/>
  <c r="E5439" i="27"/>
  <c r="E5440" i="27"/>
  <c r="E5441" i="27"/>
  <c r="E5442" i="27"/>
  <c r="E5443" i="27"/>
  <c r="E5444" i="27"/>
  <c r="E5445" i="27"/>
  <c r="E11748" i="27"/>
  <c r="E11749" i="27"/>
  <c r="E5297" i="27"/>
  <c r="E5298" i="27"/>
  <c r="E8529" i="27"/>
  <c r="E8530" i="27"/>
  <c r="E8531" i="27"/>
  <c r="E8532" i="27"/>
  <c r="E8533" i="27"/>
  <c r="E8534" i="27"/>
  <c r="E8535" i="27"/>
  <c r="E8536" i="27"/>
  <c r="E8537" i="27"/>
  <c r="E8538" i="27"/>
  <c r="E8539" i="27"/>
  <c r="E8540" i="27"/>
  <c r="E8868" i="27"/>
  <c r="E7070" i="27"/>
  <c r="E7071" i="27"/>
  <c r="E7072" i="27"/>
  <c r="E7073" i="27"/>
  <c r="E7074" i="27"/>
  <c r="E7075" i="27"/>
  <c r="E7076" i="27"/>
  <c r="E7077" i="27"/>
  <c r="E7078" i="27"/>
  <c r="E7079" i="27"/>
  <c r="E7080" i="27"/>
  <c r="E7081" i="27"/>
  <c r="E7082" i="27"/>
  <c r="E7083" i="27"/>
  <c r="E1535" i="27"/>
  <c r="E1536" i="27"/>
  <c r="E1537" i="27"/>
  <c r="E1538" i="27"/>
  <c r="E1539" i="27"/>
  <c r="E1540" i="27"/>
  <c r="E1541" i="27"/>
  <c r="E9305" i="27"/>
  <c r="E9306" i="27"/>
  <c r="E2735" i="27"/>
  <c r="E2736" i="27"/>
  <c r="E2737" i="27"/>
  <c r="E2738" i="27"/>
  <c r="E2739" i="27"/>
  <c r="E2740" i="27"/>
  <c r="E2741" i="27"/>
  <c r="E2742" i="27"/>
  <c r="E2743" i="27"/>
  <c r="E2744" i="27"/>
  <c r="E2745" i="27"/>
  <c r="E2746" i="27"/>
  <c r="E2747" i="27"/>
  <c r="E2748" i="27"/>
  <c r="E2749" i="27"/>
  <c r="E2750" i="27"/>
  <c r="E2751" i="27"/>
  <c r="E2752" i="27"/>
  <c r="E2753" i="27"/>
  <c r="E2754" i="27"/>
  <c r="E2755" i="27"/>
  <c r="E2756" i="27"/>
  <c r="E2757" i="27"/>
  <c r="E2758" i="27"/>
  <c r="E2759" i="27"/>
  <c r="E2760" i="27"/>
  <c r="E2761" i="27"/>
  <c r="E2762" i="27"/>
  <c r="E2763" i="27"/>
  <c r="E2764" i="27"/>
  <c r="E2765" i="27"/>
  <c r="E2766" i="27"/>
  <c r="E2767" i="27"/>
  <c r="E2768" i="27"/>
  <c r="E2769" i="27"/>
  <c r="E2770" i="27"/>
  <c r="E2771" i="27"/>
  <c r="E2772" i="27"/>
  <c r="E2773" i="27"/>
  <c r="E2774" i="27"/>
  <c r="E2775" i="27"/>
  <c r="E11745" i="27"/>
  <c r="E11746" i="27"/>
  <c r="E11747" i="27"/>
  <c r="E12215" i="27"/>
  <c r="E12216" i="27"/>
  <c r="E12217" i="27"/>
  <c r="E12218" i="27"/>
  <c r="E5294" i="27"/>
  <c r="E5295" i="27"/>
  <c r="E5296" i="27"/>
  <c r="E15835" i="27"/>
  <c r="E15836" i="27"/>
  <c r="E15837" i="27"/>
  <c r="E8861" i="27"/>
  <c r="E8862" i="27"/>
  <c r="E8863" i="27"/>
  <c r="E8864" i="27"/>
  <c r="E8865" i="27"/>
  <c r="E8866" i="27"/>
  <c r="E8867" i="27"/>
  <c r="E8853" i="27"/>
  <c r="E8854" i="27"/>
  <c r="E8855" i="27"/>
  <c r="E8856" i="27"/>
  <c r="E8857" i="27"/>
  <c r="E8858" i="27"/>
  <c r="E8859" i="27"/>
  <c r="E8860" i="27"/>
  <c r="E10506" i="27"/>
  <c r="E10507" i="27"/>
  <c r="E10508" i="27"/>
  <c r="E10509" i="27"/>
  <c r="E10510" i="27"/>
  <c r="E10511" i="27"/>
  <c r="E10512" i="27"/>
  <c r="E10513" i="27"/>
  <c r="E10514" i="27"/>
  <c r="E10515" i="27"/>
  <c r="E10516" i="27"/>
  <c r="E10517" i="27"/>
  <c r="E10518" i="27"/>
  <c r="E17003" i="27"/>
  <c r="E6470" i="27"/>
  <c r="E6471" i="27"/>
  <c r="E14703" i="27"/>
  <c r="E14704" i="27"/>
  <c r="E14705" i="27"/>
  <c r="E4452" i="27"/>
  <c r="E4453" i="27"/>
  <c r="E14084" i="27"/>
  <c r="E14085" i="27"/>
  <c r="E14086" i="27"/>
  <c r="E14087" i="27"/>
  <c r="E14088" i="27"/>
  <c r="E10195" i="27"/>
  <c r="E10196" i="27"/>
  <c r="E17008" i="27"/>
  <c r="E17009" i="27"/>
  <c r="E4592" i="27"/>
  <c r="E4593" i="27"/>
  <c r="E4594" i="27"/>
  <c r="E11034" i="27"/>
  <c r="E11035" i="27"/>
  <c r="E7067" i="27"/>
  <c r="E7068" i="27"/>
  <c r="E7069" i="27"/>
  <c r="E13380" i="27"/>
  <c r="E13381" i="27"/>
  <c r="E13382" i="27"/>
  <c r="E13383" i="27"/>
  <c r="E13384" i="27"/>
  <c r="E13385" i="27"/>
  <c r="E13386" i="27"/>
  <c r="E13387" i="27"/>
  <c r="E13388" i="27"/>
  <c r="E13389" i="27"/>
  <c r="E10193" i="27"/>
  <c r="E10194" i="27"/>
  <c r="E10684" i="27"/>
  <c r="E10685" i="27"/>
  <c r="E14700" i="27"/>
  <c r="E14701" i="27"/>
  <c r="E14702" i="27"/>
  <c r="E10976" i="27"/>
  <c r="E2132" i="27"/>
  <c r="E13777" i="27"/>
  <c r="E13778" i="27"/>
  <c r="E13779" i="27"/>
  <c r="E13780" i="27"/>
  <c r="E6416" i="27"/>
  <c r="E6417" i="27"/>
  <c r="E6418" i="27"/>
  <c r="E1375" i="27"/>
  <c r="E1376" i="27"/>
  <c r="E1377" i="27"/>
  <c r="E1378" i="27"/>
  <c r="E1379" i="27"/>
  <c r="E1380" i="27"/>
  <c r="E1381" i="27"/>
  <c r="E1382" i="27"/>
  <c r="E1383" i="27"/>
  <c r="E10190" i="27"/>
  <c r="E10191" i="27"/>
  <c r="E10192" i="27"/>
  <c r="E1164" i="27"/>
  <c r="E3068" i="27"/>
  <c r="E3069" i="27"/>
  <c r="E3070" i="27"/>
  <c r="E3071" i="27"/>
  <c r="E3072" i="27"/>
  <c r="E3073" i="27"/>
  <c r="E4062" i="27"/>
  <c r="E4063" i="27"/>
  <c r="E4064" i="27"/>
  <c r="E11695" i="27"/>
  <c r="E11696" i="27"/>
  <c r="E11697" i="27"/>
  <c r="E11698" i="27"/>
  <c r="E11699" i="27"/>
  <c r="E11700" i="27"/>
  <c r="E8510" i="27"/>
  <c r="E8511" i="27"/>
  <c r="E8512" i="27"/>
  <c r="E8513" i="27"/>
  <c r="E13365" i="27"/>
  <c r="E13366" i="27"/>
  <c r="E13367" i="27"/>
  <c r="E13368" i="27"/>
  <c r="E13369" i="27"/>
  <c r="E13370" i="27"/>
  <c r="E13371" i="27"/>
  <c r="E13372" i="27"/>
  <c r="E13373" i="27"/>
  <c r="E13374" i="27"/>
  <c r="E13375" i="27"/>
  <c r="E13376" i="27"/>
  <c r="E13377" i="27"/>
  <c r="E13378" i="27"/>
  <c r="E13379" i="27"/>
  <c r="E13352" i="27"/>
  <c r="E13353" i="27"/>
  <c r="E13354" i="27"/>
  <c r="E13355" i="27"/>
  <c r="E13356" i="27"/>
  <c r="E13357" i="27"/>
  <c r="E13358" i="27"/>
  <c r="E13359" i="27"/>
  <c r="E13360" i="27"/>
  <c r="E13361" i="27"/>
  <c r="E13362" i="27"/>
  <c r="E13363" i="27"/>
  <c r="E13364" i="27"/>
  <c r="E11694" i="27"/>
  <c r="E14698" i="27"/>
  <c r="E14699" i="27"/>
  <c r="E12527" i="27"/>
  <c r="E4928" i="27"/>
  <c r="E1696" i="27"/>
  <c r="E3492" i="27"/>
  <c r="E3493" i="27"/>
  <c r="E3494" i="27"/>
  <c r="E2150" i="27"/>
  <c r="E13345" i="27"/>
  <c r="E13346" i="27"/>
  <c r="E13347" i="27"/>
  <c r="E13348" i="27"/>
  <c r="E13349" i="27"/>
  <c r="E13350" i="27"/>
  <c r="E13351" i="27"/>
  <c r="E2092" i="27"/>
  <c r="E2093" i="27"/>
  <c r="E17007" i="27"/>
  <c r="E10952" i="27"/>
  <c r="E10950" i="27"/>
  <c r="E10951" i="27"/>
  <c r="E2067" i="27"/>
  <c r="E2068" i="27"/>
  <c r="E5542" i="27"/>
  <c r="E5543" i="27"/>
  <c r="E5544" i="27"/>
  <c r="E5545" i="27"/>
  <c r="E5546" i="27"/>
  <c r="E5547" i="27"/>
  <c r="E5548" i="27"/>
  <c r="E5549" i="27"/>
  <c r="E7572" i="27"/>
  <c r="E1852" i="27"/>
  <c r="E1853" i="27"/>
  <c r="E4296" i="27"/>
  <c r="E4297" i="27"/>
  <c r="E4298" i="27"/>
  <c r="E4299" i="27"/>
  <c r="E8835" i="27"/>
  <c r="E8836" i="27"/>
  <c r="E8837" i="27"/>
  <c r="E8838" i="27"/>
  <c r="E8839" i="27"/>
  <c r="E8840" i="27"/>
  <c r="E8841" i="27"/>
  <c r="E8842" i="27"/>
  <c r="E8843" i="27"/>
  <c r="E8844" i="27"/>
  <c r="E8845" i="27"/>
  <c r="E8846" i="27"/>
  <c r="E8847" i="27"/>
  <c r="E8848" i="27"/>
  <c r="E8849" i="27"/>
  <c r="E8850" i="27"/>
  <c r="E6221" i="27"/>
  <c r="E6222" i="27"/>
  <c r="E4721" i="27"/>
  <c r="E13702" i="27"/>
  <c r="E4887" i="27"/>
  <c r="E16028" i="27"/>
  <c r="E16029" i="27"/>
  <c r="E16030" i="27"/>
  <c r="E16031" i="27"/>
  <c r="E16032" i="27"/>
  <c r="E16033" i="27"/>
  <c r="E16034" i="27"/>
  <c r="E16035" i="27"/>
  <c r="E16036" i="27"/>
  <c r="E16037" i="27"/>
  <c r="E16038" i="27"/>
  <c r="E16039" i="27"/>
  <c r="E16040" i="27"/>
  <c r="E8493" i="27"/>
  <c r="E8494" i="27"/>
  <c r="E8495" i="27"/>
  <c r="E8496" i="27"/>
  <c r="E8497" i="27"/>
  <c r="E8498" i="27"/>
  <c r="E8499" i="27"/>
  <c r="E8500" i="27"/>
  <c r="E8501" i="27"/>
  <c r="E8502" i="27"/>
  <c r="E8503" i="27"/>
  <c r="E8504" i="27"/>
  <c r="E8505" i="27"/>
  <c r="E8506" i="27"/>
  <c r="E8507" i="27"/>
  <c r="E8508" i="27"/>
  <c r="E8509" i="27"/>
  <c r="E8781" i="27"/>
  <c r="E8782" i="27"/>
  <c r="E8783" i="27"/>
  <c r="E6205" i="27"/>
  <c r="E6206" i="27"/>
  <c r="E6207" i="27"/>
  <c r="E6208" i="27"/>
  <c r="E6209" i="27"/>
  <c r="E6210" i="27"/>
  <c r="E6211" i="27"/>
  <c r="E16218" i="27"/>
  <c r="E16219" i="27"/>
  <c r="E16220" i="27"/>
  <c r="E16221" i="27"/>
  <c r="E16222" i="27"/>
  <c r="E16223" i="27"/>
  <c r="E16224" i="27"/>
  <c r="E16225" i="27"/>
  <c r="E16226" i="27"/>
  <c r="E16227" i="27"/>
  <c r="E16228" i="27"/>
  <c r="E16229" i="27"/>
  <c r="E16230" i="27"/>
  <c r="E16231" i="27"/>
  <c r="E16232" i="27"/>
  <c r="E16233" i="27"/>
  <c r="E16234" i="27"/>
  <c r="E16235" i="27"/>
  <c r="E16236" i="27"/>
  <c r="E16237" i="27"/>
  <c r="E8488" i="27"/>
  <c r="E8489" i="27"/>
  <c r="E8490" i="27"/>
  <c r="E8491" i="27"/>
  <c r="E8492" i="27"/>
  <c r="E4058" i="27"/>
  <c r="E4059" i="27"/>
  <c r="E4060" i="27"/>
  <c r="E4061" i="27"/>
  <c r="E9249" i="27"/>
  <c r="E9250" i="27"/>
  <c r="E10188" i="27"/>
  <c r="E10189" i="27"/>
  <c r="E7880" i="27"/>
  <c r="E7881" i="27"/>
  <c r="E8485" i="27"/>
  <c r="E8486" i="27"/>
  <c r="E8487" i="27"/>
  <c r="E7559" i="27"/>
  <c r="E7560" i="27"/>
  <c r="E7561" i="27"/>
  <c r="E7562" i="27"/>
  <c r="E7563" i="27"/>
  <c r="E7564" i="27"/>
  <c r="E7565" i="27"/>
  <c r="E7566" i="27"/>
  <c r="E7567" i="27"/>
  <c r="E7568" i="27"/>
  <c r="E7569" i="27"/>
  <c r="E7570" i="27"/>
  <c r="E1343" i="27"/>
  <c r="E1344" i="27"/>
  <c r="E2842" i="27"/>
  <c r="E2843" i="27"/>
  <c r="E2844" i="27"/>
  <c r="E2845" i="27"/>
  <c r="E2846" i="27"/>
  <c r="E6059" i="27"/>
  <c r="E6060" i="27"/>
  <c r="E6061" i="27"/>
  <c r="E12590" i="27"/>
  <c r="E12591" i="27"/>
  <c r="E12592" i="27"/>
  <c r="E12593" i="27"/>
  <c r="E12594" i="27"/>
  <c r="E12595" i="27"/>
  <c r="E12596" i="27"/>
  <c r="E12597" i="27"/>
  <c r="E12598" i="27"/>
  <c r="E12599" i="27"/>
  <c r="E12600" i="27"/>
  <c r="E12601" i="27"/>
  <c r="E12602" i="27"/>
  <c r="E12603" i="27"/>
  <c r="E12604" i="27"/>
  <c r="E12605" i="27"/>
  <c r="E12606" i="27"/>
  <c r="E12607" i="27"/>
  <c r="E12608" i="27"/>
  <c r="E12609" i="27"/>
  <c r="E12610" i="27"/>
  <c r="E12611" i="27"/>
  <c r="E12612" i="27"/>
  <c r="E12613" i="27"/>
  <c r="E12614" i="27"/>
  <c r="E12615" i="27"/>
  <c r="E12616" i="27"/>
  <c r="E12617" i="27"/>
  <c r="E12618" i="27"/>
  <c r="E12619" i="27"/>
  <c r="E12620" i="27"/>
  <c r="E12621" i="27"/>
  <c r="E12622" i="27"/>
  <c r="E12623" i="27"/>
  <c r="E12624" i="27"/>
  <c r="E12625" i="27"/>
  <c r="E12626" i="27"/>
  <c r="E12627" i="27"/>
  <c r="E12628" i="27"/>
  <c r="E12629" i="27"/>
  <c r="E12630" i="27"/>
  <c r="E12631" i="27"/>
  <c r="E12632" i="27"/>
  <c r="E12633" i="27"/>
  <c r="E12634" i="27"/>
  <c r="E12635" i="27"/>
  <c r="E12636" i="27"/>
  <c r="E12637" i="27"/>
  <c r="E12638" i="27"/>
  <c r="E12639" i="27"/>
  <c r="E12640" i="27"/>
  <c r="E12641" i="27"/>
  <c r="E7066" i="27"/>
  <c r="E6506" i="27"/>
  <c r="E8482" i="27"/>
  <c r="E8483" i="27"/>
  <c r="E8484" i="27"/>
  <c r="E2127" i="27"/>
  <c r="E2128" i="27"/>
  <c r="E2129" i="27"/>
  <c r="E2130" i="27"/>
  <c r="E2131" i="27"/>
  <c r="E6057" i="27"/>
  <c r="E6058" i="27"/>
  <c r="E8833" i="27"/>
  <c r="E8834" i="27"/>
  <c r="E13323" i="27"/>
  <c r="E13324" i="27"/>
  <c r="E13325" i="27"/>
  <c r="E13326" i="27"/>
  <c r="E13327" i="27"/>
  <c r="E13328" i="27"/>
  <c r="E13329" i="27"/>
  <c r="E13330" i="27"/>
  <c r="E13331" i="27"/>
  <c r="E13332" i="27"/>
  <c r="E13333" i="27"/>
  <c r="E13334" i="27"/>
  <c r="E13335" i="27"/>
  <c r="E13336" i="27"/>
  <c r="E13337" i="27"/>
  <c r="E13338" i="27"/>
  <c r="E13339" i="27"/>
  <c r="E13340" i="27"/>
  <c r="E13341" i="27"/>
  <c r="E13342" i="27"/>
  <c r="E9247" i="27"/>
  <c r="E9248" i="27"/>
  <c r="E1412" i="27"/>
  <c r="E7728" i="27"/>
  <c r="E4589" i="27"/>
  <c r="E4590" i="27"/>
  <c r="E4591" i="27"/>
  <c r="E12526" i="27"/>
  <c r="E15219" i="27"/>
  <c r="E15220" i="27"/>
  <c r="E10178" i="27"/>
  <c r="E10179" i="27"/>
  <c r="E10180" i="27"/>
  <c r="E10181" i="27"/>
  <c r="E10182" i="27"/>
  <c r="E10183" i="27"/>
  <c r="E10184" i="27"/>
  <c r="E10185" i="27"/>
  <c r="E10186" i="27"/>
  <c r="E10187" i="27"/>
  <c r="E1342" i="27"/>
  <c r="E12549" i="27"/>
  <c r="E5541" i="27"/>
  <c r="E4065" i="27"/>
  <c r="E4066" i="27"/>
  <c r="E4067" i="27"/>
  <c r="E13316" i="27"/>
  <c r="E13317" i="27"/>
  <c r="E13318" i="27"/>
  <c r="E13319" i="27"/>
  <c r="E13320" i="27"/>
  <c r="E13321" i="27"/>
  <c r="E13322" i="27"/>
  <c r="E10172" i="27"/>
  <c r="E10173" i="27"/>
  <c r="E10174" i="27"/>
  <c r="E10175" i="27"/>
  <c r="E10176" i="27"/>
  <c r="E10177" i="27"/>
  <c r="E5572" i="27"/>
  <c r="E5573" i="27"/>
  <c r="E5574" i="27"/>
  <c r="E5575" i="27"/>
  <c r="E2039" i="27"/>
  <c r="E15833" i="27"/>
  <c r="E15834" i="27"/>
  <c r="E14695" i="27"/>
  <c r="E14696" i="27"/>
  <c r="E14697" i="27"/>
  <c r="E2335" i="27"/>
  <c r="E2336" i="27"/>
  <c r="E2337" i="27"/>
  <c r="E2338" i="27"/>
  <c r="E2339" i="27"/>
  <c r="E2340" i="27"/>
  <c r="E2341" i="27"/>
  <c r="E2342" i="27"/>
  <c r="E2343" i="27"/>
  <c r="E2344" i="27"/>
  <c r="E7062" i="27"/>
  <c r="E7063" i="27"/>
  <c r="E7064" i="27"/>
  <c r="E7065" i="27"/>
  <c r="E16515" i="27"/>
  <c r="E16516" i="27"/>
  <c r="E8778" i="27"/>
  <c r="E8779" i="27"/>
  <c r="E8780" i="27"/>
  <c r="E10171" i="27"/>
  <c r="E15217" i="27"/>
  <c r="E15218" i="27"/>
  <c r="E1811" i="27"/>
  <c r="E1812" i="27"/>
  <c r="E13756" i="27"/>
  <c r="E13757" i="27"/>
  <c r="E7906" i="27"/>
  <c r="E7907" i="27"/>
  <c r="E6201" i="27"/>
  <c r="E6202" i="27"/>
  <c r="E6203" i="27"/>
  <c r="E6204" i="27"/>
  <c r="E15829" i="27"/>
  <c r="E15830" i="27"/>
  <c r="E15831" i="27"/>
  <c r="E15832" i="27"/>
  <c r="E10469" i="27"/>
  <c r="E15821" i="27"/>
  <c r="E15822" i="27"/>
  <c r="E15823" i="27"/>
  <c r="E15824" i="27"/>
  <c r="E15825" i="27"/>
  <c r="E15826" i="27"/>
  <c r="E15827" i="27"/>
  <c r="E15828" i="27"/>
  <c r="E9239" i="27"/>
  <c r="E9240" i="27"/>
  <c r="E9241" i="27"/>
  <c r="E9242" i="27"/>
  <c r="E9243" i="27"/>
  <c r="E9244" i="27"/>
  <c r="E9245" i="27"/>
  <c r="E9246" i="27"/>
  <c r="E1542" i="27"/>
  <c r="E1543" i="27"/>
  <c r="E9229" i="27"/>
  <c r="E9230" i="27"/>
  <c r="E9231" i="27"/>
  <c r="E9232" i="27"/>
  <c r="E9233" i="27"/>
  <c r="E9234" i="27"/>
  <c r="E9235" i="27"/>
  <c r="E9236" i="27"/>
  <c r="E9237" i="27"/>
  <c r="E9238" i="27"/>
  <c r="E7060" i="27"/>
  <c r="E7061" i="27"/>
  <c r="E8481" i="27"/>
  <c r="E2466" i="27"/>
  <c r="E4796" i="27"/>
  <c r="E4797" i="27"/>
  <c r="E4798" i="27"/>
  <c r="E4799" i="27"/>
  <c r="E4800" i="27"/>
  <c r="E4801" i="27"/>
  <c r="E4802" i="27"/>
  <c r="E4803" i="27"/>
  <c r="E4804" i="27"/>
  <c r="E4805" i="27"/>
  <c r="E4806" i="27"/>
  <c r="E4807" i="27"/>
  <c r="E4808" i="27"/>
  <c r="E15216" i="27"/>
  <c r="E10656" i="27"/>
  <c r="E10904" i="27"/>
  <c r="E10905" i="27"/>
  <c r="E7855" i="27"/>
  <c r="E7856" i="27"/>
  <c r="E4704" i="27"/>
  <c r="E4705" i="27"/>
  <c r="E4706" i="27"/>
  <c r="E4707" i="27"/>
  <c r="E4708" i="27"/>
  <c r="E4709" i="27"/>
  <c r="E4710" i="27"/>
  <c r="E4711" i="27"/>
  <c r="E4712" i="27"/>
  <c r="E4713" i="27"/>
  <c r="E4714" i="27"/>
  <c r="E4715" i="27"/>
  <c r="E4716" i="27"/>
  <c r="E4717" i="27"/>
  <c r="E4718" i="27"/>
  <c r="E4719" i="27"/>
  <c r="E4720" i="27"/>
  <c r="E1101" i="27"/>
  <c r="E1102" i="27"/>
  <c r="E1103" i="27"/>
  <c r="E1104" i="27"/>
  <c r="E1105" i="27"/>
  <c r="E1106" i="27"/>
  <c r="E1107" i="27"/>
  <c r="E5286" i="27"/>
  <c r="E5287" i="27"/>
  <c r="E5288" i="27"/>
  <c r="E5289" i="27"/>
  <c r="E5290" i="27"/>
  <c r="E5291" i="27"/>
  <c r="E5292" i="27"/>
  <c r="E5293" i="27"/>
  <c r="E12565" i="27"/>
  <c r="E7597" i="27"/>
  <c r="E7598" i="27"/>
  <c r="E7599" i="27"/>
  <c r="E7600" i="27"/>
  <c r="E7601" i="27"/>
  <c r="E7602" i="27"/>
  <c r="E7603" i="27"/>
  <c r="E7604" i="27"/>
  <c r="E7605" i="27"/>
  <c r="E7606" i="27"/>
  <c r="E7607" i="27"/>
  <c r="E7608" i="27"/>
  <c r="E4587" i="27"/>
  <c r="E4588" i="27"/>
  <c r="E2781" i="27"/>
  <c r="E2782" i="27"/>
  <c r="E2783" i="27"/>
  <c r="E2784" i="27"/>
  <c r="E2785" i="27"/>
  <c r="E2786" i="27"/>
  <c r="E2787" i="27"/>
  <c r="E2788" i="27"/>
  <c r="E7552" i="27"/>
  <c r="E7553" i="27"/>
  <c r="E7554" i="27"/>
  <c r="E7555" i="27"/>
  <c r="E7556" i="27"/>
  <c r="E7557" i="27"/>
  <c r="E7558" i="27"/>
  <c r="E16238" i="27"/>
  <c r="E15257" i="27"/>
  <c r="E5412" i="27"/>
  <c r="E5413" i="27"/>
  <c r="E14694" i="27"/>
  <c r="E2108" i="27"/>
  <c r="E2109" i="27"/>
  <c r="E2110" i="27"/>
  <c r="E2111" i="27"/>
  <c r="E2112" i="27"/>
  <c r="E2113" i="27"/>
  <c r="E2114" i="27"/>
  <c r="E2115" i="27"/>
  <c r="E2116" i="27"/>
  <c r="E2117" i="27"/>
  <c r="E2118" i="27"/>
  <c r="E2119" i="27"/>
  <c r="E2120" i="27"/>
  <c r="E2121" i="27"/>
  <c r="E6199" i="27"/>
  <c r="E6200" i="27"/>
  <c r="E10677" i="27"/>
  <c r="E10678" i="27"/>
  <c r="E10679" i="27"/>
  <c r="E10680" i="27"/>
  <c r="E10681" i="27"/>
  <c r="E10682" i="27"/>
  <c r="E10683" i="27"/>
  <c r="E9317" i="27"/>
  <c r="E9318" i="27"/>
  <c r="E9319" i="27"/>
  <c r="E9320" i="27"/>
  <c r="E9321" i="27"/>
  <c r="E9322" i="27"/>
  <c r="E9323" i="27"/>
  <c r="E9324" i="27"/>
  <c r="E8766" i="27"/>
  <c r="E8767" i="27"/>
  <c r="E8768" i="27"/>
  <c r="E8769" i="27"/>
  <c r="E8770" i="27"/>
  <c r="E8771" i="27"/>
  <c r="E8772" i="27"/>
  <c r="E8773" i="27"/>
  <c r="E8774" i="27"/>
  <c r="E8775" i="27"/>
  <c r="E8776" i="27"/>
  <c r="E8777" i="27"/>
  <c r="E1679" i="27"/>
  <c r="E1680" i="27"/>
  <c r="E1681" i="27"/>
  <c r="E1682" i="27"/>
  <c r="E10900" i="27"/>
  <c r="E2826" i="27"/>
  <c r="E10896" i="27"/>
  <c r="E10897" i="27"/>
  <c r="E10898" i="27"/>
  <c r="E10899" i="27"/>
  <c r="E6218" i="27"/>
  <c r="E6219" i="27"/>
  <c r="E6220" i="27"/>
  <c r="E12208" i="27"/>
  <c r="E12209" i="27"/>
  <c r="E12210" i="27"/>
  <c r="E12211" i="27"/>
  <c r="E12212" i="27"/>
  <c r="E12213" i="27"/>
  <c r="E12214" i="27"/>
  <c r="E14958" i="27"/>
  <c r="E14959" i="27"/>
  <c r="E14960" i="27"/>
  <c r="E14961" i="27"/>
  <c r="E14962" i="27"/>
  <c r="E14963" i="27"/>
  <c r="E14964" i="27"/>
  <c r="E14965" i="27"/>
  <c r="E14966" i="27"/>
  <c r="E14967" i="27"/>
  <c r="E14968" i="27"/>
  <c r="E14969" i="27"/>
  <c r="E4316" i="27"/>
  <c r="E4317" i="27"/>
  <c r="E4318" i="27"/>
  <c r="E4860" i="27"/>
  <c r="E15297" i="27"/>
  <c r="E15298" i="27"/>
  <c r="E15299" i="27"/>
  <c r="E15300" i="27"/>
  <c r="E15301" i="27"/>
  <c r="E15302" i="27"/>
  <c r="E15303" i="27"/>
  <c r="E15304" i="27"/>
  <c r="E15305" i="27"/>
  <c r="E15306" i="27"/>
  <c r="E15307" i="27"/>
  <c r="E15308" i="27"/>
  <c r="E15309" i="27"/>
  <c r="E15310" i="27"/>
  <c r="E15311" i="27"/>
  <c r="E15312" i="27"/>
  <c r="E15313" i="27"/>
  <c r="E15314" i="27"/>
  <c r="E15315" i="27"/>
  <c r="E15316" i="27"/>
  <c r="E15317" i="27"/>
  <c r="E15318" i="27"/>
  <c r="E3189" i="27"/>
  <c r="E3190" i="27"/>
  <c r="E3191" i="27"/>
  <c r="E3192" i="27"/>
  <c r="E3193" i="27"/>
  <c r="E3194" i="27"/>
  <c r="E3195" i="27"/>
  <c r="E3196" i="27"/>
  <c r="E3197" i="27"/>
  <c r="E3198" i="27"/>
  <c r="E3199" i="27"/>
  <c r="E3200" i="27"/>
  <c r="E3201" i="27"/>
  <c r="E3202" i="27"/>
  <c r="E3203" i="27"/>
  <c r="E3204" i="27"/>
  <c r="E13966" i="27"/>
  <c r="E13967" i="27"/>
  <c r="E13968" i="27"/>
  <c r="E13969" i="27"/>
  <c r="E13970" i="27"/>
  <c r="E13971" i="27"/>
  <c r="E13972" i="27"/>
  <c r="E13973" i="27"/>
  <c r="E13974" i="27"/>
  <c r="E13975" i="27"/>
  <c r="E13976" i="27"/>
  <c r="E13977" i="27"/>
  <c r="E13978" i="27"/>
  <c r="E13979" i="27"/>
  <c r="E13980" i="27"/>
  <c r="E13981" i="27"/>
  <c r="E4722" i="27"/>
  <c r="E4723" i="27"/>
  <c r="E10676" i="27"/>
  <c r="E7851" i="27"/>
  <c r="E7591" i="27"/>
  <c r="E7592" i="27"/>
  <c r="E7593" i="27"/>
  <c r="E7594" i="27"/>
  <c r="E7595" i="27"/>
  <c r="E7596" i="27"/>
  <c r="E4230" i="27"/>
  <c r="E4231" i="27"/>
  <c r="E4232" i="27"/>
  <c r="E7588" i="27"/>
  <c r="E7589" i="27"/>
  <c r="E7590" i="27"/>
  <c r="E6223" i="27"/>
  <c r="E7845" i="27"/>
  <c r="E7846" i="27"/>
  <c r="E7847" i="27"/>
  <c r="E7848" i="27"/>
  <c r="E7849" i="27"/>
  <c r="E7850" i="27"/>
  <c r="E9274" i="27"/>
  <c r="E9275" i="27"/>
  <c r="E9276" i="27"/>
  <c r="E9277" i="27"/>
  <c r="E9278" i="27"/>
  <c r="E9279" i="27"/>
  <c r="E9280" i="27"/>
  <c r="E15215" i="27"/>
  <c r="E1662" i="27"/>
  <c r="E1663" i="27"/>
  <c r="E2690" i="27"/>
  <c r="E2357" i="27"/>
  <c r="E2358" i="27"/>
  <c r="E16579" i="27"/>
  <c r="E16580" i="27"/>
  <c r="E16581" i="27"/>
  <c r="E16582" i="27"/>
  <c r="E16583" i="27"/>
  <c r="E16584" i="27"/>
  <c r="E16585" i="27"/>
  <c r="E16586" i="27"/>
  <c r="E16587" i="27"/>
  <c r="E16588" i="27"/>
  <c r="E16589" i="27"/>
  <c r="E16590" i="27"/>
  <c r="E16591" i="27"/>
  <c r="E16592" i="27"/>
  <c r="E16593" i="27"/>
  <c r="E16594" i="27"/>
  <c r="E16595" i="27"/>
  <c r="E16596" i="27"/>
  <c r="E16597" i="27"/>
  <c r="E16243" i="27"/>
  <c r="E10669" i="27"/>
  <c r="E10670" i="27"/>
  <c r="E10671" i="27"/>
  <c r="E10672" i="27"/>
  <c r="E10673" i="27"/>
  <c r="E10674" i="27"/>
  <c r="E10675" i="27"/>
  <c r="E13311" i="27"/>
  <c r="E13312" i="27"/>
  <c r="E13313" i="27"/>
  <c r="E13314" i="27"/>
  <c r="E13315" i="27"/>
  <c r="E8478" i="27"/>
  <c r="E8479" i="27"/>
  <c r="E8480" i="27"/>
  <c r="E10949" i="27"/>
  <c r="E16513" i="27"/>
  <c r="E16514" i="27"/>
  <c r="E12548" i="27"/>
  <c r="E15810" i="27"/>
  <c r="E15811" i="27"/>
  <c r="E15812" i="27"/>
  <c r="E15813" i="27"/>
  <c r="E15814" i="27"/>
  <c r="E15815" i="27"/>
  <c r="E15816" i="27"/>
  <c r="E15817" i="27"/>
  <c r="E15818" i="27"/>
  <c r="E15819" i="27"/>
  <c r="E15820" i="27"/>
  <c r="E16201" i="27"/>
  <c r="E11693" i="27"/>
  <c r="E12198" i="27"/>
  <c r="E12199" i="27"/>
  <c r="E12200" i="27"/>
  <c r="E12201" i="27"/>
  <c r="E12202" i="27"/>
  <c r="E12203" i="27"/>
  <c r="E12204" i="27"/>
  <c r="E12205" i="27"/>
  <c r="E12206" i="27"/>
  <c r="E12207" i="27"/>
  <c r="E4154" i="27"/>
  <c r="E4155" i="27"/>
  <c r="E1504" i="27"/>
  <c r="E1505" i="27"/>
  <c r="E1506" i="27"/>
  <c r="E1507" i="27"/>
  <c r="E1508" i="27"/>
  <c r="E1509" i="27"/>
  <c r="E3678" i="27"/>
  <c r="E13304" i="27"/>
  <c r="E13305" i="27"/>
  <c r="E13306" i="27"/>
  <c r="E13307" i="27"/>
  <c r="E13308" i="27"/>
  <c r="E13309" i="27"/>
  <c r="E13310" i="27"/>
  <c r="E5537" i="27"/>
  <c r="E5538" i="27"/>
  <c r="E5539" i="27"/>
  <c r="E5540" i="27"/>
  <c r="E10167" i="27"/>
  <c r="E10168" i="27"/>
  <c r="E10169" i="27"/>
  <c r="E10170" i="27"/>
  <c r="E4179" i="27"/>
  <c r="E4180" i="27"/>
  <c r="E4181" i="27"/>
  <c r="E4182" i="27"/>
  <c r="E4183" i="27"/>
  <c r="E4184" i="27"/>
  <c r="E4185" i="27"/>
  <c r="E4186" i="27"/>
  <c r="E16508" i="27"/>
  <c r="E16509" i="27"/>
  <c r="E16510" i="27"/>
  <c r="E16511" i="27"/>
  <c r="E16512" i="27"/>
  <c r="E6413" i="27"/>
  <c r="E10160" i="27"/>
  <c r="E10161" i="27"/>
  <c r="E10162" i="27"/>
  <c r="E8474" i="27"/>
  <c r="E8475" i="27"/>
  <c r="E8476" i="27"/>
  <c r="E8477" i="27"/>
  <c r="E1134" i="27"/>
  <c r="E7049" i="27"/>
  <c r="E7050" i="27"/>
  <c r="E7051" i="27"/>
  <c r="E7052" i="27"/>
  <c r="E7053" i="27"/>
  <c r="E7054" i="27"/>
  <c r="E7055" i="27"/>
  <c r="E7056" i="27"/>
  <c r="E7057" i="27"/>
  <c r="E7058" i="27"/>
  <c r="E7059" i="27"/>
  <c r="E3146" i="27"/>
  <c r="E3147" i="27"/>
  <c r="E6048" i="27"/>
  <c r="E6049" i="27"/>
  <c r="E6050" i="27"/>
  <c r="E6051" i="27"/>
  <c r="E6052" i="27"/>
  <c r="E6053" i="27"/>
  <c r="E6054" i="27"/>
  <c r="E6055" i="27"/>
  <c r="E6056" i="27"/>
  <c r="E7535" i="27"/>
  <c r="E7536" i="27"/>
  <c r="E7537" i="27"/>
  <c r="E7538" i="27"/>
  <c r="E7539" i="27"/>
  <c r="E7540" i="27"/>
  <c r="E7541" i="27"/>
  <c r="E7542" i="27"/>
  <c r="E7543" i="27"/>
  <c r="E7544" i="27"/>
  <c r="E7545" i="27"/>
  <c r="E7546" i="27"/>
  <c r="E7547" i="27"/>
  <c r="E7548" i="27"/>
  <c r="E7549" i="27"/>
  <c r="E7550" i="27"/>
  <c r="E7551" i="27"/>
  <c r="E2035" i="27"/>
  <c r="E2036" i="27"/>
  <c r="E2037" i="27"/>
  <c r="E2038" i="27"/>
  <c r="E4893" i="27"/>
  <c r="E4894" i="27"/>
  <c r="E4895" i="27"/>
  <c r="E4896" i="27"/>
  <c r="E4897" i="27"/>
  <c r="E4898" i="27"/>
  <c r="E4899" i="27"/>
  <c r="E4900" i="27"/>
  <c r="E4901" i="27"/>
  <c r="E4902" i="27"/>
  <c r="E4903" i="27"/>
  <c r="E4904" i="27"/>
  <c r="E1801" i="27"/>
  <c r="E1802" i="27"/>
  <c r="E1803" i="27"/>
  <c r="E1804" i="27"/>
  <c r="E1805" i="27"/>
  <c r="E1806" i="27"/>
  <c r="E1807" i="27"/>
  <c r="E1808" i="27"/>
  <c r="E1809" i="27"/>
  <c r="E1810" i="27"/>
  <c r="E4295" i="27"/>
  <c r="E4357" i="27"/>
  <c r="E10441" i="27"/>
  <c r="E10442" i="27"/>
  <c r="E10443" i="27"/>
  <c r="E10444" i="27"/>
  <c r="E10445" i="27"/>
  <c r="E10446" i="27"/>
  <c r="E10447" i="27"/>
  <c r="E10448" i="27"/>
  <c r="E10449" i="27"/>
  <c r="E10450" i="27"/>
  <c r="E10451" i="27"/>
  <c r="E9047" i="27"/>
  <c r="E9048" i="27"/>
  <c r="E9049" i="27"/>
  <c r="E10144" i="27"/>
  <c r="E10145" i="27"/>
  <c r="E10146" i="27"/>
  <c r="E10147" i="27"/>
  <c r="E10148" i="27"/>
  <c r="E10149" i="27"/>
  <c r="E10150" i="27"/>
  <c r="E10151" i="27"/>
  <c r="E10152" i="27"/>
  <c r="E10153" i="27"/>
  <c r="E10154" i="27"/>
  <c r="E10155" i="27"/>
  <c r="E10156" i="27"/>
  <c r="E10157" i="27"/>
  <c r="E10158" i="27"/>
  <c r="E10159" i="27"/>
  <c r="E10889" i="27"/>
  <c r="E10890" i="27"/>
  <c r="E10891" i="27"/>
  <c r="E10892" i="27"/>
  <c r="E10893" i="27"/>
  <c r="E10894" i="27"/>
  <c r="E10895" i="27"/>
  <c r="E10888" i="27"/>
  <c r="E10455" i="27"/>
  <c r="E10456" i="27"/>
  <c r="E10457" i="27"/>
  <c r="E10458" i="27"/>
  <c r="E10459" i="27"/>
  <c r="E10460" i="27"/>
  <c r="E10461" i="27"/>
  <c r="E10462" i="27"/>
  <c r="E10463" i="27"/>
  <c r="E10464" i="27"/>
  <c r="E10465" i="27"/>
  <c r="E10466" i="27"/>
  <c r="E10467" i="27"/>
  <c r="E10468" i="27"/>
  <c r="E8471" i="27"/>
  <c r="E8472" i="27"/>
  <c r="E8473" i="27"/>
  <c r="E8462" i="27"/>
  <c r="E8463" i="27"/>
  <c r="E8464" i="27"/>
  <c r="E8465" i="27"/>
  <c r="E8466" i="27"/>
  <c r="E8467" i="27"/>
  <c r="E8468" i="27"/>
  <c r="E8469" i="27"/>
  <c r="E8470" i="27"/>
  <c r="E5097" i="27"/>
  <c r="E5098" i="27"/>
  <c r="E5099" i="27"/>
  <c r="E5100" i="27"/>
  <c r="E5101" i="27"/>
  <c r="E6794" i="27"/>
  <c r="E6795" i="27"/>
  <c r="E6796" i="27"/>
  <c r="E6797" i="27"/>
  <c r="E6798" i="27"/>
  <c r="E6799" i="27"/>
  <c r="E6800" i="27"/>
  <c r="E6801" i="27"/>
  <c r="E10667" i="27"/>
  <c r="E10668" i="27"/>
  <c r="E9651" i="27"/>
  <c r="E9652" i="27"/>
  <c r="E9653" i="27"/>
  <c r="E9654" i="27"/>
  <c r="E9655" i="27"/>
  <c r="E9656" i="27"/>
  <c r="E9657" i="27"/>
  <c r="E9658" i="27"/>
  <c r="E9659" i="27"/>
  <c r="E9660" i="27"/>
  <c r="E9661" i="27"/>
  <c r="E9662" i="27"/>
  <c r="E9663" i="27"/>
  <c r="E10657" i="27"/>
  <c r="E10658" i="27"/>
  <c r="E10659" i="27"/>
  <c r="E10660" i="27"/>
  <c r="E10661" i="27"/>
  <c r="E10662" i="27"/>
  <c r="E10663" i="27"/>
  <c r="E10664" i="27"/>
  <c r="E10665" i="27"/>
  <c r="E10666" i="27"/>
  <c r="E10887" i="27"/>
  <c r="E5533" i="27"/>
  <c r="E5534" i="27"/>
  <c r="E5535" i="27"/>
  <c r="E5536" i="27"/>
  <c r="E5531" i="27"/>
  <c r="E5532" i="27"/>
  <c r="E1653" i="27"/>
  <c r="E1654" i="27"/>
  <c r="E10142" i="27"/>
  <c r="E10143" i="27"/>
  <c r="E7842" i="27"/>
  <c r="E7843" i="27"/>
  <c r="E7844" i="27"/>
  <c r="E13298" i="27"/>
  <c r="E13299" i="27"/>
  <c r="E13300" i="27"/>
  <c r="E13301" i="27"/>
  <c r="E13302" i="27"/>
  <c r="E13303" i="27"/>
  <c r="E5530" i="27"/>
  <c r="E6198" i="27"/>
  <c r="E8747" i="27"/>
  <c r="E8748" i="27"/>
  <c r="E8749" i="27"/>
  <c r="E8750" i="27"/>
  <c r="E8751" i="27"/>
  <c r="E8752" i="27"/>
  <c r="E8753" i="27"/>
  <c r="E8754" i="27"/>
  <c r="E8755" i="27"/>
  <c r="E8756" i="27"/>
  <c r="E8757" i="27"/>
  <c r="E8758" i="27"/>
  <c r="E8759" i="27"/>
  <c r="E8760" i="27"/>
  <c r="E8761" i="27"/>
  <c r="E8762" i="27"/>
  <c r="E8763" i="27"/>
  <c r="E8764" i="27"/>
  <c r="E8765" i="27"/>
  <c r="E4859" i="27"/>
  <c r="E16205" i="27"/>
  <c r="E16206" i="27"/>
  <c r="E16207" i="27"/>
  <c r="E16208" i="27"/>
  <c r="E16209" i="27"/>
  <c r="E16210" i="27"/>
  <c r="E2248" i="27"/>
  <c r="E2249" i="27"/>
  <c r="E10139" i="27"/>
  <c r="E10140" i="27"/>
  <c r="E10141" i="27"/>
  <c r="E8461" i="27"/>
  <c r="E8460" i="27"/>
  <c r="E14686" i="27"/>
  <c r="E14687" i="27"/>
  <c r="E14688" i="27"/>
  <c r="E14689" i="27"/>
  <c r="E14690" i="27"/>
  <c r="E14691" i="27"/>
  <c r="E14692" i="27"/>
  <c r="E14693" i="27"/>
  <c r="E11066" i="27"/>
  <c r="E3626" i="27"/>
  <c r="E3627" i="27"/>
  <c r="E7019" i="27"/>
  <c r="E7020" i="27"/>
  <c r="E7021" i="27"/>
  <c r="E7022" i="27"/>
  <c r="E7023" i="27"/>
  <c r="E7024" i="27"/>
  <c r="E7025" i="27"/>
  <c r="E7026" i="27"/>
  <c r="E7027" i="27"/>
  <c r="E7028" i="27"/>
  <c r="E7573" i="27"/>
  <c r="E7574" i="27"/>
  <c r="E7575" i="27"/>
  <c r="E7576" i="27"/>
  <c r="E7577" i="27"/>
  <c r="E7578" i="27"/>
  <c r="E7579" i="27"/>
  <c r="E7580" i="27"/>
  <c r="E7581" i="27"/>
  <c r="E7582" i="27"/>
  <c r="E7583" i="27"/>
  <c r="E7584" i="27"/>
  <c r="E7585" i="27"/>
  <c r="E7586" i="27"/>
  <c r="E7587" i="27"/>
  <c r="E2069" i="27"/>
  <c r="E2070" i="27"/>
  <c r="E9030" i="27"/>
  <c r="E9031" i="27"/>
  <c r="E9032" i="27"/>
  <c r="E9033" i="27"/>
  <c r="E9034" i="27"/>
  <c r="E9035" i="27"/>
  <c r="E9036" i="27"/>
  <c r="E9037" i="27"/>
  <c r="E9038" i="27"/>
  <c r="E9039" i="27"/>
  <c r="E9040" i="27"/>
  <c r="E9041" i="27"/>
  <c r="E9042" i="27"/>
  <c r="E9043" i="27"/>
  <c r="E9044" i="27"/>
  <c r="E9045" i="27"/>
  <c r="E9046" i="27"/>
  <c r="E9027" i="27"/>
  <c r="E9028" i="27"/>
  <c r="E9029" i="27"/>
  <c r="E14683" i="27"/>
  <c r="E14684" i="27"/>
  <c r="E14685" i="27"/>
  <c r="E8459" i="27"/>
  <c r="E8457" i="27"/>
  <c r="E8458" i="27"/>
  <c r="E14680" i="27"/>
  <c r="E14681" i="27"/>
  <c r="E14682" i="27"/>
  <c r="E13964" i="27"/>
  <c r="E13965" i="27"/>
  <c r="E4056" i="27"/>
  <c r="E4057" i="27"/>
  <c r="E11691" i="27"/>
  <c r="E11692" i="27"/>
  <c r="E12521" i="27"/>
  <c r="E12522" i="27"/>
  <c r="E12523" i="27"/>
  <c r="E12524" i="27"/>
  <c r="E12525" i="27"/>
  <c r="E5399" i="27"/>
  <c r="E5400" i="27"/>
  <c r="E5401" i="27"/>
  <c r="E5402" i="27"/>
  <c r="E5403" i="27"/>
  <c r="E5404" i="27"/>
  <c r="E7713" i="27"/>
  <c r="E7714" i="27"/>
  <c r="E7715" i="27"/>
  <c r="E7716" i="27"/>
  <c r="E7717" i="27"/>
  <c r="E7718" i="27"/>
  <c r="E7719" i="27"/>
  <c r="E7720" i="27"/>
  <c r="E7721" i="27"/>
  <c r="E7722" i="27"/>
  <c r="E7723" i="27"/>
  <c r="E7724" i="27"/>
  <c r="E7725" i="27"/>
  <c r="E7726" i="27"/>
  <c r="E7727" i="27"/>
  <c r="E12350" i="27"/>
  <c r="E14115" i="27"/>
  <c r="E13936" i="27"/>
  <c r="E13937" i="27"/>
  <c r="E13938" i="27"/>
  <c r="E13939" i="27"/>
  <c r="E13940" i="27"/>
  <c r="E13941" i="27"/>
  <c r="E13942" i="27"/>
  <c r="E13943" i="27"/>
  <c r="E13944" i="27"/>
  <c r="E13945" i="27"/>
  <c r="E13946" i="27"/>
  <c r="E13947" i="27"/>
  <c r="E13948" i="27"/>
  <c r="E13949" i="27"/>
  <c r="E13950" i="27"/>
  <c r="E13951" i="27"/>
  <c r="E13952" i="27"/>
  <c r="E13953" i="27"/>
  <c r="E13954" i="27"/>
  <c r="E13955" i="27"/>
  <c r="E13956" i="27"/>
  <c r="E13957" i="27"/>
  <c r="E13958" i="27"/>
  <c r="E13959" i="27"/>
  <c r="E13960" i="27"/>
  <c r="E13961" i="27"/>
  <c r="E13962" i="27"/>
  <c r="E13963" i="27"/>
  <c r="E10984" i="27"/>
  <c r="E10985" i="27"/>
  <c r="E10986" i="27"/>
  <c r="E10987" i="27"/>
  <c r="E10988" i="27"/>
  <c r="E7477" i="27"/>
  <c r="E4676" i="27"/>
  <c r="E4677" i="27"/>
  <c r="E4678" i="27"/>
  <c r="E14078" i="27"/>
  <c r="E10877" i="27"/>
  <c r="E10878" i="27"/>
  <c r="E10879" i="27"/>
  <c r="E10880" i="27"/>
  <c r="E10881" i="27"/>
  <c r="E10882" i="27"/>
  <c r="E10883" i="27"/>
  <c r="E10884" i="27"/>
  <c r="E10885" i="27"/>
  <c r="E10886" i="27"/>
  <c r="E10873" i="27"/>
  <c r="E10874" i="27"/>
  <c r="E10875" i="27"/>
  <c r="E10876" i="27"/>
  <c r="E1395" i="27"/>
  <c r="E1396" i="27"/>
  <c r="E1397" i="27"/>
  <c r="E5385" i="27"/>
  <c r="E5386" i="27"/>
  <c r="E5387" i="27"/>
  <c r="E5388" i="27"/>
  <c r="E5389" i="27"/>
  <c r="E5390" i="27"/>
  <c r="E5391" i="27"/>
  <c r="E5392" i="27"/>
  <c r="E5393" i="27"/>
  <c r="E5394" i="27"/>
  <c r="E5395" i="27"/>
  <c r="E5396" i="27"/>
  <c r="E5397" i="27"/>
  <c r="E5398" i="27"/>
  <c r="E4699" i="27"/>
  <c r="E4700" i="27"/>
  <c r="E4701" i="27"/>
  <c r="E4702" i="27"/>
  <c r="E4703" i="27"/>
  <c r="E4698" i="27"/>
  <c r="E12340" i="27"/>
  <c r="E12341" i="27"/>
  <c r="E12342" i="27"/>
  <c r="E12343" i="27"/>
  <c r="E12344" i="27"/>
  <c r="E12345" i="27"/>
  <c r="E12346" i="27"/>
  <c r="E12347" i="27"/>
  <c r="E12348" i="27"/>
  <c r="E12349" i="27"/>
  <c r="E4579" i="27"/>
  <c r="E4580" i="27"/>
  <c r="E4581" i="27"/>
  <c r="E4582" i="27"/>
  <c r="E4583" i="27"/>
  <c r="E4584" i="27"/>
  <c r="E4585" i="27"/>
  <c r="E4586" i="27"/>
  <c r="E10135" i="27"/>
  <c r="E10136" i="27"/>
  <c r="E10137" i="27"/>
  <c r="E10138" i="27"/>
  <c r="E11689" i="27"/>
  <c r="E11690" i="27"/>
  <c r="E10128" i="27"/>
  <c r="E10129" i="27"/>
  <c r="E10130" i="27"/>
  <c r="E10131" i="27"/>
  <c r="E10132" i="27"/>
  <c r="E10133" i="27"/>
  <c r="E10134" i="27"/>
  <c r="E4856" i="27"/>
  <c r="E4857" i="27"/>
  <c r="E4858" i="27"/>
  <c r="E13745" i="27"/>
  <c r="E13746" i="27"/>
  <c r="E13747" i="27"/>
  <c r="E13748" i="27"/>
  <c r="E13749" i="27"/>
  <c r="E13750" i="27"/>
  <c r="E13751" i="27"/>
  <c r="E13752" i="27"/>
  <c r="E13753" i="27"/>
  <c r="E13754" i="27"/>
  <c r="E13755" i="27"/>
  <c r="E7839" i="27"/>
  <c r="E7840" i="27"/>
  <c r="E7841" i="27"/>
  <c r="E7838" i="27"/>
  <c r="E13769" i="27"/>
  <c r="E13770" i="27"/>
  <c r="E13771" i="27"/>
  <c r="E13772" i="27"/>
  <c r="E13773" i="27"/>
  <c r="E13774" i="27"/>
  <c r="E13775" i="27"/>
  <c r="E13776" i="27"/>
  <c r="E10866" i="27"/>
  <c r="E10867" i="27"/>
  <c r="E10868" i="27"/>
  <c r="E10869" i="27"/>
  <c r="E10870" i="27"/>
  <c r="E10871" i="27"/>
  <c r="E10872" i="27"/>
  <c r="E13297" i="27"/>
  <c r="E14663" i="27"/>
  <c r="E14664" i="27"/>
  <c r="E14665" i="27"/>
  <c r="E14666" i="27"/>
  <c r="E14667" i="27"/>
  <c r="E14668" i="27"/>
  <c r="E14669" i="27"/>
  <c r="E14670" i="27"/>
  <c r="E14671" i="27"/>
  <c r="E14672" i="27"/>
  <c r="E14673" i="27"/>
  <c r="E14674" i="27"/>
  <c r="E14675" i="27"/>
  <c r="E14676" i="27"/>
  <c r="E14677" i="27"/>
  <c r="E14678" i="27"/>
  <c r="E14679" i="27"/>
  <c r="E10120" i="27"/>
  <c r="E10121" i="27"/>
  <c r="E10122" i="27"/>
  <c r="E10123" i="27"/>
  <c r="E10124" i="27"/>
  <c r="E10125" i="27"/>
  <c r="E10126" i="27"/>
  <c r="E10127" i="27"/>
  <c r="E15808" i="27"/>
  <c r="E15809" i="27"/>
  <c r="E13701" i="27"/>
  <c r="E10979" i="27"/>
  <c r="E10980" i="27"/>
  <c r="E10981" i="27"/>
  <c r="E10982" i="27"/>
  <c r="E1413" i="27"/>
  <c r="E9253" i="27"/>
  <c r="E9254" i="27"/>
  <c r="E9255" i="27"/>
  <c r="E13274" i="27"/>
  <c r="E13275" i="27"/>
  <c r="E13276" i="27"/>
  <c r="E13277" i="27"/>
  <c r="E13278" i="27"/>
  <c r="E13279" i="27"/>
  <c r="E13280" i="27"/>
  <c r="E13281" i="27"/>
  <c r="E13282" i="27"/>
  <c r="E13283" i="27"/>
  <c r="E13284" i="27"/>
  <c r="E13285" i="27"/>
  <c r="E13286" i="27"/>
  <c r="E13287" i="27"/>
  <c r="E13288" i="27"/>
  <c r="E13289" i="27"/>
  <c r="E13290" i="27"/>
  <c r="E13291" i="27"/>
  <c r="E13292" i="27"/>
  <c r="E13293" i="27"/>
  <c r="E13294" i="27"/>
  <c r="E13295" i="27"/>
  <c r="E13296" i="27"/>
  <c r="E4054" i="27"/>
  <c r="E4055" i="27"/>
  <c r="E8828" i="27"/>
  <c r="E8829" i="27"/>
  <c r="E8830" i="27"/>
  <c r="E8831" i="27"/>
  <c r="E8832" i="27"/>
  <c r="E6045" i="27"/>
  <c r="E6046" i="27"/>
  <c r="E6047" i="27"/>
  <c r="E6042" i="27"/>
  <c r="E6043" i="27"/>
  <c r="E6044" i="27"/>
  <c r="E7031" i="27"/>
  <c r="E7032" i="27"/>
  <c r="E7033" i="27"/>
  <c r="E7034" i="27"/>
  <c r="E7035" i="27"/>
  <c r="E7036" i="27"/>
  <c r="E7037" i="27"/>
  <c r="E7038" i="27"/>
  <c r="E7039" i="27"/>
  <c r="E7040" i="27"/>
  <c r="E7041" i="27"/>
  <c r="E7042" i="27"/>
  <c r="E7043" i="27"/>
  <c r="E7044" i="27"/>
  <c r="E7045" i="27"/>
  <c r="E7046" i="27"/>
  <c r="E7047" i="27"/>
  <c r="E12520" i="27"/>
  <c r="E8446" i="27"/>
  <c r="E8447" i="27"/>
  <c r="E8448" i="27"/>
  <c r="E8449" i="27"/>
  <c r="E8450" i="27"/>
  <c r="E8451" i="27"/>
  <c r="E8452" i="27"/>
  <c r="E8453" i="27"/>
  <c r="E8454" i="27"/>
  <c r="E8455" i="27"/>
  <c r="E8456" i="27"/>
  <c r="E16199" i="27"/>
  <c r="E16200" i="27"/>
  <c r="E11684" i="27"/>
  <c r="E11685" i="27"/>
  <c r="E11686" i="27"/>
  <c r="E11687" i="27"/>
  <c r="E11688" i="27"/>
  <c r="E9227" i="27"/>
  <c r="E9228" i="27"/>
  <c r="E7029" i="27"/>
  <c r="E7030" i="27"/>
  <c r="E12170" i="27"/>
  <c r="E12171" i="27"/>
  <c r="E12172" i="27"/>
  <c r="E12173" i="27"/>
  <c r="E12174" i="27"/>
  <c r="E5283" i="27"/>
  <c r="E6197" i="27"/>
  <c r="E6191" i="27"/>
  <c r="E6192" i="27"/>
  <c r="E6193" i="27"/>
  <c r="E6194" i="27"/>
  <c r="E6195" i="27"/>
  <c r="E6196" i="27"/>
  <c r="E15214" i="27"/>
  <c r="E5281" i="27"/>
  <c r="E5282" i="27"/>
  <c r="E13248" i="27"/>
  <c r="E13249" i="27"/>
  <c r="E13250" i="27"/>
  <c r="E13251" i="27"/>
  <c r="E13252" i="27"/>
  <c r="E13253" i="27"/>
  <c r="E13254" i="27"/>
  <c r="E13255" i="27"/>
  <c r="E13256" i="27"/>
  <c r="E13257" i="27"/>
  <c r="E13258" i="27"/>
  <c r="E13259" i="27"/>
  <c r="E13260" i="27"/>
  <c r="E13261" i="27"/>
  <c r="E13262" i="27"/>
  <c r="E13263" i="27"/>
  <c r="E10118" i="27"/>
  <c r="E10119" i="27"/>
  <c r="E5424" i="27"/>
  <c r="E5425" i="27"/>
  <c r="E5426" i="27"/>
  <c r="E5427" i="27"/>
  <c r="E5428" i="27"/>
  <c r="E5429" i="27"/>
  <c r="E5430" i="27"/>
  <c r="E5431" i="27"/>
  <c r="E5432" i="27"/>
  <c r="E5433" i="27"/>
  <c r="E1398" i="27"/>
  <c r="E1399" i="27"/>
  <c r="E2825" i="27"/>
  <c r="E4576" i="27"/>
  <c r="E4577" i="27"/>
  <c r="E4578" i="27"/>
  <c r="E3059" i="27"/>
  <c r="E3060" i="27"/>
  <c r="E3061" i="27"/>
  <c r="E10650" i="27"/>
  <c r="E10651" i="27"/>
  <c r="E10652" i="27"/>
  <c r="E10653" i="27"/>
  <c r="E10654" i="27"/>
  <c r="E10655" i="27"/>
  <c r="E4354" i="27"/>
  <c r="E3597" i="27"/>
  <c r="E3598" i="27"/>
  <c r="E3599" i="27"/>
  <c r="E3600" i="27"/>
  <c r="E3601" i="27"/>
  <c r="E3602" i="27"/>
  <c r="E3603" i="27"/>
  <c r="E3604" i="27"/>
  <c r="E3605" i="27"/>
  <c r="E3606" i="27"/>
  <c r="E3607" i="27"/>
  <c r="E3608" i="27"/>
  <c r="E3609" i="27"/>
  <c r="E3610" i="27"/>
  <c r="E3611" i="27"/>
  <c r="E3612" i="27"/>
  <c r="E3613" i="27"/>
  <c r="E3614" i="27"/>
  <c r="E3615" i="27"/>
  <c r="E3616" i="27"/>
  <c r="E3617" i="27"/>
  <c r="E3618" i="27"/>
  <c r="E3619" i="27"/>
  <c r="E3620" i="27"/>
  <c r="E3621" i="27"/>
  <c r="E3622" i="27"/>
  <c r="E3623" i="27"/>
  <c r="E3624" i="27"/>
  <c r="E3625" i="27"/>
  <c r="E3271" i="27"/>
  <c r="E3272" i="27"/>
  <c r="E10112" i="27"/>
  <c r="E10113" i="27"/>
  <c r="E10114" i="27"/>
  <c r="E10115" i="27"/>
  <c r="E10116" i="27"/>
  <c r="E10117" i="27"/>
  <c r="E15149" i="27"/>
  <c r="E15150" i="27"/>
  <c r="E14660" i="27"/>
  <c r="E14661" i="27"/>
  <c r="E14662" i="27"/>
  <c r="E14635" i="27"/>
  <c r="E14636" i="27"/>
  <c r="E14637" i="27"/>
  <c r="E14638" i="27"/>
  <c r="E14639" i="27"/>
  <c r="E14640" i="27"/>
  <c r="E14641" i="27"/>
  <c r="E14642" i="27"/>
  <c r="E14643" i="27"/>
  <c r="E14644" i="27"/>
  <c r="E14645" i="27"/>
  <c r="E14646" i="27"/>
  <c r="E14647" i="27"/>
  <c r="E14648" i="27"/>
  <c r="E14649" i="27"/>
  <c r="E14650" i="27"/>
  <c r="E14651" i="27"/>
  <c r="E14652" i="27"/>
  <c r="E14653" i="27"/>
  <c r="E14654" i="27"/>
  <c r="E14655" i="27"/>
  <c r="E14656" i="27"/>
  <c r="E14657" i="27"/>
  <c r="E14658" i="27"/>
  <c r="E14659" i="27"/>
  <c r="E12180" i="27"/>
  <c r="E12181" i="27"/>
  <c r="E12182" i="27"/>
  <c r="E12183" i="27"/>
  <c r="E12184" i="27"/>
  <c r="E12185" i="27"/>
  <c r="E12186" i="27"/>
  <c r="E12187" i="27"/>
  <c r="E12188" i="27"/>
  <c r="E12189" i="27"/>
  <c r="E16003" i="27"/>
  <c r="E16004" i="27"/>
  <c r="E16005" i="27"/>
  <c r="E16006" i="27"/>
  <c r="E16007" i="27"/>
  <c r="E16008" i="27"/>
  <c r="E16009" i="27"/>
  <c r="E16010" i="27"/>
  <c r="E16011" i="27"/>
  <c r="E16012" i="27"/>
  <c r="E16013" i="27"/>
  <c r="E16014" i="27"/>
  <c r="E16015" i="27"/>
  <c r="E16016" i="27"/>
  <c r="E16017" i="27"/>
  <c r="E16018" i="27"/>
  <c r="E16019" i="27"/>
  <c r="E16020" i="27"/>
  <c r="E16021" i="27"/>
  <c r="E16022" i="27"/>
  <c r="E16023" i="27"/>
  <c r="E16024" i="27"/>
  <c r="E16025" i="27"/>
  <c r="E16026" i="27"/>
  <c r="E16027" i="27"/>
  <c r="E4228" i="27"/>
  <c r="E4229" i="27"/>
  <c r="E13236" i="27"/>
  <c r="E13237" i="27"/>
  <c r="E13238" i="27"/>
  <c r="E13239" i="27"/>
  <c r="E13240" i="27"/>
  <c r="E13241" i="27"/>
  <c r="E13242" i="27"/>
  <c r="E13243" i="27"/>
  <c r="E13244" i="27"/>
  <c r="E13245" i="27"/>
  <c r="E13246" i="27"/>
  <c r="E13247" i="27"/>
  <c r="E2823" i="27"/>
  <c r="E2824" i="27"/>
  <c r="E6040" i="27"/>
  <c r="E6041" i="27"/>
  <c r="E10645" i="27"/>
  <c r="E10646" i="27"/>
  <c r="E10647" i="27"/>
  <c r="E10648" i="27"/>
  <c r="E10649" i="27"/>
  <c r="E9224" i="27"/>
  <c r="E9225" i="27"/>
  <c r="E9226" i="27"/>
  <c r="E7917" i="27"/>
  <c r="E11679" i="27"/>
  <c r="E11680" i="27"/>
  <c r="E11681" i="27"/>
  <c r="E11682" i="27"/>
  <c r="E11683" i="27"/>
  <c r="E5275" i="27"/>
  <c r="E5276" i="27"/>
  <c r="E5277" i="27"/>
  <c r="E5278" i="27"/>
  <c r="E5279" i="27"/>
  <c r="E5280" i="27"/>
  <c r="E4571" i="27"/>
  <c r="E4572" i="27"/>
  <c r="E4573" i="27"/>
  <c r="E4574" i="27"/>
  <c r="E4575" i="27"/>
  <c r="E3283" i="27"/>
  <c r="E3284" i="27"/>
  <c r="E3285" i="27"/>
  <c r="E3286" i="27"/>
  <c r="E4923" i="27"/>
  <c r="E4051" i="27"/>
  <c r="E4052" i="27"/>
  <c r="E4053" i="27"/>
  <c r="E6039" i="27"/>
  <c r="E11672" i="27"/>
  <c r="E11673" i="27"/>
  <c r="E11674" i="27"/>
  <c r="E11675" i="27"/>
  <c r="E11676" i="27"/>
  <c r="E11677" i="27"/>
  <c r="E11678" i="27"/>
  <c r="E13699" i="27"/>
  <c r="E13700" i="27"/>
  <c r="E13695" i="27"/>
  <c r="E13696" i="27"/>
  <c r="E13697" i="27"/>
  <c r="E13698" i="27"/>
  <c r="E3698" i="27"/>
  <c r="E3699" i="27"/>
  <c r="E3700" i="27"/>
  <c r="E5599" i="27"/>
  <c r="E2691" i="27"/>
  <c r="E2692" i="27"/>
  <c r="E2693" i="27"/>
  <c r="E2694" i="27"/>
  <c r="E2695" i="27"/>
  <c r="E2696" i="27"/>
  <c r="E2697" i="27"/>
  <c r="E2698" i="27"/>
  <c r="E8440" i="27"/>
  <c r="E8441" i="27"/>
  <c r="E8442" i="27"/>
  <c r="E8443" i="27"/>
  <c r="E8444" i="27"/>
  <c r="E8445" i="27"/>
  <c r="E10110" i="27"/>
  <c r="E10111" i="27"/>
  <c r="E9024" i="27"/>
  <c r="E9025" i="27"/>
  <c r="E9026" i="27"/>
  <c r="E4675" i="27"/>
  <c r="E13235" i="27"/>
  <c r="E10100" i="27"/>
  <c r="E10101" i="27"/>
  <c r="E10102" i="27"/>
  <c r="E10103" i="27"/>
  <c r="E10104" i="27"/>
  <c r="E10105" i="27"/>
  <c r="E10106" i="27"/>
  <c r="E10107" i="27"/>
  <c r="E10108" i="27"/>
  <c r="E10109" i="27"/>
  <c r="E5379" i="27"/>
  <c r="E5380" i="27"/>
  <c r="E5381" i="27"/>
  <c r="E5382" i="27"/>
  <c r="E5383" i="27"/>
  <c r="E5384" i="27"/>
  <c r="E1348" i="27"/>
  <c r="E1349" i="27"/>
  <c r="E1350" i="27"/>
  <c r="E1351" i="27"/>
  <c r="E1352" i="27"/>
  <c r="E1353" i="27"/>
  <c r="E10092" i="27"/>
  <c r="E10093" i="27"/>
  <c r="E10094" i="27"/>
  <c r="E10095" i="27"/>
  <c r="E10096" i="27"/>
  <c r="E10097" i="27"/>
  <c r="E10098" i="27"/>
  <c r="E10099" i="27"/>
  <c r="E5378" i="27"/>
  <c r="E5274" i="27"/>
  <c r="E4566" i="27"/>
  <c r="E4567" i="27"/>
  <c r="E4568" i="27"/>
  <c r="E4569" i="27"/>
  <c r="E4570" i="27"/>
  <c r="E14628" i="27"/>
  <c r="E14629" i="27"/>
  <c r="E14630" i="27"/>
  <c r="E14631" i="27"/>
  <c r="E14632" i="27"/>
  <c r="E14633" i="27"/>
  <c r="E14634" i="27"/>
  <c r="E3481" i="27"/>
  <c r="E3482" i="27"/>
  <c r="E3483" i="27"/>
  <c r="E3484" i="27"/>
  <c r="E3485" i="27"/>
  <c r="E3486" i="27"/>
  <c r="E3487" i="27"/>
  <c r="E3488" i="27"/>
  <c r="E3489" i="27"/>
  <c r="E3490" i="27"/>
  <c r="E3491" i="27"/>
  <c r="E15207" i="27"/>
  <c r="E15208" i="27"/>
  <c r="E15209" i="27"/>
  <c r="E15210" i="27"/>
  <c r="E15211" i="27"/>
  <c r="E15212" i="27"/>
  <c r="E15213" i="27"/>
  <c r="E16198" i="27"/>
  <c r="E16980" i="27"/>
  <c r="E16981" i="27"/>
  <c r="E16982" i="27"/>
  <c r="E16983" i="27"/>
  <c r="E16984" i="27"/>
  <c r="E16985" i="27"/>
  <c r="E16986" i="27"/>
  <c r="E16987" i="27"/>
  <c r="E16988" i="27"/>
  <c r="E16989" i="27"/>
  <c r="E16990" i="27"/>
  <c r="E16991" i="27"/>
  <c r="E16992" i="27"/>
  <c r="E16993" i="27"/>
  <c r="E16994" i="27"/>
  <c r="E16995" i="27"/>
  <c r="E16996" i="27"/>
  <c r="E16997" i="27"/>
  <c r="E16998" i="27"/>
  <c r="E16999" i="27"/>
  <c r="E4854" i="27"/>
  <c r="E4855" i="27"/>
  <c r="E14618" i="27"/>
  <c r="E14619" i="27"/>
  <c r="E14620" i="27"/>
  <c r="E14621" i="27"/>
  <c r="E14622" i="27"/>
  <c r="E14623" i="27"/>
  <c r="E14624" i="27"/>
  <c r="E14625" i="27"/>
  <c r="E14626" i="27"/>
  <c r="E14627" i="27"/>
  <c r="E14946" i="27"/>
  <c r="E14947" i="27"/>
  <c r="E14948" i="27"/>
  <c r="E14949" i="27"/>
  <c r="E14950" i="27"/>
  <c r="E14951" i="27"/>
  <c r="E14952" i="27"/>
  <c r="E14953" i="27"/>
  <c r="E14954" i="27"/>
  <c r="E14955" i="27"/>
  <c r="E14956" i="27"/>
  <c r="E14957" i="27"/>
  <c r="E10163" i="27"/>
  <c r="E10164" i="27"/>
  <c r="E10165" i="27"/>
  <c r="E10166" i="27"/>
  <c r="E10091" i="27"/>
  <c r="E6412" i="27"/>
  <c r="E8438" i="27"/>
  <c r="E8439" i="27"/>
  <c r="E8436" i="27"/>
  <c r="E8437" i="27"/>
  <c r="E14615" i="27"/>
  <c r="E14616" i="27"/>
  <c r="E14617" i="27"/>
  <c r="E1849" i="27"/>
  <c r="E1497" i="27"/>
  <c r="E1498" i="27"/>
  <c r="E1499" i="27"/>
  <c r="E1500" i="27"/>
  <c r="E1501" i="27"/>
  <c r="E1502" i="27"/>
  <c r="E1503" i="27"/>
  <c r="E1814" i="27"/>
  <c r="E1815" i="27"/>
  <c r="E16912" i="27"/>
  <c r="E16913" i="27"/>
  <c r="E16914" i="27"/>
  <c r="E16915" i="27"/>
  <c r="E14077" i="27"/>
  <c r="E16504" i="27"/>
  <c r="E16505" i="27"/>
  <c r="E16506" i="27"/>
  <c r="E16507" i="27"/>
  <c r="E16212" i="27"/>
  <c r="E6410" i="27"/>
  <c r="E6411" i="27"/>
  <c r="E13733" i="27"/>
  <c r="E13734" i="27"/>
  <c r="E13735" i="27"/>
  <c r="E13736" i="27"/>
  <c r="E13737" i="27"/>
  <c r="E13738" i="27"/>
  <c r="E13739" i="27"/>
  <c r="E13740" i="27"/>
  <c r="E13741" i="27"/>
  <c r="E13742" i="27"/>
  <c r="E13743" i="27"/>
  <c r="E3270" i="27"/>
  <c r="E5414" i="27"/>
  <c r="E5415" i="27"/>
  <c r="E5416" i="27"/>
  <c r="E5417" i="27"/>
  <c r="E5418" i="27"/>
  <c r="E5419" i="27"/>
  <c r="E5420" i="27"/>
  <c r="E5421" i="27"/>
  <c r="E5422" i="27"/>
  <c r="E5423" i="27"/>
  <c r="E14145" i="27"/>
  <c r="E14146" i="27"/>
  <c r="E13234" i="27"/>
  <c r="E14613" i="27"/>
  <c r="E14614" i="27"/>
  <c r="E14609" i="27"/>
  <c r="E14610" i="27"/>
  <c r="E14611" i="27"/>
  <c r="E14612" i="27"/>
  <c r="E16818" i="27"/>
  <c r="E16819" i="27"/>
  <c r="E16820" i="27"/>
  <c r="E16821" i="27"/>
  <c r="E16822" i="27"/>
  <c r="E16823" i="27"/>
  <c r="E16824" i="27"/>
  <c r="E16501" i="27"/>
  <c r="E16502" i="27"/>
  <c r="E16503" i="27"/>
  <c r="E5411" i="27"/>
  <c r="E5405" i="27"/>
  <c r="E5406" i="27"/>
  <c r="E5407" i="27"/>
  <c r="E5408" i="27"/>
  <c r="E5409" i="27"/>
  <c r="E5410" i="27"/>
  <c r="E12516" i="27"/>
  <c r="E12517" i="27"/>
  <c r="E12518" i="27"/>
  <c r="E12519" i="27"/>
  <c r="E6229" i="27"/>
  <c r="E6230" i="27"/>
  <c r="E6231" i="27"/>
  <c r="E6232" i="27"/>
  <c r="E6233" i="27"/>
  <c r="E6234" i="27"/>
  <c r="E1774" i="27"/>
  <c r="E1775" i="27"/>
  <c r="E1776" i="27"/>
  <c r="E1777" i="27"/>
  <c r="E1778" i="27"/>
  <c r="E6482" i="27"/>
  <c r="E6483" i="27"/>
  <c r="E6484" i="27"/>
  <c r="E6485" i="27"/>
  <c r="E6486" i="27"/>
  <c r="E6487" i="27"/>
  <c r="E6488" i="27"/>
  <c r="E6489" i="27"/>
  <c r="E7017" i="27"/>
  <c r="E7018" i="27"/>
  <c r="E4049" i="27"/>
  <c r="E4050" i="27"/>
  <c r="E2359" i="27"/>
  <c r="E2360" i="27"/>
  <c r="E2361" i="27"/>
  <c r="E2362" i="27"/>
  <c r="E2363" i="27"/>
  <c r="E2364" i="27"/>
  <c r="E1026" i="27"/>
  <c r="E3731" i="27"/>
  <c r="E4853" i="27"/>
  <c r="E847" i="27"/>
  <c r="E5473" i="27"/>
  <c r="E5474" i="27"/>
  <c r="E5475" i="27"/>
  <c r="E5476" i="27"/>
  <c r="E8798" i="27"/>
  <c r="E8799" i="27"/>
  <c r="E8800" i="27"/>
  <c r="E8801" i="27"/>
  <c r="E8802" i="27"/>
  <c r="E8803" i="27"/>
  <c r="E8804" i="27"/>
  <c r="E8805" i="27"/>
  <c r="E8806" i="27"/>
  <c r="E16910" i="27"/>
  <c r="E16911" i="27"/>
  <c r="E6212" i="27"/>
  <c r="E6213" i="27"/>
  <c r="E7500" i="27"/>
  <c r="E7501" i="27"/>
  <c r="E7502" i="27"/>
  <c r="E7503" i="27"/>
  <c r="E7504" i="27"/>
  <c r="E5372" i="27"/>
  <c r="E5373" i="27"/>
  <c r="E5374" i="27"/>
  <c r="E5375" i="27"/>
  <c r="E5376" i="27"/>
  <c r="E5377" i="27"/>
  <c r="E9007" i="27"/>
  <c r="E9008" i="27"/>
  <c r="E9009" i="27"/>
  <c r="E9010" i="27"/>
  <c r="E9011" i="27"/>
  <c r="E9012" i="27"/>
  <c r="E9013" i="27"/>
  <c r="E9014" i="27"/>
  <c r="E9015" i="27"/>
  <c r="E9016" i="27"/>
  <c r="E9017" i="27"/>
  <c r="E9018" i="27"/>
  <c r="E9019" i="27"/>
  <c r="E9020" i="27"/>
  <c r="E9021" i="27"/>
  <c r="E9022" i="27"/>
  <c r="E9023" i="27"/>
  <c r="E6037" i="27"/>
  <c r="E6038" i="27"/>
  <c r="E4685" i="27"/>
  <c r="E4686" i="27"/>
  <c r="E4687" i="27"/>
  <c r="E15739" i="27"/>
  <c r="E15740" i="27"/>
  <c r="E15741" i="27"/>
  <c r="E6036" i="27"/>
  <c r="E2474" i="27"/>
  <c r="E4921" i="27"/>
  <c r="E4922" i="27"/>
  <c r="E14606" i="27"/>
  <c r="E14607" i="27"/>
  <c r="E14608" i="27"/>
  <c r="E4451" i="27"/>
  <c r="E6034" i="27"/>
  <c r="E6035" i="27"/>
  <c r="E6027" i="27"/>
  <c r="E6028" i="27"/>
  <c r="E6029" i="27"/>
  <c r="E6030" i="27"/>
  <c r="E6031" i="27"/>
  <c r="E6032" i="27"/>
  <c r="E6033" i="27"/>
  <c r="E7478" i="27"/>
  <c r="E7479" i="27"/>
  <c r="E7480" i="27"/>
  <c r="E7481" i="27"/>
  <c r="E7482" i="27"/>
  <c r="E7483" i="27"/>
  <c r="E7484" i="27"/>
  <c r="E7485" i="27"/>
  <c r="E7486" i="27"/>
  <c r="E7487" i="27"/>
  <c r="E7488" i="27"/>
  <c r="E7489" i="27"/>
  <c r="E7490" i="27"/>
  <c r="E7491" i="27"/>
  <c r="E7492" i="27"/>
  <c r="E7493" i="27"/>
  <c r="E7494" i="27"/>
  <c r="E7495" i="27"/>
  <c r="E7496" i="27"/>
  <c r="E7497" i="27"/>
  <c r="E7498" i="27"/>
  <c r="E7499" i="27"/>
  <c r="E2106" i="27"/>
  <c r="E2107" i="27"/>
  <c r="E1647" i="27"/>
  <c r="E1648" i="27"/>
  <c r="E1649" i="27"/>
  <c r="E1650" i="27"/>
  <c r="E1651" i="27"/>
  <c r="E1652" i="27"/>
  <c r="E6294" i="27"/>
  <c r="E6295" i="27"/>
  <c r="E6296" i="27"/>
  <c r="E6297" i="27"/>
  <c r="E6298" i="27"/>
  <c r="E6299" i="27"/>
  <c r="E6300" i="27"/>
  <c r="E6301" i="27"/>
  <c r="E6302" i="27"/>
  <c r="E6303" i="27"/>
  <c r="E6304" i="27"/>
  <c r="E6305" i="27"/>
  <c r="E6306" i="27"/>
  <c r="E6307" i="27"/>
  <c r="E6308" i="27"/>
  <c r="E6309" i="27"/>
  <c r="E6310" i="27"/>
  <c r="E6311" i="27"/>
  <c r="E6312" i="27"/>
  <c r="E6313" i="27"/>
  <c r="E6314" i="27"/>
  <c r="E6315" i="27"/>
  <c r="E6316" i="27"/>
  <c r="E6317" i="27"/>
  <c r="E6318" i="27"/>
  <c r="E6319" i="27"/>
  <c r="E6320" i="27"/>
  <c r="E6321" i="27"/>
  <c r="E6322" i="27"/>
  <c r="E6323" i="27"/>
  <c r="E5467" i="27"/>
  <c r="E5468" i="27"/>
  <c r="E5469" i="27"/>
  <c r="E5470" i="27"/>
  <c r="E5471" i="27"/>
  <c r="E5472" i="27"/>
  <c r="E11661" i="27"/>
  <c r="E11662" i="27"/>
  <c r="E11663" i="27"/>
  <c r="E11664" i="27"/>
  <c r="E11665" i="27"/>
  <c r="E11666" i="27"/>
  <c r="E11667" i="27"/>
  <c r="E11668" i="27"/>
  <c r="E11669" i="27"/>
  <c r="E11670" i="27"/>
  <c r="E11671" i="27"/>
  <c r="E1094" i="27"/>
  <c r="E1095" i="27"/>
  <c r="E1096" i="27"/>
  <c r="E1097" i="27"/>
  <c r="E1098" i="27"/>
  <c r="E12571" i="27"/>
  <c r="E16908" i="27"/>
  <c r="E16909" i="27"/>
  <c r="E5272" i="27"/>
  <c r="E5273" i="27"/>
  <c r="E7476" i="27"/>
  <c r="E6502" i="27"/>
  <c r="E7015" i="27"/>
  <c r="E7016" i="27"/>
  <c r="E14114" i="27"/>
  <c r="E16056" i="27"/>
  <c r="E16057" i="27"/>
  <c r="E16058" i="27"/>
  <c r="E16059" i="27"/>
  <c r="E16060" i="27"/>
  <c r="E16061" i="27"/>
  <c r="E16062" i="27"/>
  <c r="E16063" i="27"/>
  <c r="E16064" i="27"/>
  <c r="E16065" i="27"/>
  <c r="E16066" i="27"/>
  <c r="E16067" i="27"/>
  <c r="E16068" i="27"/>
  <c r="E16069" i="27"/>
  <c r="E6286" i="27"/>
  <c r="E6287" i="27"/>
  <c r="E6288" i="27"/>
  <c r="E6289" i="27"/>
  <c r="E6290" i="27"/>
  <c r="E6291" i="27"/>
  <c r="E6292" i="27"/>
  <c r="E6293" i="27"/>
  <c r="E1165" i="27"/>
  <c r="E6015" i="27"/>
  <c r="E6016" i="27"/>
  <c r="E6017" i="27"/>
  <c r="E6018" i="27"/>
  <c r="E6019" i="27"/>
  <c r="E6020" i="27"/>
  <c r="E6021" i="27"/>
  <c r="E6022" i="27"/>
  <c r="E6023" i="27"/>
  <c r="E6024" i="27"/>
  <c r="E6025" i="27"/>
  <c r="E6026" i="27"/>
  <c r="E7386" i="27"/>
  <c r="E7387" i="27"/>
  <c r="E7388" i="27"/>
  <c r="E6409" i="27"/>
  <c r="E14073" i="27"/>
  <c r="E14074" i="27"/>
  <c r="E14075" i="27"/>
  <c r="E14076" i="27"/>
  <c r="E12512" i="27"/>
  <c r="E13602" i="27"/>
  <c r="E13603" i="27"/>
  <c r="E13604" i="27"/>
  <c r="E13605" i="27"/>
  <c r="E13606" i="27"/>
  <c r="E13607" i="27"/>
  <c r="E13608" i="27"/>
  <c r="E11658" i="27"/>
  <c r="E11659" i="27"/>
  <c r="E11660" i="27"/>
  <c r="E11657" i="27"/>
  <c r="E4047" i="27"/>
  <c r="E4048" i="27"/>
  <c r="E7014" i="27"/>
  <c r="E14598" i="27"/>
  <c r="E14599" i="27"/>
  <c r="E14600" i="27"/>
  <c r="E14601" i="27"/>
  <c r="E14602" i="27"/>
  <c r="E14603" i="27"/>
  <c r="E14604" i="27"/>
  <c r="E14605" i="27"/>
  <c r="E13762" i="27"/>
  <c r="E13763" i="27"/>
  <c r="E13764" i="27"/>
  <c r="E13765" i="27"/>
  <c r="E13766" i="27"/>
  <c r="E13767" i="27"/>
  <c r="E13768" i="27"/>
  <c r="E13758" i="27"/>
  <c r="E13759" i="27"/>
  <c r="E13760" i="27"/>
  <c r="E13761" i="27"/>
  <c r="E3595" i="27"/>
  <c r="E3596" i="27"/>
  <c r="E14875" i="27"/>
  <c r="E14876" i="27"/>
  <c r="E14877" i="27"/>
  <c r="E14878" i="27"/>
  <c r="E14879" i="27"/>
  <c r="E14880" i="27"/>
  <c r="E14881" i="27"/>
  <c r="E14882" i="27"/>
  <c r="E14883" i="27"/>
  <c r="E14884" i="27"/>
  <c r="E14885" i="27"/>
  <c r="E14886" i="27"/>
  <c r="E14887" i="27"/>
  <c r="E14888" i="27"/>
  <c r="E2464" i="27"/>
  <c r="E2465" i="27"/>
  <c r="E1166" i="27"/>
  <c r="E1167" i="27"/>
  <c r="E2024" i="27"/>
  <c r="E2025" i="27"/>
  <c r="E2026" i="27"/>
  <c r="E2027" i="27"/>
  <c r="E2028" i="27"/>
  <c r="E2029" i="27"/>
  <c r="E2030" i="27"/>
  <c r="E2031" i="27"/>
  <c r="E2032" i="27"/>
  <c r="E1099" i="27"/>
  <c r="E1100" i="27"/>
  <c r="E9218" i="27"/>
  <c r="E9219" i="27"/>
  <c r="E9220" i="27"/>
  <c r="E9221" i="27"/>
  <c r="E9222" i="27"/>
  <c r="E9223" i="27"/>
  <c r="E8424" i="27"/>
  <c r="E8425" i="27"/>
  <c r="E8426" i="27"/>
  <c r="E8427" i="27"/>
  <c r="E8428" i="27"/>
  <c r="E8429" i="27"/>
  <c r="E8430" i="27"/>
  <c r="E8431" i="27"/>
  <c r="E8432" i="27"/>
  <c r="E8433" i="27"/>
  <c r="E8434" i="27"/>
  <c r="E8435" i="27"/>
  <c r="E16571" i="27"/>
  <c r="E16572" i="27"/>
  <c r="E16900" i="27"/>
  <c r="E16901" i="27"/>
  <c r="E16902" i="27"/>
  <c r="E16903" i="27"/>
  <c r="E16904" i="27"/>
  <c r="E16905" i="27"/>
  <c r="E16906" i="27"/>
  <c r="E16907" i="27"/>
  <c r="E13931" i="27"/>
  <c r="E13932" i="27"/>
  <c r="E13933" i="27"/>
  <c r="E13934" i="27"/>
  <c r="E13935" i="27"/>
  <c r="E6504" i="27"/>
  <c r="E6505" i="27"/>
  <c r="E10439" i="27"/>
  <c r="E10440" i="27"/>
  <c r="E12000" i="27"/>
  <c r="E12001" i="27"/>
  <c r="E12002" i="27"/>
  <c r="E12003" i="27"/>
  <c r="E12004" i="27"/>
  <c r="E12005" i="27"/>
  <c r="E12006" i="27"/>
  <c r="E12007" i="27"/>
  <c r="E12008" i="27"/>
  <c r="E12009" i="27"/>
  <c r="E12010" i="27"/>
  <c r="E12011" i="27"/>
  <c r="E2377" i="27"/>
  <c r="E2378" i="27"/>
  <c r="E2379" i="27"/>
  <c r="E2380" i="27"/>
  <c r="E2381" i="27"/>
  <c r="E2382" i="27"/>
  <c r="E2383" i="27"/>
  <c r="E9001" i="27"/>
  <c r="E9002" i="27"/>
  <c r="E9003" i="27"/>
  <c r="E9004" i="27"/>
  <c r="E9005" i="27"/>
  <c r="E9006" i="27"/>
  <c r="E10359" i="27"/>
  <c r="E10360" i="27"/>
  <c r="E14070" i="27"/>
  <c r="E14071" i="27"/>
  <c r="E14072" i="27"/>
  <c r="E16500" i="27"/>
  <c r="E8683" i="27"/>
  <c r="E8684" i="27"/>
  <c r="E8685" i="27"/>
  <c r="E8686" i="27"/>
  <c r="E8687" i="27"/>
  <c r="E8688" i="27"/>
  <c r="E8689" i="27"/>
  <c r="E8690" i="27"/>
  <c r="E8691" i="27"/>
  <c r="E8692" i="27"/>
  <c r="E8693" i="27"/>
  <c r="E8694" i="27"/>
  <c r="E8695" i="27"/>
  <c r="E8696" i="27"/>
  <c r="E8697" i="27"/>
  <c r="E8698" i="27"/>
  <c r="E8699" i="27"/>
  <c r="E8700" i="27"/>
  <c r="E8701" i="27"/>
  <c r="E8702" i="27"/>
  <c r="E8703" i="27"/>
  <c r="E4033" i="27"/>
  <c r="E4034" i="27"/>
  <c r="E4035" i="27"/>
  <c r="E4036" i="27"/>
  <c r="E4037" i="27"/>
  <c r="E4038" i="27"/>
  <c r="E4039" i="27"/>
  <c r="E4040" i="27"/>
  <c r="E4041" i="27"/>
  <c r="E4042" i="27"/>
  <c r="E4043" i="27"/>
  <c r="E4044" i="27"/>
  <c r="E4045" i="27"/>
  <c r="E4046" i="27"/>
  <c r="E16193" i="27"/>
  <c r="E16194" i="27"/>
  <c r="E16195" i="27"/>
  <c r="E16196" i="27"/>
  <c r="E16197" i="27"/>
  <c r="E7878" i="27"/>
  <c r="E5269" i="27"/>
  <c r="E5270" i="27"/>
  <c r="E5271" i="27"/>
  <c r="E13744" i="27"/>
  <c r="E15205" i="27"/>
  <c r="E15206" i="27"/>
  <c r="E5460" i="27"/>
  <c r="E5461" i="27"/>
  <c r="E5462" i="27"/>
  <c r="E5463" i="27"/>
  <c r="E5464" i="27"/>
  <c r="E5465" i="27"/>
  <c r="E5466" i="27"/>
  <c r="E3116" i="27"/>
  <c r="E3117" i="27"/>
  <c r="E3118" i="27"/>
  <c r="E3119" i="27"/>
  <c r="E3120" i="27"/>
  <c r="E3121" i="27"/>
  <c r="E3122" i="27"/>
  <c r="E3123" i="27"/>
  <c r="E3124" i="27"/>
  <c r="E7002" i="27"/>
  <c r="E7003" i="27"/>
  <c r="E7004" i="27"/>
  <c r="E7005" i="27"/>
  <c r="E7006" i="27"/>
  <c r="E7007" i="27"/>
  <c r="E7008" i="27"/>
  <c r="E7009" i="27"/>
  <c r="E7010" i="27"/>
  <c r="E7011" i="27"/>
  <c r="E7012" i="27"/>
  <c r="E7013" i="27"/>
  <c r="E14596" i="27"/>
  <c r="E14597" i="27"/>
  <c r="E13233" i="27"/>
  <c r="E4168" i="27"/>
  <c r="E4169" i="27"/>
  <c r="E4170" i="27"/>
  <c r="E4171" i="27"/>
  <c r="E4172" i="27"/>
  <c r="E4173" i="27"/>
  <c r="E4174" i="27"/>
  <c r="E4175" i="27"/>
  <c r="E4176" i="27"/>
  <c r="E4177" i="27"/>
  <c r="E4178" i="27"/>
  <c r="E4165" i="27"/>
  <c r="E4166" i="27"/>
  <c r="E4167" i="27"/>
  <c r="E10086" i="27"/>
  <c r="E10087" i="27"/>
  <c r="E10088" i="27"/>
  <c r="E10089" i="27"/>
  <c r="E10090" i="27"/>
  <c r="E6987" i="27"/>
  <c r="E6988" i="27"/>
  <c r="E6989" i="27"/>
  <c r="E6990" i="27"/>
  <c r="E6991" i="27"/>
  <c r="E6992" i="27"/>
  <c r="E6993" i="27"/>
  <c r="E6994" i="27"/>
  <c r="E6995" i="27"/>
  <c r="E6996" i="27"/>
  <c r="E6997" i="27"/>
  <c r="E6998" i="27"/>
  <c r="E6999" i="27"/>
  <c r="E7000" i="27"/>
  <c r="E7001" i="27"/>
  <c r="E10077" i="27"/>
  <c r="E10078" i="27"/>
  <c r="E10079" i="27"/>
  <c r="E10080" i="27"/>
  <c r="E10081" i="27"/>
  <c r="E10082" i="27"/>
  <c r="E10083" i="27"/>
  <c r="E10084" i="27"/>
  <c r="E10085" i="27"/>
  <c r="E2633" i="27"/>
  <c r="E2634" i="27"/>
  <c r="E13911" i="27"/>
  <c r="E13912" i="27"/>
  <c r="E13913" i="27"/>
  <c r="E13914" i="27"/>
  <c r="E13915" i="27"/>
  <c r="E13916" i="27"/>
  <c r="E13917" i="27"/>
  <c r="E13918" i="27"/>
  <c r="E13919" i="27"/>
  <c r="E13920" i="27"/>
  <c r="E13921" i="27"/>
  <c r="E13922" i="27"/>
  <c r="E13923" i="27"/>
  <c r="E13924" i="27"/>
  <c r="E13925" i="27"/>
  <c r="E13926" i="27"/>
  <c r="E13927" i="27"/>
  <c r="E13928" i="27"/>
  <c r="E13929" i="27"/>
  <c r="E13930" i="27"/>
  <c r="E14069" i="27"/>
  <c r="E2631" i="27"/>
  <c r="E2632" i="27"/>
  <c r="E3478" i="27"/>
  <c r="E3479" i="27"/>
  <c r="E3480" i="27"/>
  <c r="E1514" i="27"/>
  <c r="E1515" i="27"/>
  <c r="E15323" i="27"/>
  <c r="E15324" i="27"/>
  <c r="E15325" i="27"/>
  <c r="E15326" i="27"/>
  <c r="E15327" i="27"/>
  <c r="E15328" i="27"/>
  <c r="E15329" i="27"/>
  <c r="E15330" i="27"/>
  <c r="E15331" i="27"/>
  <c r="E15332" i="27"/>
  <c r="E15333" i="27"/>
  <c r="E15334" i="27"/>
  <c r="E15335" i="27"/>
  <c r="E15336" i="27"/>
  <c r="E15337" i="27"/>
  <c r="E15338" i="27"/>
  <c r="E15339" i="27"/>
  <c r="E15340" i="27"/>
  <c r="E15341" i="27"/>
  <c r="E15342" i="27"/>
  <c r="E15343" i="27"/>
  <c r="E15344" i="27"/>
  <c r="E15345" i="27"/>
  <c r="E15346" i="27"/>
  <c r="E15347" i="27"/>
  <c r="E15348" i="27"/>
  <c r="E15349" i="27"/>
  <c r="E15350" i="27"/>
  <c r="E15351" i="27"/>
  <c r="E15352" i="27"/>
  <c r="E15353" i="27"/>
  <c r="E15354" i="27"/>
  <c r="E15355" i="27"/>
  <c r="E15356" i="27"/>
  <c r="E15357" i="27"/>
  <c r="E15358" i="27"/>
  <c r="E15359" i="27"/>
  <c r="E15360" i="27"/>
  <c r="E15361" i="27"/>
  <c r="E15362" i="27"/>
  <c r="E15363" i="27"/>
  <c r="E15364" i="27"/>
  <c r="E15365" i="27"/>
  <c r="E15366" i="27"/>
  <c r="E15367" i="27"/>
  <c r="E15368" i="27"/>
  <c r="E15369" i="27"/>
  <c r="E15370" i="27"/>
  <c r="E15371" i="27"/>
  <c r="E15372" i="27"/>
  <c r="E15373" i="27"/>
  <c r="E15374" i="27"/>
  <c r="E15375" i="27"/>
  <c r="E15376" i="27"/>
  <c r="E15377" i="27"/>
  <c r="E15378" i="27"/>
  <c r="E15379" i="27"/>
  <c r="E15380" i="27"/>
  <c r="E15381" i="27"/>
  <c r="E15382" i="27"/>
  <c r="E15383" i="27"/>
  <c r="E15384" i="27"/>
  <c r="E15385" i="27"/>
  <c r="E15386" i="27"/>
  <c r="E15387" i="27"/>
  <c r="E15388" i="27"/>
  <c r="E15389" i="27"/>
  <c r="E15390" i="27"/>
  <c r="E15391" i="27"/>
  <c r="E15392" i="27"/>
  <c r="E15393" i="27"/>
  <c r="E15394" i="27"/>
  <c r="E15395" i="27"/>
  <c r="E15396" i="27"/>
  <c r="E15397" i="27"/>
  <c r="E15398" i="27"/>
  <c r="E15399" i="27"/>
  <c r="E15400" i="27"/>
  <c r="E15401" i="27"/>
  <c r="E15402" i="27"/>
  <c r="E15403" i="27"/>
  <c r="E15404" i="27"/>
  <c r="E15405" i="27"/>
  <c r="E15406" i="27"/>
  <c r="E15407" i="27"/>
  <c r="E15408" i="27"/>
  <c r="E15409" i="27"/>
  <c r="E15410" i="27"/>
  <c r="E15411" i="27"/>
  <c r="E15412" i="27"/>
  <c r="E15413" i="27"/>
  <c r="E15414" i="27"/>
  <c r="E15415" i="27"/>
  <c r="E15416" i="27"/>
  <c r="E15417" i="27"/>
  <c r="E15418" i="27"/>
  <c r="E15419" i="27"/>
  <c r="E15420" i="27"/>
  <c r="E15421" i="27"/>
  <c r="E15422" i="27"/>
  <c r="E15423" i="27"/>
  <c r="E15424" i="27"/>
  <c r="E15425" i="27"/>
  <c r="E15426" i="27"/>
  <c r="E15427" i="27"/>
  <c r="E15428" i="27"/>
  <c r="E15429" i="27"/>
  <c r="E15430" i="27"/>
  <c r="E15431" i="27"/>
  <c r="E15432" i="27"/>
  <c r="E15433" i="27"/>
  <c r="E15434" i="27"/>
  <c r="E15435" i="27"/>
  <c r="E15436" i="27"/>
  <c r="E15437" i="27"/>
  <c r="E15438" i="27"/>
  <c r="E15439" i="27"/>
  <c r="E15440" i="27"/>
  <c r="E15441" i="27"/>
  <c r="E15442" i="27"/>
  <c r="E15443" i="27"/>
  <c r="E15444" i="27"/>
  <c r="E15445" i="27"/>
  <c r="E2847" i="27"/>
  <c r="E2848" i="27"/>
  <c r="E3560" i="27"/>
  <c r="E4673" i="27"/>
  <c r="E4674" i="27"/>
  <c r="E13674" i="27"/>
  <c r="E13675" i="27"/>
  <c r="E13676" i="27"/>
  <c r="E13677" i="27"/>
  <c r="E7750" i="27"/>
  <c r="E10406" i="27"/>
  <c r="E10407" i="27"/>
  <c r="E10408" i="27"/>
  <c r="E10409" i="27"/>
  <c r="E10410" i="27"/>
  <c r="E10411" i="27"/>
  <c r="E10412" i="27"/>
  <c r="E10413" i="27"/>
  <c r="E10414" i="27"/>
  <c r="E10415" i="27"/>
  <c r="E10416" i="27"/>
  <c r="E10417" i="27"/>
  <c r="E10418" i="27"/>
  <c r="E10419" i="27"/>
  <c r="E10420" i="27"/>
  <c r="E10421" i="27"/>
  <c r="E10422" i="27"/>
  <c r="E10423" i="27"/>
  <c r="E10424" i="27"/>
  <c r="E10425" i="27"/>
  <c r="E10426" i="27"/>
  <c r="E10427" i="27"/>
  <c r="E10428" i="27"/>
  <c r="E10429" i="27"/>
  <c r="E10430" i="27"/>
  <c r="E10431" i="27"/>
  <c r="E10432" i="27"/>
  <c r="E10433" i="27"/>
  <c r="E7571" i="27"/>
  <c r="E14141" i="27"/>
  <c r="E8948" i="27"/>
  <c r="E8949" i="27"/>
  <c r="E8950" i="27"/>
  <c r="E2452" i="27"/>
  <c r="E2453" i="27"/>
  <c r="E2454" i="27"/>
  <c r="E2455" i="27"/>
  <c r="E2456" i="27"/>
  <c r="E2457" i="27"/>
  <c r="E2458" i="27"/>
  <c r="E2459" i="27"/>
  <c r="E2460" i="27"/>
  <c r="E2461" i="27"/>
  <c r="E2462" i="27"/>
  <c r="E2463" i="27"/>
  <c r="E12510" i="27"/>
  <c r="E12511" i="27"/>
  <c r="E8419" i="27"/>
  <c r="E8420" i="27"/>
  <c r="E8421" i="27"/>
  <c r="E8422" i="27"/>
  <c r="E8423" i="27"/>
  <c r="E2815" i="27"/>
  <c r="E2816" i="27"/>
  <c r="E2817" i="27"/>
  <c r="E2818" i="27"/>
  <c r="E2819" i="27"/>
  <c r="E2820" i="27"/>
  <c r="E2821" i="27"/>
  <c r="E2822" i="27"/>
  <c r="E7530" i="27"/>
  <c r="E7836" i="27"/>
  <c r="E7837" i="27"/>
  <c r="E6407" i="27"/>
  <c r="E6408" i="27"/>
  <c r="E11057" i="27"/>
  <c r="E8738" i="27"/>
  <c r="E12118" i="27"/>
  <c r="E12119" i="27"/>
  <c r="E12120" i="27"/>
  <c r="E12121" i="27"/>
  <c r="E12122" i="27"/>
  <c r="E12123" i="27"/>
  <c r="E12124" i="27"/>
  <c r="E12125" i="27"/>
  <c r="E12126" i="27"/>
  <c r="E12127" i="27"/>
  <c r="E12128" i="27"/>
  <c r="E12129" i="27"/>
  <c r="E12130" i="27"/>
  <c r="E12131" i="27"/>
  <c r="E12132" i="27"/>
  <c r="E12133" i="27"/>
  <c r="E12134" i="27"/>
  <c r="E12135" i="27"/>
  <c r="E12136" i="27"/>
  <c r="E12137" i="27"/>
  <c r="E12138" i="27"/>
  <c r="E12139" i="27"/>
  <c r="E12140" i="27"/>
  <c r="E12141" i="27"/>
  <c r="E12142" i="27"/>
  <c r="E12143" i="27"/>
  <c r="E12144" i="27"/>
  <c r="E12145" i="27"/>
  <c r="E12146" i="27"/>
  <c r="E12147" i="27"/>
  <c r="E12148" i="27"/>
  <c r="E12149" i="27"/>
  <c r="E12150" i="27"/>
  <c r="E12151" i="27"/>
  <c r="E12152" i="27"/>
  <c r="E12153" i="27"/>
  <c r="E12154" i="27"/>
  <c r="E12155" i="27"/>
  <c r="E12156" i="27"/>
  <c r="E12157" i="27"/>
  <c r="E9210" i="27"/>
  <c r="E9211" i="27"/>
  <c r="E9212" i="27"/>
  <c r="E9213" i="27"/>
  <c r="E9214" i="27"/>
  <c r="E9215" i="27"/>
  <c r="E9216" i="27"/>
  <c r="E9217" i="27"/>
  <c r="E11031" i="27"/>
  <c r="E11032" i="27"/>
  <c r="E11033" i="27"/>
  <c r="E6985" i="27"/>
  <c r="E6986" i="27"/>
  <c r="E11053" i="27"/>
  <c r="E2449" i="27"/>
  <c r="E2450" i="27"/>
  <c r="E2451" i="27"/>
  <c r="E13227" i="27"/>
  <c r="E13228" i="27"/>
  <c r="E13229" i="27"/>
  <c r="E13230" i="27"/>
  <c r="E13231" i="27"/>
  <c r="E13232" i="27"/>
  <c r="E7835" i="27"/>
  <c r="E11991" i="27"/>
  <c r="E11992" i="27"/>
  <c r="E11993" i="27"/>
  <c r="E11994" i="27"/>
  <c r="E11995" i="27"/>
  <c r="E11996" i="27"/>
  <c r="E11997" i="27"/>
  <c r="E11998" i="27"/>
  <c r="E11999" i="27"/>
  <c r="E6014" i="27"/>
  <c r="E4031" i="27"/>
  <c r="E4032" i="27"/>
  <c r="E10959" i="27"/>
  <c r="E10960" i="27"/>
  <c r="E10352" i="27"/>
  <c r="E10353" i="27"/>
  <c r="E10354" i="27"/>
  <c r="E10355" i="27"/>
  <c r="E10356" i="27"/>
  <c r="E10357" i="27"/>
  <c r="E10358" i="27"/>
  <c r="E3556" i="27"/>
  <c r="E3557" i="27"/>
  <c r="E3558" i="27"/>
  <c r="E3559" i="27"/>
  <c r="E7872" i="27"/>
  <c r="E7873" i="27"/>
  <c r="E13225" i="27"/>
  <c r="E13226" i="27"/>
  <c r="E1692" i="27"/>
  <c r="E1693" i="27"/>
  <c r="E1694" i="27"/>
  <c r="E5523" i="27"/>
  <c r="E5524" i="27"/>
  <c r="E5525" i="27"/>
  <c r="E5526" i="27"/>
  <c r="E5527" i="27"/>
  <c r="E5528" i="27"/>
  <c r="E5529" i="27"/>
  <c r="E5603" i="27"/>
  <c r="E5604" i="27"/>
  <c r="E11652" i="27"/>
  <c r="E11653" i="27"/>
  <c r="E11654" i="27"/>
  <c r="E11655" i="27"/>
  <c r="E11656" i="27"/>
  <c r="E14458" i="27"/>
  <c r="E14459" i="27"/>
  <c r="E2331" i="27"/>
  <c r="E2332" i="27"/>
  <c r="E2333" i="27"/>
  <c r="E2334" i="27"/>
  <c r="E3140" i="27"/>
  <c r="E3141" i="27"/>
  <c r="E6984" i="27"/>
  <c r="E903" i="27"/>
  <c r="E904" i="27"/>
  <c r="E905" i="27"/>
  <c r="E906" i="27"/>
  <c r="E4905" i="27"/>
  <c r="E4906" i="27"/>
  <c r="E4907" i="27"/>
  <c r="E9207" i="27"/>
  <c r="E9208" i="27"/>
  <c r="E9209" i="27"/>
  <c r="E4693" i="27"/>
  <c r="E4694" i="27"/>
  <c r="E4695" i="27"/>
  <c r="E4696" i="27"/>
  <c r="E4697" i="27"/>
  <c r="E8414" i="27"/>
  <c r="E8415" i="27"/>
  <c r="E8416" i="27"/>
  <c r="E8417" i="27"/>
  <c r="E8418" i="27"/>
  <c r="E10075" i="27"/>
  <c r="E10076" i="27"/>
  <c r="E2675" i="27"/>
  <c r="E2676" i="27"/>
  <c r="E2677" i="27"/>
  <c r="E2678" i="27"/>
  <c r="E10065" i="27"/>
  <c r="E10066" i="27"/>
  <c r="E10067" i="27"/>
  <c r="E10068" i="27"/>
  <c r="E10069" i="27"/>
  <c r="E10070" i="27"/>
  <c r="E10071" i="27"/>
  <c r="E10072" i="27"/>
  <c r="E10073" i="27"/>
  <c r="E10074" i="27"/>
  <c r="E10061" i="27"/>
  <c r="E10062" i="27"/>
  <c r="E10063" i="27"/>
  <c r="E10064" i="27"/>
  <c r="E6011" i="27"/>
  <c r="E6012" i="27"/>
  <c r="E6013" i="27"/>
  <c r="E8678" i="27"/>
  <c r="E8679" i="27"/>
  <c r="E8680" i="27"/>
  <c r="E8681" i="27"/>
  <c r="E8682" i="27"/>
  <c r="E15803" i="27"/>
  <c r="E15804" i="27"/>
  <c r="E15805" i="27"/>
  <c r="E15806" i="27"/>
  <c r="E15807" i="27"/>
  <c r="E3468" i="27"/>
  <c r="E3469" i="27"/>
  <c r="E3470" i="27"/>
  <c r="E3471" i="27"/>
  <c r="E3472" i="27"/>
  <c r="E3473" i="27"/>
  <c r="E3474" i="27"/>
  <c r="E3475" i="27"/>
  <c r="E3476" i="27"/>
  <c r="E3477" i="27"/>
  <c r="E5984" i="27"/>
  <c r="E5985" i="27"/>
  <c r="E5986" i="27"/>
  <c r="E5987" i="27"/>
  <c r="E5988" i="27"/>
  <c r="E5989" i="27"/>
  <c r="E5990" i="27"/>
  <c r="E5991" i="27"/>
  <c r="E5992" i="27"/>
  <c r="E5993" i="27"/>
  <c r="E5994" i="27"/>
  <c r="E5995" i="27"/>
  <c r="E5996" i="27"/>
  <c r="E5997" i="27"/>
  <c r="E5998" i="27"/>
  <c r="E5999" i="27"/>
  <c r="E6000" i="27"/>
  <c r="E6001" i="27"/>
  <c r="E6002" i="27"/>
  <c r="E6003" i="27"/>
  <c r="E6004" i="27"/>
  <c r="E6005" i="27"/>
  <c r="E6006" i="27"/>
  <c r="E6007" i="27"/>
  <c r="E6008" i="27"/>
  <c r="E6009" i="27"/>
  <c r="E6010" i="27"/>
  <c r="E2023" i="27"/>
  <c r="E3139" i="27"/>
  <c r="E4669" i="27"/>
  <c r="E4670" i="27"/>
  <c r="E4671" i="27"/>
  <c r="E4672" i="27"/>
  <c r="E2148" i="27"/>
  <c r="E11986" i="27"/>
  <c r="E11987" i="27"/>
  <c r="E11988" i="27"/>
  <c r="E11989" i="27"/>
  <c r="E11990" i="27"/>
  <c r="E8784" i="27"/>
  <c r="E8785" i="27"/>
  <c r="E8786" i="27"/>
  <c r="E8787" i="27"/>
  <c r="E8788" i="27"/>
  <c r="E8789" i="27"/>
  <c r="E8790" i="27"/>
  <c r="E8791" i="27"/>
  <c r="E8792" i="27"/>
  <c r="E8793" i="27"/>
  <c r="E8794" i="27"/>
  <c r="E8795" i="27"/>
  <c r="E8796" i="27"/>
  <c r="E8797" i="27"/>
  <c r="E16137" i="27"/>
  <c r="E16138" i="27"/>
  <c r="E6479" i="27"/>
  <c r="E4022" i="27"/>
  <c r="E4023" i="27"/>
  <c r="E4024" i="27"/>
  <c r="E4025" i="27"/>
  <c r="E4026" i="27"/>
  <c r="E4027" i="27"/>
  <c r="E4028" i="27"/>
  <c r="E4029" i="27"/>
  <c r="E4030" i="27"/>
  <c r="E3533" i="27"/>
  <c r="E3534" i="27"/>
  <c r="E3535" i="27"/>
  <c r="E3536" i="27"/>
  <c r="E3537" i="27"/>
  <c r="E10404" i="27"/>
  <c r="E10405" i="27"/>
  <c r="E5983" i="27"/>
  <c r="E3732" i="27"/>
  <c r="E8408" i="27"/>
  <c r="E8409" i="27"/>
  <c r="E8410" i="27"/>
  <c r="E8411" i="27"/>
  <c r="E8412" i="27"/>
  <c r="E8413" i="27"/>
  <c r="E9338" i="27"/>
  <c r="E2374" i="27"/>
  <c r="E2375" i="27"/>
  <c r="E2376" i="27"/>
  <c r="E4153" i="27"/>
  <c r="E14922" i="27"/>
  <c r="E14923" i="27"/>
  <c r="E14924" i="27"/>
  <c r="E14925" i="27"/>
  <c r="E14926" i="27"/>
  <c r="E14927" i="27"/>
  <c r="E14928" i="27"/>
  <c r="E14929" i="27"/>
  <c r="E14930" i="27"/>
  <c r="E14931" i="27"/>
  <c r="E14932" i="27"/>
  <c r="E14933" i="27"/>
  <c r="E14934" i="27"/>
  <c r="E14935" i="27"/>
  <c r="E14936" i="27"/>
  <c r="E14937" i="27"/>
  <c r="E14938" i="27"/>
  <c r="E14939" i="27"/>
  <c r="E14940" i="27"/>
  <c r="E14941" i="27"/>
  <c r="E14942" i="27"/>
  <c r="E14943" i="27"/>
  <c r="E14944" i="27"/>
  <c r="E14945" i="27"/>
  <c r="E16192" i="27"/>
  <c r="E10055" i="27"/>
  <c r="E10056" i="27"/>
  <c r="E10057" i="27"/>
  <c r="E10058" i="27"/>
  <c r="E10059" i="27"/>
  <c r="E10060" i="27"/>
  <c r="E14590" i="27"/>
  <c r="E14591" i="27"/>
  <c r="E14592" i="27"/>
  <c r="E14593" i="27"/>
  <c r="E14594" i="27"/>
  <c r="E14595" i="27"/>
  <c r="E6983" i="27"/>
  <c r="E10052" i="27"/>
  <c r="E10053" i="27"/>
  <c r="E10054" i="27"/>
  <c r="E2021" i="27"/>
  <c r="E2022" i="27"/>
  <c r="E8406" i="27"/>
  <c r="E8407" i="27"/>
  <c r="E11641" i="27"/>
  <c r="E11642" i="27"/>
  <c r="E11643" i="27"/>
  <c r="E11644" i="27"/>
  <c r="E11645" i="27"/>
  <c r="E11646" i="27"/>
  <c r="E11647" i="27"/>
  <c r="E11648" i="27"/>
  <c r="E11649" i="27"/>
  <c r="E11650" i="27"/>
  <c r="E11651" i="27"/>
  <c r="E16190" i="27"/>
  <c r="E16191" i="27"/>
  <c r="E10947" i="27"/>
  <c r="E10948" i="27"/>
  <c r="E8998" i="27"/>
  <c r="E8999" i="27"/>
  <c r="E9000" i="27"/>
  <c r="E8997" i="27"/>
  <c r="E7833" i="27"/>
  <c r="E11628" i="27"/>
  <c r="E11629" i="27"/>
  <c r="E11630" i="27"/>
  <c r="E11631" i="27"/>
  <c r="E11632" i="27"/>
  <c r="E11633" i="27"/>
  <c r="E11634" i="27"/>
  <c r="E11635" i="27"/>
  <c r="E11636" i="27"/>
  <c r="E11637" i="27"/>
  <c r="E11638" i="27"/>
  <c r="E11639" i="27"/>
  <c r="E11640" i="27"/>
  <c r="E3465" i="27"/>
  <c r="E3466" i="27"/>
  <c r="E3467" i="27"/>
  <c r="E4565" i="27"/>
  <c r="E4356" i="27"/>
  <c r="E5259" i="27"/>
  <c r="E5260" i="27"/>
  <c r="E5261" i="27"/>
  <c r="E5262" i="27"/>
  <c r="E5263" i="27"/>
  <c r="E5264" i="27"/>
  <c r="E5265" i="27"/>
  <c r="E5266" i="27"/>
  <c r="E5267" i="27"/>
  <c r="E5268" i="27"/>
  <c r="E3514" i="27"/>
  <c r="E3515" i="27"/>
  <c r="E3516" i="27"/>
  <c r="E3517" i="27"/>
  <c r="E3518" i="27"/>
  <c r="E3519" i="27"/>
  <c r="E3520" i="27"/>
  <c r="E3521" i="27"/>
  <c r="E2105" i="27"/>
  <c r="E3043" i="27"/>
  <c r="E3044" i="27"/>
  <c r="E3045" i="27"/>
  <c r="E3046" i="27"/>
  <c r="E3047" i="27"/>
  <c r="E3048" i="27"/>
  <c r="E3049" i="27"/>
  <c r="E3050" i="27"/>
  <c r="E3051" i="27"/>
  <c r="E3052" i="27"/>
  <c r="E3053" i="27"/>
  <c r="E3054" i="27"/>
  <c r="E3055" i="27"/>
  <c r="E3056" i="27"/>
  <c r="E3057" i="27"/>
  <c r="E3058" i="27"/>
  <c r="E4019" i="27"/>
  <c r="E4020" i="27"/>
  <c r="E4021" i="27"/>
  <c r="E4011" i="27"/>
  <c r="E4012" i="27"/>
  <c r="E4013" i="27"/>
  <c r="E4014" i="27"/>
  <c r="E4015" i="27"/>
  <c r="E4016" i="27"/>
  <c r="E4017" i="27"/>
  <c r="E4018" i="27"/>
  <c r="E3996" i="27"/>
  <c r="E3997" i="27"/>
  <c r="E3998" i="27"/>
  <c r="E3999" i="27"/>
  <c r="E4000" i="27"/>
  <c r="E4001" i="27"/>
  <c r="E4002" i="27"/>
  <c r="E4003" i="27"/>
  <c r="E4004" i="27"/>
  <c r="E4005" i="27"/>
  <c r="E4006" i="27"/>
  <c r="E4007" i="27"/>
  <c r="E4008" i="27"/>
  <c r="E4009" i="27"/>
  <c r="E4010" i="27"/>
  <c r="E3988" i="27"/>
  <c r="E3989" i="27"/>
  <c r="E3990" i="27"/>
  <c r="E3991" i="27"/>
  <c r="E3992" i="27"/>
  <c r="E3993" i="27"/>
  <c r="E3994" i="27"/>
  <c r="E3995" i="27"/>
  <c r="E13662" i="27"/>
  <c r="E13663" i="27"/>
  <c r="E13664" i="27"/>
  <c r="E13665" i="27"/>
  <c r="E13666" i="27"/>
  <c r="E13667" i="27"/>
  <c r="E13668" i="27"/>
  <c r="E13669" i="27"/>
  <c r="E13670" i="27"/>
  <c r="E13671" i="27"/>
  <c r="E13672" i="27"/>
  <c r="E13673" i="27"/>
  <c r="E1922" i="27"/>
  <c r="E1923" i="27"/>
  <c r="E1924" i="27"/>
  <c r="E1925" i="27"/>
  <c r="E1926" i="27"/>
  <c r="E1927" i="27"/>
  <c r="E1928" i="27"/>
  <c r="E1929" i="27"/>
  <c r="E1930" i="27"/>
  <c r="E1931" i="27"/>
  <c r="E3178" i="27"/>
  <c r="E3179" i="27"/>
  <c r="E3180" i="27"/>
  <c r="E3181" i="27"/>
  <c r="E2041" i="27"/>
  <c r="E2042" i="27"/>
  <c r="E2043" i="27"/>
  <c r="E2044" i="27"/>
  <c r="E2045" i="27"/>
  <c r="E2046" i="27"/>
  <c r="E2047" i="27"/>
  <c r="E2048" i="27"/>
  <c r="E2049" i="27"/>
  <c r="E2050" i="27"/>
  <c r="E2051" i="27"/>
  <c r="E2052" i="27"/>
  <c r="E2053" i="27"/>
  <c r="E2054" i="27"/>
  <c r="E2055" i="27"/>
  <c r="E1842" i="27"/>
  <c r="E1843" i="27"/>
  <c r="E1844" i="27"/>
  <c r="E1845" i="27"/>
  <c r="E1846" i="27"/>
  <c r="E1847" i="27"/>
  <c r="E1848" i="27"/>
  <c r="E1655" i="27"/>
  <c r="E1656" i="27"/>
  <c r="E1657" i="27"/>
  <c r="E1658" i="27"/>
  <c r="E1659" i="27"/>
  <c r="E8988" i="27"/>
  <c r="E8989" i="27"/>
  <c r="E8990" i="27"/>
  <c r="E8991" i="27"/>
  <c r="E8992" i="27"/>
  <c r="E8993" i="27"/>
  <c r="E8994" i="27"/>
  <c r="E8995" i="27"/>
  <c r="E8996" i="27"/>
  <c r="E6456" i="27"/>
  <c r="E6457" i="27"/>
  <c r="E6458" i="27"/>
  <c r="E6459" i="27"/>
  <c r="E6460" i="27"/>
  <c r="E6461" i="27"/>
  <c r="E6462" i="27"/>
  <c r="E6463" i="27"/>
  <c r="E2418" i="27"/>
  <c r="E3080" i="27"/>
  <c r="E3081" i="27"/>
  <c r="E3082" i="27"/>
  <c r="E5522" i="27"/>
  <c r="E13661" i="27"/>
  <c r="E2811" i="27"/>
  <c r="E2812" i="27"/>
  <c r="E2813" i="27"/>
  <c r="E2814" i="27"/>
  <c r="E12509" i="27"/>
  <c r="E11624" i="27"/>
  <c r="E11625" i="27"/>
  <c r="E11626" i="27"/>
  <c r="E11627" i="27"/>
  <c r="E5606" i="27"/>
  <c r="E12113" i="27"/>
  <c r="E12114" i="27"/>
  <c r="E12115" i="27"/>
  <c r="E12116" i="27"/>
  <c r="E12117" i="27"/>
  <c r="E11388" i="27"/>
  <c r="E11389" i="27"/>
  <c r="E11390" i="27"/>
  <c r="E11391" i="27"/>
  <c r="E11392" i="27"/>
  <c r="E11393" i="27"/>
  <c r="E11394" i="27"/>
  <c r="E11395" i="27"/>
  <c r="E10043" i="27"/>
  <c r="E10044" i="27"/>
  <c r="E10045" i="27"/>
  <c r="E10046" i="27"/>
  <c r="E10047" i="27"/>
  <c r="E10048" i="27"/>
  <c r="E10049" i="27"/>
  <c r="E10050" i="27"/>
  <c r="E10051" i="27"/>
  <c r="E7139" i="27"/>
  <c r="E7140" i="27"/>
  <c r="E7141" i="27"/>
  <c r="E7142" i="27"/>
  <c r="E7143" i="27"/>
  <c r="E7144" i="27"/>
  <c r="E7145" i="27"/>
  <c r="E7146" i="27"/>
  <c r="E7147" i="27"/>
  <c r="E7148" i="27"/>
  <c r="E11618" i="27"/>
  <c r="E11619" i="27"/>
  <c r="E11620" i="27"/>
  <c r="E11621" i="27"/>
  <c r="E11622" i="27"/>
  <c r="E11623" i="27"/>
  <c r="E10643" i="27"/>
  <c r="E10644" i="27"/>
  <c r="E6978" i="27"/>
  <c r="E6979" i="27"/>
  <c r="E6980" i="27"/>
  <c r="E6981" i="27"/>
  <c r="E6982" i="27"/>
  <c r="E12191" i="27"/>
  <c r="E12192" i="27"/>
  <c r="E12193" i="27"/>
  <c r="E12194" i="27"/>
  <c r="E12195" i="27"/>
  <c r="E12196" i="27"/>
  <c r="E16549" i="27"/>
  <c r="E16550" i="27"/>
  <c r="E16551" i="27"/>
  <c r="E16552" i="27"/>
  <c r="E16553" i="27"/>
  <c r="E16554" i="27"/>
  <c r="E16555" i="27"/>
  <c r="E16556" i="27"/>
  <c r="E16557" i="27"/>
  <c r="E16558" i="27"/>
  <c r="E16559" i="27"/>
  <c r="E16560" i="27"/>
  <c r="E16561" i="27"/>
  <c r="E16562" i="27"/>
  <c r="E16563" i="27"/>
  <c r="E16564" i="27"/>
  <c r="E16565" i="27"/>
  <c r="E16566" i="27"/>
  <c r="E16567" i="27"/>
  <c r="E16568" i="27"/>
  <c r="E16569" i="27"/>
  <c r="E16570" i="27"/>
  <c r="E12108" i="27"/>
  <c r="E12109" i="27"/>
  <c r="E12110" i="27"/>
  <c r="E12111" i="27"/>
  <c r="E12112" i="27"/>
  <c r="E11615" i="27"/>
  <c r="E11616" i="27"/>
  <c r="E11617" i="27"/>
  <c r="E6404" i="27"/>
  <c r="E6405" i="27"/>
  <c r="E4562" i="27"/>
  <c r="E4563" i="27"/>
  <c r="E4564" i="27"/>
  <c r="E3987" i="27"/>
  <c r="E12568" i="27"/>
  <c r="E12547" i="27"/>
  <c r="E16179" i="27"/>
  <c r="E16180" i="27"/>
  <c r="E16181" i="27"/>
  <c r="E16182" i="27"/>
  <c r="E16183" i="27"/>
  <c r="E16184" i="27"/>
  <c r="E16185" i="27"/>
  <c r="E16186" i="27"/>
  <c r="E16187" i="27"/>
  <c r="E16188" i="27"/>
  <c r="E16189" i="27"/>
  <c r="E13220" i="27"/>
  <c r="E13221" i="27"/>
  <c r="E13222" i="27"/>
  <c r="E13223" i="27"/>
  <c r="E13224" i="27"/>
  <c r="E11614" i="27"/>
  <c r="E9262" i="27"/>
  <c r="E9263" i="27"/>
  <c r="E9264" i="27"/>
  <c r="E9265" i="27"/>
  <c r="E9266" i="27"/>
  <c r="E9267" i="27"/>
  <c r="E9268" i="27"/>
  <c r="E5256" i="27"/>
  <c r="E5257" i="27"/>
  <c r="E5258" i="27"/>
  <c r="E3710" i="27"/>
  <c r="E3696" i="27"/>
  <c r="E3697" i="27"/>
  <c r="E10865" i="27"/>
  <c r="E8405" i="27"/>
  <c r="E6975" i="27"/>
  <c r="E6976" i="27"/>
  <c r="E6977" i="27"/>
  <c r="E7711" i="27"/>
  <c r="E7712" i="27"/>
  <c r="E8403" i="27"/>
  <c r="E8404" i="27"/>
  <c r="E5254" i="27"/>
  <c r="E5255" i="27"/>
  <c r="E14571" i="27"/>
  <c r="E14572" i="27"/>
  <c r="E14573" i="27"/>
  <c r="E14574" i="27"/>
  <c r="E14575" i="27"/>
  <c r="E14576" i="27"/>
  <c r="E14577" i="27"/>
  <c r="E14578" i="27"/>
  <c r="E14579" i="27"/>
  <c r="E14580" i="27"/>
  <c r="E14581" i="27"/>
  <c r="E14582" i="27"/>
  <c r="E14583" i="27"/>
  <c r="E14584" i="27"/>
  <c r="E14585" i="27"/>
  <c r="E14586" i="27"/>
  <c r="E14587" i="27"/>
  <c r="E14588" i="27"/>
  <c r="E14589" i="27"/>
  <c r="E3555" i="27"/>
  <c r="E10208" i="27"/>
  <c r="E10209" i="27"/>
  <c r="E10946" i="27"/>
  <c r="E16450" i="27"/>
  <c r="E4561" i="27"/>
  <c r="E16178" i="27"/>
  <c r="E14560" i="27"/>
  <c r="E14561" i="27"/>
  <c r="E14562" i="27"/>
  <c r="E14563" i="27"/>
  <c r="E14564" i="27"/>
  <c r="E14565" i="27"/>
  <c r="E14566" i="27"/>
  <c r="E14567" i="27"/>
  <c r="E14568" i="27"/>
  <c r="E14569" i="27"/>
  <c r="E14570" i="27"/>
  <c r="E13545" i="27"/>
  <c r="E13546" i="27"/>
  <c r="E13547" i="27"/>
  <c r="E13548" i="27"/>
  <c r="E13549" i="27"/>
  <c r="E13550" i="27"/>
  <c r="E13551" i="27"/>
  <c r="E13552" i="27"/>
  <c r="E13553" i="27"/>
  <c r="E13554" i="27"/>
  <c r="E13555" i="27"/>
  <c r="E13556" i="27"/>
  <c r="E13557" i="27"/>
  <c r="E13558" i="27"/>
  <c r="E13559" i="27"/>
  <c r="E13560" i="27"/>
  <c r="E6973" i="27"/>
  <c r="E6974" i="27"/>
  <c r="E3565" i="27"/>
  <c r="E8807" i="27"/>
  <c r="E8808" i="27"/>
  <c r="E10452" i="27"/>
  <c r="E10453" i="27"/>
  <c r="E4688" i="27"/>
  <c r="E4689" i="27"/>
  <c r="E4690" i="27"/>
  <c r="E4691" i="27"/>
  <c r="E4692" i="27"/>
  <c r="E9256" i="27"/>
  <c r="E9257" i="27"/>
  <c r="E9258" i="27"/>
  <c r="E9259" i="27"/>
  <c r="E9260" i="27"/>
  <c r="E9261" i="27"/>
  <c r="E10204" i="27"/>
  <c r="E10205" i="27"/>
  <c r="E10206" i="27"/>
  <c r="E10207" i="27"/>
  <c r="E7529" i="27"/>
  <c r="E6403" i="27"/>
  <c r="E10037" i="27"/>
  <c r="E10038" i="27"/>
  <c r="E10039" i="27"/>
  <c r="E10040" i="27"/>
  <c r="E10041" i="27"/>
  <c r="E10042" i="27"/>
  <c r="E13415" i="27"/>
  <c r="E13416" i="27"/>
  <c r="E13417" i="27"/>
  <c r="E14108" i="27"/>
  <c r="E14109" i="27"/>
  <c r="E14110" i="27"/>
  <c r="E14111" i="27"/>
  <c r="E14112" i="27"/>
  <c r="E14113" i="27"/>
  <c r="E16493" i="27"/>
  <c r="E16494" i="27"/>
  <c r="E16495" i="27"/>
  <c r="E16496" i="27"/>
  <c r="E16497" i="27"/>
  <c r="E16498" i="27"/>
  <c r="E16499" i="27"/>
  <c r="E12501" i="27"/>
  <c r="E12502" i="27"/>
  <c r="E12503" i="27"/>
  <c r="E12504" i="27"/>
  <c r="E12505" i="27"/>
  <c r="E12506" i="27"/>
  <c r="E12507" i="27"/>
  <c r="E12508" i="27"/>
  <c r="E11061" i="27"/>
  <c r="E3671" i="27"/>
  <c r="E3672" i="27"/>
  <c r="E3673" i="27"/>
  <c r="E3674" i="27"/>
  <c r="E3675" i="27"/>
  <c r="E3676" i="27"/>
  <c r="E3677" i="27"/>
  <c r="E5605" i="27"/>
  <c r="E10035" i="27"/>
  <c r="E10036" i="27"/>
  <c r="E5519" i="27"/>
  <c r="E5520" i="27"/>
  <c r="E5521" i="27"/>
  <c r="E8393" i="27"/>
  <c r="E8394" i="27"/>
  <c r="E8395" i="27"/>
  <c r="E8396" i="27"/>
  <c r="E8397" i="27"/>
  <c r="E8398" i="27"/>
  <c r="E8399" i="27"/>
  <c r="E8400" i="27"/>
  <c r="E8401" i="27"/>
  <c r="E8402" i="27"/>
  <c r="E15198" i="27"/>
  <c r="E15199" i="27"/>
  <c r="E15200" i="27"/>
  <c r="E15201" i="27"/>
  <c r="E16939" i="27"/>
  <c r="E16940" i="27"/>
  <c r="E16941" i="27"/>
  <c r="E16942" i="27"/>
  <c r="E16943" i="27"/>
  <c r="E15197" i="27"/>
  <c r="E12092" i="27"/>
  <c r="E12093" i="27"/>
  <c r="E12094" i="27"/>
  <c r="E12095" i="27"/>
  <c r="E12096" i="27"/>
  <c r="E12097" i="27"/>
  <c r="E12098" i="27"/>
  <c r="E12099" i="27"/>
  <c r="E12100" i="27"/>
  <c r="E12101" i="27"/>
  <c r="E12102" i="27"/>
  <c r="E12103" i="27"/>
  <c r="E12104" i="27"/>
  <c r="E12105" i="27"/>
  <c r="E12106" i="27"/>
  <c r="E12107" i="27"/>
  <c r="E14550" i="27"/>
  <c r="E14551" i="27"/>
  <c r="E14552" i="27"/>
  <c r="E14553" i="27"/>
  <c r="E14554" i="27"/>
  <c r="E14555" i="27"/>
  <c r="E14556" i="27"/>
  <c r="E14557" i="27"/>
  <c r="E14558" i="27"/>
  <c r="E14559" i="27"/>
  <c r="E3136" i="27"/>
  <c r="E3137" i="27"/>
  <c r="E3138" i="27"/>
  <c r="E11102" i="27"/>
  <c r="E11103" i="27"/>
  <c r="E11104" i="27"/>
  <c r="E11105" i="27"/>
  <c r="E11106" i="27"/>
  <c r="E4227" i="27"/>
  <c r="E3669" i="27"/>
  <c r="E3670" i="27"/>
  <c r="E2629" i="27"/>
  <c r="E2630" i="27"/>
  <c r="E14079" i="27"/>
  <c r="E14080" i="27"/>
  <c r="E14081" i="27"/>
  <c r="E14082" i="27"/>
  <c r="E14083" i="27"/>
  <c r="E4068" i="27"/>
  <c r="E4069" i="27"/>
  <c r="E4070" i="27"/>
  <c r="E4071" i="27"/>
  <c r="E4072" i="27"/>
  <c r="E4073" i="27"/>
  <c r="E13264" i="27"/>
  <c r="E13265" i="27"/>
  <c r="E13266" i="27"/>
  <c r="E13267" i="27"/>
  <c r="E13268" i="27"/>
  <c r="E13269" i="27"/>
  <c r="E13270" i="27"/>
  <c r="E13271" i="27"/>
  <c r="E13272" i="27"/>
  <c r="E13273" i="27"/>
  <c r="E3455" i="27"/>
  <c r="E3456" i="27"/>
  <c r="E3457" i="27"/>
  <c r="E3458" i="27"/>
  <c r="E3459" i="27"/>
  <c r="E3460" i="27"/>
  <c r="E3461" i="27"/>
  <c r="E3462" i="27"/>
  <c r="E3463" i="27"/>
  <c r="E3464" i="27"/>
  <c r="E1646" i="27"/>
  <c r="E13390" i="27"/>
  <c r="E13391" i="27"/>
  <c r="E13392" i="27"/>
  <c r="E13393" i="27"/>
  <c r="E13394" i="27"/>
  <c r="E13395" i="27"/>
  <c r="E13396" i="27"/>
  <c r="E13397" i="27"/>
  <c r="E13398" i="27"/>
  <c r="E13399" i="27"/>
  <c r="E13400" i="27"/>
  <c r="E13401" i="27"/>
  <c r="E13402" i="27"/>
  <c r="E13403" i="27"/>
  <c r="E13404" i="27"/>
  <c r="E13405" i="27"/>
  <c r="E13406" i="27"/>
  <c r="E13407" i="27"/>
  <c r="E13408" i="27"/>
  <c r="E13409" i="27"/>
  <c r="E13410" i="27"/>
  <c r="E13411" i="27"/>
  <c r="E13412" i="27"/>
  <c r="E13413" i="27"/>
  <c r="E13414" i="27"/>
  <c r="E16177" i="27"/>
  <c r="E4147" i="27"/>
  <c r="E4148" i="27"/>
  <c r="E4149" i="27"/>
  <c r="E4150" i="27"/>
  <c r="E4151" i="27"/>
  <c r="E4152" i="27"/>
  <c r="E1411" i="27"/>
  <c r="E1533" i="27"/>
  <c r="E1534" i="27"/>
  <c r="E6904" i="27"/>
  <c r="E6905" i="27"/>
  <c r="E6906" i="27"/>
  <c r="E6907" i="27"/>
  <c r="E6908" i="27"/>
  <c r="E14544" i="27"/>
  <c r="E14545" i="27"/>
  <c r="E14546" i="27"/>
  <c r="E14547" i="27"/>
  <c r="E14548" i="27"/>
  <c r="E14549" i="27"/>
  <c r="E11603" i="27"/>
  <c r="E11604" i="27"/>
  <c r="E11605" i="27"/>
  <c r="E11606" i="27"/>
  <c r="E11607" i="27"/>
  <c r="E11608" i="27"/>
  <c r="E11609" i="27"/>
  <c r="E11610" i="27"/>
  <c r="E11611" i="27"/>
  <c r="E11612" i="27"/>
  <c r="E11613" i="27"/>
  <c r="E13215" i="27"/>
  <c r="E13216" i="27"/>
  <c r="E13217" i="27"/>
  <c r="E13218" i="27"/>
  <c r="E13219" i="27"/>
  <c r="E4284" i="27"/>
  <c r="E15778" i="27"/>
  <c r="E15779" i="27"/>
  <c r="E15780" i="27"/>
  <c r="E15781" i="27"/>
  <c r="E15782" i="27"/>
  <c r="E15783" i="27"/>
  <c r="E15784" i="27"/>
  <c r="E15785" i="27"/>
  <c r="E15786" i="27"/>
  <c r="E15787" i="27"/>
  <c r="E15788" i="27"/>
  <c r="E15789" i="27"/>
  <c r="E15790" i="27"/>
  <c r="E15791" i="27"/>
  <c r="E15792" i="27"/>
  <c r="E15793" i="27"/>
  <c r="E15794" i="27"/>
  <c r="E15795" i="27"/>
  <c r="E15796" i="27"/>
  <c r="E15797" i="27"/>
  <c r="E15798" i="27"/>
  <c r="E15799" i="27"/>
  <c r="E15800" i="27"/>
  <c r="E15801" i="27"/>
  <c r="E15802" i="27"/>
  <c r="E13190" i="27"/>
  <c r="E13191" i="27"/>
  <c r="E13192" i="27"/>
  <c r="E13193" i="27"/>
  <c r="E13194" i="27"/>
  <c r="E13195" i="27"/>
  <c r="E13196" i="27"/>
  <c r="E13197" i="27"/>
  <c r="E13198" i="27"/>
  <c r="E13199" i="27"/>
  <c r="E13200" i="27"/>
  <c r="E13201" i="27"/>
  <c r="E13202" i="27"/>
  <c r="E13203" i="27"/>
  <c r="E13204" i="27"/>
  <c r="E13205" i="27"/>
  <c r="E13206" i="27"/>
  <c r="E13207" i="27"/>
  <c r="E13208" i="27"/>
  <c r="E13209" i="27"/>
  <c r="E13210" i="27"/>
  <c r="E13211" i="27"/>
  <c r="E13212" i="27"/>
  <c r="E13213" i="27"/>
  <c r="E13214" i="27"/>
  <c r="E15774" i="27"/>
  <c r="E15775" i="27"/>
  <c r="E15776" i="27"/>
  <c r="E15777" i="27"/>
  <c r="E16894" i="27"/>
  <c r="E16895" i="27"/>
  <c r="E16896" i="27"/>
  <c r="E16897" i="27"/>
  <c r="E16898" i="27"/>
  <c r="E16899" i="27"/>
  <c r="E16451" i="27"/>
  <c r="E16452" i="27"/>
  <c r="E16453" i="27"/>
  <c r="E16454" i="27"/>
  <c r="E16455" i="27"/>
  <c r="E16456" i="27"/>
  <c r="E16457" i="27"/>
  <c r="E16458" i="27"/>
  <c r="E16459" i="27"/>
  <c r="E16460" i="27"/>
  <c r="E16461" i="27"/>
  <c r="E16462" i="27"/>
  <c r="E16463" i="27"/>
  <c r="E6972" i="27"/>
  <c r="E15196" i="27"/>
  <c r="E10864" i="27"/>
  <c r="E16332" i="27"/>
  <c r="E16213" i="27"/>
  <c r="E16214" i="27"/>
  <c r="E16215" i="27"/>
  <c r="E7450" i="27"/>
  <c r="E12197" i="27"/>
  <c r="E7445" i="27"/>
  <c r="E7446" i="27"/>
  <c r="E7447" i="27"/>
  <c r="E7448" i="27"/>
  <c r="E7449" i="27"/>
  <c r="E11601" i="27"/>
  <c r="E11602" i="27"/>
  <c r="E5516" i="27"/>
  <c r="E5517" i="27"/>
  <c r="E5518" i="27"/>
  <c r="E8391" i="27"/>
  <c r="E8392" i="27"/>
  <c r="E11595" i="27"/>
  <c r="E11596" i="27"/>
  <c r="E11597" i="27"/>
  <c r="E11598" i="27"/>
  <c r="E11599" i="27"/>
  <c r="E11600" i="27"/>
  <c r="E11720" i="27"/>
  <c r="E11721" i="27"/>
  <c r="E11722" i="27"/>
  <c r="E11723" i="27"/>
  <c r="E11724" i="27"/>
  <c r="E11725" i="27"/>
  <c r="E11726" i="27"/>
  <c r="E11727" i="27"/>
  <c r="E11728" i="27"/>
  <c r="E11729" i="27"/>
  <c r="E11730" i="27"/>
  <c r="E11731" i="27"/>
  <c r="E11732" i="27"/>
  <c r="E11733" i="27"/>
  <c r="E11734" i="27"/>
  <c r="E11735" i="27"/>
  <c r="E11736" i="27"/>
  <c r="E11737" i="27"/>
  <c r="E11738" i="27"/>
  <c r="E11739" i="27"/>
  <c r="E11740" i="27"/>
  <c r="E11741" i="27"/>
  <c r="E11742" i="27"/>
  <c r="E11743" i="27"/>
  <c r="E11744" i="27"/>
  <c r="E5253" i="27"/>
  <c r="E4326" i="27"/>
  <c r="E4327" i="27"/>
  <c r="E4328" i="27"/>
  <c r="E4329" i="27"/>
  <c r="E4330" i="27"/>
  <c r="E4847" i="27"/>
  <c r="E4848" i="27"/>
  <c r="E4849" i="27"/>
  <c r="E4850" i="27"/>
  <c r="E4851" i="27"/>
  <c r="E4852" i="27"/>
  <c r="E12497" i="27"/>
  <c r="E12498" i="27"/>
  <c r="E12499" i="27"/>
  <c r="E12500" i="27"/>
  <c r="E13188" i="27"/>
  <c r="E13189" i="27"/>
  <c r="E4662" i="27"/>
  <c r="E4663" i="27"/>
  <c r="E4664" i="27"/>
  <c r="E4665" i="27"/>
  <c r="E4666" i="27"/>
  <c r="E4667" i="27"/>
  <c r="E4668" i="27"/>
  <c r="E3549" i="27"/>
  <c r="E3550" i="27"/>
  <c r="E3551" i="27"/>
  <c r="E3552" i="27"/>
  <c r="E3553" i="27"/>
  <c r="E3554" i="27"/>
  <c r="E4142" i="27"/>
  <c r="E4143" i="27"/>
  <c r="E4144" i="27"/>
  <c r="E4145" i="27"/>
  <c r="E4146" i="27"/>
  <c r="E6490" i="27"/>
  <c r="E6188" i="27"/>
  <c r="E6189" i="27"/>
  <c r="E6190" i="27"/>
  <c r="E4654" i="27"/>
  <c r="E4655" i="27"/>
  <c r="E4656" i="27"/>
  <c r="E4657" i="27"/>
  <c r="E4658" i="27"/>
  <c r="E4659" i="27"/>
  <c r="E4660" i="27"/>
  <c r="E4661" i="27"/>
  <c r="E6183" i="27"/>
  <c r="E6184" i="27"/>
  <c r="E6185" i="27"/>
  <c r="E6186" i="27"/>
  <c r="E6187" i="27"/>
  <c r="E16295" i="27"/>
  <c r="E16296" i="27"/>
  <c r="E16297" i="27"/>
  <c r="E16298" i="27"/>
  <c r="E16299" i="27"/>
  <c r="E16300" i="27"/>
  <c r="E16301" i="27"/>
  <c r="E16302" i="27"/>
  <c r="E16303" i="27"/>
  <c r="E16304" i="27"/>
  <c r="E16305" i="27"/>
  <c r="E16306" i="27"/>
  <c r="E16307" i="27"/>
  <c r="E16308" i="27"/>
  <c r="E16309" i="27"/>
  <c r="E16310" i="27"/>
  <c r="E16311" i="27"/>
  <c r="E16312" i="27"/>
  <c r="E16313" i="27"/>
  <c r="E16314" i="27"/>
  <c r="E16315" i="27"/>
  <c r="E16316" i="27"/>
  <c r="E16317" i="27"/>
  <c r="E16318" i="27"/>
  <c r="E16319" i="27"/>
  <c r="E16320" i="27"/>
  <c r="E16321" i="27"/>
  <c r="E16322" i="27"/>
  <c r="E16323" i="27"/>
  <c r="E16324" i="27"/>
  <c r="E16325" i="27"/>
  <c r="E16326" i="27"/>
  <c r="E16327" i="27"/>
  <c r="E16328" i="27"/>
  <c r="E16329" i="27"/>
  <c r="E16330" i="27"/>
  <c r="E16331" i="27"/>
  <c r="E16486" i="27"/>
  <c r="E16487" i="27"/>
  <c r="E16488" i="27"/>
  <c r="E16489" i="27"/>
  <c r="E16490" i="27"/>
  <c r="E16491" i="27"/>
  <c r="E16492" i="27"/>
  <c r="E14919" i="27"/>
  <c r="E14920" i="27"/>
  <c r="E14921" i="27"/>
  <c r="E9307" i="27"/>
  <c r="E9308" i="27"/>
  <c r="E9309" i="27"/>
  <c r="E7852" i="27"/>
  <c r="E7853" i="27"/>
  <c r="E7854" i="27"/>
  <c r="E3393" i="27"/>
  <c r="E3394" i="27"/>
  <c r="E3395" i="27"/>
  <c r="E3396" i="27"/>
  <c r="E3397" i="27"/>
  <c r="E3398" i="27"/>
  <c r="E3399" i="27"/>
  <c r="E8306" i="27"/>
  <c r="E8307" i="27"/>
  <c r="E8308" i="27"/>
  <c r="E8309" i="27"/>
  <c r="E8310" i="27"/>
  <c r="E8311" i="27"/>
  <c r="E8312" i="27"/>
  <c r="E8313" i="27"/>
  <c r="E8314" i="27"/>
  <c r="E16837" i="27"/>
  <c r="E5241" i="27"/>
  <c r="E5242" i="27"/>
  <c r="E5243" i="27"/>
  <c r="E5244" i="27"/>
  <c r="E5245" i="27"/>
  <c r="E5246" i="27"/>
  <c r="E5247" i="27"/>
  <c r="E5248" i="27"/>
  <c r="E5249" i="27"/>
  <c r="E5250" i="27"/>
  <c r="E5251" i="27"/>
  <c r="E5252" i="27"/>
  <c r="E8735" i="27"/>
  <c r="E8736" i="27"/>
  <c r="E8737" i="27"/>
  <c r="E10901" i="27"/>
  <c r="E10902" i="27"/>
  <c r="E10903" i="27"/>
  <c r="E9915" i="27"/>
  <c r="E9916" i="27"/>
  <c r="E9917" i="27"/>
  <c r="E9918" i="27"/>
  <c r="E9919" i="27"/>
  <c r="E12070" i="27"/>
  <c r="E12071" i="27"/>
  <c r="E12072" i="27"/>
  <c r="E12073" i="27"/>
  <c r="E12074" i="27"/>
  <c r="E12075" i="27"/>
  <c r="E12076" i="27"/>
  <c r="E12077" i="27"/>
  <c r="E12078" i="27"/>
  <c r="E12079" i="27"/>
  <c r="E12080" i="27"/>
  <c r="E12081" i="27"/>
  <c r="E12082" i="27"/>
  <c r="E12083" i="27"/>
  <c r="E12084" i="27"/>
  <c r="E12085" i="27"/>
  <c r="E13105" i="27"/>
  <c r="E13106" i="27"/>
  <c r="E13107" i="27"/>
  <c r="E13108" i="27"/>
  <c r="E2040" i="27"/>
  <c r="E1642" i="27"/>
  <c r="E1643" i="27"/>
  <c r="E1644" i="27"/>
  <c r="E1645" i="27"/>
  <c r="E3959" i="27"/>
  <c r="E3960" i="27"/>
  <c r="E3961" i="27"/>
  <c r="E3962" i="27"/>
  <c r="E3963" i="27"/>
  <c r="E3964" i="27"/>
  <c r="E3965" i="27"/>
  <c r="E3966" i="27"/>
  <c r="E3967" i="27"/>
  <c r="E3968" i="27"/>
  <c r="E3969" i="27"/>
  <c r="E3970" i="27"/>
  <c r="E3971" i="27"/>
  <c r="E3972" i="27"/>
  <c r="E3973" i="27"/>
  <c r="E3974" i="27"/>
  <c r="E3975" i="27"/>
  <c r="E3976" i="27"/>
  <c r="E3977" i="27"/>
  <c r="E3978" i="27"/>
  <c r="E3979" i="27"/>
  <c r="E3980" i="27"/>
  <c r="E3981" i="27"/>
  <c r="E3982" i="27"/>
  <c r="E3983" i="27"/>
  <c r="E3984" i="27"/>
  <c r="E3985" i="27"/>
  <c r="E3986" i="27"/>
  <c r="E14496" i="27"/>
  <c r="E14497" i="27"/>
  <c r="E14498" i="27"/>
  <c r="E14499" i="27"/>
  <c r="E14500" i="27"/>
  <c r="E14501" i="27"/>
  <c r="E14502" i="27"/>
  <c r="E14503" i="27"/>
  <c r="E14504" i="27"/>
  <c r="E14505" i="27"/>
  <c r="E14506" i="27"/>
  <c r="E14507" i="27"/>
  <c r="E14508" i="27"/>
  <c r="E14509" i="27"/>
  <c r="E14510" i="27"/>
  <c r="E14511" i="27"/>
  <c r="E14512" i="27"/>
  <c r="E14513" i="27"/>
  <c r="E14514" i="27"/>
  <c r="E14515" i="27"/>
  <c r="E14516" i="27"/>
  <c r="E14517" i="27"/>
  <c r="E14518" i="27"/>
  <c r="E14519" i="27"/>
  <c r="E14520" i="27"/>
  <c r="E14521" i="27"/>
  <c r="E14522" i="27"/>
  <c r="E14523" i="27"/>
  <c r="E14524" i="27"/>
  <c r="E14525" i="27"/>
  <c r="E14526" i="27"/>
  <c r="E14527" i="27"/>
  <c r="E14528" i="27"/>
  <c r="E14529" i="27"/>
  <c r="E14530" i="27"/>
  <c r="E14531" i="27"/>
  <c r="E14532" i="27"/>
  <c r="E14533" i="27"/>
  <c r="E14534" i="27"/>
  <c r="E14535" i="27"/>
  <c r="E14536" i="27"/>
  <c r="E14537" i="27"/>
  <c r="E14538" i="27"/>
  <c r="E14539" i="27"/>
  <c r="E14540" i="27"/>
  <c r="E14541" i="27"/>
  <c r="E14542" i="27"/>
  <c r="E14543" i="27"/>
  <c r="E9206" i="27"/>
  <c r="E6414" i="27"/>
  <c r="E6415" i="27"/>
  <c r="E1628" i="27"/>
  <c r="E1629" i="27"/>
  <c r="E1630" i="27"/>
  <c r="E1631" i="27"/>
  <c r="E1632" i="27"/>
  <c r="E1633" i="27"/>
  <c r="E1634" i="27"/>
  <c r="E1635" i="27"/>
  <c r="E1636" i="27"/>
  <c r="E1637" i="27"/>
  <c r="E1638" i="27"/>
  <c r="E1639" i="27"/>
  <c r="E1640" i="27"/>
  <c r="E1641" i="27"/>
  <c r="E8326" i="27"/>
  <c r="E8327" i="27"/>
  <c r="E8328" i="27"/>
  <c r="E8329" i="27"/>
  <c r="E8330" i="27"/>
  <c r="E8331" i="27"/>
  <c r="E8332" i="27"/>
  <c r="E8333" i="27"/>
  <c r="E8334" i="27"/>
  <c r="E8335" i="27"/>
  <c r="E8516" i="27"/>
  <c r="E8517" i="27"/>
  <c r="E8518" i="27"/>
  <c r="E8519" i="27"/>
  <c r="E8520" i="27"/>
  <c r="E8521" i="27"/>
  <c r="E8522" i="27"/>
  <c r="E8523" i="27"/>
  <c r="E8524" i="27"/>
  <c r="E8525" i="27"/>
  <c r="E8526" i="27"/>
  <c r="E8527" i="27"/>
  <c r="E8528" i="27"/>
  <c r="E4331" i="27"/>
  <c r="E4332" i="27"/>
  <c r="E4333" i="27"/>
  <c r="E5284" i="27"/>
  <c r="E5285" i="27"/>
  <c r="E4557" i="27"/>
  <c r="E4558" i="27"/>
  <c r="E4559" i="27"/>
  <c r="E4560" i="27"/>
  <c r="E11579" i="27"/>
  <c r="E11580" i="27"/>
  <c r="E11581" i="27"/>
  <c r="E11582" i="27"/>
  <c r="E11583" i="27"/>
  <c r="E11584" i="27"/>
  <c r="E11585" i="27"/>
  <c r="E11586" i="27"/>
  <c r="E11587" i="27"/>
  <c r="E11588" i="27"/>
  <c r="E11589" i="27"/>
  <c r="E11590" i="27"/>
  <c r="E11591" i="27"/>
  <c r="E11592" i="27"/>
  <c r="E11593" i="27"/>
  <c r="E11594" i="27"/>
  <c r="E16044" i="27"/>
  <c r="E7048" i="27"/>
  <c r="E10400" i="27"/>
  <c r="E10401" i="27"/>
  <c r="E10402" i="27"/>
  <c r="E10403" i="27"/>
  <c r="E6964" i="27"/>
  <c r="E6965" i="27"/>
  <c r="E6966" i="27"/>
  <c r="E6967" i="27"/>
  <c r="E6968" i="27"/>
  <c r="E6969" i="27"/>
  <c r="E6970" i="27"/>
  <c r="E6971" i="27"/>
  <c r="E6214" i="27"/>
  <c r="E10971" i="27"/>
  <c r="E10972" i="27"/>
  <c r="E10973" i="27"/>
  <c r="E10974" i="27"/>
  <c r="E10975" i="27"/>
  <c r="E15446" i="27"/>
  <c r="E10034" i="27"/>
  <c r="E5914" i="27"/>
  <c r="E5915" i="27"/>
  <c r="E5916" i="27"/>
  <c r="E5917" i="27"/>
  <c r="E5918" i="27"/>
  <c r="E5919" i="27"/>
  <c r="E5920" i="27"/>
  <c r="E5921" i="27"/>
  <c r="E15771" i="27"/>
  <c r="E15772" i="27"/>
  <c r="E15773" i="27"/>
  <c r="E15194" i="27"/>
  <c r="E15195" i="27"/>
  <c r="E14067" i="27"/>
  <c r="E14068" i="27"/>
  <c r="E6406" i="27"/>
  <c r="E14495" i="27"/>
  <c r="E10863" i="27"/>
  <c r="E8514" i="27"/>
  <c r="E8515" i="27"/>
  <c r="E2324" i="27"/>
  <c r="E2325" i="27"/>
  <c r="E2326" i="27"/>
  <c r="E2327" i="27"/>
  <c r="E2328" i="27"/>
  <c r="E2329" i="27"/>
  <c r="E12513" i="27"/>
  <c r="E12514" i="27"/>
  <c r="E12515" i="27"/>
  <c r="E11571" i="27"/>
  <c r="E11572" i="27"/>
  <c r="E11573" i="27"/>
  <c r="E11574" i="27"/>
  <c r="E11575" i="27"/>
  <c r="E11576" i="27"/>
  <c r="E11577" i="27"/>
  <c r="E11578" i="27"/>
  <c r="E7834" i="27"/>
  <c r="E4842" i="27"/>
  <c r="E4843" i="27"/>
  <c r="E4844" i="27"/>
  <c r="E10859" i="27"/>
  <c r="E10860" i="27"/>
  <c r="E10861" i="27"/>
  <c r="E10862" i="27"/>
  <c r="E3912" i="27"/>
  <c r="E3913" i="27"/>
  <c r="E3914" i="27"/>
  <c r="E3915" i="27"/>
  <c r="E3916" i="27"/>
  <c r="E3917" i="27"/>
  <c r="E3918" i="27"/>
  <c r="E3919" i="27"/>
  <c r="E14492" i="27"/>
  <c r="E14493" i="27"/>
  <c r="E14494" i="27"/>
  <c r="E5233" i="27"/>
  <c r="E15202" i="27"/>
  <c r="E15203" i="27"/>
  <c r="E15204" i="27"/>
  <c r="E3548" i="27"/>
  <c r="E15937" i="27"/>
  <c r="E15938" i="27"/>
  <c r="E15939" i="27"/>
  <c r="E15940" i="27"/>
  <c r="E15941" i="27"/>
  <c r="E15942" i="27"/>
  <c r="E15943" i="27"/>
  <c r="E15944" i="27"/>
  <c r="E15945" i="27"/>
  <c r="E15946" i="27"/>
  <c r="E15947" i="27"/>
  <c r="E15948" i="27"/>
  <c r="E15949" i="27"/>
  <c r="E15950" i="27"/>
  <c r="E15951" i="27"/>
  <c r="E15952" i="27"/>
  <c r="E15953" i="27"/>
  <c r="E15954" i="27"/>
  <c r="E15955" i="27"/>
  <c r="E15956" i="27"/>
  <c r="E15957" i="27"/>
  <c r="E15958" i="27"/>
  <c r="E15959" i="27"/>
  <c r="E15960" i="27"/>
  <c r="E15961" i="27"/>
  <c r="E15962" i="27"/>
  <c r="E15963" i="27"/>
  <c r="E15964" i="27"/>
  <c r="E15965" i="27"/>
  <c r="E15966" i="27"/>
  <c r="E15967" i="27"/>
  <c r="E15968" i="27"/>
  <c r="E15969" i="27"/>
  <c r="E15970" i="27"/>
  <c r="E15971" i="27"/>
  <c r="E15972" i="27"/>
  <c r="E15973" i="27"/>
  <c r="E15974" i="27"/>
  <c r="E15975" i="27"/>
  <c r="E15976" i="27"/>
  <c r="E15977" i="27"/>
  <c r="E15978" i="27"/>
  <c r="E15979" i="27"/>
  <c r="E15980" i="27"/>
  <c r="E15981" i="27"/>
  <c r="E15982" i="27"/>
  <c r="E15983" i="27"/>
  <c r="E15984" i="27"/>
  <c r="E15985" i="27"/>
  <c r="E15986" i="27"/>
  <c r="E15987" i="27"/>
  <c r="E15988" i="27"/>
  <c r="E15989" i="27"/>
  <c r="E15990" i="27"/>
  <c r="E15991" i="27"/>
  <c r="E15992" i="27"/>
  <c r="E15993" i="27"/>
  <c r="E15994" i="27"/>
  <c r="E15995" i="27"/>
  <c r="E15996" i="27"/>
  <c r="E15997" i="27"/>
  <c r="E15998" i="27"/>
  <c r="E15999" i="27"/>
  <c r="E16000" i="27"/>
  <c r="E16001" i="27"/>
  <c r="E16002" i="27"/>
  <c r="E11570" i="27"/>
  <c r="E3454" i="27"/>
  <c r="E6961" i="27"/>
  <c r="E6962" i="27"/>
  <c r="E6963" i="27"/>
  <c r="E1624" i="27"/>
  <c r="E1625" i="27"/>
  <c r="E1626" i="27"/>
  <c r="E3546" i="27"/>
  <c r="E3547" i="27"/>
  <c r="E16577" i="27"/>
  <c r="E16484" i="27"/>
  <c r="E16485" i="27"/>
  <c r="E12493" i="27"/>
  <c r="E12494" i="27"/>
  <c r="E12495" i="27"/>
  <c r="E12496" i="27"/>
  <c r="E2679" i="27"/>
  <c r="E2680" i="27"/>
  <c r="E2681" i="27"/>
  <c r="E2682" i="27"/>
  <c r="E2683" i="27"/>
  <c r="E2684" i="27"/>
  <c r="E2685" i="27"/>
  <c r="E2686" i="27"/>
  <c r="E2687" i="27"/>
  <c r="E2688" i="27"/>
  <c r="E2689" i="27"/>
  <c r="E7831" i="27"/>
  <c r="E7832" i="27"/>
  <c r="E10397" i="27"/>
  <c r="E10398" i="27"/>
  <c r="E10399" i="27"/>
  <c r="E12068" i="27"/>
  <c r="E12069" i="27"/>
  <c r="E6360" i="27"/>
  <c r="E6361" i="27"/>
  <c r="E6362" i="27"/>
  <c r="E6179" i="27"/>
  <c r="E6180" i="27"/>
  <c r="E6181" i="27"/>
  <c r="E6182" i="27"/>
  <c r="E16476" i="27"/>
  <c r="E16477" i="27"/>
  <c r="E16478" i="27"/>
  <c r="E16479" i="27"/>
  <c r="E16480" i="27"/>
  <c r="E16481" i="27"/>
  <c r="E16482" i="27"/>
  <c r="E16483" i="27"/>
  <c r="E16474" i="27"/>
  <c r="E16475" i="27"/>
  <c r="E14460" i="27"/>
  <c r="E14461" i="27"/>
  <c r="E14462" i="27"/>
  <c r="E14463" i="27"/>
  <c r="E14464" i="27"/>
  <c r="E14465" i="27"/>
  <c r="E14466" i="27"/>
  <c r="E14467" i="27"/>
  <c r="E14468" i="27"/>
  <c r="E14469" i="27"/>
  <c r="E14470" i="27"/>
  <c r="E14471" i="27"/>
  <c r="E14472" i="27"/>
  <c r="E14473" i="27"/>
  <c r="E14474" i="27"/>
  <c r="E14475" i="27"/>
  <c r="E14476" i="27"/>
  <c r="E14477" i="27"/>
  <c r="E14478" i="27"/>
  <c r="E14479" i="27"/>
  <c r="E14480" i="27"/>
  <c r="E14481" i="27"/>
  <c r="E14482" i="27"/>
  <c r="E14483" i="27"/>
  <c r="E14484" i="27"/>
  <c r="E14485" i="27"/>
  <c r="E14486" i="27"/>
  <c r="E14487" i="27"/>
  <c r="E14488" i="27"/>
  <c r="E14066" i="27"/>
  <c r="E11564" i="27"/>
  <c r="E11565" i="27"/>
  <c r="E11566" i="27"/>
  <c r="E11567" i="27"/>
  <c r="E11568" i="27"/>
  <c r="E11569" i="27"/>
  <c r="E9910" i="27"/>
  <c r="E9911" i="27"/>
  <c r="E9912" i="27"/>
  <c r="E9913" i="27"/>
  <c r="E9914" i="27"/>
  <c r="E4290" i="27"/>
  <c r="E4291" i="27"/>
  <c r="E4292" i="27"/>
  <c r="E4293" i="27"/>
  <c r="E4294" i="27"/>
  <c r="E12490" i="27"/>
  <c r="E12491" i="27"/>
  <c r="E12492" i="27"/>
  <c r="E11701" i="27"/>
  <c r="E11702" i="27"/>
  <c r="E11703" i="27"/>
  <c r="E11704" i="27"/>
  <c r="E11705" i="27"/>
  <c r="E11706" i="27"/>
  <c r="E11707" i="27"/>
  <c r="E11708" i="27"/>
  <c r="E11709" i="27"/>
  <c r="E11710" i="27"/>
  <c r="E11711" i="27"/>
  <c r="E11712" i="27"/>
  <c r="E11713" i="27"/>
  <c r="E11714" i="27"/>
  <c r="E11715" i="27"/>
  <c r="E11716" i="27"/>
  <c r="E11717" i="27"/>
  <c r="E11718" i="27"/>
  <c r="E11719" i="27"/>
  <c r="E8387" i="27"/>
  <c r="E8388" i="27"/>
  <c r="E8389" i="27"/>
  <c r="E8390" i="27"/>
  <c r="E2810" i="27"/>
  <c r="E13083" i="27"/>
  <c r="E13084" i="27"/>
  <c r="E13085" i="27"/>
  <c r="E13086" i="27"/>
  <c r="E13087" i="27"/>
  <c r="E13088" i="27"/>
  <c r="E13089" i="27"/>
  <c r="E13090" i="27"/>
  <c r="E13091" i="27"/>
  <c r="E13092" i="27"/>
  <c r="E13093" i="27"/>
  <c r="E13094" i="27"/>
  <c r="E13095" i="27"/>
  <c r="E13096" i="27"/>
  <c r="E13097" i="27"/>
  <c r="E13098" i="27"/>
  <c r="E13099" i="27"/>
  <c r="E13100" i="27"/>
  <c r="E13101" i="27"/>
  <c r="E13102" i="27"/>
  <c r="E13103" i="27"/>
  <c r="E13104" i="27"/>
  <c r="E2563" i="27"/>
  <c r="E2564" i="27"/>
  <c r="E2565" i="27"/>
  <c r="E2566" i="27"/>
  <c r="E2567" i="27"/>
  <c r="E2568" i="27"/>
  <c r="E2569" i="27"/>
  <c r="E2570" i="27"/>
  <c r="E2571" i="27"/>
  <c r="E2572" i="27"/>
  <c r="E2573" i="27"/>
  <c r="E2574" i="27"/>
  <c r="E2575" i="27"/>
  <c r="E2576" i="27"/>
  <c r="E2577" i="27"/>
  <c r="E2578" i="27"/>
  <c r="E2579" i="27"/>
  <c r="E2580" i="27"/>
  <c r="E2581" i="27"/>
  <c r="E2582" i="27"/>
  <c r="E2583" i="27"/>
  <c r="E2584" i="27"/>
  <c r="E2585" i="27"/>
  <c r="E2586" i="27"/>
  <c r="E2587" i="27"/>
  <c r="E2588" i="27"/>
  <c r="E2589" i="27"/>
  <c r="E2590" i="27"/>
  <c r="E2591" i="27"/>
  <c r="E2592" i="27"/>
  <c r="E2593" i="27"/>
  <c r="E2594" i="27"/>
  <c r="E2595" i="27"/>
  <c r="E2596" i="27"/>
  <c r="E2597" i="27"/>
  <c r="E2598" i="27"/>
  <c r="E2599" i="27"/>
  <c r="E2600" i="27"/>
  <c r="E2601" i="27"/>
  <c r="E2602" i="27"/>
  <c r="E2603" i="27"/>
  <c r="E2604" i="27"/>
  <c r="E2605" i="27"/>
  <c r="E2606" i="27"/>
  <c r="E2607" i="27"/>
  <c r="E2608" i="27"/>
  <c r="E5969" i="27"/>
  <c r="E5970" i="27"/>
  <c r="E5971" i="27"/>
  <c r="E5972" i="27"/>
  <c r="E5973" i="27"/>
  <c r="E5974" i="27"/>
  <c r="E5975" i="27"/>
  <c r="E5976" i="27"/>
  <c r="E5977" i="27"/>
  <c r="E5978" i="27"/>
  <c r="E5979" i="27"/>
  <c r="E5980" i="27"/>
  <c r="E5981" i="27"/>
  <c r="E5982" i="27"/>
  <c r="E5192" i="27"/>
  <c r="E5193" i="27"/>
  <c r="E5194" i="27"/>
  <c r="E5195" i="27"/>
  <c r="E5196" i="27"/>
  <c r="E5197" i="27"/>
  <c r="E5198" i="27"/>
  <c r="E5199" i="27"/>
  <c r="E5200" i="27"/>
  <c r="E5201" i="27"/>
  <c r="E5202" i="27"/>
  <c r="E5203" i="27"/>
  <c r="E5204" i="27"/>
  <c r="E5205" i="27"/>
  <c r="E5206" i="27"/>
  <c r="E6401" i="27"/>
  <c r="E6402" i="27"/>
  <c r="E6464" i="27"/>
  <c r="E5602" i="27"/>
  <c r="E12485" i="27"/>
  <c r="E12486" i="27"/>
  <c r="E12487" i="27"/>
  <c r="E12488" i="27"/>
  <c r="E12489" i="27"/>
  <c r="E3716" i="27"/>
  <c r="E3717" i="27"/>
  <c r="E3718" i="27"/>
  <c r="E3719" i="27"/>
  <c r="E3720" i="27"/>
  <c r="E3721" i="27"/>
  <c r="E3722" i="27"/>
  <c r="E3723" i="27"/>
  <c r="E2250" i="27"/>
  <c r="E3262" i="27"/>
  <c r="E2308" i="27"/>
  <c r="E2309" i="27"/>
  <c r="E2310" i="27"/>
  <c r="E2311" i="27"/>
  <c r="E2312" i="27"/>
  <c r="E2313" i="27"/>
  <c r="E2314" i="27"/>
  <c r="E4335" i="27"/>
  <c r="E7828" i="27"/>
  <c r="E7829" i="27"/>
  <c r="E7830" i="27"/>
  <c r="E5579" i="27"/>
  <c r="E8354" i="27"/>
  <c r="E8355" i="27"/>
  <c r="E8356" i="27"/>
  <c r="E8357" i="27"/>
  <c r="E8358" i="27"/>
  <c r="E8359" i="27"/>
  <c r="E8360" i="27"/>
  <c r="E8361" i="27"/>
  <c r="E8362" i="27"/>
  <c r="E9195" i="27"/>
  <c r="E9196" i="27"/>
  <c r="E8386" i="27"/>
  <c r="E4556" i="27"/>
  <c r="E7826" i="27"/>
  <c r="E7827" i="27"/>
  <c r="E11062" i="27"/>
  <c r="E11063" i="27"/>
  <c r="E11064" i="27"/>
  <c r="E10033" i="27"/>
  <c r="E9304" i="27"/>
  <c r="E8809" i="27"/>
  <c r="E8810" i="27"/>
  <c r="E8811" i="27"/>
  <c r="E8812" i="27"/>
  <c r="E8813" i="27"/>
  <c r="E8814" i="27"/>
  <c r="E8815" i="27"/>
  <c r="E8816" i="27"/>
  <c r="E8817" i="27"/>
  <c r="E8818" i="27"/>
  <c r="E8819" i="27"/>
  <c r="E8820" i="27"/>
  <c r="E8821" i="27"/>
  <c r="E8822" i="27"/>
  <c r="E8823" i="27"/>
  <c r="E8824" i="27"/>
  <c r="E8825" i="27"/>
  <c r="E8826" i="27"/>
  <c r="E8827" i="27"/>
  <c r="E14912" i="27"/>
  <c r="E14913" i="27"/>
  <c r="E14914" i="27"/>
  <c r="E14915" i="27"/>
  <c r="E14916" i="27"/>
  <c r="E14917" i="27"/>
  <c r="E14918" i="27"/>
  <c r="E3958" i="27"/>
  <c r="E3267" i="27"/>
  <c r="E3268" i="27"/>
  <c r="E3269" i="27"/>
  <c r="E4529" i="27"/>
  <c r="E4530" i="27"/>
  <c r="E4531" i="27"/>
  <c r="E4532" i="27"/>
  <c r="E4533" i="27"/>
  <c r="E4534" i="27"/>
  <c r="E4535" i="27"/>
  <c r="E3545" i="27"/>
  <c r="E13180" i="27"/>
  <c r="E13181" i="27"/>
  <c r="E13182" i="27"/>
  <c r="E13183" i="27"/>
  <c r="E13184" i="27"/>
  <c r="E13185" i="27"/>
  <c r="E13186" i="27"/>
  <c r="E13187" i="27"/>
  <c r="E1214" i="27"/>
  <c r="E1215" i="27"/>
  <c r="E1216" i="27"/>
  <c r="E1217" i="27"/>
  <c r="E1218" i="27"/>
  <c r="E2330" i="27"/>
  <c r="E10003" i="27"/>
  <c r="E10004" i="27"/>
  <c r="E10005" i="27"/>
  <c r="E10006" i="27"/>
  <c r="E10007" i="27"/>
  <c r="E10008" i="27"/>
  <c r="E10009" i="27"/>
  <c r="E10010" i="27"/>
  <c r="E10011" i="27"/>
  <c r="E10012" i="27"/>
  <c r="E10013" i="27"/>
  <c r="E10014" i="27"/>
  <c r="E10015" i="27"/>
  <c r="E10016" i="27"/>
  <c r="E10017" i="27"/>
  <c r="E10018" i="27"/>
  <c r="E10019" i="27"/>
  <c r="E10020" i="27"/>
  <c r="E10021" i="27"/>
  <c r="E10022" i="27"/>
  <c r="E10023" i="27"/>
  <c r="E10024" i="27"/>
  <c r="E10025" i="27"/>
  <c r="E10026" i="27"/>
  <c r="E10027" i="27"/>
  <c r="E10028" i="27"/>
  <c r="E10029" i="27"/>
  <c r="E10030" i="27"/>
  <c r="E10031" i="27"/>
  <c r="E10032" i="27"/>
  <c r="E13174" i="27"/>
  <c r="E13175" i="27"/>
  <c r="E13176" i="27"/>
  <c r="E13177" i="27"/>
  <c r="E13178" i="27"/>
  <c r="E13179" i="27"/>
  <c r="E10851" i="27"/>
  <c r="E10852" i="27"/>
  <c r="E10853" i="27"/>
  <c r="E10854" i="27"/>
  <c r="E10855" i="27"/>
  <c r="E10856" i="27"/>
  <c r="E10857" i="27"/>
  <c r="E10858" i="27"/>
  <c r="E7823" i="27"/>
  <c r="E5211" i="27"/>
  <c r="E5212" i="27"/>
  <c r="E5213" i="27"/>
  <c r="E5214" i="27"/>
  <c r="E5215" i="27"/>
  <c r="E5216" i="27"/>
  <c r="E5217" i="27"/>
  <c r="E5218" i="27"/>
  <c r="E8385" i="27"/>
  <c r="E6399" i="27"/>
  <c r="E6400" i="27"/>
  <c r="E13172" i="27"/>
  <c r="E13173" i="27"/>
  <c r="E8378" i="27"/>
  <c r="E8379" i="27"/>
  <c r="E8380" i="27"/>
  <c r="E8381" i="27"/>
  <c r="E8382" i="27"/>
  <c r="E8383" i="27"/>
  <c r="E8384" i="27"/>
  <c r="E9989" i="27"/>
  <c r="E9990" i="27"/>
  <c r="E9991" i="27"/>
  <c r="E9992" i="27"/>
  <c r="E9993" i="27"/>
  <c r="E9994" i="27"/>
  <c r="E9995" i="27"/>
  <c r="E9996" i="27"/>
  <c r="E9997" i="27"/>
  <c r="E9998" i="27"/>
  <c r="E9999" i="27"/>
  <c r="E10000" i="27"/>
  <c r="E10001" i="27"/>
  <c r="E10002" i="27"/>
  <c r="E4536" i="27"/>
  <c r="E4537" i="27"/>
  <c r="E4538" i="27"/>
  <c r="E4539" i="27"/>
  <c r="E4540" i="27"/>
  <c r="E4541" i="27"/>
  <c r="E4542" i="27"/>
  <c r="E4543" i="27"/>
  <c r="E4544" i="27"/>
  <c r="E4545" i="27"/>
  <c r="E4546" i="27"/>
  <c r="E4547" i="27"/>
  <c r="E4548" i="27"/>
  <c r="E4549" i="27"/>
  <c r="E4550" i="27"/>
  <c r="E4551" i="27"/>
  <c r="E13169" i="27"/>
  <c r="E13170" i="27"/>
  <c r="E13171" i="27"/>
  <c r="E3438" i="27"/>
  <c r="E3439" i="27"/>
  <c r="E3440" i="27"/>
  <c r="E3441" i="27"/>
  <c r="E3013" i="27"/>
  <c r="E3014" i="27"/>
  <c r="E3015" i="27"/>
  <c r="E3016" i="27"/>
  <c r="E3017" i="27"/>
  <c r="E10847" i="27"/>
  <c r="E10848" i="27"/>
  <c r="E10849" i="27"/>
  <c r="E10850" i="27"/>
  <c r="E11537" i="27"/>
  <c r="E11538" i="27"/>
  <c r="E11539" i="27"/>
  <c r="E11540" i="27"/>
  <c r="E11541" i="27"/>
  <c r="E11542" i="27"/>
  <c r="E11543" i="27"/>
  <c r="E11544" i="27"/>
  <c r="E11545" i="27"/>
  <c r="E11546" i="27"/>
  <c r="E11547" i="27"/>
  <c r="E11548" i="27"/>
  <c r="E11549" i="27"/>
  <c r="E11550" i="27"/>
  <c r="E11551" i="27"/>
  <c r="E11552" i="27"/>
  <c r="E11553" i="27"/>
  <c r="E11554" i="27"/>
  <c r="E11555" i="27"/>
  <c r="E11556" i="27"/>
  <c r="E11557" i="27"/>
  <c r="E11558" i="27"/>
  <c r="E11559" i="27"/>
  <c r="E11560" i="27"/>
  <c r="E11561" i="27"/>
  <c r="E11562" i="27"/>
  <c r="E11563" i="27"/>
  <c r="E9205" i="27"/>
  <c r="E12482" i="27"/>
  <c r="E12483" i="27"/>
  <c r="E12484" i="27"/>
  <c r="E1836" i="27"/>
  <c r="E7914" i="27"/>
  <c r="E6958" i="27"/>
  <c r="E6959" i="27"/>
  <c r="E6960" i="27"/>
  <c r="E1622" i="27"/>
  <c r="E1623" i="27"/>
  <c r="E13077" i="27"/>
  <c r="E13078" i="27"/>
  <c r="E13079" i="27"/>
  <c r="E13080" i="27"/>
  <c r="E13081" i="27"/>
  <c r="E13082" i="27"/>
  <c r="E5934" i="27"/>
  <c r="E5935" i="27"/>
  <c r="E5936" i="27"/>
  <c r="E5937" i="27"/>
  <c r="E5938" i="27"/>
  <c r="E5939" i="27"/>
  <c r="E5940" i="27"/>
  <c r="E5941" i="27"/>
  <c r="E5942" i="27"/>
  <c r="E14900" i="27"/>
  <c r="E14901" i="27"/>
  <c r="E14902" i="27"/>
  <c r="E14903" i="27"/>
  <c r="E14904" i="27"/>
  <c r="E14905" i="27"/>
  <c r="E14906" i="27"/>
  <c r="E14907" i="27"/>
  <c r="E14908" i="27"/>
  <c r="E14909" i="27"/>
  <c r="E14910" i="27"/>
  <c r="E14911" i="27"/>
  <c r="E9988" i="27"/>
  <c r="E15186" i="27"/>
  <c r="E15187" i="27"/>
  <c r="E15188" i="27"/>
  <c r="E15189" i="27"/>
  <c r="E15190" i="27"/>
  <c r="E15191" i="27"/>
  <c r="E15192" i="27"/>
  <c r="E15193" i="27"/>
  <c r="E11504" i="27"/>
  <c r="E11505" i="27"/>
  <c r="E2805" i="27"/>
  <c r="E2806" i="27"/>
  <c r="E2807" i="27"/>
  <c r="E2808" i="27"/>
  <c r="E2809" i="27"/>
  <c r="E11536" i="27"/>
  <c r="E3667" i="27"/>
  <c r="E3668" i="27"/>
  <c r="E7821" i="27"/>
  <c r="E7822" i="27"/>
  <c r="E16814" i="27"/>
  <c r="E16815" i="27"/>
  <c r="E16816" i="27"/>
  <c r="E16817" i="27"/>
  <c r="E6468" i="27"/>
  <c r="E6469" i="27"/>
  <c r="E8367" i="27"/>
  <c r="E8368" i="27"/>
  <c r="E8369" i="27"/>
  <c r="E8370" i="27"/>
  <c r="E8371" i="27"/>
  <c r="E8372" i="27"/>
  <c r="E8373" i="27"/>
  <c r="E8374" i="27"/>
  <c r="E8375" i="27"/>
  <c r="E8376" i="27"/>
  <c r="E8377" i="27"/>
  <c r="E15936" i="27"/>
  <c r="E8365" i="27"/>
  <c r="E8366" i="27"/>
  <c r="E6954" i="27"/>
  <c r="E6955" i="27"/>
  <c r="E6956" i="27"/>
  <c r="E6957" i="27"/>
  <c r="E6900" i="27"/>
  <c r="E6901" i="27"/>
  <c r="E6902" i="27"/>
  <c r="E6903" i="27"/>
  <c r="E3133" i="27"/>
  <c r="E3134" i="27"/>
  <c r="E3135" i="27"/>
  <c r="E10844" i="27"/>
  <c r="E10845" i="27"/>
  <c r="E10846" i="27"/>
  <c r="E2066" i="27"/>
  <c r="E6369" i="27"/>
  <c r="E6370" i="27"/>
  <c r="E6371" i="27"/>
  <c r="E6366" i="27"/>
  <c r="E6367" i="27"/>
  <c r="E6368" i="27"/>
  <c r="E1840" i="27"/>
  <c r="E1841" i="27"/>
  <c r="E5514" i="27"/>
  <c r="E5515" i="27"/>
  <c r="E6948" i="27"/>
  <c r="E6949" i="27"/>
  <c r="E6950" i="27"/>
  <c r="E6951" i="27"/>
  <c r="E6952" i="27"/>
  <c r="E6953" i="27"/>
  <c r="E680" i="27"/>
  <c r="E681" i="27"/>
  <c r="E9895" i="27"/>
  <c r="E9896" i="27"/>
  <c r="E9897" i="27"/>
  <c r="E9898" i="27"/>
  <c r="E9899" i="27"/>
  <c r="E9900" i="27"/>
  <c r="E9901" i="27"/>
  <c r="E9902" i="27"/>
  <c r="E9903" i="27"/>
  <c r="E9904" i="27"/>
  <c r="E9905" i="27"/>
  <c r="E9906" i="27"/>
  <c r="E9907" i="27"/>
  <c r="E9908" i="27"/>
  <c r="E9909" i="27"/>
  <c r="E8726" i="27"/>
  <c r="E8727" i="27"/>
  <c r="E10369" i="27"/>
  <c r="E15925" i="27"/>
  <c r="E15926" i="27"/>
  <c r="E15927" i="27"/>
  <c r="E15928" i="27"/>
  <c r="E15929" i="27"/>
  <c r="E15930" i="27"/>
  <c r="E15931" i="27"/>
  <c r="E15932" i="27"/>
  <c r="E15933" i="27"/>
  <c r="E15934" i="27"/>
  <c r="E15935" i="27"/>
  <c r="E15184" i="27"/>
  <c r="E15185" i="27"/>
  <c r="E7904" i="27"/>
  <c r="E7905" i="27"/>
  <c r="E7531" i="27"/>
  <c r="E9894" i="27"/>
  <c r="E15742" i="27"/>
  <c r="E15743" i="27"/>
  <c r="E15744" i="27"/>
  <c r="E15745" i="27"/>
  <c r="E15746" i="27"/>
  <c r="E15747" i="27"/>
  <c r="E15748" i="27"/>
  <c r="E15749" i="27"/>
  <c r="E15750" i="27"/>
  <c r="E15751" i="27"/>
  <c r="E15752" i="27"/>
  <c r="E15753" i="27"/>
  <c r="E15754" i="27"/>
  <c r="E15755" i="27"/>
  <c r="E15756" i="27"/>
  <c r="E15757" i="27"/>
  <c r="E15758" i="27"/>
  <c r="E15759" i="27"/>
  <c r="E15760" i="27"/>
  <c r="E15761" i="27"/>
  <c r="E15762" i="27"/>
  <c r="E1338" i="27"/>
  <c r="E1339" i="27"/>
  <c r="E1340" i="27"/>
  <c r="E1341" i="27"/>
  <c r="E2013" i="27"/>
  <c r="E2014" i="27"/>
  <c r="E2015" i="27"/>
  <c r="E2016" i="27"/>
  <c r="E2017" i="27"/>
  <c r="E2018" i="27"/>
  <c r="E2019" i="27"/>
  <c r="E2020" i="27"/>
  <c r="E9879" i="27"/>
  <c r="E9880" i="27"/>
  <c r="E9881" i="27"/>
  <c r="E9882" i="27"/>
  <c r="E9883" i="27"/>
  <c r="E9884" i="27"/>
  <c r="E9885" i="27"/>
  <c r="E9886" i="27"/>
  <c r="E9887" i="27"/>
  <c r="E9888" i="27"/>
  <c r="E9889" i="27"/>
  <c r="E9890" i="27"/>
  <c r="E9891" i="27"/>
  <c r="E9892" i="27"/>
  <c r="E9893" i="27"/>
  <c r="E14064" i="27"/>
  <c r="E14065" i="27"/>
  <c r="E2999" i="27"/>
  <c r="E9976" i="27"/>
  <c r="E9977" i="27"/>
  <c r="E9978" i="27"/>
  <c r="E9979" i="27"/>
  <c r="E9980" i="27"/>
  <c r="E9981" i="27"/>
  <c r="E9982" i="27"/>
  <c r="E9983" i="27"/>
  <c r="E9984" i="27"/>
  <c r="E9985" i="27"/>
  <c r="E9986" i="27"/>
  <c r="E9987" i="27"/>
  <c r="E6946" i="27"/>
  <c r="E6947" i="27"/>
  <c r="E3453" i="27"/>
  <c r="E15181" i="27"/>
  <c r="E15182" i="27"/>
  <c r="E15183" i="27"/>
  <c r="E1839" i="27"/>
  <c r="E4133" i="27"/>
  <c r="E4134" i="27"/>
  <c r="E4135" i="27"/>
  <c r="E11494" i="27"/>
  <c r="E11495" i="27"/>
  <c r="E11496" i="27"/>
  <c r="E11528" i="27"/>
  <c r="E11529" i="27"/>
  <c r="E11530" i="27"/>
  <c r="E11531" i="27"/>
  <c r="E11532" i="27"/>
  <c r="E11533" i="27"/>
  <c r="E11534" i="27"/>
  <c r="E11535" i="27"/>
  <c r="E3026" i="27"/>
  <c r="E3027" i="27"/>
  <c r="E3028" i="27"/>
  <c r="E3029" i="27"/>
  <c r="E3030" i="27"/>
  <c r="E3031" i="27"/>
  <c r="E3032" i="27"/>
  <c r="E3033" i="27"/>
  <c r="E3034" i="27"/>
  <c r="E3035" i="27"/>
  <c r="E3036" i="27"/>
  <c r="E3037" i="27"/>
  <c r="E3038" i="27"/>
  <c r="E3039" i="27"/>
  <c r="E3040" i="27"/>
  <c r="E3041" i="27"/>
  <c r="E3042" i="27"/>
  <c r="E5235" i="27"/>
  <c r="E5236" i="27"/>
  <c r="E5237" i="27"/>
  <c r="E5238" i="27"/>
  <c r="E5239" i="27"/>
  <c r="E5240" i="27"/>
  <c r="E8301" i="27"/>
  <c r="E8302" i="27"/>
  <c r="E8303" i="27"/>
  <c r="E8304" i="27"/>
  <c r="E11040" i="27"/>
  <c r="E11041" i="27"/>
  <c r="E11042" i="27"/>
  <c r="E11043" i="27"/>
  <c r="E11044" i="27"/>
  <c r="E11045" i="27"/>
  <c r="E11046" i="27"/>
  <c r="E11047" i="27"/>
  <c r="E9864" i="27"/>
  <c r="E9865" i="27"/>
  <c r="E9866" i="27"/>
  <c r="E9867" i="27"/>
  <c r="E9868" i="27"/>
  <c r="E9869" i="27"/>
  <c r="E9870" i="27"/>
  <c r="E9871" i="27"/>
  <c r="E9872" i="27"/>
  <c r="E9873" i="27"/>
  <c r="E9874" i="27"/>
  <c r="E9875" i="27"/>
  <c r="E9876" i="27"/>
  <c r="E9877" i="27"/>
  <c r="E9878" i="27"/>
  <c r="E9311" i="27"/>
  <c r="E4650" i="27"/>
  <c r="E4651" i="27"/>
  <c r="E6398" i="27"/>
  <c r="E9858" i="27"/>
  <c r="E9859" i="27"/>
  <c r="E9860" i="27"/>
  <c r="E9861" i="27"/>
  <c r="E9862" i="27"/>
  <c r="E9863" i="27"/>
  <c r="E11497" i="27"/>
  <c r="E11498" i="27"/>
  <c r="E11499" i="27"/>
  <c r="E11500" i="27"/>
  <c r="E11501" i="27"/>
  <c r="E11502" i="27"/>
  <c r="E11503" i="27"/>
  <c r="E2863" i="27"/>
  <c r="E1494" i="27"/>
  <c r="E1495" i="27"/>
  <c r="E1496" i="27"/>
  <c r="E2472" i="27"/>
  <c r="E9202" i="27"/>
  <c r="E9203" i="27"/>
  <c r="E9204" i="27"/>
  <c r="E11526" i="27"/>
  <c r="E11527" i="27"/>
  <c r="E8363" i="27"/>
  <c r="E8364" i="27"/>
  <c r="E16578" i="27"/>
  <c r="E1201" i="27"/>
  <c r="E1202" i="27"/>
  <c r="E1203" i="27"/>
  <c r="E1204" i="27"/>
  <c r="E1205" i="27"/>
  <c r="E1206" i="27"/>
  <c r="E1207" i="27"/>
  <c r="E1208" i="27"/>
  <c r="E1209" i="27"/>
  <c r="E1210" i="27"/>
  <c r="E1211" i="27"/>
  <c r="E1212" i="27"/>
  <c r="E1213" i="27"/>
  <c r="E3001" i="27"/>
  <c r="E3002" i="27"/>
  <c r="E3003" i="27"/>
  <c r="E3004" i="27"/>
  <c r="E3005" i="27"/>
  <c r="E3006" i="27"/>
  <c r="E3007" i="27"/>
  <c r="E3008" i="27"/>
  <c r="E3009" i="27"/>
  <c r="E3010" i="27"/>
  <c r="E3011" i="27"/>
  <c r="E3012" i="27"/>
  <c r="E1544" i="27"/>
  <c r="E1483" i="27"/>
  <c r="E1484" i="27"/>
  <c r="E1485" i="27"/>
  <c r="E1486" i="27"/>
  <c r="E1487" i="27"/>
  <c r="E1488" i="27"/>
  <c r="E1489" i="27"/>
  <c r="E1490" i="27"/>
  <c r="E1491" i="27"/>
  <c r="E1492" i="27"/>
  <c r="E1493" i="27"/>
  <c r="E4132" i="27"/>
  <c r="E6062" i="27"/>
  <c r="E6063" i="27"/>
  <c r="E6064" i="27"/>
  <c r="E4555" i="27"/>
  <c r="E11523" i="27"/>
  <c r="E11524" i="27"/>
  <c r="E11525" i="27"/>
  <c r="E5234" i="27"/>
  <c r="E6393" i="27"/>
  <c r="E6394" i="27"/>
  <c r="E6395" i="27"/>
  <c r="E6396" i="27"/>
  <c r="E6397" i="27"/>
  <c r="E3263" i="27"/>
  <c r="E3264" i="27"/>
  <c r="E3265" i="27"/>
  <c r="E3266" i="27"/>
  <c r="E9335" i="27"/>
  <c r="E1837" i="27"/>
  <c r="E1838" i="27"/>
  <c r="E5965" i="27"/>
  <c r="E5966" i="27"/>
  <c r="E5967" i="27"/>
  <c r="E5968" i="27"/>
  <c r="E6513" i="27"/>
  <c r="E15922" i="27"/>
  <c r="E15923" i="27"/>
  <c r="E15924" i="27"/>
  <c r="E11068" i="27"/>
  <c r="E11069" i="27"/>
  <c r="E11070" i="27"/>
  <c r="E11071" i="27"/>
  <c r="E11072" i="27"/>
  <c r="E11073" i="27"/>
  <c r="E11074" i="27"/>
  <c r="E11075" i="27"/>
  <c r="E11076" i="27"/>
  <c r="E11077" i="27"/>
  <c r="E11078" i="27"/>
  <c r="E11079" i="27"/>
  <c r="E11080" i="27"/>
  <c r="E11081" i="27"/>
  <c r="E11082" i="27"/>
  <c r="E11083" i="27"/>
  <c r="E11084" i="27"/>
  <c r="E11085" i="27"/>
  <c r="E11086" i="27"/>
  <c r="E11087" i="27"/>
  <c r="E11088" i="27"/>
  <c r="E11089" i="27"/>
  <c r="E11090" i="27"/>
  <c r="E11091" i="27"/>
  <c r="E11092" i="27"/>
  <c r="E8299" i="27"/>
  <c r="E8300" i="27"/>
  <c r="E8298" i="27"/>
  <c r="E6491" i="27"/>
  <c r="E1627" i="27"/>
  <c r="E5363" i="27"/>
  <c r="E5364" i="27"/>
  <c r="E5365" i="27"/>
  <c r="E4520" i="27"/>
  <c r="E4521" i="27"/>
  <c r="E13343" i="27"/>
  <c r="E13344" i="27"/>
  <c r="E8714" i="27"/>
  <c r="E8715" i="27"/>
  <c r="E8716" i="27"/>
  <c r="E8717" i="27"/>
  <c r="E8718" i="27"/>
  <c r="E8719" i="27"/>
  <c r="E1414" i="27"/>
  <c r="E1771" i="27"/>
  <c r="E1772" i="27"/>
  <c r="E1773" i="27"/>
  <c r="E5861" i="27"/>
  <c r="E5862" i="27"/>
  <c r="E5863" i="27"/>
  <c r="E5864" i="27"/>
  <c r="E5865" i="27"/>
  <c r="E5866" i="27"/>
  <c r="E5867" i="27"/>
  <c r="E5868" i="27"/>
  <c r="E5869" i="27"/>
  <c r="E5870" i="27"/>
  <c r="E5871" i="27"/>
  <c r="E5872" i="27"/>
  <c r="E5873" i="27"/>
  <c r="E5874" i="27"/>
  <c r="E5875" i="27"/>
  <c r="E5876" i="27"/>
  <c r="E5877" i="27"/>
  <c r="E5878" i="27"/>
  <c r="E5879" i="27"/>
  <c r="E5880" i="27"/>
  <c r="E5881" i="27"/>
  <c r="E5882" i="27"/>
  <c r="E5883" i="27"/>
  <c r="E5884" i="27"/>
  <c r="E5885" i="27"/>
  <c r="E5886" i="27"/>
  <c r="E5887" i="27"/>
  <c r="E2100" i="27"/>
  <c r="E2101" i="27"/>
  <c r="E2102" i="27"/>
  <c r="E2103" i="27"/>
  <c r="E2104" i="27"/>
  <c r="E13157" i="27"/>
  <c r="E13158" i="27"/>
  <c r="E13159" i="27"/>
  <c r="E13160" i="27"/>
  <c r="E13161" i="27"/>
  <c r="E13162" i="27"/>
  <c r="E13163" i="27"/>
  <c r="E13164" i="27"/>
  <c r="E13165" i="27"/>
  <c r="E13166" i="27"/>
  <c r="E13167" i="27"/>
  <c r="E13168" i="27"/>
  <c r="E5513" i="27"/>
  <c r="E4288" i="27"/>
  <c r="E4289" i="27"/>
  <c r="E3385" i="27"/>
  <c r="E3386" i="27"/>
  <c r="E3387" i="27"/>
  <c r="E3388" i="27"/>
  <c r="E3389" i="27"/>
  <c r="E3390" i="27"/>
  <c r="E3391" i="27"/>
  <c r="E3392" i="27"/>
  <c r="E12481" i="27"/>
  <c r="E9199" i="27"/>
  <c r="E9200" i="27"/>
  <c r="E9201" i="27"/>
  <c r="E6434" i="27"/>
  <c r="E6435" i="27"/>
  <c r="E6436" i="27"/>
  <c r="E6437" i="27"/>
  <c r="E6438" i="27"/>
  <c r="E5761" i="27"/>
  <c r="E5762" i="27"/>
  <c r="E10841" i="27"/>
  <c r="E10842" i="27"/>
  <c r="E10843" i="27"/>
  <c r="E16176" i="27"/>
  <c r="E5912" i="27"/>
  <c r="E5913" i="27"/>
  <c r="E6174" i="27"/>
  <c r="E6175" i="27"/>
  <c r="E6176" i="27"/>
  <c r="E6177" i="27"/>
  <c r="E6178" i="27"/>
  <c r="E13631" i="27"/>
  <c r="E13632" i="27"/>
  <c r="E13633" i="27"/>
  <c r="E13634" i="27"/>
  <c r="E13635" i="27"/>
  <c r="E13636" i="27"/>
  <c r="E13637" i="27"/>
  <c r="E13638" i="27"/>
  <c r="E13639" i="27"/>
  <c r="E13640" i="27"/>
  <c r="E13641" i="27"/>
  <c r="E13642" i="27"/>
  <c r="E13643" i="27"/>
  <c r="E13644" i="27"/>
  <c r="E13645" i="27"/>
  <c r="E13646" i="27"/>
  <c r="E13647" i="27"/>
  <c r="E13648" i="27"/>
  <c r="E13649" i="27"/>
  <c r="E13650" i="27"/>
  <c r="E13651" i="27"/>
  <c r="E13652" i="27"/>
  <c r="E13653" i="27"/>
  <c r="E13654" i="27"/>
  <c r="E13655" i="27"/>
  <c r="E13656" i="27"/>
  <c r="E13657" i="27"/>
  <c r="E13658" i="27"/>
  <c r="E13659" i="27"/>
  <c r="E13660" i="27"/>
  <c r="E11060" i="27"/>
  <c r="E1532" i="27"/>
  <c r="E14147" i="27"/>
  <c r="E5960" i="27"/>
  <c r="E5961" i="27"/>
  <c r="E5962" i="27"/>
  <c r="E5963" i="27"/>
  <c r="E5964" i="27"/>
  <c r="E6503" i="27"/>
  <c r="E10837" i="27"/>
  <c r="E10838" i="27"/>
  <c r="E10839" i="27"/>
  <c r="E10840" i="27"/>
  <c r="E12563" i="27"/>
  <c r="E4830" i="27"/>
  <c r="E4831" i="27"/>
  <c r="E4832" i="27"/>
  <c r="E4833" i="27"/>
  <c r="E4834" i="27"/>
  <c r="E4835" i="27"/>
  <c r="E4836" i="27"/>
  <c r="E4837" i="27"/>
  <c r="E4838" i="27"/>
  <c r="E4839" i="27"/>
  <c r="E4840" i="27"/>
  <c r="E4841" i="27"/>
  <c r="E10828" i="27"/>
  <c r="E10829" i="27"/>
  <c r="E10830" i="27"/>
  <c r="E10831" i="27"/>
  <c r="E10832" i="27"/>
  <c r="E10833" i="27"/>
  <c r="E10834" i="27"/>
  <c r="E10835" i="27"/>
  <c r="E10836" i="27"/>
  <c r="E6942" i="27"/>
  <c r="E6943" i="27"/>
  <c r="E6944" i="27"/>
  <c r="E6945" i="27"/>
  <c r="E4287" i="27"/>
  <c r="E9974" i="27"/>
  <c r="E9975" i="27"/>
  <c r="E6933" i="27"/>
  <c r="E6934" i="27"/>
  <c r="E6935" i="27"/>
  <c r="E6936" i="27"/>
  <c r="E6937" i="27"/>
  <c r="E6938" i="27"/>
  <c r="E6939" i="27"/>
  <c r="E6940" i="27"/>
  <c r="E6941" i="27"/>
  <c r="E12648" i="27"/>
  <c r="E2555" i="27"/>
  <c r="E2556" i="27"/>
  <c r="E2557" i="27"/>
  <c r="E2558" i="27"/>
  <c r="E2559" i="27"/>
  <c r="E2560" i="27"/>
  <c r="E9819" i="27"/>
  <c r="E9820" i="27"/>
  <c r="E9325" i="27"/>
  <c r="E9326" i="27"/>
  <c r="E12480" i="27"/>
  <c r="E6929" i="27"/>
  <c r="E6930" i="27"/>
  <c r="E6931" i="27"/>
  <c r="E6932" i="27"/>
  <c r="E12021" i="27"/>
  <c r="E12022" i="27"/>
  <c r="E15917" i="27"/>
  <c r="E15918" i="27"/>
  <c r="E15919" i="27"/>
  <c r="E15920" i="27"/>
  <c r="E15921" i="27"/>
  <c r="E6918" i="27"/>
  <c r="E6919" i="27"/>
  <c r="E6920" i="27"/>
  <c r="E6921" i="27"/>
  <c r="E6922" i="27"/>
  <c r="E6923" i="27"/>
  <c r="E6924" i="27"/>
  <c r="E6925" i="27"/>
  <c r="E6926" i="27"/>
  <c r="E6927" i="27"/>
  <c r="E6928" i="27"/>
  <c r="E14061" i="27"/>
  <c r="E14062" i="27"/>
  <c r="E14063" i="27"/>
  <c r="E9968" i="27"/>
  <c r="E9969" i="27"/>
  <c r="E9970" i="27"/>
  <c r="E9971" i="27"/>
  <c r="E9972" i="27"/>
  <c r="E9973" i="27"/>
  <c r="E7824" i="27"/>
  <c r="E7825" i="27"/>
  <c r="E9197" i="27"/>
  <c r="E9198" i="27"/>
  <c r="E5959" i="27"/>
  <c r="E12015" i="27"/>
  <c r="E12016" i="27"/>
  <c r="E12017" i="27"/>
  <c r="E12018" i="27"/>
  <c r="E12019" i="27"/>
  <c r="E12020" i="27"/>
  <c r="E10368" i="27"/>
  <c r="E16813" i="27"/>
  <c r="E3024" i="27"/>
  <c r="E3025" i="27"/>
  <c r="E3230" i="27"/>
  <c r="E3231" i="27"/>
  <c r="E3232" i="27"/>
  <c r="E3233" i="27"/>
  <c r="E3234" i="27"/>
  <c r="E3235" i="27"/>
  <c r="E3236" i="27"/>
  <c r="E3237" i="27"/>
  <c r="E3238" i="27"/>
  <c r="E3239" i="27"/>
  <c r="E3240" i="27"/>
  <c r="E9839" i="27"/>
  <c r="E2624" i="27"/>
  <c r="E2625" i="27"/>
  <c r="E2626" i="27"/>
  <c r="E2627" i="27"/>
  <c r="E2628" i="27"/>
  <c r="E12805" i="27"/>
  <c r="E12806" i="27"/>
  <c r="E12807" i="27"/>
  <c r="E12808" i="27"/>
  <c r="E12809" i="27"/>
  <c r="E12810" i="27"/>
  <c r="E12811" i="27"/>
  <c r="E12812" i="27"/>
  <c r="E5477" i="27"/>
  <c r="E5478" i="27"/>
  <c r="E5479" i="27"/>
  <c r="E5480" i="27"/>
  <c r="E5481" i="27"/>
  <c r="E16838" i="27"/>
  <c r="E16839" i="27"/>
  <c r="E8350" i="27"/>
  <c r="E8351" i="27"/>
  <c r="E8352" i="27"/>
  <c r="E8353" i="27"/>
  <c r="E8346" i="27"/>
  <c r="E8347" i="27"/>
  <c r="E8348" i="27"/>
  <c r="E8349" i="27"/>
  <c r="E2448" i="27"/>
  <c r="E8345" i="27"/>
  <c r="E8344" i="27"/>
  <c r="E12474" i="27"/>
  <c r="E12475" i="27"/>
  <c r="E12476" i="27"/>
  <c r="E12477" i="27"/>
  <c r="E12478" i="27"/>
  <c r="E12479" i="27"/>
  <c r="E3726" i="27"/>
  <c r="E12473" i="27"/>
  <c r="E13155" i="27"/>
  <c r="E13156" i="27"/>
  <c r="E9962" i="27"/>
  <c r="E9963" i="27"/>
  <c r="E9964" i="27"/>
  <c r="E9965" i="27"/>
  <c r="E9966" i="27"/>
  <c r="E9967" i="27"/>
  <c r="E11059" i="27"/>
  <c r="E8305" i="27"/>
  <c r="E6917" i="27"/>
  <c r="E3952" i="27"/>
  <c r="E3953" i="27"/>
  <c r="E3954" i="27"/>
  <c r="E3955" i="27"/>
  <c r="E3956" i="27"/>
  <c r="E3957" i="27"/>
  <c r="E5888" i="27"/>
  <c r="E5889" i="27"/>
  <c r="E5890" i="27"/>
  <c r="E5891" i="27"/>
  <c r="E5892" i="27"/>
  <c r="E5893" i="27"/>
  <c r="E5894" i="27"/>
  <c r="E5895" i="27"/>
  <c r="E5896" i="27"/>
  <c r="E5897" i="27"/>
  <c r="E5898" i="27"/>
  <c r="E5899" i="27"/>
  <c r="E5900" i="27"/>
  <c r="E5901" i="27"/>
  <c r="E5902" i="27"/>
  <c r="E5903" i="27"/>
  <c r="E5904" i="27"/>
  <c r="E5905" i="27"/>
  <c r="E5906" i="27"/>
  <c r="E5907" i="27"/>
  <c r="E5908" i="27"/>
  <c r="E5909" i="27"/>
  <c r="E5910" i="27"/>
  <c r="E5911" i="27"/>
  <c r="E8317" i="27"/>
  <c r="E8318" i="27"/>
  <c r="E8319" i="27"/>
  <c r="E8320" i="27"/>
  <c r="E8321" i="27"/>
  <c r="E8322" i="27"/>
  <c r="E8323" i="27"/>
  <c r="E8324" i="27"/>
  <c r="E8325" i="27"/>
  <c r="E3400" i="27"/>
  <c r="E3401" i="27"/>
  <c r="E3402" i="27"/>
  <c r="E3403" i="27"/>
  <c r="E3404" i="27"/>
  <c r="E3405" i="27"/>
  <c r="E3406" i="27"/>
  <c r="E3407" i="27"/>
  <c r="E3408" i="27"/>
  <c r="E3409" i="27"/>
  <c r="E3410" i="27"/>
  <c r="E3411" i="27"/>
  <c r="E3412" i="27"/>
  <c r="E3413" i="27"/>
  <c r="E3414" i="27"/>
  <c r="E3415" i="27"/>
  <c r="E15735" i="27"/>
  <c r="E15736" i="27"/>
  <c r="E15737" i="27"/>
  <c r="E15738" i="27"/>
  <c r="E7915" i="27"/>
  <c r="E7916" i="27"/>
  <c r="E8342" i="27"/>
  <c r="E8343" i="27"/>
  <c r="E16466" i="27"/>
  <c r="E16467" i="27"/>
  <c r="E16468" i="27"/>
  <c r="E16469" i="27"/>
  <c r="E16470" i="27"/>
  <c r="E16471" i="27"/>
  <c r="E16472" i="27"/>
  <c r="E16473" i="27"/>
  <c r="E6509" i="27"/>
  <c r="E5360" i="27"/>
  <c r="E5361" i="27"/>
  <c r="E5362" i="27"/>
  <c r="E15768" i="27"/>
  <c r="E15769" i="27"/>
  <c r="E15770" i="27"/>
  <c r="E14131" i="27"/>
  <c r="E6885" i="27"/>
  <c r="E6886" i="27"/>
  <c r="E15766" i="27"/>
  <c r="E15767" i="27"/>
  <c r="E13071" i="27"/>
  <c r="E13072" i="27"/>
  <c r="E13073" i="27"/>
  <c r="E13074" i="27"/>
  <c r="E13075" i="27"/>
  <c r="E13076" i="27"/>
  <c r="E1795" i="27"/>
  <c r="E1796" i="27"/>
  <c r="E8336" i="27"/>
  <c r="E8337" i="27"/>
  <c r="E8338" i="27"/>
  <c r="E8339" i="27"/>
  <c r="E8340" i="27"/>
  <c r="E8341" i="27"/>
  <c r="E4286" i="27"/>
  <c r="E5956" i="27"/>
  <c r="E5957" i="27"/>
  <c r="E5958" i="27"/>
  <c r="E3261" i="27"/>
  <c r="E2099" i="27"/>
  <c r="E15733" i="27"/>
  <c r="E15734" i="27"/>
  <c r="E5847" i="27"/>
  <c r="E5848" i="27"/>
  <c r="E5849" i="27"/>
  <c r="E5850" i="27"/>
  <c r="E5851" i="27"/>
  <c r="E5852" i="27"/>
  <c r="E5853" i="27"/>
  <c r="E5854" i="27"/>
  <c r="E5855" i="27"/>
  <c r="E5856" i="27"/>
  <c r="E5857" i="27"/>
  <c r="E5858" i="27"/>
  <c r="E5859" i="27"/>
  <c r="E5860" i="27"/>
  <c r="E4124" i="27"/>
  <c r="E4125" i="27"/>
  <c r="E4126" i="27"/>
  <c r="E4127" i="27"/>
  <c r="E4128" i="27"/>
  <c r="E4129" i="27"/>
  <c r="E4130" i="27"/>
  <c r="E4131" i="27"/>
  <c r="E9334" i="27"/>
  <c r="E6168" i="27"/>
  <c r="E6169" i="27"/>
  <c r="E6170" i="27"/>
  <c r="E6171" i="27"/>
  <c r="E6172" i="27"/>
  <c r="E6173" i="27"/>
  <c r="E3020" i="27"/>
  <c r="E3021" i="27"/>
  <c r="E3022" i="27"/>
  <c r="E3023" i="27"/>
  <c r="E5223" i="27"/>
  <c r="E5224" i="27"/>
  <c r="E5225" i="27"/>
  <c r="E5226" i="27"/>
  <c r="E5227" i="27"/>
  <c r="E5228" i="27"/>
  <c r="E5229" i="27"/>
  <c r="E5230" i="27"/>
  <c r="E5231" i="27"/>
  <c r="E5232" i="27"/>
  <c r="E3724" i="27"/>
  <c r="E3725" i="27"/>
  <c r="E5952" i="27"/>
  <c r="E5953" i="27"/>
  <c r="E5954" i="27"/>
  <c r="E5955" i="27"/>
  <c r="E3938" i="27"/>
  <c r="E3939" i="27"/>
  <c r="E3940" i="27"/>
  <c r="E3941" i="27"/>
  <c r="E3942" i="27"/>
  <c r="E3943" i="27"/>
  <c r="E3944" i="27"/>
  <c r="E3945" i="27"/>
  <c r="E3946" i="27"/>
  <c r="E3947" i="27"/>
  <c r="E3948" i="27"/>
  <c r="E3949" i="27"/>
  <c r="E3950" i="27"/>
  <c r="E3951" i="27"/>
  <c r="E5943" i="27"/>
  <c r="E5944" i="27"/>
  <c r="E5945" i="27"/>
  <c r="E5946" i="27"/>
  <c r="E5947" i="27"/>
  <c r="E5948" i="27"/>
  <c r="E5949" i="27"/>
  <c r="E5950" i="27"/>
  <c r="E5951" i="27"/>
  <c r="E2002" i="27"/>
  <c r="E2003" i="27"/>
  <c r="E2004" i="27"/>
  <c r="E2005" i="27"/>
  <c r="E2006" i="27"/>
  <c r="E2007" i="27"/>
  <c r="E2008" i="27"/>
  <c r="E2009" i="27"/>
  <c r="E2010" i="27"/>
  <c r="E2011" i="27"/>
  <c r="E2012" i="27"/>
  <c r="E2315" i="27"/>
  <c r="E2316" i="27"/>
  <c r="E2317" i="27"/>
  <c r="E2318" i="27"/>
  <c r="E2319" i="27"/>
  <c r="E2320" i="27"/>
  <c r="E2321" i="27"/>
  <c r="E2322" i="27"/>
  <c r="E2323" i="27"/>
  <c r="E3452" i="27"/>
  <c r="E15707" i="27"/>
  <c r="E15708" i="27"/>
  <c r="E15709" i="27"/>
  <c r="E15710" i="27"/>
  <c r="E15711" i="27"/>
  <c r="E15712" i="27"/>
  <c r="E15713" i="27"/>
  <c r="E15714" i="27"/>
  <c r="E15715" i="27"/>
  <c r="E15716" i="27"/>
  <c r="E15717" i="27"/>
  <c r="E15718" i="27"/>
  <c r="E15719" i="27"/>
  <c r="E15720" i="27"/>
  <c r="E15721" i="27"/>
  <c r="E15722" i="27"/>
  <c r="E15723" i="27"/>
  <c r="E15724" i="27"/>
  <c r="E15725" i="27"/>
  <c r="E15726" i="27"/>
  <c r="E15727" i="27"/>
  <c r="E15728" i="27"/>
  <c r="E15729" i="27"/>
  <c r="E15730" i="27"/>
  <c r="E15731" i="27"/>
  <c r="E15732" i="27"/>
  <c r="E2416" i="27"/>
  <c r="E2417" i="27"/>
  <c r="E7885" i="27"/>
  <c r="E7886" i="27"/>
  <c r="E7887" i="27"/>
  <c r="E7888" i="27"/>
  <c r="E7889" i="27"/>
  <c r="E15696" i="27"/>
  <c r="E15697" i="27"/>
  <c r="E15698" i="27"/>
  <c r="E15699" i="27"/>
  <c r="E15700" i="27"/>
  <c r="E15701" i="27"/>
  <c r="E15702" i="27"/>
  <c r="E15703" i="27"/>
  <c r="E15704" i="27"/>
  <c r="E15705" i="27"/>
  <c r="E15706" i="27"/>
  <c r="E2849" i="27"/>
  <c r="E2850" i="27"/>
  <c r="E2851" i="27"/>
  <c r="E1855" i="27"/>
  <c r="E4342" i="27"/>
  <c r="E4343" i="27"/>
  <c r="E9649" i="27"/>
  <c r="E9650" i="27"/>
  <c r="E2612" i="27"/>
  <c r="E2613" i="27"/>
  <c r="E2614" i="27"/>
  <c r="E2615" i="27"/>
  <c r="E2616" i="27"/>
  <c r="E2617" i="27"/>
  <c r="E2618" i="27"/>
  <c r="E2619" i="27"/>
  <c r="E2620" i="27"/>
  <c r="E2621" i="27"/>
  <c r="E2622" i="27"/>
  <c r="E2623" i="27"/>
  <c r="E3933" i="27"/>
  <c r="E3934" i="27"/>
  <c r="E3935" i="27"/>
  <c r="E3936" i="27"/>
  <c r="E3937" i="27"/>
  <c r="E4526" i="27"/>
  <c r="E4527" i="27"/>
  <c r="E4528" i="27"/>
  <c r="E11025" i="27"/>
  <c r="E12644" i="27"/>
  <c r="E9192" i="27"/>
  <c r="E9193" i="27"/>
  <c r="E9194" i="27"/>
  <c r="E7424" i="27"/>
  <c r="E7425" i="27"/>
  <c r="E7426" i="27"/>
  <c r="E2795" i="27"/>
  <c r="E2796" i="27"/>
  <c r="E2797" i="27"/>
  <c r="E2798" i="27"/>
  <c r="E2799" i="27"/>
  <c r="E2800" i="27"/>
  <c r="E2801" i="27"/>
  <c r="E2989" i="27"/>
  <c r="E2990" i="27"/>
  <c r="E2991" i="27"/>
  <c r="E2992" i="27"/>
  <c r="E2993" i="27"/>
  <c r="E2994" i="27"/>
  <c r="E2995" i="27"/>
  <c r="E2996" i="27"/>
  <c r="E2997" i="27"/>
  <c r="E2998" i="27"/>
  <c r="E15765" i="27"/>
  <c r="E5219" i="27"/>
  <c r="E5220" i="27"/>
  <c r="E5221" i="27"/>
  <c r="E5222" i="27"/>
  <c r="E2000" i="27"/>
  <c r="E2001" i="27"/>
  <c r="E2609" i="27"/>
  <c r="E2610" i="27"/>
  <c r="E2611" i="27"/>
  <c r="E3018" i="27"/>
  <c r="E3019" i="27"/>
  <c r="E3444" i="27"/>
  <c r="E3445" i="27"/>
  <c r="E3446" i="27"/>
  <c r="E3447" i="27"/>
  <c r="E3448" i="27"/>
  <c r="E3449" i="27"/>
  <c r="E3450" i="27"/>
  <c r="E3451" i="27"/>
  <c r="E13053" i="27"/>
  <c r="E13054" i="27"/>
  <c r="E13055" i="27"/>
  <c r="E13056" i="27"/>
  <c r="E13057" i="27"/>
  <c r="E13058" i="27"/>
  <c r="E13059" i="27"/>
  <c r="E13060" i="27"/>
  <c r="E13061" i="27"/>
  <c r="E13062" i="27"/>
  <c r="E13063" i="27"/>
  <c r="E13064" i="27"/>
  <c r="E13065" i="27"/>
  <c r="E13066" i="27"/>
  <c r="E13067" i="27"/>
  <c r="E13068" i="27"/>
  <c r="E13069" i="27"/>
  <c r="E13070" i="27"/>
  <c r="E3442" i="27"/>
  <c r="E3443" i="27"/>
  <c r="E4115" i="27"/>
  <c r="E4116" i="27"/>
  <c r="E4117" i="27"/>
  <c r="E4118" i="27"/>
  <c r="E4119" i="27"/>
  <c r="E4120" i="27"/>
  <c r="E4121" i="27"/>
  <c r="E4122" i="27"/>
  <c r="E4123" i="27"/>
  <c r="E4552" i="27"/>
  <c r="E4553" i="27"/>
  <c r="E4554" i="27"/>
  <c r="E3920" i="27"/>
  <c r="E3921" i="27"/>
  <c r="E3922" i="27"/>
  <c r="E3923" i="27"/>
  <c r="E3924" i="27"/>
  <c r="E3925" i="27"/>
  <c r="E3926" i="27"/>
  <c r="E3927" i="27"/>
  <c r="E3928" i="27"/>
  <c r="E3929" i="27"/>
  <c r="E3930" i="27"/>
  <c r="E3931" i="27"/>
  <c r="E3932" i="27"/>
  <c r="E2803" i="27"/>
  <c r="E2804" i="27"/>
  <c r="E9330" i="27"/>
  <c r="E9310" i="27"/>
  <c r="E15764" i="27"/>
  <c r="E2296" i="27"/>
  <c r="E2297" i="27"/>
  <c r="E2298" i="27"/>
  <c r="E8296" i="27"/>
  <c r="E8297" i="27"/>
  <c r="E9806" i="27"/>
  <c r="E9807" i="27"/>
  <c r="E9808" i="27"/>
  <c r="E9809" i="27"/>
  <c r="E9810" i="27"/>
  <c r="E9811" i="27"/>
  <c r="E9812" i="27"/>
  <c r="E9813" i="27"/>
  <c r="E9814" i="27"/>
  <c r="E9815" i="27"/>
  <c r="E9816" i="27"/>
  <c r="E9817" i="27"/>
  <c r="E9818" i="27"/>
  <c r="E3426" i="27"/>
  <c r="E3427" i="27"/>
  <c r="E3428" i="27"/>
  <c r="E3429" i="27"/>
  <c r="E3430" i="27"/>
  <c r="E3431" i="27"/>
  <c r="E3432" i="27"/>
  <c r="E3433" i="27"/>
  <c r="E14118" i="27"/>
  <c r="E14119" i="27"/>
  <c r="E14120" i="27"/>
  <c r="E14121" i="27"/>
  <c r="E14122" i="27"/>
  <c r="E14123" i="27"/>
  <c r="E14124" i="27"/>
  <c r="E14125" i="27"/>
  <c r="E14126" i="27"/>
  <c r="E14127" i="27"/>
  <c r="E10827" i="27"/>
  <c r="E15179" i="27"/>
  <c r="E15180" i="27"/>
  <c r="E3260" i="27"/>
  <c r="E5207" i="27"/>
  <c r="E5208" i="27"/>
  <c r="E5209" i="27"/>
  <c r="E5210" i="27"/>
  <c r="E5929" i="27"/>
  <c r="E5930" i="27"/>
  <c r="E5931" i="27"/>
  <c r="E5932" i="27"/>
  <c r="E5933" i="27"/>
  <c r="E2802" i="27"/>
  <c r="E11522" i="27"/>
  <c r="E6480" i="27"/>
  <c r="E6481" i="27"/>
  <c r="E16239" i="27"/>
  <c r="E8294" i="27"/>
  <c r="E8295" i="27"/>
  <c r="E11516" i="27"/>
  <c r="E11517" i="27"/>
  <c r="E11518" i="27"/>
  <c r="E11519" i="27"/>
  <c r="E11520" i="27"/>
  <c r="E11521" i="27"/>
  <c r="E10825" i="27"/>
  <c r="E10826" i="27"/>
  <c r="E13891" i="27"/>
  <c r="E13151" i="27"/>
  <c r="E13152" i="27"/>
  <c r="E13153" i="27"/>
  <c r="E13154" i="27"/>
  <c r="E8315" i="27"/>
  <c r="E8316" i="27"/>
  <c r="E3424" i="27"/>
  <c r="E3425" i="27"/>
  <c r="E5922" i="27"/>
  <c r="E5923" i="27"/>
  <c r="E5924" i="27"/>
  <c r="E5925" i="27"/>
  <c r="E5926" i="27"/>
  <c r="E5927" i="27"/>
  <c r="E5928" i="27"/>
  <c r="E13123" i="27"/>
  <c r="E13124" i="27"/>
  <c r="E13125" i="27"/>
  <c r="E13126" i="27"/>
  <c r="E13127" i="27"/>
  <c r="E13128" i="27"/>
  <c r="E13129" i="27"/>
  <c r="E13130" i="27"/>
  <c r="E13131" i="27"/>
  <c r="E13132" i="27"/>
  <c r="E13133" i="27"/>
  <c r="E13134" i="27"/>
  <c r="E13135" i="27"/>
  <c r="E13136" i="27"/>
  <c r="E13137" i="27"/>
  <c r="E13138" i="27"/>
  <c r="E13139" i="27"/>
  <c r="E13140" i="27"/>
  <c r="E13141" i="27"/>
  <c r="E13142" i="27"/>
  <c r="E13143" i="27"/>
  <c r="E13144" i="27"/>
  <c r="E13145" i="27"/>
  <c r="E13146" i="27"/>
  <c r="E13147" i="27"/>
  <c r="E13148" i="27"/>
  <c r="E13149" i="27"/>
  <c r="E13150" i="27"/>
  <c r="E5357" i="27"/>
  <c r="E5358" i="27"/>
  <c r="E5359" i="27"/>
  <c r="E5577" i="27"/>
  <c r="E5578" i="27"/>
  <c r="E5505" i="27"/>
  <c r="E5506" i="27"/>
  <c r="E5507" i="27"/>
  <c r="E5508" i="27"/>
  <c r="E5509" i="27"/>
  <c r="E5510" i="27"/>
  <c r="E5511" i="27"/>
  <c r="E5512" i="27"/>
  <c r="E15258" i="27"/>
  <c r="E15259" i="27"/>
  <c r="E4518" i="27"/>
  <c r="E4519" i="27"/>
  <c r="E13037" i="27"/>
  <c r="E12468" i="27"/>
  <c r="E12469" i="27"/>
  <c r="E12470" i="27"/>
  <c r="E12471" i="27"/>
  <c r="E12472" i="27"/>
  <c r="E13113" i="27"/>
  <c r="E13114" i="27"/>
  <c r="E13115" i="27"/>
  <c r="E13116" i="27"/>
  <c r="E13117" i="27"/>
  <c r="E13118" i="27"/>
  <c r="E13119" i="27"/>
  <c r="E13120" i="27"/>
  <c r="E13121" i="27"/>
  <c r="E13122" i="27"/>
  <c r="E9953" i="27"/>
  <c r="E9954" i="27"/>
  <c r="E9955" i="27"/>
  <c r="E9956" i="27"/>
  <c r="E9957" i="27"/>
  <c r="E9958" i="27"/>
  <c r="E9959" i="27"/>
  <c r="E9960" i="27"/>
  <c r="E9961" i="27"/>
  <c r="E13112" i="27"/>
  <c r="E6881" i="27"/>
  <c r="E6882" i="27"/>
  <c r="E6883" i="27"/>
  <c r="E6884" i="27"/>
  <c r="E6870" i="27"/>
  <c r="E6871" i="27"/>
  <c r="E6872" i="27"/>
  <c r="E6873" i="27"/>
  <c r="E6874" i="27"/>
  <c r="E6875" i="27"/>
  <c r="E6876" i="27"/>
  <c r="E6877" i="27"/>
  <c r="E6878" i="27"/>
  <c r="E6879" i="27"/>
  <c r="E6880" i="27"/>
  <c r="E13110" i="27"/>
  <c r="E13111" i="27"/>
  <c r="E4522" i="27"/>
  <c r="E4523" i="27"/>
  <c r="E4524" i="27"/>
  <c r="E4525" i="27"/>
  <c r="E9821" i="27"/>
  <c r="E9822" i="27"/>
  <c r="E9823" i="27"/>
  <c r="E9824" i="27"/>
  <c r="E9825" i="27"/>
  <c r="E9826" i="27"/>
  <c r="E9827" i="27"/>
  <c r="E9828" i="27"/>
  <c r="E9829" i="27"/>
  <c r="E9830" i="27"/>
  <c r="E9831" i="27"/>
  <c r="E9832" i="27"/>
  <c r="E9833" i="27"/>
  <c r="E9834" i="27"/>
  <c r="E9835" i="27"/>
  <c r="E9836" i="27"/>
  <c r="E9837" i="27"/>
  <c r="E9838" i="27"/>
  <c r="E16216" i="27"/>
  <c r="E16217" i="27"/>
  <c r="E6909" i="27"/>
  <c r="E6910" i="27"/>
  <c r="E6911" i="27"/>
  <c r="E6912" i="27"/>
  <c r="E6913" i="27"/>
  <c r="E6914" i="27"/>
  <c r="E6915" i="27"/>
  <c r="E6916" i="27"/>
  <c r="E4647" i="27"/>
  <c r="E4648" i="27"/>
  <c r="E4649" i="27"/>
  <c r="E9952" i="27"/>
  <c r="E5177" i="27"/>
  <c r="E5178" i="27"/>
  <c r="E5179" i="27"/>
  <c r="E5180" i="27"/>
  <c r="E5181" i="27"/>
  <c r="E5182" i="27"/>
  <c r="E9931" i="27"/>
  <c r="E9932" i="27"/>
  <c r="E9933" i="27"/>
  <c r="E9934" i="27"/>
  <c r="E9935" i="27"/>
  <c r="E9936" i="27"/>
  <c r="E9937" i="27"/>
  <c r="E9938" i="27"/>
  <c r="E9939" i="27"/>
  <c r="E9940" i="27"/>
  <c r="E9941" i="27"/>
  <c r="E9942" i="27"/>
  <c r="E9943" i="27"/>
  <c r="E9944" i="27"/>
  <c r="E9945" i="27"/>
  <c r="E9946" i="27"/>
  <c r="E9947" i="27"/>
  <c r="E9948" i="27"/>
  <c r="E9949" i="27"/>
  <c r="E9950" i="27"/>
  <c r="E9951" i="27"/>
  <c r="E9805" i="27"/>
  <c r="E11513" i="27"/>
  <c r="E11514" i="27"/>
  <c r="E11515" i="27"/>
  <c r="E16464" i="27"/>
  <c r="E16465" i="27"/>
  <c r="E5346" i="27"/>
  <c r="E5347" i="27"/>
  <c r="E5348" i="27"/>
  <c r="E5349" i="27"/>
  <c r="E5350" i="27"/>
  <c r="E5351" i="27"/>
  <c r="E5352" i="27"/>
  <c r="E5353" i="27"/>
  <c r="E5354" i="27"/>
  <c r="E5355" i="27"/>
  <c r="E5356" i="27"/>
  <c r="E11509" i="27"/>
  <c r="E11510" i="27"/>
  <c r="E11511" i="27"/>
  <c r="E11512" i="27"/>
  <c r="E11507" i="27"/>
  <c r="E11508" i="27"/>
  <c r="E2562" i="27"/>
  <c r="E14422" i="27"/>
  <c r="E14423" i="27"/>
  <c r="E14424" i="27"/>
  <c r="E14425" i="27"/>
  <c r="E14426" i="27"/>
  <c r="E14427" i="27"/>
  <c r="E14428" i="27"/>
  <c r="E14429" i="27"/>
  <c r="E14430" i="27"/>
  <c r="E14431" i="27"/>
  <c r="E14432" i="27"/>
  <c r="E14433" i="27"/>
  <c r="E14434" i="27"/>
  <c r="E14435" i="27"/>
  <c r="E14436" i="27"/>
  <c r="E14437" i="27"/>
  <c r="E14438" i="27"/>
  <c r="E14439" i="27"/>
  <c r="E14060" i="27"/>
  <c r="E3910" i="27"/>
  <c r="E3911" i="27"/>
  <c r="E8287" i="27"/>
  <c r="E8288" i="27"/>
  <c r="E8289" i="27"/>
  <c r="E8290" i="27"/>
  <c r="E8291" i="27"/>
  <c r="E8292" i="27"/>
  <c r="E8293" i="27"/>
  <c r="E938" i="27"/>
  <c r="E939" i="27"/>
  <c r="E940" i="27"/>
  <c r="E1018" i="27"/>
  <c r="E1019" i="27"/>
  <c r="E1020" i="27"/>
  <c r="E1021" i="27"/>
  <c r="E1022" i="27"/>
  <c r="E1023" i="27"/>
  <c r="E1373" i="27"/>
  <c r="E1374" i="27"/>
  <c r="E14489" i="27"/>
  <c r="E14490" i="27"/>
  <c r="E14491" i="27"/>
  <c r="E12467" i="27"/>
  <c r="E9803" i="27"/>
  <c r="E9804" i="27"/>
  <c r="E16171" i="27"/>
  <c r="E16172" i="27"/>
  <c r="E16173" i="27"/>
  <c r="E16174" i="27"/>
  <c r="E13050" i="27"/>
  <c r="E13051" i="27"/>
  <c r="E13052" i="27"/>
  <c r="E1471" i="27"/>
  <c r="E1472" i="27"/>
  <c r="E1473" i="27"/>
  <c r="E1474" i="27"/>
  <c r="E1475" i="27"/>
  <c r="E1476" i="27"/>
  <c r="E1477" i="27"/>
  <c r="E1478" i="27"/>
  <c r="E1479" i="27"/>
  <c r="E1480" i="27"/>
  <c r="E1481" i="27"/>
  <c r="E1482" i="27"/>
  <c r="E9801" i="27"/>
  <c r="E9802" i="27"/>
  <c r="E5842" i="27"/>
  <c r="E5843" i="27"/>
  <c r="E5844" i="27"/>
  <c r="E5845" i="27"/>
  <c r="E5846" i="27"/>
  <c r="E11506" i="27"/>
  <c r="E14442" i="27"/>
  <c r="E14443" i="27"/>
  <c r="E14444" i="27"/>
  <c r="E14445" i="27"/>
  <c r="E14050" i="27"/>
  <c r="E14051" i="27"/>
  <c r="E14052" i="27"/>
  <c r="E14053" i="27"/>
  <c r="E14054" i="27"/>
  <c r="E14055" i="27"/>
  <c r="E14056" i="27"/>
  <c r="E14057" i="27"/>
  <c r="E14058" i="27"/>
  <c r="E14059" i="27"/>
  <c r="E14440" i="27"/>
  <c r="E14441" i="27"/>
  <c r="E3416" i="27"/>
  <c r="E3417" i="27"/>
  <c r="E3418" i="27"/>
  <c r="E3419" i="27"/>
  <c r="E3420" i="27"/>
  <c r="E3421" i="27"/>
  <c r="E3422" i="27"/>
  <c r="E3423" i="27"/>
  <c r="E11491" i="27"/>
  <c r="E11492" i="27"/>
  <c r="E11493" i="27"/>
  <c r="E5556" i="27"/>
  <c r="E5557" i="27"/>
  <c r="E5558" i="27"/>
  <c r="E5559" i="27"/>
  <c r="E5560" i="27"/>
  <c r="E5561" i="27"/>
  <c r="E5562" i="27"/>
  <c r="E5563" i="27"/>
  <c r="E5564" i="27"/>
  <c r="E5565" i="27"/>
  <c r="E5566" i="27"/>
  <c r="E5567" i="27"/>
  <c r="E5568" i="27"/>
  <c r="E5569" i="27"/>
  <c r="E5570" i="27"/>
  <c r="E5571" i="27"/>
  <c r="E4304" i="27"/>
  <c r="E4305" i="27"/>
  <c r="E5576" i="27"/>
  <c r="E3706" i="27"/>
  <c r="E4325" i="27"/>
  <c r="E4324" i="27"/>
  <c r="E15251" i="27"/>
  <c r="E15252" i="27"/>
  <c r="E15253" i="27"/>
  <c r="E15254" i="27"/>
  <c r="E15255" i="27"/>
  <c r="E15256" i="27"/>
  <c r="E13043" i="27"/>
  <c r="E13044" i="27"/>
  <c r="E13045" i="27"/>
  <c r="E13046" i="27"/>
  <c r="E13047" i="27"/>
  <c r="E13048" i="27"/>
  <c r="E13049" i="27"/>
  <c r="E13038" i="27"/>
  <c r="E13039" i="27"/>
  <c r="E13040" i="27"/>
  <c r="E13041" i="27"/>
  <c r="E13042" i="27"/>
  <c r="E8713" i="27"/>
  <c r="E8139" i="27"/>
  <c r="E8140" i="27"/>
  <c r="E8141" i="27"/>
  <c r="E4817" i="27"/>
  <c r="E4818" i="27"/>
  <c r="E4819" i="27"/>
  <c r="E4820" i="27"/>
  <c r="E4821" i="27"/>
  <c r="E4822" i="27"/>
  <c r="E4823" i="27"/>
  <c r="E4824" i="27"/>
  <c r="E4825" i="27"/>
  <c r="E4826" i="27"/>
  <c r="E10366" i="27"/>
  <c r="E10367" i="27"/>
  <c r="E10779" i="27"/>
  <c r="E10780" i="27"/>
  <c r="E10781" i="27"/>
  <c r="E10782" i="27"/>
  <c r="E10783" i="27"/>
  <c r="E10784" i="27"/>
  <c r="E10785" i="27"/>
  <c r="E10786" i="27"/>
  <c r="E10787" i="27"/>
  <c r="E10788" i="27"/>
  <c r="E10789" i="27"/>
  <c r="E10790" i="27"/>
  <c r="E10791" i="27"/>
  <c r="E10792" i="27"/>
  <c r="E10793" i="27"/>
  <c r="E10794" i="27"/>
  <c r="E10795" i="27"/>
  <c r="E11349" i="27"/>
  <c r="E11350" i="27"/>
  <c r="E11351" i="27"/>
  <c r="E11352" i="27"/>
  <c r="E3542" i="27"/>
  <c r="E3543" i="27"/>
  <c r="E3544" i="27"/>
  <c r="E7776" i="27"/>
  <c r="E1410" i="27"/>
  <c r="E2434" i="27"/>
  <c r="E2435" i="27"/>
  <c r="E2436" i="27"/>
  <c r="E2437" i="27"/>
  <c r="E2438" i="27"/>
  <c r="E2439" i="27"/>
  <c r="E2440" i="27"/>
  <c r="E11332" i="27"/>
  <c r="E11333" i="27"/>
  <c r="E11334" i="27"/>
  <c r="E11335" i="27"/>
  <c r="E11336" i="27"/>
  <c r="E11337" i="27"/>
  <c r="E11338" i="27"/>
  <c r="E11339" i="27"/>
  <c r="E11340" i="27"/>
  <c r="E11341" i="27"/>
  <c r="E11342" i="27"/>
  <c r="E11343" i="27"/>
  <c r="E11344" i="27"/>
  <c r="E11345" i="27"/>
  <c r="E11346" i="27"/>
  <c r="E11347" i="27"/>
  <c r="E11348" i="27"/>
  <c r="E15177" i="27"/>
  <c r="E4264" i="27"/>
  <c r="E4265" i="27"/>
  <c r="E4266" i="27"/>
  <c r="E4267" i="27"/>
  <c r="E4268" i="27"/>
  <c r="E4516" i="27"/>
  <c r="E4517" i="27"/>
  <c r="E6787" i="27"/>
  <c r="E6788" i="27"/>
  <c r="E6789" i="27"/>
  <c r="E6790" i="27"/>
  <c r="E6791" i="27"/>
  <c r="E6792" i="27"/>
  <c r="E11426" i="27"/>
  <c r="E11427" i="27"/>
  <c r="E11428" i="27"/>
  <c r="E11429" i="27"/>
  <c r="E11430" i="27"/>
  <c r="E11431" i="27"/>
  <c r="E11432" i="27"/>
  <c r="E11433" i="27"/>
  <c r="E11434" i="27"/>
  <c r="E6770" i="27"/>
  <c r="E6771" i="27"/>
  <c r="E6772" i="27"/>
  <c r="E6773" i="27"/>
  <c r="E6774" i="27"/>
  <c r="E6775" i="27"/>
  <c r="E6776" i="27"/>
  <c r="E6777" i="27"/>
  <c r="E6778" i="27"/>
  <c r="E6779" i="27"/>
  <c r="E6780" i="27"/>
  <c r="E6781" i="27"/>
  <c r="E6782" i="27"/>
  <c r="E6783" i="27"/>
  <c r="E6784" i="27"/>
  <c r="E6785" i="27"/>
  <c r="E6786" i="27"/>
  <c r="E12875" i="27"/>
  <c r="E12876" i="27"/>
  <c r="E12877" i="27"/>
  <c r="E12878" i="27"/>
  <c r="E12879" i="27"/>
  <c r="E12880" i="27"/>
  <c r="E12881" i="27"/>
  <c r="E12882" i="27"/>
  <c r="E12883" i="27"/>
  <c r="E12884" i="27"/>
  <c r="E8710" i="27"/>
  <c r="E8711" i="27"/>
  <c r="E8712" i="27"/>
  <c r="E9316" i="27"/>
  <c r="E10773" i="27"/>
  <c r="E10774" i="27"/>
  <c r="E10775" i="27"/>
  <c r="E10776" i="27"/>
  <c r="E10989" i="27"/>
  <c r="E10990" i="27"/>
  <c r="E10991" i="27"/>
  <c r="E10992" i="27"/>
  <c r="E10993" i="27"/>
  <c r="E9740" i="27"/>
  <c r="E9741" i="27"/>
  <c r="E9742" i="27"/>
  <c r="E9743" i="27"/>
  <c r="E2542" i="27"/>
  <c r="E2543" i="27"/>
  <c r="E5085" i="27"/>
  <c r="E10823" i="27"/>
  <c r="E10824" i="27"/>
  <c r="E11396" i="27"/>
  <c r="E11397" i="27"/>
  <c r="E11398" i="27"/>
  <c r="E11399" i="27"/>
  <c r="E11400" i="27"/>
  <c r="E11401" i="27"/>
  <c r="E11402" i="27"/>
  <c r="E13625" i="27"/>
  <c r="E13626" i="27"/>
  <c r="E13627" i="27"/>
  <c r="E13628" i="27"/>
  <c r="E13629" i="27"/>
  <c r="E13630" i="27"/>
  <c r="E9695" i="27"/>
  <c r="E9696" i="27"/>
  <c r="E9697" i="27"/>
  <c r="E9698" i="27"/>
  <c r="E9699" i="27"/>
  <c r="E15319" i="27"/>
  <c r="E8189" i="27"/>
  <c r="E8190" i="27"/>
  <c r="E8191" i="27"/>
  <c r="E8192" i="27"/>
  <c r="E16886" i="27"/>
  <c r="E16887" i="27"/>
  <c r="E16888" i="27"/>
  <c r="E16889" i="27"/>
  <c r="E16890" i="27"/>
  <c r="E16891" i="27"/>
  <c r="E16892" i="27"/>
  <c r="E16893" i="27"/>
  <c r="E11058" i="27"/>
  <c r="E3376" i="27"/>
  <c r="E15611" i="27"/>
  <c r="E15612" i="27"/>
  <c r="E15613" i="27"/>
  <c r="E15614" i="27"/>
  <c r="E15615" i="27"/>
  <c r="E9647" i="27"/>
  <c r="E9648" i="27"/>
  <c r="E3125" i="27"/>
  <c r="E3126" i="27"/>
  <c r="E3127" i="27"/>
  <c r="E3128" i="27"/>
  <c r="E3129" i="27"/>
  <c r="E3130" i="27"/>
  <c r="E3131" i="27"/>
  <c r="E3132" i="27"/>
  <c r="E820" i="27"/>
  <c r="E821" i="27"/>
  <c r="E822" i="27"/>
  <c r="E823" i="27"/>
  <c r="E5834" i="27"/>
  <c r="E5835" i="27"/>
  <c r="E5836" i="27"/>
  <c r="E5837" i="27"/>
  <c r="E5838" i="27"/>
  <c r="E5839" i="27"/>
  <c r="E5840" i="27"/>
  <c r="E5841" i="27"/>
  <c r="E10362" i="27"/>
  <c r="E10363" i="27"/>
  <c r="E10364" i="27"/>
  <c r="E10365" i="27"/>
  <c r="E15683" i="27"/>
  <c r="E15684" i="27"/>
  <c r="E15685" i="27"/>
  <c r="E15686" i="27"/>
  <c r="E15687" i="27"/>
  <c r="E15688" i="27"/>
  <c r="E15689" i="27"/>
  <c r="E15690" i="27"/>
  <c r="E15691" i="27"/>
  <c r="E15692" i="27"/>
  <c r="E15693" i="27"/>
  <c r="E15694" i="27"/>
  <c r="E9189" i="27"/>
  <c r="E9190" i="27"/>
  <c r="E9191" i="27"/>
  <c r="E5155" i="27"/>
  <c r="E5156" i="27"/>
  <c r="E5157" i="27"/>
  <c r="E5158" i="27"/>
  <c r="E5159" i="27"/>
  <c r="E5160" i="27"/>
  <c r="E5161" i="27"/>
  <c r="E5162" i="27"/>
  <c r="E5163" i="27"/>
  <c r="E14359" i="27"/>
  <c r="E14360" i="27"/>
  <c r="E14361" i="27"/>
  <c r="E14362" i="27"/>
  <c r="E2062" i="27"/>
  <c r="E2063" i="27"/>
  <c r="E2064" i="27"/>
  <c r="E2065" i="27"/>
  <c r="E5335" i="27"/>
  <c r="E5336" i="27"/>
  <c r="E5337" i="27"/>
  <c r="E5338" i="27"/>
  <c r="E5339" i="27"/>
  <c r="E5340" i="27"/>
  <c r="E5341" i="27"/>
  <c r="E5342" i="27"/>
  <c r="E5343" i="27"/>
  <c r="E5344" i="27"/>
  <c r="E5345" i="27"/>
  <c r="E4473" i="27"/>
  <c r="E16427" i="27"/>
  <c r="E16428" i="27"/>
  <c r="E16429" i="27"/>
  <c r="E16430" i="27"/>
  <c r="E16431" i="27"/>
  <c r="E16432" i="27"/>
  <c r="E16433" i="27"/>
  <c r="E16434" i="27"/>
  <c r="E16435" i="27"/>
  <c r="E16436" i="27"/>
  <c r="E16437" i="27"/>
  <c r="E16438" i="27"/>
  <c r="E16439" i="27"/>
  <c r="E16440" i="27"/>
  <c r="E16441" i="27"/>
  <c r="E16442" i="27"/>
  <c r="E16443" i="27"/>
  <c r="E16444" i="27"/>
  <c r="E13035" i="27"/>
  <c r="E13036" i="27"/>
  <c r="E13619" i="27"/>
  <c r="E13620" i="27"/>
  <c r="E13621" i="27"/>
  <c r="E13622" i="27"/>
  <c r="E13623" i="27"/>
  <c r="E13624" i="27"/>
  <c r="E13616" i="27"/>
  <c r="E13617" i="27"/>
  <c r="E13618" i="27"/>
  <c r="E12870" i="27"/>
  <c r="E12871" i="27"/>
  <c r="E12872" i="27"/>
  <c r="E12873" i="27"/>
  <c r="E12874" i="27"/>
  <c r="E9692" i="27"/>
  <c r="E9693" i="27"/>
  <c r="E9694" i="27"/>
  <c r="E5795" i="27"/>
  <c r="E5796" i="27"/>
  <c r="E5797" i="27"/>
  <c r="E5798" i="27"/>
  <c r="E11330" i="27"/>
  <c r="E11331" i="27"/>
  <c r="E12867" i="27"/>
  <c r="E12868" i="27"/>
  <c r="E12869" i="27"/>
  <c r="E5779" i="27"/>
  <c r="E5780" i="27"/>
  <c r="E12831" i="27"/>
  <c r="E12832" i="27"/>
  <c r="E9797" i="27"/>
  <c r="E9798" i="27"/>
  <c r="E9799" i="27"/>
  <c r="E9800" i="27"/>
  <c r="E9796" i="27"/>
  <c r="E2133" i="27"/>
  <c r="E5824" i="27"/>
  <c r="E5825" i="27"/>
  <c r="E5826" i="27"/>
  <c r="E5827" i="27"/>
  <c r="E5828" i="27"/>
  <c r="E5829" i="27"/>
  <c r="E5830" i="27"/>
  <c r="E5831" i="27"/>
  <c r="E5832" i="27"/>
  <c r="E5833" i="27"/>
  <c r="E14373" i="27"/>
  <c r="E14374" i="27"/>
  <c r="E14375" i="27"/>
  <c r="E14376" i="27"/>
  <c r="E9739" i="27"/>
  <c r="E8215" i="27"/>
  <c r="E8216" i="27"/>
  <c r="E8217" i="27"/>
  <c r="E12861" i="27"/>
  <c r="E12862" i="27"/>
  <c r="E12863" i="27"/>
  <c r="E12864" i="27"/>
  <c r="E12865" i="27"/>
  <c r="E12866" i="27"/>
  <c r="E13703" i="27"/>
  <c r="E13704" i="27"/>
  <c r="E13705" i="27"/>
  <c r="E13706" i="27"/>
  <c r="E13707" i="27"/>
  <c r="E13708" i="27"/>
  <c r="E13709" i="27"/>
  <c r="E13710" i="27"/>
  <c r="E13711" i="27"/>
  <c r="E13712" i="27"/>
  <c r="E13713" i="27"/>
  <c r="E13714" i="27"/>
  <c r="E13715" i="27"/>
  <c r="E13716" i="27"/>
  <c r="E13717" i="27"/>
  <c r="E13718" i="27"/>
  <c r="E13719" i="27"/>
  <c r="E13720" i="27"/>
  <c r="E13721" i="27"/>
  <c r="E13722" i="27"/>
  <c r="E13723" i="27"/>
  <c r="E13724" i="27"/>
  <c r="E13725" i="27"/>
  <c r="E13726" i="27"/>
  <c r="E13727" i="27"/>
  <c r="E13728" i="27"/>
  <c r="E13729" i="27"/>
  <c r="E13730" i="27"/>
  <c r="E13731" i="27"/>
  <c r="E13732" i="27"/>
  <c r="E11328" i="27"/>
  <c r="E11329" i="27"/>
  <c r="E12853" i="27"/>
  <c r="E12854" i="27"/>
  <c r="E12855" i="27"/>
  <c r="E12856" i="27"/>
  <c r="E12857" i="27"/>
  <c r="E12858" i="27"/>
  <c r="E12859" i="27"/>
  <c r="E12860" i="27"/>
  <c r="E14135" i="27"/>
  <c r="E14136" i="27"/>
  <c r="E14137" i="27"/>
  <c r="E14138" i="27"/>
  <c r="E14139" i="27"/>
  <c r="E14140" i="27"/>
  <c r="E9738" i="27"/>
  <c r="E15619" i="27"/>
  <c r="E15620" i="27"/>
  <c r="E15621" i="27"/>
  <c r="E15622" i="27"/>
  <c r="E15623" i="27"/>
  <c r="E15624" i="27"/>
  <c r="E15625" i="27"/>
  <c r="E15626" i="27"/>
  <c r="E15627" i="27"/>
  <c r="E15628" i="27"/>
  <c r="E15629" i="27"/>
  <c r="E15630" i="27"/>
  <c r="E15631" i="27"/>
  <c r="E15632" i="27"/>
  <c r="E15633" i="27"/>
  <c r="E15634" i="27"/>
  <c r="E15635" i="27"/>
  <c r="E15636" i="27"/>
  <c r="E15637" i="27"/>
  <c r="E15638" i="27"/>
  <c r="E15639" i="27"/>
  <c r="E15640" i="27"/>
  <c r="E15641" i="27"/>
  <c r="E1394" i="27"/>
  <c r="E10821" i="27"/>
  <c r="E10822" i="27"/>
  <c r="E8704" i="27"/>
  <c r="E8705" i="27"/>
  <c r="E8706" i="27"/>
  <c r="E8707" i="27"/>
  <c r="E8708" i="27"/>
  <c r="E8709" i="27"/>
  <c r="E6467" i="27"/>
  <c r="E12645" i="27"/>
  <c r="E7898" i="27"/>
  <c r="E7899" i="27"/>
  <c r="E7900" i="27"/>
  <c r="E7901" i="27"/>
  <c r="E15651" i="27"/>
  <c r="E15652" i="27"/>
  <c r="E15653" i="27"/>
  <c r="E15654" i="27"/>
  <c r="E15655" i="27"/>
  <c r="E15656" i="27"/>
  <c r="E15657" i="27"/>
  <c r="E15658" i="27"/>
  <c r="E8206" i="27"/>
  <c r="E8207" i="27"/>
  <c r="E8208" i="27"/>
  <c r="E8209" i="27"/>
  <c r="E8210" i="27"/>
  <c r="E8211" i="27"/>
  <c r="E8212" i="27"/>
  <c r="E8213" i="27"/>
  <c r="E8214" i="27"/>
  <c r="E5144" i="27"/>
  <c r="E5145" i="27"/>
  <c r="E5146" i="27"/>
  <c r="E5147" i="27"/>
  <c r="E9794" i="27"/>
  <c r="E9795" i="27"/>
  <c r="E9736" i="27"/>
  <c r="E9737" i="27"/>
  <c r="E6492" i="27"/>
  <c r="E6866" i="27"/>
  <c r="E6867" i="27"/>
  <c r="E6868" i="27"/>
  <c r="E6869" i="27"/>
  <c r="E1683" i="27"/>
  <c r="E1684" i="27"/>
  <c r="E10631" i="27"/>
  <c r="E7414" i="27"/>
  <c r="E7415" i="27"/>
  <c r="E7416" i="27"/>
  <c r="E7417" i="27"/>
  <c r="E7418" i="27"/>
  <c r="E7419" i="27"/>
  <c r="E7420" i="27"/>
  <c r="E7421" i="27"/>
  <c r="E7422" i="27"/>
  <c r="E7423" i="27"/>
  <c r="E8272" i="27"/>
  <c r="E8273" i="27"/>
  <c r="E8274" i="27"/>
  <c r="E8275" i="27"/>
  <c r="E8276" i="27"/>
  <c r="E8277" i="27"/>
  <c r="E8278" i="27"/>
  <c r="E8279" i="27"/>
  <c r="E8280" i="27"/>
  <c r="E8281" i="27"/>
  <c r="E8282" i="27"/>
  <c r="E8283" i="27"/>
  <c r="E8284" i="27"/>
  <c r="E8285" i="27"/>
  <c r="E8286" i="27"/>
  <c r="E4464" i="27"/>
  <c r="E4465" i="27"/>
  <c r="E4466" i="27"/>
  <c r="E4458" i="27"/>
  <c r="E4459" i="27"/>
  <c r="E4460" i="27"/>
  <c r="E4461" i="27"/>
  <c r="E4462" i="27"/>
  <c r="E4463" i="27"/>
  <c r="E11422" i="27"/>
  <c r="E11423" i="27"/>
  <c r="E11424" i="27"/>
  <c r="E11425" i="27"/>
  <c r="E13610" i="27"/>
  <c r="E13611" i="27"/>
  <c r="E2245" i="27"/>
  <c r="E2246" i="27"/>
  <c r="E2247" i="27"/>
  <c r="E12012" i="27"/>
  <c r="E9646" i="27"/>
  <c r="E1038" i="27"/>
  <c r="E1039" i="27"/>
  <c r="E1040" i="27"/>
  <c r="E1041" i="27"/>
  <c r="E1042" i="27"/>
  <c r="E1043" i="27"/>
  <c r="E1044" i="27"/>
  <c r="E1045" i="27"/>
  <c r="E1046" i="27"/>
  <c r="E11386" i="27"/>
  <c r="E11387" i="27"/>
  <c r="E1995" i="27"/>
  <c r="E14890" i="27"/>
  <c r="E14891" i="27"/>
  <c r="E14892" i="27"/>
  <c r="E14893" i="27"/>
  <c r="E14894" i="27"/>
  <c r="E9639" i="27"/>
  <c r="E9640" i="27"/>
  <c r="E9641" i="27"/>
  <c r="E9642" i="27"/>
  <c r="E9643" i="27"/>
  <c r="E9644" i="27"/>
  <c r="E9645" i="27"/>
  <c r="E6764" i="27"/>
  <c r="E6765" i="27"/>
  <c r="E6766" i="27"/>
  <c r="E6767" i="27"/>
  <c r="E6768" i="27"/>
  <c r="E6769" i="27"/>
  <c r="E12890" i="27"/>
  <c r="E12891" i="27"/>
  <c r="E12892" i="27"/>
  <c r="E12893" i="27"/>
  <c r="E12894" i="27"/>
  <c r="E12895" i="27"/>
  <c r="E12896" i="27"/>
  <c r="E12897" i="27"/>
  <c r="E12898" i="27"/>
  <c r="E12899" i="27"/>
  <c r="E12900" i="27"/>
  <c r="E12901" i="27"/>
  <c r="E12902" i="27"/>
  <c r="E12903" i="27"/>
  <c r="E12904" i="27"/>
  <c r="E12905" i="27"/>
  <c r="E12906" i="27"/>
  <c r="E12907" i="27"/>
  <c r="E12908" i="27"/>
  <c r="E12909" i="27"/>
  <c r="E12910" i="27"/>
  <c r="E12911" i="27"/>
  <c r="E12912" i="27"/>
  <c r="E12913" i="27"/>
  <c r="E12914" i="27"/>
  <c r="E12915" i="27"/>
  <c r="E11308" i="27"/>
  <c r="E11309" i="27"/>
  <c r="E11310" i="27"/>
  <c r="E11311" i="27"/>
  <c r="E11312" i="27"/>
  <c r="E11313" i="27"/>
  <c r="E11314" i="27"/>
  <c r="E11315" i="27"/>
  <c r="E11316" i="27"/>
  <c r="E11317" i="27"/>
  <c r="E11318" i="27"/>
  <c r="E11319" i="27"/>
  <c r="E11320" i="27"/>
  <c r="E11321" i="27"/>
  <c r="E11322" i="27"/>
  <c r="E11323" i="27"/>
  <c r="E11324" i="27"/>
  <c r="E11325" i="27"/>
  <c r="E11326" i="27"/>
  <c r="E11327" i="27"/>
  <c r="E14868" i="27"/>
  <c r="E14869" i="27"/>
  <c r="E14870" i="27"/>
  <c r="E14871" i="27"/>
  <c r="E14872" i="27"/>
  <c r="E14873" i="27"/>
  <c r="E14874" i="27"/>
  <c r="E4262" i="27"/>
  <c r="E4263" i="27"/>
  <c r="E14854" i="27"/>
  <c r="E14855" i="27"/>
  <c r="E14856" i="27"/>
  <c r="E14857" i="27"/>
  <c r="E14858" i="27"/>
  <c r="E14859" i="27"/>
  <c r="E14860" i="27"/>
  <c r="E14861" i="27"/>
  <c r="E14862" i="27"/>
  <c r="E14863" i="27"/>
  <c r="E14864" i="27"/>
  <c r="E14865" i="27"/>
  <c r="E14866" i="27"/>
  <c r="E14867" i="27"/>
  <c r="E1371" i="27"/>
  <c r="E3532" i="27"/>
  <c r="E2663" i="27"/>
  <c r="E2664" i="27"/>
  <c r="E2665" i="27"/>
  <c r="E14831" i="27"/>
  <c r="E14832" i="27"/>
  <c r="E14833" i="27"/>
  <c r="E14834" i="27"/>
  <c r="E14835" i="27"/>
  <c r="E14836" i="27"/>
  <c r="E14837" i="27"/>
  <c r="E14838" i="27"/>
  <c r="E14839" i="27"/>
  <c r="E14840" i="27"/>
  <c r="E14841" i="27"/>
  <c r="E14842" i="27"/>
  <c r="E14843" i="27"/>
  <c r="E14844" i="27"/>
  <c r="E14845" i="27"/>
  <c r="E14846" i="27"/>
  <c r="E14847" i="27"/>
  <c r="E14848" i="27"/>
  <c r="E14849" i="27"/>
  <c r="E14850" i="27"/>
  <c r="E14851" i="27"/>
  <c r="E14852" i="27"/>
  <c r="E14853" i="27"/>
  <c r="E12466" i="27"/>
  <c r="E4269" i="27"/>
  <c r="E4270" i="27"/>
  <c r="E4271" i="27"/>
  <c r="E4272" i="27"/>
  <c r="E4273" i="27"/>
  <c r="E4274" i="27"/>
  <c r="E4275" i="27"/>
  <c r="E4276" i="27"/>
  <c r="E4277" i="27"/>
  <c r="E4278" i="27"/>
  <c r="E4279" i="27"/>
  <c r="E4280" i="27"/>
  <c r="E4281" i="27"/>
  <c r="E4282" i="27"/>
  <c r="E4283" i="27"/>
  <c r="E11949" i="27"/>
  <c r="E11950" i="27"/>
  <c r="E11951" i="27"/>
  <c r="E11952" i="27"/>
  <c r="E11953" i="27"/>
  <c r="E11954" i="27"/>
  <c r="E11955" i="27"/>
  <c r="E11956" i="27"/>
  <c r="E11957" i="27"/>
  <c r="E11958" i="27"/>
  <c r="E11959" i="27"/>
  <c r="E11960" i="27"/>
  <c r="E11961" i="27"/>
  <c r="E11962" i="27"/>
  <c r="E11963" i="27"/>
  <c r="E11964" i="27"/>
  <c r="E11965" i="27"/>
  <c r="E11966" i="27"/>
  <c r="E11967" i="27"/>
  <c r="E11968" i="27"/>
  <c r="E11969" i="27"/>
  <c r="E11970" i="27"/>
  <c r="E11971" i="27"/>
  <c r="E11972" i="27"/>
  <c r="E11973" i="27"/>
  <c r="E11974" i="27"/>
  <c r="E11975" i="27"/>
  <c r="E11976" i="27"/>
  <c r="E11977" i="27"/>
  <c r="E11978" i="27"/>
  <c r="E11979" i="27"/>
  <c r="E11980" i="27"/>
  <c r="E11981" i="27"/>
  <c r="E11982" i="27"/>
  <c r="E11983" i="27"/>
  <c r="E11984" i="27"/>
  <c r="E11985" i="27"/>
  <c r="E11303" i="27"/>
  <c r="E11304" i="27"/>
  <c r="E11305" i="27"/>
  <c r="E11306" i="27"/>
  <c r="E11307" i="27"/>
  <c r="E6860" i="27"/>
  <c r="E6861" i="27"/>
  <c r="E6862" i="27"/>
  <c r="E6863" i="27"/>
  <c r="E6864" i="27"/>
  <c r="E6865" i="27"/>
  <c r="E9188" i="27"/>
  <c r="E810" i="27"/>
  <c r="E811" i="27"/>
  <c r="E812" i="27"/>
  <c r="E813" i="27"/>
  <c r="E814" i="27"/>
  <c r="E815" i="27"/>
  <c r="E816" i="27"/>
  <c r="E817" i="27"/>
  <c r="E818" i="27"/>
  <c r="E819" i="27"/>
  <c r="E11489" i="27"/>
  <c r="E11490" i="27"/>
  <c r="E3883" i="27"/>
  <c r="E3884" i="27"/>
  <c r="E5778" i="27"/>
  <c r="E14047" i="27"/>
  <c r="E14048" i="27"/>
  <c r="E14049" i="27"/>
  <c r="E15153" i="27"/>
  <c r="E15154" i="27"/>
  <c r="E15155" i="27"/>
  <c r="E15156" i="27"/>
  <c r="E15157" i="27"/>
  <c r="E15158" i="27"/>
  <c r="E15159" i="27"/>
  <c r="E4890" i="27"/>
  <c r="E4891" i="27"/>
  <c r="E4892" i="27"/>
  <c r="E12819" i="27"/>
  <c r="E12820" i="27"/>
  <c r="E12821" i="27"/>
  <c r="E12822" i="27"/>
  <c r="E12823" i="27"/>
  <c r="E12824" i="27"/>
  <c r="E12825" i="27"/>
  <c r="E12826" i="27"/>
  <c r="E12827" i="27"/>
  <c r="E12828" i="27"/>
  <c r="E12829" i="27"/>
  <c r="E12830" i="27"/>
  <c r="E16807" i="27"/>
  <c r="E16808" i="27"/>
  <c r="E16809" i="27"/>
  <c r="E16810" i="27"/>
  <c r="E16811" i="27"/>
  <c r="E16812" i="27"/>
  <c r="E14148" i="27"/>
  <c r="E3000" i="27"/>
  <c r="E1996" i="27"/>
  <c r="E1997" i="27"/>
  <c r="E1998" i="27"/>
  <c r="E1999" i="27"/>
  <c r="E3434" i="27"/>
  <c r="E3435" i="27"/>
  <c r="E3436" i="27"/>
  <c r="E3437" i="27"/>
  <c r="E4285" i="27"/>
  <c r="E6392" i="27"/>
  <c r="E14368" i="27"/>
  <c r="E14369" i="27"/>
  <c r="E14370" i="27"/>
  <c r="E14371" i="27"/>
  <c r="E14372" i="27"/>
  <c r="E12649" i="27"/>
  <c r="E12650" i="27"/>
  <c r="E10349" i="27"/>
  <c r="E10350" i="27"/>
  <c r="E10351" i="27"/>
  <c r="E16544" i="27"/>
  <c r="E15175" i="27"/>
  <c r="E15176" i="27"/>
  <c r="E11485" i="27"/>
  <c r="E11486" i="27"/>
  <c r="E11487" i="27"/>
  <c r="E11488" i="27"/>
  <c r="E8676" i="27"/>
  <c r="E8677" i="27"/>
  <c r="E4646" i="27"/>
  <c r="E3526" i="27"/>
  <c r="E3527" i="27"/>
  <c r="E3528" i="27"/>
  <c r="E3529" i="27"/>
  <c r="E3530" i="27"/>
  <c r="E3531" i="27"/>
  <c r="E2699" i="27"/>
  <c r="E2097" i="27"/>
  <c r="E2098" i="27"/>
  <c r="E9637" i="27"/>
  <c r="E9638" i="27"/>
  <c r="E5776" i="27"/>
  <c r="E5777" i="27"/>
  <c r="E14356" i="27"/>
  <c r="E14357" i="27"/>
  <c r="E14358" i="27"/>
  <c r="E14350" i="27"/>
  <c r="E14351" i="27"/>
  <c r="E14352" i="27"/>
  <c r="E14353" i="27"/>
  <c r="E14354" i="27"/>
  <c r="E14355" i="27"/>
  <c r="E9689" i="27"/>
  <c r="E9690" i="27"/>
  <c r="E9691" i="27"/>
  <c r="E3377" i="27"/>
  <c r="E3378" i="27"/>
  <c r="E3379" i="27"/>
  <c r="E6389" i="27"/>
  <c r="E6390" i="27"/>
  <c r="E6391" i="27"/>
  <c r="E7810" i="27"/>
  <c r="E8674" i="27"/>
  <c r="E8675" i="27"/>
  <c r="E4924" i="27"/>
  <c r="E8952" i="27"/>
  <c r="E8126" i="27"/>
  <c r="E8127" i="27"/>
  <c r="E8128" i="27"/>
  <c r="E8129" i="27"/>
  <c r="E8130" i="27"/>
  <c r="E8131" i="27"/>
  <c r="E8132" i="27"/>
  <c r="E8133" i="27"/>
  <c r="E8134" i="27"/>
  <c r="E8135" i="27"/>
  <c r="E8136" i="27"/>
  <c r="E8137" i="27"/>
  <c r="E8138" i="27"/>
  <c r="E4355" i="27"/>
  <c r="E11289" i="27"/>
  <c r="E11290" i="27"/>
  <c r="E11291" i="27"/>
  <c r="E11292" i="27"/>
  <c r="E11293" i="27"/>
  <c r="E11294" i="27"/>
  <c r="E11295" i="27"/>
  <c r="E11296" i="27"/>
  <c r="E11297" i="27"/>
  <c r="E11298" i="27"/>
  <c r="E11299" i="27"/>
  <c r="E11300" i="27"/>
  <c r="E11301" i="27"/>
  <c r="E11302" i="27"/>
  <c r="E10470" i="27"/>
  <c r="E10471" i="27"/>
  <c r="E10472" i="27"/>
  <c r="E10473" i="27"/>
  <c r="E10474" i="27"/>
  <c r="E10475" i="27"/>
  <c r="E10476" i="27"/>
  <c r="E10477" i="27"/>
  <c r="E10478" i="27"/>
  <c r="E10479" i="27"/>
  <c r="E10480" i="27"/>
  <c r="E10481" i="27"/>
  <c r="E10482" i="27"/>
  <c r="E10483" i="27"/>
  <c r="E10484" i="27"/>
  <c r="E10485" i="27"/>
  <c r="E10486" i="27"/>
  <c r="E10487" i="27"/>
  <c r="E10488" i="27"/>
  <c r="E11286" i="27"/>
  <c r="E11287" i="27"/>
  <c r="E11288" i="27"/>
  <c r="E9630" i="27"/>
  <c r="E9631" i="27"/>
  <c r="E9632" i="27"/>
  <c r="E9633" i="27"/>
  <c r="E9634" i="27"/>
  <c r="E9635" i="27"/>
  <c r="E9636" i="27"/>
  <c r="E5773" i="27"/>
  <c r="E5774" i="27"/>
  <c r="E5775" i="27"/>
  <c r="E3372" i="27"/>
  <c r="E3373" i="27"/>
  <c r="E3374" i="27"/>
  <c r="E3375" i="27"/>
  <c r="E11278" i="27"/>
  <c r="E11279" i="27"/>
  <c r="E11280" i="27"/>
  <c r="E11281" i="27"/>
  <c r="E11282" i="27"/>
  <c r="E11283" i="27"/>
  <c r="E11284" i="27"/>
  <c r="E11285" i="27"/>
  <c r="E16392" i="27"/>
  <c r="E16393" i="27"/>
  <c r="E16394" i="27"/>
  <c r="E16395" i="27"/>
  <c r="E16396" i="27"/>
  <c r="E16397" i="27"/>
  <c r="E16398" i="27"/>
  <c r="E16399" i="27"/>
  <c r="E16400" i="27"/>
  <c r="E16401" i="27"/>
  <c r="E16402" i="27"/>
  <c r="E16403" i="27"/>
  <c r="E16404" i="27"/>
  <c r="E16405" i="27"/>
  <c r="E16406" i="27"/>
  <c r="E16407" i="27"/>
  <c r="E16408" i="27"/>
  <c r="E16409" i="27"/>
  <c r="E16410" i="27"/>
  <c r="E16411" i="27"/>
  <c r="E16412" i="27"/>
  <c r="E16413" i="27"/>
  <c r="E16414" i="27"/>
  <c r="E16415" i="27"/>
  <c r="E16416" i="27"/>
  <c r="E16417" i="27"/>
  <c r="E16418" i="27"/>
  <c r="E16419" i="27"/>
  <c r="E16420" i="27"/>
  <c r="E16421" i="27"/>
  <c r="E16422" i="27"/>
  <c r="E16423" i="27"/>
  <c r="E16424" i="27"/>
  <c r="E16425" i="27"/>
  <c r="E16426" i="27"/>
  <c r="E3882" i="27"/>
  <c r="E8124" i="27"/>
  <c r="E8125" i="27"/>
  <c r="E10777" i="27"/>
  <c r="E10778" i="27"/>
  <c r="E3635" i="27"/>
  <c r="E3636" i="27"/>
  <c r="E5772" i="27"/>
  <c r="E14142" i="27"/>
  <c r="E9792" i="27"/>
  <c r="E9793" i="27"/>
  <c r="E4515" i="27"/>
  <c r="E2662" i="27"/>
  <c r="E1994" i="27"/>
  <c r="E2547" i="27"/>
  <c r="E2548" i="27"/>
  <c r="E2549" i="27"/>
  <c r="E2550" i="27"/>
  <c r="E2551" i="27"/>
  <c r="E2552" i="27"/>
  <c r="E2553" i="27"/>
  <c r="E2554" i="27"/>
  <c r="E2980" i="27"/>
  <c r="E2981" i="27"/>
  <c r="E2982" i="27"/>
  <c r="E2983" i="27"/>
  <c r="E2984" i="27"/>
  <c r="E2985" i="27"/>
  <c r="E2986" i="27"/>
  <c r="E2987" i="27"/>
  <c r="E2988" i="27"/>
  <c r="E9782" i="27"/>
  <c r="E9783" i="27"/>
  <c r="E9784" i="27"/>
  <c r="E9785" i="27"/>
  <c r="E9786" i="27"/>
  <c r="E9787" i="27"/>
  <c r="E9788" i="27"/>
  <c r="E9789" i="27"/>
  <c r="E9790" i="27"/>
  <c r="E9791" i="27"/>
  <c r="E5820" i="27"/>
  <c r="E5821" i="27"/>
  <c r="E5822" i="27"/>
  <c r="E5823" i="27"/>
  <c r="E15666" i="27"/>
  <c r="E15667" i="27"/>
  <c r="E15668" i="27"/>
  <c r="E15669" i="27"/>
  <c r="E15670" i="27"/>
  <c r="E15671" i="27"/>
  <c r="E15672" i="27"/>
  <c r="E15673" i="27"/>
  <c r="E15674" i="27"/>
  <c r="E15675" i="27"/>
  <c r="E15676" i="27"/>
  <c r="E15677" i="27"/>
  <c r="E15678" i="27"/>
  <c r="E15679" i="27"/>
  <c r="E15680" i="27"/>
  <c r="E15681" i="27"/>
  <c r="E15682" i="27"/>
  <c r="E9780" i="27"/>
  <c r="E9781" i="27"/>
  <c r="E10818" i="27"/>
  <c r="E10819" i="27"/>
  <c r="E10820" i="27"/>
  <c r="E16840" i="27"/>
  <c r="E16841" i="27"/>
  <c r="E9688" i="27"/>
  <c r="E5770" i="27"/>
  <c r="E5771" i="27"/>
  <c r="E9628" i="27"/>
  <c r="E9629" i="27"/>
  <c r="E9627" i="27"/>
  <c r="E8270" i="27"/>
  <c r="E8271" i="27"/>
  <c r="E5819" i="27"/>
  <c r="E2243" i="27"/>
  <c r="E2244" i="27"/>
  <c r="E1468" i="27"/>
  <c r="E1469" i="27"/>
  <c r="E1470" i="27"/>
  <c r="E5815" i="27"/>
  <c r="E5816" i="27"/>
  <c r="E5817" i="27"/>
  <c r="E5818" i="27"/>
  <c r="E17010" i="27"/>
  <c r="E17011" i="27"/>
  <c r="E9626" i="27"/>
  <c r="E5329" i="27"/>
  <c r="E5330" i="27"/>
  <c r="E5584" i="27"/>
  <c r="E5766" i="27"/>
  <c r="E5767" i="27"/>
  <c r="E5768" i="27"/>
  <c r="E5769" i="27"/>
  <c r="E10815" i="27"/>
  <c r="E10816" i="27"/>
  <c r="E10817" i="27"/>
  <c r="E9343" i="27"/>
  <c r="E4455" i="27"/>
  <c r="E4456" i="27"/>
  <c r="E4457" i="27"/>
  <c r="E14342" i="27"/>
  <c r="E14343" i="27"/>
  <c r="E14344" i="27"/>
  <c r="E14345" i="27"/>
  <c r="E14346" i="27"/>
  <c r="E14347" i="27"/>
  <c r="E14348" i="27"/>
  <c r="E14349" i="27"/>
  <c r="E5763" i="27"/>
  <c r="E5764" i="27"/>
  <c r="E5765" i="27"/>
  <c r="E11275" i="27"/>
  <c r="E11276" i="27"/>
  <c r="E11277" i="27"/>
  <c r="E15174" i="27"/>
  <c r="E10978" i="27"/>
  <c r="E16170" i="27"/>
  <c r="E6759" i="27"/>
  <c r="E6760" i="27"/>
  <c r="E6761" i="27"/>
  <c r="E6762" i="27"/>
  <c r="E6763" i="27"/>
  <c r="E10811" i="27"/>
  <c r="E10812" i="27"/>
  <c r="E10813" i="27"/>
  <c r="E10814" i="27"/>
  <c r="E8668" i="27"/>
  <c r="E8669" i="27"/>
  <c r="E8670" i="27"/>
  <c r="E8671" i="27"/>
  <c r="E8672" i="27"/>
  <c r="E8673" i="27"/>
  <c r="E15173" i="27"/>
  <c r="E3879" i="27"/>
  <c r="E3880" i="27"/>
  <c r="E3881" i="27"/>
  <c r="E8121" i="27"/>
  <c r="E8122" i="27"/>
  <c r="E8123" i="27"/>
  <c r="E10334" i="27"/>
  <c r="E10335" i="27"/>
  <c r="E10336" i="27"/>
  <c r="E10337" i="27"/>
  <c r="E10338" i="27"/>
  <c r="E10339" i="27"/>
  <c r="E10340" i="27"/>
  <c r="E10341" i="27"/>
  <c r="E10342" i="27"/>
  <c r="E10343" i="27"/>
  <c r="E10344" i="27"/>
  <c r="E10345" i="27"/>
  <c r="E10346" i="27"/>
  <c r="E10347" i="27"/>
  <c r="E10348" i="27"/>
  <c r="E4513" i="27"/>
  <c r="E4514" i="27"/>
  <c r="E4110" i="27"/>
  <c r="E4111" i="27"/>
  <c r="E4112" i="27"/>
  <c r="E4113" i="27"/>
  <c r="E4344" i="27"/>
  <c r="E5586" i="27"/>
  <c r="E5326" i="27"/>
  <c r="E5327" i="27"/>
  <c r="E5328" i="27"/>
  <c r="E5793" i="27"/>
  <c r="E5794" i="27"/>
  <c r="E6755" i="27"/>
  <c r="E6756" i="27"/>
  <c r="E6757" i="27"/>
  <c r="E6758" i="27"/>
  <c r="E8116" i="27"/>
  <c r="E8117" i="27"/>
  <c r="E8118" i="27"/>
  <c r="E8119" i="27"/>
  <c r="E8120" i="27"/>
  <c r="E8093" i="27"/>
  <c r="E8094" i="27"/>
  <c r="E8095" i="27"/>
  <c r="E8096" i="27"/>
  <c r="E8097" i="27"/>
  <c r="E8098" i="27"/>
  <c r="E8099" i="27"/>
  <c r="E8100" i="27"/>
  <c r="E8101" i="27"/>
  <c r="E8102" i="27"/>
  <c r="E8103" i="27"/>
  <c r="E8104" i="27"/>
  <c r="E8105" i="27"/>
  <c r="E8106" i="27"/>
  <c r="E8107" i="27"/>
  <c r="E8108" i="27"/>
  <c r="E8109" i="27"/>
  <c r="E8110" i="27"/>
  <c r="E8111" i="27"/>
  <c r="E8112" i="27"/>
  <c r="E8113" i="27"/>
  <c r="E8114" i="27"/>
  <c r="E8115" i="27"/>
  <c r="E11094" i="27"/>
  <c r="E11095" i="27"/>
  <c r="E3890" i="27"/>
  <c r="E3891" i="27"/>
  <c r="E3892" i="27"/>
  <c r="E3893" i="27"/>
  <c r="E11377" i="27"/>
  <c r="E11378" i="27"/>
  <c r="E11379" i="27"/>
  <c r="E11380" i="27"/>
  <c r="E11381" i="27"/>
  <c r="E11382" i="27"/>
  <c r="E11383" i="27"/>
  <c r="E11384" i="27"/>
  <c r="E11385" i="27"/>
  <c r="E1516" i="27"/>
  <c r="E6375" i="27"/>
  <c r="E6376" i="27"/>
  <c r="E6377" i="27"/>
  <c r="E6378" i="27"/>
  <c r="E6379" i="27"/>
  <c r="E6380" i="27"/>
  <c r="E6381" i="27"/>
  <c r="E16169" i="27"/>
  <c r="E13561" i="27"/>
  <c r="E13562" i="27"/>
  <c r="E13563" i="27"/>
  <c r="E13564" i="27"/>
  <c r="E13565" i="27"/>
  <c r="E13566" i="27"/>
  <c r="E13567" i="27"/>
  <c r="E13568" i="27"/>
  <c r="E13569" i="27"/>
  <c r="E13570" i="27"/>
  <c r="E1962" i="27"/>
  <c r="E1963" i="27"/>
  <c r="E1964" i="27"/>
  <c r="E1965" i="27"/>
  <c r="E1966" i="27"/>
  <c r="E1967" i="27"/>
  <c r="E1968" i="27"/>
  <c r="E1969" i="27"/>
  <c r="E1970" i="27"/>
  <c r="E1971" i="27"/>
  <c r="E1972" i="27"/>
  <c r="E1973" i="27"/>
  <c r="E1974" i="27"/>
  <c r="E14151" i="27"/>
  <c r="E14152" i="27"/>
  <c r="E14153" i="27"/>
  <c r="E14154" i="27"/>
  <c r="E14155" i="27"/>
  <c r="E14156" i="27"/>
  <c r="E14157" i="27"/>
  <c r="E14158" i="27"/>
  <c r="E14159" i="27"/>
  <c r="E14160" i="27"/>
  <c r="E14161" i="27"/>
  <c r="E14162" i="27"/>
  <c r="E14163" i="27"/>
  <c r="E14164" i="27"/>
  <c r="E14149" i="27"/>
  <c r="E14150" i="27"/>
  <c r="E9621" i="27"/>
  <c r="E9622" i="27"/>
  <c r="E9623" i="27"/>
  <c r="E9624" i="27"/>
  <c r="E9625" i="27"/>
  <c r="E2856" i="27"/>
  <c r="E2857" i="27"/>
  <c r="E2858" i="27"/>
  <c r="E2859" i="27"/>
  <c r="E2860" i="27"/>
  <c r="E12813" i="27"/>
  <c r="E12814" i="27"/>
  <c r="E12815" i="27"/>
  <c r="E12816" i="27"/>
  <c r="E12817" i="27"/>
  <c r="E12818" i="27"/>
  <c r="E1835" i="27"/>
  <c r="E9336" i="27"/>
  <c r="E9337" i="27"/>
  <c r="E5153" i="27"/>
  <c r="E5154" i="27"/>
  <c r="E4477" i="27"/>
  <c r="E4478" i="27"/>
  <c r="E6841" i="27"/>
  <c r="E6842" i="27"/>
  <c r="E5592" i="27"/>
  <c r="E5593" i="27"/>
  <c r="E5594" i="27"/>
  <c r="E6835" i="27"/>
  <c r="E6836" i="27"/>
  <c r="E6837" i="27"/>
  <c r="E6838" i="27"/>
  <c r="E6839" i="27"/>
  <c r="E6840" i="27"/>
  <c r="E6831" i="27"/>
  <c r="E6832" i="27"/>
  <c r="E6833" i="27"/>
  <c r="E6834" i="27"/>
  <c r="E6830" i="27"/>
  <c r="E846" i="27"/>
  <c r="E11258" i="27"/>
  <c r="E11259" i="27"/>
  <c r="E11260" i="27"/>
  <c r="E11261" i="27"/>
  <c r="E11262" i="27"/>
  <c r="E11263" i="27"/>
  <c r="E11264" i="27"/>
  <c r="E11265" i="27"/>
  <c r="E11266" i="27"/>
  <c r="E11267" i="27"/>
  <c r="E11268" i="27"/>
  <c r="E11269" i="27"/>
  <c r="E11270" i="27"/>
  <c r="E11271" i="27"/>
  <c r="E11272" i="27"/>
  <c r="E11273" i="27"/>
  <c r="E11274" i="27"/>
  <c r="E9186" i="27"/>
  <c r="E9187" i="27"/>
  <c r="E9312" i="27"/>
  <c r="E9313" i="27"/>
  <c r="E9314" i="27"/>
  <c r="E9315" i="27"/>
  <c r="E1607" i="27"/>
  <c r="E1608" i="27"/>
  <c r="E1609" i="27"/>
  <c r="E1610" i="27"/>
  <c r="E1611" i="27"/>
  <c r="E1612" i="27"/>
  <c r="E1613" i="27"/>
  <c r="E1614" i="27"/>
  <c r="E1615" i="27"/>
  <c r="E1616" i="27"/>
  <c r="E1617" i="27"/>
  <c r="E1618" i="27"/>
  <c r="E1619" i="27"/>
  <c r="E1620" i="27"/>
  <c r="E1621" i="27"/>
  <c r="E14829" i="27"/>
  <c r="E14830" i="27"/>
  <c r="E6751" i="27"/>
  <c r="E6752" i="27"/>
  <c r="E6753" i="27"/>
  <c r="E6754" i="27"/>
  <c r="E2979" i="27"/>
  <c r="E3364" i="27"/>
  <c r="E3365" i="27"/>
  <c r="E3366" i="27"/>
  <c r="E3367" i="27"/>
  <c r="E3368" i="27"/>
  <c r="E3369" i="27"/>
  <c r="E3370" i="27"/>
  <c r="E3371" i="27"/>
  <c r="E1790" i="27"/>
  <c r="E1791" i="27"/>
  <c r="E1792" i="27"/>
  <c r="E1793" i="27"/>
  <c r="E1794" i="27"/>
  <c r="E3108" i="27"/>
  <c r="E3109" i="27"/>
  <c r="E13543" i="27"/>
  <c r="E13544" i="27"/>
  <c r="E10329" i="27"/>
  <c r="E4643" i="27"/>
  <c r="E11093" i="27"/>
  <c r="E11948" i="27"/>
  <c r="E13013" i="27"/>
  <c r="E13014" i="27"/>
  <c r="E13015" i="27"/>
  <c r="E13016" i="27"/>
  <c r="E13017" i="27"/>
  <c r="E13018" i="27"/>
  <c r="E13019" i="27"/>
  <c r="E13020" i="27"/>
  <c r="E13021" i="27"/>
  <c r="E13022" i="27"/>
  <c r="E13023" i="27"/>
  <c r="E13024" i="27"/>
  <c r="E13025" i="27"/>
  <c r="E13026" i="27"/>
  <c r="E13027" i="27"/>
  <c r="E13028" i="27"/>
  <c r="E13029" i="27"/>
  <c r="E13030" i="27"/>
  <c r="E13031" i="27"/>
  <c r="E13032" i="27"/>
  <c r="E13033" i="27"/>
  <c r="E13034" i="27"/>
  <c r="E9183" i="27"/>
  <c r="E9184" i="27"/>
  <c r="E9185" i="27"/>
  <c r="E3226" i="27"/>
  <c r="E3227" i="27"/>
  <c r="E8087" i="27"/>
  <c r="E8088" i="27"/>
  <c r="E8089" i="27"/>
  <c r="E8090" i="27"/>
  <c r="E1757" i="27"/>
  <c r="E1758" i="27"/>
  <c r="E1759" i="27"/>
  <c r="E1760" i="27"/>
  <c r="E1761" i="27"/>
  <c r="E7808" i="27"/>
  <c r="E7809" i="27"/>
  <c r="E7804" i="27"/>
  <c r="E7805" i="27"/>
  <c r="E7806" i="27"/>
  <c r="E7807" i="27"/>
  <c r="E13541" i="27"/>
  <c r="E13542" i="27"/>
  <c r="E1833" i="27"/>
  <c r="E1834" i="27"/>
  <c r="E3904" i="27"/>
  <c r="E3905" i="27"/>
  <c r="E3906" i="27"/>
  <c r="E3907" i="27"/>
  <c r="E3908" i="27"/>
  <c r="E3909" i="27"/>
  <c r="E9615" i="27"/>
  <c r="E9616" i="27"/>
  <c r="E9617" i="27"/>
  <c r="E9618" i="27"/>
  <c r="E9619" i="27"/>
  <c r="E6372" i="27"/>
  <c r="E6373" i="27"/>
  <c r="E6374" i="27"/>
  <c r="E4502" i="27"/>
  <c r="E4503" i="27"/>
  <c r="E4504" i="27"/>
  <c r="E4505" i="27"/>
  <c r="E4506" i="27"/>
  <c r="E4507" i="27"/>
  <c r="E4508" i="27"/>
  <c r="E4509" i="27"/>
  <c r="E4510" i="27"/>
  <c r="E4511" i="27"/>
  <c r="E4512" i="27"/>
  <c r="E5759" i="27"/>
  <c r="E5760" i="27"/>
  <c r="E1550" i="27"/>
  <c r="E1336" i="27"/>
  <c r="E1337" i="27"/>
  <c r="E8086" i="27"/>
  <c r="E10326" i="27"/>
  <c r="E10327" i="27"/>
  <c r="E10328" i="27"/>
  <c r="E5758" i="27"/>
  <c r="E10317" i="27"/>
  <c r="E10318" i="27"/>
  <c r="E10319" i="27"/>
  <c r="E10320" i="27"/>
  <c r="E10321" i="27"/>
  <c r="E10322" i="27"/>
  <c r="E10323" i="27"/>
  <c r="E10324" i="27"/>
  <c r="E10325" i="27"/>
  <c r="E15261" i="27"/>
  <c r="E15262" i="27"/>
  <c r="E15263" i="27"/>
  <c r="E15264" i="27"/>
  <c r="E11257" i="27"/>
  <c r="E14039" i="27"/>
  <c r="E14040" i="27"/>
  <c r="E14041" i="27"/>
  <c r="E14042" i="27"/>
  <c r="E14043" i="27"/>
  <c r="E14044" i="27"/>
  <c r="E14045" i="27"/>
  <c r="E14046" i="27"/>
  <c r="E9614" i="27"/>
  <c r="E5114" i="27"/>
  <c r="E5115" i="27"/>
  <c r="E5116" i="27"/>
  <c r="E5117" i="27"/>
  <c r="E5118" i="27"/>
  <c r="E5119" i="27"/>
  <c r="E5120" i="27"/>
  <c r="E5121" i="27"/>
  <c r="E5122" i="27"/>
  <c r="E5123" i="27"/>
  <c r="E5124" i="27"/>
  <c r="E5125" i="27"/>
  <c r="E5126" i="27"/>
  <c r="E5127" i="27"/>
  <c r="E5128" i="27"/>
  <c r="E5129" i="27"/>
  <c r="E5130" i="27"/>
  <c r="E5131" i="27"/>
  <c r="E5132" i="27"/>
  <c r="E5133" i="27"/>
  <c r="E5134" i="27"/>
  <c r="E5135" i="27"/>
  <c r="E5136" i="27"/>
  <c r="E5137" i="27"/>
  <c r="E5138" i="27"/>
  <c r="E5139" i="27"/>
  <c r="E5140" i="27"/>
  <c r="E5141" i="27"/>
  <c r="E5142" i="27"/>
  <c r="E5143" i="27"/>
  <c r="E8658" i="27"/>
  <c r="E8659" i="27"/>
  <c r="E8660" i="27"/>
  <c r="E8661" i="27"/>
  <c r="E8662" i="27"/>
  <c r="E8663" i="27"/>
  <c r="E8664" i="27"/>
  <c r="E8665" i="27"/>
  <c r="E8666" i="27"/>
  <c r="E8667" i="27"/>
  <c r="E7382" i="27"/>
  <c r="E7383" i="27"/>
  <c r="E7384" i="27"/>
  <c r="E7385" i="27"/>
  <c r="E8258" i="27"/>
  <c r="E8259" i="27"/>
  <c r="E8260" i="27"/>
  <c r="E8261" i="27"/>
  <c r="E8262" i="27"/>
  <c r="E8263" i="27"/>
  <c r="E8264" i="27"/>
  <c r="E8265" i="27"/>
  <c r="E8266" i="27"/>
  <c r="E8267" i="27"/>
  <c r="E8268" i="27"/>
  <c r="E8269" i="27"/>
  <c r="E15662" i="27"/>
  <c r="E15663" i="27"/>
  <c r="E15664" i="27"/>
  <c r="E15665" i="27"/>
  <c r="E16574" i="27"/>
  <c r="E16575" i="27"/>
  <c r="E16576" i="27"/>
  <c r="E11946" i="27"/>
  <c r="E11947" i="27"/>
  <c r="E16573" i="27"/>
  <c r="E9777" i="27"/>
  <c r="E9778" i="27"/>
  <c r="E9779" i="27"/>
  <c r="E9162" i="27"/>
  <c r="E9163" i="27"/>
  <c r="E9164" i="27"/>
  <c r="E14804" i="27"/>
  <c r="E14805" i="27"/>
  <c r="E14806" i="27"/>
  <c r="E14807" i="27"/>
  <c r="E14808" i="27"/>
  <c r="E14809" i="27"/>
  <c r="E14810" i="27"/>
  <c r="E14811" i="27"/>
  <c r="E14812" i="27"/>
  <c r="E14813" i="27"/>
  <c r="E14814" i="27"/>
  <c r="E14815" i="27"/>
  <c r="E14816" i="27"/>
  <c r="E14817" i="27"/>
  <c r="E14818" i="27"/>
  <c r="E14819" i="27"/>
  <c r="E14820" i="27"/>
  <c r="E14821" i="27"/>
  <c r="E14822" i="27"/>
  <c r="E14823" i="27"/>
  <c r="E14824" i="27"/>
  <c r="E14825" i="27"/>
  <c r="E14826" i="27"/>
  <c r="E14827" i="27"/>
  <c r="E14828" i="27"/>
  <c r="E5494" i="27"/>
  <c r="E5495" i="27"/>
  <c r="E5496" i="27"/>
  <c r="E5497" i="27"/>
  <c r="E5498" i="27"/>
  <c r="E5499" i="27"/>
  <c r="E5082" i="27"/>
  <c r="E5083" i="27"/>
  <c r="E5812" i="27"/>
  <c r="E5813" i="27"/>
  <c r="E5814" i="27"/>
  <c r="E12997" i="27"/>
  <c r="E12998" i="27"/>
  <c r="E12999" i="27"/>
  <c r="E13000" i="27"/>
  <c r="E13001" i="27"/>
  <c r="E13002" i="27"/>
  <c r="E13003" i="27"/>
  <c r="E13004" i="27"/>
  <c r="E13005" i="27"/>
  <c r="E13006" i="27"/>
  <c r="E13007" i="27"/>
  <c r="E13008" i="27"/>
  <c r="E13009" i="27"/>
  <c r="E13010" i="27"/>
  <c r="E13011" i="27"/>
  <c r="E13012" i="27"/>
  <c r="E12992" i="27"/>
  <c r="E12993" i="27"/>
  <c r="E12994" i="27"/>
  <c r="E12995" i="27"/>
  <c r="E12996" i="27"/>
  <c r="E11472" i="27"/>
  <c r="E11473" i="27"/>
  <c r="E11474" i="27"/>
  <c r="E11475" i="27"/>
  <c r="E11476" i="27"/>
  <c r="E11477" i="27"/>
  <c r="E11478" i="27"/>
  <c r="E11479" i="27"/>
  <c r="E11480" i="27"/>
  <c r="E11481" i="27"/>
  <c r="E11482" i="27"/>
  <c r="E11483" i="27"/>
  <c r="E11484" i="27"/>
  <c r="E11915" i="27"/>
  <c r="E11916" i="27"/>
  <c r="E11917" i="27"/>
  <c r="E11918" i="27"/>
  <c r="E11919" i="27"/>
  <c r="E11920" i="27"/>
  <c r="E11921" i="27"/>
  <c r="E11922" i="27"/>
  <c r="E11923" i="27"/>
  <c r="E11924" i="27"/>
  <c r="E11925" i="27"/>
  <c r="E11926" i="27"/>
  <c r="E11927" i="27"/>
  <c r="E11928" i="27"/>
  <c r="E11929" i="27"/>
  <c r="E11930" i="27"/>
  <c r="E11931" i="27"/>
  <c r="E11932" i="27"/>
  <c r="E11933" i="27"/>
  <c r="E11934" i="27"/>
  <c r="E11935" i="27"/>
  <c r="E11936" i="27"/>
  <c r="E11937" i="27"/>
  <c r="E11938" i="27"/>
  <c r="E11939" i="27"/>
  <c r="E11940" i="27"/>
  <c r="E11941" i="27"/>
  <c r="E11942" i="27"/>
  <c r="E11943" i="27"/>
  <c r="E11944" i="27"/>
  <c r="E11945" i="27"/>
  <c r="E14802" i="27"/>
  <c r="E14803" i="27"/>
  <c r="E3523" i="27"/>
  <c r="E3524" i="27"/>
  <c r="E3525" i="27"/>
  <c r="E7802" i="27"/>
  <c r="E7803" i="27"/>
  <c r="E12800" i="27"/>
  <c r="E12801" i="27"/>
  <c r="E12802" i="27"/>
  <c r="E12803" i="27"/>
  <c r="E12804" i="27"/>
  <c r="E15169" i="27"/>
  <c r="E15170" i="27"/>
  <c r="E15171" i="27"/>
  <c r="E15172" i="27"/>
  <c r="E9772" i="27"/>
  <c r="E9773" i="27"/>
  <c r="E9774" i="27"/>
  <c r="E9775" i="27"/>
  <c r="E9776" i="27"/>
  <c r="E12790" i="27"/>
  <c r="E12791" i="27"/>
  <c r="E12792" i="27"/>
  <c r="E12793" i="27"/>
  <c r="E12794" i="27"/>
  <c r="E12795" i="27"/>
  <c r="E12796" i="27"/>
  <c r="E12797" i="27"/>
  <c r="E12798" i="27"/>
  <c r="E12799" i="27"/>
  <c r="E12784" i="27"/>
  <c r="E12785" i="27"/>
  <c r="E12786" i="27"/>
  <c r="E12787" i="27"/>
  <c r="E12788" i="27"/>
  <c r="E12789" i="27"/>
  <c r="E1370" i="27"/>
  <c r="E4252" i="27"/>
  <c r="E4253" i="27"/>
  <c r="E4254" i="27"/>
  <c r="E7373" i="27"/>
  <c r="E7374" i="27"/>
  <c r="E7375" i="27"/>
  <c r="E7376" i="27"/>
  <c r="E7377" i="27"/>
  <c r="E7378" i="27"/>
  <c r="E7379" i="27"/>
  <c r="E7380" i="27"/>
  <c r="E7381" i="27"/>
  <c r="E3254" i="27"/>
  <c r="E3255" i="27"/>
  <c r="E3256" i="27"/>
  <c r="E3257" i="27"/>
  <c r="E3252" i="27"/>
  <c r="E3253" i="27"/>
  <c r="E17001" i="27"/>
  <c r="E17002" i="27"/>
  <c r="E8852" i="27"/>
  <c r="E14420" i="27"/>
  <c r="E14421" i="27"/>
  <c r="E9181" i="27"/>
  <c r="E9182" i="27"/>
  <c r="E3642" i="27"/>
  <c r="E13531" i="27"/>
  <c r="E13532" i="27"/>
  <c r="E13533" i="27"/>
  <c r="E13534" i="27"/>
  <c r="E13535" i="27"/>
  <c r="E13536" i="27"/>
  <c r="E13537" i="27"/>
  <c r="E13538" i="27"/>
  <c r="E13539" i="27"/>
  <c r="E13540" i="27"/>
  <c r="E4493" i="27"/>
  <c r="E4494" i="27"/>
  <c r="E4495" i="27"/>
  <c r="E4496" i="27"/>
  <c r="E4497" i="27"/>
  <c r="E4498" i="27"/>
  <c r="E4499" i="27"/>
  <c r="E4500" i="27"/>
  <c r="E4501" i="27"/>
  <c r="E13109" i="27"/>
  <c r="E9611" i="27"/>
  <c r="E9612" i="27"/>
  <c r="E9613" i="27"/>
  <c r="E4249" i="27"/>
  <c r="E4250" i="27"/>
  <c r="E4251" i="27"/>
  <c r="E9608" i="27"/>
  <c r="E9609" i="27"/>
  <c r="E9610" i="27"/>
  <c r="E10312" i="27"/>
  <c r="E10313" i="27"/>
  <c r="E10314" i="27"/>
  <c r="E10315" i="27"/>
  <c r="E10316" i="27"/>
  <c r="E3875" i="27"/>
  <c r="E3876" i="27"/>
  <c r="E3877" i="27"/>
  <c r="E3878" i="27"/>
  <c r="E1950" i="27"/>
  <c r="E1951" i="27"/>
  <c r="E1952" i="27"/>
  <c r="E1953" i="27"/>
  <c r="E1954" i="27"/>
  <c r="E1955" i="27"/>
  <c r="E1956" i="27"/>
  <c r="E1957" i="27"/>
  <c r="E1958" i="27"/>
  <c r="E1959" i="27"/>
  <c r="E1960" i="27"/>
  <c r="E1961" i="27"/>
  <c r="E9603" i="27"/>
  <c r="E9604" i="27"/>
  <c r="E9605" i="27"/>
  <c r="E9606" i="27"/>
  <c r="E9607" i="27"/>
  <c r="E12190" i="27"/>
  <c r="E11374" i="27"/>
  <c r="E11375" i="27"/>
  <c r="E11376" i="27"/>
  <c r="E9597" i="27"/>
  <c r="E9598" i="27"/>
  <c r="E9599" i="27"/>
  <c r="E9600" i="27"/>
  <c r="E9601" i="27"/>
  <c r="E9602" i="27"/>
  <c r="E7801" i="27"/>
  <c r="E9591" i="27"/>
  <c r="E9592" i="27"/>
  <c r="E9593" i="27"/>
  <c r="E9594" i="27"/>
  <c r="E9595" i="27"/>
  <c r="E9596" i="27"/>
  <c r="E15909" i="27"/>
  <c r="E15910" i="27"/>
  <c r="E4909" i="27"/>
  <c r="E4910" i="27"/>
  <c r="E4911" i="27"/>
  <c r="E4912" i="27"/>
  <c r="E4913" i="27"/>
  <c r="E4914" i="27"/>
  <c r="E4915" i="27"/>
  <c r="E4916" i="27"/>
  <c r="E6746" i="27"/>
  <c r="E6747" i="27"/>
  <c r="E6748" i="27"/>
  <c r="E6749" i="27"/>
  <c r="E6750" i="27"/>
  <c r="E9584" i="27"/>
  <c r="E9585" i="27"/>
  <c r="E9586" i="27"/>
  <c r="E9587" i="27"/>
  <c r="E9588" i="27"/>
  <c r="E9589" i="27"/>
  <c r="E9590" i="27"/>
  <c r="E9759" i="27"/>
  <c r="E9760" i="27"/>
  <c r="E9761" i="27"/>
  <c r="E9762" i="27"/>
  <c r="E9763" i="27"/>
  <c r="E9764" i="27"/>
  <c r="E9765" i="27"/>
  <c r="E9766" i="27"/>
  <c r="E9767" i="27"/>
  <c r="E9768" i="27"/>
  <c r="E9769" i="27"/>
  <c r="E9770" i="27"/>
  <c r="E9771" i="27"/>
  <c r="E11914" i="27"/>
  <c r="E3360" i="27"/>
  <c r="E3361" i="27"/>
  <c r="E3362" i="27"/>
  <c r="E3363" i="27"/>
  <c r="E6165" i="27"/>
  <c r="E6166" i="27"/>
  <c r="E6167" i="27"/>
  <c r="E8651" i="27"/>
  <c r="E8652" i="27"/>
  <c r="E8653" i="27"/>
  <c r="E8654" i="27"/>
  <c r="E8655" i="27"/>
  <c r="E8656" i="27"/>
  <c r="E8657" i="27"/>
  <c r="E1372" i="27"/>
  <c r="E5756" i="27"/>
  <c r="E5757" i="27"/>
  <c r="E5753" i="27"/>
  <c r="E5754" i="27"/>
  <c r="E5755" i="27"/>
  <c r="E2976" i="27"/>
  <c r="E2977" i="27"/>
  <c r="E2978" i="27"/>
  <c r="E2096" i="27"/>
  <c r="E4106" i="27"/>
  <c r="E4107" i="27"/>
  <c r="E4108" i="27"/>
  <c r="E4109" i="27"/>
  <c r="E12845" i="27"/>
  <c r="E12846" i="27"/>
  <c r="E12847" i="27"/>
  <c r="E12848" i="27"/>
  <c r="E12849" i="27"/>
  <c r="E12850" i="27"/>
  <c r="E12851" i="27"/>
  <c r="E12852" i="27"/>
  <c r="E10968" i="27"/>
  <c r="E10969" i="27"/>
  <c r="E10970" i="27"/>
  <c r="E2443" i="27"/>
  <c r="E2444" i="27"/>
  <c r="E2445" i="27"/>
  <c r="E2446" i="27"/>
  <c r="E2447" i="27"/>
  <c r="E16166" i="27"/>
  <c r="E16167" i="27"/>
  <c r="E16168" i="27"/>
  <c r="E6158" i="27"/>
  <c r="E6159" i="27"/>
  <c r="E6160" i="27"/>
  <c r="E6161" i="27"/>
  <c r="E6162" i="27"/>
  <c r="E6163" i="27"/>
  <c r="E6164" i="27"/>
  <c r="E8083" i="27"/>
  <c r="E8084" i="27"/>
  <c r="E8085" i="27"/>
  <c r="E3894" i="27"/>
  <c r="E3895" i="27"/>
  <c r="E3896" i="27"/>
  <c r="E3897" i="27"/>
  <c r="E3898" i="27"/>
  <c r="E3899" i="27"/>
  <c r="E3900" i="27"/>
  <c r="E3901" i="27"/>
  <c r="E3902" i="27"/>
  <c r="E3903" i="27"/>
  <c r="E1832" i="27"/>
  <c r="E7796" i="27"/>
  <c r="E7797" i="27"/>
  <c r="E7798" i="27"/>
  <c r="E7799" i="27"/>
  <c r="E7800" i="27"/>
  <c r="E5585" i="27"/>
  <c r="E5587" i="27"/>
  <c r="E5588" i="27"/>
  <c r="E9291" i="27"/>
  <c r="E9292" i="27"/>
  <c r="E9293" i="27"/>
  <c r="E9294" i="27"/>
  <c r="E9295" i="27"/>
  <c r="E9296" i="27"/>
  <c r="E9297" i="27"/>
  <c r="E9298" i="27"/>
  <c r="E8182" i="27"/>
  <c r="E8183" i="27"/>
  <c r="E8184" i="27"/>
  <c r="E8185" i="27"/>
  <c r="E8186" i="27"/>
  <c r="E8187" i="27"/>
  <c r="E8188" i="27"/>
  <c r="E6745" i="27"/>
  <c r="E8082" i="27"/>
  <c r="E12782" i="27"/>
  <c r="E12783" i="27"/>
  <c r="E9582" i="27"/>
  <c r="E9583" i="27"/>
  <c r="E16165" i="27"/>
  <c r="E8081" i="27"/>
  <c r="E12450" i="27"/>
  <c r="E12451" i="27"/>
  <c r="E12452" i="27"/>
  <c r="E6743" i="27"/>
  <c r="E6744" i="27"/>
  <c r="E5325" i="27"/>
  <c r="E1548" i="27"/>
  <c r="E1549" i="27"/>
  <c r="E4096" i="27"/>
  <c r="E4097" i="27"/>
  <c r="E4098" i="27"/>
  <c r="E4099" i="27"/>
  <c r="E4100" i="27"/>
  <c r="E4101" i="27"/>
  <c r="E4102" i="27"/>
  <c r="E4103" i="27"/>
  <c r="E4104" i="27"/>
  <c r="E4105" i="27"/>
  <c r="E4447" i="27"/>
  <c r="E4448" i="27"/>
  <c r="E4449" i="27"/>
  <c r="E4450" i="27"/>
  <c r="E9574" i="27"/>
  <c r="E9575" i="27"/>
  <c r="E9576" i="27"/>
  <c r="E9577" i="27"/>
  <c r="E9578" i="27"/>
  <c r="E9579" i="27"/>
  <c r="E9580" i="27"/>
  <c r="E9581" i="27"/>
  <c r="E8181" i="27"/>
  <c r="E11369" i="27"/>
  <c r="E11370" i="27"/>
  <c r="E11371" i="27"/>
  <c r="E11372" i="27"/>
  <c r="E11373" i="27"/>
  <c r="E6829" i="27"/>
  <c r="E12780" i="27"/>
  <c r="E12781" i="27"/>
  <c r="E6386" i="27"/>
  <c r="E6387" i="27"/>
  <c r="E6388" i="27"/>
  <c r="E4829" i="27"/>
  <c r="E8078" i="27"/>
  <c r="E8079" i="27"/>
  <c r="E8080" i="27"/>
  <c r="E8180" i="27"/>
  <c r="E8077" i="27"/>
  <c r="E8075" i="27"/>
  <c r="E8076" i="27"/>
  <c r="E7793" i="27"/>
  <c r="E7794" i="27"/>
  <c r="E7795" i="27"/>
  <c r="E8074" i="27"/>
  <c r="E5782" i="27"/>
  <c r="E5783" i="27"/>
  <c r="E5784" i="27"/>
  <c r="E5785" i="27"/>
  <c r="E5786" i="27"/>
  <c r="E5787" i="27"/>
  <c r="E5788" i="27"/>
  <c r="E5789" i="27"/>
  <c r="E5790" i="27"/>
  <c r="E5791" i="27"/>
  <c r="E5792" i="27"/>
  <c r="E8073" i="27"/>
  <c r="E9572" i="27"/>
  <c r="E9573" i="27"/>
  <c r="E3241" i="27"/>
  <c r="E3242" i="27"/>
  <c r="E3243" i="27"/>
  <c r="E3244" i="27"/>
  <c r="E3245" i="27"/>
  <c r="E3246" i="27"/>
  <c r="E3247" i="27"/>
  <c r="E3248" i="27"/>
  <c r="E3249" i="27"/>
  <c r="E3250" i="27"/>
  <c r="E3251" i="27"/>
  <c r="E4164" i="27"/>
  <c r="E9155" i="27"/>
  <c r="E9156" i="27"/>
  <c r="E9157" i="27"/>
  <c r="E9158" i="27"/>
  <c r="E9159" i="27"/>
  <c r="E9160" i="27"/>
  <c r="E9161" i="27"/>
  <c r="E2544" i="27"/>
  <c r="E2545" i="27"/>
  <c r="E2546" i="27"/>
  <c r="E15903" i="27"/>
  <c r="E15904" i="27"/>
  <c r="E15905" i="27"/>
  <c r="E15906" i="27"/>
  <c r="E15907" i="27"/>
  <c r="E15908" i="27"/>
  <c r="E3066" i="27"/>
  <c r="E3067" i="27"/>
  <c r="E2637" i="27"/>
  <c r="E2638" i="27"/>
  <c r="E2639" i="27"/>
  <c r="E3062" i="27"/>
  <c r="E3063" i="27"/>
  <c r="E3064" i="27"/>
  <c r="E3065" i="27"/>
  <c r="E2033" i="27"/>
  <c r="E2034" i="27"/>
  <c r="E2635" i="27"/>
  <c r="E2636" i="27"/>
  <c r="E5081" i="27"/>
  <c r="E14418" i="27"/>
  <c r="E14419" i="27"/>
  <c r="E9176" i="27"/>
  <c r="E9177" i="27"/>
  <c r="E9178" i="27"/>
  <c r="E9179" i="27"/>
  <c r="E9180" i="27"/>
  <c r="E15893" i="27"/>
  <c r="E15894" i="27"/>
  <c r="E15895" i="27"/>
  <c r="E15896" i="27"/>
  <c r="E15897" i="27"/>
  <c r="E15898" i="27"/>
  <c r="E15899" i="27"/>
  <c r="E15900" i="27"/>
  <c r="E15901" i="27"/>
  <c r="E15902" i="27"/>
  <c r="E12766" i="27"/>
  <c r="E12767" i="27"/>
  <c r="E12768" i="27"/>
  <c r="E12769" i="27"/>
  <c r="E12770" i="27"/>
  <c r="E12771" i="27"/>
  <c r="E12772" i="27"/>
  <c r="E12773" i="27"/>
  <c r="E12774" i="27"/>
  <c r="E12775" i="27"/>
  <c r="E12776" i="27"/>
  <c r="E12777" i="27"/>
  <c r="E12778" i="27"/>
  <c r="E12779" i="27"/>
  <c r="E8069" i="27"/>
  <c r="E8070" i="27"/>
  <c r="E8071" i="27"/>
  <c r="E8072" i="27"/>
  <c r="E9170" i="27"/>
  <c r="E9171" i="27"/>
  <c r="E9172" i="27"/>
  <c r="E9173" i="27"/>
  <c r="E9174" i="27"/>
  <c r="E9175" i="27"/>
  <c r="E5067" i="27"/>
  <c r="E5068" i="27"/>
  <c r="E5069" i="27"/>
  <c r="E5070" i="27"/>
  <c r="E5071" i="27"/>
  <c r="E5072" i="27"/>
  <c r="E5073" i="27"/>
  <c r="E5074" i="27"/>
  <c r="E5075" i="27"/>
  <c r="E5076" i="27"/>
  <c r="E5077" i="27"/>
  <c r="E5078" i="27"/>
  <c r="E5079" i="27"/>
  <c r="E5080" i="27"/>
  <c r="E3866" i="27"/>
  <c r="E3867" i="27"/>
  <c r="E3868" i="27"/>
  <c r="E3869" i="27"/>
  <c r="E3870" i="27"/>
  <c r="E3871" i="27"/>
  <c r="E3872" i="27"/>
  <c r="E3873" i="27"/>
  <c r="E3874" i="27"/>
  <c r="E12982" i="27"/>
  <c r="E12983" i="27"/>
  <c r="E12984" i="27"/>
  <c r="E12985" i="27"/>
  <c r="E12986" i="27"/>
  <c r="E12987" i="27"/>
  <c r="E12988" i="27"/>
  <c r="E12989" i="27"/>
  <c r="E12990" i="27"/>
  <c r="E12991" i="27"/>
  <c r="E1027" i="27"/>
  <c r="E1028" i="27"/>
  <c r="E1029" i="27"/>
  <c r="E1030" i="27"/>
  <c r="E1031" i="27"/>
  <c r="E1032" i="27"/>
  <c r="E1033" i="27"/>
  <c r="E1034" i="27"/>
  <c r="E1035" i="27"/>
  <c r="E1036" i="27"/>
  <c r="E1037" i="27"/>
  <c r="E6717" i="27"/>
  <c r="E6718" i="27"/>
  <c r="E6719" i="27"/>
  <c r="E6720" i="27"/>
  <c r="E6721" i="27"/>
  <c r="E6722" i="27"/>
  <c r="E6723" i="27"/>
  <c r="E6724" i="27"/>
  <c r="E6725" i="27"/>
  <c r="E6726" i="27"/>
  <c r="E6727" i="27"/>
  <c r="E6728" i="27"/>
  <c r="E6729" i="27"/>
  <c r="E6730" i="27"/>
  <c r="E6731" i="27"/>
  <c r="E6732" i="27"/>
  <c r="E6733" i="27"/>
  <c r="E6734" i="27"/>
  <c r="E6735" i="27"/>
  <c r="E6736" i="27"/>
  <c r="E6737" i="27"/>
  <c r="E6738" i="27"/>
  <c r="E6739" i="27"/>
  <c r="E6740" i="27"/>
  <c r="E6741" i="27"/>
  <c r="E6742" i="27"/>
  <c r="E15552" i="27"/>
  <c r="E15553" i="27"/>
  <c r="E15554" i="27"/>
  <c r="E15555" i="27"/>
  <c r="E15556" i="27"/>
  <c r="E15557" i="27"/>
  <c r="E15558" i="27"/>
  <c r="E15559" i="27"/>
  <c r="E15560" i="27"/>
  <c r="E15561" i="27"/>
  <c r="E15562" i="27"/>
  <c r="E15563" i="27"/>
  <c r="E15564" i="27"/>
  <c r="E15565" i="27"/>
  <c r="E15566" i="27"/>
  <c r="E15567" i="27"/>
  <c r="E15568" i="27"/>
  <c r="E15569" i="27"/>
  <c r="E15570" i="27"/>
  <c r="E15571" i="27"/>
  <c r="E15572" i="27"/>
  <c r="E15573" i="27"/>
  <c r="E15574" i="27"/>
  <c r="E15575" i="27"/>
  <c r="E15576" i="27"/>
  <c r="E15577" i="27"/>
  <c r="E15578" i="27"/>
  <c r="E15579" i="27"/>
  <c r="E15580" i="27"/>
  <c r="E15581" i="27"/>
  <c r="E15582" i="27"/>
  <c r="E15583" i="27"/>
  <c r="E15584" i="27"/>
  <c r="E15585" i="27"/>
  <c r="E15586" i="27"/>
  <c r="E15587" i="27"/>
  <c r="E15588" i="27"/>
  <c r="E15589" i="27"/>
  <c r="E15590" i="27"/>
  <c r="E15591" i="27"/>
  <c r="E15592" i="27"/>
  <c r="E15593" i="27"/>
  <c r="E15594" i="27"/>
  <c r="E15595" i="27"/>
  <c r="E15596" i="27"/>
  <c r="E15597" i="27"/>
  <c r="E15598" i="27"/>
  <c r="E15599" i="27"/>
  <c r="E15600" i="27"/>
  <c r="E15601" i="27"/>
  <c r="E15602" i="27"/>
  <c r="E15603" i="27"/>
  <c r="E15604" i="27"/>
  <c r="E15605" i="27"/>
  <c r="E15606" i="27"/>
  <c r="E15607" i="27"/>
  <c r="E15608" i="27"/>
  <c r="E15609" i="27"/>
  <c r="E15610" i="27"/>
  <c r="E16789" i="27"/>
  <c r="E16790" i="27"/>
  <c r="E16791" i="27"/>
  <c r="E16792" i="27"/>
  <c r="E16793" i="27"/>
  <c r="E16794" i="27"/>
  <c r="E16795" i="27"/>
  <c r="E16796" i="27"/>
  <c r="E16797" i="27"/>
  <c r="E16798" i="27"/>
  <c r="E16799" i="27"/>
  <c r="E16800" i="27"/>
  <c r="E16801" i="27"/>
  <c r="E16802" i="27"/>
  <c r="E16803" i="27"/>
  <c r="E16804" i="27"/>
  <c r="E16805" i="27"/>
  <c r="E16806" i="27"/>
  <c r="E16785" i="27"/>
  <c r="E16786" i="27"/>
  <c r="E16787" i="27"/>
  <c r="E16788" i="27"/>
  <c r="E2442" i="27"/>
  <c r="E11107" i="27"/>
  <c r="E6715" i="27"/>
  <c r="E6716" i="27"/>
  <c r="E9169" i="27"/>
  <c r="E16242" i="27"/>
  <c r="E5102" i="27"/>
  <c r="E5103" i="27"/>
  <c r="E5104" i="27"/>
  <c r="E5105" i="27"/>
  <c r="E5106" i="27"/>
  <c r="E5107" i="27"/>
  <c r="E5108" i="27"/>
  <c r="E5109" i="27"/>
  <c r="E5110" i="27"/>
  <c r="E5111" i="27"/>
  <c r="E5112" i="27"/>
  <c r="E5113" i="27"/>
  <c r="E11459" i="27"/>
  <c r="E11460" i="27"/>
  <c r="E11461" i="27"/>
  <c r="E11462" i="27"/>
  <c r="E11463" i="27"/>
  <c r="E11464" i="27"/>
  <c r="E11465" i="27"/>
  <c r="E11466" i="27"/>
  <c r="E11467" i="27"/>
  <c r="E11468" i="27"/>
  <c r="E11469" i="27"/>
  <c r="E11470" i="27"/>
  <c r="E11471" i="27"/>
  <c r="E11908" i="27"/>
  <c r="E11909" i="27"/>
  <c r="E11910" i="27"/>
  <c r="E11911" i="27"/>
  <c r="E11912" i="27"/>
  <c r="E11913" i="27"/>
  <c r="E7739" i="27"/>
  <c r="E7740" i="27"/>
  <c r="E7741" i="27"/>
  <c r="E7742" i="27"/>
  <c r="E7743" i="27"/>
  <c r="E7744" i="27"/>
  <c r="E7745" i="27"/>
  <c r="E12642" i="27"/>
  <c r="E12643" i="27"/>
  <c r="E12434" i="27"/>
  <c r="E12435" i="27"/>
  <c r="E12436" i="27"/>
  <c r="E12437" i="27"/>
  <c r="E12438" i="27"/>
  <c r="E12439" i="27"/>
  <c r="E12440" i="27"/>
  <c r="E12441" i="27"/>
  <c r="E12442" i="27"/>
  <c r="E12443" i="27"/>
  <c r="E12444" i="27"/>
  <c r="E12445" i="27"/>
  <c r="E12446" i="27"/>
  <c r="E12447" i="27"/>
  <c r="E12448" i="27"/>
  <c r="E12449" i="27"/>
  <c r="E15550" i="27"/>
  <c r="E15551" i="27"/>
  <c r="E12465" i="27"/>
  <c r="E11906" i="27"/>
  <c r="E11907" i="27"/>
  <c r="E11902" i="27"/>
  <c r="E11903" i="27"/>
  <c r="E11904" i="27"/>
  <c r="E11905" i="27"/>
  <c r="E15616" i="27"/>
  <c r="E15617" i="27"/>
  <c r="E15618" i="27"/>
  <c r="E1942" i="27"/>
  <c r="E1943" i="27"/>
  <c r="E1944" i="27"/>
  <c r="E1945" i="27"/>
  <c r="E1946" i="27"/>
  <c r="E1947" i="27"/>
  <c r="E1948" i="27"/>
  <c r="E1949" i="27"/>
  <c r="E7351" i="27"/>
  <c r="E7352" i="27"/>
  <c r="E7353" i="27"/>
  <c r="E7354" i="27"/>
  <c r="E7355" i="27"/>
  <c r="E7356" i="27"/>
  <c r="E7357" i="27"/>
  <c r="E7358" i="27"/>
  <c r="E7359" i="27"/>
  <c r="E7360" i="27"/>
  <c r="E7361" i="27"/>
  <c r="E7362" i="27"/>
  <c r="E7363" i="27"/>
  <c r="E7364" i="27"/>
  <c r="E7365" i="27"/>
  <c r="E7366" i="27"/>
  <c r="E7367" i="27"/>
  <c r="E7368" i="27"/>
  <c r="E7369" i="27"/>
  <c r="E7370" i="27"/>
  <c r="E7371" i="27"/>
  <c r="E7372" i="27"/>
  <c r="E14026" i="27"/>
  <c r="E1525" i="27"/>
  <c r="E1526" i="27"/>
  <c r="E1527" i="27"/>
  <c r="E1528" i="27"/>
  <c r="E11253" i="27"/>
  <c r="E11254" i="27"/>
  <c r="E11255" i="27"/>
  <c r="E11256" i="27"/>
  <c r="E12570" i="27"/>
  <c r="E5500" i="27"/>
  <c r="E14400" i="27"/>
  <c r="E14401" i="27"/>
  <c r="E14402" i="27"/>
  <c r="E14403" i="27"/>
  <c r="E14404" i="27"/>
  <c r="E14405" i="27"/>
  <c r="E14406" i="27"/>
  <c r="E14407" i="27"/>
  <c r="E14408" i="27"/>
  <c r="E14409" i="27"/>
  <c r="E14410" i="27"/>
  <c r="E14411" i="27"/>
  <c r="E14412" i="27"/>
  <c r="E14413" i="27"/>
  <c r="E14414" i="27"/>
  <c r="E14415" i="27"/>
  <c r="E14416" i="27"/>
  <c r="E14417" i="27"/>
  <c r="E15447" i="27"/>
  <c r="E16881" i="27"/>
  <c r="E16882" i="27"/>
  <c r="E16883" i="27"/>
  <c r="E16884" i="27"/>
  <c r="E16885" i="27"/>
  <c r="E10810" i="27"/>
  <c r="E7791" i="27"/>
  <c r="E7792" i="27"/>
  <c r="E5066" i="27"/>
  <c r="E1299" i="27"/>
  <c r="E1300" i="27"/>
  <c r="E1301" i="27"/>
  <c r="E1302" i="27"/>
  <c r="E1303" i="27"/>
  <c r="E1304" i="27"/>
  <c r="E8066" i="27"/>
  <c r="E8067" i="27"/>
  <c r="E8068" i="27"/>
  <c r="E3864" i="27"/>
  <c r="E3865" i="27"/>
  <c r="E15547" i="27"/>
  <c r="E15548" i="27"/>
  <c r="E15549" i="27"/>
  <c r="E5781" i="27"/>
  <c r="E10311" i="27"/>
  <c r="E14133" i="27"/>
  <c r="E14134" i="27"/>
  <c r="E12463" i="27"/>
  <c r="E12464" i="27"/>
  <c r="E4828" i="27"/>
  <c r="E12840" i="27"/>
  <c r="E12841" i="27"/>
  <c r="E12842" i="27"/>
  <c r="E12843" i="27"/>
  <c r="E12844" i="27"/>
  <c r="E12764" i="27"/>
  <c r="E12765" i="27"/>
  <c r="E9571" i="27"/>
  <c r="E7350" i="27"/>
  <c r="E3643" i="27"/>
  <c r="E3644" i="27"/>
  <c r="E3645" i="27"/>
  <c r="E3646" i="27"/>
  <c r="E3647" i="27"/>
  <c r="E3648" i="27"/>
  <c r="E3649" i="27"/>
  <c r="E3650" i="27"/>
  <c r="E3651" i="27"/>
  <c r="E3652" i="27"/>
  <c r="E3653" i="27"/>
  <c r="E3654" i="27"/>
  <c r="E3655" i="27"/>
  <c r="E3656" i="27"/>
  <c r="E3657" i="27"/>
  <c r="E3658" i="27"/>
  <c r="E3659" i="27"/>
  <c r="E3660" i="27"/>
  <c r="E3661" i="27"/>
  <c r="E3662" i="27"/>
  <c r="E3663" i="27"/>
  <c r="E3664" i="27"/>
  <c r="E3665" i="27"/>
  <c r="E3666" i="27"/>
  <c r="E3641" i="27"/>
  <c r="E12888" i="27"/>
  <c r="E12889" i="27"/>
  <c r="E16924" i="27"/>
  <c r="E8649" i="27"/>
  <c r="E8650" i="27"/>
  <c r="E14788" i="27"/>
  <c r="E14789" i="27"/>
  <c r="E14790" i="27"/>
  <c r="E14791" i="27"/>
  <c r="E14792" i="27"/>
  <c r="E14793" i="27"/>
  <c r="E14794" i="27"/>
  <c r="E14795" i="27"/>
  <c r="E14796" i="27"/>
  <c r="E14797" i="27"/>
  <c r="E14798" i="27"/>
  <c r="E14799" i="27"/>
  <c r="E14800" i="27"/>
  <c r="E14801" i="27"/>
  <c r="E9151" i="27"/>
  <c r="E9152" i="27"/>
  <c r="E9153" i="27"/>
  <c r="E9154" i="27"/>
  <c r="E15649" i="27"/>
  <c r="E15650" i="27"/>
  <c r="E12958" i="27"/>
  <c r="E12959" i="27"/>
  <c r="E12960" i="27"/>
  <c r="E12961" i="27"/>
  <c r="E12962" i="27"/>
  <c r="E12963" i="27"/>
  <c r="E12964" i="27"/>
  <c r="E12965" i="27"/>
  <c r="E12966" i="27"/>
  <c r="E12967" i="27"/>
  <c r="E12968" i="27"/>
  <c r="E12969" i="27"/>
  <c r="E12970" i="27"/>
  <c r="E12971" i="27"/>
  <c r="E12972" i="27"/>
  <c r="E12973" i="27"/>
  <c r="E12974" i="27"/>
  <c r="E12975" i="27"/>
  <c r="E12976" i="27"/>
  <c r="E12977" i="27"/>
  <c r="E12978" i="27"/>
  <c r="E12979" i="27"/>
  <c r="E12980" i="27"/>
  <c r="E12981" i="27"/>
  <c r="E15267" i="27"/>
  <c r="E15268" i="27"/>
  <c r="E15269" i="27"/>
  <c r="E15270" i="27"/>
  <c r="E12433" i="27"/>
  <c r="E9682" i="27"/>
  <c r="E9683" i="27"/>
  <c r="E9684" i="27"/>
  <c r="E9685" i="27"/>
  <c r="E9686" i="27"/>
  <c r="E9687" i="27"/>
  <c r="E8244" i="27"/>
  <c r="E8245" i="27"/>
  <c r="E8246" i="27"/>
  <c r="E8247" i="27"/>
  <c r="E8248" i="27"/>
  <c r="E8249" i="27"/>
  <c r="E8250" i="27"/>
  <c r="E8251" i="27"/>
  <c r="E8252" i="27"/>
  <c r="E8253" i="27"/>
  <c r="E8254" i="27"/>
  <c r="E8255" i="27"/>
  <c r="E8256" i="27"/>
  <c r="E8257" i="27"/>
  <c r="E4260" i="27"/>
  <c r="E4261" i="27"/>
  <c r="E6714" i="27"/>
  <c r="E6702" i="27"/>
  <c r="E6703" i="27"/>
  <c r="E6704" i="27"/>
  <c r="E6705" i="27"/>
  <c r="E6706" i="27"/>
  <c r="E6707" i="27"/>
  <c r="E6708" i="27"/>
  <c r="E6709" i="27"/>
  <c r="E6710" i="27"/>
  <c r="E6711" i="27"/>
  <c r="E6712" i="27"/>
  <c r="E6713" i="27"/>
  <c r="E6145" i="27"/>
  <c r="E6146" i="27"/>
  <c r="E6147" i="27"/>
  <c r="E6148" i="27"/>
  <c r="E6149" i="27"/>
  <c r="E6150" i="27"/>
  <c r="E6151" i="27"/>
  <c r="E6152" i="27"/>
  <c r="E6153" i="27"/>
  <c r="E6154" i="27"/>
  <c r="E6155" i="27"/>
  <c r="E6156" i="27"/>
  <c r="E6157" i="27"/>
  <c r="E15763" i="27"/>
  <c r="E6477" i="27"/>
  <c r="E6478" i="27"/>
  <c r="E15265" i="27"/>
  <c r="E1602" i="27"/>
  <c r="E1603" i="27"/>
  <c r="E1604" i="27"/>
  <c r="E1605" i="27"/>
  <c r="E1606" i="27"/>
  <c r="E2971" i="27"/>
  <c r="E2972" i="27"/>
  <c r="E2973" i="27"/>
  <c r="E2974" i="27"/>
  <c r="E2975" i="27"/>
  <c r="E2539" i="27"/>
  <c r="E2540" i="27"/>
  <c r="E2541" i="27"/>
  <c r="E2966" i="27"/>
  <c r="E2967" i="27"/>
  <c r="E2968" i="27"/>
  <c r="E2969" i="27"/>
  <c r="E2970" i="27"/>
  <c r="E8205" i="27"/>
  <c r="E12885" i="27"/>
  <c r="E12886" i="27"/>
  <c r="E12887" i="27"/>
  <c r="E15266" i="27"/>
  <c r="E15648" i="27"/>
  <c r="E10310" i="27"/>
  <c r="E9167" i="27"/>
  <c r="E9168" i="27"/>
  <c r="E13525" i="27"/>
  <c r="E13526" i="27"/>
  <c r="E13527" i="27"/>
  <c r="E13528" i="27"/>
  <c r="E13529" i="27"/>
  <c r="E13530" i="27"/>
  <c r="E15642" i="27"/>
  <c r="E15643" i="27"/>
  <c r="E15644" i="27"/>
  <c r="E15645" i="27"/>
  <c r="E15646" i="27"/>
  <c r="E15647" i="27"/>
  <c r="E13524" i="27"/>
  <c r="E13994" i="27"/>
  <c r="E13995" i="27"/>
  <c r="E13996" i="27"/>
  <c r="E13997" i="27"/>
  <c r="E13998" i="27"/>
  <c r="E13999" i="27"/>
  <c r="E14000" i="27"/>
  <c r="E14001" i="27"/>
  <c r="E14002" i="27"/>
  <c r="E14003" i="27"/>
  <c r="E14004" i="27"/>
  <c r="E14005" i="27"/>
  <c r="E14006" i="27"/>
  <c r="E14007" i="27"/>
  <c r="E14008" i="27"/>
  <c r="E14009" i="27"/>
  <c r="E14010" i="27"/>
  <c r="E14011" i="27"/>
  <c r="E14012" i="27"/>
  <c r="E14013" i="27"/>
  <c r="E14014" i="27"/>
  <c r="E14015" i="27"/>
  <c r="E14016" i="27"/>
  <c r="E14017" i="27"/>
  <c r="E14018" i="27"/>
  <c r="E14019" i="27"/>
  <c r="E14020" i="27"/>
  <c r="E14021" i="27"/>
  <c r="E14022" i="27"/>
  <c r="E14023" i="27"/>
  <c r="E14024" i="27"/>
  <c r="E14025" i="27"/>
  <c r="E5063" i="27"/>
  <c r="E5064" i="27"/>
  <c r="E5065" i="27"/>
  <c r="E14330" i="27"/>
  <c r="E14331" i="27"/>
  <c r="E14332" i="27"/>
  <c r="E14333" i="27"/>
  <c r="E14334" i="27"/>
  <c r="E14335" i="27"/>
  <c r="E14336" i="27"/>
  <c r="E14337" i="27"/>
  <c r="E14338" i="27"/>
  <c r="E14339" i="27"/>
  <c r="E14340" i="27"/>
  <c r="E14341" i="27"/>
  <c r="E16783" i="27"/>
  <c r="E16784" i="27"/>
  <c r="E15448" i="27"/>
  <c r="E15449" i="27"/>
  <c r="E15450" i="27"/>
  <c r="E6701" i="27"/>
  <c r="E9678" i="27"/>
  <c r="E9679" i="27"/>
  <c r="E9680" i="27"/>
  <c r="E9681" i="27"/>
  <c r="E14329" i="27"/>
  <c r="E4488" i="27"/>
  <c r="E4489" i="27"/>
  <c r="E4490" i="27"/>
  <c r="E4491" i="27"/>
  <c r="E4492" i="27"/>
  <c r="E14785" i="27"/>
  <c r="E14786" i="27"/>
  <c r="E14787" i="27"/>
  <c r="E12940" i="27"/>
  <c r="E12941" i="27"/>
  <c r="E12942" i="27"/>
  <c r="E12943" i="27"/>
  <c r="E12944" i="27"/>
  <c r="E12945" i="27"/>
  <c r="E12946" i="27"/>
  <c r="E12947" i="27"/>
  <c r="E12948" i="27"/>
  <c r="E12949" i="27"/>
  <c r="E12950" i="27"/>
  <c r="E12951" i="27"/>
  <c r="E12952" i="27"/>
  <c r="E12953" i="27"/>
  <c r="E12954" i="27"/>
  <c r="E12955" i="27"/>
  <c r="E12956" i="27"/>
  <c r="E12957" i="27"/>
  <c r="E6466" i="27"/>
  <c r="E9675" i="27"/>
  <c r="E9676" i="27"/>
  <c r="E9677" i="27"/>
  <c r="E3341" i="27"/>
  <c r="E15166" i="27"/>
  <c r="E15167" i="27"/>
  <c r="E15168" i="27"/>
  <c r="E2254" i="27"/>
  <c r="E2255" i="27"/>
  <c r="E2256" i="27"/>
  <c r="E2257" i="27"/>
  <c r="E2258" i="27"/>
  <c r="E2259" i="27"/>
  <c r="E2260" i="27"/>
  <c r="E2261" i="27"/>
  <c r="E2262" i="27"/>
  <c r="E2263" i="27"/>
  <c r="E2264" i="27"/>
  <c r="E2265" i="27"/>
  <c r="E3381" i="27"/>
  <c r="E3382" i="27"/>
  <c r="E3383" i="27"/>
  <c r="E3384" i="27"/>
  <c r="E14037" i="27"/>
  <c r="E14038" i="27"/>
  <c r="E11251" i="27"/>
  <c r="E11252" i="27"/>
  <c r="E8051" i="27"/>
  <c r="E8052" i="27"/>
  <c r="E8053" i="27"/>
  <c r="E8054" i="27"/>
  <c r="E8055" i="27"/>
  <c r="E8056" i="27"/>
  <c r="E8057" i="27"/>
  <c r="E8058" i="27"/>
  <c r="E8059" i="27"/>
  <c r="E8060" i="27"/>
  <c r="E8061" i="27"/>
  <c r="E8062" i="27"/>
  <c r="E8063" i="27"/>
  <c r="E8064" i="27"/>
  <c r="E8065" i="27"/>
  <c r="E8050" i="27"/>
  <c r="E2957" i="27"/>
  <c r="E2958" i="27"/>
  <c r="E2959" i="27"/>
  <c r="E2960" i="27"/>
  <c r="E2961" i="27"/>
  <c r="E2962" i="27"/>
  <c r="E2963" i="27"/>
  <c r="E2964" i="27"/>
  <c r="E2965" i="27"/>
  <c r="E3292" i="27"/>
  <c r="E10809" i="27"/>
  <c r="E5062" i="27"/>
  <c r="E4925" i="27"/>
  <c r="E4926" i="27"/>
  <c r="E4927" i="27"/>
  <c r="E3150" i="27"/>
  <c r="E2241" i="27"/>
  <c r="E2242" i="27"/>
  <c r="E16387" i="27"/>
  <c r="E16388" i="27"/>
  <c r="E16389" i="27"/>
  <c r="E16390" i="27"/>
  <c r="E16391" i="27"/>
  <c r="E11247" i="27"/>
  <c r="E11248" i="27"/>
  <c r="E11249" i="27"/>
  <c r="E11250" i="27"/>
  <c r="E9567" i="27"/>
  <c r="E9568" i="27"/>
  <c r="E9569" i="27"/>
  <c r="E9570" i="27"/>
  <c r="E1762" i="27"/>
  <c r="E1763" i="27"/>
  <c r="E1764" i="27"/>
  <c r="E1765" i="27"/>
  <c r="E1766" i="27"/>
  <c r="E1767" i="27"/>
  <c r="E1768" i="27"/>
  <c r="E1769" i="27"/>
  <c r="E1770" i="27"/>
  <c r="E2135" i="27"/>
  <c r="E2136" i="27"/>
  <c r="E8231" i="27"/>
  <c r="E8232" i="27"/>
  <c r="E8233" i="27"/>
  <c r="E8234" i="27"/>
  <c r="E8235" i="27"/>
  <c r="E8236" i="27"/>
  <c r="E8237" i="27"/>
  <c r="E8238" i="27"/>
  <c r="E8239" i="27"/>
  <c r="E8240" i="27"/>
  <c r="E8241" i="27"/>
  <c r="E8242" i="27"/>
  <c r="E8243" i="27"/>
  <c r="E5751" i="27"/>
  <c r="E5752" i="27"/>
  <c r="E16045" i="27"/>
  <c r="E16046" i="27"/>
  <c r="E16047" i="27"/>
  <c r="E16048" i="27"/>
  <c r="E16049" i="27"/>
  <c r="E16050" i="27"/>
  <c r="E16051" i="27"/>
  <c r="E16052" i="27"/>
  <c r="E16053" i="27"/>
  <c r="E16054" i="27"/>
  <c r="E16055" i="27"/>
  <c r="E11048" i="27"/>
  <c r="E3359" i="27"/>
  <c r="E11899" i="27"/>
  <c r="E11900" i="27"/>
  <c r="E11901" i="27"/>
  <c r="E8200" i="27"/>
  <c r="E8201" i="27"/>
  <c r="E8202" i="27"/>
  <c r="E8203" i="27"/>
  <c r="E8204" i="27"/>
  <c r="E12838" i="27"/>
  <c r="E12839" i="27"/>
  <c r="E7347" i="27"/>
  <c r="E7348" i="27"/>
  <c r="E7349" i="27"/>
  <c r="E2661" i="27"/>
  <c r="E9562" i="27"/>
  <c r="E9563" i="27"/>
  <c r="E9564" i="27"/>
  <c r="E9565" i="27"/>
  <c r="E9566" i="27"/>
  <c r="E13506" i="27"/>
  <c r="E1756" i="27"/>
  <c r="E4258" i="27"/>
  <c r="E4259" i="27"/>
  <c r="E13502" i="27"/>
  <c r="E13503" i="27"/>
  <c r="E13504" i="27"/>
  <c r="E13505" i="27"/>
  <c r="E12430" i="27"/>
  <c r="E12431" i="27"/>
  <c r="E12432" i="27"/>
  <c r="E12462" i="27"/>
  <c r="E14377" i="27"/>
  <c r="E14378" i="27"/>
  <c r="E14379" i="27"/>
  <c r="E14380" i="27"/>
  <c r="E14381" i="27"/>
  <c r="E14382" i="27"/>
  <c r="E14383" i="27"/>
  <c r="E14384" i="27"/>
  <c r="E3857" i="27"/>
  <c r="E3858" i="27"/>
  <c r="E3859" i="27"/>
  <c r="E3860" i="27"/>
  <c r="E3861" i="27"/>
  <c r="E3862" i="27"/>
  <c r="E3863" i="27"/>
  <c r="E6682" i="27"/>
  <c r="E6683" i="27"/>
  <c r="E6684" i="27"/>
  <c r="E6685" i="27"/>
  <c r="E6686" i="27"/>
  <c r="E6687" i="27"/>
  <c r="E6688" i="27"/>
  <c r="E6689" i="27"/>
  <c r="E6690" i="27"/>
  <c r="E6691" i="27"/>
  <c r="E6692" i="27"/>
  <c r="E6693" i="27"/>
  <c r="E6694" i="27"/>
  <c r="E6695" i="27"/>
  <c r="E6696" i="27"/>
  <c r="E6697" i="27"/>
  <c r="E6698" i="27"/>
  <c r="E6699" i="27"/>
  <c r="E6700" i="27"/>
  <c r="E12761" i="27"/>
  <c r="E12762" i="27"/>
  <c r="E12763" i="27"/>
  <c r="E9344" i="27"/>
  <c r="E9345" i="27"/>
  <c r="E11240" i="27"/>
  <c r="E11241" i="27"/>
  <c r="E11242" i="27"/>
  <c r="E11243" i="27"/>
  <c r="E11244" i="27"/>
  <c r="E11245" i="27"/>
  <c r="E11246" i="27"/>
  <c r="E12409" i="27"/>
  <c r="E12410" i="27"/>
  <c r="E12411" i="27"/>
  <c r="E12412" i="27"/>
  <c r="E12413" i="27"/>
  <c r="E12414" i="27"/>
  <c r="E12415" i="27"/>
  <c r="E12416" i="27"/>
  <c r="E12417" i="27"/>
  <c r="E12418" i="27"/>
  <c r="E12419" i="27"/>
  <c r="E12420" i="27"/>
  <c r="E12421" i="27"/>
  <c r="E12422" i="27"/>
  <c r="E12423" i="27"/>
  <c r="E16385" i="27"/>
  <c r="E16386" i="27"/>
  <c r="E7811" i="27"/>
  <c r="E7812" i="27"/>
  <c r="E7813" i="27"/>
  <c r="E7814" i="27"/>
  <c r="E7815" i="27"/>
  <c r="E7816" i="27"/>
  <c r="E7817" i="27"/>
  <c r="E7818" i="27"/>
  <c r="E7819" i="27"/>
  <c r="E7820" i="27"/>
  <c r="E15659" i="27"/>
  <c r="E15660" i="27"/>
  <c r="E15661" i="27"/>
  <c r="E16162" i="27"/>
  <c r="E16163" i="27"/>
  <c r="E16164" i="27"/>
  <c r="E16161" i="27"/>
  <c r="E11237" i="27"/>
  <c r="E11238" i="27"/>
  <c r="E11239" i="27"/>
  <c r="E16782" i="27"/>
  <c r="E1687" i="27"/>
  <c r="E8049" i="27"/>
  <c r="E3855" i="27"/>
  <c r="E3856" i="27"/>
  <c r="E9561" i="27"/>
  <c r="E11438" i="27"/>
  <c r="E11439" i="27"/>
  <c r="E11440" i="27"/>
  <c r="E11441" i="27"/>
  <c r="E11442" i="27"/>
  <c r="E11443" i="27"/>
  <c r="E11444" i="27"/>
  <c r="E11445" i="27"/>
  <c r="E11446" i="27"/>
  <c r="E11447" i="27"/>
  <c r="E11448" i="27"/>
  <c r="E11449" i="27"/>
  <c r="E11450" i="27"/>
  <c r="E11451" i="27"/>
  <c r="E11452" i="27"/>
  <c r="E11453" i="27"/>
  <c r="E11454" i="27"/>
  <c r="E11455" i="27"/>
  <c r="E11456" i="27"/>
  <c r="E11457" i="27"/>
  <c r="E11458" i="27"/>
  <c r="E4443" i="27"/>
  <c r="E4444" i="27"/>
  <c r="E4445" i="27"/>
  <c r="E4446" i="27"/>
  <c r="E4336" i="27"/>
  <c r="E4337" i="27"/>
  <c r="E16240" i="27"/>
  <c r="E16241" i="27"/>
  <c r="E12756" i="27"/>
  <c r="E12757" i="27"/>
  <c r="E12758" i="27"/>
  <c r="E12759" i="27"/>
  <c r="E12760" i="27"/>
  <c r="E4474" i="27"/>
  <c r="E4475" i="27"/>
  <c r="E4476" i="27"/>
  <c r="E15320" i="27"/>
  <c r="E15321" i="27"/>
  <c r="E15322" i="27"/>
  <c r="E8637" i="27"/>
  <c r="E8638" i="27"/>
  <c r="E8639" i="27"/>
  <c r="E8640" i="27"/>
  <c r="E8641" i="27"/>
  <c r="E8642" i="27"/>
  <c r="E9544" i="27"/>
  <c r="E9545" i="27"/>
  <c r="E9546" i="27"/>
  <c r="E9547" i="27"/>
  <c r="E9548" i="27"/>
  <c r="E9549" i="27"/>
  <c r="E9550" i="27"/>
  <c r="E9551" i="27"/>
  <c r="E9552" i="27"/>
  <c r="E9553" i="27"/>
  <c r="E9554" i="27"/>
  <c r="E9555" i="27"/>
  <c r="E9556" i="27"/>
  <c r="E9557" i="27"/>
  <c r="E9558" i="27"/>
  <c r="E9559" i="27"/>
  <c r="E9560" i="27"/>
  <c r="E6672" i="27"/>
  <c r="E6673" i="27"/>
  <c r="E6674" i="27"/>
  <c r="E6675" i="27"/>
  <c r="E6676" i="27"/>
  <c r="E6677" i="27"/>
  <c r="E6678" i="27"/>
  <c r="E6679" i="27"/>
  <c r="E6680" i="27"/>
  <c r="E6681" i="27"/>
  <c r="E14299" i="27"/>
  <c r="E14300" i="27"/>
  <c r="E14301" i="27"/>
  <c r="E14302" i="27"/>
  <c r="E14303" i="27"/>
  <c r="E14304" i="27"/>
  <c r="E14305" i="27"/>
  <c r="E14306" i="27"/>
  <c r="E14307" i="27"/>
  <c r="E14308" i="27"/>
  <c r="E14309" i="27"/>
  <c r="E14310" i="27"/>
  <c r="E14311" i="27"/>
  <c r="E14312" i="27"/>
  <c r="E14313" i="27"/>
  <c r="E14314" i="27"/>
  <c r="E14315" i="27"/>
  <c r="E14316" i="27"/>
  <c r="E14317" i="27"/>
  <c r="E14318" i="27"/>
  <c r="E14319" i="27"/>
  <c r="E14320" i="27"/>
  <c r="E14321" i="27"/>
  <c r="E14322" i="27"/>
  <c r="E14323" i="27"/>
  <c r="E14324" i="27"/>
  <c r="E14325" i="27"/>
  <c r="E14326" i="27"/>
  <c r="E14327" i="27"/>
  <c r="E14328" i="27"/>
  <c r="E6385" i="27"/>
  <c r="E9747" i="27"/>
  <c r="E9748" i="27"/>
  <c r="E9749" i="27"/>
  <c r="E9750" i="27"/>
  <c r="E9751" i="27"/>
  <c r="E9752" i="27"/>
  <c r="E9753" i="27"/>
  <c r="E9754" i="27"/>
  <c r="E9755" i="27"/>
  <c r="E9756" i="27"/>
  <c r="E9757" i="27"/>
  <c r="E9758" i="27"/>
  <c r="E8034" i="27"/>
  <c r="E8035" i="27"/>
  <c r="E8036" i="27"/>
  <c r="E8037" i="27"/>
  <c r="E8038" i="27"/>
  <c r="E8039" i="27"/>
  <c r="E8040" i="27"/>
  <c r="E8041" i="27"/>
  <c r="E8042" i="27"/>
  <c r="E8043" i="27"/>
  <c r="E8044" i="27"/>
  <c r="E8045" i="27"/>
  <c r="E8046" i="27"/>
  <c r="E8047" i="27"/>
  <c r="E8048" i="27"/>
  <c r="E8033" i="27"/>
  <c r="E8633" i="27"/>
  <c r="E8634" i="27"/>
  <c r="E8635" i="27"/>
  <c r="E8636" i="27"/>
  <c r="E5148" i="27"/>
  <c r="E5149" i="27"/>
  <c r="E5150" i="27"/>
  <c r="E5151" i="27"/>
  <c r="E5152" i="27"/>
  <c r="E1797" i="27"/>
  <c r="E1798" i="27"/>
  <c r="E1799" i="27"/>
  <c r="E1800" i="27"/>
  <c r="E12753" i="27"/>
  <c r="E12754" i="27"/>
  <c r="E12755" i="27"/>
  <c r="E12752" i="27"/>
  <c r="E8031" i="27"/>
  <c r="E8032" i="27"/>
  <c r="E5059" i="27"/>
  <c r="E5060" i="27"/>
  <c r="E5061" i="27"/>
  <c r="E2299" i="27"/>
  <c r="E2300" i="27"/>
  <c r="E2301" i="27"/>
  <c r="E2302" i="27"/>
  <c r="E2303" i="27"/>
  <c r="E2304" i="27"/>
  <c r="E2305" i="27"/>
  <c r="E2306" i="27"/>
  <c r="E2307" i="27"/>
  <c r="E5501" i="27"/>
  <c r="E5502" i="27"/>
  <c r="E5503" i="27"/>
  <c r="E5504" i="27"/>
  <c r="E6858" i="27"/>
  <c r="E6859" i="27"/>
  <c r="E4437" i="27"/>
  <c r="E4438" i="27"/>
  <c r="E4439" i="27"/>
  <c r="E4440" i="27"/>
  <c r="E4441" i="27"/>
  <c r="E4442" i="27"/>
  <c r="E1932" i="27"/>
  <c r="E1933" i="27"/>
  <c r="E1934" i="27"/>
  <c r="E1935" i="27"/>
  <c r="E1936" i="27"/>
  <c r="E1937" i="27"/>
  <c r="E1938" i="27"/>
  <c r="E1939" i="27"/>
  <c r="E1940" i="27"/>
  <c r="E1941" i="27"/>
  <c r="E5057" i="27"/>
  <c r="E5058" i="27"/>
  <c r="E5052" i="27"/>
  <c r="E5053" i="27"/>
  <c r="E5054" i="27"/>
  <c r="E5055" i="27"/>
  <c r="E5056" i="27"/>
  <c r="E6217" i="27"/>
  <c r="E7532" i="27"/>
  <c r="E7533" i="27"/>
  <c r="E5749" i="27"/>
  <c r="E5750" i="27"/>
  <c r="E6665" i="27"/>
  <c r="E6666" i="27"/>
  <c r="E6667" i="27"/>
  <c r="E6668" i="27"/>
  <c r="E6669" i="27"/>
  <c r="E6670" i="27"/>
  <c r="E6671" i="27"/>
  <c r="E6215" i="27"/>
  <c r="E6216" i="27"/>
  <c r="E3148" i="27"/>
  <c r="E3149" i="27"/>
  <c r="E5721" i="27"/>
  <c r="E5722" i="27"/>
  <c r="E5723" i="27"/>
  <c r="E5724" i="27"/>
  <c r="E5725" i="27"/>
  <c r="E5726" i="27"/>
  <c r="E5727" i="27"/>
  <c r="E5728" i="27"/>
  <c r="E5729" i="27"/>
  <c r="E5730" i="27"/>
  <c r="E5731" i="27"/>
  <c r="E5732" i="27"/>
  <c r="E5733" i="27"/>
  <c r="E5734" i="27"/>
  <c r="E5735" i="27"/>
  <c r="E5736" i="27"/>
  <c r="E5737" i="27"/>
  <c r="E5738" i="27"/>
  <c r="E5739" i="27"/>
  <c r="E5740" i="27"/>
  <c r="E5741" i="27"/>
  <c r="E5742" i="27"/>
  <c r="E5743" i="27"/>
  <c r="E5744" i="27"/>
  <c r="E5745" i="27"/>
  <c r="E5746" i="27"/>
  <c r="E5747" i="27"/>
  <c r="E5748" i="27"/>
  <c r="E7534" i="27"/>
  <c r="E6658" i="27"/>
  <c r="E6659" i="27"/>
  <c r="E6660" i="27"/>
  <c r="E6661" i="27"/>
  <c r="E6662" i="27"/>
  <c r="E6663" i="27"/>
  <c r="E6664" i="27"/>
  <c r="E2239" i="27"/>
  <c r="E2240" i="27"/>
  <c r="E9664" i="27"/>
  <c r="E9665" i="27"/>
  <c r="E9666" i="27"/>
  <c r="E9667" i="27"/>
  <c r="E9668" i="27"/>
  <c r="E9669" i="27"/>
  <c r="E9670" i="27"/>
  <c r="E9671" i="27"/>
  <c r="E9672" i="27"/>
  <c r="E9673" i="27"/>
  <c r="E9674" i="27"/>
  <c r="E11356" i="27"/>
  <c r="E11357" i="27"/>
  <c r="E11358" i="27"/>
  <c r="E11359" i="27"/>
  <c r="E11360" i="27"/>
  <c r="E11361" i="27"/>
  <c r="E10297" i="27"/>
  <c r="E10298" i="27"/>
  <c r="E10299" i="27"/>
  <c r="E10300" i="27"/>
  <c r="E10301" i="27"/>
  <c r="E10302" i="27"/>
  <c r="E10303" i="27"/>
  <c r="E4345" i="27"/>
  <c r="E4346" i="27"/>
  <c r="E4347" i="27"/>
  <c r="E4348" i="27"/>
  <c r="E4349" i="27"/>
  <c r="E4350" i="27"/>
  <c r="E4351" i="27"/>
  <c r="E4352" i="27"/>
  <c r="E4353" i="27"/>
  <c r="E8225" i="27"/>
  <c r="E8226" i="27"/>
  <c r="E8227" i="27"/>
  <c r="E8228" i="27"/>
  <c r="E8229" i="27"/>
  <c r="E8230" i="27"/>
  <c r="E8197" i="27"/>
  <c r="E8198" i="27"/>
  <c r="E8199" i="27"/>
  <c r="E4472" i="27"/>
  <c r="E4467" i="27"/>
  <c r="E4468" i="27"/>
  <c r="E4469" i="27"/>
  <c r="E4470" i="27"/>
  <c r="E4471" i="27"/>
  <c r="E1685" i="27"/>
  <c r="E1686" i="27"/>
  <c r="E11065" i="27"/>
  <c r="E11026" i="27"/>
  <c r="E12751" i="27"/>
  <c r="E3356" i="27"/>
  <c r="E3357" i="27"/>
  <c r="E3358" i="27"/>
  <c r="E9149" i="27"/>
  <c r="E9150" i="27"/>
  <c r="E3380" i="27"/>
  <c r="E9333" i="27"/>
  <c r="E5048" i="27"/>
  <c r="E5049" i="27"/>
  <c r="E5050" i="27"/>
  <c r="E5051" i="27"/>
  <c r="E1987" i="27"/>
  <c r="E1988" i="27"/>
  <c r="E1989" i="27"/>
  <c r="E1990" i="27"/>
  <c r="E1991" i="27"/>
  <c r="E1992" i="27"/>
  <c r="E1993" i="27"/>
  <c r="E10965" i="27"/>
  <c r="E10966" i="27"/>
  <c r="E10967" i="27"/>
  <c r="E7313" i="27"/>
  <c r="E7314" i="27"/>
  <c r="E7315" i="27"/>
  <c r="E7316" i="27"/>
  <c r="E7317" i="27"/>
  <c r="E7318" i="27"/>
  <c r="E7319" i="27"/>
  <c r="E7320" i="27"/>
  <c r="E7321" i="27"/>
  <c r="E7322" i="27"/>
  <c r="E7323" i="27"/>
  <c r="E7324" i="27"/>
  <c r="E7325" i="27"/>
  <c r="E7326" i="27"/>
  <c r="E7327" i="27"/>
  <c r="E7328" i="27"/>
  <c r="E7329" i="27"/>
  <c r="E7330" i="27"/>
  <c r="E7331" i="27"/>
  <c r="E7332" i="27"/>
  <c r="E7333" i="27"/>
  <c r="E7334" i="27"/>
  <c r="E7335" i="27"/>
  <c r="E7336" i="27"/>
  <c r="E7337" i="27"/>
  <c r="E7338" i="27"/>
  <c r="E7339" i="27"/>
  <c r="E7340" i="27"/>
  <c r="E7341" i="27"/>
  <c r="E7342" i="27"/>
  <c r="E7343" i="27"/>
  <c r="E7344" i="27"/>
  <c r="E7345" i="27"/>
  <c r="E7346" i="27"/>
  <c r="E4636" i="27"/>
  <c r="E4637" i="27"/>
  <c r="E4638" i="27"/>
  <c r="E4639" i="27"/>
  <c r="E4640" i="27"/>
  <c r="E12934" i="27"/>
  <c r="E12935" i="27"/>
  <c r="E12936" i="27"/>
  <c r="E12937" i="27"/>
  <c r="E12938" i="27"/>
  <c r="E12939" i="27"/>
  <c r="E4827" i="27"/>
  <c r="E15165" i="27"/>
  <c r="E11232" i="27"/>
  <c r="E11233" i="27"/>
  <c r="E11234" i="27"/>
  <c r="E11235" i="27"/>
  <c r="E11236" i="27"/>
  <c r="E8027" i="27"/>
  <c r="E8028" i="27"/>
  <c r="E8029" i="27"/>
  <c r="E8030" i="27"/>
  <c r="E15536" i="27"/>
  <c r="E15537" i="27"/>
  <c r="E15538" i="27"/>
  <c r="E15539" i="27"/>
  <c r="E15540" i="27"/>
  <c r="E15541" i="27"/>
  <c r="E15542" i="27"/>
  <c r="E15543" i="27"/>
  <c r="E15544" i="27"/>
  <c r="E15545" i="27"/>
  <c r="E15546" i="27"/>
  <c r="E12426" i="27"/>
  <c r="E12427" i="27"/>
  <c r="E12428" i="27"/>
  <c r="E12429" i="27"/>
  <c r="E7879" i="27"/>
  <c r="E16776" i="27"/>
  <c r="E16777" i="27"/>
  <c r="E16778" i="27"/>
  <c r="E16779" i="27"/>
  <c r="E16780" i="27"/>
  <c r="E16781" i="27"/>
  <c r="E8165" i="27"/>
  <c r="E8166" i="27"/>
  <c r="E8167" i="27"/>
  <c r="E8168" i="27"/>
  <c r="E8169" i="27"/>
  <c r="E8170" i="27"/>
  <c r="E8171" i="27"/>
  <c r="E8172" i="27"/>
  <c r="E8173" i="27"/>
  <c r="E8174" i="27"/>
  <c r="E8175" i="27"/>
  <c r="E8176" i="27"/>
  <c r="E8177" i="27"/>
  <c r="E8178" i="27"/>
  <c r="E8179" i="27"/>
  <c r="E12562" i="27"/>
  <c r="E15161" i="27"/>
  <c r="E15162" i="27"/>
  <c r="E15163" i="27"/>
  <c r="E15164" i="27"/>
  <c r="E9718" i="27"/>
  <c r="E9719" i="27"/>
  <c r="E9720" i="27"/>
  <c r="E9721" i="27"/>
  <c r="E9722" i="27"/>
  <c r="E9723" i="27"/>
  <c r="E9724" i="27"/>
  <c r="E9725" i="27"/>
  <c r="E9726" i="27"/>
  <c r="E9727" i="27"/>
  <c r="E9728" i="27"/>
  <c r="E9729" i="27"/>
  <c r="E9730" i="27"/>
  <c r="E9731" i="27"/>
  <c r="E9732" i="27"/>
  <c r="E9733" i="27"/>
  <c r="E9734" i="27"/>
  <c r="E9735" i="27"/>
  <c r="E9711" i="27"/>
  <c r="E9712" i="27"/>
  <c r="E9713" i="27"/>
  <c r="E9714" i="27"/>
  <c r="E9715" i="27"/>
  <c r="E9716" i="27"/>
  <c r="E9717" i="27"/>
  <c r="E6465" i="27"/>
  <c r="E9744" i="27"/>
  <c r="E9745" i="27"/>
  <c r="E9746" i="27"/>
  <c r="E4481" i="27"/>
  <c r="E4482" i="27"/>
  <c r="E4483" i="27"/>
  <c r="E4484" i="27"/>
  <c r="E4485" i="27"/>
  <c r="E4486" i="27"/>
  <c r="E4487" i="27"/>
  <c r="E12733" i="27"/>
  <c r="E12734" i="27"/>
  <c r="E12735" i="27"/>
  <c r="E12736" i="27"/>
  <c r="E6845" i="27"/>
  <c r="E6846" i="27"/>
  <c r="E6847" i="27"/>
  <c r="E6848" i="27"/>
  <c r="E6849" i="27"/>
  <c r="E6850" i="27"/>
  <c r="E6851" i="27"/>
  <c r="E6852" i="27"/>
  <c r="E6853" i="27"/>
  <c r="E6854" i="27"/>
  <c r="E6855" i="27"/>
  <c r="E6856" i="27"/>
  <c r="E6857" i="27"/>
  <c r="E4340" i="27"/>
  <c r="E4341" i="27"/>
  <c r="E7311" i="27"/>
  <c r="E7312" i="27"/>
  <c r="E6647" i="27"/>
  <c r="E6648" i="27"/>
  <c r="E6649" i="27"/>
  <c r="E6650" i="27"/>
  <c r="E6651" i="27"/>
  <c r="E6652" i="27"/>
  <c r="E6653" i="27"/>
  <c r="E6654" i="27"/>
  <c r="E6655" i="27"/>
  <c r="E6656" i="27"/>
  <c r="E6657" i="27"/>
  <c r="E3637" i="27"/>
  <c r="E3638" i="27"/>
  <c r="E3639" i="27"/>
  <c r="E3640" i="27"/>
  <c r="E2267" i="27"/>
  <c r="E2268" i="27"/>
  <c r="E2269" i="27"/>
  <c r="E2270" i="27"/>
  <c r="E2271" i="27"/>
  <c r="E2272" i="27"/>
  <c r="E2273" i="27"/>
  <c r="E2274" i="27"/>
  <c r="E2275" i="27"/>
  <c r="E2276" i="27"/>
  <c r="E2277" i="27"/>
  <c r="E2278" i="27"/>
  <c r="E2279" i="27"/>
  <c r="E2280" i="27"/>
  <c r="E2281" i="27"/>
  <c r="E2282" i="27"/>
  <c r="E2283" i="27"/>
  <c r="E2284" i="27"/>
  <c r="E2285" i="27"/>
  <c r="E2286" i="27"/>
  <c r="E2287" i="27"/>
  <c r="E2288" i="27"/>
  <c r="E2289" i="27"/>
  <c r="E2290" i="27"/>
  <c r="E2291" i="27"/>
  <c r="E2292" i="27"/>
  <c r="E2293" i="27"/>
  <c r="E2294" i="27"/>
  <c r="E2295" i="27"/>
  <c r="E7913" i="27"/>
  <c r="E12424" i="27"/>
  <c r="E12425" i="27"/>
  <c r="E9530" i="27"/>
  <c r="E9531" i="27"/>
  <c r="E9532" i="27"/>
  <c r="E9533" i="27"/>
  <c r="E9534" i="27"/>
  <c r="E9535" i="27"/>
  <c r="E9536" i="27"/>
  <c r="E9537" i="27"/>
  <c r="E9538" i="27"/>
  <c r="E9539" i="27"/>
  <c r="E9540" i="27"/>
  <c r="E9541" i="27"/>
  <c r="E9542" i="27"/>
  <c r="E9543" i="27"/>
  <c r="E1695" i="27"/>
  <c r="E7789" i="27"/>
  <c r="E7790" i="27"/>
  <c r="E5168" i="27"/>
  <c r="E5169" i="27"/>
  <c r="E5170" i="27"/>
  <c r="E5171" i="27"/>
  <c r="E5172" i="27"/>
  <c r="E5173" i="27"/>
  <c r="E5174" i="27"/>
  <c r="E5175" i="27"/>
  <c r="E5176" i="27"/>
  <c r="E16775" i="27"/>
  <c r="E5799" i="27"/>
  <c r="E5800" i="27"/>
  <c r="E5801" i="27"/>
  <c r="E5802" i="27"/>
  <c r="E5803" i="27"/>
  <c r="E5804" i="27"/>
  <c r="E5805" i="27"/>
  <c r="E5806" i="27"/>
  <c r="E5807" i="27"/>
  <c r="E5808" i="27"/>
  <c r="E5809" i="27"/>
  <c r="E5810" i="27"/>
  <c r="E5811" i="27"/>
  <c r="E4787" i="27"/>
  <c r="E4788" i="27"/>
  <c r="E4789" i="27"/>
  <c r="E4790" i="27"/>
  <c r="E4791" i="27"/>
  <c r="E4792" i="27"/>
  <c r="E4793" i="27"/>
  <c r="E4794" i="27"/>
  <c r="E4795" i="27"/>
  <c r="E4242" i="27"/>
  <c r="E4243" i="27"/>
  <c r="E4244" i="27"/>
  <c r="E4245" i="27"/>
  <c r="E4246" i="27"/>
  <c r="E4247" i="27"/>
  <c r="E2237" i="27"/>
  <c r="E2238" i="27"/>
  <c r="E14257" i="27"/>
  <c r="E14258" i="27"/>
  <c r="E14259" i="27"/>
  <c r="E14260" i="27"/>
  <c r="E14261" i="27"/>
  <c r="E14262" i="27"/>
  <c r="E14263" i="27"/>
  <c r="E14264" i="27"/>
  <c r="E14265" i="27"/>
  <c r="E14266" i="27"/>
  <c r="E14267" i="27"/>
  <c r="E14268" i="27"/>
  <c r="E14269" i="27"/>
  <c r="E14270" i="27"/>
  <c r="E14271" i="27"/>
  <c r="E14272" i="27"/>
  <c r="E14273" i="27"/>
  <c r="E14274" i="27"/>
  <c r="E14275" i="27"/>
  <c r="E14276" i="27"/>
  <c r="E14277" i="27"/>
  <c r="E14278" i="27"/>
  <c r="E14279" i="27"/>
  <c r="E7786" i="27"/>
  <c r="E7787" i="27"/>
  <c r="E7788" i="27"/>
  <c r="E9529" i="27"/>
  <c r="E4255" i="27"/>
  <c r="E3707" i="27"/>
  <c r="E11036" i="27"/>
  <c r="E11037" i="27"/>
  <c r="E11038" i="27"/>
  <c r="E11039" i="27"/>
  <c r="E8024" i="27"/>
  <c r="E8025" i="27"/>
  <c r="E8026" i="27"/>
  <c r="E1283" i="27"/>
  <c r="E1284" i="27"/>
  <c r="E1285" i="27"/>
  <c r="E1286" i="27"/>
  <c r="E1287" i="27"/>
  <c r="E1288" i="27"/>
  <c r="E1289" i="27"/>
  <c r="E1290" i="27"/>
  <c r="E1291" i="27"/>
  <c r="E1292" i="27"/>
  <c r="E1293" i="27"/>
  <c r="E1294" i="27"/>
  <c r="E14296" i="27"/>
  <c r="E14297" i="27"/>
  <c r="E14298" i="27"/>
  <c r="E4156" i="27"/>
  <c r="E4157" i="27"/>
  <c r="E4158" i="27"/>
  <c r="E4159" i="27"/>
  <c r="E4160" i="27"/>
  <c r="E4161" i="27"/>
  <c r="E4162" i="27"/>
  <c r="E4163" i="27"/>
  <c r="E14777" i="27"/>
  <c r="E14778" i="27"/>
  <c r="E14779" i="27"/>
  <c r="E14780" i="27"/>
  <c r="E3225" i="27"/>
  <c r="E9708" i="27"/>
  <c r="E9709" i="27"/>
  <c r="E9710" i="27"/>
  <c r="E3851" i="27"/>
  <c r="E3852" i="27"/>
  <c r="E3853" i="27"/>
  <c r="E3854" i="27"/>
  <c r="E4413" i="27"/>
  <c r="E4414" i="27"/>
  <c r="E10964" i="27"/>
  <c r="E16041" i="27"/>
  <c r="E16042" i="27"/>
  <c r="E16043" i="27"/>
  <c r="E7304" i="27"/>
  <c r="E7305" i="27"/>
  <c r="E7306" i="27"/>
  <c r="E7307" i="27"/>
  <c r="E7308" i="27"/>
  <c r="E7309" i="27"/>
  <c r="E7310" i="27"/>
  <c r="E1345" i="27"/>
  <c r="E1346" i="27"/>
  <c r="E1347" i="27"/>
  <c r="E11227" i="27"/>
  <c r="E11228" i="27"/>
  <c r="E11229" i="27"/>
  <c r="E11230" i="27"/>
  <c r="E11231" i="27"/>
  <c r="E10807" i="27"/>
  <c r="E10808" i="27"/>
  <c r="E8604" i="27"/>
  <c r="E8605" i="27"/>
  <c r="E8606" i="27"/>
  <c r="E8607" i="27"/>
  <c r="E8608" i="27"/>
  <c r="E8609" i="27"/>
  <c r="E8610" i="27"/>
  <c r="E8611" i="27"/>
  <c r="E9299" i="27"/>
  <c r="E9300" i="27"/>
  <c r="E9301" i="27"/>
  <c r="E9302" i="27"/>
  <c r="E9303" i="27"/>
  <c r="E10958" i="27"/>
  <c r="E2441" i="27"/>
  <c r="E6802" i="27"/>
  <c r="E6803" i="27"/>
  <c r="E6804" i="27"/>
  <c r="E6805" i="27"/>
  <c r="E6806" i="27"/>
  <c r="E6807" i="27"/>
  <c r="E6808" i="27"/>
  <c r="E6809" i="27"/>
  <c r="E6810" i="27"/>
  <c r="E6811" i="27"/>
  <c r="E6812" i="27"/>
  <c r="E6813" i="27"/>
  <c r="E6814" i="27"/>
  <c r="E6815" i="27"/>
  <c r="E6816" i="27"/>
  <c r="E6817" i="27"/>
  <c r="E6818" i="27"/>
  <c r="E6819" i="27"/>
  <c r="E6820" i="27"/>
  <c r="E6821" i="27"/>
  <c r="E6822" i="27"/>
  <c r="E6823" i="27"/>
  <c r="E6824" i="27"/>
  <c r="E6825" i="27"/>
  <c r="E6826" i="27"/>
  <c r="E6827" i="27"/>
  <c r="E6828" i="27"/>
  <c r="E3353" i="27"/>
  <c r="E3354" i="27"/>
  <c r="E3355" i="27"/>
  <c r="E3821" i="27"/>
  <c r="E3822" i="27"/>
  <c r="E3823" i="27"/>
  <c r="E3824" i="27"/>
  <c r="E3825" i="27"/>
  <c r="E3826" i="27"/>
  <c r="E3827" i="27"/>
  <c r="E3828" i="27"/>
  <c r="E3829" i="27"/>
  <c r="E3830" i="27"/>
  <c r="E3831" i="27"/>
  <c r="E3832" i="27"/>
  <c r="E3833" i="27"/>
  <c r="E3834" i="27"/>
  <c r="E3835" i="27"/>
  <c r="E3836" i="27"/>
  <c r="E11204" i="27"/>
  <c r="E11205" i="27"/>
  <c r="E11206" i="27"/>
  <c r="E11207" i="27"/>
  <c r="E11208" i="27"/>
  <c r="E11209" i="27"/>
  <c r="E11210" i="27"/>
  <c r="E3837" i="27"/>
  <c r="E3838" i="27"/>
  <c r="E3839" i="27"/>
  <c r="E3840" i="27"/>
  <c r="E3841" i="27"/>
  <c r="E3842" i="27"/>
  <c r="E3843" i="27"/>
  <c r="E3844" i="27"/>
  <c r="E3845" i="27"/>
  <c r="E3846" i="27"/>
  <c r="E3847" i="27"/>
  <c r="E3848" i="27"/>
  <c r="E3849" i="27"/>
  <c r="E3850" i="27"/>
  <c r="E5718" i="27"/>
  <c r="E5719" i="27"/>
  <c r="E5720" i="27"/>
  <c r="E4436" i="27"/>
  <c r="E3348" i="27"/>
  <c r="E3349" i="27"/>
  <c r="E3350" i="27"/>
  <c r="E3351" i="27"/>
  <c r="E3352" i="27"/>
  <c r="E16879" i="27"/>
  <c r="E16880" i="27"/>
  <c r="E10944" i="27"/>
  <c r="E10945" i="27"/>
  <c r="E2266" i="27"/>
  <c r="E8851" i="27"/>
  <c r="E16833" i="27"/>
  <c r="E16834" i="27"/>
  <c r="E16835" i="27"/>
  <c r="E16836" i="27"/>
  <c r="E5704" i="27"/>
  <c r="E5705" i="27"/>
  <c r="E5706" i="27"/>
  <c r="E5707" i="27"/>
  <c r="E5708" i="27"/>
  <c r="E5709" i="27"/>
  <c r="E5710" i="27"/>
  <c r="E5711" i="27"/>
  <c r="E5712" i="27"/>
  <c r="E5713" i="27"/>
  <c r="E5714" i="27"/>
  <c r="E5715" i="27"/>
  <c r="E5716" i="27"/>
  <c r="E5717" i="27"/>
  <c r="E12459" i="27"/>
  <c r="E12460" i="27"/>
  <c r="E12461" i="27"/>
  <c r="E6382" i="27"/>
  <c r="E6383" i="27"/>
  <c r="E6384" i="27"/>
  <c r="E5700" i="27"/>
  <c r="E5701" i="27"/>
  <c r="E5702" i="27"/>
  <c r="E5703" i="27"/>
  <c r="E9166" i="27"/>
  <c r="E1529" i="27"/>
  <c r="E1530" i="27"/>
  <c r="E1531" i="27"/>
  <c r="E5037" i="27"/>
  <c r="E5038" i="27"/>
  <c r="E5039" i="27"/>
  <c r="E5040" i="27"/>
  <c r="E5041" i="27"/>
  <c r="E5042" i="27"/>
  <c r="E5043" i="27"/>
  <c r="E5044" i="27"/>
  <c r="E5045" i="27"/>
  <c r="E5046" i="27"/>
  <c r="E5047" i="27"/>
  <c r="E9526" i="27"/>
  <c r="E9527" i="27"/>
  <c r="E9528" i="27"/>
  <c r="E9520" i="27"/>
  <c r="E9521" i="27"/>
  <c r="E9522" i="27"/>
  <c r="E9523" i="27"/>
  <c r="E9524" i="27"/>
  <c r="E9525" i="27"/>
  <c r="E6793" i="27"/>
  <c r="E6627" i="27"/>
  <c r="E6628" i="27"/>
  <c r="E6629" i="27"/>
  <c r="E6630" i="27"/>
  <c r="E6631" i="27"/>
  <c r="E6632" i="27"/>
  <c r="E6633" i="27"/>
  <c r="E9493" i="27"/>
  <c r="E9494" i="27"/>
  <c r="E9495" i="27"/>
  <c r="E12741" i="27"/>
  <c r="E12742" i="27"/>
  <c r="E12743" i="27"/>
  <c r="E12744" i="27"/>
  <c r="E12745" i="27"/>
  <c r="E12746" i="27"/>
  <c r="E12747" i="27"/>
  <c r="E12748" i="27"/>
  <c r="E12749" i="27"/>
  <c r="E12750" i="27"/>
  <c r="E7876" i="27"/>
  <c r="E7877" i="27"/>
  <c r="E4248" i="27"/>
  <c r="E12646" i="27"/>
  <c r="E8224" i="27"/>
  <c r="E11226" i="27"/>
  <c r="E15527" i="27"/>
  <c r="E15528" i="27"/>
  <c r="E15529" i="27"/>
  <c r="E15530" i="27"/>
  <c r="E15531" i="27"/>
  <c r="E15532" i="27"/>
  <c r="E15533" i="27"/>
  <c r="E15534" i="27"/>
  <c r="E15535" i="27"/>
  <c r="E8017" i="27"/>
  <c r="E8018" i="27"/>
  <c r="E8019" i="27"/>
  <c r="E8020" i="27"/>
  <c r="E8021" i="27"/>
  <c r="E8022" i="27"/>
  <c r="E8023" i="27"/>
  <c r="E10806" i="27"/>
  <c r="E1158" i="27"/>
  <c r="E1159" i="27"/>
  <c r="E1160" i="27"/>
  <c r="E1161" i="27"/>
  <c r="E1162" i="27"/>
  <c r="E1163" i="27"/>
  <c r="E9516" i="27"/>
  <c r="E9517" i="27"/>
  <c r="E9518" i="27"/>
  <c r="E9519" i="27"/>
  <c r="E7528" i="27"/>
  <c r="E8006" i="27"/>
  <c r="E8007" i="27"/>
  <c r="E14366" i="27"/>
  <c r="E14367" i="27"/>
  <c r="E11202" i="27"/>
  <c r="E11203" i="27"/>
  <c r="E10291" i="27"/>
  <c r="E10292" i="27"/>
  <c r="E10293" i="27"/>
  <c r="E10294" i="27"/>
  <c r="E10295" i="27"/>
  <c r="E10296" i="27"/>
  <c r="E11217" i="27"/>
  <c r="E11218" i="27"/>
  <c r="E11219" i="27"/>
  <c r="E11220" i="27"/>
  <c r="E11221" i="27"/>
  <c r="E11222" i="27"/>
  <c r="E11223" i="27"/>
  <c r="E11224" i="27"/>
  <c r="E11225" i="27"/>
  <c r="E8193" i="27"/>
  <c r="E8194" i="27"/>
  <c r="E8195" i="27"/>
  <c r="E8196" i="27"/>
  <c r="E11214" i="27"/>
  <c r="E11215" i="27"/>
  <c r="E11216" i="27"/>
  <c r="E12457" i="27"/>
  <c r="E12458" i="27"/>
  <c r="E13464" i="27"/>
  <c r="E13465" i="27"/>
  <c r="E13466" i="27"/>
  <c r="E13467" i="27"/>
  <c r="E13468" i="27"/>
  <c r="E13469" i="27"/>
  <c r="E13470" i="27"/>
  <c r="E13471" i="27"/>
  <c r="E13472" i="27"/>
  <c r="E13473" i="27"/>
  <c r="E13474" i="27"/>
  <c r="E2149" i="27"/>
  <c r="E4256" i="27"/>
  <c r="E4257" i="27"/>
  <c r="E5035" i="27"/>
  <c r="E5036" i="27"/>
  <c r="E5032" i="27"/>
  <c r="E5033" i="27"/>
  <c r="E5034" i="27"/>
  <c r="E11197" i="27"/>
  <c r="E11198" i="27"/>
  <c r="E11199" i="27"/>
  <c r="E11200" i="27"/>
  <c r="E11201" i="27"/>
  <c r="E10273" i="27"/>
  <c r="E10274" i="27"/>
  <c r="E10275" i="27"/>
  <c r="E10276" i="27"/>
  <c r="E10277" i="27"/>
  <c r="E10278" i="27"/>
  <c r="E10279" i="27"/>
  <c r="E10280" i="27"/>
  <c r="E10281" i="27"/>
  <c r="E10282" i="27"/>
  <c r="E10283" i="27"/>
  <c r="E10284" i="27"/>
  <c r="E10285" i="27"/>
  <c r="E10286" i="27"/>
  <c r="E10287" i="27"/>
  <c r="E10288" i="27"/>
  <c r="E10289" i="27"/>
  <c r="E10290" i="27"/>
  <c r="E6843" i="27"/>
  <c r="E6844" i="27"/>
  <c r="E6131" i="27"/>
  <c r="E6132" i="27"/>
  <c r="E6123" i="27"/>
  <c r="E6124" i="27"/>
  <c r="E6125" i="27"/>
  <c r="E6126" i="27"/>
  <c r="E6127" i="27"/>
  <c r="E6128" i="27"/>
  <c r="E6129" i="27"/>
  <c r="E6130" i="27"/>
  <c r="E9491" i="27"/>
  <c r="E9492" i="27"/>
  <c r="E1598" i="27"/>
  <c r="E1599" i="27"/>
  <c r="E1600" i="27"/>
  <c r="E1601" i="27"/>
  <c r="E5697" i="27"/>
  <c r="E5698" i="27"/>
  <c r="E5699" i="27"/>
  <c r="E8585" i="27"/>
  <c r="E8586" i="27"/>
  <c r="E8587" i="27"/>
  <c r="E8588" i="27"/>
  <c r="E8589" i="27"/>
  <c r="E8590" i="27"/>
  <c r="E8591" i="27"/>
  <c r="E8592" i="27"/>
  <c r="E8593" i="27"/>
  <c r="E8594" i="27"/>
  <c r="E8595" i="27"/>
  <c r="E8596" i="27"/>
  <c r="E8597" i="27"/>
  <c r="E8598" i="27"/>
  <c r="E8599" i="27"/>
  <c r="E8600" i="27"/>
  <c r="E8601" i="27"/>
  <c r="E8602" i="27"/>
  <c r="E8603" i="27"/>
  <c r="E6122" i="27"/>
  <c r="E9165" i="27"/>
  <c r="E1221" i="27"/>
  <c r="E1222" i="27"/>
  <c r="E1223" i="27"/>
  <c r="E11419" i="27"/>
  <c r="E11420" i="27"/>
  <c r="E11421" i="27"/>
  <c r="E10269" i="27"/>
  <c r="E10270" i="27"/>
  <c r="E10271" i="27"/>
  <c r="E10272" i="27"/>
  <c r="E6120" i="27"/>
  <c r="E6121" i="27"/>
  <c r="E5096" i="27"/>
  <c r="E5183" i="27"/>
  <c r="E5184" i="27"/>
  <c r="E5185" i="27"/>
  <c r="E5186" i="27"/>
  <c r="E5187" i="27"/>
  <c r="E5188" i="27"/>
  <c r="E5189" i="27"/>
  <c r="E5190" i="27"/>
  <c r="E5191" i="27"/>
  <c r="E9332" i="27"/>
  <c r="E8012" i="27"/>
  <c r="E8013" i="27"/>
  <c r="E8014" i="27"/>
  <c r="E8015" i="27"/>
  <c r="E8016" i="27"/>
  <c r="E3295" i="27"/>
  <c r="E6493" i="27"/>
  <c r="E6494" i="27"/>
  <c r="E6495" i="27"/>
  <c r="E6496" i="27"/>
  <c r="E8218" i="27"/>
  <c r="E8219" i="27"/>
  <c r="E8220" i="27"/>
  <c r="E8221" i="27"/>
  <c r="E8222" i="27"/>
  <c r="E8223" i="27"/>
  <c r="E13986" i="27"/>
  <c r="E13987" i="27"/>
  <c r="E13988" i="27"/>
  <c r="E13989" i="27"/>
  <c r="E13990" i="27"/>
  <c r="E13991" i="27"/>
  <c r="E13992" i="27"/>
  <c r="E13993" i="27"/>
  <c r="E9508" i="27"/>
  <c r="E9509" i="27"/>
  <c r="E9510" i="27"/>
  <c r="E9511" i="27"/>
  <c r="E9512" i="27"/>
  <c r="E9513" i="27"/>
  <c r="E9514" i="27"/>
  <c r="E9515" i="27"/>
  <c r="E7912" i="27"/>
  <c r="E9507" i="27"/>
  <c r="E9505" i="27"/>
  <c r="E9506" i="27"/>
  <c r="E3229" i="27"/>
  <c r="E6475" i="27"/>
  <c r="E6476" i="27"/>
  <c r="E3818" i="27"/>
  <c r="E3819" i="27"/>
  <c r="E3820" i="27"/>
  <c r="E9331" i="27"/>
  <c r="E2538" i="27"/>
  <c r="E11403" i="27"/>
  <c r="E11404" i="27"/>
  <c r="E11405" i="27"/>
  <c r="E11406" i="27"/>
  <c r="E11407" i="27"/>
  <c r="E11408" i="27"/>
  <c r="E11409" i="27"/>
  <c r="E11410" i="27"/>
  <c r="E11411" i="27"/>
  <c r="E11412" i="27"/>
  <c r="E11413" i="27"/>
  <c r="E11414" i="27"/>
  <c r="E11415" i="27"/>
  <c r="E11416" i="27"/>
  <c r="E11417" i="27"/>
  <c r="E11418" i="27"/>
  <c r="E5028" i="27"/>
  <c r="E5029" i="27"/>
  <c r="E5030" i="27"/>
  <c r="E5031" i="27"/>
  <c r="E15160" i="27"/>
  <c r="E10802" i="27"/>
  <c r="E10803" i="27"/>
  <c r="E10804" i="27"/>
  <c r="E10805" i="27"/>
  <c r="E13451" i="27"/>
  <c r="E13452" i="27"/>
  <c r="E13453" i="27"/>
  <c r="E13454" i="27"/>
  <c r="E13455" i="27"/>
  <c r="E13456" i="27"/>
  <c r="E13457" i="27"/>
  <c r="E13458" i="27"/>
  <c r="E13459" i="27"/>
  <c r="E13460" i="27"/>
  <c r="E13461" i="27"/>
  <c r="E13462" i="27"/>
  <c r="E13463" i="27"/>
  <c r="E1252" i="27"/>
  <c r="E1253" i="27"/>
  <c r="E1254" i="27"/>
  <c r="E1255" i="27"/>
  <c r="E1256" i="27"/>
  <c r="E1257" i="27"/>
  <c r="E1258" i="27"/>
  <c r="E1259" i="27"/>
  <c r="E1260" i="27"/>
  <c r="E1261" i="27"/>
  <c r="E1262" i="27"/>
  <c r="E1263" i="27"/>
  <c r="E1264" i="27"/>
  <c r="E1265" i="27"/>
  <c r="E1266" i="27"/>
  <c r="E1267" i="27"/>
  <c r="E1268" i="27"/>
  <c r="E1269" i="27"/>
  <c r="E1270" i="27"/>
  <c r="E1271" i="27"/>
  <c r="E1272" i="27"/>
  <c r="E1273" i="27"/>
  <c r="E1274" i="27"/>
  <c r="E1275" i="27"/>
  <c r="E1276" i="27"/>
  <c r="E1277" i="27"/>
  <c r="E1278" i="27"/>
  <c r="E1279" i="27"/>
  <c r="E1280" i="27"/>
  <c r="E1281" i="27"/>
  <c r="E1282" i="27"/>
  <c r="E12928" i="27"/>
  <c r="E12929" i="27"/>
  <c r="E12930" i="27"/>
  <c r="E12931" i="27"/>
  <c r="E12932" i="27"/>
  <c r="E12933" i="27"/>
  <c r="E3708" i="27"/>
  <c r="E3709" i="27"/>
  <c r="E8164" i="27"/>
  <c r="E8161" i="27"/>
  <c r="E8162" i="27"/>
  <c r="E8163" i="27"/>
  <c r="E11437" i="27"/>
  <c r="E10262" i="27"/>
  <c r="E10263" i="27"/>
  <c r="E10264" i="27"/>
  <c r="E10265" i="27"/>
  <c r="E10266" i="27"/>
  <c r="E10267" i="27"/>
  <c r="E10268" i="27"/>
  <c r="E14027" i="27"/>
  <c r="E14028" i="27"/>
  <c r="E14029" i="27"/>
  <c r="E14030" i="27"/>
  <c r="E14031" i="27"/>
  <c r="E14032" i="27"/>
  <c r="E14033" i="27"/>
  <c r="E14034" i="27"/>
  <c r="E14035" i="27"/>
  <c r="E14036" i="27"/>
  <c r="E10260" i="27"/>
  <c r="E10261" i="27"/>
  <c r="E10252" i="27"/>
  <c r="E10253" i="27"/>
  <c r="E10254" i="27"/>
  <c r="E10255" i="27"/>
  <c r="E10256" i="27"/>
  <c r="E10257" i="27"/>
  <c r="E10258" i="27"/>
  <c r="E10259" i="27"/>
  <c r="E7890" i="27"/>
  <c r="E7891" i="27"/>
  <c r="E7892" i="27"/>
  <c r="E7893" i="27"/>
  <c r="E7894" i="27"/>
  <c r="E7895" i="27"/>
  <c r="E7896" i="27"/>
  <c r="E7897" i="27"/>
  <c r="E10801" i="27"/>
  <c r="E3888" i="27"/>
  <c r="E3889" i="27"/>
  <c r="E3885" i="27"/>
  <c r="E3886" i="27"/>
  <c r="E3887" i="27"/>
  <c r="E7785" i="27"/>
  <c r="E5692" i="27"/>
  <c r="E5693" i="27"/>
  <c r="E5694" i="27"/>
  <c r="E5695" i="27"/>
  <c r="E5696" i="27"/>
  <c r="E8150" i="27"/>
  <c r="E8151" i="27"/>
  <c r="E8152" i="27"/>
  <c r="E8153" i="27"/>
  <c r="E8154" i="27"/>
  <c r="E8155" i="27"/>
  <c r="E8156" i="27"/>
  <c r="E8157" i="27"/>
  <c r="E8158" i="27"/>
  <c r="E8159" i="27"/>
  <c r="E8160" i="27"/>
  <c r="E4426" i="27"/>
  <c r="E4427" i="27"/>
  <c r="E4428" i="27"/>
  <c r="E4429" i="27"/>
  <c r="E4430" i="27"/>
  <c r="E4431" i="27"/>
  <c r="E4432" i="27"/>
  <c r="E4433" i="27"/>
  <c r="E4434" i="27"/>
  <c r="E4435" i="27"/>
  <c r="E4421" i="27"/>
  <c r="E4422" i="27"/>
  <c r="E4423" i="27"/>
  <c r="E4424" i="27"/>
  <c r="E4425" i="27"/>
  <c r="E9503" i="27"/>
  <c r="E9504" i="27"/>
  <c r="E10798" i="27"/>
  <c r="E10799" i="27"/>
  <c r="E10800" i="27"/>
  <c r="E7784" i="27"/>
  <c r="E10796" i="27"/>
  <c r="E10797" i="27"/>
  <c r="E7777" i="27"/>
  <c r="E7778" i="27"/>
  <c r="E7779" i="27"/>
  <c r="E7780" i="27"/>
  <c r="E7781" i="27"/>
  <c r="E7782" i="27"/>
  <c r="E7783" i="27"/>
  <c r="E6602" i="27"/>
  <c r="E6603" i="27"/>
  <c r="E6604" i="27"/>
  <c r="E6605" i="27"/>
  <c r="E6606" i="27"/>
  <c r="E6607" i="27"/>
  <c r="E6608" i="27"/>
  <c r="E6609" i="27"/>
  <c r="E6610" i="27"/>
  <c r="E6611" i="27"/>
  <c r="E6612" i="27"/>
  <c r="E6613" i="27"/>
  <c r="E6614" i="27"/>
  <c r="E6615" i="27"/>
  <c r="E6616" i="27"/>
  <c r="E6617" i="27"/>
  <c r="E6618" i="27"/>
  <c r="E6619" i="27"/>
  <c r="E6620" i="27"/>
  <c r="E6621" i="27"/>
  <c r="E6622" i="27"/>
  <c r="E6623" i="27"/>
  <c r="E6624" i="27"/>
  <c r="E6625" i="27"/>
  <c r="E6626" i="27"/>
  <c r="E5689" i="27"/>
  <c r="E5690" i="27"/>
  <c r="E5691" i="27"/>
  <c r="E2251" i="27"/>
  <c r="E2252" i="27"/>
  <c r="E2253" i="27"/>
  <c r="E7301" i="27"/>
  <c r="E7302" i="27"/>
  <c r="E7303" i="27"/>
  <c r="E9148" i="27"/>
  <c r="E5164" i="27"/>
  <c r="E5165" i="27"/>
  <c r="E5166" i="27"/>
  <c r="E5167" i="27"/>
  <c r="E12916" i="27"/>
  <c r="E12917" i="27"/>
  <c r="E12918" i="27"/>
  <c r="E12919" i="27"/>
  <c r="E12920" i="27"/>
  <c r="E12921" i="27"/>
  <c r="E12922" i="27"/>
  <c r="E12923" i="27"/>
  <c r="E12924" i="27"/>
  <c r="E12925" i="27"/>
  <c r="E12926" i="27"/>
  <c r="E12927" i="27"/>
  <c r="E12726" i="27"/>
  <c r="E12727" i="27"/>
  <c r="E12728" i="27"/>
  <c r="E12729" i="27"/>
  <c r="E12730" i="27"/>
  <c r="E12731" i="27"/>
  <c r="E12732" i="27"/>
  <c r="E11436" i="27"/>
  <c r="E11213" i="27"/>
  <c r="E6640" i="27"/>
  <c r="E6641" i="27"/>
  <c r="E6642" i="27"/>
  <c r="E6643" i="27"/>
  <c r="E6644" i="27"/>
  <c r="E6645" i="27"/>
  <c r="E6646" i="27"/>
  <c r="E11212" i="27"/>
  <c r="E2140" i="27"/>
  <c r="E2141" i="27"/>
  <c r="E2142" i="27"/>
  <c r="E7285" i="27"/>
  <c r="E7286" i="27"/>
  <c r="E7287" i="27"/>
  <c r="E7288" i="27"/>
  <c r="E7289" i="27"/>
  <c r="E7290" i="27"/>
  <c r="E7291" i="27"/>
  <c r="E7292" i="27"/>
  <c r="E7293" i="27"/>
  <c r="E7294" i="27"/>
  <c r="E7295" i="27"/>
  <c r="E7296" i="27"/>
  <c r="E7297" i="27"/>
  <c r="E7298" i="27"/>
  <c r="E7299" i="27"/>
  <c r="E7300" i="27"/>
  <c r="E9454" i="27"/>
  <c r="E9455" i="27"/>
  <c r="E9456" i="27"/>
  <c r="E9457" i="27"/>
  <c r="E9458" i="27"/>
  <c r="E9459" i="27"/>
  <c r="E9460" i="27"/>
  <c r="E9461" i="27"/>
  <c r="E9462" i="27"/>
  <c r="E9463" i="27"/>
  <c r="E9464" i="27"/>
  <c r="E9465" i="27"/>
  <c r="E9466" i="27"/>
  <c r="E9467" i="27"/>
  <c r="E9468" i="27"/>
  <c r="E9469" i="27"/>
  <c r="E9470" i="27"/>
  <c r="E9471" i="27"/>
  <c r="E9472" i="27"/>
  <c r="E9473" i="27"/>
  <c r="E9474" i="27"/>
  <c r="E9475" i="27"/>
  <c r="E9476" i="27"/>
  <c r="E9477" i="27"/>
  <c r="E9478" i="27"/>
  <c r="E9479" i="27"/>
  <c r="E9480" i="27"/>
  <c r="E9481" i="27"/>
  <c r="E9482" i="27"/>
  <c r="E9483" i="27"/>
  <c r="E9484" i="27"/>
  <c r="E9485" i="27"/>
  <c r="E9486" i="27"/>
  <c r="E9487" i="27"/>
  <c r="E9488" i="27"/>
  <c r="E9489" i="27"/>
  <c r="E9490" i="27"/>
  <c r="E8001" i="27"/>
  <c r="E8002" i="27"/>
  <c r="E8003" i="27"/>
  <c r="E8004" i="27"/>
  <c r="E8005" i="27"/>
  <c r="E14292" i="27"/>
  <c r="E14293" i="27"/>
  <c r="E14294" i="27"/>
  <c r="E14295" i="27"/>
  <c r="E1131" i="27"/>
  <c r="E1132" i="27"/>
  <c r="E1133" i="27"/>
  <c r="E2235" i="27"/>
  <c r="E2236" i="27"/>
  <c r="E12739" i="27"/>
  <c r="E12740" i="27"/>
  <c r="E7261" i="27"/>
  <c r="E7262" i="27"/>
  <c r="E7263" i="27"/>
  <c r="E7264" i="27"/>
  <c r="E7265" i="27"/>
  <c r="E7266" i="27"/>
  <c r="E7267" i="27"/>
  <c r="E7268" i="27"/>
  <c r="E7269" i="27"/>
  <c r="E7270" i="27"/>
  <c r="E7271" i="27"/>
  <c r="E7272" i="27"/>
  <c r="E7273" i="27"/>
  <c r="E7274" i="27"/>
  <c r="E7275" i="27"/>
  <c r="E7276" i="27"/>
  <c r="E7277" i="27"/>
  <c r="E7278" i="27"/>
  <c r="E7279" i="27"/>
  <c r="E7280" i="27"/>
  <c r="E7281" i="27"/>
  <c r="E7282" i="27"/>
  <c r="E7283" i="27"/>
  <c r="E7284" i="27"/>
  <c r="E4679" i="27"/>
  <c r="E4680" i="27"/>
  <c r="E4681" i="27"/>
  <c r="E4682" i="27"/>
  <c r="E4683" i="27"/>
  <c r="E4684" i="27"/>
  <c r="E12725" i="27"/>
  <c r="E2790" i="27"/>
  <c r="E2791" i="27"/>
  <c r="E2792" i="27"/>
  <c r="E2793" i="27"/>
  <c r="E2794" i="27"/>
  <c r="E3346" i="27"/>
  <c r="E3347" i="27"/>
  <c r="E4415" i="27"/>
  <c r="E4416" i="27"/>
  <c r="E4417" i="27"/>
  <c r="E4418" i="27"/>
  <c r="E4419" i="27"/>
  <c r="E4420" i="27"/>
  <c r="E15522" i="27"/>
  <c r="E15523" i="27"/>
  <c r="E15524" i="27"/>
  <c r="E15525" i="27"/>
  <c r="E15526" i="27"/>
  <c r="E16445" i="27"/>
  <c r="E16446" i="27"/>
  <c r="E16447" i="27"/>
  <c r="E16448" i="27"/>
  <c r="E16449" i="27"/>
  <c r="E14291" i="27"/>
  <c r="E14281" i="27"/>
  <c r="E14282" i="27"/>
  <c r="E14283" i="27"/>
  <c r="E14284" i="27"/>
  <c r="E14285" i="27"/>
  <c r="E14286" i="27"/>
  <c r="E14287" i="27"/>
  <c r="E14288" i="27"/>
  <c r="E14289" i="27"/>
  <c r="E14290" i="27"/>
  <c r="E14280" i="27"/>
  <c r="E12456" i="27"/>
  <c r="E16160" i="27"/>
  <c r="E12737" i="27"/>
  <c r="E12738" i="27"/>
  <c r="E12455" i="27"/>
  <c r="E6634" i="27"/>
  <c r="E6635" i="27"/>
  <c r="E6636" i="27"/>
  <c r="E6637" i="27"/>
  <c r="E6638" i="27"/>
  <c r="E6639" i="27"/>
  <c r="E11192" i="27"/>
  <c r="E11193" i="27"/>
  <c r="E11194" i="27"/>
  <c r="E11195" i="27"/>
  <c r="E11196" i="27"/>
  <c r="E8008" i="27"/>
  <c r="E8009" i="27"/>
  <c r="E8010" i="27"/>
  <c r="E8011" i="27"/>
  <c r="E9502" i="27"/>
  <c r="E1466" i="27"/>
  <c r="E1467" i="27"/>
  <c r="E3293" i="27"/>
  <c r="E3294" i="27"/>
  <c r="E9501" i="27"/>
  <c r="E9703" i="27"/>
  <c r="E9704" i="27"/>
  <c r="E9705" i="27"/>
  <c r="E9706" i="27"/>
  <c r="E9707" i="27"/>
  <c r="E3343" i="27"/>
  <c r="E3344" i="27"/>
  <c r="E3345" i="27"/>
  <c r="E2789" i="27"/>
  <c r="E9496" i="27"/>
  <c r="E9497" i="27"/>
  <c r="E9498" i="27"/>
  <c r="E9499" i="27"/>
  <c r="E9500" i="27"/>
  <c r="E11893" i="27"/>
  <c r="E5322" i="27"/>
  <c r="E5323" i="27"/>
  <c r="E5324" i="27"/>
  <c r="E3228" i="27"/>
  <c r="E10438" i="27"/>
  <c r="E12165" i="27"/>
  <c r="E12166" i="27"/>
  <c r="E12167" i="27"/>
  <c r="E12168" i="27"/>
  <c r="E12169" i="27"/>
  <c r="E5597" i="27"/>
  <c r="E13693" i="27"/>
  <c r="E13694" i="27"/>
  <c r="E9435" i="27"/>
  <c r="E9436" i="27"/>
  <c r="E9437" i="27"/>
  <c r="E9438" i="27"/>
  <c r="E9439" i="27"/>
  <c r="E9440" i="27"/>
  <c r="E9441" i="27"/>
  <c r="E9442" i="27"/>
  <c r="E9443" i="27"/>
  <c r="E9444" i="27"/>
  <c r="E9445" i="27"/>
  <c r="E9446" i="27"/>
  <c r="E9447" i="27"/>
  <c r="E9448" i="27"/>
  <c r="E9449" i="27"/>
  <c r="E9450" i="27"/>
  <c r="E9451" i="27"/>
  <c r="E9452" i="27"/>
  <c r="E9453" i="27"/>
  <c r="E12833" i="27"/>
  <c r="E12834" i="27"/>
  <c r="E12835" i="27"/>
  <c r="E12836" i="27"/>
  <c r="E12837" i="27"/>
  <c r="E3342" i="27"/>
  <c r="E4479" i="27"/>
  <c r="E4480" i="27"/>
  <c r="E10434" i="27"/>
  <c r="E10435" i="27"/>
  <c r="E10436" i="27"/>
  <c r="E10437" i="27"/>
  <c r="E11101" i="27"/>
  <c r="E7773" i="27"/>
  <c r="E7774" i="27"/>
  <c r="E7775" i="27"/>
  <c r="E5493" i="27"/>
  <c r="E11435" i="27"/>
  <c r="E14390" i="27"/>
  <c r="E14391" i="27"/>
  <c r="E14392" i="27"/>
  <c r="E14393" i="27"/>
  <c r="E14394" i="27"/>
  <c r="E14395" i="27"/>
  <c r="E14396" i="27"/>
  <c r="E14397" i="27"/>
  <c r="E14398" i="27"/>
  <c r="E14399" i="27"/>
  <c r="E16772" i="27"/>
  <c r="E16773" i="27"/>
  <c r="E16774" i="27"/>
  <c r="E5688" i="27"/>
  <c r="E7467" i="27"/>
  <c r="E7468" i="27"/>
  <c r="E7469" i="27"/>
  <c r="E7470" i="27"/>
  <c r="E7471" i="27"/>
  <c r="E7472" i="27"/>
  <c r="E7473" i="27"/>
  <c r="E7474" i="27"/>
  <c r="E7475" i="27"/>
  <c r="E12453" i="27"/>
  <c r="E12454" i="27"/>
  <c r="E11353" i="27"/>
  <c r="E11354" i="27"/>
  <c r="E11355" i="27"/>
  <c r="E4095" i="27"/>
  <c r="E7258" i="27"/>
  <c r="E7259" i="27"/>
  <c r="E7260" i="27"/>
  <c r="E7463" i="27"/>
  <c r="E7464" i="27"/>
  <c r="E7465" i="27"/>
  <c r="E7466" i="27"/>
  <c r="E2659" i="27"/>
  <c r="E2660" i="27"/>
  <c r="E14750" i="27"/>
  <c r="E14751" i="27"/>
  <c r="E14752" i="27"/>
  <c r="E14753" i="27"/>
  <c r="E14754" i="27"/>
  <c r="E14755" i="27"/>
  <c r="E14756" i="27"/>
  <c r="E14757" i="27"/>
  <c r="E14758" i="27"/>
  <c r="E14759" i="27"/>
  <c r="E14760" i="27"/>
  <c r="E14761" i="27"/>
  <c r="E14762" i="27"/>
  <c r="E14763" i="27"/>
  <c r="E14764" i="27"/>
  <c r="E14765" i="27"/>
  <c r="E14766" i="27"/>
  <c r="E14767" i="27"/>
  <c r="E14768" i="27"/>
  <c r="E14769" i="27"/>
  <c r="E14770" i="27"/>
  <c r="E14771" i="27"/>
  <c r="E14772" i="27"/>
  <c r="E14773" i="27"/>
  <c r="E14774" i="27"/>
  <c r="E14775" i="27"/>
  <c r="E14776" i="27"/>
  <c r="E5321" i="27"/>
  <c r="E14749" i="27"/>
  <c r="E8142" i="27"/>
  <c r="E8143" i="27"/>
  <c r="E8144" i="27"/>
  <c r="E8145" i="27"/>
  <c r="E8146" i="27"/>
  <c r="E8147" i="27"/>
  <c r="E8148" i="27"/>
  <c r="E8149" i="27"/>
  <c r="E5086" i="27"/>
  <c r="E5087" i="27"/>
  <c r="E5088" i="27"/>
  <c r="E5089" i="27"/>
  <c r="E5090" i="27"/>
  <c r="E5091" i="27"/>
  <c r="E5092" i="27"/>
  <c r="E5093" i="27"/>
  <c r="E5094" i="27"/>
  <c r="E5095" i="27"/>
  <c r="E1546" i="27"/>
  <c r="E1547" i="27"/>
  <c r="E12655" i="27"/>
  <c r="E4241" i="27"/>
  <c r="E11211" i="27"/>
  <c r="E15260" i="27"/>
  <c r="E9700" i="27"/>
  <c r="E9701" i="27"/>
  <c r="E9702" i="27"/>
  <c r="E5026" i="27"/>
  <c r="E5027" i="27"/>
  <c r="E5368" i="27"/>
  <c r="E5369" i="27"/>
  <c r="E5370" i="27"/>
  <c r="E5371" i="27"/>
  <c r="E5672" i="27"/>
  <c r="E5673" i="27"/>
  <c r="E5674" i="27"/>
  <c r="E5675" i="27"/>
  <c r="E5676" i="27"/>
  <c r="E5677" i="27"/>
  <c r="E5678" i="27"/>
  <c r="E5679" i="27"/>
  <c r="E5680" i="27"/>
  <c r="E5681" i="27"/>
  <c r="E5682" i="27"/>
  <c r="E5683" i="27"/>
  <c r="E5684" i="27"/>
  <c r="E5685" i="27"/>
  <c r="E5686" i="27"/>
  <c r="E5687" i="27"/>
  <c r="E7457" i="27"/>
  <c r="E7458" i="27"/>
  <c r="E7459" i="27"/>
  <c r="E7460" i="27"/>
  <c r="E7461" i="27"/>
  <c r="E7462" i="27"/>
  <c r="E14385" i="27"/>
  <c r="E14386" i="27"/>
  <c r="E14387" i="27"/>
  <c r="E14388" i="27"/>
  <c r="E14389" i="27"/>
  <c r="E3142" i="27"/>
  <c r="E3143" i="27"/>
  <c r="E3144" i="27"/>
  <c r="E3145" i="27"/>
  <c r="E7658" i="27"/>
  <c r="E17038" i="27"/>
  <c r="E17039" i="27"/>
  <c r="E17040" i="27"/>
  <c r="E17032" i="27"/>
  <c r="E17033" i="27"/>
  <c r="E17034" i="27"/>
  <c r="E17035" i="27"/>
  <c r="E17036" i="27"/>
  <c r="E907" i="27"/>
  <c r="E7" i="27"/>
  <c r="E14170" i="27"/>
  <c r="E12657" i="27"/>
  <c r="E12659" i="27"/>
  <c r="E5609" i="27"/>
  <c r="E15453" i="27"/>
  <c r="E515" i="27"/>
  <c r="E516" i="27"/>
  <c r="E981" i="27"/>
  <c r="E11111" i="27"/>
  <c r="E11110" i="27"/>
  <c r="E9346" i="27"/>
  <c r="E5610" i="27"/>
  <c r="E982" i="27"/>
  <c r="E824" i="27"/>
  <c r="E5611" i="27"/>
  <c r="E197" i="27"/>
  <c r="E381" i="27"/>
  <c r="E6518" i="27"/>
  <c r="E6519" i="27"/>
  <c r="E7918" i="27"/>
  <c r="E881" i="27"/>
  <c r="E494" i="27"/>
  <c r="E16333" i="27"/>
  <c r="E16334" i="27"/>
  <c r="E16335" i="27"/>
  <c r="E16336" i="27"/>
  <c r="E16337" i="27"/>
  <c r="E880" i="27"/>
  <c r="E16844" i="27"/>
  <c r="E469" i="27"/>
  <c r="E622" i="27"/>
  <c r="E1130" i="27"/>
  <c r="E15452" i="27"/>
  <c r="E17014" i="27"/>
  <c r="E17015" i="27"/>
  <c r="E12656" i="27"/>
  <c r="E16845" i="27"/>
  <c r="E375" i="27"/>
  <c r="E376" i="27"/>
  <c r="E377" i="27"/>
  <c r="E378" i="27"/>
  <c r="E379" i="27"/>
  <c r="E380" i="27"/>
  <c r="E403" i="27"/>
  <c r="E328" i="27"/>
  <c r="E9349" i="27"/>
  <c r="E943" i="27"/>
  <c r="E7927" i="27"/>
  <c r="E3733" i="27"/>
  <c r="E12660" i="27"/>
  <c r="E12658" i="27"/>
  <c r="E621" i="27"/>
  <c r="E945" i="27"/>
  <c r="E605" i="27"/>
  <c r="E606" i="27"/>
  <c r="E468" i="27"/>
  <c r="E6522" i="27"/>
  <c r="E7922" i="27"/>
  <c r="E16846" i="27"/>
  <c r="E740" i="27"/>
  <c r="E11108" i="27"/>
  <c r="E2151" i="27"/>
  <c r="E2479" i="27"/>
  <c r="E16339" i="27"/>
  <c r="E9347" i="27"/>
  <c r="E17017" i="27"/>
  <c r="E16338" i="27"/>
  <c r="E16842" i="27"/>
  <c r="E6515" i="27"/>
  <c r="E11155" i="27"/>
  <c r="E2152" i="27"/>
  <c r="E496" i="27"/>
  <c r="E495" i="27"/>
  <c r="E1169" i="27"/>
  <c r="E2476" i="27"/>
  <c r="E1224" i="27"/>
  <c r="E404" i="27"/>
  <c r="E394" i="27"/>
  <c r="E1551" i="27"/>
  <c r="E825" i="27"/>
  <c r="E1047" i="27"/>
  <c r="E604" i="27"/>
  <c r="E1135" i="27"/>
  <c r="E638" i="27"/>
  <c r="E908" i="27"/>
  <c r="E53" i="27"/>
  <c r="E1698" i="27"/>
  <c r="E7920" i="27"/>
  <c r="E7921" i="27"/>
  <c r="E17013" i="27"/>
  <c r="E91" i="27"/>
  <c r="E785" i="27"/>
  <c r="E301" i="27"/>
  <c r="E565" i="27"/>
  <c r="E2475" i="27"/>
  <c r="E16843" i="27"/>
  <c r="E16847" i="27"/>
  <c r="E2865" i="27"/>
  <c r="E9348" i="27"/>
  <c r="E16340" i="27"/>
  <c r="E188" i="27"/>
  <c r="E6521" i="27"/>
  <c r="E261" i="27"/>
  <c r="E1136" i="27"/>
  <c r="E2869" i="27"/>
  <c r="E7924" i="27"/>
  <c r="E7923" i="27"/>
  <c r="E16849" i="27"/>
  <c r="E17016" i="27"/>
  <c r="E14169" i="27"/>
  <c r="E741" i="27"/>
  <c r="E2153" i="27"/>
  <c r="E3300" i="27"/>
  <c r="E15451" i="27"/>
  <c r="E16850" i="27"/>
  <c r="E16851" i="27"/>
  <c r="E15454" i="27"/>
  <c r="E15455" i="27"/>
  <c r="E15459" i="27"/>
  <c r="E15461" i="27"/>
  <c r="E15462" i="27"/>
  <c r="E15458" i="27"/>
  <c r="E15456" i="27"/>
  <c r="E15457" i="27"/>
  <c r="E15460" i="27"/>
  <c r="E4929" i="27"/>
  <c r="E14171" i="27"/>
  <c r="E5608" i="27"/>
  <c r="E7925" i="27"/>
  <c r="E7926" i="27"/>
  <c r="E17012" i="27"/>
  <c r="E4359" i="27"/>
  <c r="E983" i="27"/>
  <c r="E882" i="27"/>
  <c r="E944" i="27"/>
  <c r="E2478" i="27"/>
  <c r="E16848" i="27"/>
  <c r="E16852" i="27"/>
  <c r="E16853" i="27"/>
  <c r="E131" i="27"/>
  <c r="E848" i="27"/>
  <c r="E2480" i="27"/>
  <c r="E1697" i="27"/>
  <c r="E470" i="27"/>
  <c r="E527" i="27"/>
  <c r="E980" i="27"/>
  <c r="E17018" i="27"/>
  <c r="E6516" i="27"/>
  <c r="E11109" i="27"/>
  <c r="E446" i="27"/>
  <c r="E405" i="27"/>
  <c r="E14172" i="27"/>
  <c r="E1354" i="27"/>
  <c r="E6517" i="27"/>
  <c r="E2866" i="27"/>
  <c r="E4358" i="27"/>
  <c r="E2867" i="27"/>
  <c r="E6520" i="27"/>
  <c r="E3299" i="27"/>
  <c r="E2868" i="27"/>
  <c r="E2477" i="27"/>
  <c r="E2870" i="27"/>
  <c r="E5612" i="27"/>
  <c r="E2864" i="27"/>
  <c r="E2871" i="27"/>
  <c r="E9350" i="27"/>
  <c r="E7919" i="27"/>
  <c r="E17030" i="27"/>
  <c r="E17031" i="27"/>
  <c r="E17054" i="27"/>
  <c r="E17044" i="27"/>
  <c r="E17051" i="27"/>
  <c r="E17055" i="27"/>
  <c r="E17045" i="27"/>
  <c r="E17052" i="27"/>
  <c r="E17056" i="27"/>
  <c r="E17046" i="27"/>
  <c r="E17053" i="27"/>
  <c r="E17057" i="27"/>
  <c r="E17047" i="27"/>
  <c r="E17043" i="27"/>
  <c r="E17058" i="27"/>
  <c r="E17048" i="27"/>
  <c r="E17041" i="27"/>
  <c r="E17042" i="27"/>
  <c r="E17059" i="27"/>
  <c r="E17049" i="27"/>
  <c r="E17050" i="27"/>
  <c r="E17037" i="27"/>
  <c r="E17022" i="27"/>
  <c r="E17023" i="27"/>
  <c r="E17019" i="27"/>
  <c r="E17024" i="27"/>
  <c r="E17025" i="27"/>
  <c r="E17020" i="27"/>
  <c r="E16872" i="27"/>
  <c r="E16873" i="27"/>
  <c r="E16866" i="27"/>
  <c r="E16867" i="27"/>
  <c r="E16876" i="27"/>
  <c r="E16868" i="27"/>
  <c r="E16869" i="27"/>
  <c r="E16870" i="27"/>
  <c r="E16871" i="27"/>
  <c r="E16877" i="27"/>
  <c r="E16861" i="27"/>
  <c r="E16346" i="27"/>
  <c r="E794" i="27"/>
  <c r="E163" i="27"/>
  <c r="E1056" i="27"/>
  <c r="E198" i="27"/>
  <c r="E199" i="27"/>
  <c r="E200" i="27"/>
  <c r="E1356" i="27"/>
  <c r="E124" i="27"/>
  <c r="E255" i="27"/>
  <c r="E843" i="27"/>
  <c r="E398" i="27"/>
  <c r="E62" i="27"/>
  <c r="E1013" i="27"/>
  <c r="E257" i="27"/>
  <c r="E258" i="27"/>
  <c r="E338" i="27"/>
  <c r="E292" i="27"/>
  <c r="E384" i="27"/>
  <c r="E209" i="27"/>
  <c r="E151" i="27"/>
  <c r="E7937" i="27"/>
  <c r="E14234" i="27"/>
  <c r="E14195" i="27"/>
  <c r="E14196" i="27"/>
  <c r="E1009" i="27"/>
  <c r="E11122" i="27"/>
  <c r="E14235" i="27"/>
  <c r="E14193" i="27"/>
  <c r="E14194" i="27"/>
  <c r="E14197" i="27"/>
  <c r="E14198" i="27"/>
  <c r="E16362" i="27"/>
  <c r="E16372" i="27"/>
  <c r="E7938" i="27"/>
  <c r="E14187" i="27"/>
  <c r="E14205" i="27"/>
  <c r="E14185" i="27"/>
  <c r="E11139" i="27"/>
  <c r="E14192" i="27"/>
  <c r="E14188" i="27"/>
  <c r="E14236" i="27"/>
  <c r="E14199" i="27"/>
  <c r="E14226" i="27"/>
  <c r="E11140" i="27"/>
  <c r="E14190" i="27"/>
  <c r="E16364" i="27"/>
  <c r="E14186" i="27"/>
  <c r="E11141" i="27"/>
  <c r="E14237" i="27"/>
  <c r="E14191" i="27"/>
  <c r="E14189" i="27"/>
  <c r="E16363" i="27"/>
  <c r="E16371" i="27"/>
  <c r="E9356" i="27"/>
  <c r="E11118" i="27"/>
  <c r="E7936" i="27"/>
  <c r="E16347" i="27"/>
  <c r="E16348" i="27"/>
  <c r="E14232" i="27"/>
  <c r="E12668" i="27"/>
  <c r="E3301" i="27"/>
  <c r="E4941" i="27"/>
  <c r="E2947" i="27"/>
  <c r="E308" i="27"/>
  <c r="E1890" i="27"/>
  <c r="E1892" i="27"/>
  <c r="E12681" i="27"/>
  <c r="E2197" i="27"/>
  <c r="E2198" i="27"/>
  <c r="E2199" i="27"/>
  <c r="E1595" i="27"/>
  <c r="E504" i="27"/>
  <c r="E1017" i="27"/>
  <c r="E1000" i="27"/>
  <c r="E734" i="27"/>
  <c r="E735" i="27"/>
  <c r="E737" i="27"/>
  <c r="E738" i="27"/>
  <c r="E736" i="27"/>
  <c r="E739" i="27"/>
  <c r="E1699" i="27"/>
  <c r="E16855" i="27"/>
  <c r="E16857" i="27"/>
  <c r="E16856" i="27"/>
  <c r="E4360" i="27"/>
  <c r="E2923" i="27"/>
  <c r="E2924" i="27"/>
  <c r="E2925" i="27"/>
  <c r="E2926" i="27"/>
  <c r="E2927" i="27"/>
  <c r="E2928" i="27"/>
  <c r="E2929" i="27"/>
  <c r="E2930" i="27"/>
  <c r="E1247" i="27"/>
  <c r="E7957" i="27"/>
  <c r="E132" i="27"/>
  <c r="E190" i="27"/>
  <c r="E2527" i="27"/>
  <c r="E1149" i="27"/>
  <c r="E45" i="27"/>
  <c r="E609" i="27"/>
  <c r="E2940" i="27"/>
  <c r="E927" i="27"/>
  <c r="E928" i="27"/>
  <c r="E298" i="27"/>
  <c r="E12674" i="27"/>
  <c r="E9364" i="27"/>
  <c r="E967" i="27"/>
  <c r="E63" i="27"/>
  <c r="E5646" i="27"/>
  <c r="E5647" i="27"/>
  <c r="E849" i="27"/>
  <c r="E294" i="27"/>
  <c r="E14202" i="27"/>
  <c r="E3308" i="27"/>
  <c r="E1458" i="27"/>
  <c r="E1459" i="27"/>
  <c r="E37" i="27"/>
  <c r="E14231" i="27"/>
  <c r="E15494" i="27"/>
  <c r="E16360" i="27"/>
  <c r="E16361" i="27"/>
  <c r="E1739" i="27"/>
  <c r="E1140" i="27"/>
  <c r="E15509" i="27"/>
  <c r="E208" i="27"/>
  <c r="E227" i="27"/>
  <c r="E226" i="27"/>
  <c r="E12663" i="27"/>
  <c r="E12664" i="27"/>
  <c r="E12662" i="27"/>
  <c r="E12665" i="27"/>
  <c r="E12666" i="27"/>
  <c r="E12667" i="27"/>
  <c r="E162" i="27"/>
  <c r="E166" i="27"/>
  <c r="E181" i="27"/>
  <c r="E183" i="27"/>
  <c r="E184" i="27"/>
  <c r="E182" i="27"/>
  <c r="E1309" i="27"/>
  <c r="E1460" i="27"/>
  <c r="E7955" i="27"/>
  <c r="E7952" i="27"/>
  <c r="E7953" i="27"/>
  <c r="E7954" i="27"/>
  <c r="E20" i="27"/>
  <c r="E445" i="27"/>
  <c r="E9358" i="27"/>
  <c r="E2901" i="27"/>
  <c r="E2902" i="27"/>
  <c r="E2903" i="27"/>
  <c r="E2904" i="27"/>
  <c r="E1415" i="27"/>
  <c r="E1151" i="27"/>
  <c r="E330" i="27"/>
  <c r="E6552" i="27"/>
  <c r="E6553" i="27"/>
  <c r="E2907" i="27"/>
  <c r="E6561" i="27"/>
  <c r="E511" i="27"/>
  <c r="E1112" i="27"/>
  <c r="E267" i="27"/>
  <c r="E553" i="27"/>
  <c r="E345" i="27"/>
  <c r="E675" i="27"/>
  <c r="E282" i="27"/>
  <c r="E281" i="27"/>
  <c r="E462" i="27"/>
  <c r="E552" i="27"/>
  <c r="E3785" i="27"/>
  <c r="E2155" i="27"/>
  <c r="E7945" i="27"/>
  <c r="E2945" i="27"/>
  <c r="E58" i="27"/>
  <c r="E1442" i="27"/>
  <c r="E955" i="27"/>
  <c r="E399" i="27"/>
  <c r="E400" i="27"/>
  <c r="E401" i="27"/>
  <c r="E7958" i="27"/>
  <c r="E478" i="27"/>
  <c r="E1868" i="27"/>
  <c r="E550" i="27"/>
  <c r="E693" i="27"/>
  <c r="E48" i="27"/>
  <c r="E2497" i="27"/>
  <c r="E16341" i="27"/>
  <c r="E4958" i="27"/>
  <c r="E4968" i="27"/>
  <c r="E802" i="27"/>
  <c r="E1148" i="27"/>
  <c r="E896" i="27"/>
  <c r="E1197" i="27"/>
  <c r="E369" i="27"/>
  <c r="E985" i="27"/>
  <c r="E4937" i="27"/>
  <c r="E16352" i="27"/>
  <c r="E6536" i="27"/>
  <c r="E196" i="27"/>
  <c r="E1891" i="27"/>
  <c r="E850" i="27"/>
  <c r="E874" i="27"/>
  <c r="E481" i="27"/>
  <c r="E4939" i="27"/>
  <c r="E4943" i="27"/>
  <c r="E4940" i="27"/>
  <c r="E4947" i="27"/>
  <c r="E4944" i="27"/>
  <c r="E4945" i="27"/>
  <c r="E4946" i="27"/>
  <c r="E1434" i="27"/>
  <c r="E134" i="27"/>
  <c r="E566" i="27"/>
  <c r="E989" i="27"/>
  <c r="E990" i="27"/>
  <c r="E761" i="27"/>
  <c r="E3778" i="27"/>
  <c r="E897" i="27"/>
  <c r="E14" i="27"/>
  <c r="E1429" i="27"/>
  <c r="E1425" i="27"/>
  <c r="E1430" i="27"/>
  <c r="E1426" i="27"/>
  <c r="E1427" i="27"/>
  <c r="E1428" i="27"/>
  <c r="E1314" i="27"/>
  <c r="E1315" i="27"/>
  <c r="E1316" i="27"/>
  <c r="E1317" i="27"/>
  <c r="E1318" i="27"/>
  <c r="E1234" i="27"/>
  <c r="E892" i="27"/>
  <c r="E1900" i="27"/>
  <c r="E143" i="27"/>
  <c r="E2188" i="27"/>
  <c r="E2187" i="27"/>
  <c r="E669" i="27"/>
  <c r="E670" i="27"/>
  <c r="E105" i="27"/>
  <c r="E389" i="27"/>
  <c r="E356" i="27"/>
  <c r="E393" i="27"/>
  <c r="E9" i="27"/>
  <c r="E3755" i="27"/>
  <c r="E885" i="27"/>
  <c r="E3745" i="27"/>
  <c r="E11117" i="27"/>
  <c r="E1422" i="27"/>
  <c r="E15470" i="27"/>
  <c r="E16854" i="27"/>
  <c r="E673" i="27"/>
  <c r="E78" i="27"/>
  <c r="E46" i="27"/>
  <c r="E841" i="27"/>
  <c r="E289" i="27"/>
  <c r="E290" i="27"/>
  <c r="E1184" i="27"/>
  <c r="E4394" i="27"/>
  <c r="E1894" i="27"/>
  <c r="E747" i="27"/>
  <c r="E748" i="27"/>
  <c r="E2482" i="27"/>
  <c r="E2483" i="27"/>
  <c r="E295" i="27"/>
  <c r="E160" i="27"/>
  <c r="E3313" i="27"/>
  <c r="E3314" i="27"/>
  <c r="E507" i="27"/>
  <c r="E4365" i="27"/>
  <c r="E347" i="27"/>
  <c r="E348" i="27"/>
  <c r="E349" i="27"/>
  <c r="E2496" i="27"/>
  <c r="E7928" i="27"/>
  <c r="E7929" i="27"/>
  <c r="E1585" i="27"/>
  <c r="E3786" i="27"/>
  <c r="E3787" i="27"/>
  <c r="E3788" i="27"/>
  <c r="E519" i="27"/>
  <c r="E1237" i="27"/>
  <c r="E1238" i="27"/>
  <c r="E508" i="27"/>
  <c r="E4362" i="27"/>
  <c r="E4361" i="27"/>
  <c r="E770" i="27"/>
  <c r="E771" i="27"/>
  <c r="E1720" i="27"/>
  <c r="E3746" i="27"/>
  <c r="E1893" i="27"/>
  <c r="E998" i="27"/>
  <c r="E999" i="27"/>
  <c r="E578" i="27"/>
  <c r="E1171" i="27"/>
  <c r="E996" i="27"/>
  <c r="E926" i="27"/>
  <c r="E744" i="27"/>
  <c r="E556" i="27"/>
  <c r="E913" i="27"/>
  <c r="E274" i="27"/>
  <c r="E789" i="27"/>
  <c r="E790" i="27"/>
  <c r="E791" i="27"/>
  <c r="E1054" i="27"/>
  <c r="E569" i="27"/>
  <c r="E5629" i="27"/>
  <c r="E5625" i="27"/>
  <c r="E5630" i="27"/>
  <c r="E5631" i="27"/>
  <c r="E1573" i="27"/>
  <c r="E1574" i="27"/>
  <c r="E25" i="27"/>
  <c r="E12" i="27"/>
  <c r="E340" i="27"/>
  <c r="E341" i="27"/>
  <c r="E918" i="27"/>
  <c r="E919" i="27"/>
  <c r="E920" i="27"/>
  <c r="E992" i="27"/>
  <c r="E316" i="27"/>
  <c r="E2208" i="27"/>
  <c r="E1915" i="27"/>
  <c r="E3744" i="27"/>
  <c r="E239" i="27"/>
  <c r="E832" i="27"/>
  <c r="E350" i="27"/>
  <c r="E235" i="27"/>
  <c r="E236" i="27"/>
  <c r="E479" i="27"/>
  <c r="E237" i="27"/>
  <c r="E2517" i="27"/>
  <c r="E3735" i="27"/>
  <c r="E2890" i="27"/>
  <c r="E2891" i="27"/>
  <c r="E1194" i="27"/>
  <c r="E1195" i="27"/>
  <c r="E701" i="27"/>
  <c r="E1455" i="27"/>
  <c r="E1559" i="27"/>
  <c r="E249" i="27"/>
  <c r="E586" i="27"/>
  <c r="E1355" i="27"/>
  <c r="E231" i="27"/>
  <c r="E232" i="27"/>
  <c r="E14182" i="27"/>
  <c r="E14174" i="27"/>
  <c r="E2226" i="27"/>
  <c r="E2215" i="27"/>
  <c r="E2216" i="27"/>
  <c r="E2217" i="27"/>
  <c r="E2218" i="27"/>
  <c r="E2219" i="27"/>
  <c r="E2220" i="27"/>
  <c r="E2221" i="27"/>
  <c r="E2222" i="27"/>
  <c r="E2223" i="27"/>
  <c r="E2224" i="27"/>
  <c r="E2225" i="27"/>
  <c r="E319" i="27"/>
  <c r="E484" i="27"/>
  <c r="E4953" i="27"/>
  <c r="E147" i="27"/>
  <c r="E148" i="27"/>
  <c r="E149" i="27"/>
  <c r="E219" i="27"/>
  <c r="E207" i="27"/>
  <c r="E4386" i="27"/>
  <c r="E3736" i="27"/>
  <c r="E1565" i="27"/>
  <c r="E1420" i="27"/>
  <c r="E838" i="27"/>
  <c r="E1444" i="27"/>
  <c r="E1445" i="27"/>
  <c r="E1446" i="27"/>
  <c r="E1050" i="27"/>
  <c r="E1051" i="27"/>
  <c r="E630" i="27"/>
  <c r="E629" i="27"/>
  <c r="E1901" i="27"/>
  <c r="E1902" i="27"/>
  <c r="E1903" i="27"/>
  <c r="E1110" i="27"/>
  <c r="E1312" i="27"/>
  <c r="E30" i="27"/>
  <c r="E318" i="27"/>
  <c r="E1313" i="27"/>
  <c r="E1147" i="27"/>
  <c r="E567" i="27"/>
  <c r="E443" i="27"/>
  <c r="E2908" i="27"/>
  <c r="E1700" i="27"/>
  <c r="E2896" i="27"/>
  <c r="E2897" i="27"/>
  <c r="E2168" i="27"/>
  <c r="E2949" i="27"/>
  <c r="E7940" i="27"/>
  <c r="E225" i="27"/>
  <c r="E671" i="27"/>
  <c r="E793" i="27"/>
  <c r="E5618" i="27"/>
  <c r="E5619" i="27"/>
  <c r="E2910" i="27"/>
  <c r="E119" i="27"/>
  <c r="E14230" i="27"/>
  <c r="E1575" i="27"/>
  <c r="E1576" i="27"/>
  <c r="E1577" i="27"/>
  <c r="E922" i="27"/>
  <c r="E460" i="27"/>
  <c r="E1889" i="27"/>
  <c r="E83" i="27"/>
  <c r="E113" i="27"/>
  <c r="E114" i="27"/>
  <c r="E7943" i="27"/>
  <c r="E924" i="27"/>
  <c r="E923" i="27"/>
  <c r="E871" i="27"/>
  <c r="E872" i="27"/>
  <c r="E71" i="27"/>
  <c r="E69" i="27"/>
  <c r="E104" i="27"/>
  <c r="E3798" i="27"/>
  <c r="E1187" i="27"/>
  <c r="E2163" i="27"/>
  <c r="E1188" i="27"/>
  <c r="E1189" i="27"/>
  <c r="E1190" i="27"/>
  <c r="E334" i="27"/>
  <c r="E1233" i="27"/>
  <c r="E288" i="27"/>
  <c r="E2159" i="27"/>
  <c r="E851" i="27"/>
  <c r="E139" i="27"/>
  <c r="E958" i="27"/>
  <c r="E364" i="27"/>
  <c r="E1738" i="27"/>
  <c r="E1326" i="27"/>
  <c r="E1327" i="27"/>
  <c r="E222" i="27"/>
  <c r="E844" i="27"/>
  <c r="E542" i="27"/>
  <c r="E921" i="27"/>
  <c r="E1322" i="27"/>
  <c r="E1323" i="27"/>
  <c r="E33" i="27"/>
  <c r="E34" i="27"/>
  <c r="E35" i="27"/>
  <c r="E36" i="27"/>
  <c r="E994" i="27"/>
  <c r="E2876" i="27"/>
  <c r="E4930" i="27"/>
  <c r="E4931" i="27"/>
  <c r="E3307" i="27"/>
  <c r="E2886" i="27"/>
  <c r="E2889" i="27"/>
  <c r="E253" i="27"/>
  <c r="E9378" i="27"/>
  <c r="E521" i="27"/>
  <c r="E522" i="27"/>
  <c r="E1118" i="27"/>
  <c r="E1117" i="27"/>
  <c r="E176" i="27"/>
  <c r="E177" i="27"/>
  <c r="E526" i="27"/>
  <c r="E1879" i="27"/>
  <c r="E1880" i="27"/>
  <c r="E483" i="27"/>
  <c r="E1367" i="27"/>
  <c r="E6540" i="27"/>
  <c r="E11126" i="27"/>
  <c r="E450" i="27"/>
  <c r="E1230" i="27"/>
  <c r="E3792" i="27"/>
  <c r="E4938" i="27"/>
  <c r="E947" i="27"/>
  <c r="E127" i="27"/>
  <c r="E1121" i="27"/>
  <c r="E1120" i="27"/>
  <c r="E860" i="27"/>
  <c r="E756" i="27"/>
  <c r="E1368" i="27"/>
  <c r="E1369" i="27"/>
  <c r="E1334" i="27"/>
  <c r="E7950" i="27"/>
  <c r="E40" i="27"/>
  <c r="E44" i="27"/>
  <c r="E15495" i="27"/>
  <c r="E1172" i="27"/>
  <c r="E3790" i="27"/>
  <c r="E539" i="27"/>
  <c r="E6560" i="27"/>
  <c r="E991" i="27"/>
  <c r="E5638" i="27"/>
  <c r="E984" i="27"/>
  <c r="E47" i="27"/>
  <c r="E866" i="27"/>
  <c r="E867" i="27"/>
  <c r="E122" i="27"/>
  <c r="E275" i="27"/>
  <c r="E276" i="27"/>
  <c r="E853" i="27"/>
  <c r="E24" i="27"/>
  <c r="E3789" i="27"/>
  <c r="E1722" i="27"/>
  <c r="E950" i="27"/>
  <c r="E951" i="27"/>
  <c r="E2211" i="27"/>
  <c r="E283" i="27"/>
  <c r="E3773" i="27"/>
  <c r="E834" i="27"/>
  <c r="E1152" i="27"/>
  <c r="E1153" i="27"/>
  <c r="E65" i="27"/>
  <c r="E5648" i="27"/>
  <c r="E385" i="27"/>
  <c r="E709" i="27"/>
  <c r="E710" i="27"/>
  <c r="E711" i="27"/>
  <c r="E712" i="27"/>
  <c r="E713" i="27"/>
  <c r="E714" i="27"/>
  <c r="E1416" i="27"/>
  <c r="E857" i="27"/>
  <c r="E1335" i="27"/>
  <c r="E489" i="27"/>
  <c r="E1175" i="27"/>
  <c r="E1176" i="27"/>
  <c r="E1239" i="27"/>
  <c r="E448" i="27"/>
  <c r="E268" i="27"/>
  <c r="E382" i="27"/>
  <c r="E17" i="27"/>
  <c r="E81" i="27"/>
  <c r="E5639" i="27"/>
  <c r="E5640" i="27"/>
  <c r="E545" i="27"/>
  <c r="E121" i="27"/>
  <c r="E201" i="27"/>
  <c r="E3330" i="27"/>
  <c r="E861" i="27"/>
  <c r="E2899" i="27"/>
  <c r="E1241" i="27"/>
  <c r="E2905" i="27"/>
  <c r="E144" i="27"/>
  <c r="E178" i="27"/>
  <c r="E179" i="27"/>
  <c r="E1570" i="27"/>
  <c r="E659" i="27"/>
  <c r="E2164" i="27"/>
  <c r="E68" i="27"/>
  <c r="E15476" i="27"/>
  <c r="E15482" i="27"/>
  <c r="E15486" i="27"/>
  <c r="E15483" i="27"/>
  <c r="E15487" i="27"/>
  <c r="E15488" i="27"/>
  <c r="E15477" i="27"/>
  <c r="E15484" i="27"/>
  <c r="E15489" i="27"/>
  <c r="E15485" i="27"/>
  <c r="E15490" i="27"/>
  <c r="E15491" i="27"/>
  <c r="E15478" i="27"/>
  <c r="E14211" i="27"/>
  <c r="E300" i="27"/>
  <c r="E1571" i="27"/>
  <c r="E682" i="27"/>
  <c r="E2210" i="27"/>
  <c r="E889" i="27"/>
  <c r="E150" i="27"/>
  <c r="E1360" i="27"/>
  <c r="E564" i="27"/>
  <c r="E1016" i="27"/>
  <c r="E683" i="27"/>
  <c r="E684" i="27"/>
  <c r="E685" i="27"/>
  <c r="E686" i="27"/>
  <c r="E1243" i="27"/>
  <c r="E4933" i="27"/>
  <c r="E4934" i="27"/>
  <c r="E3310" i="27"/>
  <c r="E3309" i="27"/>
  <c r="E2895" i="27"/>
  <c r="E2892" i="27"/>
  <c r="E2893" i="27"/>
  <c r="E2894" i="27"/>
  <c r="E4387" i="27"/>
  <c r="E4388" i="27"/>
  <c r="E2920" i="27"/>
  <c r="E2921" i="27"/>
  <c r="E2917" i="27"/>
  <c r="E2918" i="27"/>
  <c r="E2922" i="27"/>
  <c r="E2919" i="27"/>
  <c r="E1561" i="27"/>
  <c r="E1562" i="27"/>
  <c r="E1563" i="27"/>
  <c r="E5644" i="27"/>
  <c r="E6541" i="27"/>
  <c r="E2501" i="27"/>
  <c r="E31" i="27"/>
  <c r="E1867" i="27"/>
  <c r="E273" i="27"/>
  <c r="E635" i="27"/>
  <c r="E1225" i="27"/>
  <c r="E1226" i="27"/>
  <c r="E2874" i="27"/>
  <c r="E270" i="27"/>
  <c r="E262" i="27"/>
  <c r="E948" i="27"/>
  <c r="E12673" i="27"/>
  <c r="E254" i="27"/>
  <c r="E806" i="27"/>
  <c r="E1876" i="27"/>
  <c r="E1875" i="27"/>
  <c r="E111" i="27"/>
  <c r="E164" i="27"/>
  <c r="E1305" i="27"/>
  <c r="E2916" i="27"/>
  <c r="E514" i="27"/>
  <c r="E72" i="27"/>
  <c r="E1884" i="27"/>
  <c r="E16365" i="27"/>
  <c r="E15481" i="27"/>
  <c r="E4385" i="27"/>
  <c r="E1552" i="27"/>
  <c r="E3780" i="27"/>
  <c r="E2160" i="27"/>
  <c r="E1227" i="27"/>
  <c r="E7934" i="27"/>
  <c r="E7931" i="27"/>
  <c r="E7932" i="27"/>
  <c r="E7933" i="27"/>
  <c r="E5613" i="27"/>
  <c r="E2529" i="27"/>
  <c r="E804" i="27"/>
  <c r="E7942" i="27"/>
  <c r="E2900" i="27"/>
  <c r="E777" i="27"/>
  <c r="E959" i="27"/>
  <c r="E960" i="27"/>
  <c r="E304" i="27"/>
  <c r="E475" i="27"/>
  <c r="E1553" i="27"/>
  <c r="E15496" i="27"/>
  <c r="E269" i="27"/>
  <c r="E755" i="27"/>
  <c r="E2528" i="27"/>
  <c r="E4952" i="27"/>
  <c r="E9360" i="27"/>
  <c r="E4377" i="27"/>
  <c r="E5624" i="27"/>
  <c r="E895" i="27"/>
  <c r="E883" i="27"/>
  <c r="E1721" i="27"/>
  <c r="E1180" i="27"/>
  <c r="E617" i="27"/>
  <c r="E4393" i="27"/>
  <c r="E826" i="27"/>
  <c r="E1437" i="27"/>
  <c r="E418" i="27"/>
  <c r="E419" i="27"/>
  <c r="E1154" i="27"/>
  <c r="E541" i="27"/>
  <c r="E759" i="27"/>
  <c r="E357" i="27"/>
  <c r="E616" i="27"/>
  <c r="E1235" i="27"/>
  <c r="E1888" i="27"/>
  <c r="E145" i="27"/>
  <c r="E9365" i="27"/>
  <c r="E9366" i="27"/>
  <c r="E9367" i="27"/>
  <c r="E9368" i="27"/>
  <c r="E9369" i="27"/>
  <c r="E9370" i="27"/>
  <c r="E9371" i="27"/>
  <c r="E1448" i="27"/>
  <c r="E1449" i="27"/>
  <c r="E1450" i="27"/>
  <c r="E1451" i="27"/>
  <c r="E1452" i="27"/>
  <c r="E568" i="27"/>
  <c r="E888" i="27"/>
  <c r="E386" i="27"/>
  <c r="E387" i="27"/>
  <c r="E420" i="27"/>
  <c r="E471" i="27"/>
  <c r="E1306" i="27"/>
  <c r="E505" i="27"/>
  <c r="E10" i="27"/>
  <c r="E11" i="27"/>
  <c r="E769" i="27"/>
  <c r="E829" i="27"/>
  <c r="E187" i="27"/>
  <c r="E110" i="27"/>
  <c r="E778" i="27"/>
  <c r="E779" i="27"/>
  <c r="E73" i="27"/>
  <c r="E893" i="27"/>
  <c r="E750" i="27"/>
  <c r="E406" i="27"/>
  <c r="E407" i="27"/>
  <c r="E408" i="27"/>
  <c r="E464" i="27"/>
  <c r="E465" i="27"/>
  <c r="E466" i="27"/>
  <c r="E467" i="27"/>
  <c r="E1898" i="27"/>
  <c r="E2214" i="27"/>
  <c r="E3747" i="27"/>
  <c r="E3748" i="27"/>
  <c r="E1728" i="27"/>
  <c r="E5627" i="27"/>
  <c r="E1231" i="27"/>
  <c r="E1572" i="27"/>
  <c r="E64" i="27"/>
  <c r="E9354" i="27"/>
  <c r="E11113" i="27"/>
  <c r="E14238" i="27"/>
  <c r="E9361" i="27"/>
  <c r="E9362" i="27"/>
  <c r="E9363" i="27"/>
  <c r="E15493" i="27"/>
  <c r="E2912" i="27"/>
  <c r="E2911" i="27"/>
  <c r="E16368" i="27"/>
  <c r="E66" i="27"/>
  <c r="E413" i="27"/>
  <c r="E4389" i="27"/>
  <c r="E15500" i="27"/>
  <c r="E15501" i="27"/>
  <c r="E337" i="27"/>
  <c r="E16350" i="27"/>
  <c r="E16865" i="27"/>
  <c r="E361" i="27"/>
  <c r="E561" i="27"/>
  <c r="E854" i="27"/>
  <c r="E6532" i="27"/>
  <c r="E647" i="27"/>
  <c r="E12669" i="27"/>
  <c r="E12679" i="27"/>
  <c r="E15466" i="27"/>
  <c r="E15468" i="27"/>
  <c r="E839" i="27"/>
  <c r="E6524" i="27"/>
  <c r="E1363" i="27"/>
  <c r="E577" i="27"/>
  <c r="E205" i="27"/>
  <c r="E7946" i="27"/>
  <c r="E7947" i="27"/>
  <c r="E7948" i="27"/>
  <c r="E7949" i="27"/>
  <c r="E1877" i="27"/>
  <c r="E692" i="27"/>
  <c r="E887" i="27"/>
  <c r="E833" i="27"/>
  <c r="E3774" i="27"/>
  <c r="E3775" i="27"/>
  <c r="E15471" i="27"/>
  <c r="E1558" i="27"/>
  <c r="E953" i="27"/>
  <c r="E4381" i="27"/>
  <c r="E4382" i="27"/>
  <c r="E14177" i="27"/>
  <c r="E14179" i="27"/>
  <c r="E14175" i="27"/>
  <c r="E14176" i="27"/>
  <c r="E14180" i="27"/>
  <c r="E14178" i="27"/>
  <c r="E14181" i="27"/>
  <c r="E396" i="27"/>
  <c r="E14206" i="27"/>
  <c r="E589" i="27"/>
  <c r="E588" i="27"/>
  <c r="E12685" i="27"/>
  <c r="E1567" i="27"/>
  <c r="E1568" i="27"/>
  <c r="E1554" i="27"/>
  <c r="E1569" i="27"/>
  <c r="E16342" i="27"/>
  <c r="E16343" i="27"/>
  <c r="E16344" i="27"/>
  <c r="E16345" i="27"/>
  <c r="E2872" i="27"/>
  <c r="E1858" i="27"/>
  <c r="E3329" i="27"/>
  <c r="E595" i="27"/>
  <c r="E596" i="27"/>
  <c r="E597" i="27"/>
  <c r="E598" i="27"/>
  <c r="E599" i="27"/>
  <c r="E600" i="27"/>
  <c r="E601" i="27"/>
  <c r="E602" i="27"/>
  <c r="E603" i="27"/>
  <c r="E695" i="27"/>
  <c r="E9380" i="27"/>
  <c r="E9381" i="27"/>
  <c r="E9382" i="27"/>
  <c r="E1010" i="27"/>
  <c r="E1011" i="27"/>
  <c r="E355" i="27"/>
  <c r="E19" i="27"/>
  <c r="E1014" i="27"/>
  <c r="E11130" i="27"/>
  <c r="E11134" i="27"/>
  <c r="E11138" i="27"/>
  <c r="E11147" i="27"/>
  <c r="E11133" i="27"/>
  <c r="E11131" i="27"/>
  <c r="E11143" i="27"/>
  <c r="E1150" i="27"/>
  <c r="E74" i="27"/>
  <c r="E757" i="27"/>
  <c r="E758" i="27"/>
  <c r="E439" i="27"/>
  <c r="E1123" i="27"/>
  <c r="E642" i="27"/>
  <c r="E666" i="27"/>
  <c r="E2204" i="27"/>
  <c r="E2205" i="27"/>
  <c r="E2200" i="27"/>
  <c r="E2201" i="27"/>
  <c r="E2202" i="27"/>
  <c r="E2203" i="27"/>
  <c r="E643" i="27"/>
  <c r="E285" i="27"/>
  <c r="E54" i="27"/>
  <c r="E1862" i="27"/>
  <c r="E390" i="27"/>
  <c r="E317" i="27"/>
  <c r="E1229" i="27"/>
  <c r="E106" i="27"/>
  <c r="E86" i="27"/>
  <c r="E676" i="27"/>
  <c r="E472" i="27"/>
  <c r="E344" i="27"/>
  <c r="E575" i="27"/>
  <c r="E492" i="27"/>
  <c r="E367" i="27"/>
  <c r="E878" i="27"/>
  <c r="E879" i="27"/>
  <c r="E708" i="27"/>
  <c r="E618" i="27"/>
  <c r="E435" i="27"/>
  <c r="E434" i="27"/>
  <c r="E436" i="27"/>
  <c r="E437" i="27"/>
  <c r="E335" i="27"/>
  <c r="E607" i="27"/>
  <c r="E1361" i="27"/>
  <c r="E1362" i="27"/>
  <c r="E1461" i="27"/>
  <c r="E1462" i="27"/>
  <c r="E1463" i="27"/>
  <c r="E2909" i="27"/>
  <c r="E1878" i="27"/>
  <c r="E4363" i="27"/>
  <c r="E195" i="27"/>
  <c r="E1743" i="27"/>
  <c r="E1744" i="27"/>
  <c r="E1745" i="27"/>
  <c r="E1746" i="27"/>
  <c r="E1747" i="27"/>
  <c r="E12670" i="27"/>
  <c r="E77" i="27"/>
  <c r="E2158" i="27"/>
  <c r="E210" i="27"/>
  <c r="E6535" i="27"/>
  <c r="E1124" i="27"/>
  <c r="E14213" i="27"/>
  <c r="E14214" i="27"/>
  <c r="E14215" i="27"/>
  <c r="E5621" i="27"/>
  <c r="E5622" i="27"/>
  <c r="E5623" i="27"/>
  <c r="E15475" i="27"/>
  <c r="E15473" i="27"/>
  <c r="E15474" i="27"/>
  <c r="E2484" i="27"/>
  <c r="E1899" i="27"/>
  <c r="E3753" i="27"/>
  <c r="E3754" i="27"/>
  <c r="E11116" i="27"/>
  <c r="E1860" i="27"/>
  <c r="E191" i="27"/>
  <c r="E4942" i="27"/>
  <c r="E1911" i="27"/>
  <c r="E11146" i="27"/>
  <c r="E11152" i="27"/>
  <c r="E11151" i="27"/>
  <c r="E1912" i="27"/>
  <c r="E1907" i="27"/>
  <c r="E1916" i="27"/>
  <c r="E1913" i="27"/>
  <c r="E1905" i="27"/>
  <c r="E1906" i="27"/>
  <c r="E1914" i="27"/>
  <c r="E752" i="27"/>
  <c r="E753" i="27"/>
  <c r="E15497" i="27"/>
  <c r="E15498" i="27"/>
  <c r="E631" i="27"/>
  <c r="E455" i="27"/>
  <c r="E456" i="27"/>
  <c r="E457" i="27"/>
  <c r="E458" i="27"/>
  <c r="E444" i="27"/>
  <c r="E1087" i="27"/>
  <c r="E1088" i="27"/>
  <c r="E108" i="27"/>
  <c r="E910" i="27"/>
  <c r="E520" i="27"/>
  <c r="E1007" i="27"/>
  <c r="E1008" i="27"/>
  <c r="E957" i="27"/>
  <c r="E152" i="27"/>
  <c r="E1421" i="27"/>
  <c r="E14201" i="27"/>
  <c r="E1324" i="27"/>
  <c r="E118" i="27"/>
  <c r="E271" i="27"/>
  <c r="E4954" i="27"/>
  <c r="E4955" i="27"/>
  <c r="E856" i="27"/>
  <c r="E1856" i="27"/>
  <c r="E946" i="27"/>
  <c r="E4366" i="27"/>
  <c r="E554" i="27"/>
  <c r="E3737" i="27"/>
  <c r="E212" i="27"/>
  <c r="E213" i="27"/>
  <c r="E214" i="27"/>
  <c r="E667" i="27"/>
  <c r="E223" i="27"/>
  <c r="E2508" i="27"/>
  <c r="E828" i="27"/>
  <c r="E705" i="27"/>
  <c r="E706" i="27"/>
  <c r="E707" i="27"/>
  <c r="E9377" i="27"/>
  <c r="E146" i="27"/>
  <c r="E1089" i="27"/>
  <c r="E499" i="27"/>
  <c r="E1464" i="27"/>
  <c r="E1138" i="27"/>
  <c r="E782" i="27"/>
  <c r="E831" i="27"/>
  <c r="E252" i="27"/>
  <c r="E264" i="27"/>
  <c r="E11127" i="27"/>
  <c r="E1579" i="27"/>
  <c r="E266" i="27"/>
  <c r="E130" i="27"/>
  <c r="E875" i="27"/>
  <c r="E383" i="27"/>
  <c r="E192" i="27"/>
  <c r="E167" i="27"/>
  <c r="E88" i="27"/>
  <c r="E414" i="27"/>
  <c r="E140" i="27"/>
  <c r="E792" i="27"/>
  <c r="E1058" i="27"/>
  <c r="E2498" i="27"/>
  <c r="E497" i="27"/>
  <c r="E1857" i="27"/>
  <c r="E240" i="27"/>
  <c r="E12678" i="27"/>
  <c r="E265" i="27"/>
  <c r="E1242" i="27"/>
  <c r="E1065" i="27"/>
  <c r="E997" i="27"/>
  <c r="E993" i="27"/>
  <c r="E1885" i="27"/>
  <c r="E1886" i="27"/>
  <c r="E976" i="27"/>
  <c r="E977" i="27"/>
  <c r="E1005" i="27"/>
  <c r="E1091" i="27"/>
  <c r="E1145" i="27"/>
  <c r="E1251" i="27"/>
  <c r="E916" i="27"/>
  <c r="E1196" i="27"/>
  <c r="E1170" i="27"/>
  <c r="E1457" i="27"/>
  <c r="E1246" i="27"/>
  <c r="E1245" i="27"/>
  <c r="E185" i="27"/>
  <c r="E1182" i="27"/>
  <c r="E2898" i="27"/>
  <c r="E805" i="27"/>
  <c r="E677" i="27"/>
  <c r="E309" i="27"/>
  <c r="E694" i="27"/>
  <c r="E2196" i="27"/>
  <c r="E451" i="27"/>
  <c r="E658" i="27"/>
  <c r="E331" i="27"/>
  <c r="E332" i="27"/>
  <c r="E845" i="27"/>
  <c r="E286" i="27"/>
  <c r="E287" i="27"/>
  <c r="E584" i="27"/>
  <c r="E674" i="27"/>
  <c r="E852" i="27"/>
  <c r="E585" i="27"/>
  <c r="E180" i="27"/>
  <c r="E801" i="27"/>
  <c r="E1113" i="27"/>
  <c r="E968" i="27"/>
  <c r="E969" i="27"/>
  <c r="E970" i="27"/>
  <c r="E971" i="27"/>
  <c r="E972" i="27"/>
  <c r="E973" i="27"/>
  <c r="E974" i="27"/>
  <c r="E975" i="27"/>
  <c r="E931" i="27"/>
  <c r="E932" i="27"/>
  <c r="E933" i="27"/>
  <c r="E934" i="27"/>
  <c r="E1003" i="27"/>
  <c r="E1004" i="27"/>
  <c r="E175" i="27"/>
  <c r="E544" i="27"/>
  <c r="E9383" i="27"/>
  <c r="E9379" i="27"/>
  <c r="E1726" i="27"/>
  <c r="E917" i="27"/>
  <c r="E397" i="27"/>
  <c r="E203" i="27"/>
  <c r="E204" i="27"/>
  <c r="E365" i="27"/>
  <c r="E799" i="27"/>
  <c r="E800" i="27"/>
  <c r="E3742" i="27"/>
  <c r="E3741" i="27"/>
  <c r="E362" i="27"/>
  <c r="E363" i="27"/>
  <c r="E2935" i="27"/>
  <c r="E2936" i="27"/>
  <c r="E2937" i="27"/>
  <c r="E1329" i="27"/>
  <c r="E4376" i="27"/>
  <c r="E6551" i="27"/>
  <c r="E142" i="27"/>
  <c r="E531" i="27"/>
  <c r="E80" i="27"/>
  <c r="E82" i="27"/>
  <c r="E296" i="27"/>
  <c r="E310" i="27"/>
  <c r="E297" i="27"/>
  <c r="E1001" i="27"/>
  <c r="E1119" i="27"/>
  <c r="E506" i="27"/>
  <c r="E228" i="27"/>
  <c r="E229" i="27"/>
  <c r="E230" i="27"/>
  <c r="E1126" i="27"/>
  <c r="E1125" i="27"/>
  <c r="E2192" i="27"/>
  <c r="E4960" i="27"/>
  <c r="E1002" i="27"/>
  <c r="E1191" i="27"/>
  <c r="E1192" i="27"/>
  <c r="E194" i="27"/>
  <c r="E342" i="27"/>
  <c r="E3326" i="27"/>
  <c r="E3327" i="27"/>
  <c r="E321" i="27"/>
  <c r="E322" i="27"/>
  <c r="E323" i="27"/>
  <c r="E324" i="27"/>
  <c r="E325" i="27"/>
  <c r="E326" i="27"/>
  <c r="E641" i="27"/>
  <c r="E56" i="27"/>
  <c r="E3799" i="27"/>
  <c r="E128" i="27"/>
  <c r="E644" i="27"/>
  <c r="E2509" i="27"/>
  <c r="E2511" i="27"/>
  <c r="E2510" i="27"/>
  <c r="E2512" i="27"/>
  <c r="E2513" i="27"/>
  <c r="E858" i="27"/>
  <c r="E186" i="27"/>
  <c r="E1714" i="27"/>
  <c r="E482" i="27"/>
  <c r="E14223" i="27"/>
  <c r="E14224" i="27"/>
  <c r="E360" i="27"/>
  <c r="E898" i="27"/>
  <c r="E1887" i="27"/>
  <c r="E1443" i="27"/>
  <c r="E679" i="27"/>
  <c r="E660" i="27"/>
  <c r="E952" i="27"/>
  <c r="E449" i="27"/>
  <c r="E835" i="27"/>
  <c r="E836" i="27"/>
  <c r="E120" i="27"/>
  <c r="E1359" i="27"/>
  <c r="E2877" i="27"/>
  <c r="E3305" i="27"/>
  <c r="E3324" i="27"/>
  <c r="E3325" i="27"/>
  <c r="E1424" i="27"/>
  <c r="E303" i="27"/>
  <c r="E3791" i="27"/>
  <c r="E4380" i="27"/>
  <c r="E749" i="27"/>
  <c r="E1433" i="27"/>
  <c r="E1067" i="27"/>
  <c r="E16860" i="27"/>
  <c r="E966" i="27"/>
  <c r="E477" i="27"/>
  <c r="E2157" i="27"/>
  <c r="E546" i="27"/>
  <c r="E547" i="27"/>
  <c r="E548" i="27"/>
  <c r="E549" i="27"/>
  <c r="E17021" i="27"/>
  <c r="E2515" i="27"/>
  <c r="E2516" i="27"/>
  <c r="E16367" i="27"/>
  <c r="E16863" i="27"/>
  <c r="E16859" i="27"/>
  <c r="E615" i="27"/>
  <c r="E193" i="27"/>
  <c r="E2507" i="27"/>
  <c r="E3776" i="27"/>
  <c r="E1185" i="27"/>
  <c r="E329" i="27"/>
  <c r="E422" i="27"/>
  <c r="E501" i="27"/>
  <c r="E1178" i="27"/>
  <c r="E3738" i="27"/>
  <c r="E1139" i="27"/>
  <c r="E359" i="27"/>
  <c r="E4961" i="27"/>
  <c r="E11121" i="27"/>
  <c r="E11132" i="27"/>
  <c r="E11153" i="27"/>
  <c r="E11129" i="27"/>
  <c r="E11144" i="27"/>
  <c r="E11145" i="27"/>
  <c r="E873" i="27"/>
  <c r="E579" i="27"/>
  <c r="E580" i="27"/>
  <c r="E563" i="27"/>
  <c r="E830" i="27"/>
  <c r="E5" i="27"/>
  <c r="E783" i="27"/>
  <c r="E784" i="27"/>
  <c r="E807" i="27"/>
  <c r="E808" i="27"/>
  <c r="E11124" i="27"/>
  <c r="E14227" i="27"/>
  <c r="E426" i="27"/>
  <c r="E912" i="27"/>
  <c r="E12676" i="27"/>
  <c r="E16351" i="27"/>
  <c r="E311" i="27"/>
  <c r="E138" i="27"/>
  <c r="E3783" i="27"/>
  <c r="E656" i="27"/>
  <c r="E16874" i="27"/>
  <c r="E15492" i="27"/>
  <c r="E447" i="27"/>
  <c r="E665" i="27"/>
  <c r="E16366" i="27"/>
  <c r="E2948" i="27"/>
  <c r="E894" i="27"/>
  <c r="E725" i="27"/>
  <c r="E1566" i="27"/>
  <c r="E15510" i="27"/>
  <c r="E15511" i="27"/>
  <c r="E15505" i="27"/>
  <c r="E15507" i="27"/>
  <c r="E1741" i="27"/>
  <c r="E1742" i="27"/>
  <c r="E174" i="27"/>
  <c r="E3781" i="27"/>
  <c r="E3782" i="27"/>
  <c r="E1910" i="27"/>
  <c r="E716" i="27"/>
  <c r="E1737" i="27"/>
  <c r="E728" i="27"/>
  <c r="E732" i="27"/>
  <c r="E729" i="27"/>
  <c r="E730" i="27"/>
  <c r="E731" i="27"/>
  <c r="E2207" i="27"/>
  <c r="E4963" i="27"/>
  <c r="E16864" i="27"/>
  <c r="E4392" i="27"/>
  <c r="E3793" i="27"/>
  <c r="E3796" i="27"/>
  <c r="E3794" i="27"/>
  <c r="E3795" i="27"/>
  <c r="E3797" i="27"/>
  <c r="E3332" i="27"/>
  <c r="E3333" i="27"/>
  <c r="E16354" i="27"/>
  <c r="E16358" i="27"/>
  <c r="E16359" i="27"/>
  <c r="E16355" i="27"/>
  <c r="E16356" i="27"/>
  <c r="E16357" i="27"/>
  <c r="E788" i="27"/>
  <c r="E1330" i="27"/>
  <c r="E1331" i="27"/>
  <c r="E123" i="27"/>
  <c r="E238" i="27"/>
  <c r="E4957" i="27"/>
  <c r="E500" i="27"/>
  <c r="E2878" i="27"/>
  <c r="E2873" i="27"/>
  <c r="E2879" i="27"/>
  <c r="E2880" i="27"/>
  <c r="E4964" i="27"/>
  <c r="E7941" i="27"/>
  <c r="E4956" i="27"/>
  <c r="E4932" i="27"/>
  <c r="E594" i="27"/>
  <c r="E6534" i="27"/>
  <c r="E590" i="27"/>
  <c r="E583" i="27"/>
  <c r="E582" i="27"/>
  <c r="E1143" i="27"/>
  <c r="E3334" i="27"/>
  <c r="E2227" i="27"/>
  <c r="E75" i="27"/>
  <c r="E1908" i="27"/>
  <c r="E1909" i="27"/>
  <c r="E1200" i="27"/>
  <c r="E1068" i="27"/>
  <c r="E1081" i="27"/>
  <c r="E1085" i="27"/>
  <c r="E1086" i="27"/>
  <c r="E1083" i="27"/>
  <c r="E1069" i="27"/>
  <c r="E1070" i="27"/>
  <c r="E1071" i="27"/>
  <c r="E1072" i="27"/>
  <c r="E1073" i="27"/>
  <c r="E1080" i="27"/>
  <c r="E1084" i="27"/>
  <c r="E1074" i="27"/>
  <c r="E1075" i="27"/>
  <c r="E1082" i="27"/>
  <c r="E1076" i="27"/>
  <c r="E1077" i="27"/>
  <c r="E1078" i="27"/>
  <c r="E1079" i="27"/>
  <c r="E1128" i="27"/>
  <c r="E1129" i="27"/>
  <c r="E963" i="27"/>
  <c r="E965" i="27"/>
  <c r="E964" i="27"/>
  <c r="E2519" i="27"/>
  <c r="E2518" i="27"/>
  <c r="E312" i="27"/>
  <c r="E797" i="27"/>
  <c r="E702" i="27"/>
  <c r="E1092" i="27"/>
  <c r="E935" i="27"/>
  <c r="E16349" i="27"/>
  <c r="E9353" i="27"/>
  <c r="E1173" i="27"/>
  <c r="E1730" i="27"/>
  <c r="E1731" i="27"/>
  <c r="E1732" i="27"/>
  <c r="E153" i="27"/>
  <c r="E764" i="27"/>
  <c r="E765" i="27"/>
  <c r="E43" i="27"/>
  <c r="E51" i="27"/>
  <c r="E32" i="27"/>
  <c r="E278" i="27"/>
  <c r="E70" i="27"/>
  <c r="E742" i="27"/>
  <c r="E1418" i="27"/>
  <c r="E42" i="27"/>
  <c r="E2499" i="27"/>
  <c r="E5641" i="27"/>
  <c r="E5642" i="27"/>
  <c r="E5643" i="27"/>
  <c r="E5645" i="27"/>
  <c r="E14225" i="27"/>
  <c r="E3756" i="27"/>
  <c r="E3757" i="27"/>
  <c r="E3772" i="27"/>
  <c r="E3758" i="27"/>
  <c r="E3759" i="27"/>
  <c r="E3760" i="27"/>
  <c r="E3761" i="27"/>
  <c r="E3762" i="27"/>
  <c r="E3763" i="27"/>
  <c r="E3764" i="27"/>
  <c r="E3765" i="27"/>
  <c r="E3766" i="27"/>
  <c r="E3767" i="27"/>
  <c r="E3768" i="27"/>
  <c r="E3769" i="27"/>
  <c r="E3770" i="27"/>
  <c r="E3771" i="27"/>
  <c r="E626" i="27"/>
  <c r="E625" i="27"/>
  <c r="E425" i="27"/>
  <c r="E412" i="27"/>
  <c r="E654" i="27"/>
  <c r="E655" i="27"/>
  <c r="E639" i="27"/>
  <c r="E535" i="27"/>
  <c r="E640" i="27"/>
  <c r="E745" i="27"/>
  <c r="E1917" i="27"/>
  <c r="E1556" i="27"/>
  <c r="E12675" i="27"/>
  <c r="E11128" i="27"/>
  <c r="E1321" i="27"/>
  <c r="E780" i="27"/>
  <c r="E1861" i="27"/>
  <c r="E5616" i="27"/>
  <c r="E5617" i="27"/>
  <c r="E16353" i="27"/>
  <c r="E1012" i="27"/>
  <c r="E909" i="27"/>
  <c r="E884" i="27"/>
  <c r="E1062" i="27"/>
  <c r="E1063" i="27"/>
  <c r="E4383" i="27"/>
  <c r="E4384" i="27"/>
  <c r="E1307" i="27"/>
  <c r="E211" i="27"/>
  <c r="E9351" i="27"/>
  <c r="E9357" i="27"/>
  <c r="E1357" i="27"/>
  <c r="E1358" i="27"/>
  <c r="E411" i="27"/>
  <c r="E2161" i="27"/>
  <c r="E632" i="27"/>
  <c r="E1591" i="27"/>
  <c r="E1310" i="27"/>
  <c r="E1311" i="27"/>
  <c r="E795" i="27"/>
  <c r="E592" i="27"/>
  <c r="E3331" i="27"/>
  <c r="E4374" i="27"/>
  <c r="E4375" i="27"/>
  <c r="E1186" i="27"/>
  <c r="E168" i="27"/>
  <c r="E169" i="27"/>
  <c r="E170" i="27"/>
  <c r="E171" i="27"/>
  <c r="E159" i="27"/>
  <c r="E157" i="27"/>
  <c r="E14203" i="27"/>
  <c r="E14239" i="27"/>
  <c r="E14240" i="27"/>
  <c r="E14173" i="27"/>
  <c r="E14241" i="27"/>
  <c r="E14242" i="27"/>
  <c r="E14243" i="27"/>
  <c r="E14244" i="27"/>
  <c r="E14245" i="27"/>
  <c r="E14246" i="27"/>
  <c r="E2881" i="27"/>
  <c r="E2882" i="27"/>
  <c r="E15472" i="27"/>
  <c r="E16" i="27"/>
  <c r="E125" i="27"/>
  <c r="E1249" i="27"/>
  <c r="E1250" i="27"/>
  <c r="E12687" i="27"/>
  <c r="E259" i="27"/>
  <c r="E474" i="27"/>
  <c r="E103" i="27"/>
  <c r="E277" i="27"/>
  <c r="E498" i="27"/>
  <c r="E11125" i="27"/>
  <c r="E6533" i="27"/>
  <c r="E1061" i="27"/>
  <c r="E9355" i="27"/>
  <c r="E1701" i="27"/>
  <c r="E562" i="27"/>
  <c r="E1702" i="27"/>
  <c r="E1710" i="27"/>
  <c r="E1703" i="27"/>
  <c r="E1704" i="27"/>
  <c r="E1705" i="27"/>
  <c r="E1706" i="27"/>
  <c r="E1707" i="27"/>
  <c r="E1708" i="27"/>
  <c r="E1709" i="27"/>
  <c r="E486" i="27"/>
  <c r="E487" i="27"/>
  <c r="E488" i="27"/>
  <c r="E1240" i="27"/>
  <c r="E327" i="27"/>
  <c r="E6549" i="27"/>
  <c r="E6542" i="27"/>
  <c r="E6543" i="27"/>
  <c r="E6544" i="27"/>
  <c r="E6545" i="27"/>
  <c r="E6550" i="27"/>
  <c r="E6546" i="27"/>
  <c r="E6548" i="27"/>
  <c r="E6547" i="27"/>
  <c r="E250" i="27"/>
  <c r="E16369" i="27"/>
  <c r="E16370" i="27"/>
  <c r="E703" i="27"/>
  <c r="E428" i="27"/>
  <c r="E17026" i="27"/>
  <c r="E17027" i="27"/>
  <c r="E766" i="27"/>
  <c r="E459" i="27"/>
  <c r="E509" i="27"/>
  <c r="E2906" i="27"/>
  <c r="E15467" i="27"/>
  <c r="E15463" i="27"/>
  <c r="E38" i="27"/>
  <c r="E687" i="27"/>
  <c r="E688" i="27"/>
  <c r="E689" i="27"/>
  <c r="E664" i="27"/>
  <c r="E6537" i="27"/>
  <c r="E233" i="27"/>
  <c r="E803" i="27"/>
  <c r="E727" i="27"/>
  <c r="E388" i="27"/>
  <c r="E241" i="27"/>
  <c r="E242" i="27"/>
  <c r="E243" i="27"/>
  <c r="E244" i="27"/>
  <c r="E245" i="27"/>
  <c r="E246" i="27"/>
  <c r="E247" i="27"/>
  <c r="E248" i="27"/>
  <c r="E1057" i="27"/>
  <c r="E112" i="27"/>
  <c r="E657" i="27"/>
  <c r="E1248" i="27"/>
  <c r="E2939" i="27"/>
  <c r="E551" i="27"/>
  <c r="E52" i="27"/>
  <c r="E581" i="27"/>
  <c r="E12680" i="27"/>
  <c r="E3303" i="27"/>
  <c r="E4364" i="27"/>
  <c r="E751" i="27"/>
  <c r="E704" i="27"/>
  <c r="E14204" i="27"/>
  <c r="E14184" i="27"/>
  <c r="E14183" i="27"/>
  <c r="E929" i="27"/>
  <c r="E930" i="27"/>
  <c r="E1114" i="27"/>
  <c r="E2500" i="27"/>
  <c r="E719" i="27"/>
  <c r="E720" i="27"/>
  <c r="E721" i="27"/>
  <c r="E717" i="27"/>
  <c r="E718" i="27"/>
  <c r="E722" i="27"/>
  <c r="E723" i="27"/>
  <c r="E724" i="27"/>
  <c r="E573" i="27"/>
  <c r="E1447" i="27"/>
  <c r="E1454" i="27"/>
  <c r="E876" i="27"/>
  <c r="E1441" i="27"/>
  <c r="E1580" i="27"/>
  <c r="E1581" i="27"/>
  <c r="E1582" i="27"/>
  <c r="E1366" i="27"/>
  <c r="E1364" i="27"/>
  <c r="E1365" i="27"/>
  <c r="E648" i="27"/>
  <c r="E109" i="27"/>
  <c r="E1736" i="27"/>
  <c r="E1557" i="27"/>
  <c r="E251" i="27"/>
  <c r="E1108" i="27"/>
  <c r="E1109" i="27"/>
  <c r="E859" i="27"/>
  <c r="E1157" i="27"/>
  <c r="E1155" i="27"/>
  <c r="E1156" i="27"/>
  <c r="E1048" i="27"/>
  <c r="E11115" i="27"/>
  <c r="E1895" i="27"/>
  <c r="E1232" i="27"/>
  <c r="E678" i="27"/>
  <c r="E760" i="27"/>
  <c r="E2888" i="27"/>
  <c r="E1049" i="27"/>
  <c r="E877" i="27"/>
  <c r="E1325" i="27"/>
  <c r="E409" i="27"/>
  <c r="E14207" i="27"/>
  <c r="E14208" i="27"/>
  <c r="E14209" i="27"/>
  <c r="E696" i="27"/>
  <c r="E697" i="27"/>
  <c r="E698" i="27"/>
  <c r="E699" i="27"/>
  <c r="E700" i="27"/>
  <c r="E3739" i="27"/>
  <c r="E1735" i="27"/>
  <c r="E1328" i="27"/>
  <c r="E93" i="27"/>
  <c r="E1727" i="27"/>
  <c r="E2228" i="27"/>
  <c r="E540" i="27"/>
  <c r="E4935" i="27"/>
  <c r="E4936" i="27"/>
  <c r="E13" i="27"/>
  <c r="E41" i="27"/>
  <c r="E7930" i="27"/>
  <c r="E2883" i="27"/>
  <c r="E1122" i="27"/>
  <c r="E3740" i="27"/>
  <c r="E1228" i="27"/>
  <c r="E1896" i="27"/>
  <c r="E1897" i="27"/>
  <c r="E4965" i="27"/>
  <c r="E50" i="27"/>
  <c r="E339" i="27"/>
  <c r="E3318" i="27"/>
  <c r="E3319" i="27"/>
  <c r="E3320" i="27"/>
  <c r="E3321" i="27"/>
  <c r="E3322" i="27"/>
  <c r="E368" i="27"/>
  <c r="E440" i="27"/>
  <c r="E1729" i="27"/>
  <c r="E3328" i="27"/>
  <c r="E1711" i="27"/>
  <c r="E572" i="27"/>
  <c r="E26" i="27"/>
  <c r="E90" i="27"/>
  <c r="E555" i="27"/>
  <c r="E314" i="27"/>
  <c r="E315" i="27"/>
  <c r="E672" i="27"/>
  <c r="E570" i="27"/>
  <c r="E571" i="27"/>
  <c r="E2" i="27"/>
  <c r="E346" i="27"/>
  <c r="E2521" i="27"/>
  <c r="E837" i="27"/>
  <c r="E94" i="27"/>
  <c r="E95" i="27"/>
  <c r="E96" i="27"/>
  <c r="E97" i="27"/>
  <c r="E98" i="27"/>
  <c r="E99" i="27"/>
  <c r="E100" i="27"/>
  <c r="E101" i="27"/>
  <c r="E102" i="27"/>
  <c r="E441" i="27"/>
  <c r="E284" i="27"/>
  <c r="E949" i="27"/>
  <c r="E336" i="27"/>
  <c r="E746" i="27"/>
  <c r="E4369" i="27"/>
  <c r="E4370" i="27"/>
  <c r="E485" i="27"/>
  <c r="E986" i="27"/>
  <c r="E987" i="27"/>
  <c r="E988" i="27"/>
  <c r="E3743" i="27"/>
  <c r="E1725" i="27"/>
  <c r="E79" i="27"/>
  <c r="E15469" i="27"/>
  <c r="E9373" i="27"/>
  <c r="E9376" i="27"/>
  <c r="E12661" i="27"/>
  <c r="E9374" i="27"/>
  <c r="E978" i="27"/>
  <c r="E16875" i="27"/>
  <c r="E11149" i="27"/>
  <c r="E17028" i="27"/>
  <c r="E1712" i="27"/>
  <c r="E1713" i="27"/>
  <c r="E15508" i="27"/>
  <c r="E525" i="27"/>
  <c r="E410" i="27"/>
  <c r="E762" i="27"/>
  <c r="E763" i="27"/>
  <c r="E743" i="27"/>
  <c r="E809" i="27"/>
  <c r="E715" i="27"/>
  <c r="E3311" i="27"/>
  <c r="E3312" i="27"/>
  <c r="E129" i="27"/>
  <c r="E14200" i="27"/>
  <c r="E772" i="27"/>
  <c r="E3784" i="27"/>
  <c r="E1859" i="27"/>
  <c r="E490" i="27"/>
  <c r="E2487" i="27"/>
  <c r="E12677" i="27"/>
  <c r="E1053" i="27"/>
  <c r="E2190" i="27"/>
  <c r="E2191" i="27"/>
  <c r="E650" i="27"/>
  <c r="E633" i="27"/>
  <c r="E427" i="27"/>
  <c r="E28" i="27"/>
  <c r="E634" i="27"/>
  <c r="E221" i="27"/>
  <c r="E608" i="27"/>
  <c r="E256" i="27"/>
  <c r="E234" i="27"/>
  <c r="E754" i="27"/>
  <c r="E320" i="27"/>
  <c r="E333" i="27"/>
  <c r="E156" i="27"/>
  <c r="E373" i="27"/>
  <c r="E1904" i="27"/>
  <c r="E5632" i="27"/>
  <c r="E3" i="27"/>
  <c r="E4390" i="27"/>
  <c r="E4391" i="27"/>
  <c r="E726" i="27"/>
  <c r="E2212" i="27"/>
  <c r="E1064" i="27"/>
  <c r="E12671" i="27"/>
  <c r="E12688" i="27"/>
  <c r="E59" i="27"/>
  <c r="E60" i="27"/>
  <c r="E61" i="27"/>
  <c r="E2884" i="27"/>
  <c r="E1596" i="27"/>
  <c r="E1560" i="27"/>
  <c r="E651" i="27"/>
  <c r="E652" i="27"/>
  <c r="E653" i="27"/>
  <c r="E11154" i="27"/>
  <c r="E4378" i="27"/>
  <c r="E1863" i="27"/>
  <c r="E1864" i="27"/>
  <c r="E1865" i="27"/>
  <c r="E1866" i="27"/>
  <c r="E370" i="27"/>
  <c r="E371" i="27"/>
  <c r="E372" i="27"/>
  <c r="E864" i="27"/>
  <c r="E862" i="27"/>
  <c r="E865" i="27"/>
  <c r="E863" i="27"/>
  <c r="E502" i="27"/>
  <c r="E503" i="27"/>
  <c r="E510" i="27"/>
  <c r="E452" i="27"/>
  <c r="E12672" i="27"/>
  <c r="E2885" i="27"/>
  <c r="E1734" i="27"/>
  <c r="E473" i="27"/>
  <c r="E2162" i="27"/>
  <c r="E49" i="27"/>
  <c r="E911" i="27"/>
  <c r="E7956" i="27"/>
  <c r="E1587" i="27"/>
  <c r="E1588" i="27"/>
  <c r="E1589" i="27"/>
  <c r="E1590" i="27"/>
  <c r="E4372" i="27"/>
  <c r="E855" i="27"/>
  <c r="E1438" i="27"/>
  <c r="E1439" i="27"/>
  <c r="E1440" i="27"/>
  <c r="E6526" i="27"/>
  <c r="E6527" i="27"/>
  <c r="E2486" i="27"/>
  <c r="E2488" i="27"/>
  <c r="E2875" i="27"/>
  <c r="E886" i="27"/>
  <c r="E646" i="27"/>
  <c r="E645" i="27"/>
  <c r="E2485" i="27"/>
  <c r="E2941" i="27"/>
  <c r="E2942" i="27"/>
  <c r="E2943" i="27"/>
  <c r="E2944" i="27"/>
  <c r="E781" i="27"/>
  <c r="E6528" i="27"/>
  <c r="E6529" i="27"/>
  <c r="E6530" i="27"/>
  <c r="E1333" i="27"/>
  <c r="E272" i="27"/>
  <c r="E663" i="27"/>
  <c r="E15504" i="27"/>
  <c r="E6557" i="27"/>
  <c r="E6558" i="27"/>
  <c r="E343" i="27"/>
  <c r="E374" i="27"/>
  <c r="E11150" i="27"/>
  <c r="E14233" i="27"/>
  <c r="E15506" i="27"/>
  <c r="E1015" i="27"/>
  <c r="E4395" i="27"/>
  <c r="E1111" i="27"/>
  <c r="E1431" i="27"/>
  <c r="E868" i="27"/>
  <c r="E869" i="27"/>
  <c r="E4962" i="27"/>
  <c r="E649" i="27"/>
  <c r="E493" i="27"/>
  <c r="E1066" i="27"/>
  <c r="E189" i="27"/>
  <c r="E1435" i="27"/>
  <c r="E1423" i="27"/>
  <c r="E624" i="27"/>
  <c r="E438" i="27"/>
  <c r="E165" i="27"/>
  <c r="E220" i="27"/>
  <c r="E1723" i="27"/>
  <c r="E1724" i="27"/>
  <c r="E7959" i="27"/>
  <c r="E6559" i="27"/>
  <c r="E136" i="27"/>
  <c r="E2522" i="27"/>
  <c r="E2523" i="27"/>
  <c r="E2524" i="27"/>
  <c r="E1733" i="27"/>
  <c r="E537" i="27"/>
  <c r="E538" i="27"/>
  <c r="E431" i="27"/>
  <c r="E1093" i="27"/>
  <c r="E12686" i="27"/>
  <c r="E530" i="27"/>
  <c r="E2169" i="27"/>
  <c r="E2183" i="27"/>
  <c r="E2170" i="27"/>
  <c r="E2171" i="27"/>
  <c r="E2172" i="27"/>
  <c r="E2173" i="27"/>
  <c r="E2174" i="27"/>
  <c r="E2175" i="27"/>
  <c r="E2176" i="27"/>
  <c r="E2184" i="27"/>
  <c r="E2177" i="27"/>
  <c r="E2178" i="27"/>
  <c r="E2179" i="27"/>
  <c r="E2180" i="27"/>
  <c r="E2181" i="27"/>
  <c r="E2182" i="27"/>
  <c r="E423" i="27"/>
  <c r="E424" i="27"/>
  <c r="E15" i="27"/>
  <c r="E463" i="27"/>
  <c r="E2154" i="27"/>
  <c r="E1564" i="27"/>
  <c r="E2946" i="27"/>
  <c r="E2915" i="27"/>
  <c r="E870" i="27"/>
  <c r="E2934" i="27"/>
  <c r="E2931" i="27"/>
  <c r="E2932" i="27"/>
  <c r="E2933" i="27"/>
  <c r="E1006" i="27"/>
  <c r="E796" i="27"/>
  <c r="E827" i="27"/>
  <c r="E2514" i="27"/>
  <c r="E14229" i="27"/>
  <c r="E532" i="27"/>
  <c r="E533" i="27"/>
  <c r="E534" i="27"/>
  <c r="E2209" i="27"/>
  <c r="E1583" i="27"/>
  <c r="E11148" i="27"/>
  <c r="E1179" i="27"/>
  <c r="E610" i="27"/>
  <c r="E3779" i="27"/>
  <c r="E4949" i="27"/>
  <c r="E4950" i="27"/>
  <c r="E1174" i="27"/>
  <c r="E461" i="27"/>
  <c r="E1432" i="27"/>
  <c r="E2193" i="27"/>
  <c r="E2194" i="27"/>
  <c r="E2195" i="27"/>
  <c r="E620" i="27"/>
  <c r="E4959" i="27"/>
  <c r="E4379" i="27"/>
  <c r="E14210" i="27"/>
  <c r="E1193" i="27"/>
  <c r="E1127" i="27"/>
  <c r="E9372" i="27"/>
  <c r="E1308" i="27"/>
  <c r="E12682" i="27"/>
  <c r="E587" i="27"/>
  <c r="E2503" i="27"/>
  <c r="E2504" i="27"/>
  <c r="E3777" i="27"/>
  <c r="E1146" i="27"/>
  <c r="E1181" i="27"/>
  <c r="E4" i="27"/>
  <c r="E4371" i="27"/>
  <c r="E3304" i="27"/>
  <c r="E155" i="27"/>
  <c r="E774" i="27"/>
  <c r="E775" i="27"/>
  <c r="E776" i="27"/>
  <c r="E7939" i="27"/>
  <c r="E2887" i="27"/>
  <c r="E733" i="27"/>
  <c r="E995" i="27"/>
  <c r="E5615" i="27"/>
  <c r="E5614" i="27"/>
  <c r="E476" i="27"/>
  <c r="E1740" i="27"/>
  <c r="E352" i="27"/>
  <c r="E1882" i="27"/>
  <c r="E1883" i="27"/>
  <c r="E5620" i="27"/>
  <c r="E2156" i="27"/>
  <c r="E4368" i="27"/>
  <c r="E358" i="27"/>
  <c r="E787" i="27"/>
  <c r="E9359" i="27"/>
  <c r="E2913" i="27"/>
  <c r="E2914" i="27"/>
  <c r="E2206" i="27"/>
  <c r="E3306" i="27"/>
  <c r="E421" i="27"/>
  <c r="E491" i="27"/>
  <c r="E1055" i="27"/>
  <c r="E557" i="27"/>
  <c r="E15464" i="27"/>
  <c r="E15465" i="27"/>
  <c r="E76" i="27"/>
  <c r="E291" i="27"/>
  <c r="E351" i="27"/>
  <c r="E279" i="27"/>
  <c r="E305" i="27"/>
  <c r="E306" i="27"/>
  <c r="E14228" i="27"/>
  <c r="E523" i="27"/>
  <c r="E6538" i="27"/>
  <c r="E84" i="27"/>
  <c r="E85" i="27"/>
  <c r="E954" i="27"/>
  <c r="E1141" i="27"/>
  <c r="E1142" i="27"/>
  <c r="E3323" i="27"/>
  <c r="E2489" i="27"/>
  <c r="E11123" i="27"/>
  <c r="E9352" i="27"/>
  <c r="E2185" i="27"/>
  <c r="E2186" i="27"/>
  <c r="E391" i="27"/>
  <c r="E392" i="27"/>
  <c r="E512" i="27"/>
  <c r="E513" i="27"/>
  <c r="E1593" i="27"/>
  <c r="E1592" i="27"/>
  <c r="E15499" i="27"/>
  <c r="E7951" i="27"/>
  <c r="E2505" i="27"/>
  <c r="E6555" i="27"/>
  <c r="E6556" i="27"/>
  <c r="E636" i="27"/>
  <c r="E661" i="27"/>
  <c r="E637" i="27"/>
  <c r="E619" i="27"/>
  <c r="E662" i="27"/>
  <c r="E798" i="27"/>
  <c r="E518" i="27"/>
  <c r="E6531" i="27"/>
  <c r="E543" i="27"/>
  <c r="E1137" i="27"/>
  <c r="E2506" i="27"/>
  <c r="E5637" i="27"/>
  <c r="E1198" i="27"/>
  <c r="E1199" i="27"/>
  <c r="E1115" i="27"/>
  <c r="E1586" i="27"/>
  <c r="E1584" i="27"/>
  <c r="E559" i="27"/>
  <c r="E560" i="27"/>
  <c r="E1319" i="27"/>
  <c r="E57" i="27"/>
  <c r="E1183" i="27"/>
  <c r="E576" i="27"/>
  <c r="E2165" i="27"/>
  <c r="E1419" i="27"/>
  <c r="E1872" i="27"/>
  <c r="E1873" i="27"/>
  <c r="E1871" i="27"/>
  <c r="E1869" i="27"/>
  <c r="E1874" i="27"/>
  <c r="E1870" i="27"/>
  <c r="E899" i="27"/>
  <c r="E956" i="27"/>
  <c r="E55" i="27"/>
  <c r="E2167" i="27"/>
  <c r="E366" i="27"/>
  <c r="E517" i="27"/>
  <c r="E115" i="27"/>
  <c r="E14212" i="27"/>
  <c r="E307" i="27"/>
  <c r="E3734" i="27"/>
  <c r="E430" i="27"/>
  <c r="E429" i="27"/>
  <c r="E1144" i="27"/>
  <c r="E3315" i="27"/>
  <c r="E3316" i="27"/>
  <c r="E627" i="27"/>
  <c r="E611" i="27"/>
  <c r="E612" i="27"/>
  <c r="E613" i="27"/>
  <c r="E614" i="27"/>
  <c r="E260" i="27"/>
  <c r="E2520" i="27"/>
  <c r="E2213" i="27"/>
  <c r="E1236" i="27"/>
  <c r="E2481" i="27"/>
  <c r="E1116" i="27"/>
  <c r="E280" i="27"/>
  <c r="E299" i="27"/>
  <c r="E116" i="27"/>
  <c r="E117" i="27"/>
  <c r="E137" i="27"/>
  <c r="E402" i="27"/>
  <c r="E87" i="27"/>
  <c r="E1332" i="27"/>
  <c r="E690" i="27"/>
  <c r="E691" i="27"/>
  <c r="E18" i="27"/>
  <c r="E1555" i="27"/>
  <c r="E1881" i="27"/>
  <c r="E1059" i="27"/>
  <c r="E1060" i="27"/>
  <c r="E1052" i="27"/>
  <c r="E2189" i="27"/>
  <c r="E1453" i="27"/>
  <c r="E914" i="27"/>
  <c r="E915" i="27"/>
  <c r="E353" i="27"/>
  <c r="E354" i="27"/>
  <c r="E161" i="27"/>
  <c r="E6539" i="27"/>
  <c r="E3317" i="27"/>
  <c r="E4967" i="27"/>
  <c r="E415" i="27"/>
  <c r="E416" i="27"/>
  <c r="E3749" i="27"/>
  <c r="E3750" i="27"/>
  <c r="E3751" i="27"/>
  <c r="E3752" i="27"/>
  <c r="E979" i="27"/>
  <c r="E453" i="27"/>
  <c r="E454" i="27"/>
  <c r="E135" i="27"/>
  <c r="E1456" i="27"/>
  <c r="E842" i="27"/>
  <c r="E67" i="27"/>
  <c r="E591" i="27"/>
  <c r="E593" i="27"/>
  <c r="E2525" i="27"/>
  <c r="E2526" i="27"/>
  <c r="E141" i="27"/>
  <c r="E4948" i="27"/>
  <c r="E1715" i="27"/>
  <c r="E1716" i="27"/>
  <c r="E1717" i="27"/>
  <c r="E1718" i="27"/>
  <c r="E890" i="27"/>
  <c r="E891" i="27"/>
  <c r="E15480" i="27"/>
  <c r="E15479" i="27"/>
  <c r="E4367" i="27"/>
  <c r="E1436" i="27"/>
  <c r="E786" i="27"/>
  <c r="E15502" i="27"/>
  <c r="E5628" i="27"/>
  <c r="E16862" i="27"/>
  <c r="E15503" i="27"/>
  <c r="E4966" i="27"/>
  <c r="E5635" i="27"/>
  <c r="E5636" i="27"/>
  <c r="E395" i="27"/>
  <c r="E133" i="27"/>
  <c r="E767" i="27"/>
  <c r="E768" i="27"/>
  <c r="E668" i="27"/>
  <c r="E628" i="27"/>
  <c r="E2502" i="27"/>
  <c r="E442" i="27"/>
  <c r="E623" i="27"/>
  <c r="E1244" i="27"/>
  <c r="E9375" i="27"/>
  <c r="E7935" i="27"/>
  <c r="E11119" i="27"/>
  <c r="E11120" i="27"/>
  <c r="E6554" i="27"/>
  <c r="E6525" i="27"/>
  <c r="E27" i="27"/>
  <c r="E23" i="27"/>
  <c r="E21" i="27"/>
  <c r="E22" i="27"/>
  <c r="E1090" i="27"/>
  <c r="E5634" i="27"/>
  <c r="E5633" i="27"/>
  <c r="E126" i="27"/>
  <c r="E558" i="27"/>
  <c r="E5626" i="27"/>
  <c r="E11112" i="27"/>
  <c r="E3302" i="27"/>
  <c r="E89" i="27"/>
  <c r="E202" i="27"/>
  <c r="E154" i="27"/>
  <c r="E12684" i="27"/>
  <c r="E12683" i="27"/>
  <c r="E293" i="27"/>
  <c r="E14222" i="27"/>
  <c r="E14216" i="27"/>
  <c r="E14217" i="27"/>
  <c r="E14218" i="27"/>
  <c r="E14219" i="27"/>
  <c r="E14220" i="27"/>
  <c r="E14221" i="27"/>
  <c r="E1320" i="27"/>
  <c r="E8" i="27"/>
  <c r="E29" i="27"/>
  <c r="E1417" i="27"/>
  <c r="E961" i="27"/>
  <c r="E39" i="27"/>
  <c r="E158" i="27"/>
  <c r="E4951" i="27"/>
  <c r="E7944" i="27"/>
  <c r="E1719" i="27"/>
  <c r="E528" i="27"/>
  <c r="E529" i="27"/>
  <c r="E574" i="27"/>
  <c r="E313" i="27"/>
  <c r="E925" i="27"/>
  <c r="E11114" i="27"/>
  <c r="E417" i="27"/>
  <c r="E480" i="27"/>
  <c r="E773" i="27"/>
  <c r="E92" i="27"/>
  <c r="E107" i="27"/>
  <c r="E6" i="27"/>
  <c r="E16858" i="27"/>
  <c r="E2938" i="27"/>
  <c r="E4373" i="27"/>
  <c r="E6523" i="27"/>
  <c r="E1578" i="27"/>
  <c r="E962" i="27"/>
  <c r="E206" i="27"/>
  <c r="E840" i="27"/>
  <c r="E2495" i="27"/>
  <c r="E2490" i="27"/>
  <c r="E2493" i="27"/>
  <c r="E2494" i="27"/>
  <c r="E2491" i="27"/>
  <c r="E2166" i="27"/>
  <c r="E2492" i="27"/>
  <c r="E432" i="27"/>
  <c r="E433" i="27"/>
  <c r="E263" i="27"/>
  <c r="E224" i="27"/>
  <c r="E215" i="27"/>
  <c r="E216" i="27"/>
  <c r="E217" i="27"/>
  <c r="E218" i="27"/>
  <c r="E524" i="27"/>
  <c r="E172" i="27"/>
  <c r="E173" i="27"/>
  <c r="E1594" i="27"/>
  <c r="E302" i="27"/>
  <c r="E11142" i="27"/>
  <c r="E11135" i="27"/>
  <c r="E11136" i="27"/>
  <c r="E11137" i="27"/>
  <c r="E536" i="27"/>
  <c r="E1177" i="27"/>
  <c r="E10713" i="27"/>
  <c r="E4239" i="27"/>
  <c r="E4238" i="27"/>
  <c r="E4237" i="27"/>
  <c r="E4236" i="27"/>
  <c r="E12537" i="27"/>
  <c r="E7239" i="27"/>
  <c r="E7238" i="27"/>
  <c r="E7237" i="27"/>
  <c r="E7236" i="27"/>
  <c r="E4816" i="27"/>
  <c r="E4815" i="27"/>
  <c r="E13985" i="27"/>
  <c r="E13984" i="27"/>
  <c r="E13983" i="27"/>
  <c r="E13982" i="27"/>
  <c r="E16175" i="27"/>
  <c r="E15230" i="27"/>
  <c r="E3165" i="27"/>
  <c r="E3164" i="27"/>
  <c r="E3163" i="27"/>
  <c r="E3162" i="27"/>
  <c r="E3161" i="27"/>
  <c r="E3160" i="27"/>
  <c r="E3159" i="27"/>
  <c r="E12543" i="27"/>
  <c r="E12542" i="27"/>
  <c r="E12541" i="27"/>
  <c r="E12540" i="27"/>
  <c r="E12539" i="27"/>
  <c r="E12538" i="27"/>
  <c r="E6512" i="27"/>
  <c r="E6511" i="27"/>
  <c r="E6510" i="27"/>
  <c r="E14748" i="27"/>
  <c r="E15232" i="27"/>
  <c r="E15231" i="27"/>
  <c r="E2061" i="27"/>
  <c r="E2060" i="27"/>
  <c r="E1831" i="27"/>
  <c r="E1830" i="27"/>
  <c r="E1829" i="27"/>
  <c r="E12396" i="27"/>
  <c r="E12395" i="27"/>
  <c r="E12394" i="27"/>
  <c r="E13856" i="27"/>
  <c r="E13855" i="27"/>
  <c r="E13854" i="27"/>
  <c r="E13853" i="27"/>
  <c r="E13852" i="27"/>
  <c r="E13851" i="27"/>
  <c r="E13850" i="27"/>
  <c r="E9111" i="27"/>
  <c r="E9110" i="27"/>
  <c r="E9109" i="27"/>
  <c r="E8943" i="27"/>
  <c r="E8942" i="27"/>
  <c r="E8941" i="27"/>
  <c r="E8940" i="27"/>
  <c r="E8939" i="27"/>
  <c r="E8938" i="27"/>
  <c r="E8937" i="27"/>
  <c r="E6258" i="27"/>
  <c r="E6257" i="27"/>
  <c r="E10740" i="27"/>
  <c r="E10739" i="27"/>
  <c r="E10744" i="27"/>
  <c r="E10743" i="27"/>
  <c r="E10742" i="27"/>
  <c r="E10741" i="27"/>
  <c r="E4877" i="27"/>
  <c r="E3276" i="27"/>
  <c r="E3275" i="27"/>
  <c r="E3274" i="27"/>
  <c r="E3273" i="27"/>
  <c r="E3277" i="27"/>
  <c r="E1851" i="27"/>
  <c r="E1850" i="27"/>
  <c r="E16159" i="27"/>
  <c r="E16158" i="27"/>
  <c r="E16157" i="27"/>
  <c r="E16156" i="27"/>
  <c r="E16155" i="27"/>
  <c r="E16154" i="27"/>
  <c r="E16153" i="27"/>
  <c r="E16152" i="27"/>
  <c r="E16151" i="27"/>
  <c r="E16150" i="27"/>
  <c r="E1545" i="27"/>
  <c r="E13450" i="27"/>
  <c r="E13449" i="27"/>
  <c r="E13448" i="27"/>
  <c r="E13447" i="27"/>
  <c r="E13446" i="27"/>
  <c r="E12404" i="27"/>
  <c r="E12403" i="27"/>
  <c r="E12402" i="27"/>
  <c r="E12401" i="27"/>
  <c r="E12400" i="27"/>
  <c r="E12399" i="27"/>
  <c r="E12398" i="27"/>
  <c r="E12397" i="27"/>
  <c r="E16752" i="27"/>
  <c r="E16751" i="27"/>
  <c r="E16750" i="27"/>
  <c r="E16749" i="27"/>
  <c r="E16748" i="27"/>
  <c r="E16747" i="27"/>
  <c r="E16746" i="27"/>
  <c r="E16745" i="27"/>
  <c r="E16744" i="27"/>
  <c r="E16743" i="27"/>
  <c r="E16742" i="27"/>
  <c r="E16741" i="27"/>
  <c r="E16740" i="27"/>
  <c r="E16739" i="27"/>
  <c r="E16738" i="27"/>
  <c r="E16737" i="27"/>
  <c r="E16736" i="27"/>
  <c r="E16735" i="27"/>
  <c r="E16734" i="27"/>
  <c r="E16733" i="27"/>
  <c r="E16732" i="27"/>
  <c r="E16731" i="27"/>
  <c r="E16730" i="27"/>
  <c r="E16729" i="27"/>
  <c r="E16728" i="27"/>
  <c r="E10957" i="27"/>
  <c r="E10956" i="27"/>
  <c r="E7909" i="27"/>
  <c r="E7908" i="27"/>
  <c r="E12589" i="27"/>
  <c r="E12588" i="27"/>
  <c r="E12587" i="27"/>
  <c r="E10575" i="27"/>
  <c r="E10574" i="27"/>
  <c r="E10573" i="27"/>
  <c r="E10572" i="27"/>
  <c r="E7770" i="27"/>
  <c r="E7769" i="27"/>
  <c r="E7768" i="27"/>
  <c r="E7767" i="27"/>
  <c r="E7766" i="27"/>
  <c r="E7765" i="27"/>
  <c r="E7764" i="27"/>
  <c r="E4320" i="27"/>
  <c r="E4319" i="27"/>
  <c r="E12260" i="27"/>
  <c r="E12259" i="27"/>
  <c r="E15866" i="27"/>
  <c r="E15865" i="27"/>
  <c r="E15864" i="27"/>
  <c r="E15863" i="27"/>
  <c r="E15862" i="27"/>
  <c r="E15861" i="27"/>
  <c r="E15860" i="27"/>
  <c r="E15859" i="27"/>
  <c r="E3158" i="27"/>
  <c r="E3157" i="27"/>
  <c r="E3156" i="27"/>
  <c r="E3155" i="27"/>
  <c r="E3154" i="27"/>
  <c r="E3153" i="27"/>
  <c r="E3152" i="27"/>
  <c r="E3151" i="27"/>
  <c r="E10251" i="27"/>
  <c r="E10250" i="27"/>
  <c r="E10249" i="27"/>
  <c r="E10248" i="27"/>
  <c r="E10247" i="27"/>
  <c r="E10246" i="27"/>
  <c r="E10245" i="27"/>
  <c r="E10244" i="27"/>
  <c r="E10243" i="27"/>
  <c r="E10242" i="27"/>
  <c r="E10241" i="27"/>
  <c r="E10240" i="27"/>
  <c r="E10239" i="27"/>
  <c r="E7257" i="27"/>
  <c r="E7256" i="27"/>
  <c r="E7255" i="27"/>
  <c r="E7254" i="27"/>
  <c r="E7253" i="27"/>
  <c r="E7252" i="27"/>
  <c r="E7251" i="27"/>
  <c r="E7250" i="27"/>
  <c r="E7249" i="27"/>
  <c r="E7248" i="27"/>
  <c r="E7247" i="27"/>
  <c r="E7246" i="27"/>
  <c r="E7245" i="27"/>
  <c r="E7244" i="27"/>
  <c r="E7243" i="27"/>
  <c r="E7242" i="27"/>
  <c r="E7241" i="27"/>
  <c r="E7240" i="27"/>
  <c r="E8578" i="27"/>
  <c r="E8577" i="27"/>
  <c r="E8576" i="27"/>
  <c r="E8575" i="27"/>
  <c r="E6101" i="27"/>
  <c r="E6100" i="27"/>
  <c r="E15047" i="27"/>
  <c r="E15046" i="27"/>
  <c r="E15045" i="27"/>
  <c r="E15044" i="27"/>
  <c r="E2703" i="27"/>
  <c r="E2702" i="27"/>
  <c r="E2701" i="27"/>
  <c r="E2700" i="27"/>
  <c r="E11098" i="27"/>
  <c r="E11097" i="27"/>
  <c r="E11096" i="27"/>
  <c r="E2126" i="27"/>
  <c r="E12405" i="27"/>
  <c r="E3704" i="27"/>
  <c r="E3703" i="27"/>
  <c r="E3702" i="27"/>
  <c r="E3287" i="27"/>
  <c r="E6451" i="27"/>
  <c r="E16771" i="27"/>
  <c r="E16770" i="27"/>
  <c r="E16769" i="27"/>
  <c r="E16768" i="27"/>
  <c r="E16767" i="27"/>
  <c r="E16766" i="27"/>
  <c r="E16765" i="27"/>
  <c r="E16764" i="27"/>
  <c r="E16763" i="27"/>
  <c r="E15892" i="27"/>
  <c r="E15891" i="27"/>
  <c r="E15890" i="27"/>
  <c r="E15889" i="27"/>
  <c r="E15888" i="27"/>
  <c r="E15887" i="27"/>
  <c r="E15886" i="27"/>
  <c r="E15885" i="27"/>
  <c r="E15884" i="27"/>
  <c r="E15883" i="27"/>
  <c r="E15882" i="27"/>
  <c r="E15881" i="27"/>
  <c r="E15880" i="27"/>
  <c r="E15879" i="27"/>
  <c r="E15878" i="27"/>
  <c r="E15877" i="27"/>
  <c r="E15876" i="27"/>
  <c r="E15875" i="27"/>
  <c r="E15874" i="27"/>
  <c r="E15873" i="27"/>
  <c r="E15872" i="27"/>
  <c r="E15871" i="27"/>
  <c r="E15870" i="27"/>
  <c r="E15869" i="27"/>
  <c r="E15868" i="27"/>
  <c r="E15867" i="27"/>
  <c r="E5492" i="27"/>
  <c r="E5491" i="27"/>
  <c r="E4215" i="27"/>
  <c r="E4214" i="27"/>
  <c r="E4213" i="27"/>
  <c r="E4212" i="27"/>
  <c r="E4211" i="27"/>
  <c r="E11100" i="27"/>
  <c r="E6500" i="27"/>
  <c r="E6499" i="27"/>
  <c r="E3296" i="27"/>
  <c r="E10943" i="27"/>
  <c r="E11887" i="27"/>
  <c r="E11886" i="27"/>
  <c r="E11885" i="27"/>
  <c r="E11884" i="27"/>
  <c r="E11883" i="27"/>
  <c r="E11882" i="27"/>
  <c r="E11881" i="27"/>
  <c r="E11880" i="27"/>
  <c r="E11879" i="27"/>
  <c r="E11878" i="27"/>
  <c r="E11877" i="27"/>
  <c r="E11876" i="27"/>
  <c r="E11875" i="27"/>
  <c r="E11874" i="27"/>
  <c r="E11873" i="27"/>
  <c r="E11872" i="27"/>
  <c r="E11871" i="27"/>
  <c r="E11870" i="27"/>
  <c r="E11869" i="27"/>
  <c r="E11868" i="27"/>
  <c r="E11867" i="27"/>
  <c r="E11866" i="27"/>
  <c r="E11865" i="27"/>
  <c r="E11864" i="27"/>
  <c r="E11863" i="27"/>
  <c r="E11862" i="27"/>
  <c r="E11861" i="27"/>
  <c r="E11860" i="27"/>
  <c r="E11859" i="27"/>
  <c r="E11858" i="27"/>
  <c r="E11857" i="27"/>
  <c r="E11856" i="27"/>
  <c r="E11855" i="27"/>
  <c r="E11854" i="27"/>
  <c r="E11853" i="27"/>
  <c r="E11852" i="27"/>
  <c r="E11851" i="27"/>
  <c r="E11850" i="27"/>
  <c r="E11849" i="27"/>
  <c r="E11848" i="27"/>
  <c r="E11847" i="27"/>
  <c r="E11846" i="27"/>
  <c r="E11845" i="27"/>
  <c r="E11844" i="27"/>
  <c r="E11843" i="27"/>
  <c r="E11842" i="27"/>
  <c r="E11841" i="27"/>
  <c r="E6109" i="27"/>
  <c r="E6108" i="27"/>
  <c r="E6107" i="27"/>
  <c r="E6106" i="27"/>
  <c r="E6105" i="27"/>
  <c r="E6104" i="27"/>
  <c r="E6103" i="27"/>
  <c r="E6102" i="27"/>
  <c r="E12651" i="27"/>
  <c r="E4920" i="27"/>
  <c r="E4919" i="27"/>
  <c r="E4918" i="27"/>
  <c r="E11891" i="27"/>
  <c r="E11890" i="27"/>
  <c r="E11889" i="27"/>
  <c r="E11888" i="27"/>
  <c r="E6114" i="27"/>
  <c r="E6113" i="27"/>
  <c r="E6112" i="27"/>
  <c r="E6111" i="27"/>
  <c r="E6110" i="27"/>
  <c r="E11892" i="27"/>
  <c r="E3288" i="27"/>
  <c r="E8583" i="27"/>
  <c r="E8582" i="27"/>
  <c r="E8581" i="27"/>
  <c r="E8580" i="27"/>
  <c r="E8579" i="27"/>
  <c r="E4635" i="27"/>
  <c r="E4094" i="27"/>
  <c r="E4093" i="27"/>
  <c r="E4092" i="27"/>
  <c r="E4091" i="27"/>
  <c r="E4090" i="27"/>
  <c r="E4089" i="27"/>
  <c r="E4088" i="27"/>
  <c r="E4087" i="27"/>
  <c r="E4086" i="27"/>
  <c r="E4085" i="27"/>
  <c r="E4084" i="27"/>
  <c r="E6119" i="27"/>
  <c r="E6118" i="27"/>
  <c r="E6117" i="27"/>
  <c r="E6116" i="27"/>
  <c r="E6115" i="27"/>
  <c r="E8584" i="27"/>
  <c r="E15237" i="27"/>
  <c r="E15236" i="27"/>
  <c r="E15235" i="27"/>
  <c r="E15234" i="27"/>
  <c r="E15233" i="27"/>
  <c r="E10626" i="27"/>
  <c r="E10625" i="27"/>
  <c r="E10624" i="27"/>
  <c r="E10623" i="27"/>
  <c r="E10622" i="27"/>
  <c r="E10621" i="27"/>
  <c r="E10620" i="27"/>
  <c r="E10619" i="27"/>
  <c r="E10618" i="27"/>
  <c r="E3579" i="27"/>
  <c r="E3578" i="27"/>
  <c r="E15240" i="27"/>
  <c r="E15239" i="27"/>
  <c r="E15238" i="27"/>
  <c r="E9252" i="27"/>
  <c r="E9251" i="27"/>
  <c r="E12408" i="27"/>
  <c r="E12407" i="27"/>
  <c r="E12406" i="27"/>
  <c r="E12586" i="27"/>
  <c r="E12585" i="27"/>
  <c r="E12584" i="27"/>
  <c r="E12583" i="27"/>
  <c r="E12582" i="27"/>
  <c r="E12581" i="27"/>
  <c r="E12580" i="27"/>
  <c r="E12579" i="27"/>
  <c r="E12578" i="27"/>
  <c r="E12577" i="27"/>
  <c r="E12576" i="27"/>
  <c r="E12575" i="27"/>
  <c r="E13857" i="27"/>
  <c r="E6140" i="27"/>
  <c r="E6139" i="27"/>
  <c r="E6138" i="27"/>
  <c r="E6137" i="27"/>
  <c r="E6136" i="27"/>
  <c r="E6135" i="27"/>
  <c r="E6134" i="27"/>
  <c r="E6133" i="27"/>
  <c r="E14117" i="27"/>
  <c r="E12267" i="27"/>
  <c r="E12266" i="27"/>
  <c r="E12265" i="27"/>
  <c r="E12264" i="27"/>
  <c r="E12263" i="27"/>
  <c r="E12262" i="27"/>
  <c r="E12261" i="27"/>
  <c r="E8946" i="27"/>
  <c r="E8945" i="27"/>
  <c r="E8944" i="27"/>
  <c r="E7772" i="27"/>
  <c r="E7771" i="27"/>
  <c r="E5554" i="27"/>
  <c r="E5553" i="27"/>
  <c r="E2734" i="27"/>
  <c r="E2733" i="27"/>
  <c r="E2732" i="27"/>
  <c r="E2731" i="27"/>
  <c r="E2730" i="27"/>
  <c r="E2729" i="27"/>
  <c r="E2728" i="27"/>
  <c r="E2727" i="27"/>
  <c r="E2726" i="27"/>
  <c r="E2725" i="27"/>
  <c r="E2724" i="27"/>
  <c r="E2723" i="27"/>
  <c r="E2722" i="27"/>
  <c r="E2721" i="27"/>
  <c r="E2720" i="27"/>
  <c r="E2719" i="27"/>
  <c r="E2718" i="27"/>
  <c r="E2717" i="27"/>
  <c r="E2716" i="27"/>
  <c r="E2715" i="27"/>
  <c r="E2714" i="27"/>
  <c r="E2713" i="27"/>
  <c r="E2712" i="27"/>
  <c r="E2711" i="27"/>
  <c r="E2710" i="27"/>
  <c r="E2709" i="27"/>
  <c r="E2708" i="27"/>
  <c r="E2707" i="27"/>
  <c r="E2706" i="27"/>
  <c r="E2705" i="27"/>
  <c r="E2704" i="27"/>
  <c r="E13481" i="27"/>
  <c r="E13480" i="27"/>
  <c r="E13479" i="27"/>
  <c r="E13478" i="27"/>
  <c r="E13477" i="27"/>
  <c r="E13476" i="27"/>
  <c r="E13475" i="27"/>
  <c r="E7864" i="27"/>
  <c r="E7863" i="27"/>
  <c r="E7862" i="27"/>
  <c r="E9339" i="27"/>
  <c r="E9341" i="27"/>
  <c r="E9340" i="27"/>
  <c r="E13890" i="27"/>
  <c r="E13889" i="27"/>
  <c r="E13888" i="27"/>
  <c r="E13887" i="27"/>
  <c r="E13886" i="27"/>
  <c r="E13885" i="27"/>
  <c r="E13884" i="27"/>
  <c r="E13883" i="27"/>
  <c r="E13882" i="27"/>
  <c r="E13881" i="27"/>
  <c r="E13880" i="27"/>
  <c r="E13879" i="27"/>
  <c r="E13878" i="27"/>
  <c r="E13877" i="27"/>
  <c r="E13876" i="27"/>
  <c r="E13875" i="27"/>
  <c r="E13874" i="27"/>
  <c r="E13873" i="27"/>
  <c r="E13872" i="27"/>
  <c r="E13871" i="27"/>
  <c r="E13870" i="27"/>
  <c r="E13869" i="27"/>
  <c r="E13868" i="27"/>
  <c r="E13867" i="27"/>
  <c r="E13866" i="27"/>
  <c r="E13865" i="27"/>
  <c r="E13864" i="27"/>
  <c r="E13863" i="27"/>
  <c r="E13862" i="27"/>
  <c r="E13861" i="27"/>
  <c r="E13860" i="27"/>
  <c r="E13859" i="27"/>
  <c r="E13858" i="27"/>
  <c r="E2829" i="27"/>
  <c r="E2828" i="27"/>
  <c r="E13497" i="27"/>
  <c r="E13496" i="27"/>
  <c r="E13495" i="27"/>
  <c r="E13494" i="27"/>
  <c r="E13493" i="27"/>
  <c r="E13492" i="27"/>
  <c r="E13491" i="27"/>
  <c r="E13490" i="27"/>
  <c r="E13489" i="27"/>
  <c r="E13488" i="27"/>
  <c r="E13487" i="27"/>
  <c r="E13486" i="27"/>
  <c r="E13485" i="27"/>
  <c r="E13484" i="27"/>
  <c r="E13483" i="27"/>
  <c r="E13482" i="27"/>
  <c r="E13501" i="27"/>
  <c r="E13500" i="27"/>
  <c r="E13499" i="27"/>
  <c r="E13498" i="27"/>
  <c r="E8626" i="27"/>
  <c r="E8625" i="27"/>
  <c r="E8624" i="27"/>
  <c r="E8623" i="27"/>
  <c r="E8622" i="27"/>
  <c r="E8621" i="27"/>
  <c r="E8620" i="27"/>
  <c r="E8619" i="27"/>
  <c r="E8618" i="27"/>
  <c r="E8617" i="27"/>
  <c r="E8616" i="27"/>
  <c r="E8615" i="27"/>
  <c r="E8614" i="27"/>
  <c r="E8613" i="27"/>
  <c r="E8612" i="27"/>
  <c r="E11898" i="27"/>
  <c r="E11897" i="27"/>
  <c r="E11896" i="27"/>
  <c r="E11895" i="27"/>
  <c r="E11894" i="27"/>
  <c r="E16762" i="27"/>
  <c r="E16761" i="27"/>
  <c r="E16760" i="27"/>
  <c r="E16759" i="27"/>
  <c r="E16758" i="27"/>
  <c r="E16757" i="27"/>
  <c r="E16756" i="27"/>
  <c r="E16755" i="27"/>
  <c r="E16754" i="27"/>
  <c r="E16753" i="27"/>
  <c r="E1393" i="27"/>
  <c r="E1392" i="27"/>
  <c r="E1391" i="27"/>
  <c r="E1390" i="27"/>
  <c r="E10712" i="27"/>
  <c r="E10711" i="27"/>
  <c r="E8632" i="27"/>
  <c r="E8631" i="27"/>
  <c r="E8630" i="27"/>
  <c r="E8629" i="27"/>
  <c r="E8628" i="27"/>
  <c r="E8627" i="27"/>
  <c r="E10307" i="27"/>
  <c r="E10306" i="27"/>
  <c r="E10305" i="27"/>
  <c r="E10304" i="27"/>
  <c r="E16936" i="27"/>
  <c r="E16935" i="27"/>
  <c r="E16934" i="27"/>
  <c r="E16933" i="27"/>
  <c r="E16932" i="27"/>
  <c r="E16931" i="27"/>
  <c r="E16930" i="27"/>
  <c r="E16929" i="27"/>
  <c r="E16928" i="27"/>
  <c r="E16927" i="27"/>
  <c r="E16926" i="27"/>
  <c r="E16925" i="27"/>
  <c r="E16938" i="27"/>
  <c r="E16937" i="27"/>
  <c r="E8648" i="27"/>
  <c r="E8647" i="27"/>
  <c r="E8646" i="27"/>
  <c r="E8645" i="27"/>
  <c r="E8644" i="27"/>
  <c r="E8643" i="27"/>
  <c r="E13523" i="27"/>
  <c r="E13522" i="27"/>
  <c r="E13521" i="27"/>
  <c r="E13520" i="27"/>
  <c r="E13519" i="27"/>
  <c r="E13518" i="27"/>
  <c r="E13517" i="27"/>
  <c r="E13516" i="27"/>
  <c r="E13515" i="27"/>
  <c r="E13514" i="27"/>
  <c r="E13513" i="27"/>
  <c r="E13512" i="27"/>
  <c r="E13511" i="27"/>
  <c r="E13510" i="27"/>
  <c r="E13509" i="27"/>
  <c r="E13508" i="27"/>
  <c r="E13507" i="27"/>
  <c r="E9114" i="27"/>
  <c r="E9113" i="27"/>
  <c r="E9112" i="27"/>
  <c r="E4642" i="27"/>
  <c r="E4641" i="27"/>
  <c r="E10309" i="27"/>
  <c r="E10308" i="27"/>
  <c r="E17000" i="27"/>
  <c r="E8947" i="27"/>
  <c r="E6144" i="27"/>
  <c r="E6143" i="27"/>
  <c r="E6142" i="27"/>
  <c r="E6141" i="27"/>
  <c r="E13574" i="27"/>
  <c r="E13573" i="27"/>
  <c r="E13572" i="27"/>
  <c r="E13571" i="27"/>
  <c r="E4814" i="27"/>
  <c r="E4813" i="27"/>
  <c r="E4812" i="27"/>
  <c r="E4811" i="27"/>
  <c r="E4810" i="27"/>
  <c r="E4809" i="27"/>
  <c r="E1513" i="27"/>
  <c r="E6431" i="27"/>
  <c r="E6430" i="27"/>
  <c r="E6429" i="27"/>
  <c r="E6428" i="27"/>
  <c r="E3177" i="27"/>
  <c r="E3176" i="27"/>
  <c r="E3175" i="27"/>
  <c r="E3174" i="27"/>
  <c r="E3173" i="27"/>
  <c r="E3172" i="27"/>
  <c r="E3171" i="27"/>
  <c r="E7643" i="27"/>
  <c r="E7642" i="27"/>
  <c r="E7641" i="27"/>
  <c r="E7640" i="27"/>
  <c r="E7639" i="27"/>
  <c r="E7638" i="27"/>
  <c r="E2080" i="27"/>
  <c r="E2079" i="27"/>
  <c r="E2078" i="27"/>
  <c r="E2077" i="27"/>
  <c r="E2076" i="27"/>
  <c r="E2075" i="27"/>
  <c r="E12654" i="27"/>
  <c r="E4889" i="27"/>
  <c r="E4888" i="27"/>
  <c r="E10333" i="27"/>
  <c r="E10332" i="27"/>
  <c r="E10331" i="27"/>
  <c r="E10330" i="27"/>
  <c r="E12179" i="27"/>
  <c r="E12178" i="27"/>
  <c r="E12177" i="27"/>
  <c r="E12176" i="27"/>
  <c r="E12175" i="27"/>
  <c r="E3564" i="27"/>
  <c r="E3563" i="27"/>
  <c r="E3562" i="27"/>
  <c r="E3561" i="27"/>
  <c r="E4917" i="27"/>
  <c r="E4114" i="27"/>
  <c r="E14168" i="27"/>
  <c r="E14167" i="27"/>
  <c r="E14166" i="27"/>
  <c r="E14165" i="27"/>
  <c r="E4878" i="27"/>
  <c r="E2469" i="27"/>
  <c r="E2468" i="27"/>
  <c r="E2467" i="27"/>
  <c r="E13582" i="27"/>
  <c r="E13581" i="27"/>
  <c r="E13580" i="27"/>
  <c r="E13579" i="27"/>
  <c r="E13578" i="27"/>
  <c r="E13577" i="27"/>
  <c r="E13576" i="27"/>
  <c r="E13575" i="27"/>
  <c r="E6501" i="27"/>
  <c r="E4645" i="27"/>
  <c r="E4644" i="27"/>
  <c r="E13601" i="27"/>
  <c r="E13600" i="27"/>
  <c r="E13599" i="27"/>
  <c r="E13598" i="27"/>
  <c r="E13597" i="27"/>
  <c r="E13596" i="27"/>
  <c r="E13595" i="27"/>
  <c r="E13594" i="27"/>
  <c r="E13593" i="27"/>
  <c r="E13592" i="27"/>
  <c r="E13591" i="27"/>
  <c r="E13590" i="27"/>
  <c r="E13589" i="27"/>
  <c r="E13588" i="27"/>
  <c r="E13587" i="27"/>
  <c r="E13586" i="27"/>
  <c r="E13585" i="27"/>
  <c r="E13584" i="27"/>
  <c r="E13583" i="27"/>
  <c r="E3115" i="27"/>
  <c r="E3114" i="27"/>
  <c r="E3113" i="27"/>
  <c r="E3112" i="27"/>
  <c r="E3111" i="27"/>
  <c r="E3110" i="27"/>
  <c r="E12544" i="27"/>
  <c r="E4240" i="27"/>
  <c r="E2674" i="27"/>
  <c r="E2673" i="27"/>
  <c r="E2672" i="27"/>
  <c r="E2671" i="27"/>
  <c r="E2670" i="27"/>
  <c r="E2669" i="27"/>
  <c r="E2668" i="27"/>
  <c r="E2667" i="27"/>
  <c r="E2666" i="27"/>
  <c r="E4323" i="27"/>
  <c r="E4322" i="27"/>
  <c r="E4321" i="27"/>
  <c r="E9119" i="27"/>
  <c r="E9118" i="27"/>
  <c r="E9117" i="27"/>
  <c r="E9116" i="27"/>
  <c r="E9115" i="27"/>
  <c r="E16969" i="27"/>
  <c r="E16968" i="27"/>
  <c r="E16967" i="27"/>
  <c r="E16966" i="27"/>
  <c r="E16965" i="27"/>
  <c r="E16964" i="27"/>
  <c r="E16963" i="27"/>
  <c r="E16962" i="27"/>
  <c r="E16961" i="27"/>
  <c r="E16960" i="27"/>
  <c r="E16959" i="27"/>
  <c r="E16958" i="27"/>
  <c r="E16957" i="27"/>
  <c r="E16956" i="27"/>
  <c r="E16955" i="27"/>
  <c r="E16954" i="27"/>
  <c r="E16953" i="27"/>
  <c r="E16952" i="27"/>
  <c r="E16951" i="27"/>
  <c r="E16950" i="27"/>
  <c r="E16949" i="27"/>
  <c r="E16948" i="27"/>
  <c r="E16947" i="27"/>
  <c r="E16946" i="27"/>
  <c r="E16945" i="27"/>
  <c r="E16944" i="27"/>
  <c r="E12245" i="27"/>
  <c r="E12244" i="27"/>
  <c r="E7871" i="27"/>
  <c r="E7870" i="27"/>
  <c r="E7869" i="27"/>
  <c r="E7868" i="27"/>
  <c r="E7867" i="27"/>
  <c r="E7866" i="27"/>
  <c r="E7865" i="27"/>
  <c r="E12247" i="27"/>
  <c r="E12246" i="27"/>
  <c r="E14889" i="27"/>
  <c r="E15916" i="27"/>
  <c r="E15915" i="27"/>
  <c r="E15914" i="27"/>
  <c r="E15913" i="27"/>
  <c r="E15912" i="27"/>
  <c r="E15911" i="27"/>
  <c r="E942" i="27"/>
  <c r="E941" i="27"/>
  <c r="E7752" i="27"/>
  <c r="E7751" i="27"/>
  <c r="E4908" i="27"/>
  <c r="E2561" i="27"/>
  <c r="E6266" i="27"/>
  <c r="E6265" i="27"/>
  <c r="E6264" i="27"/>
  <c r="E6263" i="27"/>
  <c r="E6262" i="27"/>
  <c r="E6261" i="27"/>
  <c r="E6260" i="27"/>
  <c r="E6259" i="27"/>
  <c r="E2084" i="27"/>
  <c r="E2083" i="27"/>
  <c r="E2082" i="27"/>
  <c r="E2081" i="27"/>
  <c r="E2085" i="27"/>
  <c r="E1168" i="27"/>
  <c r="E9928" i="27"/>
  <c r="E9927" i="27"/>
  <c r="E9926" i="27"/>
  <c r="E9925" i="27"/>
  <c r="E9924" i="27"/>
  <c r="E9923" i="27"/>
  <c r="E9922" i="27"/>
  <c r="E9921" i="27"/>
  <c r="E9920" i="27"/>
  <c r="E9930" i="27"/>
  <c r="E9929" i="27"/>
  <c r="E3634" i="27"/>
  <c r="E3633" i="27"/>
  <c r="E6454" i="27"/>
  <c r="E6453" i="27"/>
  <c r="E6452" i="27"/>
  <c r="E7390" i="27"/>
  <c r="E7389" i="27"/>
  <c r="E5334" i="27"/>
  <c r="E5333" i="27"/>
  <c r="E5332" i="27"/>
  <c r="E5331" i="27"/>
  <c r="E7653" i="27"/>
  <c r="E7652" i="27"/>
  <c r="E7651" i="27"/>
  <c r="E7650" i="27"/>
  <c r="E7649" i="27"/>
  <c r="E7648" i="27"/>
  <c r="E7647" i="27"/>
  <c r="E7646" i="27"/>
  <c r="E7645" i="27"/>
  <c r="E7644" i="27"/>
  <c r="E8092" i="27"/>
  <c r="E8091" i="27"/>
  <c r="E2841" i="27"/>
  <c r="E2840" i="27"/>
  <c r="E4303" i="27"/>
  <c r="E15100" i="27"/>
  <c r="E15099" i="27"/>
  <c r="E15098" i="27"/>
  <c r="E15097" i="27"/>
  <c r="E15096" i="27"/>
  <c r="E15095" i="27"/>
  <c r="E15094" i="27"/>
  <c r="E15093" i="27"/>
  <c r="E15092" i="27"/>
  <c r="E15091" i="27"/>
  <c r="E15090" i="27"/>
  <c r="E15089" i="27"/>
  <c r="E15088" i="27"/>
  <c r="E15087" i="27"/>
  <c r="E15086" i="27"/>
  <c r="E15085" i="27"/>
  <c r="E15084" i="27"/>
  <c r="E15083" i="27"/>
  <c r="E15082" i="27"/>
  <c r="E15081" i="27"/>
  <c r="E15080" i="27"/>
  <c r="E15079" i="27"/>
  <c r="E15078" i="27"/>
  <c r="E15077" i="27"/>
  <c r="E15076" i="27"/>
  <c r="E15075" i="27"/>
  <c r="E15074" i="27"/>
  <c r="E15073" i="27"/>
  <c r="E15072" i="27"/>
  <c r="E15071" i="27"/>
  <c r="E15070" i="27"/>
  <c r="E15069" i="27"/>
  <c r="E15068" i="27"/>
  <c r="E15067" i="27"/>
  <c r="E15066" i="27"/>
  <c r="E15065" i="27"/>
  <c r="E15064" i="27"/>
  <c r="E15063" i="27"/>
  <c r="E15062" i="27"/>
  <c r="E15061" i="27"/>
  <c r="E15060" i="27"/>
  <c r="E15059" i="27"/>
  <c r="E15058" i="27"/>
  <c r="E15057" i="27"/>
  <c r="E15056" i="27"/>
  <c r="E15055" i="27"/>
  <c r="E15054" i="27"/>
  <c r="E15053" i="27"/>
  <c r="E15052" i="27"/>
  <c r="E15051" i="27"/>
  <c r="E15050" i="27"/>
  <c r="E15049" i="27"/>
  <c r="E15048" i="27"/>
  <c r="E15101" i="27"/>
  <c r="E2354" i="27"/>
  <c r="E2353" i="27"/>
  <c r="E2352" i="27"/>
  <c r="E2351" i="27"/>
  <c r="E2350" i="27"/>
  <c r="E2349" i="27"/>
  <c r="E2348" i="27"/>
  <c r="E6432" i="27"/>
  <c r="E11052" i="27"/>
  <c r="E11051" i="27"/>
  <c r="E11050" i="27"/>
  <c r="E11049" i="27"/>
  <c r="E14899" i="27"/>
  <c r="E14898" i="27"/>
  <c r="E14897" i="27"/>
  <c r="E14896" i="27"/>
  <c r="E14895" i="27"/>
  <c r="E12272" i="27"/>
  <c r="E12271" i="27"/>
  <c r="E12270" i="27"/>
  <c r="E12269" i="27"/>
  <c r="E12268" i="27"/>
  <c r="E7413" i="27"/>
  <c r="E7412" i="27"/>
  <c r="E7411" i="27"/>
  <c r="E7410" i="27"/>
  <c r="E7409" i="27"/>
  <c r="E7408" i="27"/>
  <c r="E7407" i="27"/>
  <c r="E7406" i="27"/>
  <c r="E7405" i="27"/>
  <c r="E7404" i="27"/>
  <c r="E7403" i="27"/>
  <c r="E7402" i="27"/>
  <c r="E7401" i="27"/>
  <c r="E7400" i="27"/>
  <c r="E7399" i="27"/>
  <c r="E7398" i="27"/>
  <c r="E7397" i="27"/>
  <c r="E7396" i="27"/>
  <c r="E7395" i="27"/>
  <c r="E7394" i="27"/>
  <c r="E7393" i="27"/>
  <c r="E7392" i="27"/>
  <c r="E7391" i="27"/>
  <c r="E10983" i="27"/>
  <c r="E10361" i="27"/>
  <c r="E3278" i="27"/>
  <c r="E2470" i="27"/>
  <c r="E3279" i="27"/>
  <c r="E5555" i="27"/>
  <c r="E2830" i="27"/>
  <c r="E3298" i="27"/>
  <c r="E3280" i="27"/>
  <c r="E2832" i="27"/>
  <c r="E2831" i="27"/>
  <c r="E12319" i="27"/>
  <c r="E12318" i="27"/>
  <c r="E12317" i="27"/>
  <c r="E12316" i="27"/>
  <c r="E12315" i="27"/>
  <c r="E12314" i="27"/>
  <c r="E12313" i="27"/>
  <c r="E12312" i="27"/>
  <c r="E12311" i="27"/>
  <c r="E12310" i="27"/>
  <c r="E12309" i="27"/>
  <c r="E12308" i="27"/>
  <c r="E12307" i="27"/>
  <c r="E12306" i="27"/>
  <c r="E12305" i="27"/>
  <c r="E12304" i="27"/>
  <c r="E12303" i="27"/>
  <c r="E12302" i="27"/>
  <c r="E12301" i="27"/>
  <c r="E12300" i="27"/>
  <c r="E12299" i="27"/>
  <c r="E12298" i="27"/>
  <c r="E12297" i="27"/>
  <c r="E12296" i="27"/>
  <c r="E12295" i="27"/>
  <c r="E12294" i="27"/>
  <c r="E12293" i="27"/>
  <c r="E12292" i="27"/>
  <c r="E12291" i="27"/>
  <c r="E12290" i="27"/>
  <c r="E12289" i="27"/>
  <c r="E12288" i="27"/>
  <c r="E12287" i="27"/>
  <c r="E12286" i="27"/>
  <c r="E12285" i="27"/>
  <c r="E12284" i="27"/>
  <c r="E12283" i="27"/>
  <c r="E12282" i="27"/>
  <c r="E12281" i="27"/>
  <c r="E12280" i="27"/>
  <c r="E12279" i="27"/>
  <c r="E12278" i="27"/>
  <c r="E12277" i="27"/>
  <c r="E12276" i="27"/>
  <c r="E12275" i="27"/>
  <c r="E12274" i="27"/>
  <c r="E12273" i="27"/>
  <c r="E3188" i="27"/>
  <c r="E3187" i="27"/>
  <c r="E3186" i="27"/>
  <c r="E3185" i="27"/>
  <c r="E3184" i="27"/>
  <c r="E3183" i="27"/>
  <c r="E3182" i="27"/>
  <c r="E10733" i="27"/>
  <c r="E10732" i="27"/>
  <c r="E10731" i="27"/>
  <c r="E10730" i="27"/>
  <c r="E10729" i="27"/>
  <c r="E10728" i="27"/>
  <c r="E10727" i="27"/>
  <c r="E10726" i="27"/>
  <c r="E10725" i="27"/>
  <c r="E10724" i="27"/>
  <c r="E10723" i="27"/>
  <c r="E10722" i="27"/>
  <c r="E10721" i="27"/>
  <c r="E10720" i="27"/>
  <c r="E10719" i="27"/>
  <c r="E10718" i="27"/>
  <c r="E10762" i="27"/>
  <c r="E10761" i="27"/>
  <c r="E10760" i="27"/>
  <c r="E10759" i="27"/>
  <c r="E10758" i="27"/>
  <c r="E10757" i="27"/>
  <c r="E10756" i="27"/>
  <c r="E10755" i="27"/>
  <c r="E10754" i="27"/>
  <c r="E10753" i="27"/>
  <c r="E10752" i="27"/>
  <c r="E10751" i="27"/>
  <c r="E10750" i="27"/>
  <c r="E10749" i="27"/>
  <c r="E10748" i="27"/>
  <c r="E10747" i="27"/>
  <c r="E10746" i="27"/>
  <c r="E10745" i="27"/>
  <c r="E9080" i="27"/>
  <c r="E9079" i="27"/>
  <c r="E1409" i="27"/>
  <c r="E1408" i="27"/>
  <c r="E1407" i="27"/>
  <c r="E1406" i="27"/>
  <c r="E1405" i="27"/>
  <c r="E1404" i="27"/>
  <c r="E1403" i="27"/>
  <c r="E1402" i="27"/>
  <c r="E1401" i="27"/>
  <c r="E1400" i="27"/>
  <c r="E14116" i="27"/>
  <c r="E9273" i="27"/>
  <c r="E9272" i="27"/>
  <c r="E9271" i="27"/>
  <c r="E9270" i="27"/>
  <c r="E9269" i="27"/>
  <c r="E3705" i="27"/>
  <c r="E2433" i="27"/>
  <c r="E2432" i="27"/>
  <c r="E2431" i="27"/>
  <c r="E2430" i="27"/>
  <c r="E2429" i="27"/>
  <c r="E2428" i="27"/>
  <c r="E2427" i="27"/>
  <c r="E2426" i="27"/>
  <c r="E2425" i="27"/>
  <c r="E2424" i="27"/>
  <c r="E2423" i="27"/>
  <c r="E2422" i="27"/>
  <c r="E2421" i="27"/>
  <c r="E2420" i="27"/>
  <c r="E2419" i="27"/>
  <c r="E7659" i="27"/>
  <c r="E2373" i="27"/>
  <c r="E2372" i="27"/>
  <c r="E2371" i="27"/>
  <c r="E2370" i="27"/>
  <c r="E2369" i="27"/>
  <c r="E2368" i="27"/>
  <c r="E2367" i="27"/>
  <c r="E2366" i="27"/>
  <c r="E2365" i="27"/>
  <c r="E4881" i="27"/>
  <c r="E4880" i="27"/>
  <c r="E4879" i="27"/>
  <c r="E2356" i="27"/>
  <c r="E2355" i="27"/>
  <c r="E3211" i="27"/>
  <c r="E3210" i="27"/>
  <c r="E3209" i="27"/>
  <c r="E3208" i="27"/>
  <c r="E3207" i="27"/>
  <c r="E3206" i="27"/>
  <c r="E3205" i="27"/>
  <c r="E12013" i="27"/>
  <c r="E13609" i="27"/>
  <c r="E6455" i="27"/>
  <c r="E3224" i="27"/>
  <c r="E3223" i="27"/>
  <c r="E3222" i="27"/>
  <c r="E3221" i="27"/>
  <c r="E3220" i="27"/>
  <c r="E3219" i="27"/>
  <c r="E3218" i="27"/>
  <c r="E3217" i="27"/>
  <c r="E3216" i="27"/>
  <c r="E3215" i="27"/>
  <c r="E3214" i="27"/>
  <c r="E3213" i="27"/>
  <c r="E3212" i="27"/>
  <c r="E3585" i="27"/>
  <c r="E3584" i="27"/>
  <c r="E3583" i="27"/>
  <c r="E3582" i="27"/>
  <c r="E3581" i="27"/>
  <c r="E12014" i="27"/>
  <c r="E12653" i="27"/>
  <c r="E9140" i="27"/>
  <c r="E9139" i="27"/>
  <c r="E9138" i="27"/>
  <c r="E9137" i="27"/>
  <c r="E9136" i="27"/>
  <c r="E9135" i="27"/>
  <c r="E9134" i="27"/>
  <c r="E9133" i="27"/>
  <c r="E9132" i="27"/>
  <c r="E9131" i="27"/>
  <c r="E9130" i="27"/>
  <c r="E9129" i="27"/>
  <c r="E9128" i="27"/>
  <c r="E9127" i="27"/>
  <c r="E9126" i="27"/>
  <c r="E9125" i="27"/>
  <c r="E9124" i="27"/>
  <c r="E9123" i="27"/>
  <c r="E9122" i="27"/>
  <c r="E9121" i="27"/>
  <c r="E9120" i="27"/>
  <c r="E9081" i="27"/>
  <c r="E13809" i="27"/>
  <c r="E13808" i="27"/>
  <c r="E13807" i="27"/>
  <c r="E13806" i="27"/>
  <c r="E13615" i="27"/>
  <c r="E13614" i="27"/>
  <c r="E13613" i="27"/>
  <c r="E13612" i="27"/>
  <c r="E3541" i="27"/>
  <c r="E3540" i="27"/>
  <c r="E3539" i="27"/>
  <c r="E3538" i="27"/>
  <c r="E7660" i="27"/>
  <c r="E4753" i="27"/>
  <c r="E4752" i="27"/>
  <c r="E4751" i="27"/>
  <c r="E4750" i="27"/>
  <c r="E4749" i="27"/>
  <c r="E4748" i="27"/>
  <c r="E4747" i="27"/>
  <c r="E16614" i="27"/>
  <c r="E16613" i="27"/>
  <c r="E16612" i="27"/>
  <c r="E10767" i="27"/>
  <c r="E10766" i="27"/>
  <c r="E10765" i="27"/>
  <c r="E10764" i="27"/>
  <c r="E10763" i="27"/>
  <c r="E12028" i="27"/>
  <c r="E12027" i="27"/>
  <c r="E12026" i="27"/>
  <c r="E12025" i="27"/>
  <c r="E12024" i="27"/>
  <c r="E12023" i="27"/>
  <c r="E8725" i="27"/>
  <c r="E8724" i="27"/>
  <c r="E8723" i="27"/>
  <c r="E8722" i="27"/>
  <c r="E8721" i="27"/>
  <c r="E8720" i="27"/>
  <c r="E12035" i="27"/>
  <c r="E12034" i="27"/>
  <c r="E12033" i="27"/>
  <c r="E12032" i="27"/>
  <c r="E12031" i="27"/>
  <c r="E12030" i="27"/>
  <c r="E12029" i="27"/>
  <c r="E10371" i="27"/>
  <c r="E10370" i="27"/>
  <c r="E10378" i="27"/>
  <c r="E10377" i="27"/>
  <c r="E10376" i="27"/>
  <c r="E10375" i="27"/>
  <c r="E10374" i="27"/>
  <c r="E10373" i="27"/>
  <c r="E10372" i="27"/>
  <c r="E4334" i="27"/>
  <c r="E7676" i="27"/>
  <c r="E7675" i="27"/>
  <c r="E7674" i="27"/>
  <c r="E7673" i="27"/>
  <c r="E7672" i="27"/>
  <c r="E7671" i="27"/>
  <c r="E7670" i="27"/>
  <c r="E7669" i="27"/>
  <c r="E7668" i="27"/>
  <c r="E7667" i="27"/>
  <c r="E7666" i="27"/>
  <c r="E7665" i="27"/>
  <c r="E7664" i="27"/>
  <c r="E7663" i="27"/>
  <c r="E7662" i="27"/>
  <c r="E7661" i="27"/>
  <c r="E7679" i="27"/>
  <c r="E7678" i="27"/>
  <c r="E7677" i="27"/>
  <c r="E7428" i="27"/>
  <c r="E7427" i="27"/>
  <c r="E9283" i="27"/>
  <c r="E9282" i="27"/>
  <c r="E6498" i="27"/>
  <c r="E6497" i="27"/>
  <c r="E13898" i="27"/>
  <c r="E13897" i="27"/>
  <c r="E13896" i="27"/>
  <c r="E13895" i="27"/>
  <c r="E13894" i="27"/>
  <c r="E13893" i="27"/>
  <c r="E13892" i="27"/>
  <c r="E16102" i="27"/>
  <c r="E16101" i="27"/>
  <c r="E12546" i="27"/>
  <c r="E9290" i="27"/>
  <c r="E9289" i="27"/>
  <c r="E9288" i="27"/>
  <c r="E9287" i="27"/>
  <c r="E9286" i="27"/>
  <c r="E9285" i="27"/>
  <c r="E9284" i="27"/>
  <c r="E3688" i="27"/>
  <c r="E3687" i="27"/>
  <c r="E12551" i="27"/>
  <c r="E12055" i="27"/>
  <c r="E12054" i="27"/>
  <c r="E12053" i="27"/>
  <c r="E12052" i="27"/>
  <c r="E12051" i="27"/>
  <c r="E12050" i="27"/>
  <c r="E12049" i="27"/>
  <c r="E12048" i="27"/>
  <c r="E12047" i="27"/>
  <c r="E12046" i="27"/>
  <c r="E12045" i="27"/>
  <c r="E12044" i="27"/>
  <c r="E12043" i="27"/>
  <c r="E12042" i="27"/>
  <c r="E12041" i="27"/>
  <c r="E12040" i="27"/>
  <c r="E12039" i="27"/>
  <c r="E12038" i="27"/>
  <c r="E12037" i="27"/>
  <c r="E12036" i="27"/>
  <c r="E10772" i="27"/>
  <c r="E10771" i="27"/>
  <c r="E10770" i="27"/>
  <c r="E10769" i="27"/>
  <c r="E10768" i="27"/>
  <c r="E16547" i="27"/>
  <c r="E16546" i="27"/>
  <c r="E16545" i="27"/>
  <c r="E16707" i="27"/>
  <c r="E16706" i="27"/>
  <c r="E16705" i="27"/>
  <c r="E16704" i="27"/>
  <c r="E16703" i="27"/>
  <c r="E16702" i="27"/>
  <c r="E16701" i="27"/>
  <c r="E16700" i="27"/>
  <c r="E16699" i="27"/>
  <c r="E6365" i="27"/>
  <c r="E6364" i="27"/>
  <c r="E6363" i="27"/>
  <c r="E2087" i="27"/>
  <c r="E2086" i="27"/>
  <c r="E4882" i="27"/>
  <c r="E4653" i="27"/>
  <c r="E4652" i="27"/>
  <c r="E5438" i="27"/>
  <c r="E5437" i="27"/>
  <c r="E5436" i="27"/>
  <c r="E5435" i="27"/>
  <c r="E5434" i="27"/>
  <c r="E8951" i="27"/>
  <c r="E7687" i="27"/>
  <c r="E7686" i="27"/>
  <c r="E7685" i="27"/>
  <c r="E7684" i="27"/>
  <c r="E7683" i="27"/>
  <c r="E7682" i="27"/>
  <c r="E7681" i="27"/>
  <c r="E7680" i="27"/>
  <c r="E7693" i="27"/>
  <c r="E7692" i="27"/>
  <c r="E7691" i="27"/>
  <c r="E7690" i="27"/>
  <c r="E7689" i="27"/>
  <c r="E7688" i="27"/>
  <c r="E2855" i="27"/>
  <c r="E2854" i="27"/>
  <c r="E2853" i="27"/>
  <c r="E2852" i="27"/>
  <c r="E1986" i="27"/>
  <c r="E1985" i="27"/>
  <c r="E1984" i="27"/>
  <c r="E1983" i="27"/>
  <c r="E1982" i="27"/>
  <c r="E1981" i="27"/>
  <c r="E1980" i="27"/>
  <c r="E1979" i="27"/>
  <c r="E1978" i="27"/>
  <c r="E1977" i="27"/>
  <c r="E1976" i="27"/>
  <c r="E1975" i="27"/>
  <c r="E1813" i="27"/>
  <c r="E4221" i="27"/>
  <c r="E4220" i="27"/>
  <c r="E4219" i="27"/>
  <c r="E4218" i="27"/>
  <c r="E4217" i="27"/>
  <c r="E4216" i="27"/>
  <c r="E2776" i="27"/>
  <c r="E7434" i="27"/>
  <c r="E7433" i="27"/>
  <c r="E7432" i="27"/>
  <c r="E7431" i="27"/>
  <c r="E7430" i="27"/>
  <c r="E7429" i="27"/>
  <c r="E10381" i="27"/>
  <c r="E10380" i="27"/>
  <c r="E10379" i="27"/>
  <c r="E15241" i="27"/>
  <c r="E8728" i="27"/>
  <c r="E12059" i="27"/>
  <c r="E12058" i="27"/>
  <c r="E12057" i="27"/>
  <c r="E12056" i="27"/>
  <c r="E7436" i="27"/>
  <c r="E7435" i="27"/>
  <c r="E10394" i="27"/>
  <c r="E10393" i="27"/>
  <c r="E10392" i="27"/>
  <c r="E10391" i="27"/>
  <c r="E10390" i="27"/>
  <c r="E10389" i="27"/>
  <c r="E10388" i="27"/>
  <c r="E10387" i="27"/>
  <c r="E10386" i="27"/>
  <c r="E10385" i="27"/>
  <c r="E10384" i="27"/>
  <c r="E10383" i="27"/>
  <c r="E10382" i="27"/>
  <c r="E12554" i="27"/>
  <c r="E12553" i="27"/>
  <c r="E12552" i="27"/>
  <c r="E12067" i="27"/>
  <c r="E12066" i="27"/>
  <c r="E12065" i="27"/>
  <c r="E12064" i="27"/>
  <c r="E12063" i="27"/>
  <c r="E12062" i="27"/>
  <c r="E12061" i="27"/>
  <c r="E12060" i="27"/>
  <c r="E1691" i="27"/>
  <c r="E1690" i="27"/>
  <c r="E1689" i="27"/>
  <c r="E1688" i="27"/>
  <c r="E16548" i="27"/>
  <c r="E8732" i="27"/>
  <c r="E8731" i="27"/>
  <c r="E8730" i="27"/>
  <c r="E8729" i="27"/>
  <c r="E7755" i="27"/>
  <c r="E7754" i="27"/>
  <c r="E7753" i="27"/>
  <c r="E10396" i="27"/>
  <c r="E10395" i="27"/>
  <c r="E3290" i="27"/>
  <c r="E3289" i="27"/>
  <c r="E3695" i="27"/>
  <c r="E3694" i="27"/>
  <c r="E3693" i="27"/>
  <c r="E3692" i="27"/>
  <c r="E3691" i="27"/>
  <c r="E3690" i="27"/>
  <c r="E3689" i="27"/>
  <c r="E2839" i="27"/>
  <c r="E2838" i="27"/>
  <c r="E2837" i="27"/>
  <c r="E2836" i="27"/>
  <c r="E2835" i="27"/>
  <c r="E2834" i="27"/>
  <c r="E2833" i="27"/>
  <c r="E14106" i="27"/>
  <c r="E14105" i="27"/>
  <c r="E14104" i="27"/>
  <c r="E17006" i="27"/>
  <c r="E17005" i="27"/>
  <c r="E17004" i="27"/>
  <c r="E4141" i="27"/>
  <c r="E4140" i="27"/>
  <c r="E4139" i="27"/>
  <c r="E4138" i="27"/>
  <c r="E4137" i="27"/>
  <c r="E4136" i="27"/>
  <c r="E10629" i="27"/>
  <c r="E10628" i="27"/>
  <c r="E10627" i="27"/>
  <c r="E1025" i="27"/>
  <c r="E1024" i="27"/>
  <c r="E16113" i="27"/>
  <c r="E16112" i="27"/>
  <c r="E16111" i="27"/>
  <c r="E16110" i="27"/>
  <c r="E16109" i="27"/>
  <c r="E16108" i="27"/>
  <c r="E16107" i="27"/>
  <c r="E16106" i="27"/>
  <c r="E16105" i="27"/>
  <c r="E16104" i="27"/>
  <c r="E16103" i="27"/>
  <c r="E2091" i="27"/>
  <c r="E2090" i="27"/>
  <c r="E2089" i="27"/>
  <c r="E2088" i="27"/>
  <c r="E5490" i="27"/>
  <c r="E5489" i="27"/>
  <c r="E5488" i="27"/>
  <c r="E5487" i="27"/>
  <c r="E5486" i="27"/>
  <c r="E5485" i="27"/>
  <c r="E5484" i="27"/>
  <c r="E7911" i="27"/>
  <c r="E7910" i="27"/>
  <c r="E4310" i="27"/>
  <c r="E4309" i="27"/>
  <c r="E4308" i="27"/>
  <c r="E4307" i="27"/>
  <c r="E4306" i="27"/>
  <c r="E7444" i="27"/>
  <c r="E7443" i="27"/>
  <c r="E7442" i="27"/>
  <c r="E7441" i="27"/>
  <c r="E7440" i="27"/>
  <c r="E7439" i="27"/>
  <c r="E7438" i="27"/>
  <c r="E7437" i="27"/>
  <c r="E8734" i="27"/>
  <c r="E8733" i="27"/>
  <c r="E9143" i="27"/>
  <c r="E9142" i="27"/>
  <c r="E9141" i="27"/>
  <c r="E6359" i="27"/>
  <c r="E6358" i="27"/>
  <c r="E6357" i="27"/>
  <c r="E6356" i="27"/>
  <c r="E6355" i="27"/>
  <c r="E6354" i="27"/>
  <c r="E6353" i="27"/>
  <c r="E6352" i="27"/>
  <c r="E6351" i="27"/>
  <c r="E6350" i="27"/>
  <c r="E6349" i="27"/>
  <c r="E6348" i="27"/>
  <c r="E6347" i="27"/>
  <c r="E6346" i="27"/>
  <c r="E6345" i="27"/>
  <c r="E6344" i="27"/>
  <c r="E6343" i="27"/>
  <c r="E6342" i="27"/>
  <c r="E6341" i="27"/>
  <c r="E6340" i="27"/>
  <c r="E6339" i="27"/>
  <c r="E6338" i="27"/>
  <c r="E6337" i="27"/>
  <c r="E6336" i="27"/>
  <c r="E6335" i="27"/>
  <c r="E6334" i="27"/>
  <c r="E6333" i="27"/>
  <c r="E6332" i="27"/>
  <c r="E6331" i="27"/>
  <c r="E6330" i="27"/>
  <c r="E6329" i="27"/>
  <c r="E6328" i="27"/>
  <c r="E6327" i="27"/>
  <c r="E6326" i="27"/>
  <c r="E6325" i="27"/>
  <c r="E2471" i="27"/>
  <c r="E12091" i="27"/>
  <c r="E12090" i="27"/>
  <c r="E12089" i="27"/>
  <c r="E12088" i="27"/>
  <c r="E12087" i="27"/>
  <c r="E12086" i="27"/>
  <c r="E6433" i="27"/>
  <c r="E14107" i="27"/>
  <c r="E5366" i="27"/>
  <c r="E4315" i="27"/>
  <c r="E4314" i="27"/>
  <c r="E4313" i="27"/>
  <c r="E4312" i="27"/>
  <c r="E4311" i="27"/>
  <c r="E16715" i="27"/>
  <c r="E16714" i="27"/>
  <c r="E16713" i="27"/>
  <c r="E16712" i="27"/>
  <c r="E16711" i="27"/>
  <c r="E16710" i="27"/>
  <c r="E16709" i="27"/>
  <c r="E16708" i="27"/>
  <c r="E12325" i="27"/>
  <c r="E12324" i="27"/>
  <c r="E12323" i="27"/>
  <c r="E12322" i="27"/>
  <c r="E12321" i="27"/>
  <c r="E12320" i="27"/>
  <c r="E12545" i="27"/>
  <c r="E9147" i="27"/>
  <c r="E9146" i="27"/>
  <c r="E9145" i="27"/>
  <c r="E9144" i="27"/>
  <c r="E7883" i="27"/>
  <c r="E7882" i="27"/>
  <c r="E12561" i="27"/>
  <c r="E12560" i="27"/>
  <c r="E12559" i="27"/>
  <c r="E10738" i="27"/>
  <c r="E10737" i="27"/>
  <c r="E10736" i="27"/>
  <c r="E10735" i="27"/>
  <c r="E10734" i="27"/>
  <c r="E7875" i="27"/>
  <c r="E7874" i="27"/>
  <c r="E5600" i="27"/>
  <c r="E13692" i="27"/>
  <c r="E13691" i="27"/>
  <c r="E13690" i="27"/>
  <c r="E13689" i="27"/>
  <c r="E13688" i="27"/>
  <c r="E13687" i="27"/>
  <c r="E13686" i="27"/>
  <c r="E13685" i="27"/>
  <c r="E13684" i="27"/>
  <c r="E13683" i="27"/>
  <c r="E13682" i="27"/>
  <c r="E13681" i="27"/>
  <c r="E13680" i="27"/>
  <c r="E13679" i="27"/>
  <c r="E13678" i="27"/>
  <c r="E8746" i="27"/>
  <c r="E8745" i="27"/>
  <c r="E8744" i="27"/>
  <c r="E8743" i="27"/>
  <c r="E8742" i="27"/>
  <c r="E8741" i="27"/>
  <c r="E8740" i="27"/>
  <c r="E8739" i="27"/>
  <c r="E15250" i="27"/>
  <c r="E15249" i="27"/>
  <c r="E15248" i="27"/>
  <c r="E15247" i="27"/>
  <c r="E15246" i="27"/>
  <c r="E15245" i="27"/>
  <c r="E15244" i="27"/>
  <c r="E15243" i="27"/>
  <c r="E15242" i="27"/>
  <c r="E16979" i="27"/>
  <c r="E16978" i="27"/>
  <c r="E16977" i="27"/>
  <c r="E16976" i="27"/>
  <c r="E16975" i="27"/>
  <c r="E16974" i="27"/>
  <c r="E16973" i="27"/>
  <c r="E16972" i="27"/>
  <c r="E16971" i="27"/>
  <c r="E16970" i="27"/>
  <c r="E12164" i="27"/>
  <c r="E12163" i="27"/>
  <c r="E12162" i="27"/>
  <c r="E12161" i="27"/>
  <c r="E12160" i="27"/>
  <c r="E12159" i="27"/>
  <c r="E12158" i="27"/>
  <c r="E9328" i="27"/>
  <c r="E9327" i="27"/>
  <c r="E7763" i="27"/>
  <c r="E7762" i="27"/>
  <c r="E7761" i="27"/>
  <c r="E7760" i="27"/>
  <c r="E7759" i="27"/>
  <c r="E7758" i="27"/>
  <c r="E7757" i="27"/>
  <c r="E7756" i="27"/>
  <c r="E7456" i="27"/>
  <c r="E7455" i="27"/>
  <c r="E7454" i="27"/>
  <c r="E7453" i="27"/>
  <c r="E7452" i="27"/>
  <c r="E7451" i="27"/>
  <c r="E4886" i="27"/>
  <c r="E4885" i="27"/>
  <c r="E4884" i="27"/>
  <c r="E4883" i="27"/>
  <c r="E5367" i="27"/>
  <c r="E9400" i="27"/>
  <c r="E3801" i="27"/>
  <c r="E7977" i="27"/>
  <c r="E2533" i="27"/>
  <c r="E6575" i="27"/>
  <c r="E7994" i="27"/>
  <c r="E7993" i="27"/>
  <c r="E7992" i="27"/>
  <c r="E7991" i="27"/>
  <c r="E4992" i="27"/>
  <c r="E4991" i="27"/>
  <c r="E4990" i="27"/>
  <c r="E4989" i="27"/>
  <c r="E4988" i="27"/>
  <c r="E4987" i="27"/>
  <c r="E4986" i="27"/>
  <c r="E4985" i="27"/>
  <c r="E4984" i="27"/>
  <c r="E4983" i="27"/>
  <c r="E4982" i="27"/>
  <c r="E4981" i="27"/>
  <c r="E2950" i="27"/>
  <c r="E3808" i="27"/>
  <c r="E5022" i="27"/>
  <c r="E5021" i="27"/>
  <c r="E5020" i="27"/>
  <c r="E5019" i="27"/>
  <c r="E5018" i="27"/>
  <c r="E9417" i="27"/>
  <c r="E9416" i="27"/>
  <c r="E9415" i="27"/>
  <c r="E9414" i="27"/>
  <c r="E9413" i="27"/>
  <c r="E9412" i="27"/>
  <c r="E9411" i="27"/>
  <c r="E9410" i="27"/>
  <c r="E9409" i="27"/>
  <c r="E9408" i="27"/>
  <c r="E9407" i="27"/>
  <c r="E11191" i="27"/>
  <c r="E11190" i="27"/>
  <c r="E11189" i="27"/>
  <c r="E11176" i="27"/>
  <c r="E14249" i="27"/>
  <c r="E7986" i="27"/>
  <c r="E11173" i="27"/>
  <c r="E902" i="27"/>
  <c r="E901" i="27"/>
  <c r="E900" i="27"/>
  <c r="E7963" i="27"/>
  <c r="E7996" i="27"/>
  <c r="E7995" i="27"/>
  <c r="E7969" i="27"/>
  <c r="E7968" i="27"/>
  <c r="E11179" i="27"/>
  <c r="E937" i="27"/>
  <c r="E936" i="27"/>
  <c r="E7985" i="27"/>
  <c r="E7984" i="27"/>
  <c r="E7983" i="27"/>
  <c r="E7982" i="27"/>
  <c r="E3340" i="27"/>
  <c r="E5024" i="27"/>
  <c r="E5023" i="27"/>
  <c r="E4412" i="27"/>
  <c r="E14255" i="27"/>
  <c r="E11184" i="27"/>
  <c r="E11183" i="27"/>
  <c r="E11182" i="27"/>
  <c r="E11181" i="27"/>
  <c r="E11180" i="27"/>
  <c r="E5666" i="27"/>
  <c r="E5665" i="27"/>
  <c r="E16383" i="27"/>
  <c r="E9424" i="27"/>
  <c r="E9423" i="27"/>
  <c r="E9422" i="27"/>
  <c r="E9421" i="27"/>
  <c r="E9420" i="27"/>
  <c r="E2231" i="27"/>
  <c r="E14253" i="27"/>
  <c r="E5664" i="27"/>
  <c r="E7997" i="27"/>
  <c r="E6573" i="27"/>
  <c r="E12722" i="27"/>
  <c r="E5669" i="27"/>
  <c r="E7972" i="27"/>
  <c r="E7978" i="27"/>
  <c r="E6572" i="27"/>
  <c r="E6571" i="27"/>
  <c r="E6570" i="27"/>
  <c r="E6569" i="27"/>
  <c r="E6568" i="27"/>
  <c r="E7960" i="27"/>
  <c r="E6586" i="27"/>
  <c r="E6585" i="27"/>
  <c r="E2953" i="27"/>
  <c r="E2952" i="27"/>
  <c r="E9405" i="27"/>
  <c r="E9404" i="27"/>
  <c r="E9403" i="27"/>
  <c r="E9402" i="27"/>
  <c r="E12689" i="27"/>
  <c r="E1754" i="27"/>
  <c r="E1753" i="27"/>
  <c r="E1752" i="27"/>
  <c r="E7976" i="27"/>
  <c r="E4980" i="27"/>
  <c r="E9388" i="27"/>
  <c r="E9387" i="27"/>
  <c r="E9386" i="27"/>
  <c r="E9385" i="27"/>
  <c r="E9419" i="27"/>
  <c r="E9418" i="27"/>
  <c r="E6598" i="27"/>
  <c r="E6597" i="27"/>
  <c r="E6596" i="27"/>
  <c r="E6595" i="27"/>
  <c r="E4411" i="27"/>
  <c r="E4410" i="27"/>
  <c r="E4409" i="27"/>
  <c r="E9401" i="27"/>
  <c r="E9429" i="27"/>
  <c r="E16878" i="27"/>
  <c r="E4970" i="27"/>
  <c r="E9395" i="27"/>
  <c r="E9394" i="27"/>
  <c r="E9393" i="27"/>
  <c r="E6574" i="27"/>
  <c r="E16384" i="27"/>
  <c r="E12717" i="27"/>
  <c r="E9398" i="27"/>
  <c r="E2232" i="27"/>
  <c r="E12709" i="27"/>
  <c r="E12708" i="27"/>
  <c r="E12707" i="27"/>
  <c r="E12706" i="27"/>
  <c r="E12705" i="27"/>
  <c r="E12704" i="27"/>
  <c r="E12703" i="27"/>
  <c r="E11170" i="27"/>
  <c r="E7967" i="27"/>
  <c r="E4400" i="27"/>
  <c r="E4399" i="27"/>
  <c r="E4398" i="27"/>
  <c r="E11165" i="27"/>
  <c r="E11164" i="27"/>
  <c r="E5671" i="27"/>
  <c r="E1921" i="27"/>
  <c r="E9432" i="27"/>
  <c r="E9431" i="27"/>
  <c r="E6565" i="27"/>
  <c r="E4972" i="27"/>
  <c r="E6564" i="27"/>
  <c r="E14250" i="27"/>
  <c r="E4404" i="27"/>
  <c r="E4403" i="27"/>
  <c r="E4402" i="27"/>
  <c r="E4401" i="27"/>
  <c r="E5657" i="27"/>
  <c r="E5656" i="27"/>
  <c r="E5655" i="27"/>
  <c r="E5654" i="27"/>
  <c r="E5653" i="27"/>
  <c r="E5652" i="27"/>
  <c r="E5651" i="27"/>
  <c r="E5650" i="27"/>
  <c r="E5649" i="27"/>
  <c r="E4397" i="27"/>
  <c r="E4396" i="27"/>
  <c r="E12711" i="27"/>
  <c r="E11162" i="27"/>
  <c r="E12702" i="27"/>
  <c r="E12701" i="27"/>
  <c r="E12700" i="27"/>
  <c r="E12699" i="27"/>
  <c r="E12698" i="27"/>
  <c r="E12697" i="27"/>
  <c r="E12696" i="27"/>
  <c r="E12695" i="27"/>
  <c r="E12694" i="27"/>
  <c r="E12693" i="27"/>
  <c r="E12692" i="27"/>
  <c r="E12691" i="27"/>
  <c r="E12690" i="27"/>
  <c r="E7966" i="27"/>
  <c r="E3339" i="27"/>
  <c r="E7965" i="27"/>
  <c r="E7964" i="27"/>
  <c r="E3336" i="27"/>
  <c r="E6583" i="27"/>
  <c r="E7980" i="27"/>
  <c r="E3800" i="27"/>
  <c r="E9391" i="27"/>
  <c r="E9390" i="27"/>
  <c r="E11188" i="27"/>
  <c r="E15516" i="27"/>
  <c r="E15515" i="27"/>
  <c r="E15514" i="27"/>
  <c r="E15513" i="27"/>
  <c r="E7987" i="27"/>
  <c r="E11187" i="27"/>
  <c r="E11186" i="27"/>
  <c r="E9433" i="27"/>
  <c r="E15512" i="27"/>
  <c r="E14252" i="27"/>
  <c r="E6563" i="27"/>
  <c r="E6562" i="27"/>
  <c r="E6566" i="27"/>
  <c r="E1748" i="27"/>
  <c r="E6601" i="27"/>
  <c r="E4977" i="27"/>
  <c r="E4976" i="27"/>
  <c r="E11156" i="27"/>
  <c r="E11185" i="27"/>
  <c r="E9384" i="27"/>
  <c r="E11172" i="27"/>
  <c r="E1465" i="27"/>
  <c r="E6579" i="27"/>
  <c r="E2234" i="27"/>
  <c r="E2233" i="27"/>
  <c r="E5670" i="27"/>
  <c r="E7961" i="27"/>
  <c r="E7973" i="27"/>
  <c r="E9425" i="27"/>
  <c r="E14247" i="27"/>
  <c r="E4969" i="27"/>
  <c r="E6567" i="27"/>
  <c r="E8000" i="27"/>
  <c r="E6581" i="27"/>
  <c r="E6580" i="27"/>
  <c r="E9392" i="27"/>
  <c r="E2230" i="27"/>
  <c r="E2229" i="27"/>
  <c r="E7974" i="27"/>
  <c r="E11161" i="27"/>
  <c r="E11160" i="27"/>
  <c r="E11159" i="27"/>
  <c r="E6582" i="27"/>
  <c r="E12710" i="27"/>
  <c r="E9389" i="27"/>
  <c r="E7962" i="27"/>
  <c r="E7975" i="27"/>
  <c r="E3335" i="27"/>
  <c r="E3810" i="27"/>
  <c r="E3809" i="27"/>
  <c r="E11157" i="27"/>
  <c r="E11158" i="27"/>
  <c r="E14248" i="27"/>
  <c r="E3803" i="27"/>
  <c r="E3802" i="27"/>
  <c r="E3338" i="27"/>
  <c r="E4974" i="27"/>
  <c r="E4973" i="27"/>
  <c r="E2535" i="27"/>
  <c r="E6584" i="27"/>
  <c r="E5025" i="27"/>
  <c r="E15517" i="27"/>
  <c r="E5661" i="27"/>
  <c r="E5660" i="27"/>
  <c r="E5658" i="27"/>
  <c r="E4975" i="27"/>
  <c r="E7970" i="27"/>
  <c r="E11171" i="27"/>
  <c r="E12721" i="27"/>
  <c r="E11166" i="27"/>
  <c r="E11163" i="27"/>
  <c r="E3804" i="27"/>
  <c r="E2951" i="27"/>
  <c r="E11167" i="27"/>
  <c r="E9426" i="27"/>
  <c r="E12712" i="27"/>
  <c r="E9434" i="27"/>
  <c r="E4971" i="27"/>
  <c r="E2530" i="27"/>
  <c r="E11169" i="27"/>
  <c r="E2532" i="27"/>
  <c r="E3337" i="27"/>
  <c r="E3805" i="27"/>
  <c r="E16380" i="27"/>
  <c r="E16379" i="27"/>
  <c r="E16378" i="27"/>
  <c r="E16377" i="27"/>
  <c r="E16376" i="27"/>
  <c r="E16375" i="27"/>
  <c r="E16374" i="27"/>
  <c r="E11168" i="27"/>
  <c r="E1919" i="27"/>
  <c r="E1918" i="27"/>
  <c r="E3811" i="27"/>
  <c r="E4408" i="27"/>
  <c r="E3806" i="27"/>
  <c r="E12713" i="27"/>
  <c r="E2537" i="27"/>
  <c r="E2536" i="27"/>
  <c r="E7981" i="27"/>
  <c r="E2531" i="27"/>
  <c r="E12724" i="27"/>
  <c r="E5017" i="27"/>
  <c r="E5016" i="27"/>
  <c r="E5015" i="27"/>
  <c r="E5014" i="27"/>
  <c r="E5013" i="27"/>
  <c r="E5012" i="27"/>
  <c r="E5011" i="27"/>
  <c r="E5010" i="27"/>
  <c r="E5009" i="27"/>
  <c r="E5008" i="27"/>
  <c r="E5007" i="27"/>
  <c r="E5006" i="27"/>
  <c r="E5005" i="27"/>
  <c r="E5004" i="27"/>
  <c r="E5003" i="27"/>
  <c r="E5002" i="27"/>
  <c r="E5001" i="27"/>
  <c r="E5000" i="27"/>
  <c r="E4999" i="27"/>
  <c r="E4998" i="27"/>
  <c r="E4997" i="27"/>
  <c r="E4996" i="27"/>
  <c r="E4995" i="27"/>
  <c r="E4994" i="27"/>
  <c r="E4993" i="27"/>
  <c r="E1751" i="27"/>
  <c r="E1750" i="27"/>
  <c r="E1749" i="27"/>
  <c r="E17029" i="27"/>
  <c r="E2956" i="27"/>
  <c r="E12716" i="27"/>
  <c r="E5667" i="27"/>
  <c r="E14251" i="27"/>
  <c r="E4979" i="27"/>
  <c r="E4978" i="27"/>
  <c r="E12715" i="27"/>
  <c r="E4407" i="27"/>
  <c r="E4406" i="27"/>
  <c r="E4405" i="27"/>
  <c r="E7990" i="27"/>
  <c r="E7989" i="27"/>
  <c r="E7988" i="27"/>
  <c r="E14254" i="27"/>
  <c r="E5662" i="27"/>
  <c r="E7971" i="27"/>
  <c r="E12718" i="27"/>
  <c r="E9430" i="27"/>
  <c r="E9397" i="27"/>
  <c r="E9396" i="27"/>
  <c r="E16373" i="27"/>
  <c r="E3807" i="27"/>
  <c r="E7999" i="27"/>
  <c r="E2534" i="27"/>
  <c r="E5659" i="27"/>
  <c r="E15519" i="27"/>
  <c r="E3812" i="27"/>
  <c r="E6577" i="27"/>
  <c r="E6576" i="27"/>
  <c r="E9406" i="27"/>
  <c r="E6587" i="27"/>
  <c r="E6578" i="27"/>
  <c r="E1597" i="27"/>
  <c r="E6599" i="27"/>
  <c r="E16382" i="27"/>
  <c r="E16381" i="27"/>
  <c r="E9428" i="27"/>
  <c r="E9427" i="27"/>
  <c r="E15520" i="27"/>
  <c r="E5668" i="27"/>
  <c r="E1755" i="27"/>
  <c r="E12714" i="27"/>
  <c r="E11175" i="27"/>
  <c r="E11174" i="27"/>
  <c r="E14256" i="27"/>
  <c r="E3817" i="27"/>
  <c r="E3816" i="27"/>
  <c r="E3815" i="27"/>
  <c r="E3814" i="27"/>
  <c r="E3813" i="27"/>
  <c r="E9399" i="27"/>
  <c r="E1920" i="27"/>
  <c r="E15521" i="27"/>
  <c r="E12723" i="27"/>
  <c r="E12719" i="27"/>
  <c r="E6600" i="27"/>
  <c r="E15518" i="27"/>
  <c r="E7998" i="27"/>
  <c r="E5663" i="27"/>
  <c r="E6594" i="27"/>
  <c r="E6593" i="27"/>
  <c r="E6592" i="27"/>
  <c r="E6591" i="27"/>
  <c r="E6590" i="27"/>
  <c r="E6589" i="27"/>
  <c r="E6588" i="27"/>
  <c r="E2955" i="27"/>
  <c r="E2954" i="27"/>
  <c r="E12720" i="27"/>
  <c r="E11177" i="27"/>
  <c r="E7979" i="27"/>
  <c r="E11178" i="27"/>
  <c r="G2" i="1" l="1"/>
  <c r="J4883" i="27" l="1"/>
  <c r="J4884" i="27"/>
  <c r="J4885" i="27"/>
  <c r="J4886" i="27"/>
  <c r="J7451" i="27"/>
  <c r="J7452" i="27"/>
  <c r="J7453" i="27"/>
  <c r="J7454" i="27"/>
  <c r="J7455" i="27"/>
  <c r="J7456" i="27"/>
  <c r="J7756" i="27"/>
  <c r="J7757" i="27"/>
  <c r="J7758" i="27"/>
  <c r="J7759" i="27"/>
  <c r="J7760" i="27"/>
  <c r="J7761" i="27"/>
  <c r="J7762" i="27"/>
  <c r="J7763" i="27"/>
  <c r="J9327" i="27"/>
  <c r="J9328" i="27"/>
  <c r="J12158" i="27"/>
  <c r="J12159" i="27"/>
  <c r="J12160" i="27"/>
  <c r="J12161" i="27"/>
  <c r="J12162" i="27"/>
  <c r="J12163" i="27"/>
  <c r="J12164" i="27"/>
  <c r="J16970" i="27"/>
  <c r="J16971" i="27"/>
  <c r="J16972" i="27"/>
  <c r="J16973" i="27"/>
  <c r="J16974" i="27"/>
  <c r="J16975" i="27"/>
  <c r="J16976" i="27"/>
  <c r="J16977" i="27"/>
  <c r="J16978" i="27"/>
  <c r="J16979" i="27"/>
  <c r="J15242" i="27"/>
  <c r="J15243" i="27"/>
  <c r="J15244" i="27"/>
  <c r="J15245" i="27"/>
  <c r="J15246" i="27"/>
  <c r="J15247" i="27"/>
  <c r="J15248" i="27"/>
  <c r="J15249" i="27"/>
  <c r="J15250" i="27"/>
  <c r="J8739" i="27"/>
  <c r="J8740" i="27"/>
  <c r="J8741" i="27"/>
  <c r="J8742" i="27"/>
  <c r="J8743" i="27"/>
  <c r="J8744" i="27"/>
  <c r="J8745" i="27"/>
  <c r="J8746" i="27"/>
  <c r="J13678" i="27"/>
  <c r="J13679" i="27"/>
  <c r="J13680" i="27"/>
  <c r="J13681" i="27"/>
  <c r="J13682" i="27"/>
  <c r="J13683" i="27"/>
  <c r="J13684" i="27"/>
  <c r="J13685" i="27"/>
  <c r="J13686" i="27"/>
  <c r="J13687" i="27"/>
  <c r="J13688" i="27"/>
  <c r="J13689" i="27"/>
  <c r="J13690" i="27"/>
  <c r="J13691" i="27"/>
  <c r="J13692" i="27"/>
  <c r="J5600" i="27"/>
  <c r="J7874" i="27"/>
  <c r="J7875" i="27"/>
  <c r="J10734" i="27"/>
  <c r="J10735" i="27"/>
  <c r="J10736" i="27"/>
  <c r="J10737" i="27"/>
  <c r="J10738" i="27"/>
  <c r="J12559" i="27"/>
  <c r="J12560" i="27"/>
  <c r="J12561" i="27"/>
  <c r="J7882" i="27"/>
  <c r="J7883" i="27"/>
  <c r="J9144" i="27"/>
  <c r="J9145" i="27"/>
  <c r="J9146" i="27"/>
  <c r="J9147" i="27"/>
  <c r="J12545" i="27"/>
  <c r="J12320" i="27"/>
  <c r="J12321" i="27"/>
  <c r="J12322" i="27"/>
  <c r="J12323" i="27"/>
  <c r="J12324" i="27"/>
  <c r="J12325" i="27"/>
  <c r="J16708" i="27"/>
  <c r="J16709" i="27"/>
  <c r="J16710" i="27"/>
  <c r="J16711" i="27"/>
  <c r="J16712" i="27"/>
  <c r="J16713" i="27"/>
  <c r="J16714" i="27"/>
  <c r="J16715" i="27"/>
  <c r="J4311" i="27"/>
  <c r="J4312" i="27"/>
  <c r="J4313" i="27"/>
  <c r="J4314" i="27"/>
  <c r="J4315" i="27"/>
  <c r="J5366" i="27"/>
  <c r="J14107" i="27"/>
  <c r="J6433" i="27"/>
  <c r="J12086" i="27"/>
  <c r="J12087" i="27"/>
  <c r="J12088" i="27"/>
  <c r="J12089" i="27"/>
  <c r="J12090" i="27"/>
  <c r="J12091" i="27"/>
  <c r="J2471" i="27"/>
  <c r="J6325" i="27"/>
  <c r="J6326" i="27"/>
  <c r="J6327" i="27"/>
  <c r="J6328" i="27"/>
  <c r="J6329" i="27"/>
  <c r="J6330" i="27"/>
  <c r="J6331" i="27"/>
  <c r="J6332" i="27"/>
  <c r="J6333" i="27"/>
  <c r="J6334" i="27"/>
  <c r="J6335" i="27"/>
  <c r="J6336" i="27"/>
  <c r="J6337" i="27"/>
  <c r="J6338" i="27"/>
  <c r="J6339" i="27"/>
  <c r="J6340" i="27"/>
  <c r="J6341" i="27"/>
  <c r="J6342" i="27"/>
  <c r="J6343" i="27"/>
  <c r="J6344" i="27"/>
  <c r="J6345" i="27"/>
  <c r="J6346" i="27"/>
  <c r="J6347" i="27"/>
  <c r="J6348" i="27"/>
  <c r="J6349" i="27"/>
  <c r="J6350" i="27"/>
  <c r="J6351" i="27"/>
  <c r="J6352" i="27"/>
  <c r="J6353" i="27"/>
  <c r="J6354" i="27"/>
  <c r="J6355" i="27"/>
  <c r="J6356" i="27"/>
  <c r="J6357" i="27"/>
  <c r="J6358" i="27"/>
  <c r="J6359" i="27"/>
  <c r="J9141" i="27"/>
  <c r="J9142" i="27"/>
  <c r="J9143" i="27"/>
  <c r="J8733" i="27"/>
  <c r="J8734" i="27"/>
  <c r="J7437" i="27"/>
  <c r="J7438" i="27"/>
  <c r="J7439" i="27"/>
  <c r="J7440" i="27"/>
  <c r="J7441" i="27"/>
  <c r="J7442" i="27"/>
  <c r="J7443" i="27"/>
  <c r="J7444" i="27"/>
  <c r="J4306" i="27"/>
  <c r="J4307" i="27"/>
  <c r="J4308" i="27"/>
  <c r="J4309" i="27"/>
  <c r="J4310" i="27"/>
  <c r="J7910" i="27"/>
  <c r="J7911" i="27"/>
  <c r="J5484" i="27"/>
  <c r="J5485" i="27"/>
  <c r="J5486" i="27"/>
  <c r="J5487" i="27"/>
  <c r="J5488" i="27"/>
  <c r="J5489" i="27"/>
  <c r="J5490" i="27"/>
  <c r="J2088" i="27"/>
  <c r="J2089" i="27"/>
  <c r="J2090" i="27"/>
  <c r="J2091" i="27"/>
  <c r="J16103" i="27"/>
  <c r="J16104" i="27"/>
  <c r="J16105" i="27"/>
  <c r="J16106" i="27"/>
  <c r="J16107" i="27"/>
  <c r="J16108" i="27"/>
  <c r="J16109" i="27"/>
  <c r="J16110" i="27"/>
  <c r="J16111" i="27"/>
  <c r="J16112" i="27"/>
  <c r="J16113" i="27"/>
  <c r="J1024" i="27"/>
  <c r="J1025" i="27"/>
  <c r="J10627" i="27"/>
  <c r="J10628" i="27"/>
  <c r="J10629" i="27"/>
  <c r="J4136" i="27"/>
  <c r="J4137" i="27"/>
  <c r="J4138" i="27"/>
  <c r="J4139" i="27"/>
  <c r="J4140" i="27"/>
  <c r="J4141" i="27"/>
  <c r="J17004" i="27"/>
  <c r="J17005" i="27"/>
  <c r="J17006" i="27"/>
  <c r="J14104" i="27"/>
  <c r="J14105" i="27"/>
  <c r="J14106" i="27"/>
  <c r="J2833" i="27"/>
  <c r="J2834" i="27"/>
  <c r="J2835" i="27"/>
  <c r="J2836" i="27"/>
  <c r="J2837" i="27"/>
  <c r="J2838" i="27"/>
  <c r="J2839" i="27"/>
  <c r="J3689" i="27"/>
  <c r="J3690" i="27"/>
  <c r="J3691" i="27"/>
  <c r="J3692" i="27"/>
  <c r="J3693" i="27"/>
  <c r="J3694" i="27"/>
  <c r="J3695" i="27"/>
  <c r="J3289" i="27"/>
  <c r="J3290" i="27"/>
  <c r="J10395" i="27"/>
  <c r="J10396" i="27"/>
  <c r="J7753" i="27"/>
  <c r="J7754" i="27"/>
  <c r="J7755" i="27"/>
  <c r="J8729" i="27"/>
  <c r="J8730" i="27"/>
  <c r="J8731" i="27"/>
  <c r="J8732" i="27"/>
  <c r="J16548" i="27"/>
  <c r="J1688" i="27"/>
  <c r="J1689" i="27"/>
  <c r="J1690" i="27"/>
  <c r="J1691" i="27"/>
  <c r="J12060" i="27"/>
  <c r="J12061" i="27"/>
  <c r="J12062" i="27"/>
  <c r="J12063" i="27"/>
  <c r="J12064" i="27"/>
  <c r="J12065" i="27"/>
  <c r="J12066" i="27"/>
  <c r="J12067" i="27"/>
  <c r="J12552" i="27"/>
  <c r="J12553" i="27"/>
  <c r="J12554" i="27"/>
  <c r="J10382" i="27"/>
  <c r="J10383" i="27"/>
  <c r="J10384" i="27"/>
  <c r="J10385" i="27"/>
  <c r="J10386" i="27"/>
  <c r="J10387" i="27"/>
  <c r="J10388" i="27"/>
  <c r="J10389" i="27"/>
  <c r="J10390" i="27"/>
  <c r="J10391" i="27"/>
  <c r="J10392" i="27"/>
  <c r="J10393" i="27"/>
  <c r="J10394" i="27"/>
  <c r="J7435" i="27"/>
  <c r="J7436" i="27"/>
  <c r="J12056" i="27"/>
  <c r="J12057" i="27"/>
  <c r="J12058" i="27"/>
  <c r="J12059" i="27"/>
  <c r="J8728" i="27"/>
  <c r="J15241" i="27"/>
  <c r="J10379" i="27"/>
  <c r="J10380" i="27"/>
  <c r="J10381" i="27"/>
  <c r="J7429" i="27"/>
  <c r="J7430" i="27"/>
  <c r="J7431" i="27"/>
  <c r="J7432" i="27"/>
  <c r="J7433" i="27"/>
  <c r="J7434" i="27"/>
  <c r="J2776" i="27"/>
  <c r="J4216" i="27"/>
  <c r="J4217" i="27"/>
  <c r="J4218" i="27"/>
  <c r="J4219" i="27"/>
  <c r="J4220" i="27"/>
  <c r="J4221" i="27"/>
  <c r="J1813" i="27"/>
  <c r="J1975" i="27"/>
  <c r="J1976" i="27"/>
  <c r="J1977" i="27"/>
  <c r="J1978" i="27"/>
  <c r="J1979" i="27"/>
  <c r="J1980" i="27"/>
  <c r="J1981" i="27"/>
  <c r="J1982" i="27"/>
  <c r="J1983" i="27"/>
  <c r="J1984" i="27"/>
  <c r="J1985" i="27"/>
  <c r="J1986" i="27"/>
  <c r="J2852" i="27"/>
  <c r="J2853" i="27"/>
  <c r="J2854" i="27"/>
  <c r="J2855" i="27"/>
  <c r="J7688" i="27"/>
  <c r="J7689" i="27"/>
  <c r="J7690" i="27"/>
  <c r="J7691" i="27"/>
  <c r="J7692" i="27"/>
  <c r="J7693" i="27"/>
  <c r="J7680" i="27"/>
  <c r="J7681" i="27"/>
  <c r="J7682" i="27"/>
  <c r="J7683" i="27"/>
  <c r="J7684" i="27"/>
  <c r="J7685" i="27"/>
  <c r="J7686" i="27"/>
  <c r="J7687" i="27"/>
  <c r="J8951" i="27"/>
  <c r="J5434" i="27"/>
  <c r="J5435" i="27"/>
  <c r="J5436" i="27"/>
  <c r="J5437" i="27"/>
  <c r="J5438" i="27"/>
  <c r="J4652" i="27"/>
  <c r="J4653" i="27"/>
  <c r="J4882" i="27"/>
  <c r="J2086" i="27"/>
  <c r="J2087" i="27"/>
  <c r="J6363" i="27"/>
  <c r="J6364" i="27"/>
  <c r="J6365" i="27"/>
  <c r="J16699" i="27"/>
  <c r="J16700" i="27"/>
  <c r="J16701" i="27"/>
  <c r="J16702" i="27"/>
  <c r="J16703" i="27"/>
  <c r="J16704" i="27"/>
  <c r="J16705" i="27"/>
  <c r="J16706" i="27"/>
  <c r="J16707" i="27"/>
  <c r="J16545" i="27"/>
  <c r="J16546" i="27"/>
  <c r="J16547" i="27"/>
  <c r="J10768" i="27"/>
  <c r="J10769" i="27"/>
  <c r="J10770" i="27"/>
  <c r="J10771" i="27"/>
  <c r="J10772" i="27"/>
  <c r="J12036" i="27"/>
  <c r="J12037" i="27"/>
  <c r="J12038" i="27"/>
  <c r="J12039" i="27"/>
  <c r="J12040" i="27"/>
  <c r="J12041" i="27"/>
  <c r="J12042" i="27"/>
  <c r="J12043" i="27"/>
  <c r="J12044" i="27"/>
  <c r="J12045" i="27"/>
  <c r="J12046" i="27"/>
  <c r="J12047" i="27"/>
  <c r="J12048" i="27"/>
  <c r="J12049" i="27"/>
  <c r="J12050" i="27"/>
  <c r="J12051" i="27"/>
  <c r="J12052" i="27"/>
  <c r="J12053" i="27"/>
  <c r="J12054" i="27"/>
  <c r="J12055" i="27"/>
  <c r="J12551" i="27"/>
  <c r="J3687" i="27"/>
  <c r="J3688" i="27"/>
  <c r="J9284" i="27"/>
  <c r="J9285" i="27"/>
  <c r="J9286" i="27"/>
  <c r="J9287" i="27"/>
  <c r="J9288" i="27"/>
  <c r="J9289" i="27"/>
  <c r="J9290" i="27"/>
  <c r="J12546" i="27"/>
  <c r="J16101" i="27"/>
  <c r="J16102" i="27"/>
  <c r="J13892" i="27"/>
  <c r="J13893" i="27"/>
  <c r="J13894" i="27"/>
  <c r="J13895" i="27"/>
  <c r="J13896" i="27"/>
  <c r="J13897" i="27"/>
  <c r="J13898" i="27"/>
  <c r="J6497" i="27"/>
  <c r="J6498" i="27"/>
  <c r="J9282" i="27"/>
  <c r="J9283" i="27"/>
  <c r="J7427" i="27"/>
  <c r="J7428" i="27"/>
  <c r="J7677" i="27"/>
  <c r="J7678" i="27"/>
  <c r="J7679" i="27"/>
  <c r="J7661" i="27"/>
  <c r="J7662" i="27"/>
  <c r="J7663" i="27"/>
  <c r="J7664" i="27"/>
  <c r="J7665" i="27"/>
  <c r="J7666" i="27"/>
  <c r="J7667" i="27"/>
  <c r="J7668" i="27"/>
  <c r="J7669" i="27"/>
  <c r="J7670" i="27"/>
  <c r="J7671" i="27"/>
  <c r="J7672" i="27"/>
  <c r="J7673" i="27"/>
  <c r="J7674" i="27"/>
  <c r="J7675" i="27"/>
  <c r="J7676" i="27"/>
  <c r="J4334" i="27"/>
  <c r="J10372" i="27"/>
  <c r="J10373" i="27"/>
  <c r="J10374" i="27"/>
  <c r="J10375" i="27"/>
  <c r="J10376" i="27"/>
  <c r="J10377" i="27"/>
  <c r="J10378" i="27"/>
  <c r="J10370" i="27"/>
  <c r="J10371" i="27"/>
  <c r="J12029" i="27"/>
  <c r="J12030" i="27"/>
  <c r="J12031" i="27"/>
  <c r="J12032" i="27"/>
  <c r="J12033" i="27"/>
  <c r="J12034" i="27"/>
  <c r="J12035" i="27"/>
  <c r="J8720" i="27"/>
  <c r="J8721" i="27"/>
  <c r="J8722" i="27"/>
  <c r="J8723" i="27"/>
  <c r="J8724" i="27"/>
  <c r="J8725" i="27"/>
  <c r="J12023" i="27"/>
  <c r="J12024" i="27"/>
  <c r="J12025" i="27"/>
  <c r="J12026" i="27"/>
  <c r="J12027" i="27"/>
  <c r="J12028" i="27"/>
  <c r="J10763" i="27"/>
  <c r="J10764" i="27"/>
  <c r="J10765" i="27"/>
  <c r="J10766" i="27"/>
  <c r="J10767" i="27"/>
  <c r="J16612" i="27"/>
  <c r="J16613" i="27"/>
  <c r="J16614" i="27"/>
  <c r="J4747" i="27"/>
  <c r="J4748" i="27"/>
  <c r="J4749" i="27"/>
  <c r="J4750" i="27"/>
  <c r="J4751" i="27"/>
  <c r="J4752" i="27"/>
  <c r="J4753" i="27"/>
  <c r="J7660" i="27"/>
  <c r="J3538" i="27"/>
  <c r="J3539" i="27"/>
  <c r="J3540" i="27"/>
  <c r="J3541" i="27"/>
  <c r="J13612" i="27"/>
  <c r="J13613" i="27"/>
  <c r="J13614" i="27"/>
  <c r="J13615" i="27"/>
  <c r="J13806" i="27"/>
  <c r="J13807" i="27"/>
  <c r="J13808" i="27"/>
  <c r="J13809" i="27"/>
  <c r="J9081" i="27"/>
  <c r="J9120" i="27"/>
  <c r="J9121" i="27"/>
  <c r="J9122" i="27"/>
  <c r="J9123" i="27"/>
  <c r="J9124" i="27"/>
  <c r="J9125" i="27"/>
  <c r="J9126" i="27"/>
  <c r="J9127" i="27"/>
  <c r="J9128" i="27"/>
  <c r="J9129" i="27"/>
  <c r="J9130" i="27"/>
  <c r="J9131" i="27"/>
  <c r="J9132" i="27"/>
  <c r="J9133" i="27"/>
  <c r="J9134" i="27"/>
  <c r="J9135" i="27"/>
  <c r="J9136" i="27"/>
  <c r="J9137" i="27"/>
  <c r="J9138" i="27"/>
  <c r="J9139" i="27"/>
  <c r="J9140" i="27"/>
  <c r="J12653" i="27"/>
  <c r="J12014" i="27"/>
  <c r="J3581" i="27"/>
  <c r="J3582" i="27"/>
  <c r="J3583" i="27"/>
  <c r="J3584" i="27"/>
  <c r="J3585" i="27"/>
  <c r="J3212" i="27"/>
  <c r="J3213" i="27"/>
  <c r="J3214" i="27"/>
  <c r="J3215" i="27"/>
  <c r="J3216" i="27"/>
  <c r="J3217" i="27"/>
  <c r="J3218" i="27"/>
  <c r="J3219" i="27"/>
  <c r="J3220" i="27"/>
  <c r="J3221" i="27"/>
  <c r="J3222" i="27"/>
  <c r="J3223" i="27"/>
  <c r="J3224" i="27"/>
  <c r="J6455" i="27"/>
  <c r="J13609" i="27"/>
  <c r="J12013" i="27"/>
  <c r="J3205" i="27"/>
  <c r="J3206" i="27"/>
  <c r="J3207" i="27"/>
  <c r="J3208" i="27"/>
  <c r="J3209" i="27"/>
  <c r="J3210" i="27"/>
  <c r="J3211" i="27"/>
  <c r="J2355" i="27"/>
  <c r="J2356" i="27"/>
  <c r="J4879" i="27"/>
  <c r="J4880" i="27"/>
  <c r="J4881" i="27"/>
  <c r="J2365" i="27"/>
  <c r="J2366" i="27"/>
  <c r="J2367" i="27"/>
  <c r="J2368" i="27"/>
  <c r="J2369" i="27"/>
  <c r="J2370" i="27"/>
  <c r="J2371" i="27"/>
  <c r="J2372" i="27"/>
  <c r="J2373" i="27"/>
  <c r="J7659" i="27"/>
  <c r="J2419" i="27"/>
  <c r="J2420" i="27"/>
  <c r="J2421" i="27"/>
  <c r="J2422" i="27"/>
  <c r="J2423" i="27"/>
  <c r="J2424" i="27"/>
  <c r="J2425" i="27"/>
  <c r="J2426" i="27"/>
  <c r="J2427" i="27"/>
  <c r="J2428" i="27"/>
  <c r="J2429" i="27"/>
  <c r="J2430" i="27"/>
  <c r="J2431" i="27"/>
  <c r="J2432" i="27"/>
  <c r="J2433" i="27"/>
  <c r="J3705" i="27"/>
  <c r="J9269" i="27"/>
  <c r="J9270" i="27"/>
  <c r="J9271" i="27"/>
  <c r="J9272" i="27"/>
  <c r="J9273" i="27"/>
  <c r="J14116" i="27"/>
  <c r="J1400" i="27"/>
  <c r="J1401" i="27"/>
  <c r="J1402" i="27"/>
  <c r="J1403" i="27"/>
  <c r="J1404" i="27"/>
  <c r="J1405" i="27"/>
  <c r="J1406" i="27"/>
  <c r="J1407" i="27"/>
  <c r="J1408" i="27"/>
  <c r="J1409" i="27"/>
  <c r="J9079" i="27"/>
  <c r="J9080" i="27"/>
  <c r="J10745" i="27"/>
  <c r="J10746" i="27"/>
  <c r="J10747" i="27"/>
  <c r="J10748" i="27"/>
  <c r="J10749" i="27"/>
  <c r="J10750" i="27"/>
  <c r="J10751" i="27"/>
  <c r="J10752" i="27"/>
  <c r="J10753" i="27"/>
  <c r="J10754" i="27"/>
  <c r="J10755" i="27"/>
  <c r="J10756" i="27"/>
  <c r="J10757" i="27"/>
  <c r="J10758" i="27"/>
  <c r="J10759" i="27"/>
  <c r="J10760" i="27"/>
  <c r="J10761" i="27"/>
  <c r="J10762" i="27"/>
  <c r="J10718" i="27"/>
  <c r="J10719" i="27"/>
  <c r="J10720" i="27"/>
  <c r="J10721" i="27"/>
  <c r="J10722" i="27"/>
  <c r="J10723" i="27"/>
  <c r="J10724" i="27"/>
  <c r="J10725" i="27"/>
  <c r="J10726" i="27"/>
  <c r="J10727" i="27"/>
  <c r="J10728" i="27"/>
  <c r="J10729" i="27"/>
  <c r="J10730" i="27"/>
  <c r="J10731" i="27"/>
  <c r="J10732" i="27"/>
  <c r="J10733" i="27"/>
  <c r="J3182" i="27"/>
  <c r="J3183" i="27"/>
  <c r="J3184" i="27"/>
  <c r="J3185" i="27"/>
  <c r="J3186" i="27"/>
  <c r="J3187" i="27"/>
  <c r="J3188" i="27"/>
  <c r="J12273" i="27"/>
  <c r="J12274" i="27"/>
  <c r="J12275" i="27"/>
  <c r="J12276" i="27"/>
  <c r="J12277" i="27"/>
  <c r="J12278" i="27"/>
  <c r="J12279" i="27"/>
  <c r="J12280" i="27"/>
  <c r="J12281" i="27"/>
  <c r="J12282" i="27"/>
  <c r="J12283" i="27"/>
  <c r="J12284" i="27"/>
  <c r="J12285" i="27"/>
  <c r="J12286" i="27"/>
  <c r="J12287" i="27"/>
  <c r="J12288" i="27"/>
  <c r="J12289" i="27"/>
  <c r="J12290" i="27"/>
  <c r="J12291" i="27"/>
  <c r="J12292" i="27"/>
  <c r="J12293" i="27"/>
  <c r="J12294" i="27"/>
  <c r="J12295" i="27"/>
  <c r="J12296" i="27"/>
  <c r="J12297" i="27"/>
  <c r="J12298" i="27"/>
  <c r="J12299" i="27"/>
  <c r="J12300" i="27"/>
  <c r="J12301" i="27"/>
  <c r="J12302" i="27"/>
  <c r="J12303" i="27"/>
  <c r="J12304" i="27"/>
  <c r="J12305" i="27"/>
  <c r="J12306" i="27"/>
  <c r="J12307" i="27"/>
  <c r="J12308" i="27"/>
  <c r="J12309" i="27"/>
  <c r="J12310" i="27"/>
  <c r="J12311" i="27"/>
  <c r="J12312" i="27"/>
  <c r="J12313" i="27"/>
  <c r="J12314" i="27"/>
  <c r="J12315" i="27"/>
  <c r="J12316" i="27"/>
  <c r="J12317" i="27"/>
  <c r="J12318" i="27"/>
  <c r="J12319" i="27"/>
  <c r="J2831" i="27"/>
  <c r="J2832" i="27"/>
  <c r="J3280" i="27"/>
  <c r="J3298" i="27"/>
  <c r="J2830" i="27"/>
  <c r="J5555" i="27"/>
  <c r="J3279" i="27"/>
  <c r="J2470" i="27"/>
  <c r="J3278" i="27"/>
  <c r="J10361" i="27"/>
  <c r="J10983" i="27"/>
  <c r="J7391" i="27"/>
  <c r="J7392" i="27"/>
  <c r="J7393" i="27"/>
  <c r="J7394" i="27"/>
  <c r="J7395" i="27"/>
  <c r="J7396" i="27"/>
  <c r="J7397" i="27"/>
  <c r="J7398" i="27"/>
  <c r="J7399" i="27"/>
  <c r="J7400" i="27"/>
  <c r="J7401" i="27"/>
  <c r="J7402" i="27"/>
  <c r="J7403" i="27"/>
  <c r="J7404" i="27"/>
  <c r="J7405" i="27"/>
  <c r="J7406" i="27"/>
  <c r="J7407" i="27"/>
  <c r="J7408" i="27"/>
  <c r="J7409" i="27"/>
  <c r="J7410" i="27"/>
  <c r="J7411" i="27"/>
  <c r="J7412" i="27"/>
  <c r="J7413" i="27"/>
  <c r="J12268" i="27"/>
  <c r="J12269" i="27"/>
  <c r="J12270" i="27"/>
  <c r="J12271" i="27"/>
  <c r="J12272" i="27"/>
  <c r="J14895" i="27"/>
  <c r="J14896" i="27"/>
  <c r="J14897" i="27"/>
  <c r="J14898" i="27"/>
  <c r="K14898" i="27" s="1"/>
  <c r="J14899" i="27"/>
  <c r="J11049" i="27"/>
  <c r="J11050" i="27"/>
  <c r="J11051" i="27"/>
  <c r="J11052" i="27"/>
  <c r="J6432" i="27"/>
  <c r="J2348" i="27"/>
  <c r="J2349" i="27"/>
  <c r="J2350" i="27"/>
  <c r="J2351" i="27"/>
  <c r="J2352" i="27"/>
  <c r="J2353" i="27"/>
  <c r="J2354" i="27"/>
  <c r="J15101" i="27"/>
  <c r="J15048" i="27"/>
  <c r="J15049" i="27"/>
  <c r="K15049" i="27" s="1"/>
  <c r="J15050" i="27"/>
  <c r="J15051" i="27"/>
  <c r="J15052" i="27"/>
  <c r="J15053" i="27"/>
  <c r="J15054" i="27"/>
  <c r="J15055" i="27"/>
  <c r="J15056" i="27"/>
  <c r="J15057" i="27"/>
  <c r="K15057" i="27" s="1"/>
  <c r="J15058" i="27"/>
  <c r="J15059" i="27"/>
  <c r="J15060" i="27"/>
  <c r="J15061" i="27"/>
  <c r="J15062" i="27"/>
  <c r="J15063" i="27"/>
  <c r="J15064" i="27"/>
  <c r="J15065" i="27"/>
  <c r="K15065" i="27" s="1"/>
  <c r="J15066" i="27"/>
  <c r="J15067" i="27"/>
  <c r="J15068" i="27"/>
  <c r="J15069" i="27"/>
  <c r="J15070" i="27"/>
  <c r="J15071" i="27"/>
  <c r="J15072" i="27"/>
  <c r="J15073" i="27"/>
  <c r="K15073" i="27" s="1"/>
  <c r="J15074" i="27"/>
  <c r="J15075" i="27"/>
  <c r="J15076" i="27"/>
  <c r="J15077" i="27"/>
  <c r="J15078" i="27"/>
  <c r="J15079" i="27"/>
  <c r="J15080" i="27"/>
  <c r="J15081" i="27"/>
  <c r="K15081" i="27" s="1"/>
  <c r="J15082" i="27"/>
  <c r="J15083" i="27"/>
  <c r="J15084" i="27"/>
  <c r="J15085" i="27"/>
  <c r="J15086" i="27"/>
  <c r="J15087" i="27"/>
  <c r="J15088" i="27"/>
  <c r="J15089" i="27"/>
  <c r="K15089" i="27" s="1"/>
  <c r="J15090" i="27"/>
  <c r="J15091" i="27"/>
  <c r="J15092" i="27"/>
  <c r="J15093" i="27"/>
  <c r="J15094" i="27"/>
  <c r="J15095" i="27"/>
  <c r="J15096" i="27"/>
  <c r="J15097" i="27"/>
  <c r="K15097" i="27" s="1"/>
  <c r="J15098" i="27"/>
  <c r="J15099" i="27"/>
  <c r="J15100" i="27"/>
  <c r="J4303" i="27"/>
  <c r="J2840" i="27"/>
  <c r="J2841" i="27"/>
  <c r="J8091" i="27"/>
  <c r="J8092" i="27"/>
  <c r="K8092" i="27" s="1"/>
  <c r="J7644" i="27"/>
  <c r="J7645" i="27"/>
  <c r="J7646" i="27"/>
  <c r="J7647" i="27"/>
  <c r="J7648" i="27"/>
  <c r="J7649" i="27"/>
  <c r="J7650" i="27"/>
  <c r="J7651" i="27"/>
  <c r="K7651" i="27" s="1"/>
  <c r="J7652" i="27"/>
  <c r="J7653" i="27"/>
  <c r="J5331" i="27"/>
  <c r="J5332" i="27"/>
  <c r="J5333" i="27"/>
  <c r="J5334" i="27"/>
  <c r="J7389" i="27"/>
  <c r="J7390" i="27"/>
  <c r="K7390" i="27" s="1"/>
  <c r="J6452" i="27"/>
  <c r="J6453" i="27"/>
  <c r="J6454" i="27"/>
  <c r="J3633" i="27"/>
  <c r="J3634" i="27"/>
  <c r="J9929" i="27"/>
  <c r="J9930" i="27"/>
  <c r="J9920" i="27"/>
  <c r="J9921" i="27"/>
  <c r="J9922" i="27"/>
  <c r="J9923" i="27"/>
  <c r="J9924" i="27"/>
  <c r="J9925" i="27"/>
  <c r="J9926" i="27"/>
  <c r="J9927" i="27"/>
  <c r="J9928" i="27"/>
  <c r="J1168" i="27"/>
  <c r="J2085" i="27"/>
  <c r="J2081" i="27"/>
  <c r="J2082" i="27"/>
  <c r="J2083" i="27"/>
  <c r="J2084" i="27"/>
  <c r="J6259" i="27"/>
  <c r="J6260" i="27"/>
  <c r="J6261" i="27"/>
  <c r="J6262" i="27"/>
  <c r="J6263" i="27"/>
  <c r="J6264" i="27"/>
  <c r="J6265" i="27"/>
  <c r="J6266" i="27"/>
  <c r="J2561" i="27"/>
  <c r="J4908" i="27"/>
  <c r="J7751" i="27"/>
  <c r="J7752" i="27"/>
  <c r="J941" i="27"/>
  <c r="J942" i="27"/>
  <c r="J15911" i="27"/>
  <c r="J15912" i="27"/>
  <c r="J15913" i="27"/>
  <c r="J15914" i="27"/>
  <c r="K15914" i="27" s="1"/>
  <c r="J15915" i="27"/>
  <c r="J15916" i="27"/>
  <c r="J14889" i="27"/>
  <c r="J12246" i="27"/>
  <c r="J12247" i="27"/>
  <c r="J7865" i="27"/>
  <c r="J7866" i="27"/>
  <c r="J7867" i="27"/>
  <c r="K7867" i="27" s="1"/>
  <c r="J7868" i="27"/>
  <c r="J7869" i="27"/>
  <c r="J7870" i="27"/>
  <c r="J7871" i="27"/>
  <c r="J12244" i="27"/>
  <c r="J12245" i="27"/>
  <c r="J16944" i="27"/>
  <c r="J16945" i="27"/>
  <c r="K16945" i="27" s="1"/>
  <c r="J16946" i="27"/>
  <c r="J16947" i="27"/>
  <c r="J16948" i="27"/>
  <c r="J16949" i="27"/>
  <c r="J16950" i="27"/>
  <c r="J16951" i="27"/>
  <c r="J16952" i="27"/>
  <c r="J16953" i="27"/>
  <c r="K16953" i="27" s="1"/>
  <c r="J16954" i="27"/>
  <c r="J16955" i="27"/>
  <c r="J16956" i="27"/>
  <c r="J16957" i="27"/>
  <c r="J16958" i="27"/>
  <c r="J16959" i="27"/>
  <c r="J16960" i="27"/>
  <c r="J16961" i="27"/>
  <c r="K16961" i="27" s="1"/>
  <c r="J16962" i="27"/>
  <c r="J16963" i="27"/>
  <c r="J16964" i="27"/>
  <c r="J16965" i="27"/>
  <c r="J16966" i="27"/>
  <c r="J16967" i="27"/>
  <c r="J16968" i="27"/>
  <c r="J16969" i="27"/>
  <c r="K16969" i="27" s="1"/>
  <c r="J9115" i="27"/>
  <c r="J9116" i="27"/>
  <c r="J9117" i="27"/>
  <c r="J9118" i="27"/>
  <c r="J9119" i="27"/>
  <c r="J4321" i="27"/>
  <c r="J4322" i="27"/>
  <c r="J4323" i="27"/>
  <c r="K4323" i="27" s="1"/>
  <c r="J2666" i="27"/>
  <c r="J2667" i="27"/>
  <c r="J2668" i="27"/>
  <c r="J2669" i="27"/>
  <c r="J2670" i="27"/>
  <c r="J2671" i="27"/>
  <c r="J2672" i="27"/>
  <c r="J2673" i="27"/>
  <c r="K2673" i="27" s="1"/>
  <c r="J2674" i="27"/>
  <c r="J4240" i="27"/>
  <c r="J12544" i="27"/>
  <c r="J3110" i="27"/>
  <c r="J3111" i="27"/>
  <c r="J3112" i="27"/>
  <c r="J3113" i="27"/>
  <c r="J3114" i="27"/>
  <c r="K3114" i="27" s="1"/>
  <c r="J3115" i="27"/>
  <c r="J13583" i="27"/>
  <c r="J13584" i="27"/>
  <c r="J13585" i="27"/>
  <c r="J13586" i="27"/>
  <c r="J13587" i="27"/>
  <c r="J13588" i="27"/>
  <c r="J13589" i="27"/>
  <c r="K13589" i="27" s="1"/>
  <c r="J13590" i="27"/>
  <c r="J13591" i="27"/>
  <c r="J13592" i="27"/>
  <c r="J13593" i="27"/>
  <c r="J13594" i="27"/>
  <c r="J13595" i="27"/>
  <c r="J13596" i="27"/>
  <c r="J13597" i="27"/>
  <c r="K13597" i="27" s="1"/>
  <c r="J13598" i="27"/>
  <c r="J13599" i="27"/>
  <c r="J13600" i="27"/>
  <c r="J13601" i="27"/>
  <c r="J4644" i="27"/>
  <c r="J4645" i="27"/>
  <c r="J6501" i="27"/>
  <c r="J13575" i="27"/>
  <c r="K13575" i="27" s="1"/>
  <c r="J13576" i="27"/>
  <c r="J13577" i="27"/>
  <c r="J13578" i="27"/>
  <c r="J13579" i="27"/>
  <c r="J13580" i="27"/>
  <c r="J13581" i="27"/>
  <c r="J13582" i="27"/>
  <c r="J2467" i="27"/>
  <c r="K2467" i="27" s="1"/>
  <c r="J2468" i="27"/>
  <c r="J2469" i="27"/>
  <c r="J4878" i="27"/>
  <c r="J14165" i="27"/>
  <c r="J14166" i="27"/>
  <c r="J14167" i="27"/>
  <c r="J14168" i="27"/>
  <c r="J4114" i="27"/>
  <c r="J4917" i="27"/>
  <c r="J3561" i="27"/>
  <c r="J3562" i="27"/>
  <c r="J3563" i="27"/>
  <c r="J3564" i="27"/>
  <c r="J12175" i="27"/>
  <c r="J12176" i="27"/>
  <c r="J12177" i="27"/>
  <c r="J12178" i="27"/>
  <c r="J12179" i="27"/>
  <c r="J10330" i="27"/>
  <c r="J10331" i="27"/>
  <c r="J10332" i="27"/>
  <c r="J10333" i="27"/>
  <c r="J4888" i="27"/>
  <c r="J4889" i="27"/>
  <c r="K4889" i="27" s="1"/>
  <c r="J12654" i="27"/>
  <c r="J2075" i="27"/>
  <c r="J2076" i="27"/>
  <c r="J2077" i="27"/>
  <c r="J2078" i="27"/>
  <c r="J2079" i="27"/>
  <c r="J2080" i="27"/>
  <c r="J7638" i="27"/>
  <c r="K7638" i="27" s="1"/>
  <c r="J7639" i="27"/>
  <c r="J7640" i="27"/>
  <c r="J7641" i="27"/>
  <c r="J7642" i="27"/>
  <c r="J7643" i="27"/>
  <c r="J3171" i="27"/>
  <c r="J3172" i="27"/>
  <c r="J3173" i="27"/>
  <c r="K3173" i="27" s="1"/>
  <c r="J3174" i="27"/>
  <c r="J3175" i="27"/>
  <c r="J3176" i="27"/>
  <c r="J3177" i="27"/>
  <c r="J6428" i="27"/>
  <c r="J6429" i="27"/>
  <c r="J6430" i="27"/>
  <c r="J6431" i="27"/>
  <c r="K6431" i="27" s="1"/>
  <c r="J1513" i="27"/>
  <c r="J4809" i="27"/>
  <c r="J4810" i="27"/>
  <c r="J4811" i="27"/>
  <c r="J4812" i="27"/>
  <c r="J4813" i="27"/>
  <c r="J4814" i="27"/>
  <c r="J13571" i="27"/>
  <c r="K13571" i="27" s="1"/>
  <c r="J13572" i="27"/>
  <c r="J13573" i="27"/>
  <c r="J13574" i="27"/>
  <c r="J6141" i="27"/>
  <c r="J6142" i="27"/>
  <c r="J6143" i="27"/>
  <c r="J6144" i="27"/>
  <c r="J8947" i="27"/>
  <c r="J17000" i="27"/>
  <c r="J10308" i="27"/>
  <c r="J10309" i="27"/>
  <c r="J4641" i="27"/>
  <c r="J4642" i="27"/>
  <c r="J9112" i="27"/>
  <c r="J9113" i="27"/>
  <c r="J9114" i="27"/>
  <c r="K9114" i="27" s="1"/>
  <c r="J13507" i="27"/>
  <c r="J13508" i="27"/>
  <c r="J13509" i="27"/>
  <c r="J13510" i="27"/>
  <c r="J13511" i="27"/>
  <c r="J13512" i="27"/>
  <c r="J13513" i="27"/>
  <c r="J13514" i="27"/>
  <c r="K13514" i="27" s="1"/>
  <c r="J13515" i="27"/>
  <c r="J13516" i="27"/>
  <c r="J13517" i="27"/>
  <c r="J13518" i="27"/>
  <c r="J13519" i="27"/>
  <c r="J13520" i="27"/>
  <c r="J13521" i="27"/>
  <c r="J13522" i="27"/>
  <c r="K13522" i="27" s="1"/>
  <c r="J13523" i="27"/>
  <c r="J8643" i="27"/>
  <c r="J8644" i="27"/>
  <c r="J8645" i="27"/>
  <c r="J8646" i="27"/>
  <c r="J8647" i="27"/>
  <c r="J8648" i="27"/>
  <c r="J16937" i="27"/>
  <c r="K16937" i="27" s="1"/>
  <c r="J16938" i="27"/>
  <c r="J16925" i="27"/>
  <c r="J16926" i="27"/>
  <c r="J16927" i="27"/>
  <c r="J16928" i="27"/>
  <c r="J16929" i="27"/>
  <c r="J16930" i="27"/>
  <c r="J16931" i="27"/>
  <c r="K16931" i="27" s="1"/>
  <c r="J16932" i="27"/>
  <c r="J16933" i="27"/>
  <c r="J16934" i="27"/>
  <c r="J16935" i="27"/>
  <c r="J16936" i="27"/>
  <c r="J10304" i="27"/>
  <c r="J10305" i="27"/>
  <c r="J10306" i="27"/>
  <c r="K10306" i="27" s="1"/>
  <c r="J10307" i="27"/>
  <c r="J8627" i="27"/>
  <c r="J8628" i="27"/>
  <c r="J8629" i="27"/>
  <c r="J8630" i="27"/>
  <c r="J8631" i="27"/>
  <c r="J8632" i="27"/>
  <c r="J10711" i="27"/>
  <c r="K10711" i="27" s="1"/>
  <c r="J10712" i="27"/>
  <c r="J1390" i="27"/>
  <c r="J1391" i="27"/>
  <c r="J1392" i="27"/>
  <c r="J1393" i="27"/>
  <c r="J16753" i="27"/>
  <c r="J16754" i="27"/>
  <c r="J16755" i="27"/>
  <c r="K16755" i="27" s="1"/>
  <c r="J16756" i="27"/>
  <c r="J16757" i="27"/>
  <c r="J16758" i="27"/>
  <c r="J16759" i="27"/>
  <c r="J16760" i="27"/>
  <c r="J16761" i="27"/>
  <c r="J16762" i="27"/>
  <c r="J11894" i="27"/>
  <c r="K11894" i="27" s="1"/>
  <c r="J11895" i="27"/>
  <c r="J11896" i="27"/>
  <c r="J11897" i="27"/>
  <c r="J11898" i="27"/>
  <c r="J8612" i="27"/>
  <c r="J8613" i="27"/>
  <c r="J8614" i="27"/>
  <c r="J8615" i="27"/>
  <c r="J8616" i="27"/>
  <c r="J8617" i="27"/>
  <c r="J8618" i="27"/>
  <c r="J8619" i="27"/>
  <c r="J8620" i="27"/>
  <c r="J8621" i="27"/>
  <c r="J8622" i="27"/>
  <c r="J8623" i="27"/>
  <c r="J8624" i="27"/>
  <c r="J8625" i="27"/>
  <c r="J8626" i="27"/>
  <c r="J13498" i="27"/>
  <c r="J13499" i="27"/>
  <c r="J13500" i="27"/>
  <c r="J13501" i="27"/>
  <c r="J13482" i="27"/>
  <c r="K13482" i="27" s="1"/>
  <c r="J13483" i="27"/>
  <c r="J13484" i="27"/>
  <c r="J13485" i="27"/>
  <c r="J13486" i="27"/>
  <c r="J13487" i="27"/>
  <c r="J13488" i="27"/>
  <c r="J13489" i="27"/>
  <c r="J13490" i="27"/>
  <c r="K13490" i="27" s="1"/>
  <c r="J13491" i="27"/>
  <c r="J13492" i="27"/>
  <c r="J13493" i="27"/>
  <c r="J13494" i="27"/>
  <c r="J13495" i="27"/>
  <c r="J13496" i="27"/>
  <c r="J13497" i="27"/>
  <c r="J2828" i="27"/>
  <c r="K2828" i="27" s="1"/>
  <c r="J2829" i="27"/>
  <c r="J13858" i="27"/>
  <c r="J13859" i="27"/>
  <c r="J13860" i="27"/>
  <c r="J13861" i="27"/>
  <c r="J13862" i="27"/>
  <c r="J13863" i="27"/>
  <c r="J13864" i="27"/>
  <c r="K13864" i="27" s="1"/>
  <c r="J13865" i="27"/>
  <c r="J13866" i="27"/>
  <c r="J13867" i="27"/>
  <c r="J13868" i="27"/>
  <c r="J13869" i="27"/>
  <c r="J13870" i="27"/>
  <c r="J13871" i="27"/>
  <c r="J13872" i="27"/>
  <c r="K13872" i="27" s="1"/>
  <c r="J13873" i="27"/>
  <c r="J13874" i="27"/>
  <c r="J13875" i="27"/>
  <c r="J13876" i="27"/>
  <c r="J13877" i="27"/>
  <c r="J13878" i="27"/>
  <c r="J13879" i="27"/>
  <c r="J13880" i="27"/>
  <c r="K13880" i="27" s="1"/>
  <c r="J13881" i="27"/>
  <c r="J13882" i="27"/>
  <c r="J13883" i="27"/>
  <c r="J13884" i="27"/>
  <c r="J13885" i="27"/>
  <c r="J13886" i="27"/>
  <c r="J13887" i="27"/>
  <c r="J13888" i="27"/>
  <c r="K13888" i="27" s="1"/>
  <c r="J13889" i="27"/>
  <c r="J13890" i="27"/>
  <c r="J9340" i="27"/>
  <c r="J9341" i="27"/>
  <c r="J9339" i="27"/>
  <c r="J7862" i="27"/>
  <c r="J7863" i="27"/>
  <c r="J7864" i="27"/>
  <c r="K7864" i="27" s="1"/>
  <c r="J13475" i="27"/>
  <c r="J13476" i="27"/>
  <c r="J13477" i="27"/>
  <c r="J13478" i="27"/>
  <c r="J13479" i="27"/>
  <c r="J13480" i="27"/>
  <c r="J13481" i="27"/>
  <c r="J2704" i="27"/>
  <c r="K2704" i="27" s="1"/>
  <c r="J2705" i="27"/>
  <c r="J2706" i="27"/>
  <c r="J2707" i="27"/>
  <c r="J2708" i="27"/>
  <c r="J2709" i="27"/>
  <c r="J2710" i="27"/>
  <c r="J2711" i="27"/>
  <c r="J2712" i="27"/>
  <c r="K2712" i="27" s="1"/>
  <c r="J2713" i="27"/>
  <c r="J2714" i="27"/>
  <c r="J2715" i="27"/>
  <c r="J2716" i="27"/>
  <c r="J2717" i="27"/>
  <c r="J2718" i="27"/>
  <c r="J2719" i="27"/>
  <c r="J2720" i="27"/>
  <c r="K2720" i="27" s="1"/>
  <c r="J2721" i="27"/>
  <c r="J2722" i="27"/>
  <c r="J2723" i="27"/>
  <c r="J2724" i="27"/>
  <c r="J2725" i="27"/>
  <c r="J2726" i="27"/>
  <c r="J2727" i="27"/>
  <c r="J2728" i="27"/>
  <c r="K2728" i="27" s="1"/>
  <c r="J2729" i="27"/>
  <c r="J2730" i="27"/>
  <c r="J2731" i="27"/>
  <c r="J2732" i="27"/>
  <c r="J2733" i="27"/>
  <c r="J2734" i="27"/>
  <c r="J5553" i="27"/>
  <c r="J5554" i="27"/>
  <c r="K5554" i="27" s="1"/>
  <c r="J7771" i="27"/>
  <c r="J7772" i="27"/>
  <c r="J8944" i="27"/>
  <c r="J8945" i="27"/>
  <c r="J8946" i="27"/>
  <c r="J12261" i="27"/>
  <c r="J12262" i="27"/>
  <c r="J12263" i="27"/>
  <c r="K12263" i="27" s="1"/>
  <c r="J12264" i="27"/>
  <c r="J12265" i="27"/>
  <c r="J12266" i="27"/>
  <c r="J12267" i="27"/>
  <c r="J14117" i="27"/>
  <c r="J6133" i="27"/>
  <c r="J6134" i="27"/>
  <c r="J6135" i="27"/>
  <c r="K6135" i="27" s="1"/>
  <c r="J6136" i="27"/>
  <c r="J6137" i="27"/>
  <c r="J6138" i="27"/>
  <c r="J6139" i="27"/>
  <c r="J6140" i="27"/>
  <c r="J13857" i="27"/>
  <c r="J12575" i="27"/>
  <c r="J12576" i="27"/>
  <c r="K12576" i="27" s="1"/>
  <c r="J12577" i="27"/>
  <c r="J12578" i="27"/>
  <c r="J12579" i="27"/>
  <c r="J12580" i="27"/>
  <c r="J12581" i="27"/>
  <c r="J12582" i="27"/>
  <c r="J12583" i="27"/>
  <c r="J12584" i="27"/>
  <c r="K12584" i="27" s="1"/>
  <c r="J12585" i="27"/>
  <c r="J12586" i="27"/>
  <c r="J12406" i="27"/>
  <c r="J12407" i="27"/>
  <c r="J12408" i="27"/>
  <c r="J9251" i="27"/>
  <c r="J9252" i="27"/>
  <c r="J15238" i="27"/>
  <c r="K15238" i="27" s="1"/>
  <c r="J15239" i="27"/>
  <c r="J15240" i="27"/>
  <c r="J3578" i="27"/>
  <c r="J3579" i="27"/>
  <c r="J10618" i="27"/>
  <c r="J10619" i="27"/>
  <c r="J10620" i="27"/>
  <c r="J10621" i="27"/>
  <c r="K10621" i="27" s="1"/>
  <c r="J10622" i="27"/>
  <c r="J10623" i="27"/>
  <c r="J10624" i="27"/>
  <c r="J10625" i="27"/>
  <c r="J10626" i="27"/>
  <c r="J15233" i="27"/>
  <c r="J15234" i="27"/>
  <c r="J15235" i="27"/>
  <c r="J15236" i="27"/>
  <c r="J15237" i="27"/>
  <c r="J8584" i="27"/>
  <c r="J6115" i="27"/>
  <c r="J6116" i="27"/>
  <c r="J6117" i="27"/>
  <c r="J6118" i="27"/>
  <c r="J6119" i="27"/>
  <c r="K6119" i="27" s="1"/>
  <c r="J4084" i="27"/>
  <c r="J4085" i="27"/>
  <c r="J4086" i="27"/>
  <c r="J4087" i="27"/>
  <c r="J4088" i="27"/>
  <c r="J4089" i="27"/>
  <c r="J4090" i="27"/>
  <c r="J4091" i="27"/>
  <c r="K4091" i="27" s="1"/>
  <c r="J4092" i="27"/>
  <c r="J4093" i="27"/>
  <c r="J4094" i="27"/>
  <c r="J4635" i="27"/>
  <c r="J8579" i="27"/>
  <c r="J8580" i="27"/>
  <c r="J8581" i="27"/>
  <c r="J8582" i="27"/>
  <c r="K8582" i="27" s="1"/>
  <c r="J8583" i="27"/>
  <c r="J3288" i="27"/>
  <c r="J11892" i="27"/>
  <c r="J6110" i="27"/>
  <c r="J6111" i="27"/>
  <c r="J6112" i="27"/>
  <c r="J6113" i="27"/>
  <c r="J6114" i="27"/>
  <c r="K6114" i="27" s="1"/>
  <c r="J11888" i="27"/>
  <c r="J11889" i="27"/>
  <c r="J11890" i="27"/>
  <c r="J11891" i="27"/>
  <c r="J4918" i="27"/>
  <c r="J4919" i="27"/>
  <c r="J4920" i="27"/>
  <c r="J12651" i="27"/>
  <c r="J6102" i="27"/>
  <c r="J6103" i="27"/>
  <c r="J6104" i="27"/>
  <c r="J6105" i="27"/>
  <c r="J6106" i="27"/>
  <c r="J6107" i="27"/>
  <c r="J6108" i="27"/>
  <c r="J6109" i="27"/>
  <c r="K6109" i="27" s="1"/>
  <c r="J11841" i="27"/>
  <c r="J11842" i="27"/>
  <c r="J11843" i="27"/>
  <c r="J11844" i="27"/>
  <c r="J11845" i="27"/>
  <c r="J11846" i="27"/>
  <c r="J11847" i="27"/>
  <c r="J11848" i="27"/>
  <c r="J11849" i="27"/>
  <c r="J11850" i="27"/>
  <c r="J11851" i="27"/>
  <c r="J11852" i="27"/>
  <c r="J11853" i="27"/>
  <c r="J11854" i="27"/>
  <c r="J11855" i="27"/>
  <c r="J11856" i="27"/>
  <c r="J11857" i="27"/>
  <c r="J11858" i="27"/>
  <c r="J11859" i="27"/>
  <c r="J11860" i="27"/>
  <c r="J11861" i="27"/>
  <c r="J11862" i="27"/>
  <c r="J11863" i="27"/>
  <c r="J11864" i="27"/>
  <c r="J11865" i="27"/>
  <c r="J11866" i="27"/>
  <c r="J11867" i="27"/>
  <c r="J11868" i="27"/>
  <c r="J11869" i="27"/>
  <c r="J11870" i="27"/>
  <c r="J11871" i="27"/>
  <c r="J11872" i="27"/>
  <c r="J11873" i="27"/>
  <c r="J11874" i="27"/>
  <c r="J11875" i="27"/>
  <c r="J11876" i="27"/>
  <c r="J11877" i="27"/>
  <c r="J11878" i="27"/>
  <c r="J11879" i="27"/>
  <c r="J11880" i="27"/>
  <c r="J11881" i="27"/>
  <c r="J11882" i="27"/>
  <c r="J11883" i="27"/>
  <c r="J11884" i="27"/>
  <c r="J11885" i="27"/>
  <c r="J11886" i="27"/>
  <c r="J11887" i="27"/>
  <c r="J10943" i="27"/>
  <c r="J3296" i="27"/>
  <c r="J6499" i="27"/>
  <c r="J6500" i="27"/>
  <c r="J11100" i="27"/>
  <c r="J4211" i="27"/>
  <c r="J4212" i="27"/>
  <c r="J4213" i="27"/>
  <c r="J4214" i="27"/>
  <c r="K4214" i="27" s="1"/>
  <c r="J4215" i="27"/>
  <c r="J5491" i="27"/>
  <c r="J5492" i="27"/>
  <c r="J15867" i="27"/>
  <c r="J15868" i="27"/>
  <c r="J15869" i="27"/>
  <c r="J15870" i="27"/>
  <c r="J15871" i="27"/>
  <c r="K15871" i="27" s="1"/>
  <c r="J15872" i="27"/>
  <c r="J15873" i="27"/>
  <c r="J15874" i="27"/>
  <c r="J15875" i="27"/>
  <c r="J15876" i="27"/>
  <c r="J15877" i="27"/>
  <c r="J15878" i="27"/>
  <c r="J15879" i="27"/>
  <c r="K15879" i="27" s="1"/>
  <c r="J15880" i="27"/>
  <c r="J15881" i="27"/>
  <c r="J15882" i="27"/>
  <c r="J15883" i="27"/>
  <c r="J15884" i="27"/>
  <c r="J15885" i="27"/>
  <c r="J15886" i="27"/>
  <c r="J15887" i="27"/>
  <c r="K15887" i="27" s="1"/>
  <c r="J15888" i="27"/>
  <c r="J15889" i="27"/>
  <c r="J15890" i="27"/>
  <c r="J15891" i="27"/>
  <c r="J15892" i="27"/>
  <c r="J16763" i="27"/>
  <c r="J16764" i="27"/>
  <c r="J16765" i="27"/>
  <c r="K16765" i="27" s="1"/>
  <c r="J16766" i="27"/>
  <c r="J16767" i="27"/>
  <c r="J16768" i="27"/>
  <c r="J16769" i="27"/>
  <c r="J16770" i="27"/>
  <c r="J16771" i="27"/>
  <c r="J6451" i="27"/>
  <c r="J3287" i="27"/>
  <c r="J3702" i="27"/>
  <c r="J3703" i="27"/>
  <c r="J3704" i="27"/>
  <c r="J12405" i="27"/>
  <c r="J2126" i="27"/>
  <c r="J11096" i="27"/>
  <c r="J11097" i="27"/>
  <c r="J11098" i="27"/>
  <c r="K11098" i="27" s="1"/>
  <c r="J2700" i="27"/>
  <c r="J2701" i="27"/>
  <c r="J2702" i="27"/>
  <c r="J2703" i="27"/>
  <c r="J15044" i="27"/>
  <c r="J15045" i="27"/>
  <c r="J15046" i="27"/>
  <c r="J15047" i="27"/>
  <c r="K15047" i="27" s="1"/>
  <c r="J6100" i="27"/>
  <c r="J6101" i="27"/>
  <c r="J8575" i="27"/>
  <c r="J8576" i="27"/>
  <c r="J8577" i="27"/>
  <c r="J8578" i="27"/>
  <c r="J7240" i="27"/>
  <c r="J7241" i="27"/>
  <c r="K7241" i="27" s="1"/>
  <c r="J7242" i="27"/>
  <c r="J7243" i="27"/>
  <c r="J7244" i="27"/>
  <c r="J7245" i="27"/>
  <c r="J7246" i="27"/>
  <c r="J7247" i="27"/>
  <c r="J7248" i="27"/>
  <c r="J7249" i="27"/>
  <c r="K7249" i="27" s="1"/>
  <c r="J7250" i="27"/>
  <c r="J7251" i="27"/>
  <c r="J7252" i="27"/>
  <c r="J7253" i="27"/>
  <c r="J7254" i="27"/>
  <c r="J7255" i="27"/>
  <c r="J7256" i="27"/>
  <c r="J7257" i="27"/>
  <c r="K7257" i="27" s="1"/>
  <c r="J10239" i="27"/>
  <c r="J10240" i="27"/>
  <c r="J10241" i="27"/>
  <c r="J10242" i="27"/>
  <c r="J10243" i="27"/>
  <c r="J10244" i="27"/>
  <c r="J10245" i="27"/>
  <c r="J10246" i="27"/>
  <c r="K10246" i="27" s="1"/>
  <c r="J10247" i="27"/>
  <c r="J10248" i="27"/>
  <c r="J10249" i="27"/>
  <c r="J10250" i="27"/>
  <c r="J10251" i="27"/>
  <c r="J3151" i="27"/>
  <c r="J3152" i="27"/>
  <c r="J3153" i="27"/>
  <c r="K3153" i="27" s="1"/>
  <c r="J3154" i="27"/>
  <c r="J3155" i="27"/>
  <c r="J3156" i="27"/>
  <c r="J3157" i="27"/>
  <c r="J3158" i="27"/>
  <c r="J15859" i="27"/>
  <c r="J15860" i="27"/>
  <c r="J15861" i="27"/>
  <c r="K15861" i="27" s="1"/>
  <c r="J15862" i="27"/>
  <c r="J15863" i="27"/>
  <c r="J15864" i="27"/>
  <c r="J15865" i="27"/>
  <c r="J15866" i="27"/>
  <c r="J12259" i="27"/>
  <c r="J12260" i="27"/>
  <c r="J4319" i="27"/>
  <c r="K4319" i="27" s="1"/>
  <c r="J4320" i="27"/>
  <c r="J7764" i="27"/>
  <c r="J7765" i="27"/>
  <c r="J7766" i="27"/>
  <c r="J7767" i="27"/>
  <c r="J7768" i="27"/>
  <c r="J7769" i="27"/>
  <c r="J7770" i="27"/>
  <c r="K7770" i="27" s="1"/>
  <c r="J10572" i="27"/>
  <c r="J10573" i="27"/>
  <c r="J10574" i="27"/>
  <c r="J10575" i="27"/>
  <c r="J12587" i="27"/>
  <c r="J12588" i="27"/>
  <c r="J12589" i="27"/>
  <c r="J7908" i="27"/>
  <c r="K7908" i="27" s="1"/>
  <c r="J7909" i="27"/>
  <c r="J10956" i="27"/>
  <c r="J10957" i="27"/>
  <c r="J16728" i="27"/>
  <c r="J16729" i="27"/>
  <c r="J16730" i="27"/>
  <c r="J16731" i="27"/>
  <c r="J16732" i="27"/>
  <c r="J16733" i="27"/>
  <c r="J16734" i="27"/>
  <c r="J16735" i="27"/>
  <c r="J16736" i="27"/>
  <c r="J16737" i="27"/>
  <c r="J16738" i="27"/>
  <c r="J16739" i="27"/>
  <c r="J16740" i="27"/>
  <c r="J16741" i="27"/>
  <c r="J16742" i="27"/>
  <c r="J16743" i="27"/>
  <c r="J16744" i="27"/>
  <c r="J16745" i="27"/>
  <c r="J16746" i="27"/>
  <c r="J16747" i="27"/>
  <c r="J16748" i="27"/>
  <c r="J16749" i="27"/>
  <c r="J16750" i="27"/>
  <c r="J16751" i="27"/>
  <c r="J16752" i="27"/>
  <c r="J12397" i="27"/>
  <c r="J12398" i="27"/>
  <c r="J12399" i="27"/>
  <c r="J12400" i="27"/>
  <c r="K12400" i="27" s="1"/>
  <c r="J12401" i="27"/>
  <c r="J12402" i="27"/>
  <c r="J12403" i="27"/>
  <c r="J12404" i="27"/>
  <c r="J13446" i="27"/>
  <c r="J13447" i="27"/>
  <c r="J13448" i="27"/>
  <c r="J13449" i="27"/>
  <c r="K13449" i="27" s="1"/>
  <c r="J13450" i="27"/>
  <c r="J1545" i="27"/>
  <c r="J16150" i="27"/>
  <c r="J16151" i="27"/>
  <c r="J16152" i="27"/>
  <c r="J16153" i="27"/>
  <c r="J16154" i="27"/>
  <c r="J16155" i="27"/>
  <c r="K16155" i="27" s="1"/>
  <c r="J16156" i="27"/>
  <c r="J16157" i="27"/>
  <c r="J16158" i="27"/>
  <c r="J16159" i="27"/>
  <c r="J1850" i="27"/>
  <c r="J1851" i="27"/>
  <c r="J3277" i="27"/>
  <c r="J3273" i="27"/>
  <c r="K3273" i="27" s="1"/>
  <c r="J3274" i="27"/>
  <c r="J3275" i="27"/>
  <c r="J3276" i="27"/>
  <c r="J4877" i="27"/>
  <c r="J10741" i="27"/>
  <c r="J10742" i="27"/>
  <c r="J10743" i="27"/>
  <c r="J10744" i="27"/>
  <c r="K10744" i="27" s="1"/>
  <c r="J10739" i="27"/>
  <c r="J10740" i="27"/>
  <c r="J6257" i="27"/>
  <c r="J6258" i="27"/>
  <c r="J8937" i="27"/>
  <c r="J8938" i="27"/>
  <c r="J8939" i="27"/>
  <c r="J8940" i="27"/>
  <c r="J8941" i="27"/>
  <c r="J8942" i="27"/>
  <c r="J8943" i="27"/>
  <c r="J9109" i="27"/>
  <c r="J9110" i="27"/>
  <c r="J9111" i="27"/>
  <c r="J13850" i="27"/>
  <c r="J13851" i="27"/>
  <c r="K13851" i="27" s="1"/>
  <c r="J13852" i="27"/>
  <c r="J13853" i="27"/>
  <c r="J13854" i="27"/>
  <c r="J13855" i="27"/>
  <c r="J13856" i="27"/>
  <c r="J12394" i="27"/>
  <c r="J12395" i="27"/>
  <c r="J12396" i="27"/>
  <c r="K12396" i="27" s="1"/>
  <c r="J1829" i="27"/>
  <c r="J1830" i="27"/>
  <c r="J1831" i="27"/>
  <c r="J2060" i="27"/>
  <c r="J2061" i="27"/>
  <c r="J15231" i="27"/>
  <c r="J15232" i="27"/>
  <c r="J14748" i="27"/>
  <c r="J6510" i="27"/>
  <c r="J6511" i="27"/>
  <c r="J6512" i="27"/>
  <c r="J12538" i="27"/>
  <c r="J12539" i="27"/>
  <c r="J12540" i="27"/>
  <c r="J12541" i="27"/>
  <c r="J12542" i="27"/>
  <c r="K12542" i="27" s="1"/>
  <c r="J12543" i="27"/>
  <c r="J3159" i="27"/>
  <c r="J3160" i="27"/>
  <c r="J3161" i="27"/>
  <c r="J3162" i="27"/>
  <c r="J3163" i="27"/>
  <c r="J3164" i="27"/>
  <c r="J3165" i="27"/>
  <c r="K3165" i="27" s="1"/>
  <c r="J15230" i="27"/>
  <c r="J16175" i="27"/>
  <c r="J13982" i="27"/>
  <c r="J13983" i="27"/>
  <c r="J13984" i="27"/>
  <c r="J13985" i="27"/>
  <c r="J4815" i="27"/>
  <c r="J4816" i="27"/>
  <c r="K4816" i="27" s="1"/>
  <c r="J7236" i="27"/>
  <c r="J7237" i="27"/>
  <c r="J7238" i="27"/>
  <c r="J7239" i="27"/>
  <c r="J12537" i="27"/>
  <c r="J4236" i="27"/>
  <c r="J4237" i="27"/>
  <c r="J4238" i="27"/>
  <c r="K4238" i="27" s="1"/>
  <c r="J4239" i="27"/>
  <c r="J10713" i="27"/>
  <c r="J10714" i="27"/>
  <c r="J10715" i="27"/>
  <c r="J10716" i="27"/>
  <c r="J10717" i="27"/>
  <c r="J2657" i="27"/>
  <c r="J2658" i="27"/>
  <c r="K2658" i="27" s="1"/>
  <c r="J3632" i="27"/>
  <c r="J6086" i="27"/>
  <c r="J6087" i="27"/>
  <c r="J6088" i="27"/>
  <c r="J6089" i="27"/>
  <c r="J6090" i="27"/>
  <c r="J6091" i="27"/>
  <c r="J6092" i="27"/>
  <c r="K6092" i="27" s="1"/>
  <c r="J6093" i="27"/>
  <c r="J6094" i="27"/>
  <c r="J6095" i="27"/>
  <c r="J6096" i="27"/>
  <c r="J6097" i="27"/>
  <c r="J6098" i="27"/>
  <c r="J6099" i="27"/>
  <c r="J2827" i="27"/>
  <c r="J7218" i="27"/>
  <c r="J7219" i="27"/>
  <c r="J7220" i="27"/>
  <c r="J7221" i="27"/>
  <c r="J7222" i="27"/>
  <c r="J7223" i="27"/>
  <c r="J7224" i="27"/>
  <c r="J7225" i="27"/>
  <c r="K7225" i="27" s="1"/>
  <c r="J7226" i="27"/>
  <c r="J7227" i="27"/>
  <c r="J7228" i="27"/>
  <c r="J7229" i="27"/>
  <c r="J7230" i="27"/>
  <c r="J7231" i="27"/>
  <c r="J7232" i="27"/>
  <c r="J7233" i="27"/>
  <c r="K7233" i="27" s="1"/>
  <c r="J7234" i="27"/>
  <c r="J7235" i="27"/>
  <c r="J12535" i="27"/>
  <c r="J12536" i="27"/>
  <c r="J7505" i="27"/>
  <c r="J7506" i="27"/>
  <c r="J7507" i="27"/>
  <c r="J7508" i="27"/>
  <c r="K7508" i="27" s="1"/>
  <c r="J7509" i="27"/>
  <c r="J7510" i="27"/>
  <c r="J7511" i="27"/>
  <c r="J7512" i="27"/>
  <c r="J7513" i="27"/>
  <c r="J7514" i="27"/>
  <c r="J7515" i="27"/>
  <c r="J7516" i="27"/>
  <c r="K7516" i="27" s="1"/>
  <c r="J7517" i="27"/>
  <c r="J7518" i="27"/>
  <c r="J7519" i="27"/>
  <c r="J7520" i="27"/>
  <c r="J7521" i="27"/>
  <c r="J7522" i="27"/>
  <c r="J7523" i="27"/>
  <c r="J7524" i="27"/>
  <c r="K7524" i="27" s="1"/>
  <c r="J7525" i="27"/>
  <c r="J7526" i="27"/>
  <c r="J4861" i="27"/>
  <c r="J4862" i="27"/>
  <c r="J4863" i="27"/>
  <c r="J4864" i="27"/>
  <c r="J4865" i="27"/>
  <c r="J4866" i="27"/>
  <c r="K4866" i="27" s="1"/>
  <c r="J4867" i="27"/>
  <c r="J4868" i="27"/>
  <c r="J4869" i="27"/>
  <c r="J4870" i="27"/>
  <c r="J4871" i="27"/>
  <c r="J4872" i="27"/>
  <c r="J4873" i="27"/>
  <c r="J4874" i="27"/>
  <c r="K4874" i="27" s="1"/>
  <c r="J4875" i="27"/>
  <c r="J4876" i="27"/>
  <c r="J16139" i="27"/>
  <c r="J16140" i="27"/>
  <c r="J16141" i="27"/>
  <c r="J16142" i="27"/>
  <c r="J16143" i="27"/>
  <c r="J16144" i="27"/>
  <c r="J16145" i="27"/>
  <c r="J16146" i="27"/>
  <c r="J16147" i="27"/>
  <c r="J16148" i="27"/>
  <c r="J16149" i="27"/>
  <c r="J6081" i="27"/>
  <c r="J6082" i="27"/>
  <c r="J6083" i="27"/>
  <c r="J6084" i="27"/>
  <c r="J6085" i="27"/>
  <c r="J9620" i="27"/>
  <c r="J9069" i="27"/>
  <c r="J9070" i="27"/>
  <c r="J9071" i="27"/>
  <c r="J9072" i="27"/>
  <c r="J9073" i="27"/>
  <c r="K9073" i="27" s="1"/>
  <c r="J9074" i="27"/>
  <c r="J9075" i="27"/>
  <c r="J9076" i="27"/>
  <c r="J9077" i="27"/>
  <c r="J9078" i="27"/>
  <c r="J16204" i="27"/>
  <c r="J14099" i="27"/>
  <c r="J14100" i="27"/>
  <c r="K14100" i="27" s="1"/>
  <c r="J14101" i="27"/>
  <c r="J14102" i="27"/>
  <c r="J14103" i="27"/>
  <c r="J1854" i="27"/>
  <c r="J10231" i="27"/>
  <c r="J10232" i="27"/>
  <c r="J10233" i="27"/>
  <c r="J10234" i="27"/>
  <c r="K10234" i="27" s="1"/>
  <c r="J10235" i="27"/>
  <c r="J10236" i="27"/>
  <c r="J10237" i="27"/>
  <c r="J10238" i="27"/>
  <c r="J11099" i="27"/>
  <c r="J7215" i="27"/>
  <c r="J7216" i="27"/>
  <c r="J7217" i="27"/>
  <c r="K7217" i="27" s="1"/>
  <c r="J9082" i="27"/>
  <c r="J9083" i="27"/>
  <c r="J9084" i="27"/>
  <c r="J9085" i="27"/>
  <c r="J9086" i="27"/>
  <c r="J9087" i="27"/>
  <c r="J9088" i="27"/>
  <c r="J9089" i="27"/>
  <c r="K9089" i="27" s="1"/>
  <c r="J9090" i="27"/>
  <c r="J9091" i="27"/>
  <c r="J9092" i="27"/>
  <c r="J9093" i="27"/>
  <c r="J9094" i="27"/>
  <c r="J9095" i="27"/>
  <c r="J9096" i="27"/>
  <c r="J9097" i="27"/>
  <c r="K9097" i="27" s="1"/>
  <c r="J9098" i="27"/>
  <c r="J9099" i="27"/>
  <c r="J9100" i="27"/>
  <c r="J9101" i="27"/>
  <c r="J9102" i="27"/>
  <c r="J9103" i="27"/>
  <c r="J9104" i="27"/>
  <c r="J9105" i="27"/>
  <c r="K9105" i="27" s="1"/>
  <c r="J9106" i="27"/>
  <c r="J9107" i="27"/>
  <c r="J9108" i="27"/>
  <c r="J4626" i="27"/>
  <c r="J4627" i="27"/>
  <c r="J4628" i="27"/>
  <c r="J4629" i="27"/>
  <c r="J4630" i="27"/>
  <c r="J4631" i="27"/>
  <c r="J4632" i="27"/>
  <c r="J4633" i="27"/>
  <c r="J4634" i="27"/>
  <c r="J12550" i="27"/>
  <c r="J5598" i="27"/>
  <c r="J11836" i="27"/>
  <c r="J11837" i="27"/>
  <c r="K11837" i="27" s="1"/>
  <c r="J11838" i="27"/>
  <c r="J11839" i="27"/>
  <c r="J11840" i="27"/>
  <c r="J14143" i="27"/>
  <c r="J14144" i="27"/>
  <c r="J1295" i="27"/>
  <c r="J1296" i="27"/>
  <c r="J1297" i="27"/>
  <c r="K1297" i="27" s="1"/>
  <c r="J1298" i="27"/>
  <c r="J3682" i="27"/>
  <c r="J3683" i="27"/>
  <c r="J3684" i="27"/>
  <c r="J3685" i="27"/>
  <c r="J3686" i="27"/>
  <c r="J12529" i="27"/>
  <c r="J12530" i="27"/>
  <c r="K12530" i="27" s="1"/>
  <c r="J12531" i="27"/>
  <c r="J12532" i="27"/>
  <c r="J12533" i="27"/>
  <c r="J12534" i="27"/>
  <c r="J2654" i="27"/>
  <c r="J2655" i="27"/>
  <c r="J2656" i="27"/>
  <c r="J12335" i="27"/>
  <c r="K12335" i="27" s="1"/>
  <c r="J12336" i="27"/>
  <c r="J12337" i="27"/>
  <c r="J12338" i="27"/>
  <c r="J12339" i="27"/>
  <c r="J12388" i="27"/>
  <c r="J12389" i="27"/>
  <c r="J12390" i="27"/>
  <c r="J12391" i="27"/>
  <c r="K12391" i="27" s="1"/>
  <c r="J12392" i="27"/>
  <c r="J12393" i="27"/>
  <c r="J7627" i="27"/>
  <c r="J7628" i="27"/>
  <c r="J7629" i="27"/>
  <c r="J7630" i="27"/>
  <c r="J7631" i="27"/>
  <c r="J7632" i="27"/>
  <c r="J7633" i="27"/>
  <c r="J7634" i="27"/>
  <c r="J7635" i="27"/>
  <c r="J7636" i="27"/>
  <c r="J7637" i="27"/>
  <c r="J12647" i="27"/>
  <c r="J8923" i="27"/>
  <c r="J8924" i="27"/>
  <c r="K8924" i="27" s="1"/>
  <c r="J8925" i="27"/>
  <c r="J8926" i="27"/>
  <c r="J8927" i="27"/>
  <c r="J8928" i="27"/>
  <c r="J8929" i="27"/>
  <c r="J8930" i="27"/>
  <c r="J8931" i="27"/>
  <c r="J8932" i="27"/>
  <c r="K8932" i="27" s="1"/>
  <c r="J8933" i="27"/>
  <c r="J8934" i="27"/>
  <c r="J8935" i="27"/>
  <c r="J8936" i="27"/>
  <c r="J13839" i="27"/>
  <c r="J13840" i="27"/>
  <c r="J13841" i="27"/>
  <c r="J13842" i="27"/>
  <c r="K13842" i="27" s="1"/>
  <c r="J13843" i="27"/>
  <c r="J13844" i="27"/>
  <c r="J13845" i="27"/>
  <c r="J13846" i="27"/>
  <c r="J13847" i="27"/>
  <c r="J13848" i="27"/>
  <c r="J13849" i="27"/>
  <c r="J6324" i="27"/>
  <c r="J10617" i="27"/>
  <c r="J10568" i="27"/>
  <c r="J10569" i="27"/>
  <c r="J10570" i="27"/>
  <c r="J10571" i="27"/>
  <c r="J12572" i="27"/>
  <c r="J12573" i="27"/>
  <c r="J12574" i="27"/>
  <c r="K12574" i="27" s="1"/>
  <c r="J13796" i="27"/>
  <c r="J13797" i="27"/>
  <c r="J13798" i="27"/>
  <c r="J13799" i="27"/>
  <c r="J13800" i="27"/>
  <c r="J13801" i="27"/>
  <c r="J13802" i="27"/>
  <c r="J13803" i="27"/>
  <c r="K13803" i="27" s="1"/>
  <c r="J13804" i="27"/>
  <c r="J13805" i="27"/>
  <c r="J8953" i="27"/>
  <c r="J8954" i="27"/>
  <c r="J8955" i="27"/>
  <c r="J8956" i="27"/>
  <c r="J8957" i="27"/>
  <c r="J8958" i="27"/>
  <c r="J8959" i="27"/>
  <c r="J8960" i="27"/>
  <c r="J8961" i="27"/>
  <c r="J8962" i="27"/>
  <c r="J8963" i="27"/>
  <c r="J8964" i="27"/>
  <c r="J8965" i="27"/>
  <c r="J8966" i="27"/>
  <c r="J8967" i="27"/>
  <c r="J8968" i="27"/>
  <c r="J8969" i="27"/>
  <c r="J8970" i="27"/>
  <c r="J8971" i="27"/>
  <c r="J8972" i="27"/>
  <c r="J8973" i="27"/>
  <c r="J8974" i="27"/>
  <c r="J8975" i="27"/>
  <c r="J8976" i="27"/>
  <c r="J8977" i="27"/>
  <c r="J8978" i="27"/>
  <c r="J8979" i="27"/>
  <c r="J8980" i="27"/>
  <c r="J8981" i="27"/>
  <c r="J8982" i="27"/>
  <c r="J8983" i="27"/>
  <c r="J8984" i="27"/>
  <c r="J8985" i="27"/>
  <c r="J8986" i="27"/>
  <c r="J8987" i="27"/>
  <c r="J8573" i="27"/>
  <c r="J8574" i="27"/>
  <c r="J7749" i="27"/>
  <c r="J7746" i="27"/>
  <c r="J7747" i="27"/>
  <c r="J7748" i="27"/>
  <c r="J2473" i="27"/>
  <c r="J4339" i="27"/>
  <c r="J7213" i="27"/>
  <c r="J7214" i="27"/>
  <c r="J7694" i="27"/>
  <c r="J7695" i="27"/>
  <c r="J7696" i="27"/>
  <c r="J7697" i="27"/>
  <c r="J7698" i="27"/>
  <c r="J7699" i="27"/>
  <c r="J7700" i="27"/>
  <c r="J7701" i="27"/>
  <c r="J7702" i="27"/>
  <c r="J7703" i="27"/>
  <c r="J7704" i="27"/>
  <c r="J7705" i="27"/>
  <c r="J7706" i="27"/>
  <c r="J7707" i="27"/>
  <c r="J7708" i="27"/>
  <c r="J7709" i="27"/>
  <c r="J7710" i="27"/>
  <c r="J9281" i="27"/>
  <c r="J5482" i="27"/>
  <c r="J5483" i="27"/>
  <c r="J6077" i="27"/>
  <c r="J6078" i="27"/>
  <c r="J6079" i="27"/>
  <c r="J6080" i="27"/>
  <c r="J5601" i="27"/>
  <c r="J5317" i="27"/>
  <c r="J5318" i="27"/>
  <c r="J5319" i="27"/>
  <c r="J5320" i="27"/>
  <c r="J3576" i="27"/>
  <c r="J3577" i="27"/>
  <c r="J1384" i="27"/>
  <c r="J1385" i="27"/>
  <c r="K1385" i="27" s="1"/>
  <c r="J1386" i="27"/>
  <c r="J1387" i="27"/>
  <c r="J1388" i="27"/>
  <c r="J1389" i="27"/>
  <c r="J1677" i="27"/>
  <c r="J1678" i="27"/>
  <c r="J8571" i="27"/>
  <c r="J8572" i="27"/>
  <c r="K8572" i="27" s="1"/>
  <c r="J10942" i="27"/>
  <c r="J12564" i="27"/>
  <c r="J16543" i="27"/>
  <c r="J4191" i="27"/>
  <c r="J4192" i="27"/>
  <c r="J4193" i="27"/>
  <c r="J5455" i="27"/>
  <c r="J5456" i="27"/>
  <c r="K5456" i="27" s="1"/>
  <c r="J5457" i="27"/>
  <c r="J5458" i="27"/>
  <c r="J5459" i="27"/>
  <c r="J5448" i="27"/>
  <c r="J5449" i="27"/>
  <c r="J10632" i="27"/>
  <c r="J10633" i="27"/>
  <c r="J10634" i="27"/>
  <c r="K10634" i="27" s="1"/>
  <c r="J10635" i="27"/>
  <c r="J10636" i="27"/>
  <c r="J10637" i="27"/>
  <c r="J10638" i="27"/>
  <c r="J10639" i="27"/>
  <c r="J10640" i="27"/>
  <c r="J10641" i="27"/>
  <c r="J10642" i="27"/>
  <c r="K10642" i="27" s="1"/>
  <c r="J4763" i="27"/>
  <c r="J4764" i="27"/>
  <c r="J4765" i="27"/>
  <c r="J4766" i="27"/>
  <c r="J4767" i="27"/>
  <c r="J4768" i="27"/>
  <c r="J4769" i="27"/>
  <c r="J4770" i="27"/>
  <c r="K4770" i="27" s="1"/>
  <c r="J4771" i="27"/>
  <c r="J4772" i="27"/>
  <c r="J4773" i="27"/>
  <c r="J4774" i="27"/>
  <c r="J4775" i="27"/>
  <c r="J4776" i="27"/>
  <c r="J4777" i="27"/>
  <c r="J4778" i="27"/>
  <c r="K4778" i="27" s="1"/>
  <c r="J4779" i="27"/>
  <c r="J4780" i="27"/>
  <c r="J4781" i="27"/>
  <c r="J4782" i="27"/>
  <c r="J4783" i="27"/>
  <c r="J4784" i="27"/>
  <c r="J4785" i="27"/>
  <c r="J4786" i="27"/>
  <c r="K4786" i="27" s="1"/>
  <c r="J7212" i="27"/>
  <c r="J11362" i="27"/>
  <c r="J11363" i="27"/>
  <c r="J11364" i="27"/>
  <c r="J11365" i="27"/>
  <c r="J11366" i="27"/>
  <c r="J11367" i="27"/>
  <c r="J11368" i="27"/>
  <c r="K11368" i="27" s="1"/>
  <c r="J14988" i="27"/>
  <c r="J14989" i="27"/>
  <c r="J14990" i="27"/>
  <c r="J14991" i="27"/>
  <c r="J14992" i="27"/>
  <c r="J14993" i="27"/>
  <c r="J14994" i="27"/>
  <c r="J14995" i="27"/>
  <c r="K14995" i="27" s="1"/>
  <c r="J14996" i="27"/>
  <c r="J14997" i="27"/>
  <c r="J14998" i="27"/>
  <c r="J14999" i="27"/>
  <c r="J15000" i="27"/>
  <c r="J15001" i="27"/>
  <c r="J15002" i="27"/>
  <c r="J15003" i="27"/>
  <c r="K15003" i="27" s="1"/>
  <c r="J15004" i="27"/>
  <c r="J15005" i="27"/>
  <c r="J15006" i="27"/>
  <c r="J15007" i="27"/>
  <c r="J15008" i="27"/>
  <c r="J15009" i="27"/>
  <c r="J15010" i="27"/>
  <c r="J15011" i="27"/>
  <c r="K15011" i="27" s="1"/>
  <c r="J15012" i="27"/>
  <c r="J15013" i="27"/>
  <c r="J15014" i="27"/>
  <c r="J15015" i="27"/>
  <c r="J15016" i="27"/>
  <c r="J15017" i="27"/>
  <c r="J15018" i="27"/>
  <c r="J15019" i="27"/>
  <c r="K15019" i="27" s="1"/>
  <c r="J15020" i="27"/>
  <c r="J15021" i="27"/>
  <c r="J15022" i="27"/>
  <c r="J15023" i="27"/>
  <c r="J15024" i="27"/>
  <c r="J15025" i="27"/>
  <c r="J15026" i="27"/>
  <c r="J15027" i="27"/>
  <c r="K15027" i="27" s="1"/>
  <c r="J15028" i="27"/>
  <c r="J15029" i="27"/>
  <c r="J15030" i="27"/>
  <c r="J15031" i="27"/>
  <c r="J15032" i="27"/>
  <c r="J15033" i="27"/>
  <c r="J15034" i="27"/>
  <c r="J15035" i="27"/>
  <c r="K15035" i="27" s="1"/>
  <c r="J15036" i="27"/>
  <c r="J15037" i="27"/>
  <c r="J15038" i="27"/>
  <c r="J15039" i="27"/>
  <c r="J15040" i="27"/>
  <c r="J15041" i="27"/>
  <c r="J15042" i="27"/>
  <c r="J15043" i="27"/>
  <c r="K15043" i="27" s="1"/>
  <c r="J16128" i="27"/>
  <c r="J16129" i="27"/>
  <c r="J16130" i="27"/>
  <c r="J16131" i="27"/>
  <c r="J16132" i="27"/>
  <c r="J16133" i="27"/>
  <c r="J16134" i="27"/>
  <c r="J16135" i="27"/>
  <c r="K16135" i="27" s="1"/>
  <c r="J16136" i="27"/>
  <c r="J8916" i="27"/>
  <c r="J8917" i="27"/>
  <c r="J8918" i="27"/>
  <c r="J8919" i="27"/>
  <c r="J8920" i="27"/>
  <c r="J8921" i="27"/>
  <c r="J8922" i="27"/>
  <c r="K8922" i="27" s="1"/>
  <c r="J7211" i="27"/>
  <c r="J3587" i="27"/>
  <c r="J3588" i="27"/>
  <c r="J3589" i="27"/>
  <c r="J3590" i="27"/>
  <c r="J3591" i="27"/>
  <c r="J3592" i="27"/>
  <c r="J3593" i="27"/>
  <c r="K3593" i="27" s="1"/>
  <c r="J3594" i="27"/>
  <c r="J1518" i="27"/>
  <c r="J1519" i="27"/>
  <c r="J1520" i="27"/>
  <c r="J1521" i="27"/>
  <c r="J1522" i="27"/>
  <c r="J1523" i="27"/>
  <c r="J1524" i="27"/>
  <c r="K1524" i="27" s="1"/>
  <c r="J6508" i="27"/>
  <c r="J8909" i="27"/>
  <c r="J8910" i="27"/>
  <c r="J8911" i="27"/>
  <c r="J8912" i="27"/>
  <c r="J8913" i="27"/>
  <c r="J8914" i="27"/>
  <c r="J8915" i="27"/>
  <c r="K8915" i="27" s="1"/>
  <c r="J15695" i="27"/>
  <c r="J13442" i="27"/>
  <c r="J13443" i="27"/>
  <c r="J13444" i="27"/>
  <c r="J13445" i="27"/>
  <c r="J16539" i="27"/>
  <c r="J16540" i="27"/>
  <c r="J16541" i="27"/>
  <c r="J16542" i="27"/>
  <c r="J10454" i="27"/>
  <c r="J3586" i="27"/>
  <c r="J16716" i="27"/>
  <c r="J16717" i="27"/>
  <c r="J16718" i="27"/>
  <c r="J16719" i="27"/>
  <c r="J16720" i="27"/>
  <c r="K16720" i="27" s="1"/>
  <c r="J16721" i="27"/>
  <c r="J16722" i="27"/>
  <c r="J16723" i="27"/>
  <c r="J16724" i="27"/>
  <c r="J16725" i="27"/>
  <c r="J16726" i="27"/>
  <c r="J16727" i="27"/>
  <c r="J13838" i="27"/>
  <c r="K13838" i="27" s="1"/>
  <c r="J13832" i="27"/>
  <c r="J13833" i="27"/>
  <c r="J13834" i="27"/>
  <c r="J13835" i="27"/>
  <c r="J13836" i="27"/>
  <c r="J13837" i="27"/>
  <c r="J4454" i="27"/>
  <c r="J14747" i="27"/>
  <c r="K14747" i="27" s="1"/>
  <c r="J9055" i="27"/>
  <c r="J9056" i="27"/>
  <c r="J9057" i="27"/>
  <c r="J9058" i="27"/>
  <c r="J9059" i="27"/>
  <c r="J9060" i="27"/>
  <c r="J9061" i="27"/>
  <c r="J9062" i="27"/>
  <c r="J9063" i="27"/>
  <c r="J9064" i="27"/>
  <c r="J9065" i="27"/>
  <c r="J9066" i="27"/>
  <c r="J9067" i="27"/>
  <c r="J9068" i="27"/>
  <c r="J8907" i="27"/>
  <c r="J8908" i="27"/>
  <c r="J11067" i="27"/>
  <c r="J6240" i="27"/>
  <c r="J6241" i="27"/>
  <c r="J6242" i="27"/>
  <c r="J6243" i="27"/>
  <c r="J6244" i="27"/>
  <c r="J6245" i="27"/>
  <c r="J6246" i="27"/>
  <c r="K6246" i="27" s="1"/>
  <c r="J6247" i="27"/>
  <c r="J6248" i="27"/>
  <c r="J6249" i="27"/>
  <c r="J6250" i="27"/>
  <c r="J6251" i="27"/>
  <c r="J6252" i="27"/>
  <c r="J6253" i="27"/>
  <c r="J6254" i="27"/>
  <c r="K6254" i="27" s="1"/>
  <c r="J6255" i="27"/>
  <c r="J6256" i="27"/>
  <c r="J9329" i="27"/>
  <c r="J16114" i="27"/>
  <c r="J16115" i="27"/>
  <c r="J16116" i="27"/>
  <c r="J16117" i="27"/>
  <c r="J16118" i="27"/>
  <c r="K16118" i="27" s="1"/>
  <c r="J16119" i="27"/>
  <c r="J16120" i="27"/>
  <c r="J16121" i="27"/>
  <c r="J16122" i="27"/>
  <c r="J16123" i="27"/>
  <c r="J16124" i="27"/>
  <c r="J16125" i="27"/>
  <c r="J16126" i="27"/>
  <c r="K16126" i="27" s="1"/>
  <c r="J16127" i="27"/>
  <c r="J4203" i="27"/>
  <c r="J4204" i="27"/>
  <c r="J4205" i="27"/>
  <c r="J4206" i="27"/>
  <c r="J4207" i="27"/>
  <c r="J4208" i="27"/>
  <c r="J4209" i="27"/>
  <c r="K4209" i="27" s="1"/>
  <c r="J4210" i="27"/>
  <c r="J6514" i="27"/>
  <c r="J6281" i="27"/>
  <c r="J6282" i="27"/>
  <c r="J6283" i="27"/>
  <c r="J6284" i="27"/>
  <c r="J6285" i="27"/>
  <c r="J3291" i="27"/>
  <c r="K3291" i="27" s="1"/>
  <c r="J7210" i="27"/>
  <c r="J7206" i="27"/>
  <c r="J7207" i="27"/>
  <c r="J7208" i="27"/>
  <c r="J7209" i="27"/>
  <c r="J14738" i="27"/>
  <c r="J14739" i="27"/>
  <c r="J14740" i="27"/>
  <c r="K14740" i="27" s="1"/>
  <c r="J14741" i="27"/>
  <c r="J14742" i="27"/>
  <c r="J14743" i="27"/>
  <c r="J14744" i="27"/>
  <c r="J14745" i="27"/>
  <c r="J14746" i="27"/>
  <c r="J3727" i="27"/>
  <c r="J3728" i="27"/>
  <c r="K3728" i="27" s="1"/>
  <c r="J3729" i="27"/>
  <c r="J3730" i="27"/>
  <c r="J10226" i="27"/>
  <c r="J10227" i="27"/>
  <c r="J10228" i="27"/>
  <c r="J10229" i="27"/>
  <c r="J10230" i="27"/>
  <c r="J8906" i="27"/>
  <c r="K8906" i="27" s="1"/>
  <c r="J7204" i="27"/>
  <c r="J7205" i="27"/>
  <c r="J11054" i="27"/>
  <c r="J11055" i="27"/>
  <c r="J11056" i="27"/>
  <c r="J16535" i="27"/>
  <c r="J16536" i="27"/>
  <c r="J16537" i="27"/>
  <c r="J16538" i="27"/>
  <c r="J16522" i="27"/>
  <c r="J16523" i="27"/>
  <c r="J16524" i="27"/>
  <c r="J16525" i="27"/>
  <c r="J16526" i="27"/>
  <c r="J16527" i="27"/>
  <c r="J16528" i="27"/>
  <c r="K16528" i="27" s="1"/>
  <c r="J16529" i="27"/>
  <c r="J16530" i="27"/>
  <c r="J16531" i="27"/>
  <c r="J16532" i="27"/>
  <c r="J16533" i="27"/>
  <c r="J16534" i="27"/>
  <c r="J2134" i="27"/>
  <c r="J3105" i="27"/>
  <c r="K3105" i="27" s="1"/>
  <c r="J3106" i="27"/>
  <c r="J3107" i="27"/>
  <c r="J3103" i="27"/>
  <c r="J3104" i="27"/>
  <c r="J2058" i="27"/>
  <c r="J2059" i="27"/>
  <c r="J5313" i="27"/>
  <c r="J5314" i="27"/>
  <c r="K5314" i="27" s="1"/>
  <c r="J5315" i="27"/>
  <c r="J5316" i="27"/>
  <c r="J5580" i="27"/>
  <c r="J5581" i="27"/>
  <c r="J5582" i="27"/>
  <c r="J12555" i="27"/>
  <c r="J12556" i="27"/>
  <c r="J12557" i="27"/>
  <c r="J12558" i="27"/>
  <c r="J14981" i="27"/>
  <c r="J14982" i="27"/>
  <c r="J14983" i="27"/>
  <c r="J14984" i="27"/>
  <c r="J14985" i="27"/>
  <c r="J14986" i="27"/>
  <c r="J14987" i="27"/>
  <c r="K14987" i="27" s="1"/>
  <c r="J5307" i="27"/>
  <c r="J5308" i="27"/>
  <c r="J5309" i="27"/>
  <c r="J5310" i="27"/>
  <c r="J5311" i="27"/>
  <c r="J5312" i="27"/>
  <c r="J7202" i="27"/>
  <c r="J7203" i="27"/>
  <c r="J4625" i="27"/>
  <c r="J12256" i="27"/>
  <c r="J12257" i="27"/>
  <c r="J12258" i="27"/>
  <c r="J6426" i="27"/>
  <c r="J6427" i="27"/>
  <c r="J15853" i="27"/>
  <c r="J15854" i="27"/>
  <c r="K15854" i="27" s="1"/>
  <c r="J15855" i="27"/>
  <c r="J15856" i="27"/>
  <c r="J15857" i="27"/>
  <c r="J15858" i="27"/>
  <c r="J10217" i="27"/>
  <c r="J10218" i="27"/>
  <c r="J10219" i="27"/>
  <c r="J10220" i="27"/>
  <c r="K10220" i="27" s="1"/>
  <c r="J10221" i="27"/>
  <c r="J10222" i="27"/>
  <c r="J10223" i="27"/>
  <c r="J10224" i="27"/>
  <c r="J10225" i="27"/>
  <c r="J8905" i="27"/>
  <c r="J14733" i="27"/>
  <c r="J14734" i="27"/>
  <c r="K14734" i="27" s="1"/>
  <c r="J14735" i="27"/>
  <c r="J14736" i="27"/>
  <c r="J14737" i="27"/>
  <c r="J4624" i="27"/>
  <c r="J5552" i="27"/>
  <c r="J5303" i="27"/>
  <c r="J5304" i="27"/>
  <c r="J5305" i="27"/>
  <c r="J5306" i="27"/>
  <c r="J12220" i="27"/>
  <c r="J12221" i="27"/>
  <c r="J12222" i="27"/>
  <c r="J12223" i="27"/>
  <c r="J12224" i="27"/>
  <c r="J12225" i="27"/>
  <c r="J12226" i="27"/>
  <c r="K12226" i="27" s="1"/>
  <c r="J12227" i="27"/>
  <c r="J12228" i="27"/>
  <c r="J12229" i="27"/>
  <c r="J12230" i="27"/>
  <c r="J12231" i="27"/>
  <c r="J12232" i="27"/>
  <c r="J12233" i="27"/>
  <c r="J12234" i="27"/>
  <c r="K12234" i="27" s="1"/>
  <c r="J12235" i="27"/>
  <c r="J12236" i="27"/>
  <c r="J12237" i="27"/>
  <c r="J12238" i="27"/>
  <c r="J12239" i="27"/>
  <c r="J12240" i="27"/>
  <c r="J12241" i="27"/>
  <c r="J12242" i="27"/>
  <c r="K12242" i="27" s="1"/>
  <c r="J12243" i="27"/>
  <c r="J3281" i="27"/>
  <c r="J3282" i="27"/>
  <c r="J14729" i="27"/>
  <c r="J14730" i="27"/>
  <c r="J14731" i="27"/>
  <c r="J14732" i="27"/>
  <c r="J14446" i="27"/>
  <c r="K14446" i="27" s="1"/>
  <c r="J14447" i="27"/>
  <c r="J14448" i="27"/>
  <c r="J14449" i="27"/>
  <c r="J14450" i="27"/>
  <c r="J14451" i="27"/>
  <c r="J14452" i="27"/>
  <c r="J14453" i="27"/>
  <c r="J14454" i="27"/>
  <c r="K14454" i="27" s="1"/>
  <c r="J14455" i="27"/>
  <c r="J14456" i="27"/>
  <c r="J14457" i="27"/>
  <c r="J14132" i="27"/>
  <c r="J4762" i="27"/>
  <c r="J6887" i="27"/>
  <c r="J6888" i="27"/>
  <c r="J6889" i="27"/>
  <c r="K6889" i="27" s="1"/>
  <c r="J6890" i="27"/>
  <c r="J6891" i="27"/>
  <c r="J6892" i="27"/>
  <c r="J6893" i="27"/>
  <c r="J6894" i="27"/>
  <c r="J6895" i="27"/>
  <c r="J6896" i="27"/>
  <c r="J6897" i="27"/>
  <c r="K6897" i="27" s="1"/>
  <c r="J6898" i="27"/>
  <c r="J6899" i="27"/>
  <c r="J3101" i="27"/>
  <c r="J3102" i="27"/>
  <c r="J7198" i="27"/>
  <c r="J7199" i="27"/>
  <c r="J7200" i="27"/>
  <c r="J7201" i="27"/>
  <c r="K7201" i="27" s="1"/>
  <c r="J2651" i="27"/>
  <c r="J2652" i="27"/>
  <c r="J2653" i="27"/>
  <c r="J5300" i="27"/>
  <c r="J5301" i="27"/>
  <c r="J5302" i="27"/>
  <c r="J11828" i="27"/>
  <c r="J11829" i="27"/>
  <c r="K11829" i="27" s="1"/>
  <c r="J11830" i="27"/>
  <c r="J11831" i="27"/>
  <c r="J11832" i="27"/>
  <c r="J11833" i="27"/>
  <c r="J11834" i="27"/>
  <c r="J11835" i="27"/>
  <c r="J6279" i="27"/>
  <c r="J6280" i="27"/>
  <c r="J13822" i="27"/>
  <c r="J13823" i="27"/>
  <c r="J13824" i="27"/>
  <c r="J13825" i="27"/>
  <c r="J13826" i="27"/>
  <c r="J13827" i="27"/>
  <c r="J13828" i="27"/>
  <c r="J13829" i="27"/>
  <c r="K13829" i="27" s="1"/>
  <c r="J13830" i="27"/>
  <c r="J13831" i="27"/>
  <c r="J10936" i="27"/>
  <c r="J10937" i="27"/>
  <c r="J10938" i="27"/>
  <c r="J10939" i="27"/>
  <c r="J10940" i="27"/>
  <c r="J10941" i="27"/>
  <c r="K10941" i="27" s="1"/>
  <c r="J5451" i="27"/>
  <c r="J5452" i="27"/>
  <c r="J5453" i="27"/>
  <c r="J5454" i="27"/>
  <c r="J4338" i="27"/>
  <c r="J13439" i="27"/>
  <c r="J13440" i="27"/>
  <c r="J13441" i="27"/>
  <c r="K13441" i="27" s="1"/>
  <c r="J4606" i="27"/>
  <c r="J4607" i="27"/>
  <c r="J4608" i="27"/>
  <c r="J4609" i="27"/>
  <c r="J4610" i="27"/>
  <c r="J4611" i="27"/>
  <c r="J4612" i="27"/>
  <c r="J4613" i="27"/>
  <c r="K4613" i="27" s="1"/>
  <c r="J4614" i="27"/>
  <c r="J4615" i="27"/>
  <c r="J4616" i="27"/>
  <c r="J4617" i="27"/>
  <c r="J4618" i="27"/>
  <c r="J4619" i="27"/>
  <c r="J4620" i="27"/>
  <c r="J4621" i="27"/>
  <c r="K4621" i="27" s="1"/>
  <c r="J4622" i="27"/>
  <c r="J4623" i="27"/>
  <c r="J5450" i="27"/>
  <c r="J10961" i="27"/>
  <c r="J10962" i="27"/>
  <c r="J10963" i="27"/>
  <c r="J4758" i="27"/>
  <c r="J4759" i="27"/>
  <c r="K4759" i="27" s="1"/>
  <c r="J4760" i="27"/>
  <c r="J4761" i="27"/>
  <c r="J2861" i="27"/>
  <c r="J2862" i="27"/>
  <c r="J15178" i="27"/>
  <c r="J12361" i="27"/>
  <c r="J12362" i="27"/>
  <c r="J12363" i="27"/>
  <c r="J12364" i="27"/>
  <c r="J12365" i="27"/>
  <c r="J12366" i="27"/>
  <c r="J12367" i="27"/>
  <c r="J12368" i="27"/>
  <c r="J12369" i="27"/>
  <c r="J12370" i="27"/>
  <c r="J12371" i="27"/>
  <c r="J12372" i="27"/>
  <c r="J12373" i="27"/>
  <c r="J12374" i="27"/>
  <c r="J12375" i="27"/>
  <c r="J12376" i="27"/>
  <c r="J12377" i="27"/>
  <c r="J12378" i="27"/>
  <c r="J12379" i="27"/>
  <c r="J12380" i="27"/>
  <c r="J12381" i="27"/>
  <c r="J12382" i="27"/>
  <c r="J12383" i="27"/>
  <c r="J12384" i="27"/>
  <c r="J12385" i="27"/>
  <c r="J12386" i="27"/>
  <c r="J12387" i="27"/>
  <c r="J4302" i="27"/>
  <c r="J4076" i="27"/>
  <c r="J4077" i="27"/>
  <c r="J4078" i="27"/>
  <c r="J4079" i="27"/>
  <c r="J4080" i="27"/>
  <c r="J4081" i="27"/>
  <c r="J4082" i="27"/>
  <c r="K4082" i="27" s="1"/>
  <c r="J4083" i="27"/>
  <c r="J14728" i="27"/>
  <c r="J7902" i="27"/>
  <c r="J7903" i="27"/>
  <c r="J10563" i="27"/>
  <c r="J10564" i="27"/>
  <c r="J10565" i="27"/>
  <c r="J10566" i="27"/>
  <c r="K10566" i="27" s="1"/>
  <c r="J10567" i="27"/>
  <c r="J12219" i="27"/>
  <c r="J4745" i="27"/>
  <c r="J4746" i="27"/>
  <c r="J4202" i="27"/>
  <c r="J15271" i="27"/>
  <c r="J15272" i="27"/>
  <c r="J15273" i="27"/>
  <c r="K15273" i="27" s="1"/>
  <c r="J15274" i="27"/>
  <c r="J15275" i="27"/>
  <c r="J15276" i="27"/>
  <c r="J15277" i="27"/>
  <c r="J15278" i="27"/>
  <c r="J15279" i="27"/>
  <c r="J15280" i="27"/>
  <c r="J15281" i="27"/>
  <c r="K15281" i="27" s="1"/>
  <c r="J15282" i="27"/>
  <c r="J15283" i="27"/>
  <c r="J15284" i="27"/>
  <c r="J15285" i="27"/>
  <c r="J15286" i="27"/>
  <c r="J15287" i="27"/>
  <c r="J15288" i="27"/>
  <c r="J15289" i="27"/>
  <c r="K15289" i="27" s="1"/>
  <c r="J15290" i="27"/>
  <c r="J15291" i="27"/>
  <c r="J15292" i="27"/>
  <c r="J15293" i="27"/>
  <c r="J15294" i="27"/>
  <c r="J15295" i="27"/>
  <c r="J15296" i="27"/>
  <c r="J9342" i="27"/>
  <c r="K9342" i="27" s="1"/>
  <c r="J10708" i="27"/>
  <c r="J10709" i="27"/>
  <c r="J10710" i="27"/>
  <c r="J6239" i="27"/>
  <c r="J15229" i="27"/>
  <c r="J10930" i="27"/>
  <c r="J10931" i="27"/>
  <c r="J10932" i="27"/>
  <c r="K10932" i="27" s="1"/>
  <c r="J10933" i="27"/>
  <c r="J10934" i="27"/>
  <c r="J10935" i="27"/>
  <c r="J6423" i="27"/>
  <c r="J6424" i="27"/>
  <c r="J6425" i="27"/>
  <c r="J1669" i="27"/>
  <c r="J1670" i="27"/>
  <c r="K1670" i="27" s="1"/>
  <c r="J1671" i="27"/>
  <c r="J1672" i="27"/>
  <c r="J1673" i="27"/>
  <c r="J1674" i="27"/>
  <c r="J1675" i="27"/>
  <c r="J1676" i="27"/>
  <c r="J2777" i="27"/>
  <c r="J2778" i="27"/>
  <c r="K2778" i="27" s="1"/>
  <c r="J2779" i="27"/>
  <c r="J2780" i="27"/>
  <c r="J6238" i="27"/>
  <c r="J16828" i="27"/>
  <c r="J16829" i="27"/>
  <c r="J16830" i="27"/>
  <c r="J16831" i="27"/>
  <c r="J16832" i="27"/>
  <c r="J13435" i="27"/>
  <c r="J13436" i="27"/>
  <c r="J13437" i="27"/>
  <c r="J13438" i="27"/>
  <c r="J15849" i="27"/>
  <c r="J15850" i="27"/>
  <c r="J15851" i="27"/>
  <c r="J15852" i="27"/>
  <c r="K15852" i="27" s="1"/>
  <c r="J12332" i="27"/>
  <c r="J12333" i="27"/>
  <c r="J12334" i="27"/>
  <c r="J16098" i="27"/>
  <c r="J16099" i="27"/>
  <c r="J16100" i="27"/>
  <c r="J16211" i="27"/>
  <c r="J14781" i="27"/>
  <c r="K14781" i="27" s="1"/>
  <c r="J14782" i="27"/>
  <c r="J14783" i="27"/>
  <c r="J14784" i="27"/>
  <c r="J10616" i="27"/>
  <c r="J6274" i="27"/>
  <c r="J6275" i="27"/>
  <c r="J6276" i="27"/>
  <c r="J6277" i="27"/>
  <c r="K6277" i="27" s="1"/>
  <c r="J6278" i="27"/>
  <c r="J5589" i="27"/>
  <c r="J5590" i="27"/>
  <c r="J16202" i="27"/>
  <c r="J16203" i="27"/>
  <c r="J12254" i="27"/>
  <c r="J12255" i="27"/>
  <c r="J7656" i="27"/>
  <c r="K7656" i="27" s="1"/>
  <c r="J7657" i="27"/>
  <c r="J14098" i="27"/>
  <c r="J15135" i="27"/>
  <c r="J15136" i="27"/>
  <c r="J15137" i="27"/>
  <c r="J15138" i="27"/>
  <c r="J10977" i="27"/>
  <c r="J16091" i="27"/>
  <c r="K16091" i="27" s="1"/>
  <c r="J16092" i="27"/>
  <c r="J16093" i="27"/>
  <c r="J16094" i="27"/>
  <c r="J16095" i="27"/>
  <c r="J16096" i="27"/>
  <c r="J16097" i="27"/>
  <c r="J10929" i="27"/>
  <c r="J5583" i="27"/>
  <c r="K5583" i="27" s="1"/>
  <c r="J15224" i="27"/>
  <c r="J15225" i="27"/>
  <c r="J15226" i="27"/>
  <c r="J15227" i="27"/>
  <c r="J15228" i="27"/>
  <c r="J16517" i="27"/>
  <c r="J16518" i="27"/>
  <c r="J16519" i="27"/>
  <c r="K16519" i="27" s="1"/>
  <c r="J16520" i="27"/>
  <c r="J16521" i="27"/>
  <c r="J7860" i="27"/>
  <c r="J7861" i="27"/>
  <c r="J15222" i="27"/>
  <c r="J15223" i="27"/>
  <c r="J1827" i="27"/>
  <c r="J1828" i="27"/>
  <c r="K1828" i="27" s="1"/>
  <c r="J1666" i="27"/>
  <c r="J1667" i="27"/>
  <c r="J1668" i="27"/>
  <c r="J4754" i="27"/>
  <c r="J4755" i="27"/>
  <c r="J4756" i="27"/>
  <c r="J4757" i="27"/>
  <c r="J4224" i="27"/>
  <c r="K4224" i="27" s="1"/>
  <c r="J4225" i="27"/>
  <c r="J4226" i="27"/>
  <c r="J4222" i="27"/>
  <c r="J4223" i="27"/>
  <c r="J10216" i="27"/>
  <c r="J8569" i="27"/>
  <c r="J8570" i="27"/>
  <c r="J15151" i="27"/>
  <c r="K15151" i="27" s="1"/>
  <c r="J15152" i="27"/>
  <c r="J14724" i="27"/>
  <c r="J14725" i="27"/>
  <c r="J14726" i="27"/>
  <c r="J14727" i="27"/>
  <c r="J6076" i="27"/>
  <c r="J13433" i="27"/>
  <c r="J13434" i="27"/>
  <c r="K13434" i="27" s="1"/>
  <c r="J10928" i="27"/>
  <c r="J13907" i="27"/>
  <c r="J13908" i="27"/>
  <c r="J13909" i="27"/>
  <c r="J13910" i="27"/>
  <c r="J1789" i="27"/>
  <c r="J7195" i="27"/>
  <c r="J7196" i="27"/>
  <c r="K7196" i="27" s="1"/>
  <c r="J7197" i="27"/>
  <c r="J1664" i="27"/>
  <c r="J1665" i="27"/>
  <c r="J14972" i="27"/>
  <c r="J14973" i="27"/>
  <c r="J14974" i="27"/>
  <c r="J14975" i="27"/>
  <c r="J14976" i="27"/>
  <c r="K14976" i="27" s="1"/>
  <c r="J14977" i="27"/>
  <c r="J14978" i="27"/>
  <c r="J14979" i="27"/>
  <c r="J14980" i="27"/>
  <c r="J14090" i="27"/>
  <c r="J14091" i="27"/>
  <c r="J14092" i="27"/>
  <c r="J14093" i="27"/>
  <c r="K14093" i="27" s="1"/>
  <c r="J14094" i="27"/>
  <c r="J14095" i="27"/>
  <c r="J14096" i="27"/>
  <c r="J14097" i="27"/>
  <c r="J6072" i="27"/>
  <c r="J6073" i="27"/>
  <c r="J6074" i="27"/>
  <c r="J6075" i="27"/>
  <c r="K6075" i="27" s="1"/>
  <c r="J4074" i="27"/>
  <c r="J4075" i="27"/>
  <c r="J5591" i="27"/>
  <c r="J12358" i="27"/>
  <c r="J12359" i="27"/>
  <c r="J12360" i="27"/>
  <c r="J10924" i="27"/>
  <c r="J10925" i="27"/>
  <c r="K10925" i="27" s="1"/>
  <c r="J10926" i="27"/>
  <c r="J10927" i="27"/>
  <c r="J4194" i="27"/>
  <c r="J4195" i="27"/>
  <c r="J4196" i="27"/>
  <c r="J4197" i="27"/>
  <c r="J4198" i="27"/>
  <c r="J4199" i="27"/>
  <c r="K4199" i="27" s="1"/>
  <c r="J4200" i="27"/>
  <c r="J4201" i="27"/>
  <c r="J9840" i="27"/>
  <c r="J9841" i="27"/>
  <c r="J9842" i="27"/>
  <c r="J9843" i="27"/>
  <c r="J9844" i="27"/>
  <c r="J9845" i="27"/>
  <c r="K9845" i="27" s="1"/>
  <c r="J9846" i="27"/>
  <c r="J9847" i="27"/>
  <c r="J9848" i="27"/>
  <c r="J9849" i="27"/>
  <c r="J9850" i="27"/>
  <c r="J9851" i="27"/>
  <c r="J9852" i="27"/>
  <c r="J9853" i="27"/>
  <c r="K9853" i="27" s="1"/>
  <c r="J9854" i="27"/>
  <c r="J9855" i="27"/>
  <c r="J9856" i="27"/>
  <c r="J9857" i="27"/>
  <c r="J2650" i="27"/>
  <c r="J4599" i="27"/>
  <c r="J4600" i="27"/>
  <c r="J4601" i="27"/>
  <c r="K4601" i="27" s="1"/>
  <c r="J4602" i="27"/>
  <c r="J4603" i="27"/>
  <c r="J4604" i="27"/>
  <c r="J4605" i="27"/>
  <c r="J3092" i="27"/>
  <c r="J3093" i="27"/>
  <c r="J3094" i="27"/>
  <c r="J3095" i="27"/>
  <c r="K3095" i="27" s="1"/>
  <c r="J3096" i="27"/>
  <c r="J3097" i="27"/>
  <c r="J3098" i="27"/>
  <c r="J3099" i="27"/>
  <c r="J3100" i="27"/>
  <c r="J3085" i="27"/>
  <c r="J3086" i="27"/>
  <c r="J3087" i="27"/>
  <c r="K3087" i="27" s="1"/>
  <c r="J3088" i="27"/>
  <c r="J3089" i="27"/>
  <c r="J3090" i="27"/>
  <c r="J3091" i="27"/>
  <c r="J2642" i="27"/>
  <c r="J2643" i="27"/>
  <c r="J2644" i="27"/>
  <c r="J2645" i="27"/>
  <c r="K2645" i="27" s="1"/>
  <c r="J2646" i="27"/>
  <c r="J2647" i="27"/>
  <c r="J2648" i="27"/>
  <c r="J2649" i="27"/>
  <c r="J6267" i="27"/>
  <c r="J6268" i="27"/>
  <c r="J6269" i="27"/>
  <c r="J6270" i="27"/>
  <c r="K6270" i="27" s="1"/>
  <c r="J6271" i="27"/>
  <c r="J6272" i="27"/>
  <c r="J6273" i="27"/>
  <c r="J15221" i="27"/>
  <c r="J15848" i="27"/>
  <c r="J12528" i="27"/>
  <c r="J2347" i="27"/>
  <c r="J10693" i="27"/>
  <c r="K10693" i="27" s="1"/>
  <c r="J10694" i="27"/>
  <c r="J10695" i="27"/>
  <c r="J10696" i="27"/>
  <c r="J10697" i="27"/>
  <c r="J10698" i="27"/>
  <c r="J10699" i="27"/>
  <c r="J10700" i="27"/>
  <c r="J10701" i="27"/>
  <c r="K10701" i="27" s="1"/>
  <c r="J10702" i="27"/>
  <c r="J10703" i="27"/>
  <c r="J10704" i="27"/>
  <c r="J10705" i="27"/>
  <c r="J10706" i="27"/>
  <c r="J10707" i="27"/>
  <c r="J9053" i="27"/>
  <c r="J9054" i="27"/>
  <c r="K9054" i="27" s="1"/>
  <c r="J7194" i="27"/>
  <c r="J10918" i="27"/>
  <c r="J10919" i="27"/>
  <c r="J10920" i="27"/>
  <c r="J10921" i="27"/>
  <c r="J10922" i="27"/>
  <c r="J10923" i="27"/>
  <c r="J2137" i="27"/>
  <c r="K2137" i="27" s="1"/>
  <c r="J2138" i="27"/>
  <c r="J2139" i="27"/>
  <c r="J7527" i="27"/>
  <c r="J16825" i="27"/>
  <c r="J16826" i="27"/>
  <c r="J16827" i="27"/>
  <c r="J1779" i="27"/>
  <c r="J1780" i="27"/>
  <c r="K1780" i="27" s="1"/>
  <c r="J1781" i="27"/>
  <c r="J1782" i="27"/>
  <c r="J1783" i="27"/>
  <c r="J1784" i="27"/>
  <c r="J1785" i="27"/>
  <c r="J1786" i="27"/>
  <c r="J1787" i="27"/>
  <c r="J1788" i="27"/>
  <c r="K1788" i="27" s="1"/>
  <c r="J7188" i="27"/>
  <c r="J7189" i="27"/>
  <c r="J7190" i="27"/>
  <c r="J7191" i="27"/>
  <c r="J7192" i="27"/>
  <c r="J7193" i="27"/>
  <c r="J3258" i="27"/>
  <c r="J3259" i="27"/>
  <c r="K3259" i="27" s="1"/>
  <c r="J12652" i="27"/>
  <c r="J4727" i="27"/>
  <c r="J4728" i="27"/>
  <c r="J4729" i="27"/>
  <c r="J4730" i="27"/>
  <c r="J4731" i="27"/>
  <c r="J4732" i="27"/>
  <c r="J4733" i="27"/>
  <c r="K4733" i="27" s="1"/>
  <c r="J4734" i="27"/>
  <c r="J4735" i="27"/>
  <c r="J4736" i="27"/>
  <c r="J4737" i="27"/>
  <c r="J4738" i="27"/>
  <c r="J4739" i="27"/>
  <c r="J4740" i="27"/>
  <c r="J4741" i="27"/>
  <c r="K4741" i="27" s="1"/>
  <c r="J11821" i="27"/>
  <c r="J11822" i="27"/>
  <c r="J11823" i="27"/>
  <c r="J11824" i="27"/>
  <c r="J11825" i="27"/>
  <c r="J11826" i="27"/>
  <c r="J11827" i="27"/>
  <c r="J10915" i="27"/>
  <c r="K10915" i="27" s="1"/>
  <c r="J10916" i="27"/>
  <c r="J10917" i="27"/>
  <c r="J10907" i="27"/>
  <c r="J10908" i="27"/>
  <c r="J10909" i="27"/>
  <c r="J10910" i="27"/>
  <c r="J10911" i="27"/>
  <c r="J10912" i="27"/>
  <c r="K10912" i="27" s="1"/>
  <c r="J10913" i="27"/>
  <c r="J10914" i="27"/>
  <c r="J7884" i="27"/>
  <c r="J10214" i="27"/>
  <c r="J10215" i="27"/>
  <c r="J5299" i="27"/>
  <c r="J3522" i="27"/>
  <c r="J5607" i="27"/>
  <c r="K5607" i="27" s="1"/>
  <c r="J2143" i="27"/>
  <c r="J2144" i="27"/>
  <c r="J2145" i="27"/>
  <c r="J2146" i="27"/>
  <c r="J2147" i="27"/>
  <c r="J10210" i="27"/>
  <c r="J10211" i="27"/>
  <c r="J10212" i="27"/>
  <c r="K10212" i="27" s="1"/>
  <c r="J10213" i="27"/>
  <c r="J7183" i="27"/>
  <c r="J7184" i="27"/>
  <c r="J7185" i="27"/>
  <c r="J7186" i="27"/>
  <c r="J7187" i="27"/>
  <c r="J1510" i="27"/>
  <c r="J1511" i="27"/>
  <c r="K1511" i="27" s="1"/>
  <c r="J1512" i="27"/>
  <c r="J6419" i="27"/>
  <c r="J6420" i="27"/>
  <c r="J6421" i="27"/>
  <c r="J6422" i="27"/>
  <c r="J13426" i="27"/>
  <c r="J13427" i="27"/>
  <c r="J13428" i="27"/>
  <c r="K13428" i="27" s="1"/>
  <c r="J13429" i="27"/>
  <c r="J13430" i="27"/>
  <c r="J13431" i="27"/>
  <c r="J13432" i="27"/>
  <c r="J6071" i="27"/>
  <c r="J8561" i="27"/>
  <c r="J8562" i="27"/>
  <c r="J8563" i="27"/>
  <c r="J8564" i="27"/>
  <c r="J8565" i="27"/>
  <c r="J8566" i="27"/>
  <c r="J8567" i="27"/>
  <c r="J8568" i="27"/>
  <c r="J6447" i="27"/>
  <c r="J6448" i="27"/>
  <c r="J6449" i="27"/>
  <c r="K6449" i="27" s="1"/>
  <c r="J6450" i="27"/>
  <c r="J7175" i="27"/>
  <c r="J7176" i="27"/>
  <c r="J7177" i="27"/>
  <c r="J7178" i="27"/>
  <c r="J7179" i="27"/>
  <c r="J7180" i="27"/>
  <c r="J7181" i="27"/>
  <c r="J7182" i="27"/>
  <c r="J14363" i="27"/>
  <c r="J14364" i="27"/>
  <c r="J14365" i="27"/>
  <c r="J2345" i="27"/>
  <c r="J2346" i="27"/>
  <c r="J14089" i="27"/>
  <c r="J15130" i="27"/>
  <c r="K15130" i="27" s="1"/>
  <c r="J15131" i="27"/>
  <c r="J15132" i="27"/>
  <c r="J15133" i="27"/>
  <c r="J15134" i="27"/>
  <c r="J6507" i="27"/>
  <c r="J3297" i="27"/>
  <c r="J6235" i="27"/>
  <c r="J6236" i="27"/>
  <c r="K6236" i="27" s="1"/>
  <c r="J6237" i="27"/>
  <c r="J3083" i="27"/>
  <c r="J3084" i="27"/>
  <c r="J8559" i="27"/>
  <c r="J8560" i="27"/>
  <c r="J1816" i="27"/>
  <c r="J1817" i="27"/>
  <c r="J1818" i="27"/>
  <c r="K1818" i="27" s="1"/>
  <c r="J1819" i="27"/>
  <c r="J1820" i="27"/>
  <c r="J1821" i="27"/>
  <c r="J1822" i="27"/>
  <c r="J1823" i="27"/>
  <c r="J1824" i="27"/>
  <c r="J1825" i="27"/>
  <c r="J1826" i="27"/>
  <c r="K1826" i="27" s="1"/>
  <c r="J13905" i="27"/>
  <c r="J13906" i="27"/>
  <c r="J13899" i="27"/>
  <c r="J13900" i="27"/>
  <c r="J13901" i="27"/>
  <c r="J13902" i="27"/>
  <c r="J13903" i="27"/>
  <c r="J13904" i="27"/>
  <c r="K13904" i="27" s="1"/>
  <c r="J12326" i="27"/>
  <c r="J12327" i="27"/>
  <c r="J12328" i="27"/>
  <c r="J12329" i="27"/>
  <c r="J12330" i="27"/>
  <c r="J12331" i="27"/>
  <c r="J8558" i="27"/>
  <c r="J5551" i="27"/>
  <c r="K5551" i="27" s="1"/>
  <c r="J11027" i="27"/>
  <c r="J11028" i="27"/>
  <c r="J11029" i="27"/>
  <c r="J11030" i="27"/>
  <c r="J2056" i="27"/>
  <c r="J2057" i="27"/>
  <c r="J15102" i="27"/>
  <c r="J15103" i="27"/>
  <c r="K15103" i="27" s="1"/>
  <c r="J15104" i="27"/>
  <c r="J15105" i="27"/>
  <c r="J15106" i="27"/>
  <c r="J15107" i="27"/>
  <c r="J15108" i="27"/>
  <c r="J15109" i="27"/>
  <c r="J15110" i="27"/>
  <c r="J15111" i="27"/>
  <c r="K15111" i="27" s="1"/>
  <c r="J15112" i="27"/>
  <c r="J15113" i="27"/>
  <c r="J15114" i="27"/>
  <c r="J15115" i="27"/>
  <c r="J15116" i="27"/>
  <c r="J15117" i="27"/>
  <c r="J15118" i="27"/>
  <c r="J15119" i="27"/>
  <c r="K15119" i="27" s="1"/>
  <c r="J15120" i="27"/>
  <c r="J15121" i="27"/>
  <c r="J15122" i="27"/>
  <c r="J15123" i="27"/>
  <c r="J15124" i="27"/>
  <c r="J15125" i="27"/>
  <c r="J15126" i="27"/>
  <c r="J15127" i="27"/>
  <c r="K15127" i="27" s="1"/>
  <c r="J15128" i="27"/>
  <c r="J15129" i="27"/>
  <c r="J10630" i="27"/>
  <c r="J12351" i="27"/>
  <c r="J12352" i="27"/>
  <c r="J12353" i="27"/>
  <c r="J12354" i="27"/>
  <c r="J12355" i="27"/>
  <c r="K12355" i="27" s="1"/>
  <c r="J12356" i="27"/>
  <c r="J12357" i="27"/>
  <c r="J3711" i="27"/>
  <c r="J3712" i="27"/>
  <c r="J3713" i="27"/>
  <c r="J3714" i="27"/>
  <c r="J3715" i="27"/>
  <c r="J5447" i="27"/>
  <c r="K5447" i="27" s="1"/>
  <c r="J6472" i="27"/>
  <c r="J6473" i="27"/>
  <c r="J6474" i="27"/>
  <c r="J1517" i="27"/>
  <c r="J16087" i="27"/>
  <c r="J16088" i="27"/>
  <c r="J16089" i="27"/>
  <c r="J16090" i="27"/>
  <c r="K16090" i="27" s="1"/>
  <c r="J16602" i="27"/>
  <c r="J16603" i="27"/>
  <c r="J16604" i="27"/>
  <c r="J16605" i="27"/>
  <c r="J16606" i="27"/>
  <c r="J16607" i="27"/>
  <c r="J16608" i="27"/>
  <c r="J16609" i="27"/>
  <c r="K16609" i="27" s="1"/>
  <c r="J16610" i="27"/>
  <c r="J16611" i="27"/>
  <c r="J16598" i="27"/>
  <c r="J16599" i="27"/>
  <c r="J16600" i="27"/>
  <c r="J16601" i="27"/>
  <c r="J14128" i="27"/>
  <c r="J14129" i="27"/>
  <c r="K14129" i="27" s="1"/>
  <c r="J14130" i="27"/>
  <c r="J16693" i="27"/>
  <c r="J16694" i="27"/>
  <c r="J16695" i="27"/>
  <c r="J16696" i="27"/>
  <c r="J16697" i="27"/>
  <c r="J16698" i="27"/>
  <c r="J2384" i="27"/>
  <c r="K2384" i="27" s="1"/>
  <c r="J2385" i="27"/>
  <c r="J2386" i="27"/>
  <c r="J2387" i="27"/>
  <c r="J2388" i="27"/>
  <c r="J2389" i="27"/>
  <c r="J2390" i="27"/>
  <c r="J2391" i="27"/>
  <c r="J2392" i="27"/>
  <c r="K2392" i="27" s="1"/>
  <c r="J2393" i="27"/>
  <c r="J2394" i="27"/>
  <c r="J2395" i="27"/>
  <c r="J2396" i="27"/>
  <c r="J2397" i="27"/>
  <c r="J2398" i="27"/>
  <c r="J2399" i="27"/>
  <c r="J2400" i="27"/>
  <c r="K2400" i="27" s="1"/>
  <c r="J2401" i="27"/>
  <c r="J2402" i="27"/>
  <c r="J2403" i="27"/>
  <c r="J2404" i="27"/>
  <c r="J2405" i="27"/>
  <c r="J2406" i="27"/>
  <c r="J2407" i="27"/>
  <c r="J2408" i="27"/>
  <c r="K2408" i="27" s="1"/>
  <c r="J2409" i="27"/>
  <c r="J2410" i="27"/>
  <c r="J2411" i="27"/>
  <c r="J2412" i="27"/>
  <c r="J2413" i="27"/>
  <c r="J2414" i="27"/>
  <c r="J2415" i="27"/>
  <c r="J4301" i="27"/>
  <c r="K4301" i="27" s="1"/>
  <c r="J15139" i="27"/>
  <c r="J15140" i="27"/>
  <c r="J15141" i="27"/>
  <c r="J15142" i="27"/>
  <c r="J15143" i="27"/>
  <c r="J15144" i="27"/>
  <c r="J15145" i="27"/>
  <c r="K15145" i="27" s="1"/>
  <c r="J15146" i="27"/>
  <c r="K15146" i="27" s="1"/>
  <c r="J15147" i="27"/>
  <c r="J15148" i="27"/>
  <c r="J12566" i="27"/>
  <c r="J12567" i="27"/>
  <c r="J14719" i="27"/>
  <c r="J14720" i="27"/>
  <c r="J14721" i="27"/>
  <c r="J14722" i="27"/>
  <c r="K14722" i="27" s="1"/>
  <c r="J14723" i="27"/>
  <c r="J11818" i="27"/>
  <c r="J11819" i="27"/>
  <c r="J11820" i="27"/>
  <c r="J8549" i="27"/>
  <c r="J8550" i="27"/>
  <c r="J8551" i="27"/>
  <c r="J8552" i="27"/>
  <c r="J8553" i="27"/>
  <c r="J8554" i="27"/>
  <c r="J8555" i="27"/>
  <c r="J8556" i="27"/>
  <c r="J8557" i="27"/>
  <c r="J13788" i="27"/>
  <c r="J13789" i="27"/>
  <c r="J13790" i="27"/>
  <c r="K13790" i="27" s="1"/>
  <c r="J4187" i="27"/>
  <c r="J4188" i="27"/>
  <c r="J4189" i="27"/>
  <c r="J4190" i="27"/>
  <c r="J13421" i="27"/>
  <c r="J13422" i="27"/>
  <c r="J13423" i="27"/>
  <c r="K13423" i="27" s="1"/>
  <c r="J13424" i="27"/>
  <c r="K13424" i="27" s="1"/>
  <c r="J13425" i="27"/>
  <c r="J11816" i="27"/>
  <c r="J11817" i="27"/>
  <c r="J13810" i="27"/>
  <c r="J13811" i="27"/>
  <c r="J13812" i="27"/>
  <c r="J13813" i="27"/>
  <c r="J13814" i="27"/>
  <c r="K13814" i="27" s="1"/>
  <c r="J13815" i="27"/>
  <c r="J13816" i="27"/>
  <c r="J13817" i="27"/>
  <c r="J13818" i="27"/>
  <c r="J13819" i="27"/>
  <c r="J13820" i="27"/>
  <c r="J13821" i="27"/>
  <c r="J2640" i="27"/>
  <c r="K2640" i="27" s="1"/>
  <c r="J2641" i="27"/>
  <c r="J14708" i="27"/>
  <c r="J14709" i="27"/>
  <c r="J14710" i="27"/>
  <c r="J14711" i="27"/>
  <c r="J14712" i="27"/>
  <c r="J14713" i="27"/>
  <c r="J14714" i="27"/>
  <c r="K14714" i="27" s="1"/>
  <c r="J14715" i="27"/>
  <c r="J14716" i="27"/>
  <c r="J14717" i="27"/>
  <c r="J14718" i="27"/>
  <c r="J3701" i="27"/>
  <c r="J10525" i="27"/>
  <c r="J10526" i="27"/>
  <c r="J10527" i="27"/>
  <c r="K10527" i="27" s="1"/>
  <c r="J10528" i="27"/>
  <c r="J10529" i="27"/>
  <c r="J10530" i="27"/>
  <c r="J10531" i="27"/>
  <c r="J10532" i="27"/>
  <c r="J10533" i="27"/>
  <c r="J10534" i="27"/>
  <c r="J10535" i="27"/>
  <c r="K10535" i="27" s="1"/>
  <c r="J10536" i="27"/>
  <c r="J10537" i="27"/>
  <c r="J10538" i="27"/>
  <c r="J10539" i="27"/>
  <c r="J10540" i="27"/>
  <c r="J10541" i="27"/>
  <c r="J10542" i="27"/>
  <c r="J10543" i="27"/>
  <c r="K10543" i="27" s="1"/>
  <c r="J10544" i="27"/>
  <c r="J10545" i="27"/>
  <c r="J10546" i="27"/>
  <c r="J10547" i="27"/>
  <c r="J10548" i="27"/>
  <c r="J10549" i="27"/>
  <c r="J10550" i="27"/>
  <c r="J10551" i="27"/>
  <c r="K10551" i="27" s="1"/>
  <c r="J10552" i="27"/>
  <c r="J10553" i="27"/>
  <c r="J10554" i="27"/>
  <c r="J10555" i="27"/>
  <c r="J10556" i="27"/>
  <c r="J10557" i="27"/>
  <c r="J10558" i="27"/>
  <c r="J10559" i="27"/>
  <c r="K10559" i="27" s="1"/>
  <c r="J10560" i="27"/>
  <c r="J10561" i="27"/>
  <c r="J10562" i="27"/>
  <c r="J4744" i="27"/>
  <c r="J7626" i="27"/>
  <c r="J13791" i="27"/>
  <c r="J13792" i="27"/>
  <c r="J13793" i="27"/>
  <c r="K13793" i="27" s="1"/>
  <c r="J13794" i="27"/>
  <c r="J13795" i="27"/>
  <c r="J6439" i="27"/>
  <c r="J6440" i="27"/>
  <c r="J6441" i="27"/>
  <c r="J6442" i="27"/>
  <c r="J6443" i="27"/>
  <c r="J6444" i="27"/>
  <c r="K6444" i="27" s="1"/>
  <c r="J6445" i="27"/>
  <c r="J6446" i="27"/>
  <c r="J4845" i="27"/>
  <c r="J4846" i="27"/>
  <c r="J6225" i="27"/>
  <c r="J6226" i="27"/>
  <c r="J6227" i="27"/>
  <c r="J6228" i="27"/>
  <c r="K6228" i="27" s="1"/>
  <c r="J4300" i="27"/>
  <c r="J16073" i="27"/>
  <c r="J16074" i="27"/>
  <c r="J16075" i="27"/>
  <c r="J16076" i="27"/>
  <c r="J16077" i="27"/>
  <c r="J16078" i="27"/>
  <c r="J16079" i="27"/>
  <c r="K16079" i="27" s="1"/>
  <c r="J16080" i="27"/>
  <c r="J16081" i="27"/>
  <c r="J16082" i="27"/>
  <c r="J16083" i="27"/>
  <c r="J16084" i="27"/>
  <c r="J16085" i="27"/>
  <c r="J16086" i="27"/>
  <c r="K16086" i="27" s="1"/>
  <c r="J14707" i="27"/>
  <c r="K14707" i="27" s="1"/>
  <c r="J7620" i="27"/>
  <c r="J7621" i="27"/>
  <c r="J7622" i="27"/>
  <c r="J7623" i="27"/>
  <c r="J7624" i="27"/>
  <c r="J7625" i="27"/>
  <c r="J2122" i="27"/>
  <c r="J2123" i="27"/>
  <c r="K2123" i="27" s="1"/>
  <c r="J2124" i="27"/>
  <c r="J2125" i="27"/>
  <c r="J4742" i="27"/>
  <c r="J4743" i="27"/>
  <c r="J16244" i="27"/>
  <c r="J16245" i="27"/>
  <c r="J16246" i="27"/>
  <c r="J16247" i="27"/>
  <c r="K16247" i="27" s="1"/>
  <c r="J16248" i="27"/>
  <c r="J16249" i="27"/>
  <c r="J16250" i="27"/>
  <c r="J16251" i="27"/>
  <c r="J16252" i="27"/>
  <c r="J16253" i="27"/>
  <c r="J16254" i="27"/>
  <c r="J16255" i="27"/>
  <c r="K16255" i="27" s="1"/>
  <c r="J16256" i="27"/>
  <c r="J16257" i="27"/>
  <c r="J16258" i="27"/>
  <c r="J16259" i="27"/>
  <c r="J16260" i="27"/>
  <c r="J16261" i="27"/>
  <c r="J16262" i="27"/>
  <c r="J16263" i="27"/>
  <c r="K16263" i="27" s="1"/>
  <c r="J16264" i="27"/>
  <c r="J16265" i="27"/>
  <c r="J16266" i="27"/>
  <c r="J16267" i="27"/>
  <c r="J16268" i="27"/>
  <c r="J16269" i="27"/>
  <c r="J16270" i="27"/>
  <c r="J16271" i="27"/>
  <c r="K16271" i="27" s="1"/>
  <c r="J16272" i="27"/>
  <c r="J16273" i="27"/>
  <c r="J16274" i="27"/>
  <c r="J16275" i="27"/>
  <c r="J16276" i="27"/>
  <c r="J16277" i="27"/>
  <c r="J16278" i="27"/>
  <c r="J16279" i="27"/>
  <c r="K16279" i="27" s="1"/>
  <c r="J16280" i="27"/>
  <c r="J16281" i="27"/>
  <c r="J16282" i="27"/>
  <c r="J16283" i="27"/>
  <c r="J16284" i="27"/>
  <c r="J16285" i="27"/>
  <c r="J16286" i="27"/>
  <c r="J16287" i="27"/>
  <c r="K16287" i="27" s="1"/>
  <c r="J16288" i="27"/>
  <c r="J16289" i="27"/>
  <c r="J16290" i="27"/>
  <c r="J16291" i="27"/>
  <c r="J16292" i="27"/>
  <c r="J16293" i="27"/>
  <c r="J16294" i="27"/>
  <c r="K16294" i="27" s="1"/>
  <c r="J4233" i="27"/>
  <c r="J4234" i="27"/>
  <c r="J4235" i="27"/>
  <c r="J5446" i="27"/>
  <c r="J8880" i="27"/>
  <c r="J8881" i="27"/>
  <c r="J8882" i="27"/>
  <c r="J8883" i="27"/>
  <c r="J8884" i="27"/>
  <c r="K8884" i="27" s="1"/>
  <c r="J8885" i="27"/>
  <c r="J8886" i="27"/>
  <c r="J8887" i="27"/>
  <c r="J8888" i="27"/>
  <c r="J8889" i="27"/>
  <c r="J8890" i="27"/>
  <c r="J8891" i="27"/>
  <c r="J8892" i="27"/>
  <c r="K8892" i="27" s="1"/>
  <c r="J8893" i="27"/>
  <c r="J8894" i="27"/>
  <c r="J8895" i="27"/>
  <c r="J8896" i="27"/>
  <c r="J8897" i="27"/>
  <c r="J8898" i="27"/>
  <c r="J8899" i="27"/>
  <c r="J8900" i="27"/>
  <c r="K8900" i="27" s="1"/>
  <c r="J8901" i="27"/>
  <c r="J8902" i="27"/>
  <c r="J8903" i="27"/>
  <c r="J8904" i="27"/>
  <c r="J3580" i="27"/>
  <c r="J12569" i="27"/>
  <c r="J8546" i="27"/>
  <c r="J8547" i="27"/>
  <c r="K8547" i="27" s="1"/>
  <c r="J8548" i="27"/>
  <c r="J8869" i="27"/>
  <c r="J8870" i="27"/>
  <c r="J8871" i="27"/>
  <c r="J8872" i="27"/>
  <c r="J8873" i="27"/>
  <c r="J8874" i="27"/>
  <c r="J8875" i="27"/>
  <c r="K8875" i="27" s="1"/>
  <c r="J8876" i="27"/>
  <c r="J8877" i="27"/>
  <c r="J8878" i="27"/>
  <c r="J8879" i="27"/>
  <c r="J8545" i="27"/>
  <c r="J10615" i="27"/>
  <c r="J10953" i="27"/>
  <c r="J10954" i="27"/>
  <c r="K10954" i="27" s="1"/>
  <c r="J10955" i="27"/>
  <c r="J7169" i="27"/>
  <c r="J7170" i="27"/>
  <c r="J7171" i="27"/>
  <c r="J7172" i="27"/>
  <c r="J7173" i="27"/>
  <c r="J7174" i="27"/>
  <c r="J10589" i="27"/>
  <c r="J10590" i="27"/>
  <c r="J10591" i="27"/>
  <c r="J10592" i="27"/>
  <c r="J10593" i="27"/>
  <c r="J10594" i="27"/>
  <c r="J10595" i="27"/>
  <c r="J10596" i="27"/>
  <c r="J10597" i="27"/>
  <c r="J10598" i="27"/>
  <c r="J10599" i="27"/>
  <c r="J10600" i="27"/>
  <c r="J10601" i="27"/>
  <c r="J10602" i="27"/>
  <c r="J10603" i="27"/>
  <c r="J10604" i="27"/>
  <c r="J10605" i="27"/>
  <c r="J10606" i="27"/>
  <c r="J10607" i="27"/>
  <c r="J10608" i="27"/>
  <c r="J10609" i="27"/>
  <c r="J10610" i="27"/>
  <c r="J10611" i="27"/>
  <c r="J10612" i="27"/>
  <c r="J10613" i="27"/>
  <c r="J10614" i="27"/>
  <c r="J10686" i="27"/>
  <c r="J10687" i="27"/>
  <c r="J10688" i="27"/>
  <c r="J10689" i="27"/>
  <c r="J10690" i="27"/>
  <c r="J10691" i="27"/>
  <c r="J10692" i="27"/>
  <c r="K10692" i="27" s="1"/>
  <c r="J7168" i="27"/>
  <c r="J16615" i="27"/>
  <c r="J16616" i="27"/>
  <c r="J16617" i="27"/>
  <c r="J16618" i="27"/>
  <c r="J16619" i="27"/>
  <c r="J16620" i="27"/>
  <c r="J16621" i="27"/>
  <c r="K16621" i="27" s="1"/>
  <c r="J16622" i="27"/>
  <c r="J16623" i="27"/>
  <c r="J16624" i="27"/>
  <c r="J16625" i="27"/>
  <c r="J16626" i="27"/>
  <c r="J16627" i="27"/>
  <c r="J16628" i="27"/>
  <c r="J16629" i="27"/>
  <c r="K16629" i="27" s="1"/>
  <c r="J16630" i="27"/>
  <c r="J16631" i="27"/>
  <c r="J16632" i="27"/>
  <c r="J16633" i="27"/>
  <c r="J16634" i="27"/>
  <c r="J16635" i="27"/>
  <c r="J16636" i="27"/>
  <c r="J16637" i="27"/>
  <c r="K16637" i="27" s="1"/>
  <c r="J16638" i="27"/>
  <c r="J16639" i="27"/>
  <c r="J16640" i="27"/>
  <c r="J16641" i="27"/>
  <c r="J16642" i="27"/>
  <c r="J16643" i="27"/>
  <c r="J16644" i="27"/>
  <c r="K16644" i="27" s="1"/>
  <c r="J16645" i="27"/>
  <c r="K16645" i="27" s="1"/>
  <c r="J16646" i="27"/>
  <c r="J16647" i="27"/>
  <c r="J16648" i="27"/>
  <c r="J16649" i="27"/>
  <c r="J16650" i="27"/>
  <c r="J16651" i="27"/>
  <c r="J16652" i="27"/>
  <c r="J16653" i="27"/>
  <c r="K16653" i="27" s="1"/>
  <c r="J16654" i="27"/>
  <c r="J16655" i="27"/>
  <c r="J16656" i="27"/>
  <c r="J16657" i="27"/>
  <c r="J16658" i="27"/>
  <c r="J16659" i="27"/>
  <c r="J16660" i="27"/>
  <c r="J16661" i="27"/>
  <c r="K16661" i="27" s="1"/>
  <c r="J16662" i="27"/>
  <c r="J16663" i="27"/>
  <c r="J16664" i="27"/>
  <c r="J16665" i="27"/>
  <c r="J16666" i="27"/>
  <c r="J16667" i="27"/>
  <c r="J16668" i="27"/>
  <c r="J16669" i="27"/>
  <c r="K16669" i="27" s="1"/>
  <c r="J16670" i="27"/>
  <c r="J16671" i="27"/>
  <c r="J16672" i="27"/>
  <c r="J16673" i="27"/>
  <c r="J16674" i="27"/>
  <c r="J16675" i="27"/>
  <c r="J16676" i="27"/>
  <c r="J16677" i="27"/>
  <c r="K16677" i="27" s="1"/>
  <c r="J16678" i="27"/>
  <c r="J16679" i="27"/>
  <c r="J16680" i="27"/>
  <c r="J16681" i="27"/>
  <c r="J16682" i="27"/>
  <c r="J16683" i="27"/>
  <c r="J16684" i="27"/>
  <c r="J16685" i="27"/>
  <c r="K16685" i="27" s="1"/>
  <c r="J16686" i="27"/>
  <c r="J16687" i="27"/>
  <c r="J16688" i="27"/>
  <c r="J16689" i="27"/>
  <c r="J16690" i="27"/>
  <c r="J16691" i="27"/>
  <c r="J16692" i="27"/>
  <c r="J7149" i="27"/>
  <c r="K7149" i="27" s="1"/>
  <c r="J7150" i="27"/>
  <c r="J7151" i="27"/>
  <c r="J7152" i="27"/>
  <c r="J7153" i="27"/>
  <c r="J7154" i="27"/>
  <c r="J7155" i="27"/>
  <c r="J7156" i="27"/>
  <c r="K7156" i="27" s="1"/>
  <c r="J7157" i="27"/>
  <c r="K7157" i="27" s="1"/>
  <c r="J7158" i="27"/>
  <c r="J7159" i="27"/>
  <c r="J7160" i="27"/>
  <c r="J7161" i="27"/>
  <c r="J7162" i="27"/>
  <c r="J7163" i="27"/>
  <c r="J7164" i="27"/>
  <c r="K7164" i="27" s="1"/>
  <c r="J7165" i="27"/>
  <c r="K7165" i="27" s="1"/>
  <c r="J7166" i="27"/>
  <c r="J7167" i="27"/>
  <c r="J6070" i="27"/>
  <c r="J5595" i="27"/>
  <c r="J5596" i="27"/>
  <c r="J7857" i="27"/>
  <c r="J7858" i="27"/>
  <c r="J7859" i="27"/>
  <c r="K7859" i="27" s="1"/>
  <c r="J10906" i="27"/>
  <c r="J13781" i="27"/>
  <c r="J13782" i="27"/>
  <c r="J13783" i="27"/>
  <c r="J13784" i="27"/>
  <c r="J13785" i="27"/>
  <c r="J13786" i="27"/>
  <c r="J13787" i="27"/>
  <c r="K13787" i="27" s="1"/>
  <c r="J14970" i="27"/>
  <c r="J14971" i="27"/>
  <c r="J1219" i="27"/>
  <c r="J1220" i="27"/>
  <c r="J2071" i="27"/>
  <c r="J2072" i="27"/>
  <c r="J2073" i="27"/>
  <c r="K2073" i="27" s="1"/>
  <c r="J2074" i="27"/>
  <c r="K2074" i="27" s="1"/>
  <c r="J3628" i="27"/>
  <c r="J3629" i="27"/>
  <c r="J3630" i="27"/>
  <c r="J3631" i="27"/>
  <c r="J12248" i="27"/>
  <c r="J12249" i="27"/>
  <c r="J12250" i="27"/>
  <c r="K12250" i="27" s="1"/>
  <c r="J12251" i="27"/>
  <c r="K12251" i="27" s="1"/>
  <c r="J12252" i="27"/>
  <c r="J12253" i="27"/>
  <c r="J11752" i="27"/>
  <c r="J11753" i="27"/>
  <c r="J11754" i="27"/>
  <c r="J11755" i="27"/>
  <c r="J11756" i="27"/>
  <c r="J11757" i="27"/>
  <c r="K11757" i="27" s="1"/>
  <c r="J11758" i="27"/>
  <c r="J11759" i="27"/>
  <c r="J11760" i="27"/>
  <c r="J11761" i="27"/>
  <c r="J11762" i="27"/>
  <c r="J11763" i="27"/>
  <c r="J11764" i="27"/>
  <c r="J11765" i="27"/>
  <c r="K11765" i="27" s="1"/>
  <c r="J11766" i="27"/>
  <c r="J11767" i="27"/>
  <c r="J11768" i="27"/>
  <c r="J11769" i="27"/>
  <c r="J11770" i="27"/>
  <c r="J11771" i="27"/>
  <c r="J11772" i="27"/>
  <c r="K11772" i="27" s="1"/>
  <c r="J11773" i="27"/>
  <c r="K11773" i="27" s="1"/>
  <c r="J11774" i="27"/>
  <c r="J11775" i="27"/>
  <c r="J11776" i="27"/>
  <c r="J11777" i="27"/>
  <c r="J11778" i="27"/>
  <c r="J11779" i="27"/>
  <c r="J11780" i="27"/>
  <c r="K11780" i="27" s="1"/>
  <c r="J11781" i="27"/>
  <c r="K11781" i="27" s="1"/>
  <c r="J11782" i="27"/>
  <c r="J11783" i="27"/>
  <c r="J11784" i="27"/>
  <c r="J11785" i="27"/>
  <c r="J11786" i="27"/>
  <c r="J11787" i="27"/>
  <c r="J11788" i="27"/>
  <c r="K11788" i="27" s="1"/>
  <c r="J11789" i="27"/>
  <c r="K11789" i="27" s="1"/>
  <c r="J11790" i="27"/>
  <c r="J11791" i="27"/>
  <c r="J11792" i="27"/>
  <c r="J11793" i="27"/>
  <c r="J11794" i="27"/>
  <c r="J11795" i="27"/>
  <c r="J11796" i="27"/>
  <c r="J11797" i="27"/>
  <c r="K11797" i="27" s="1"/>
  <c r="J11798" i="27"/>
  <c r="J11799" i="27"/>
  <c r="J11800" i="27"/>
  <c r="J11801" i="27"/>
  <c r="J11802" i="27"/>
  <c r="J11803" i="27"/>
  <c r="J11804" i="27"/>
  <c r="K11804" i="27" s="1"/>
  <c r="J11805" i="27"/>
  <c r="K11805" i="27" s="1"/>
  <c r="J11806" i="27"/>
  <c r="J11807" i="27"/>
  <c r="J11808" i="27"/>
  <c r="J11809" i="27"/>
  <c r="J11810" i="27"/>
  <c r="J11811" i="27"/>
  <c r="J11812" i="27"/>
  <c r="J11813" i="27"/>
  <c r="K11813" i="27" s="1"/>
  <c r="J11814" i="27"/>
  <c r="J11815" i="27"/>
  <c r="J7733" i="27"/>
  <c r="J7734" i="27"/>
  <c r="J7735" i="27"/>
  <c r="J7736" i="27"/>
  <c r="J7737" i="27"/>
  <c r="J7738" i="27"/>
  <c r="K7738" i="27" s="1"/>
  <c r="J16916" i="27"/>
  <c r="J16917" i="27"/>
  <c r="J16918" i="27"/>
  <c r="J16919" i="27"/>
  <c r="J16920" i="27"/>
  <c r="J16921" i="27"/>
  <c r="J16922" i="27"/>
  <c r="K16922" i="27" s="1"/>
  <c r="J16923" i="27"/>
  <c r="K16923" i="27" s="1"/>
  <c r="J1660" i="27"/>
  <c r="J1661" i="27"/>
  <c r="J13418" i="27"/>
  <c r="J13419" i="27"/>
  <c r="J13420" i="27"/>
  <c r="J5550" i="27"/>
  <c r="J6066" i="27"/>
  <c r="J6067" i="27"/>
  <c r="K6067" i="27" s="1"/>
  <c r="J6068" i="27"/>
  <c r="J6069" i="27"/>
  <c r="J4724" i="27"/>
  <c r="J4725" i="27"/>
  <c r="J4726" i="27"/>
  <c r="J10520" i="27"/>
  <c r="J10521" i="27"/>
  <c r="J10522" i="27"/>
  <c r="K10522" i="27" s="1"/>
  <c r="J10523" i="27"/>
  <c r="J10524" i="27"/>
  <c r="J10994" i="27"/>
  <c r="J10995" i="27"/>
  <c r="J10996" i="27"/>
  <c r="J10997" i="27"/>
  <c r="J10998" i="27"/>
  <c r="J10999" i="27"/>
  <c r="K10999" i="27" s="1"/>
  <c r="J11000" i="27"/>
  <c r="J11001" i="27"/>
  <c r="J11002" i="27"/>
  <c r="J11003" i="27"/>
  <c r="J11004" i="27"/>
  <c r="J11005" i="27"/>
  <c r="J11006" i="27"/>
  <c r="J11007" i="27"/>
  <c r="K11007" i="27" s="1"/>
  <c r="J11008" i="27"/>
  <c r="J11009" i="27"/>
  <c r="J11010" i="27"/>
  <c r="J11011" i="27"/>
  <c r="J11012" i="27"/>
  <c r="J11013" i="27"/>
  <c r="J11014" i="27"/>
  <c r="J11015" i="27"/>
  <c r="K11015" i="27" s="1"/>
  <c r="J11016" i="27"/>
  <c r="J11017" i="27"/>
  <c r="J11018" i="27"/>
  <c r="J11019" i="27"/>
  <c r="J11020" i="27"/>
  <c r="J11021" i="27"/>
  <c r="J11022" i="27"/>
  <c r="K11022" i="27" s="1"/>
  <c r="J11023" i="27"/>
  <c r="K11023" i="27" s="1"/>
  <c r="J11024" i="27"/>
  <c r="J2094" i="27"/>
  <c r="J2095" i="27"/>
  <c r="J6224" i="27"/>
  <c r="J7122" i="27"/>
  <c r="J7123" i="27"/>
  <c r="J7124" i="27"/>
  <c r="K7124" i="27" s="1"/>
  <c r="J7125" i="27"/>
  <c r="K7125" i="27" s="1"/>
  <c r="J7126" i="27"/>
  <c r="J7127" i="27"/>
  <c r="J7128" i="27"/>
  <c r="J7129" i="27"/>
  <c r="J7130" i="27"/>
  <c r="J7131" i="27"/>
  <c r="J7132" i="27"/>
  <c r="K7132" i="27" s="1"/>
  <c r="J7133" i="27"/>
  <c r="K7133" i="27" s="1"/>
  <c r="J7134" i="27"/>
  <c r="J7135" i="27"/>
  <c r="J7136" i="27"/>
  <c r="J7137" i="27"/>
  <c r="J7138" i="27"/>
  <c r="J3166" i="27"/>
  <c r="J3167" i="27"/>
  <c r="J3168" i="27"/>
  <c r="K3168" i="27" s="1"/>
  <c r="J3169" i="27"/>
  <c r="J3170" i="27"/>
  <c r="J5084" i="27"/>
  <c r="J7609" i="27"/>
  <c r="J7610" i="27"/>
  <c r="J7611" i="27"/>
  <c r="J7612" i="27"/>
  <c r="J7613" i="27"/>
  <c r="K7613" i="27" s="1"/>
  <c r="J7614" i="27"/>
  <c r="J7615" i="27"/>
  <c r="J7616" i="27"/>
  <c r="J7617" i="27"/>
  <c r="J7618" i="27"/>
  <c r="J7619" i="27"/>
  <c r="J3566" i="27"/>
  <c r="K3566" i="27" s="1"/>
  <c r="J3567" i="27"/>
  <c r="K3567" i="27" s="1"/>
  <c r="J3568" i="27"/>
  <c r="J3569" i="27"/>
  <c r="J3570" i="27"/>
  <c r="J3571" i="27"/>
  <c r="J3572" i="27"/>
  <c r="J3573" i="27"/>
  <c r="J3574" i="27"/>
  <c r="J3575" i="27"/>
  <c r="K3575" i="27" s="1"/>
  <c r="J15838" i="27"/>
  <c r="J15839" i="27"/>
  <c r="J15840" i="27"/>
  <c r="J15841" i="27"/>
  <c r="J15842" i="27"/>
  <c r="J15843" i="27"/>
  <c r="J15844" i="27"/>
  <c r="J15845" i="27"/>
  <c r="K15845" i="27" s="1"/>
  <c r="J15846" i="27"/>
  <c r="J15847" i="27"/>
  <c r="J10202" i="27"/>
  <c r="J10203" i="27"/>
  <c r="J9051" i="27"/>
  <c r="J9052" i="27"/>
  <c r="J9050" i="27"/>
  <c r="K9050" i="27" s="1"/>
  <c r="J4595" i="27"/>
  <c r="K4595" i="27" s="1"/>
  <c r="J4596" i="27"/>
  <c r="J4597" i="27"/>
  <c r="J4598" i="27"/>
  <c r="J10519" i="27"/>
  <c r="J16070" i="27"/>
  <c r="J16071" i="27"/>
  <c r="J16072" i="27"/>
  <c r="J14706" i="27"/>
  <c r="K14706" i="27" s="1"/>
  <c r="J10197" i="27"/>
  <c r="J10198" i="27"/>
  <c r="J10199" i="27"/>
  <c r="J10200" i="27"/>
  <c r="J10201" i="27"/>
  <c r="J10489" i="27"/>
  <c r="J10490" i="27"/>
  <c r="K10490" i="27" s="1"/>
  <c r="J10491" i="27"/>
  <c r="K10491" i="27" s="1"/>
  <c r="J10492" i="27"/>
  <c r="J10493" i="27"/>
  <c r="J10494" i="27"/>
  <c r="J10495" i="27"/>
  <c r="J10496" i="27"/>
  <c r="J10497" i="27"/>
  <c r="J10498" i="27"/>
  <c r="J10499" i="27"/>
  <c r="K10499" i="27" s="1"/>
  <c r="J10500" i="27"/>
  <c r="J10501" i="27"/>
  <c r="J10502" i="27"/>
  <c r="J10503" i="27"/>
  <c r="J10504" i="27"/>
  <c r="J10505" i="27"/>
  <c r="J10576" i="27"/>
  <c r="J10577" i="27"/>
  <c r="K10577" i="27" s="1"/>
  <c r="J10578" i="27"/>
  <c r="J10579" i="27"/>
  <c r="J10580" i="27"/>
  <c r="J10581" i="27"/>
  <c r="J10582" i="27"/>
  <c r="J10583" i="27"/>
  <c r="J10584" i="27"/>
  <c r="J10585" i="27"/>
  <c r="K10585" i="27" s="1"/>
  <c r="J10586" i="27"/>
  <c r="J10587" i="27"/>
  <c r="J10588" i="27"/>
  <c r="J8541" i="27"/>
  <c r="J8542" i="27"/>
  <c r="J8543" i="27"/>
  <c r="J8544" i="27"/>
  <c r="J11750" i="27"/>
  <c r="K11750" i="27" s="1"/>
  <c r="J11751" i="27"/>
  <c r="J3679" i="27"/>
  <c r="J3680" i="27"/>
  <c r="J3681" i="27"/>
  <c r="J7654" i="27"/>
  <c r="J7655" i="27"/>
  <c r="J7729" i="27"/>
  <c r="J7730" i="27"/>
  <c r="K7730" i="27" s="1"/>
  <c r="J7731" i="27"/>
  <c r="J7732" i="27"/>
  <c r="J3074" i="27"/>
  <c r="J3075" i="27"/>
  <c r="J3076" i="27"/>
  <c r="J3077" i="27"/>
  <c r="J3078" i="27"/>
  <c r="K3078" i="27" s="1"/>
  <c r="J3079" i="27"/>
  <c r="K3079" i="27" s="1"/>
  <c r="J3495" i="27"/>
  <c r="J3496" i="27"/>
  <c r="J3497" i="27"/>
  <c r="J3498" i="27"/>
  <c r="J3499" i="27"/>
  <c r="J3500" i="27"/>
  <c r="J3501" i="27"/>
  <c r="K3501" i="27" s="1"/>
  <c r="J3502" i="27"/>
  <c r="K3502" i="27" s="1"/>
  <c r="J3503" i="27"/>
  <c r="J3504" i="27"/>
  <c r="J3505" i="27"/>
  <c r="J3506" i="27"/>
  <c r="J3507" i="27"/>
  <c r="J3508" i="27"/>
  <c r="J3509" i="27"/>
  <c r="K3509" i="27" s="1"/>
  <c r="J3510" i="27"/>
  <c r="K3510" i="27" s="1"/>
  <c r="J3511" i="27"/>
  <c r="J3512" i="27"/>
  <c r="J3513" i="27"/>
  <c r="J7084" i="27"/>
  <c r="J7085" i="27"/>
  <c r="J7086" i="27"/>
  <c r="J7087" i="27"/>
  <c r="K7087" i="27" s="1"/>
  <c r="J7088" i="27"/>
  <c r="J7089" i="27"/>
  <c r="J7090" i="27"/>
  <c r="J7091" i="27"/>
  <c r="J7092" i="27"/>
  <c r="J7093" i="27"/>
  <c r="J7094" i="27"/>
  <c r="J7095" i="27"/>
  <c r="K7095" i="27" s="1"/>
  <c r="J7096" i="27"/>
  <c r="J7097" i="27"/>
  <c r="J7098" i="27"/>
  <c r="J7099" i="27"/>
  <c r="J7100" i="27"/>
  <c r="J7101" i="27"/>
  <c r="J7102" i="27"/>
  <c r="J7103" i="27"/>
  <c r="K7103" i="27" s="1"/>
  <c r="J7104" i="27"/>
  <c r="J7105" i="27"/>
  <c r="J7106" i="27"/>
  <c r="J7107" i="27"/>
  <c r="J7108" i="27"/>
  <c r="J7109" i="27"/>
  <c r="J7110" i="27"/>
  <c r="J7111" i="27"/>
  <c r="K7111" i="27" s="1"/>
  <c r="J7112" i="27"/>
  <c r="J7113" i="27"/>
  <c r="J7114" i="27"/>
  <c r="J7115" i="27"/>
  <c r="J7116" i="27"/>
  <c r="J7117" i="27"/>
  <c r="J7118" i="27"/>
  <c r="J7119" i="27"/>
  <c r="K7119" i="27" s="1"/>
  <c r="J7120" i="27"/>
  <c r="J7121" i="27"/>
  <c r="J6065" i="27"/>
  <c r="J5439" i="27"/>
  <c r="J5440" i="27"/>
  <c r="J5441" i="27"/>
  <c r="J5442" i="27"/>
  <c r="J5443" i="27"/>
  <c r="J5444" i="27"/>
  <c r="K5444" i="27" s="1"/>
  <c r="J5445" i="27"/>
  <c r="J11748" i="27"/>
  <c r="J11749" i="27"/>
  <c r="J5297" i="27"/>
  <c r="J5298" i="27"/>
  <c r="J8529" i="27"/>
  <c r="J8530" i="27"/>
  <c r="J8531" i="27"/>
  <c r="K8531" i="27" s="1"/>
  <c r="J8532" i="27"/>
  <c r="J8533" i="27"/>
  <c r="J8534" i="27"/>
  <c r="J8535" i="27"/>
  <c r="J8536" i="27"/>
  <c r="J8537" i="27"/>
  <c r="J8538" i="27"/>
  <c r="K8538" i="27" s="1"/>
  <c r="J8539" i="27"/>
  <c r="K8539" i="27" s="1"/>
  <c r="J8540" i="27"/>
  <c r="J8868" i="27"/>
  <c r="J7070" i="27"/>
  <c r="J7071" i="27"/>
  <c r="J7072" i="27"/>
  <c r="J7073" i="27"/>
  <c r="J7074" i="27"/>
  <c r="J7075" i="27"/>
  <c r="K7075" i="27" s="1"/>
  <c r="J7076" i="27"/>
  <c r="J7077" i="27"/>
  <c r="J7078" i="27"/>
  <c r="J7079" i="27"/>
  <c r="J7080" i="27"/>
  <c r="J7081" i="27"/>
  <c r="J7082" i="27"/>
  <c r="J7083" i="27"/>
  <c r="K7083" i="27" s="1"/>
  <c r="J1535" i="27"/>
  <c r="J1536" i="27"/>
  <c r="J1537" i="27"/>
  <c r="J1538" i="27"/>
  <c r="J1539" i="27"/>
  <c r="J1540" i="27"/>
  <c r="J1541" i="27"/>
  <c r="K1541" i="27" s="1"/>
  <c r="J9305" i="27"/>
  <c r="K9305" i="27" s="1"/>
  <c r="J9306" i="27"/>
  <c r="J2735" i="27"/>
  <c r="J2736" i="27"/>
  <c r="J2737" i="27"/>
  <c r="J2738" i="27"/>
  <c r="J2739" i="27"/>
  <c r="J2740" i="27"/>
  <c r="J2741" i="27"/>
  <c r="K2741" i="27" s="1"/>
  <c r="J2742" i="27"/>
  <c r="J2743" i="27"/>
  <c r="J2744" i="27"/>
  <c r="J2745" i="27"/>
  <c r="J2746" i="27"/>
  <c r="J2747" i="27"/>
  <c r="J2748" i="27"/>
  <c r="K2748" i="27" s="1"/>
  <c r="J2749" i="27"/>
  <c r="K2749" i="27" s="1"/>
  <c r="J2750" i="27"/>
  <c r="J2751" i="27"/>
  <c r="J2752" i="27"/>
  <c r="J2753" i="27"/>
  <c r="J2754" i="27"/>
  <c r="J2755" i="27"/>
  <c r="J2756" i="27"/>
  <c r="K2756" i="27" s="1"/>
  <c r="J2757" i="27"/>
  <c r="K2757" i="27" s="1"/>
  <c r="J2758" i="27"/>
  <c r="J2759" i="27"/>
  <c r="J2760" i="27"/>
  <c r="J2761" i="27"/>
  <c r="J2762" i="27"/>
  <c r="J2763" i="27"/>
  <c r="J2764" i="27"/>
  <c r="K2764" i="27" s="1"/>
  <c r="J2765" i="27"/>
  <c r="K2765" i="27" s="1"/>
  <c r="J2766" i="27"/>
  <c r="J2767" i="27"/>
  <c r="J2768" i="27"/>
  <c r="J2769" i="27"/>
  <c r="J2770" i="27"/>
  <c r="J2771" i="27"/>
  <c r="J2772" i="27"/>
  <c r="K2772" i="27" s="1"/>
  <c r="J2773" i="27"/>
  <c r="K2773" i="27" s="1"/>
  <c r="J2774" i="27"/>
  <c r="J2775" i="27"/>
  <c r="J11745" i="27"/>
  <c r="J11746" i="27"/>
  <c r="J11747" i="27"/>
  <c r="J12215" i="27"/>
  <c r="J12216" i="27"/>
  <c r="K12216" i="27" s="1"/>
  <c r="J12217" i="27"/>
  <c r="K12217" i="27" s="1"/>
  <c r="J12218" i="27"/>
  <c r="J5294" i="27"/>
  <c r="J5295" i="27"/>
  <c r="J5296" i="27"/>
  <c r="J15835" i="27"/>
  <c r="J15836" i="27"/>
  <c r="J15837" i="27"/>
  <c r="J8861" i="27"/>
  <c r="K8861" i="27" s="1"/>
  <c r="J8862" i="27"/>
  <c r="J8863" i="27"/>
  <c r="J8864" i="27"/>
  <c r="J8865" i="27"/>
  <c r="J8866" i="27"/>
  <c r="J8867" i="27"/>
  <c r="J8853" i="27"/>
  <c r="J8854" i="27"/>
  <c r="K8854" i="27" s="1"/>
  <c r="J8855" i="27"/>
  <c r="J8856" i="27"/>
  <c r="J8857" i="27"/>
  <c r="J8858" i="27"/>
  <c r="J8859" i="27"/>
  <c r="J8860" i="27"/>
  <c r="J10506" i="27"/>
  <c r="K10506" i="27" s="1"/>
  <c r="J10507" i="27"/>
  <c r="K10507" i="27" s="1"/>
  <c r="J10508" i="27"/>
  <c r="J10509" i="27"/>
  <c r="J10510" i="27"/>
  <c r="J10511" i="27"/>
  <c r="J10512" i="27"/>
  <c r="J10513" i="27"/>
  <c r="J10514" i="27"/>
  <c r="K10514" i="27" s="1"/>
  <c r="J10515" i="27"/>
  <c r="K10515" i="27" s="1"/>
  <c r="J10516" i="27"/>
  <c r="J10517" i="27"/>
  <c r="J10518" i="27"/>
  <c r="J17003" i="27"/>
  <c r="J6470" i="27"/>
  <c r="J6471" i="27"/>
  <c r="J14703" i="27"/>
  <c r="J14704" i="27"/>
  <c r="K14704" i="27" s="1"/>
  <c r="J14705" i="27"/>
  <c r="J4452" i="27"/>
  <c r="J4453" i="27"/>
  <c r="J14084" i="27"/>
  <c r="J14085" i="27"/>
  <c r="J14086" i="27"/>
  <c r="J14087" i="27"/>
  <c r="K14087" i="27" s="1"/>
  <c r="J14088" i="27"/>
  <c r="K14088" i="27" s="1"/>
  <c r="J10195" i="27"/>
  <c r="J10196" i="27"/>
  <c r="J17008" i="27"/>
  <c r="J17009" i="27"/>
  <c r="J4592" i="27"/>
  <c r="J4593" i="27"/>
  <c r="J4594" i="27"/>
  <c r="K4594" i="27" s="1"/>
  <c r="J11034" i="27"/>
  <c r="K11034" i="27" s="1"/>
  <c r="J11035" i="27"/>
  <c r="J7067" i="27"/>
  <c r="J7068" i="27"/>
  <c r="J7069" i="27"/>
  <c r="J13380" i="27"/>
  <c r="J13381" i="27"/>
  <c r="J13382" i="27"/>
  <c r="J13383" i="27"/>
  <c r="K13383" i="27" s="1"/>
  <c r="J13384" i="27"/>
  <c r="J13385" i="27"/>
  <c r="J13386" i="27"/>
  <c r="J13387" i="27"/>
  <c r="J13388" i="27"/>
  <c r="J13389" i="27"/>
  <c r="J10193" i="27"/>
  <c r="K10193" i="27" s="1"/>
  <c r="J10194" i="27"/>
  <c r="K10194" i="27" s="1"/>
  <c r="J10684" i="27"/>
  <c r="J10685" i="27"/>
  <c r="J14700" i="27"/>
  <c r="J14701" i="27"/>
  <c r="J14702" i="27"/>
  <c r="J10976" i="27"/>
  <c r="J2132" i="27"/>
  <c r="J13777" i="27"/>
  <c r="K13777" i="27" s="1"/>
  <c r="J13778" i="27"/>
  <c r="J13779" i="27"/>
  <c r="J13780" i="27"/>
  <c r="J6416" i="27"/>
  <c r="J6417" i="27"/>
  <c r="J6418" i="27"/>
  <c r="J1375" i="27"/>
  <c r="J1376" i="27"/>
  <c r="K1376" i="27" s="1"/>
  <c r="J1377" i="27"/>
  <c r="J1378" i="27"/>
  <c r="J1379" i="27"/>
  <c r="J1380" i="27"/>
  <c r="J1381" i="27"/>
  <c r="J1382" i="27"/>
  <c r="J1383" i="27"/>
  <c r="J10190" i="27"/>
  <c r="K10190" i="27" s="1"/>
  <c r="J10191" i="27"/>
  <c r="J10192" i="27"/>
  <c r="J1164" i="27"/>
  <c r="J3068" i="27"/>
  <c r="J3069" i="27"/>
  <c r="J3070" i="27"/>
  <c r="J3071" i="27"/>
  <c r="K3071" i="27" s="1"/>
  <c r="J3072" i="27"/>
  <c r="K3072" i="27" s="1"/>
  <c r="J3073" i="27"/>
  <c r="J4062" i="27"/>
  <c r="J4063" i="27"/>
  <c r="J4064" i="27"/>
  <c r="J11695" i="27"/>
  <c r="J11696" i="27"/>
  <c r="J11697" i="27"/>
  <c r="J11698" i="27"/>
  <c r="K11698" i="27" s="1"/>
  <c r="J11699" i="27"/>
  <c r="J11700" i="27"/>
  <c r="J8510" i="27"/>
  <c r="J8511" i="27"/>
  <c r="J8512" i="27"/>
  <c r="J8513" i="27"/>
  <c r="J13365" i="27"/>
  <c r="J13366" i="27"/>
  <c r="K13366" i="27" s="1"/>
  <c r="J13367" i="27"/>
  <c r="J13368" i="27"/>
  <c r="J13369" i="27"/>
  <c r="J13370" i="27"/>
  <c r="J13371" i="27"/>
  <c r="J13372" i="27"/>
  <c r="J13373" i="27"/>
  <c r="J13374" i="27"/>
  <c r="K13374" i="27" s="1"/>
  <c r="J13375" i="27"/>
  <c r="J13376" i="27"/>
  <c r="J13377" i="27"/>
  <c r="J13378" i="27"/>
  <c r="J13379" i="27"/>
  <c r="J13352" i="27"/>
  <c r="J13353" i="27"/>
  <c r="K13353" i="27" s="1"/>
  <c r="J13354" i="27"/>
  <c r="K13354" i="27" s="1"/>
  <c r="J13355" i="27"/>
  <c r="J13356" i="27"/>
  <c r="J13357" i="27"/>
  <c r="J13358" i="27"/>
  <c r="J13359" i="27"/>
  <c r="J13360" i="27"/>
  <c r="J13361" i="27"/>
  <c r="K13361" i="27" s="1"/>
  <c r="J13362" i="27"/>
  <c r="K13362" i="27" s="1"/>
  <c r="J13363" i="27"/>
  <c r="J13364" i="27"/>
  <c r="J11694" i="27"/>
  <c r="J14698" i="27"/>
  <c r="J14699" i="27"/>
  <c r="J12527" i="27"/>
  <c r="J4928" i="27"/>
  <c r="J1696" i="27"/>
  <c r="K1696" i="27" s="1"/>
  <c r="J3492" i="27"/>
  <c r="J3493" i="27"/>
  <c r="J3494" i="27"/>
  <c r="J2150" i="27"/>
  <c r="J13345" i="27"/>
  <c r="J13346" i="27"/>
  <c r="J13347" i="27"/>
  <c r="J13348" i="27"/>
  <c r="K13348" i="27" s="1"/>
  <c r="J13349" i="27"/>
  <c r="J13350" i="27"/>
  <c r="J13351" i="27"/>
  <c r="J2092" i="27"/>
  <c r="J2093" i="27"/>
  <c r="J17007" i="27"/>
  <c r="J10952" i="27"/>
  <c r="J10950" i="27"/>
  <c r="K10950" i="27" s="1"/>
  <c r="J10951" i="27"/>
  <c r="J2067" i="27"/>
  <c r="J2068" i="27"/>
  <c r="J5542" i="27"/>
  <c r="J5543" i="27"/>
  <c r="J5544" i="27"/>
  <c r="J5545" i="27"/>
  <c r="J5546" i="27"/>
  <c r="K5546" i="27" s="1"/>
  <c r="J5547" i="27"/>
  <c r="J5548" i="27"/>
  <c r="J5549" i="27"/>
  <c r="J7572" i="27"/>
  <c r="J1852" i="27"/>
  <c r="J1853" i="27"/>
  <c r="J4296" i="27"/>
  <c r="J4297" i="27"/>
  <c r="K4297" i="27" s="1"/>
  <c r="J4298" i="27"/>
  <c r="J4299" i="27"/>
  <c r="J8835" i="27"/>
  <c r="J8836" i="27"/>
  <c r="J8837" i="27"/>
  <c r="J8838" i="27"/>
  <c r="J8839" i="27"/>
  <c r="J8840" i="27"/>
  <c r="K8840" i="27" s="1"/>
  <c r="J8841" i="27"/>
  <c r="J8842" i="27"/>
  <c r="J8843" i="27"/>
  <c r="J8844" i="27"/>
  <c r="J8845" i="27"/>
  <c r="J8846" i="27"/>
  <c r="J8847" i="27"/>
  <c r="J8848" i="27"/>
  <c r="K8848" i="27" s="1"/>
  <c r="J8849" i="27"/>
  <c r="J8850" i="27"/>
  <c r="J6221" i="27"/>
  <c r="J6222" i="27"/>
  <c r="J4721" i="27"/>
  <c r="J13702" i="27"/>
  <c r="J4887" i="27"/>
  <c r="J16028" i="27"/>
  <c r="K16028" i="27" s="1"/>
  <c r="J16029" i="27"/>
  <c r="J16030" i="27"/>
  <c r="J16031" i="27"/>
  <c r="J16032" i="27"/>
  <c r="J16033" i="27"/>
  <c r="J16034" i="27"/>
  <c r="J16035" i="27"/>
  <c r="J16036" i="27"/>
  <c r="K16036" i="27" s="1"/>
  <c r="J16037" i="27"/>
  <c r="J16038" i="27"/>
  <c r="J16039" i="27"/>
  <c r="J16040" i="27"/>
  <c r="J8493" i="27"/>
  <c r="J8494" i="27"/>
  <c r="J8495" i="27"/>
  <c r="J8496" i="27"/>
  <c r="K8496" i="27" s="1"/>
  <c r="J8497" i="27"/>
  <c r="J8498" i="27"/>
  <c r="J8499" i="27"/>
  <c r="J8500" i="27"/>
  <c r="J8501" i="27"/>
  <c r="J8502" i="27"/>
  <c r="J8503" i="27"/>
  <c r="K8503" i="27" s="1"/>
  <c r="J8504" i="27"/>
  <c r="K8504" i="27" s="1"/>
  <c r="J8505" i="27"/>
  <c r="J8506" i="27"/>
  <c r="J8507" i="27"/>
  <c r="J8508" i="27"/>
  <c r="J8509" i="27"/>
  <c r="J8781" i="27"/>
  <c r="J8782" i="27"/>
  <c r="K8782" i="27" s="1"/>
  <c r="J8783" i="27"/>
  <c r="K8783" i="27" s="1"/>
  <c r="J6205" i="27"/>
  <c r="J6206" i="27"/>
  <c r="J6207" i="27"/>
  <c r="J6208" i="27"/>
  <c r="J6209" i="27"/>
  <c r="J6210" i="27"/>
  <c r="J6211" i="27"/>
  <c r="J16218" i="27"/>
  <c r="K16218" i="27" s="1"/>
  <c r="J16219" i="27"/>
  <c r="J16220" i="27"/>
  <c r="J16221" i="27"/>
  <c r="J16222" i="27"/>
  <c r="J16223" i="27"/>
  <c r="J16224" i="27"/>
  <c r="J16225" i="27"/>
  <c r="J16226" i="27"/>
  <c r="K16226" i="27" s="1"/>
  <c r="J16227" i="27"/>
  <c r="J16228" i="27"/>
  <c r="J16229" i="27"/>
  <c r="J16230" i="27"/>
  <c r="J16231" i="27"/>
  <c r="J16232" i="27"/>
  <c r="J16233" i="27"/>
  <c r="K16233" i="27" s="1"/>
  <c r="J16234" i="27"/>
  <c r="K16234" i="27" s="1"/>
  <c r="J16235" i="27"/>
  <c r="J16236" i="27"/>
  <c r="J16237" i="27"/>
  <c r="J8488" i="27"/>
  <c r="J8489" i="27"/>
  <c r="J8490" i="27"/>
  <c r="J8491" i="27"/>
  <c r="J8492" i="27"/>
  <c r="K8492" i="27" s="1"/>
  <c r="J4058" i="27"/>
  <c r="J4059" i="27"/>
  <c r="J4060" i="27"/>
  <c r="J4061" i="27"/>
  <c r="J9249" i="27"/>
  <c r="J9250" i="27"/>
  <c r="J10188" i="27"/>
  <c r="K10188" i="27" s="1"/>
  <c r="J10189" i="27"/>
  <c r="K10189" i="27" s="1"/>
  <c r="J7880" i="27"/>
  <c r="J7881" i="27"/>
  <c r="J8485" i="27"/>
  <c r="J8486" i="27"/>
  <c r="J8487" i="27"/>
  <c r="J7559" i="27"/>
  <c r="J7560" i="27"/>
  <c r="J7561" i="27"/>
  <c r="K7561" i="27" s="1"/>
  <c r="J7562" i="27"/>
  <c r="J7563" i="27"/>
  <c r="J7564" i="27"/>
  <c r="J7565" i="27"/>
  <c r="J7566" i="27"/>
  <c r="J7567" i="27"/>
  <c r="J7568" i="27"/>
  <c r="J7569" i="27"/>
  <c r="K7569" i="27" s="1"/>
  <c r="J7570" i="27"/>
  <c r="J1343" i="27"/>
  <c r="J1344" i="27"/>
  <c r="J2842" i="27"/>
  <c r="J2843" i="27"/>
  <c r="J2844" i="27"/>
  <c r="J2845" i="27"/>
  <c r="J2846" i="27"/>
  <c r="K2846" i="27" s="1"/>
  <c r="J6059" i="27"/>
  <c r="J6060" i="27"/>
  <c r="J6061" i="27"/>
  <c r="J12590" i="27"/>
  <c r="J12591" i="27"/>
  <c r="J12592" i="27"/>
  <c r="J12593" i="27"/>
  <c r="J12594" i="27"/>
  <c r="K12594" i="27" s="1"/>
  <c r="J12595" i="27"/>
  <c r="J12596" i="27"/>
  <c r="J12597" i="27"/>
  <c r="J12598" i="27"/>
  <c r="J12599" i="27"/>
  <c r="J12600" i="27"/>
  <c r="J12601" i="27"/>
  <c r="K12601" i="27" s="1"/>
  <c r="J12602" i="27"/>
  <c r="K12602" i="27" s="1"/>
  <c r="J12603" i="27"/>
  <c r="J12604" i="27"/>
  <c r="J12605" i="27"/>
  <c r="J12606" i="27"/>
  <c r="J12607" i="27"/>
  <c r="J12608" i="27"/>
  <c r="J12609" i="27"/>
  <c r="K12609" i="27" s="1"/>
  <c r="J12610" i="27"/>
  <c r="K12610" i="27" s="1"/>
  <c r="J12611" i="27"/>
  <c r="J12612" i="27"/>
  <c r="J12613" i="27"/>
  <c r="J12614" i="27"/>
  <c r="J12615" i="27"/>
  <c r="J12616" i="27"/>
  <c r="J12617" i="27"/>
  <c r="J12618" i="27"/>
  <c r="K12618" i="27" s="1"/>
  <c r="J12619" i="27"/>
  <c r="J12620" i="27"/>
  <c r="J12621" i="27"/>
  <c r="J12622" i="27"/>
  <c r="J12623" i="27"/>
  <c r="J12624" i="27"/>
  <c r="J12625" i="27"/>
  <c r="J12626" i="27"/>
  <c r="K12626" i="27" s="1"/>
  <c r="J12627" i="27"/>
  <c r="J12628" i="27"/>
  <c r="J12629" i="27"/>
  <c r="J12630" i="27"/>
  <c r="J12631" i="27"/>
  <c r="J12632" i="27"/>
  <c r="J12633" i="27"/>
  <c r="K12633" i="27" s="1"/>
  <c r="J12634" i="27"/>
  <c r="K12634" i="27" s="1"/>
  <c r="J12635" i="27"/>
  <c r="J12636" i="27"/>
  <c r="J12637" i="27"/>
  <c r="J12638" i="27"/>
  <c r="J12639" i="27"/>
  <c r="J12640" i="27"/>
  <c r="J12641" i="27"/>
  <c r="J7066" i="27"/>
  <c r="K7066" i="27" s="1"/>
  <c r="J6506" i="27"/>
  <c r="J8482" i="27"/>
  <c r="J8483" i="27"/>
  <c r="J8484" i="27"/>
  <c r="J2127" i="27"/>
  <c r="J2128" i="27"/>
  <c r="J2129" i="27"/>
  <c r="K2129" i="27" s="1"/>
  <c r="J2130" i="27"/>
  <c r="K2130" i="27" s="1"/>
  <c r="J2131" i="27"/>
  <c r="J6057" i="27"/>
  <c r="J6058" i="27"/>
  <c r="J8833" i="27"/>
  <c r="J8834" i="27"/>
  <c r="J13323" i="27"/>
  <c r="J13324" i="27"/>
  <c r="J13325" i="27"/>
  <c r="K13325" i="27" s="1"/>
  <c r="J13326" i="27"/>
  <c r="J13327" i="27"/>
  <c r="J13328" i="27"/>
  <c r="J13329" i="27"/>
  <c r="J13330" i="27"/>
  <c r="J13331" i="27"/>
  <c r="J13332" i="27"/>
  <c r="K13332" i="27" s="1"/>
  <c r="J13333" i="27"/>
  <c r="K13333" i="27" s="1"/>
  <c r="J13334" i="27"/>
  <c r="J13335" i="27"/>
  <c r="J13336" i="27"/>
  <c r="J13337" i="27"/>
  <c r="J13338" i="27"/>
  <c r="J13339" i="27"/>
  <c r="J13340" i="27"/>
  <c r="K13340" i="27" s="1"/>
  <c r="J13341" i="27"/>
  <c r="K13341" i="27" s="1"/>
  <c r="J13342" i="27"/>
  <c r="J9247" i="27"/>
  <c r="J9248" i="27"/>
  <c r="J1412" i="27"/>
  <c r="J7728" i="27"/>
  <c r="J4589" i="27"/>
  <c r="J4590" i="27"/>
  <c r="K4590" i="27" s="1"/>
  <c r="J4591" i="27"/>
  <c r="K4591" i="27" s="1"/>
  <c r="J12526" i="27"/>
  <c r="J15219" i="27"/>
  <c r="J15220" i="27"/>
  <c r="J10178" i="27"/>
  <c r="J10179" i="27"/>
  <c r="J10180" i="27"/>
  <c r="J10181" i="27"/>
  <c r="J10182" i="27"/>
  <c r="K10182" i="27" s="1"/>
  <c r="J10183" i="27"/>
  <c r="J10184" i="27"/>
  <c r="J10185" i="27"/>
  <c r="J10186" i="27"/>
  <c r="J10187" i="27"/>
  <c r="J1342" i="27"/>
  <c r="J12549" i="27"/>
  <c r="K12549" i="27" s="1"/>
  <c r="J5541" i="27"/>
  <c r="K5541" i="27" s="1"/>
  <c r="J4065" i="27"/>
  <c r="J4066" i="27"/>
  <c r="J4067" i="27"/>
  <c r="J13316" i="27"/>
  <c r="J13317" i="27"/>
  <c r="J13318" i="27"/>
  <c r="J13319" i="27"/>
  <c r="J13320" i="27"/>
  <c r="K13320" i="27" s="1"/>
  <c r="J13321" i="27"/>
  <c r="J13322" i="27"/>
  <c r="J10172" i="27"/>
  <c r="J10173" i="27"/>
  <c r="J10174" i="27"/>
  <c r="J10175" i="27"/>
  <c r="J10176" i="27"/>
  <c r="J10177" i="27"/>
  <c r="K10177" i="27" s="1"/>
  <c r="J5572" i="27"/>
  <c r="J5573" i="27"/>
  <c r="J5574" i="27"/>
  <c r="J5575" i="27"/>
  <c r="J2039" i="27"/>
  <c r="J15833" i="27"/>
  <c r="J15834" i="27"/>
  <c r="K15834" i="27" s="1"/>
  <c r="J14695" i="27"/>
  <c r="K14695" i="27" s="1"/>
  <c r="J14696" i="27"/>
  <c r="J14697" i="27"/>
  <c r="J2335" i="27"/>
  <c r="J2336" i="27"/>
  <c r="J2337" i="27"/>
  <c r="J2338" i="27"/>
  <c r="J2339" i="27"/>
  <c r="K2339" i="27" s="1"/>
  <c r="J2340" i="27"/>
  <c r="K2340" i="27" s="1"/>
  <c r="J2341" i="27"/>
  <c r="J2342" i="27"/>
  <c r="J2343" i="27"/>
  <c r="J2344" i="27"/>
  <c r="J7062" i="27"/>
  <c r="J7063" i="27"/>
  <c r="J7064" i="27"/>
  <c r="K7064" i="27" s="1"/>
  <c r="J7065" i="27"/>
  <c r="K7065" i="27" s="1"/>
  <c r="J16515" i="27"/>
  <c r="J16516" i="27"/>
  <c r="J8778" i="27"/>
  <c r="J8779" i="27"/>
  <c r="J8780" i="27"/>
  <c r="J10171" i="27"/>
  <c r="J15217" i="27"/>
  <c r="J15218" i="27"/>
  <c r="K15218" i="27" s="1"/>
  <c r="J1811" i="27"/>
  <c r="J1812" i="27"/>
  <c r="J13756" i="27"/>
  <c r="J13757" i="27"/>
  <c r="J7906" i="27"/>
  <c r="J7907" i="27"/>
  <c r="J6201" i="27"/>
  <c r="J6202" i="27"/>
  <c r="K6202" i="27" s="1"/>
  <c r="J6203" i="27"/>
  <c r="J6204" i="27"/>
  <c r="J15829" i="27"/>
  <c r="J15830" i="27"/>
  <c r="J15831" i="27"/>
  <c r="J15832" i="27"/>
  <c r="J10469" i="27"/>
  <c r="K10469" i="27" s="1"/>
  <c r="J15821" i="27"/>
  <c r="K15821" i="27" s="1"/>
  <c r="J15822" i="27"/>
  <c r="J15823" i="27"/>
  <c r="J15824" i="27"/>
  <c r="J15825" i="27"/>
  <c r="J15826" i="27"/>
  <c r="J15827" i="27"/>
  <c r="J15828" i="27"/>
  <c r="K15828" i="27" s="1"/>
  <c r="J9239" i="27"/>
  <c r="K9239" i="27" s="1"/>
  <c r="J9240" i="27"/>
  <c r="J9241" i="27"/>
  <c r="J9242" i="27"/>
  <c r="J9243" i="27"/>
  <c r="J9244" i="27"/>
  <c r="J9245" i="27"/>
  <c r="J9246" i="27"/>
  <c r="K9246" i="27" s="1"/>
  <c r="J1542" i="27"/>
  <c r="K1542" i="27" s="1"/>
  <c r="J1543" i="27"/>
  <c r="J9229" i="27"/>
  <c r="J9230" i="27"/>
  <c r="J9231" i="27"/>
  <c r="J9232" i="27"/>
  <c r="J9233" i="27"/>
  <c r="J9234" i="27"/>
  <c r="J9235" i="27"/>
  <c r="K9235" i="27" s="1"/>
  <c r="J9236" i="27"/>
  <c r="J9237" i="27"/>
  <c r="J9238" i="27"/>
  <c r="J7060" i="27"/>
  <c r="J7061" i="27"/>
  <c r="J8481" i="27"/>
  <c r="J2466" i="27"/>
  <c r="K2466" i="27" s="1"/>
  <c r="J4796" i="27"/>
  <c r="K4796" i="27" s="1"/>
  <c r="J4797" i="27"/>
  <c r="J4798" i="27"/>
  <c r="J4799" i="27"/>
  <c r="J4800" i="27"/>
  <c r="J4801" i="27"/>
  <c r="J4802" i="27"/>
  <c r="J4803" i="27"/>
  <c r="K4803" i="27" s="1"/>
  <c r="J4804" i="27"/>
  <c r="K4804" i="27" s="1"/>
  <c r="J4805" i="27"/>
  <c r="J4806" i="27"/>
  <c r="J4807" i="27"/>
  <c r="J4808" i="27"/>
  <c r="J15216" i="27"/>
  <c r="J10656" i="27"/>
  <c r="J10904" i="27"/>
  <c r="J10905" i="27"/>
  <c r="K10905" i="27" s="1"/>
  <c r="J7855" i="27"/>
  <c r="J7856" i="27"/>
  <c r="J4704" i="27"/>
  <c r="J4705" i="27"/>
  <c r="J4706" i="27"/>
  <c r="J4707" i="27"/>
  <c r="J4708" i="27"/>
  <c r="K4708" i="27" s="1"/>
  <c r="J4709" i="27"/>
  <c r="K4709" i="27" s="1"/>
  <c r="J4710" i="27"/>
  <c r="J4711" i="27"/>
  <c r="J4712" i="27"/>
  <c r="J4713" i="27"/>
  <c r="J4714" i="27"/>
  <c r="J4715" i="27"/>
  <c r="J4716" i="27"/>
  <c r="K4716" i="27" s="1"/>
  <c r="J4717" i="27"/>
  <c r="K4717" i="27" s="1"/>
  <c r="J4718" i="27"/>
  <c r="J4719" i="27"/>
  <c r="J4720" i="27"/>
  <c r="J1101" i="27"/>
  <c r="J1102" i="27"/>
  <c r="J1103" i="27"/>
  <c r="J1104" i="27"/>
  <c r="K1104" i="27" s="1"/>
  <c r="J1105" i="27"/>
  <c r="K1105" i="27" s="1"/>
  <c r="J1106" i="27"/>
  <c r="J1107" i="27"/>
  <c r="J5286" i="27"/>
  <c r="J5287" i="27"/>
  <c r="J5288" i="27"/>
  <c r="J5289" i="27"/>
  <c r="J5290" i="27"/>
  <c r="J5291" i="27"/>
  <c r="K5291" i="27" s="1"/>
  <c r="J5292" i="27"/>
  <c r="J5293" i="27"/>
  <c r="J12565" i="27"/>
  <c r="J7597" i="27"/>
  <c r="J7598" i="27"/>
  <c r="J7599" i="27"/>
  <c r="J7600" i="27"/>
  <c r="K7600" i="27" s="1"/>
  <c r="J7601" i="27"/>
  <c r="K7601" i="27" s="1"/>
  <c r="J7602" i="27"/>
  <c r="J7603" i="27"/>
  <c r="J7604" i="27"/>
  <c r="J7605" i="27"/>
  <c r="J7606" i="27"/>
  <c r="J7607" i="27"/>
  <c r="J7608" i="27"/>
  <c r="K7608" i="27" s="1"/>
  <c r="J4587" i="27"/>
  <c r="K4587" i="27" s="1"/>
  <c r="J4588" i="27"/>
  <c r="J2781" i="27"/>
  <c r="J2782" i="27"/>
  <c r="J2783" i="27"/>
  <c r="J2784" i="27"/>
  <c r="J2785" i="27"/>
  <c r="J2786" i="27"/>
  <c r="K2786" i="27" s="1"/>
  <c r="J2787" i="27"/>
  <c r="K2787" i="27" s="1"/>
  <c r="J2788" i="27"/>
  <c r="J7552" i="27"/>
  <c r="J7553" i="27"/>
  <c r="J7554" i="27"/>
  <c r="J7555" i="27"/>
  <c r="J7556" i="27"/>
  <c r="J7557" i="27"/>
  <c r="K7557" i="27" s="1"/>
  <c r="J7558" i="27"/>
  <c r="K7558" i="27" s="1"/>
  <c r="J16238" i="27"/>
  <c r="J15257" i="27"/>
  <c r="J5412" i="27"/>
  <c r="J5413" i="27"/>
  <c r="J14694" i="27"/>
  <c r="J2108" i="27"/>
  <c r="J2109" i="27"/>
  <c r="K2109" i="27" s="1"/>
  <c r="J2110" i="27"/>
  <c r="K2110" i="27" s="1"/>
  <c r="J2111" i="27"/>
  <c r="J2112" i="27"/>
  <c r="J2113" i="27"/>
  <c r="J2114" i="27"/>
  <c r="J2115" i="27"/>
  <c r="J2116" i="27"/>
  <c r="J2117" i="27"/>
  <c r="K2117" i="27" s="1"/>
  <c r="J2118" i="27"/>
  <c r="K2118" i="27" s="1"/>
  <c r="J2119" i="27"/>
  <c r="J2120" i="27"/>
  <c r="J2121" i="27"/>
  <c r="J6199" i="27"/>
  <c r="J6200" i="27"/>
  <c r="J10677" i="27"/>
  <c r="J10678" i="27"/>
  <c r="K10678" i="27" s="1"/>
  <c r="J10679" i="27"/>
  <c r="K10679" i="27" s="1"/>
  <c r="J10680" i="27"/>
  <c r="J10681" i="27"/>
  <c r="J10682" i="27"/>
  <c r="J10683" i="27"/>
  <c r="J9317" i="27"/>
  <c r="J9318" i="27"/>
  <c r="J9319" i="27"/>
  <c r="K9319" i="27" s="1"/>
  <c r="J9320" i="27"/>
  <c r="K9320" i="27" s="1"/>
  <c r="J9321" i="27"/>
  <c r="J9322" i="27"/>
  <c r="J9323" i="27"/>
  <c r="J9324" i="27"/>
  <c r="J8766" i="27"/>
  <c r="J8767" i="27"/>
  <c r="J8768" i="27"/>
  <c r="J8769" i="27"/>
  <c r="K8769" i="27" s="1"/>
  <c r="J8770" i="27"/>
  <c r="J8771" i="27"/>
  <c r="J8772" i="27"/>
  <c r="J8773" i="27"/>
  <c r="J8774" i="27"/>
  <c r="J8775" i="27"/>
  <c r="J8776" i="27"/>
  <c r="K8776" i="27" s="1"/>
  <c r="J8777" i="27"/>
  <c r="K8777" i="27" s="1"/>
  <c r="J1679" i="27"/>
  <c r="J1680" i="27"/>
  <c r="J1681" i="27"/>
  <c r="J1682" i="27"/>
  <c r="J10900" i="27"/>
  <c r="J2826" i="27"/>
  <c r="J10896" i="27"/>
  <c r="K10896" i="27" s="1"/>
  <c r="J10897" i="27"/>
  <c r="K10897" i="27" s="1"/>
  <c r="J10898" i="27"/>
  <c r="J10899" i="27"/>
  <c r="J6218" i="27"/>
  <c r="J6219" i="27"/>
  <c r="J6220" i="27"/>
  <c r="J12208" i="27"/>
  <c r="J12209" i="27"/>
  <c r="K12209" i="27" s="1"/>
  <c r="J12210" i="27"/>
  <c r="K12210" i="27" s="1"/>
  <c r="J12211" i="27"/>
  <c r="J12212" i="27"/>
  <c r="J12213" i="27"/>
  <c r="J12214" i="27"/>
  <c r="J14958" i="27"/>
  <c r="J14959" i="27"/>
  <c r="J14960" i="27"/>
  <c r="K14960" i="27" s="1"/>
  <c r="J14961" i="27"/>
  <c r="K14961" i="27" s="1"/>
  <c r="J14962" i="27"/>
  <c r="J14963" i="27"/>
  <c r="J14964" i="27"/>
  <c r="J14965" i="27"/>
  <c r="J14966" i="27"/>
  <c r="J14967" i="27"/>
  <c r="J14968" i="27"/>
  <c r="K14968" i="27" s="1"/>
  <c r="J14969" i="27"/>
  <c r="K14969" i="27" s="1"/>
  <c r="J4316" i="27"/>
  <c r="J4317" i="27"/>
  <c r="J4318" i="27"/>
  <c r="J4860" i="27"/>
  <c r="J15297" i="27"/>
  <c r="J15298" i="27"/>
  <c r="J15299" i="27"/>
  <c r="K15299" i="27" s="1"/>
  <c r="J15300" i="27"/>
  <c r="K15300" i="27" s="1"/>
  <c r="J15301" i="27"/>
  <c r="J15302" i="27"/>
  <c r="J15303" i="27"/>
  <c r="J15304" i="27"/>
  <c r="J15305" i="27"/>
  <c r="J15306" i="27"/>
  <c r="J15307" i="27"/>
  <c r="K15307" i="27" s="1"/>
  <c r="J15308" i="27"/>
  <c r="K15308" i="27" s="1"/>
  <c r="J15309" i="27"/>
  <c r="J15310" i="27"/>
  <c r="J15311" i="27"/>
  <c r="J15312" i="27"/>
  <c r="J15313" i="27"/>
  <c r="J15314" i="27"/>
  <c r="J15315" i="27"/>
  <c r="K15315" i="27" s="1"/>
  <c r="J15316" i="27"/>
  <c r="K15316" i="27" s="1"/>
  <c r="J15317" i="27"/>
  <c r="J15318" i="27"/>
  <c r="J3189" i="27"/>
  <c r="J3190" i="27"/>
  <c r="J3191" i="27"/>
  <c r="J3192" i="27"/>
  <c r="J3193" i="27"/>
  <c r="K3193" i="27" s="1"/>
  <c r="J3194" i="27"/>
  <c r="K3194" i="27" s="1"/>
  <c r="J3195" i="27"/>
  <c r="J3196" i="27"/>
  <c r="J3197" i="27"/>
  <c r="J3198" i="27"/>
  <c r="J3199" i="27"/>
  <c r="J3200" i="27"/>
  <c r="J3201" i="27"/>
  <c r="K3201" i="27" s="1"/>
  <c r="J3202" i="27"/>
  <c r="K3202" i="27" s="1"/>
  <c r="J3203" i="27"/>
  <c r="J3204" i="27"/>
  <c r="J13966" i="27"/>
  <c r="J13967" i="27"/>
  <c r="J13968" i="27"/>
  <c r="J13969" i="27"/>
  <c r="J13970" i="27"/>
  <c r="K13970" i="27" s="1"/>
  <c r="J13971" i="27"/>
  <c r="K13971" i="27" s="1"/>
  <c r="J13972" i="27"/>
  <c r="J13973" i="27"/>
  <c r="J13974" i="27"/>
  <c r="J13975" i="27"/>
  <c r="J13976" i="27"/>
  <c r="J13977" i="27"/>
  <c r="J13978" i="27"/>
  <c r="K13978" i="27" s="1"/>
  <c r="J13979" i="27"/>
  <c r="K13979" i="27" s="1"/>
  <c r="J13980" i="27"/>
  <c r="J13981" i="27"/>
  <c r="J4722" i="27"/>
  <c r="J4723" i="27"/>
  <c r="J10676" i="27"/>
  <c r="J7851" i="27"/>
  <c r="J7591" i="27"/>
  <c r="K7591" i="27" s="1"/>
  <c r="J7592" i="27"/>
  <c r="K7592" i="27" s="1"/>
  <c r="J7593" i="27"/>
  <c r="J7594" i="27"/>
  <c r="J7595" i="27"/>
  <c r="J7596" i="27"/>
  <c r="J4230" i="27"/>
  <c r="J4231" i="27"/>
  <c r="J4232" i="27"/>
  <c r="K4232" i="27" s="1"/>
  <c r="J7588" i="27"/>
  <c r="K7588" i="27" s="1"/>
  <c r="J7589" i="27"/>
  <c r="J7590" i="27"/>
  <c r="J6223" i="27"/>
  <c r="J7845" i="27"/>
  <c r="J7846" i="27"/>
  <c r="J7847" i="27"/>
  <c r="J7848" i="27"/>
  <c r="K7848" i="27" s="1"/>
  <c r="J7849" i="27"/>
  <c r="K7849" i="27" s="1"/>
  <c r="J7850" i="27"/>
  <c r="J9274" i="27"/>
  <c r="J9275" i="27"/>
  <c r="J9276" i="27"/>
  <c r="J9277" i="27"/>
  <c r="J9278" i="27"/>
  <c r="J9279" i="27"/>
  <c r="J9280" i="27"/>
  <c r="K9280" i="27" s="1"/>
  <c r="J15215" i="27"/>
  <c r="J1662" i="27"/>
  <c r="J1663" i="27"/>
  <c r="J2690" i="27"/>
  <c r="J2357" i="27"/>
  <c r="J2358" i="27"/>
  <c r="J16579" i="27"/>
  <c r="K16579" i="27" s="1"/>
  <c r="J16580" i="27"/>
  <c r="K16580" i="27" s="1"/>
  <c r="J16581" i="27"/>
  <c r="J16582" i="27"/>
  <c r="J16583" i="27"/>
  <c r="J16584" i="27"/>
  <c r="J16585" i="27"/>
  <c r="J16586" i="27"/>
  <c r="J16587" i="27"/>
  <c r="K16587" i="27" s="1"/>
  <c r="J16588" i="27"/>
  <c r="K16588" i="27" s="1"/>
  <c r="J16589" i="27"/>
  <c r="J16590" i="27"/>
  <c r="J16591" i="27"/>
  <c r="J16592" i="27"/>
  <c r="J16593" i="27"/>
  <c r="J16594" i="27"/>
  <c r="J16595" i="27"/>
  <c r="K16595" i="27" s="1"/>
  <c r="J16596" i="27"/>
  <c r="K16596" i="27" s="1"/>
  <c r="J16597" i="27"/>
  <c r="J16243" i="27"/>
  <c r="J10669" i="27"/>
  <c r="J10670" i="27"/>
  <c r="J10671" i="27"/>
  <c r="J10672" i="27"/>
  <c r="J10673" i="27"/>
  <c r="J10674" i="27"/>
  <c r="K10674" i="27" s="1"/>
  <c r="J10675" i="27"/>
  <c r="J13311" i="27"/>
  <c r="J13312" i="27"/>
  <c r="J13313" i="27"/>
  <c r="J13314" i="27"/>
  <c r="J13315" i="27"/>
  <c r="J8478" i="27"/>
  <c r="J8479" i="27"/>
  <c r="K8479" i="27" s="1"/>
  <c r="J8480" i="27"/>
  <c r="J10949" i="27"/>
  <c r="J16513" i="27"/>
  <c r="J16514" i="27"/>
  <c r="J12548" i="27"/>
  <c r="J15810" i="27"/>
  <c r="J15811" i="27"/>
  <c r="K15811" i="27" s="1"/>
  <c r="J15812" i="27"/>
  <c r="K15812" i="27" s="1"/>
  <c r="J15813" i="27"/>
  <c r="J15814" i="27"/>
  <c r="J15815" i="27"/>
  <c r="J15816" i="27"/>
  <c r="J15817" i="27"/>
  <c r="J15818" i="27"/>
  <c r="J15819" i="27"/>
  <c r="J15820" i="27"/>
  <c r="K15820" i="27" s="1"/>
  <c r="J16201" i="27"/>
  <c r="J11693" i="27"/>
  <c r="J12198" i="27"/>
  <c r="J12199" i="27"/>
  <c r="J12200" i="27"/>
  <c r="J12201" i="27"/>
  <c r="J12202" i="27"/>
  <c r="K12202" i="27" s="1"/>
  <c r="J12203" i="27"/>
  <c r="K12203" i="27" s="1"/>
  <c r="J12204" i="27"/>
  <c r="J12205" i="27"/>
  <c r="J12206" i="27"/>
  <c r="J12207" i="27"/>
  <c r="J4154" i="27"/>
  <c r="J4155" i="27"/>
  <c r="J1504" i="27"/>
  <c r="J1505" i="27"/>
  <c r="K1505" i="27" s="1"/>
  <c r="J1506" i="27"/>
  <c r="J1507" i="27"/>
  <c r="J1508" i="27"/>
  <c r="J1509" i="27"/>
  <c r="J3678" i="27"/>
  <c r="J13304" i="27"/>
  <c r="J13305" i="27"/>
  <c r="K13305" i="27" s="1"/>
  <c r="J13306" i="27"/>
  <c r="K13306" i="27" s="1"/>
  <c r="J13307" i="27"/>
  <c r="J13308" i="27"/>
  <c r="J13309" i="27"/>
  <c r="J13310" i="27"/>
  <c r="J5537" i="27"/>
  <c r="J5538" i="27"/>
  <c r="J5539" i="27"/>
  <c r="K5539" i="27" s="1"/>
  <c r="J5540" i="27"/>
  <c r="K5540" i="27" s="1"/>
  <c r="J10167" i="27"/>
  <c r="J10168" i="27"/>
  <c r="J10169" i="27"/>
  <c r="J10170" i="27"/>
  <c r="J4179" i="27"/>
  <c r="J4180" i="27"/>
  <c r="J4181" i="27"/>
  <c r="K4181" i="27" s="1"/>
  <c r="J4182" i="27"/>
  <c r="K4182" i="27" s="1"/>
  <c r="J4183" i="27"/>
  <c r="J4184" i="27"/>
  <c r="J4185" i="27"/>
  <c r="J4186" i="27"/>
  <c r="J16508" i="27"/>
  <c r="J16509" i="27"/>
  <c r="J16510" i="27"/>
  <c r="K16510" i="27" s="1"/>
  <c r="J16511" i="27"/>
  <c r="K16511" i="27" s="1"/>
  <c r="J16512" i="27"/>
  <c r="J6413" i="27"/>
  <c r="J10160" i="27"/>
  <c r="J10161" i="27"/>
  <c r="J10162" i="27"/>
  <c r="J8474" i="27"/>
  <c r="J8475" i="27"/>
  <c r="K8475" i="27" s="1"/>
  <c r="J8476" i="27"/>
  <c r="K8476" i="27" s="1"/>
  <c r="J8477" i="27"/>
  <c r="J1134" i="27"/>
  <c r="J7049" i="27"/>
  <c r="J7050" i="27"/>
  <c r="J7051" i="27"/>
  <c r="J7052" i="27"/>
  <c r="J7053" i="27"/>
  <c r="K7053" i="27" s="1"/>
  <c r="J7054" i="27"/>
  <c r="K7054" i="27" s="1"/>
  <c r="J7055" i="27"/>
  <c r="J7056" i="27"/>
  <c r="J7057" i="27"/>
  <c r="J7058" i="27"/>
  <c r="J7059" i="27"/>
  <c r="J3146" i="27"/>
  <c r="J3147" i="27"/>
  <c r="J6048" i="27"/>
  <c r="K6048" i="27" s="1"/>
  <c r="J6049" i="27"/>
  <c r="J6050" i="27"/>
  <c r="J6051" i="27"/>
  <c r="J6052" i="27"/>
  <c r="J6053" i="27"/>
  <c r="J6054" i="27"/>
  <c r="J6055" i="27"/>
  <c r="K6055" i="27" s="1"/>
  <c r="J6056" i="27"/>
  <c r="K6056" i="27" s="1"/>
  <c r="J7535" i="27"/>
  <c r="J7536" i="27"/>
  <c r="J7537" i="27"/>
  <c r="J7538" i="27"/>
  <c r="J7539" i="27"/>
  <c r="J7540" i="27"/>
  <c r="J7541" i="27"/>
  <c r="K7541" i="27" s="1"/>
  <c r="J7542" i="27"/>
  <c r="K7542" i="27" s="1"/>
  <c r="J7543" i="27"/>
  <c r="J7544" i="27"/>
  <c r="J7545" i="27"/>
  <c r="J7546" i="27"/>
  <c r="J7547" i="27"/>
  <c r="J7548" i="27"/>
  <c r="J7549" i="27"/>
  <c r="K7549" i="27" s="1"/>
  <c r="J7550" i="27"/>
  <c r="K7550" i="27" s="1"/>
  <c r="J7551" i="27"/>
  <c r="J2035" i="27"/>
  <c r="J2036" i="27"/>
  <c r="J2037" i="27"/>
  <c r="J2038" i="27"/>
  <c r="J4893" i="27"/>
  <c r="J4894" i="27"/>
  <c r="K4894" i="27" s="1"/>
  <c r="J4895" i="27"/>
  <c r="K4895" i="27" s="1"/>
  <c r="J4896" i="27"/>
  <c r="J4897" i="27"/>
  <c r="J4898" i="27"/>
  <c r="J4899" i="27"/>
  <c r="J4900" i="27"/>
  <c r="J4901" i="27"/>
  <c r="J4902" i="27"/>
  <c r="K4902" i="27" s="1"/>
  <c r="J4903" i="27"/>
  <c r="K4903" i="27" s="1"/>
  <c r="J4904" i="27"/>
  <c r="J1801" i="27"/>
  <c r="J1802" i="27"/>
  <c r="J1803" i="27"/>
  <c r="J1804" i="27"/>
  <c r="J1805" i="27"/>
  <c r="J1806" i="27"/>
  <c r="K1806" i="27" s="1"/>
  <c r="J1807" i="27"/>
  <c r="K1807" i="27" s="1"/>
  <c r="J1808" i="27"/>
  <c r="J1809" i="27"/>
  <c r="J1810" i="27"/>
  <c r="J4295" i="27"/>
  <c r="J4357" i="27"/>
  <c r="J10441" i="27"/>
  <c r="J10442" i="27"/>
  <c r="K10442" i="27" s="1"/>
  <c r="J10443" i="27"/>
  <c r="K10443" i="27" s="1"/>
  <c r="J10444" i="27"/>
  <c r="J10445" i="27"/>
  <c r="J10446" i="27"/>
  <c r="J10447" i="27"/>
  <c r="J10448" i="27"/>
  <c r="J10449" i="27"/>
  <c r="J10450" i="27"/>
  <c r="K10450" i="27" s="1"/>
  <c r="J10451" i="27"/>
  <c r="K10451" i="27" s="1"/>
  <c r="J9047" i="27"/>
  <c r="J9048" i="27"/>
  <c r="J9049" i="27"/>
  <c r="J10144" i="27"/>
  <c r="J10145" i="27"/>
  <c r="J10146" i="27"/>
  <c r="J10147" i="27"/>
  <c r="J10148" i="27"/>
  <c r="K10148" i="27" s="1"/>
  <c r="J10149" i="27"/>
  <c r="J10150" i="27"/>
  <c r="J10151" i="27"/>
  <c r="J10152" i="27"/>
  <c r="J10153" i="27"/>
  <c r="J10154" i="27"/>
  <c r="J10155" i="27"/>
  <c r="K10155" i="27" s="1"/>
  <c r="J10156" i="27"/>
  <c r="K10156" i="27" s="1"/>
  <c r="J10157" i="27"/>
  <c r="J10158" i="27"/>
  <c r="J10159" i="27"/>
  <c r="J10889" i="27"/>
  <c r="J10890" i="27"/>
  <c r="J10891" i="27"/>
  <c r="J10892" i="27"/>
  <c r="K10892" i="27" s="1"/>
  <c r="J10893" i="27"/>
  <c r="K10893" i="27" s="1"/>
  <c r="J10894" i="27"/>
  <c r="J10895" i="27"/>
  <c r="J10888" i="27"/>
  <c r="J10455" i="27"/>
  <c r="J10456" i="27"/>
  <c r="J10457" i="27"/>
  <c r="J10458" i="27"/>
  <c r="K10458" i="27" s="1"/>
  <c r="J10459" i="27"/>
  <c r="K10459" i="27" s="1"/>
  <c r="J10460" i="27"/>
  <c r="J10461" i="27"/>
  <c r="J10462" i="27"/>
  <c r="J10463" i="27"/>
  <c r="J10464" i="27"/>
  <c r="J10465" i="27"/>
  <c r="J10466" i="27"/>
  <c r="J10467" i="27"/>
  <c r="K10467" i="27" s="1"/>
  <c r="J10468" i="27"/>
  <c r="J8471" i="27"/>
  <c r="J8472" i="27"/>
  <c r="J8473" i="27"/>
  <c r="J8462" i="27"/>
  <c r="J8463" i="27"/>
  <c r="J8464" i="27"/>
  <c r="K8464" i="27" s="1"/>
  <c r="J8465" i="27"/>
  <c r="K8465" i="27" s="1"/>
  <c r="J8466" i="27"/>
  <c r="J8467" i="27"/>
  <c r="J8468" i="27"/>
  <c r="J8469" i="27"/>
  <c r="J8470" i="27"/>
  <c r="J5097" i="27"/>
  <c r="J5098" i="27"/>
  <c r="K5098" i="27" s="1"/>
  <c r="J5099" i="27"/>
  <c r="K5099" i="27" s="1"/>
  <c r="J5100" i="27"/>
  <c r="J5101" i="27"/>
  <c r="J6794" i="27"/>
  <c r="J6795" i="27"/>
  <c r="J6796" i="27"/>
  <c r="J6797" i="27"/>
  <c r="J6798" i="27"/>
  <c r="K6798" i="27" s="1"/>
  <c r="J6799" i="27"/>
  <c r="K6799" i="27" s="1"/>
  <c r="J6800" i="27"/>
  <c r="J6801" i="27"/>
  <c r="J10667" i="27"/>
  <c r="J10668" i="27"/>
  <c r="J9651" i="27"/>
  <c r="J9652" i="27"/>
  <c r="J9653" i="27"/>
  <c r="K9653" i="27" s="1"/>
  <c r="J9654" i="27"/>
  <c r="K9654" i="27" s="1"/>
  <c r="J9655" i="27"/>
  <c r="J9656" i="27"/>
  <c r="J9657" i="27"/>
  <c r="J9658" i="27"/>
  <c r="J9659" i="27"/>
  <c r="J9660" i="27"/>
  <c r="J9661" i="27"/>
  <c r="K9661" i="27" s="1"/>
  <c r="J9662" i="27"/>
  <c r="K9662" i="27" s="1"/>
  <c r="J9663" i="27"/>
  <c r="J10657" i="27"/>
  <c r="J10658" i="27"/>
  <c r="J10659" i="27"/>
  <c r="J10660" i="27"/>
  <c r="J10661" i="27"/>
  <c r="J10662" i="27"/>
  <c r="J10663" i="27"/>
  <c r="K10663" i="27" s="1"/>
  <c r="J10664" i="27"/>
  <c r="J10665" i="27"/>
  <c r="J10666" i="27"/>
  <c r="J10887" i="27"/>
  <c r="J5533" i="27"/>
  <c r="J5534" i="27"/>
  <c r="J5535" i="27"/>
  <c r="K5535" i="27" s="1"/>
  <c r="J5536" i="27"/>
  <c r="K5536" i="27" s="1"/>
  <c r="J5531" i="27"/>
  <c r="J5532" i="27"/>
  <c r="J1653" i="27"/>
  <c r="J1654" i="27"/>
  <c r="J10142" i="27"/>
  <c r="J10143" i="27"/>
  <c r="J7842" i="27"/>
  <c r="K7842" i="27" s="1"/>
  <c r="J7843" i="27"/>
  <c r="K7843" i="27" s="1"/>
  <c r="J7844" i="27"/>
  <c r="J13298" i="27"/>
  <c r="J13299" i="27"/>
  <c r="J13300" i="27"/>
  <c r="J13301" i="27"/>
  <c r="J13302" i="27"/>
  <c r="J13303" i="27"/>
  <c r="K13303" i="27" s="1"/>
  <c r="J5530" i="27"/>
  <c r="K5530" i="27" s="1"/>
  <c r="J6198" i="27"/>
  <c r="J8747" i="27"/>
  <c r="J8748" i="27"/>
  <c r="J8749" i="27"/>
  <c r="J8750" i="27"/>
  <c r="J8751" i="27"/>
  <c r="J8752" i="27"/>
  <c r="K8752" i="27" s="1"/>
  <c r="J8753" i="27"/>
  <c r="K8753" i="27" s="1"/>
  <c r="J8754" i="27"/>
  <c r="J8755" i="27"/>
  <c r="J8756" i="27"/>
  <c r="J8757" i="27"/>
  <c r="J8758" i="27"/>
  <c r="J8759" i="27"/>
  <c r="J8760" i="27"/>
  <c r="K8760" i="27" s="1"/>
  <c r="J8761" i="27"/>
  <c r="K8761" i="27" s="1"/>
  <c r="J8762" i="27"/>
  <c r="J8763" i="27"/>
  <c r="J8764" i="27"/>
  <c r="J8765" i="27"/>
  <c r="J4859" i="27"/>
  <c r="J16205" i="27"/>
  <c r="J16206" i="27"/>
  <c r="K16206" i="27" s="1"/>
  <c r="J16207" i="27"/>
  <c r="K16207" i="27" s="1"/>
  <c r="J16208" i="27"/>
  <c r="J16209" i="27"/>
  <c r="J16210" i="27"/>
  <c r="J2248" i="27"/>
  <c r="J2249" i="27"/>
  <c r="J10139" i="27"/>
  <c r="J10140" i="27"/>
  <c r="K10140" i="27" s="1"/>
  <c r="J10141" i="27"/>
  <c r="K10141" i="27" s="1"/>
  <c r="J8461" i="27"/>
  <c r="J8460" i="27"/>
  <c r="J14686" i="27"/>
  <c r="J14687" i="27"/>
  <c r="J14688" i="27"/>
  <c r="J14689" i="27"/>
  <c r="J14690" i="27"/>
  <c r="J14691" i="27"/>
  <c r="K14691" i="27" s="1"/>
  <c r="J14692" i="27"/>
  <c r="J14693" i="27"/>
  <c r="J11066" i="27"/>
  <c r="J3626" i="27"/>
  <c r="J3627" i="27"/>
  <c r="J7019" i="27"/>
  <c r="J7020" i="27"/>
  <c r="J7021" i="27"/>
  <c r="K7021" i="27" s="1"/>
  <c r="J7022" i="27"/>
  <c r="J7023" i="27"/>
  <c r="J7024" i="27"/>
  <c r="J7025" i="27"/>
  <c r="J7026" i="27"/>
  <c r="J7027" i="27"/>
  <c r="J7028" i="27"/>
  <c r="J7573" i="27"/>
  <c r="K7573" i="27" s="1"/>
  <c r="J7574" i="27"/>
  <c r="J7575" i="27"/>
  <c r="J7576" i="27"/>
  <c r="J7577" i="27"/>
  <c r="J7578" i="27"/>
  <c r="J7579" i="27"/>
  <c r="J7580" i="27"/>
  <c r="J7581" i="27"/>
  <c r="K7581" i="27" s="1"/>
  <c r="J7582" i="27"/>
  <c r="J7583" i="27"/>
  <c r="J7584" i="27"/>
  <c r="J7585" i="27"/>
  <c r="J7586" i="27"/>
  <c r="J7587" i="27"/>
  <c r="J2069" i="27"/>
  <c r="K2069" i="27" s="1"/>
  <c r="J2070" i="27"/>
  <c r="K2070" i="27" s="1"/>
  <c r="J9030" i="27"/>
  <c r="J9031" i="27"/>
  <c r="J9032" i="27"/>
  <c r="J9033" i="27"/>
  <c r="J9034" i="27"/>
  <c r="J9035" i="27"/>
  <c r="J9036" i="27"/>
  <c r="K9036" i="27" s="1"/>
  <c r="J9037" i="27"/>
  <c r="K9037" i="27" s="1"/>
  <c r="J9038" i="27"/>
  <c r="J9039" i="27"/>
  <c r="J9040" i="27"/>
  <c r="J9041" i="27"/>
  <c r="J9042" i="27"/>
  <c r="J9043" i="27"/>
  <c r="J9044" i="27"/>
  <c r="J9045" i="27"/>
  <c r="K9045" i="27" s="1"/>
  <c r="J9046" i="27"/>
  <c r="J9027" i="27"/>
  <c r="J9028" i="27"/>
  <c r="J9029" i="27"/>
  <c r="J14683" i="27"/>
  <c r="J14684" i="27"/>
  <c r="J14685" i="27"/>
  <c r="J8459" i="27"/>
  <c r="K8459" i="27" s="1"/>
  <c r="J8457" i="27"/>
  <c r="J8458" i="27"/>
  <c r="J14680" i="27"/>
  <c r="J14681" i="27"/>
  <c r="J14682" i="27"/>
  <c r="J13964" i="27"/>
  <c r="J13965" i="27"/>
  <c r="J4056" i="27"/>
  <c r="K4056" i="27" s="1"/>
  <c r="J4057" i="27"/>
  <c r="J11691" i="27"/>
  <c r="J11692" i="27"/>
  <c r="J12521" i="27"/>
  <c r="J12522" i="27"/>
  <c r="J12523" i="27"/>
  <c r="J12524" i="27"/>
  <c r="K12524" i="27" s="1"/>
  <c r="J12525" i="27"/>
  <c r="K12525" i="27" s="1"/>
  <c r="J5399" i="27"/>
  <c r="J5400" i="27"/>
  <c r="J5401" i="27"/>
  <c r="J5402" i="27"/>
  <c r="J5403" i="27"/>
  <c r="J5404" i="27"/>
  <c r="J7713" i="27"/>
  <c r="K7713" i="27" s="1"/>
  <c r="J7714" i="27"/>
  <c r="K7714" i="27" s="1"/>
  <c r="J7715" i="27"/>
  <c r="J7716" i="27"/>
  <c r="J7717" i="27"/>
  <c r="J7718" i="27"/>
  <c r="J7719" i="27"/>
  <c r="J7720" i="27"/>
  <c r="J7721" i="27"/>
  <c r="K7721" i="27" s="1"/>
  <c r="J7722" i="27"/>
  <c r="K7722" i="27" s="1"/>
  <c r="J7723" i="27"/>
  <c r="J7724" i="27"/>
  <c r="J7725" i="27"/>
  <c r="J7726" i="27"/>
  <c r="J7727" i="27"/>
  <c r="J12350" i="27"/>
  <c r="J14115" i="27"/>
  <c r="K14115" i="27" s="1"/>
  <c r="J13936" i="27"/>
  <c r="K13936" i="27" s="1"/>
  <c r="J13937" i="27"/>
  <c r="J13938" i="27"/>
  <c r="J13939" i="27"/>
  <c r="J13940" i="27"/>
  <c r="J13941" i="27"/>
  <c r="J13942" i="27"/>
  <c r="J13943" i="27"/>
  <c r="K13943" i="27" s="1"/>
  <c r="J13944" i="27"/>
  <c r="K13944" i="27" s="1"/>
  <c r="J13945" i="27"/>
  <c r="J13946" i="27"/>
  <c r="J13947" i="27"/>
  <c r="J13948" i="27"/>
  <c r="J13949" i="27"/>
  <c r="J13950" i="27"/>
  <c r="J13951" i="27"/>
  <c r="J13952" i="27"/>
  <c r="K13952" i="27" s="1"/>
  <c r="J13953" i="27"/>
  <c r="J13954" i="27"/>
  <c r="J13955" i="27"/>
  <c r="J13956" i="27"/>
  <c r="J13957" i="27"/>
  <c r="J13958" i="27"/>
  <c r="J13959" i="27"/>
  <c r="K13959" i="27" s="1"/>
  <c r="J13960" i="27"/>
  <c r="K13960" i="27" s="1"/>
  <c r="J13961" i="27"/>
  <c r="J13962" i="27"/>
  <c r="J13963" i="27"/>
  <c r="J10984" i="27"/>
  <c r="J10985" i="27"/>
  <c r="J10986" i="27"/>
  <c r="J10987" i="27"/>
  <c r="K10987" i="27" s="1"/>
  <c r="J10988" i="27"/>
  <c r="K10988" i="27" s="1"/>
  <c r="J7477" i="27"/>
  <c r="J4676" i="27"/>
  <c r="J4677" i="27"/>
  <c r="J4678" i="27"/>
  <c r="J14078" i="27"/>
  <c r="J10877" i="27"/>
  <c r="J10878" i="27"/>
  <c r="K10878" i="27" s="1"/>
  <c r="J10879" i="27"/>
  <c r="K10879" i="27" s="1"/>
  <c r="J10880" i="27"/>
  <c r="J10881" i="27"/>
  <c r="J10882" i="27"/>
  <c r="J10883" i="27"/>
  <c r="J10884" i="27"/>
  <c r="J10885" i="27"/>
  <c r="J10886" i="27"/>
  <c r="K10886" i="27" s="1"/>
  <c r="J10873" i="27"/>
  <c r="K10873" i="27" s="1"/>
  <c r="J10874" i="27"/>
  <c r="J10875" i="27"/>
  <c r="J10876" i="27"/>
  <c r="J1395" i="27"/>
  <c r="J1396" i="27"/>
  <c r="J1397" i="27"/>
  <c r="J5385" i="27"/>
  <c r="K5385" i="27" s="1"/>
  <c r="J5386" i="27"/>
  <c r="K5386" i="27" s="1"/>
  <c r="J5387" i="27"/>
  <c r="J5388" i="27"/>
  <c r="J5389" i="27"/>
  <c r="J5390" i="27"/>
  <c r="J5391" i="27"/>
  <c r="J5392" i="27"/>
  <c r="J5393" i="27"/>
  <c r="K5393" i="27" s="1"/>
  <c r="J5394" i="27"/>
  <c r="K5394" i="27" s="1"/>
  <c r="J5395" i="27"/>
  <c r="J5396" i="27"/>
  <c r="J5397" i="27"/>
  <c r="J5398" i="27"/>
  <c r="J4699" i="27"/>
  <c r="J4700" i="27"/>
  <c r="J4701" i="27"/>
  <c r="K4701" i="27" s="1"/>
  <c r="J4702" i="27"/>
  <c r="K4702" i="27" s="1"/>
  <c r="J4703" i="27"/>
  <c r="J4698" i="27"/>
  <c r="J12340" i="27"/>
  <c r="J12341" i="27"/>
  <c r="J12342" i="27"/>
  <c r="J12343" i="27"/>
  <c r="J12344" i="27"/>
  <c r="K12344" i="27" s="1"/>
  <c r="J12345" i="27"/>
  <c r="K12345" i="27" s="1"/>
  <c r="J12346" i="27"/>
  <c r="J12347" i="27"/>
  <c r="J12348" i="27"/>
  <c r="J12349" i="27"/>
  <c r="J4579" i="27"/>
  <c r="J4580" i="27"/>
  <c r="J4581" i="27"/>
  <c r="K4581" i="27" s="1"/>
  <c r="J4582" i="27"/>
  <c r="K4582" i="27" s="1"/>
  <c r="J4583" i="27"/>
  <c r="J4584" i="27"/>
  <c r="J4585" i="27"/>
  <c r="J4586" i="27"/>
  <c r="J10135" i="27"/>
  <c r="J10136" i="27"/>
  <c r="J10137" i="27"/>
  <c r="K10137" i="27" s="1"/>
  <c r="J10138" i="27"/>
  <c r="K10138" i="27" s="1"/>
  <c r="J11689" i="27"/>
  <c r="J11690" i="27"/>
  <c r="J10128" i="27"/>
  <c r="J10129" i="27"/>
  <c r="J10130" i="27"/>
  <c r="J10131" i="27"/>
  <c r="J10132" i="27"/>
  <c r="K10132" i="27" s="1"/>
  <c r="J10133" i="27"/>
  <c r="K10133" i="27" s="1"/>
  <c r="J10134" i="27"/>
  <c r="J4856" i="27"/>
  <c r="J4857" i="27"/>
  <c r="J4858" i="27"/>
  <c r="J13745" i="27"/>
  <c r="J13746" i="27"/>
  <c r="J13747" i="27"/>
  <c r="K13747" i="27" s="1"/>
  <c r="J13748" i="27"/>
  <c r="K13748" i="27" s="1"/>
  <c r="J13749" i="27"/>
  <c r="J13750" i="27"/>
  <c r="J13751" i="27"/>
  <c r="J13752" i="27"/>
  <c r="J13753" i="27"/>
  <c r="J13754" i="27"/>
  <c r="J13755" i="27"/>
  <c r="K13755" i="27" s="1"/>
  <c r="J7839" i="27"/>
  <c r="K7839" i="27" s="1"/>
  <c r="J7840" i="27"/>
  <c r="J7841" i="27"/>
  <c r="J7838" i="27"/>
  <c r="J13769" i="27"/>
  <c r="J13770" i="27"/>
  <c r="J13771" i="27"/>
  <c r="J13772" i="27"/>
  <c r="K13772" i="27" s="1"/>
  <c r="J13773" i="27"/>
  <c r="K13773" i="27" s="1"/>
  <c r="J13774" i="27"/>
  <c r="J13775" i="27"/>
  <c r="J13776" i="27"/>
  <c r="J10866" i="27"/>
  <c r="J10867" i="27"/>
  <c r="J10868" i="27"/>
  <c r="J10869" i="27"/>
  <c r="K10869" i="27" s="1"/>
  <c r="J10870" i="27"/>
  <c r="K10870" i="27" s="1"/>
  <c r="J10871" i="27"/>
  <c r="J10872" i="27"/>
  <c r="J13297" i="27"/>
  <c r="J14663" i="27"/>
  <c r="J14664" i="27"/>
  <c r="J14665" i="27"/>
  <c r="J14666" i="27"/>
  <c r="K14666" i="27" s="1"/>
  <c r="J14667" i="27"/>
  <c r="K14667" i="27" s="1"/>
  <c r="J14668" i="27"/>
  <c r="J14669" i="27"/>
  <c r="J14670" i="27"/>
  <c r="J14671" i="27"/>
  <c r="J14672" i="27"/>
  <c r="J14673" i="27"/>
  <c r="J14674" i="27"/>
  <c r="K14674" i="27" s="1"/>
  <c r="J14675" i="27"/>
  <c r="K14675" i="27" s="1"/>
  <c r="J14676" i="27"/>
  <c r="J14677" i="27"/>
  <c r="J14678" i="27"/>
  <c r="J14679" i="27"/>
  <c r="J10120" i="27"/>
  <c r="J10121" i="27"/>
  <c r="J10122" i="27"/>
  <c r="K10122" i="27" s="1"/>
  <c r="J10123" i="27"/>
  <c r="K10123" i="27" s="1"/>
  <c r="J10124" i="27"/>
  <c r="J10125" i="27"/>
  <c r="J10126" i="27"/>
  <c r="J10127" i="27"/>
  <c r="J15808" i="27"/>
  <c r="J15809" i="27"/>
  <c r="J13701" i="27"/>
  <c r="K13701" i="27" s="1"/>
  <c r="J10979" i="27"/>
  <c r="K10979" i="27" s="1"/>
  <c r="J10980" i="27"/>
  <c r="J10981" i="27"/>
  <c r="J10982" i="27"/>
  <c r="J1413" i="27"/>
  <c r="J9253" i="27"/>
  <c r="J9254" i="27"/>
  <c r="J9255" i="27"/>
  <c r="K9255" i="27" s="1"/>
  <c r="J13274" i="27"/>
  <c r="K13274" i="27" s="1"/>
  <c r="J13275" i="27"/>
  <c r="J13276" i="27"/>
  <c r="J13277" i="27"/>
  <c r="J13278" i="27"/>
  <c r="J13279" i="27"/>
  <c r="J13280" i="27"/>
  <c r="J13281" i="27"/>
  <c r="K13281" i="27" s="1"/>
  <c r="J13282" i="27"/>
  <c r="K13282" i="27" s="1"/>
  <c r="J13283" i="27"/>
  <c r="J13284" i="27"/>
  <c r="J13285" i="27"/>
  <c r="J13286" i="27"/>
  <c r="J13287" i="27"/>
  <c r="J13288" i="27"/>
  <c r="J13289" i="27"/>
  <c r="K13289" i="27" s="1"/>
  <c r="J13290" i="27"/>
  <c r="K13290" i="27" s="1"/>
  <c r="J13291" i="27"/>
  <c r="J13292" i="27"/>
  <c r="J13293" i="27"/>
  <c r="J13294" i="27"/>
  <c r="J13295" i="27"/>
  <c r="J13296" i="27"/>
  <c r="J4054" i="27"/>
  <c r="K4054" i="27" s="1"/>
  <c r="J4055" i="27"/>
  <c r="K4055" i="27" s="1"/>
  <c r="J8828" i="27"/>
  <c r="J8829" i="27"/>
  <c r="J8830" i="27"/>
  <c r="J8831" i="27"/>
  <c r="J8832" i="27"/>
  <c r="J6045" i="27"/>
  <c r="J6046" i="27"/>
  <c r="K6046" i="27" s="1"/>
  <c r="J6047" i="27"/>
  <c r="K6047" i="27" s="1"/>
  <c r="J6042" i="27"/>
  <c r="J6043" i="27"/>
  <c r="J6044" i="27"/>
  <c r="J7031" i="27"/>
  <c r="J7032" i="27"/>
  <c r="J7033" i="27"/>
  <c r="J7034" i="27"/>
  <c r="K7034" i="27" s="1"/>
  <c r="J7035" i="27"/>
  <c r="K7035" i="27" s="1"/>
  <c r="J7036" i="27"/>
  <c r="J7037" i="27"/>
  <c r="J7038" i="27"/>
  <c r="J7039" i="27"/>
  <c r="J7040" i="27"/>
  <c r="J7041" i="27"/>
  <c r="J7042" i="27"/>
  <c r="J7043" i="27"/>
  <c r="K7043" i="27" s="1"/>
  <c r="J7044" i="27"/>
  <c r="J7045" i="27"/>
  <c r="J7046" i="27"/>
  <c r="J7047" i="27"/>
  <c r="J12520" i="27"/>
  <c r="J8446" i="27"/>
  <c r="J8447" i="27"/>
  <c r="K8447" i="27" s="1"/>
  <c r="J8448" i="27"/>
  <c r="K8448" i="27" s="1"/>
  <c r="J8449" i="27"/>
  <c r="J8450" i="27"/>
  <c r="J8451" i="27"/>
  <c r="J8452" i="27"/>
  <c r="J8453" i="27"/>
  <c r="J8454" i="27"/>
  <c r="J8455" i="27"/>
  <c r="K8455" i="27" s="1"/>
  <c r="J8456" i="27"/>
  <c r="K8456" i="27" s="1"/>
  <c r="J16199" i="27"/>
  <c r="J16200" i="27"/>
  <c r="J11684" i="27"/>
  <c r="J11685" i="27"/>
  <c r="J11686" i="27"/>
  <c r="J11687" i="27"/>
  <c r="J11688" i="27"/>
  <c r="K11688" i="27" s="1"/>
  <c r="J9227" i="27"/>
  <c r="K9227" i="27" s="1"/>
  <c r="J9228" i="27"/>
  <c r="J7029" i="27"/>
  <c r="J7030" i="27"/>
  <c r="J12170" i="27"/>
  <c r="J12171" i="27"/>
  <c r="J12172" i="27"/>
  <c r="J12173" i="27"/>
  <c r="K12173" i="27" s="1"/>
  <c r="J12174" i="27"/>
  <c r="K12174" i="27" s="1"/>
  <c r="J5283" i="27"/>
  <c r="J6197" i="27"/>
  <c r="J6191" i="27"/>
  <c r="J6192" i="27"/>
  <c r="J6193" i="27"/>
  <c r="J6194" i="27"/>
  <c r="J6195" i="27"/>
  <c r="K6195" i="27" s="1"/>
  <c r="J6196" i="27"/>
  <c r="K6196" i="27" s="1"/>
  <c r="J15214" i="27"/>
  <c r="J5281" i="27"/>
  <c r="J5282" i="27"/>
  <c r="J13248" i="27"/>
  <c r="J13249" i="27"/>
  <c r="J13250" i="27"/>
  <c r="J13251" i="27"/>
  <c r="K13251" i="27" s="1"/>
  <c r="J13252" i="27"/>
  <c r="K13252" i="27" s="1"/>
  <c r="J13253" i="27"/>
  <c r="J13254" i="27"/>
  <c r="J13255" i="27"/>
  <c r="J13256" i="27"/>
  <c r="J13257" i="27"/>
  <c r="J13258" i="27"/>
  <c r="J13259" i="27"/>
  <c r="K13259" i="27" s="1"/>
  <c r="J13260" i="27"/>
  <c r="K13260" i="27" s="1"/>
  <c r="J13261" i="27"/>
  <c r="J13262" i="27"/>
  <c r="J13263" i="27"/>
  <c r="J10118" i="27"/>
  <c r="J10119" i="27"/>
  <c r="J5424" i="27"/>
  <c r="J5425" i="27"/>
  <c r="J5426" i="27"/>
  <c r="K5426" i="27" s="1"/>
  <c r="J5427" i="27"/>
  <c r="J5428" i="27"/>
  <c r="J5429" i="27"/>
  <c r="J5430" i="27"/>
  <c r="J5431" i="27"/>
  <c r="J5432" i="27"/>
  <c r="J5433" i="27"/>
  <c r="K5433" i="27" s="1"/>
  <c r="J1398" i="27"/>
  <c r="K1398" i="27" s="1"/>
  <c r="J1399" i="27"/>
  <c r="J2825" i="27"/>
  <c r="J4576" i="27"/>
  <c r="J4577" i="27"/>
  <c r="J4578" i="27"/>
  <c r="J3059" i="27"/>
  <c r="J3060" i="27"/>
  <c r="J3061" i="27"/>
  <c r="K3061" i="27" s="1"/>
  <c r="J10650" i="27"/>
  <c r="J10651" i="27"/>
  <c r="J10652" i="27"/>
  <c r="J10653" i="27"/>
  <c r="J10654" i="27"/>
  <c r="J10655" i="27"/>
  <c r="J4354" i="27"/>
  <c r="J3597" i="27"/>
  <c r="K3597" i="27" s="1"/>
  <c r="J3598" i="27"/>
  <c r="J3599" i="27"/>
  <c r="J3600" i="27"/>
  <c r="J3601" i="27"/>
  <c r="J3602" i="27"/>
  <c r="J3603" i="27"/>
  <c r="J3604" i="27"/>
  <c r="J3605" i="27"/>
  <c r="K3605" i="27" s="1"/>
  <c r="J3606" i="27"/>
  <c r="J3607" i="27"/>
  <c r="J3608" i="27"/>
  <c r="J3609" i="27"/>
  <c r="J3610" i="27"/>
  <c r="J3611" i="27"/>
  <c r="J3612" i="27"/>
  <c r="K3612" i="27" s="1"/>
  <c r="J3613" i="27"/>
  <c r="K3613" i="27" s="1"/>
  <c r="J3614" i="27"/>
  <c r="J3615" i="27"/>
  <c r="J3616" i="27"/>
  <c r="J3617" i="27"/>
  <c r="J3618" i="27"/>
  <c r="J3619" i="27"/>
  <c r="J3620" i="27"/>
  <c r="K3620" i="27" s="1"/>
  <c r="J3621" i="27"/>
  <c r="K3621" i="27" s="1"/>
  <c r="J3622" i="27"/>
  <c r="J3623" i="27"/>
  <c r="J3624" i="27"/>
  <c r="J3625" i="27"/>
  <c r="J3271" i="27"/>
  <c r="J3272" i="27"/>
  <c r="J10112" i="27"/>
  <c r="K10112" i="27" s="1"/>
  <c r="J10113" i="27"/>
  <c r="K10113" i="27" s="1"/>
  <c r="J10114" i="27"/>
  <c r="J10115" i="27"/>
  <c r="J10116" i="27"/>
  <c r="J10117" i="27"/>
  <c r="J15149" i="27"/>
  <c r="J15150" i="27"/>
  <c r="J14660" i="27"/>
  <c r="K14660" i="27" s="1"/>
  <c r="J14661" i="27"/>
  <c r="K14661" i="27" s="1"/>
  <c r="J14662" i="27"/>
  <c r="J14635" i="27"/>
  <c r="J14636" i="27"/>
  <c r="J14637" i="27"/>
  <c r="J14638" i="27"/>
  <c r="J14639" i="27"/>
  <c r="J14640" i="27"/>
  <c r="K14640" i="27" s="1"/>
  <c r="J14641" i="27"/>
  <c r="K14641" i="27" s="1"/>
  <c r="J14642" i="27"/>
  <c r="J14643" i="27"/>
  <c r="J14644" i="27"/>
  <c r="J14645" i="27"/>
  <c r="J14646" i="27"/>
  <c r="J14647" i="27"/>
  <c r="J14648" i="27"/>
  <c r="K14648" i="27" s="1"/>
  <c r="J14649" i="27"/>
  <c r="K14649" i="27" s="1"/>
  <c r="J14650" i="27"/>
  <c r="J14651" i="27"/>
  <c r="J14652" i="27"/>
  <c r="J14653" i="27"/>
  <c r="J14654" i="27"/>
  <c r="J14655" i="27"/>
  <c r="J14656" i="27"/>
  <c r="K14656" i="27" s="1"/>
  <c r="J14657" i="27"/>
  <c r="K14657" i="27" s="1"/>
  <c r="J14658" i="27"/>
  <c r="J14659" i="27"/>
  <c r="J12180" i="27"/>
  <c r="J12181" i="27"/>
  <c r="J12182" i="27"/>
  <c r="J12183" i="27"/>
  <c r="J12184" i="27"/>
  <c r="K12184" i="27" s="1"/>
  <c r="J12185" i="27"/>
  <c r="K12185" i="27" s="1"/>
  <c r="J12186" i="27"/>
  <c r="J12187" i="27"/>
  <c r="J12188" i="27"/>
  <c r="J12189" i="27"/>
  <c r="J16003" i="27"/>
  <c r="J16004" i="27"/>
  <c r="J16005" i="27"/>
  <c r="K16005" i="27" s="1"/>
  <c r="J16006" i="27"/>
  <c r="K16006" i="27" s="1"/>
  <c r="J16007" i="27"/>
  <c r="J16008" i="27"/>
  <c r="J16009" i="27"/>
  <c r="J16010" i="27"/>
  <c r="J16011" i="27"/>
  <c r="J16012" i="27"/>
  <c r="J16013" i="27"/>
  <c r="K16013" i="27" s="1"/>
  <c r="J16014" i="27"/>
  <c r="K16014" i="27" s="1"/>
  <c r="J16015" i="27"/>
  <c r="J16016" i="27"/>
  <c r="J16017" i="27"/>
  <c r="J16018" i="27"/>
  <c r="J16019" i="27"/>
  <c r="J16020" i="27"/>
  <c r="J16021" i="27"/>
  <c r="K16021" i="27" s="1"/>
  <c r="J16022" i="27"/>
  <c r="K16022" i="27" s="1"/>
  <c r="J16023" i="27"/>
  <c r="J16024" i="27"/>
  <c r="J16025" i="27"/>
  <c r="J16026" i="27"/>
  <c r="J16027" i="27"/>
  <c r="J4228" i="27"/>
  <c r="J4229" i="27"/>
  <c r="J13236" i="27"/>
  <c r="K13236" i="27" s="1"/>
  <c r="J13237" i="27"/>
  <c r="J13238" i="27"/>
  <c r="J13239" i="27"/>
  <c r="J13240" i="27"/>
  <c r="J13241" i="27"/>
  <c r="J13242" i="27"/>
  <c r="J13243" i="27"/>
  <c r="K13243" i="27" s="1"/>
  <c r="J13244" i="27"/>
  <c r="K13244" i="27" s="1"/>
  <c r="J13245" i="27"/>
  <c r="J13246" i="27"/>
  <c r="J13247" i="27"/>
  <c r="J2823" i="27"/>
  <c r="J2824" i="27"/>
  <c r="J6040" i="27"/>
  <c r="J6041" i="27"/>
  <c r="K6041" i="27" s="1"/>
  <c r="J10645" i="27"/>
  <c r="K10645" i="27" s="1"/>
  <c r="J10646" i="27"/>
  <c r="J10647" i="27"/>
  <c r="J10648" i="27"/>
  <c r="J10649" i="27"/>
  <c r="J9224" i="27"/>
  <c r="J9225" i="27"/>
  <c r="J9226" i="27"/>
  <c r="K9226" i="27" s="1"/>
  <c r="J7917" i="27"/>
  <c r="K7917" i="27" s="1"/>
  <c r="J11679" i="27"/>
  <c r="J11680" i="27"/>
  <c r="J11681" i="27"/>
  <c r="J11682" i="27"/>
  <c r="J11683" i="27"/>
  <c r="J5275" i="27"/>
  <c r="J5276" i="27"/>
  <c r="K5276" i="27" s="1"/>
  <c r="J5277" i="27"/>
  <c r="K5277" i="27" s="1"/>
  <c r="J5278" i="27"/>
  <c r="J5279" i="27"/>
  <c r="J5280" i="27"/>
  <c r="J4571" i="27"/>
  <c r="J4572" i="27"/>
  <c r="J4573" i="27"/>
  <c r="J4574" i="27"/>
  <c r="K4574" i="27" s="1"/>
  <c r="J4575" i="27"/>
  <c r="K4575" i="27" s="1"/>
  <c r="J3283" i="27"/>
  <c r="J3284" i="27"/>
  <c r="J3285" i="27"/>
  <c r="J3286" i="27"/>
  <c r="J4923" i="27"/>
  <c r="J4051" i="27"/>
  <c r="J4052" i="27"/>
  <c r="K4052" i="27" s="1"/>
  <c r="J4053" i="27"/>
  <c r="K4053" i="27" s="1"/>
  <c r="J6039" i="27"/>
  <c r="J11672" i="27"/>
  <c r="J11673" i="27"/>
  <c r="J11674" i="27"/>
  <c r="J11675" i="27"/>
  <c r="J11676" i="27"/>
  <c r="J11677" i="27"/>
  <c r="J11678" i="27"/>
  <c r="K11678" i="27" s="1"/>
  <c r="J13699" i="27"/>
  <c r="J13700" i="27"/>
  <c r="J13695" i="27"/>
  <c r="J13696" i="27"/>
  <c r="J13697" i="27"/>
  <c r="J13698" i="27"/>
  <c r="J3698" i="27"/>
  <c r="K3698" i="27" s="1"/>
  <c r="J3699" i="27"/>
  <c r="K3699" i="27" s="1"/>
  <c r="J3700" i="27"/>
  <c r="J5599" i="27"/>
  <c r="J2691" i="27"/>
  <c r="J2692" i="27"/>
  <c r="J2693" i="27"/>
  <c r="J2694" i="27"/>
  <c r="J2695" i="27"/>
  <c r="K2695" i="27" s="1"/>
  <c r="J2696" i="27"/>
  <c r="K2696" i="27" s="1"/>
  <c r="J2697" i="27"/>
  <c r="J2698" i="27"/>
  <c r="J8440" i="27"/>
  <c r="J8441" i="27"/>
  <c r="J8442" i="27"/>
  <c r="J8443" i="27"/>
  <c r="J8444" i="27"/>
  <c r="K8444" i="27" s="1"/>
  <c r="J8445" i="27"/>
  <c r="K8445" i="27" s="1"/>
  <c r="J10110" i="27"/>
  <c r="J10111" i="27"/>
  <c r="J9024" i="27"/>
  <c r="J9025" i="27"/>
  <c r="J9026" i="27"/>
  <c r="J4675" i="27"/>
  <c r="J13235" i="27"/>
  <c r="K13235" i="27" s="1"/>
  <c r="J10100" i="27"/>
  <c r="K10100" i="27" s="1"/>
  <c r="J10101" i="27"/>
  <c r="J10102" i="27"/>
  <c r="J10103" i="27"/>
  <c r="J10104" i="27"/>
  <c r="J10105" i="27"/>
  <c r="J10106" i="27"/>
  <c r="J10107" i="27"/>
  <c r="K10107" i="27" s="1"/>
  <c r="J10108" i="27"/>
  <c r="K10108" i="27" s="1"/>
  <c r="J10109" i="27"/>
  <c r="J5379" i="27"/>
  <c r="J5380" i="27"/>
  <c r="J5381" i="27"/>
  <c r="J5382" i="27"/>
  <c r="J5383" i="27"/>
  <c r="J5384" i="27"/>
  <c r="K5384" i="27" s="1"/>
  <c r="J1348" i="27"/>
  <c r="K1348" i="27" s="1"/>
  <c r="J1349" i="27"/>
  <c r="J1350" i="27"/>
  <c r="J1351" i="27"/>
  <c r="J1352" i="27"/>
  <c r="J1353" i="27"/>
  <c r="J10092" i="27"/>
  <c r="J10093" i="27"/>
  <c r="K10093" i="27" s="1"/>
  <c r="J10094" i="27"/>
  <c r="K10094" i="27" s="1"/>
  <c r="J10095" i="27"/>
  <c r="J10096" i="27"/>
  <c r="J10097" i="27"/>
  <c r="J10098" i="27"/>
  <c r="J10099" i="27"/>
  <c r="J5378" i="27"/>
  <c r="J5274" i="27"/>
  <c r="K5274" i="27" s="1"/>
  <c r="J4566" i="27"/>
  <c r="K4566" i="27" s="1"/>
  <c r="J4567" i="27"/>
  <c r="J4568" i="27"/>
  <c r="J4569" i="27"/>
  <c r="J4570" i="27"/>
  <c r="J14628" i="27"/>
  <c r="J14629" i="27"/>
  <c r="J14630" i="27"/>
  <c r="K14630" i="27" s="1"/>
  <c r="J14631" i="27"/>
  <c r="K14631" i="27" s="1"/>
  <c r="J14632" i="27"/>
  <c r="J14633" i="27"/>
  <c r="J14634" i="27"/>
  <c r="J3481" i="27"/>
  <c r="J3482" i="27"/>
  <c r="J3483" i="27"/>
  <c r="J3484" i="27"/>
  <c r="K3484" i="27" s="1"/>
  <c r="J3485" i="27"/>
  <c r="K3485" i="27" s="1"/>
  <c r="J3486" i="27"/>
  <c r="J3487" i="27"/>
  <c r="J3488" i="27"/>
  <c r="J3489" i="27"/>
  <c r="J3490" i="27"/>
  <c r="J3491" i="27"/>
  <c r="J15207" i="27"/>
  <c r="K15207" i="27" s="1"/>
  <c r="J15208" i="27"/>
  <c r="K15208" i="27" s="1"/>
  <c r="J15209" i="27"/>
  <c r="J15210" i="27"/>
  <c r="J15211" i="27"/>
  <c r="J15212" i="27"/>
  <c r="J15213" i="27"/>
  <c r="J16198" i="27"/>
  <c r="J16980" i="27"/>
  <c r="K16980" i="27" s="1"/>
  <c r="J16981" i="27"/>
  <c r="K16981" i="27" s="1"/>
  <c r="J16982" i="27"/>
  <c r="J16983" i="27"/>
  <c r="J16984" i="27"/>
  <c r="J16985" i="27"/>
  <c r="J16986" i="27"/>
  <c r="J16987" i="27"/>
  <c r="J16988" i="27"/>
  <c r="K16988" i="27" s="1"/>
  <c r="J16989" i="27"/>
  <c r="K16989" i="27" s="1"/>
  <c r="J16990" i="27"/>
  <c r="J16991" i="27"/>
  <c r="J16992" i="27"/>
  <c r="J16993" i="27"/>
  <c r="J16994" i="27"/>
  <c r="J16995" i="27"/>
  <c r="J16996" i="27"/>
  <c r="K16996" i="27" s="1"/>
  <c r="J16997" i="27"/>
  <c r="K16997" i="27" s="1"/>
  <c r="J16998" i="27"/>
  <c r="J16999" i="27"/>
  <c r="J4854" i="27"/>
  <c r="J4855" i="27"/>
  <c r="J14618" i="27"/>
  <c r="J14619" i="27"/>
  <c r="J14620" i="27"/>
  <c r="K14620" i="27" s="1"/>
  <c r="J14621" i="27"/>
  <c r="K14621" i="27" s="1"/>
  <c r="J14622" i="27"/>
  <c r="J14623" i="27"/>
  <c r="J14624" i="27"/>
  <c r="K14624" i="27" s="1"/>
  <c r="J14625" i="27"/>
  <c r="J14626" i="27"/>
  <c r="J14627" i="27"/>
  <c r="J14946" i="27"/>
  <c r="K14946" i="27" s="1"/>
  <c r="J14947" i="27"/>
  <c r="K14947" i="27" s="1"/>
  <c r="J14948" i="27"/>
  <c r="J14949" i="27"/>
  <c r="J14950" i="27"/>
  <c r="K14950" i="27" s="1"/>
  <c r="J14951" i="27"/>
  <c r="J14952" i="27"/>
  <c r="J14953" i="27"/>
  <c r="J14954" i="27"/>
  <c r="K14954" i="27" s="1"/>
  <c r="J14955" i="27"/>
  <c r="K14955" i="27" s="1"/>
  <c r="J14956" i="27"/>
  <c r="J14957" i="27"/>
  <c r="J10163" i="27"/>
  <c r="J10164" i="27"/>
  <c r="J10165" i="27"/>
  <c r="J10166" i="27"/>
  <c r="J10091" i="27"/>
  <c r="J6412" i="27"/>
  <c r="K6412" i="27" s="1"/>
  <c r="J8438" i="27"/>
  <c r="J8439" i="27"/>
  <c r="J8436" i="27"/>
  <c r="K8436" i="27" s="1"/>
  <c r="J8437" i="27"/>
  <c r="J14615" i="27"/>
  <c r="J14616" i="27"/>
  <c r="J14617" i="27"/>
  <c r="K14617" i="27" s="1"/>
  <c r="J1849" i="27"/>
  <c r="K1849" i="27" s="1"/>
  <c r="J1497" i="27"/>
  <c r="J1498" i="27"/>
  <c r="J1499" i="27"/>
  <c r="K1499" i="27" s="1"/>
  <c r="J1500" i="27"/>
  <c r="J1501" i="27"/>
  <c r="J1502" i="27"/>
  <c r="J1503" i="27"/>
  <c r="K1503" i="27" s="1"/>
  <c r="J1814" i="27"/>
  <c r="K1814" i="27" s="1"/>
  <c r="J1815" i="27"/>
  <c r="J16912" i="27"/>
  <c r="J16913" i="27"/>
  <c r="J16914" i="27"/>
  <c r="J16915" i="27"/>
  <c r="J14077" i="27"/>
  <c r="J16504" i="27"/>
  <c r="K16504" i="27" s="1"/>
  <c r="J16505" i="27"/>
  <c r="K16505" i="27" s="1"/>
  <c r="J16506" i="27"/>
  <c r="J16507" i="27"/>
  <c r="J16212" i="27"/>
  <c r="K16212" i="27" s="1"/>
  <c r="J6410" i="27"/>
  <c r="J6411" i="27"/>
  <c r="J13733" i="27"/>
  <c r="J13734" i="27"/>
  <c r="K13734" i="27" s="1"/>
  <c r="J13735" i="27"/>
  <c r="K13735" i="27" s="1"/>
  <c r="J13736" i="27"/>
  <c r="J13737" i="27"/>
  <c r="J13738" i="27"/>
  <c r="K13738" i="27" s="1"/>
  <c r="J13739" i="27"/>
  <c r="J13740" i="27"/>
  <c r="J13741" i="27"/>
  <c r="J13742" i="27"/>
  <c r="K13742" i="27" s="1"/>
  <c r="J13743" i="27"/>
  <c r="K13743" i="27" s="1"/>
  <c r="J3270" i="27"/>
  <c r="J5414" i="27"/>
  <c r="J5415" i="27"/>
  <c r="K5415" i="27" s="1"/>
  <c r="J5416" i="27"/>
  <c r="J5417" i="27"/>
  <c r="J5418" i="27"/>
  <c r="J5419" i="27"/>
  <c r="K5419" i="27" s="1"/>
  <c r="J5420" i="27"/>
  <c r="K5420" i="27" s="1"/>
  <c r="J5421" i="27"/>
  <c r="J5422" i="27"/>
  <c r="J5423" i="27"/>
  <c r="K5423" i="27" s="1"/>
  <c r="J14145" i="27"/>
  <c r="J14146" i="27"/>
  <c r="J13234" i="27"/>
  <c r="J14613" i="27"/>
  <c r="K14613" i="27" s="1"/>
  <c r="J14614" i="27"/>
  <c r="K14614" i="27" s="1"/>
  <c r="J14609" i="27"/>
  <c r="J14610" i="27"/>
  <c r="J14611" i="27"/>
  <c r="J14612" i="27"/>
  <c r="J16818" i="27"/>
  <c r="J16819" i="27"/>
  <c r="J16820" i="27"/>
  <c r="K16820" i="27" s="1"/>
  <c r="J16821" i="27"/>
  <c r="K16821" i="27" s="1"/>
  <c r="J16822" i="27"/>
  <c r="J16823" i="27"/>
  <c r="J16824" i="27"/>
  <c r="J16501" i="27"/>
  <c r="J16502" i="27"/>
  <c r="J16503" i="27"/>
  <c r="J5411" i="27"/>
  <c r="J5405" i="27"/>
  <c r="K5405" i="27" s="1"/>
  <c r="J5406" i="27"/>
  <c r="J5407" i="27"/>
  <c r="J5408" i="27"/>
  <c r="K5408" i="27" s="1"/>
  <c r="J5409" i="27"/>
  <c r="J5410" i="27"/>
  <c r="J12516" i="27"/>
  <c r="J12517" i="27"/>
  <c r="K12517" i="27" s="1"/>
  <c r="J12518" i="27"/>
  <c r="K12518" i="27" s="1"/>
  <c r="J12519" i="27"/>
  <c r="J6229" i="27"/>
  <c r="J6230" i="27"/>
  <c r="K6230" i="27" s="1"/>
  <c r="J6231" i="27"/>
  <c r="J6232" i="27"/>
  <c r="J6233" i="27"/>
  <c r="J6234" i="27"/>
  <c r="J1774" i="27"/>
  <c r="K1774" i="27" s="1"/>
  <c r="J1775" i="27"/>
  <c r="J1776" i="27"/>
  <c r="J1777" i="27"/>
  <c r="K1777" i="27" s="1"/>
  <c r="J1778" i="27"/>
  <c r="J6482" i="27"/>
  <c r="J6483" i="27"/>
  <c r="J6484" i="27"/>
  <c r="K6484" i="27" s="1"/>
  <c r="J6485" i="27"/>
  <c r="K6485" i="27" s="1"/>
  <c r="J6486" i="27"/>
  <c r="J6487" i="27"/>
  <c r="J6488" i="27"/>
  <c r="K6488" i="27" s="1"/>
  <c r="J6489" i="27"/>
  <c r="J7017" i="27"/>
  <c r="J7018" i="27"/>
  <c r="J4049" i="27"/>
  <c r="J4050" i="27"/>
  <c r="K4050" i="27" s="1"/>
  <c r="J2359" i="27"/>
  <c r="J2360" i="27"/>
  <c r="J2361" i="27"/>
  <c r="K2361" i="27" s="1"/>
  <c r="J2362" i="27"/>
  <c r="J2363" i="27"/>
  <c r="J2364" i="27"/>
  <c r="J1026" i="27"/>
  <c r="J3731" i="27"/>
  <c r="K3731" i="27" s="1"/>
  <c r="J4853" i="27"/>
  <c r="J847" i="27"/>
  <c r="J5473" i="27"/>
  <c r="J5474" i="27"/>
  <c r="J5475" i="27"/>
  <c r="J5476" i="27"/>
  <c r="J8798" i="27"/>
  <c r="K8798" i="27" s="1"/>
  <c r="J8799" i="27"/>
  <c r="K8799" i="27" s="1"/>
  <c r="J8800" i="27"/>
  <c r="J8801" i="27"/>
  <c r="J8802" i="27"/>
  <c r="K8802" i="27" s="1"/>
  <c r="J8803" i="27"/>
  <c r="J8804" i="27"/>
  <c r="J8805" i="27"/>
  <c r="J8806" i="27"/>
  <c r="K8806" i="27" s="1"/>
  <c r="J16910" i="27"/>
  <c r="K16910" i="27" s="1"/>
  <c r="J16911" i="27"/>
  <c r="J6212" i="27"/>
  <c r="J6213" i="27"/>
  <c r="K6213" i="27" s="1"/>
  <c r="J7500" i="27"/>
  <c r="J7501" i="27"/>
  <c r="J7502" i="27"/>
  <c r="J7503" i="27"/>
  <c r="K7503" i="27" s="1"/>
  <c r="J7504" i="27"/>
  <c r="K7504" i="27" s="1"/>
  <c r="J5372" i="27"/>
  <c r="J5373" i="27"/>
  <c r="J5374" i="27"/>
  <c r="J5375" i="27"/>
  <c r="J5376" i="27"/>
  <c r="J5377" i="27"/>
  <c r="J9007" i="27"/>
  <c r="K9007" i="27" s="1"/>
  <c r="J9008" i="27"/>
  <c r="K9008" i="27" s="1"/>
  <c r="J9009" i="27"/>
  <c r="J9010" i="27"/>
  <c r="J9011" i="27"/>
  <c r="K9011" i="27" s="1"/>
  <c r="J9012" i="27"/>
  <c r="J9013" i="27"/>
  <c r="J9014" i="27"/>
  <c r="J9015" i="27"/>
  <c r="J9016" i="27"/>
  <c r="K9016" i="27" s="1"/>
  <c r="J9017" i="27"/>
  <c r="J9018" i="27"/>
  <c r="J9019" i="27"/>
  <c r="K9019" i="27" s="1"/>
  <c r="J9020" i="27"/>
  <c r="J9021" i="27"/>
  <c r="J9022" i="27"/>
  <c r="J9023" i="27"/>
  <c r="K9023" i="27" s="1"/>
  <c r="J6037" i="27"/>
  <c r="K6037" i="27" s="1"/>
  <c r="J6038" i="27"/>
  <c r="J4685" i="27"/>
  <c r="J4686" i="27"/>
  <c r="K4686" i="27" s="1"/>
  <c r="J4687" i="27"/>
  <c r="J15739" i="27"/>
  <c r="J15740" i="27"/>
  <c r="J15741" i="27"/>
  <c r="K15741" i="27" s="1"/>
  <c r="J6036" i="27"/>
  <c r="K6036" i="27" s="1"/>
  <c r="J2474" i="27"/>
  <c r="J4921" i="27"/>
  <c r="J4922" i="27"/>
  <c r="K4922" i="27" s="1"/>
  <c r="J14606" i="27"/>
  <c r="J14607" i="27"/>
  <c r="J14608" i="27"/>
  <c r="J4451" i="27"/>
  <c r="K4451" i="27" s="1"/>
  <c r="J6034" i="27"/>
  <c r="K6034" i="27" s="1"/>
  <c r="J6035" i="27"/>
  <c r="J6027" i="27"/>
  <c r="J6028" i="27"/>
  <c r="K6028" i="27" s="1"/>
  <c r="J6029" i="27"/>
  <c r="J6030" i="27"/>
  <c r="J6031" i="27"/>
  <c r="J6032" i="27"/>
  <c r="K6032" i="27" s="1"/>
  <c r="J6033" i="27"/>
  <c r="K6033" i="27" s="1"/>
  <c r="J7478" i="27"/>
  <c r="J7479" i="27"/>
  <c r="J7480" i="27"/>
  <c r="J7481" i="27"/>
  <c r="J7482" i="27"/>
  <c r="J7483" i="27"/>
  <c r="J7484" i="27"/>
  <c r="K7484" i="27" s="1"/>
  <c r="J7485" i="27"/>
  <c r="K7485" i="27" s="1"/>
  <c r="J7486" i="27"/>
  <c r="J7487" i="27"/>
  <c r="J7488" i="27"/>
  <c r="K7488" i="27" s="1"/>
  <c r="J7489" i="27"/>
  <c r="J7490" i="27"/>
  <c r="J7491" i="27"/>
  <c r="J7492" i="27"/>
  <c r="J7493" i="27"/>
  <c r="K7493" i="27" s="1"/>
  <c r="J7494" i="27"/>
  <c r="J7495" i="27"/>
  <c r="J7496" i="27"/>
  <c r="K7496" i="27" s="1"/>
  <c r="J7497" i="27"/>
  <c r="J7498" i="27"/>
  <c r="J7499" i="27"/>
  <c r="J2106" i="27"/>
  <c r="K2106" i="27" s="1"/>
  <c r="J2107" i="27"/>
  <c r="K2107" i="27" s="1"/>
  <c r="J1647" i="27"/>
  <c r="J1648" i="27"/>
  <c r="J1649" i="27"/>
  <c r="K1649" i="27" s="1"/>
  <c r="J1650" i="27"/>
  <c r="J1651" i="27"/>
  <c r="J1652" i="27"/>
  <c r="J6294" i="27"/>
  <c r="K6294" i="27" s="1"/>
  <c r="J6295" i="27"/>
  <c r="K6295" i="27" s="1"/>
  <c r="J6296" i="27"/>
  <c r="J6297" i="27"/>
  <c r="J6298" i="27"/>
  <c r="K6298" i="27" s="1"/>
  <c r="J6299" i="27"/>
  <c r="J6300" i="27"/>
  <c r="J6301" i="27"/>
  <c r="J6302" i="27"/>
  <c r="K6302" i="27" s="1"/>
  <c r="J6303" i="27"/>
  <c r="K6303" i="27" s="1"/>
  <c r="J6304" i="27"/>
  <c r="J6305" i="27"/>
  <c r="J6306" i="27"/>
  <c r="K6306" i="27" s="1"/>
  <c r="J6307" i="27"/>
  <c r="J6308" i="27"/>
  <c r="J6309" i="27"/>
  <c r="J6310" i="27"/>
  <c r="K6310" i="27" s="1"/>
  <c r="J6311" i="27"/>
  <c r="K6311" i="27" s="1"/>
  <c r="J6312" i="27"/>
  <c r="J6313" i="27"/>
  <c r="J6314" i="27"/>
  <c r="K6314" i="27" s="1"/>
  <c r="J6315" i="27"/>
  <c r="J6316" i="27"/>
  <c r="J6317" i="27"/>
  <c r="J6318" i="27"/>
  <c r="K6318" i="27" s="1"/>
  <c r="J6319" i="27"/>
  <c r="K6319" i="27" s="1"/>
  <c r="J6320" i="27"/>
  <c r="J6321" i="27"/>
  <c r="J6322" i="27"/>
  <c r="K6322" i="27" s="1"/>
  <c r="J6323" i="27"/>
  <c r="J5467" i="27"/>
  <c r="J5468" i="27"/>
  <c r="J5469" i="27"/>
  <c r="J5470" i="27"/>
  <c r="K5470" i="27" s="1"/>
  <c r="J5471" i="27"/>
  <c r="J5472" i="27"/>
  <c r="J11661" i="27"/>
  <c r="K11661" i="27" s="1"/>
  <c r="J11662" i="27"/>
  <c r="J11663" i="27"/>
  <c r="J11664" i="27"/>
  <c r="J11665" i="27"/>
  <c r="J11666" i="27"/>
  <c r="K11666" i="27" s="1"/>
  <c r="J11667" i="27"/>
  <c r="J11668" i="27"/>
  <c r="J11669" i="27"/>
  <c r="J11670" i="27"/>
  <c r="J11671" i="27"/>
  <c r="J1094" i="27"/>
  <c r="J1095" i="27"/>
  <c r="K1095" i="27" s="1"/>
  <c r="J1096" i="27"/>
  <c r="K1096" i="27" s="1"/>
  <c r="J1097" i="27"/>
  <c r="J1098" i="27"/>
  <c r="J12571" i="27"/>
  <c r="K12571" i="27" s="1"/>
  <c r="J16908" i="27"/>
  <c r="J16909" i="27"/>
  <c r="J5272" i="27"/>
  <c r="J5273" i="27"/>
  <c r="K5273" i="27" s="1"/>
  <c r="J7476" i="27"/>
  <c r="K7476" i="27" s="1"/>
  <c r="J6502" i="27"/>
  <c r="J7015" i="27"/>
  <c r="J7016" i="27"/>
  <c r="K7016" i="27" s="1"/>
  <c r="J14114" i="27"/>
  <c r="J16056" i="27"/>
  <c r="J16057" i="27"/>
  <c r="J16058" i="27"/>
  <c r="K16058" i="27" s="1"/>
  <c r="J16059" i="27"/>
  <c r="K16059" i="27" s="1"/>
  <c r="J16060" i="27"/>
  <c r="J16061" i="27"/>
  <c r="J16062" i="27"/>
  <c r="K16062" i="27" s="1"/>
  <c r="J16063" i="27"/>
  <c r="J16064" i="27"/>
  <c r="J16065" i="27"/>
  <c r="J16066" i="27"/>
  <c r="K16066" i="27" s="1"/>
  <c r="J16067" i="27"/>
  <c r="K16067" i="27" s="1"/>
  <c r="J16068" i="27"/>
  <c r="J16069" i="27"/>
  <c r="J6286" i="27"/>
  <c r="J6287" i="27"/>
  <c r="J6288" i="27"/>
  <c r="J6289" i="27"/>
  <c r="J6290" i="27"/>
  <c r="K6290" i="27" s="1"/>
  <c r="J6291" i="27"/>
  <c r="K6291" i="27" s="1"/>
  <c r="J6292" i="27"/>
  <c r="J6293" i="27"/>
  <c r="J1165" i="27"/>
  <c r="K1165" i="27" s="1"/>
  <c r="J6015" i="27"/>
  <c r="J6016" i="27"/>
  <c r="J6017" i="27"/>
  <c r="J6018" i="27"/>
  <c r="J6019" i="27"/>
  <c r="K6019" i="27" s="1"/>
  <c r="J6020" i="27"/>
  <c r="J6021" i="27"/>
  <c r="J6022" i="27"/>
  <c r="K6022" i="27" s="1"/>
  <c r="J6023" i="27"/>
  <c r="J6024" i="27"/>
  <c r="J6025" i="27"/>
  <c r="J6026" i="27"/>
  <c r="K6026" i="27" s="1"/>
  <c r="J7386" i="27"/>
  <c r="K7386" i="27" s="1"/>
  <c r="J7387" i="27"/>
  <c r="J7388" i="27"/>
  <c r="J6409" i="27"/>
  <c r="J14073" i="27"/>
  <c r="J14074" i="27"/>
  <c r="J14075" i="27"/>
  <c r="J14076" i="27"/>
  <c r="K14076" i="27" s="1"/>
  <c r="J12512" i="27"/>
  <c r="K12512" i="27" s="1"/>
  <c r="J13602" i="27"/>
  <c r="J13603" i="27"/>
  <c r="J13604" i="27"/>
  <c r="K13604" i="27" s="1"/>
  <c r="J13605" i="27"/>
  <c r="J13606" i="27"/>
  <c r="J13607" i="27"/>
  <c r="J13608" i="27"/>
  <c r="K13608" i="27" s="1"/>
  <c r="J11658" i="27"/>
  <c r="K11658" i="27" s="1"/>
  <c r="J11659" i="27"/>
  <c r="J11660" i="27"/>
  <c r="J11657" i="27"/>
  <c r="K11657" i="27" s="1"/>
  <c r="J4047" i="27"/>
  <c r="J4048" i="27"/>
  <c r="J7014" i="27"/>
  <c r="J14598" i="27"/>
  <c r="K14598" i="27" s="1"/>
  <c r="J14599" i="27"/>
  <c r="K14599" i="27" s="1"/>
  <c r="J14600" i="27"/>
  <c r="J14601" i="27"/>
  <c r="J14602" i="27"/>
  <c r="K14602" i="27" s="1"/>
  <c r="J14603" i="27"/>
  <c r="J14604" i="27"/>
  <c r="J14605" i="27"/>
  <c r="J13762" i="27"/>
  <c r="J13763" i="27"/>
  <c r="K13763" i="27" s="1"/>
  <c r="J13764" i="27"/>
  <c r="J13765" i="27"/>
  <c r="J13766" i="27"/>
  <c r="K13766" i="27" s="1"/>
  <c r="J13767" i="27"/>
  <c r="J13768" i="27"/>
  <c r="J13758" i="27"/>
  <c r="J13759" i="27"/>
  <c r="K13759" i="27" s="1"/>
  <c r="J13760" i="27"/>
  <c r="K13760" i="27" s="1"/>
  <c r="J13761" i="27"/>
  <c r="J3595" i="27"/>
  <c r="J3596" i="27"/>
  <c r="K3596" i="27" s="1"/>
  <c r="J14875" i="27"/>
  <c r="J14876" i="27"/>
  <c r="J14877" i="27"/>
  <c r="J14878" i="27"/>
  <c r="K14878" i="27" s="1"/>
  <c r="J14879" i="27"/>
  <c r="K14879" i="27" s="1"/>
  <c r="J14880" i="27"/>
  <c r="J14881" i="27"/>
  <c r="J14882" i="27"/>
  <c r="K14882" i="27" s="1"/>
  <c r="J14883" i="27"/>
  <c r="J14884" i="27"/>
  <c r="J14885" i="27"/>
  <c r="J14886" i="27"/>
  <c r="K14886" i="27" s="1"/>
  <c r="J14887" i="27"/>
  <c r="K14887" i="27" s="1"/>
  <c r="J14888" i="27"/>
  <c r="J2464" i="27"/>
  <c r="J2465" i="27"/>
  <c r="K2465" i="27" s="1"/>
  <c r="J1166" i="27"/>
  <c r="J1167" i="27"/>
  <c r="J2024" i="27"/>
  <c r="J2025" i="27"/>
  <c r="K2025" i="27" s="1"/>
  <c r="J2026" i="27"/>
  <c r="J2027" i="27"/>
  <c r="J2028" i="27"/>
  <c r="J2029" i="27"/>
  <c r="K2029" i="27" s="1"/>
  <c r="J2030" i="27"/>
  <c r="J2031" i="27"/>
  <c r="J2032" i="27"/>
  <c r="J1099" i="27"/>
  <c r="J1100" i="27"/>
  <c r="K1100" i="27" s="1"/>
  <c r="J9218" i="27"/>
  <c r="J9219" i="27"/>
  <c r="J9220" i="27"/>
  <c r="K9220" i="27" s="1"/>
  <c r="J9221" i="27"/>
  <c r="J9222" i="27"/>
  <c r="J9223" i="27"/>
  <c r="J8424" i="27"/>
  <c r="K8424" i="27" s="1"/>
  <c r="J8425" i="27"/>
  <c r="K8425" i="27" s="1"/>
  <c r="J8426" i="27"/>
  <c r="J8427" i="27"/>
  <c r="J8428" i="27"/>
  <c r="K8428" i="27" s="1"/>
  <c r="J8429" i="27"/>
  <c r="J8430" i="27"/>
  <c r="J8431" i="27"/>
  <c r="J8432" i="27"/>
  <c r="J8433" i="27"/>
  <c r="K8433" i="27" s="1"/>
  <c r="J8434" i="27"/>
  <c r="J8435" i="27"/>
  <c r="J16571" i="27"/>
  <c r="K16571" i="27" s="1"/>
  <c r="J16572" i="27"/>
  <c r="J16900" i="27"/>
  <c r="J16901" i="27"/>
  <c r="J16902" i="27"/>
  <c r="K16902" i="27" s="1"/>
  <c r="J16903" i="27"/>
  <c r="K16903" i="27" s="1"/>
  <c r="J16904" i="27"/>
  <c r="J16905" i="27"/>
  <c r="J16906" i="27"/>
  <c r="K16906" i="27" s="1"/>
  <c r="J16907" i="27"/>
  <c r="J13931" i="27"/>
  <c r="J13932" i="27"/>
  <c r="J13933" i="27"/>
  <c r="K13933" i="27" s="1"/>
  <c r="J13934" i="27"/>
  <c r="K13934" i="27" s="1"/>
  <c r="J13935" i="27"/>
  <c r="J6504" i="27"/>
  <c r="J6505" i="27"/>
  <c r="K6505" i="27" s="1"/>
  <c r="J10439" i="27"/>
  <c r="J10440" i="27"/>
  <c r="J12000" i="27"/>
  <c r="J12001" i="27"/>
  <c r="J12002" i="27"/>
  <c r="K12002" i="27" s="1"/>
  <c r="J12003" i="27"/>
  <c r="J12004" i="27"/>
  <c r="J12005" i="27"/>
  <c r="J12006" i="27"/>
  <c r="J12007" i="27"/>
  <c r="J12008" i="27"/>
  <c r="J12009" i="27"/>
  <c r="J12010" i="27"/>
  <c r="K12010" i="27" s="1"/>
  <c r="J12011" i="27"/>
  <c r="J2377" i="27"/>
  <c r="J2378" i="27"/>
  <c r="K2378" i="27" s="1"/>
  <c r="J2379" i="27"/>
  <c r="J2380" i="27"/>
  <c r="J2381" i="27"/>
  <c r="J2382" i="27"/>
  <c r="K2382" i="27" s="1"/>
  <c r="J2383" i="27"/>
  <c r="K2383" i="27" s="1"/>
  <c r="J9001" i="27"/>
  <c r="J9002" i="27"/>
  <c r="J9003" i="27"/>
  <c r="K9003" i="27" s="1"/>
  <c r="J9004" i="27"/>
  <c r="J9005" i="27"/>
  <c r="J9006" i="27"/>
  <c r="J10359" i="27"/>
  <c r="K10359" i="27" s="1"/>
  <c r="J10360" i="27"/>
  <c r="K10360" i="27" s="1"/>
  <c r="J14070" i="27"/>
  <c r="J14071" i="27"/>
  <c r="J14072" i="27"/>
  <c r="K14072" i="27" s="1"/>
  <c r="J16500" i="27"/>
  <c r="J8683" i="27"/>
  <c r="J8684" i="27"/>
  <c r="J8685" i="27"/>
  <c r="K8685" i="27" s="1"/>
  <c r="J8686" i="27"/>
  <c r="K8686" i="27" s="1"/>
  <c r="J8687" i="27"/>
  <c r="J8688" i="27"/>
  <c r="J8689" i="27"/>
  <c r="K8689" i="27" s="1"/>
  <c r="J8690" i="27"/>
  <c r="J8691" i="27"/>
  <c r="J8692" i="27"/>
  <c r="J8693" i="27"/>
  <c r="K8693" i="27" s="1"/>
  <c r="J8694" i="27"/>
  <c r="K8694" i="27" s="1"/>
  <c r="J8695" i="27"/>
  <c r="J8696" i="27"/>
  <c r="J8697" i="27"/>
  <c r="K8697" i="27" s="1"/>
  <c r="J8698" i="27"/>
  <c r="J8699" i="27"/>
  <c r="J8700" i="27"/>
  <c r="J8701" i="27"/>
  <c r="J8702" i="27"/>
  <c r="K8702" i="27" s="1"/>
  <c r="J8703" i="27"/>
  <c r="J4033" i="27"/>
  <c r="J4034" i="27"/>
  <c r="K4034" i="27" s="1"/>
  <c r="J4035" i="27"/>
  <c r="J4036" i="27"/>
  <c r="J4037" i="27"/>
  <c r="J4038" i="27"/>
  <c r="K4038" i="27" s="1"/>
  <c r="J4039" i="27"/>
  <c r="K4039" i="27" s="1"/>
  <c r="J4040" i="27"/>
  <c r="J4041" i="27"/>
  <c r="J4042" i="27"/>
  <c r="K4042" i="27" s="1"/>
  <c r="J4043" i="27"/>
  <c r="J4044" i="27"/>
  <c r="J4045" i="27"/>
  <c r="J4046" i="27"/>
  <c r="K4046" i="27" s="1"/>
  <c r="J16193" i="27"/>
  <c r="K16193" i="27" s="1"/>
  <c r="J16194" i="27"/>
  <c r="J16195" i="27"/>
  <c r="J16196" i="27"/>
  <c r="K16196" i="27" s="1"/>
  <c r="J16197" i="27"/>
  <c r="J7878" i="27"/>
  <c r="J5269" i="27"/>
  <c r="J5270" i="27"/>
  <c r="K5270" i="27" s="1"/>
  <c r="J5271" i="27"/>
  <c r="K5271" i="27" s="1"/>
  <c r="J13744" i="27"/>
  <c r="J15205" i="27"/>
  <c r="J15206" i="27"/>
  <c r="K15206" i="27" s="1"/>
  <c r="J5460" i="27"/>
  <c r="J5461" i="27"/>
  <c r="J5462" i="27"/>
  <c r="J5463" i="27"/>
  <c r="J5464" i="27"/>
  <c r="K5464" i="27" s="1"/>
  <c r="J5465" i="27"/>
  <c r="J5466" i="27"/>
  <c r="J3116" i="27"/>
  <c r="K3116" i="27" s="1"/>
  <c r="J3117" i="27"/>
  <c r="J3118" i="27"/>
  <c r="J3119" i="27"/>
  <c r="J3120" i="27"/>
  <c r="K3120" i="27" s="1"/>
  <c r="J3121" i="27"/>
  <c r="K3121" i="27" s="1"/>
  <c r="J3122" i="27"/>
  <c r="J3123" i="27"/>
  <c r="J3124" i="27"/>
  <c r="K3124" i="27" s="1"/>
  <c r="J7002" i="27"/>
  <c r="J7003" i="27"/>
  <c r="J7004" i="27"/>
  <c r="J7005" i="27"/>
  <c r="K7005" i="27" s="1"/>
  <c r="J7006" i="27"/>
  <c r="K7006" i="27" s="1"/>
  <c r="J7007" i="27"/>
  <c r="J7008" i="27"/>
  <c r="J7009" i="27"/>
  <c r="K7009" i="27" s="1"/>
  <c r="J7010" i="27"/>
  <c r="J7011" i="27"/>
  <c r="J7012" i="27"/>
  <c r="J7013" i="27"/>
  <c r="K7013" i="27" s="1"/>
  <c r="J14596" i="27"/>
  <c r="K14596" i="27" s="1"/>
  <c r="J14597" i="27"/>
  <c r="J13233" i="27"/>
  <c r="J4168" i="27"/>
  <c r="K4168" i="27" s="1"/>
  <c r="J4169" i="27"/>
  <c r="J4170" i="27"/>
  <c r="J4171" i="27"/>
  <c r="J4172" i="27"/>
  <c r="K4172" i="27" s="1"/>
  <c r="J4173" i="27"/>
  <c r="K4173" i="27" s="1"/>
  <c r="J4174" i="27"/>
  <c r="J4175" i="27"/>
  <c r="J4176" i="27"/>
  <c r="K4176" i="27" s="1"/>
  <c r="J4177" i="27"/>
  <c r="J4178" i="27"/>
  <c r="J4165" i="27"/>
  <c r="J4166" i="27"/>
  <c r="K4166" i="27" s="1"/>
  <c r="J4167" i="27"/>
  <c r="K4167" i="27" s="1"/>
  <c r="J10086" i="27"/>
  <c r="J10087" i="27"/>
  <c r="J10088" i="27"/>
  <c r="K10088" i="27" s="1"/>
  <c r="J10089" i="27"/>
  <c r="J10090" i="27"/>
  <c r="J6987" i="27"/>
  <c r="J6988" i="27"/>
  <c r="K6988" i="27" s="1"/>
  <c r="J6989" i="27"/>
  <c r="K6989" i="27" s="1"/>
  <c r="J6990" i="27"/>
  <c r="J6991" i="27"/>
  <c r="J6992" i="27"/>
  <c r="K6992" i="27" s="1"/>
  <c r="J6993" i="27"/>
  <c r="J6994" i="27"/>
  <c r="J6995" i="27"/>
  <c r="J6996" i="27"/>
  <c r="J6997" i="27"/>
  <c r="K6997" i="27" s="1"/>
  <c r="J6998" i="27"/>
  <c r="J6999" i="27"/>
  <c r="J7000" i="27"/>
  <c r="K7000" i="27" s="1"/>
  <c r="J7001" i="27"/>
  <c r="J10077" i="27"/>
  <c r="J10078" i="27"/>
  <c r="J10079" i="27"/>
  <c r="K10079" i="27" s="1"/>
  <c r="J10080" i="27"/>
  <c r="K10080" i="27" s="1"/>
  <c r="J10081" i="27"/>
  <c r="J10082" i="27"/>
  <c r="J10083" i="27"/>
  <c r="K10083" i="27" s="1"/>
  <c r="J10084" i="27"/>
  <c r="J10085" i="27"/>
  <c r="J2633" i="27"/>
  <c r="J2634" i="27"/>
  <c r="K2634" i="27" s="1"/>
  <c r="J13911" i="27"/>
  <c r="K13911" i="27" s="1"/>
  <c r="J13912" i="27"/>
  <c r="J13913" i="27"/>
  <c r="J13914" i="27"/>
  <c r="K13914" i="27" s="1"/>
  <c r="J13915" i="27"/>
  <c r="J13916" i="27"/>
  <c r="J13917" i="27"/>
  <c r="J13918" i="27"/>
  <c r="K13918" i="27" s="1"/>
  <c r="J13919" i="27"/>
  <c r="K13919" i="27" s="1"/>
  <c r="J13920" i="27"/>
  <c r="J13921" i="27"/>
  <c r="J13922" i="27"/>
  <c r="K13922" i="27" s="1"/>
  <c r="J13923" i="27"/>
  <c r="J13924" i="27"/>
  <c r="J13925" i="27"/>
  <c r="J13926" i="27"/>
  <c r="K13926" i="27" s="1"/>
  <c r="J13927" i="27"/>
  <c r="K13927" i="27" s="1"/>
  <c r="J13928" i="27"/>
  <c r="J13929" i="27"/>
  <c r="J13930" i="27"/>
  <c r="K13930" i="27" s="1"/>
  <c r="J14069" i="27"/>
  <c r="J2631" i="27"/>
  <c r="J2632" i="27"/>
  <c r="J3478" i="27"/>
  <c r="K3478" i="27" s="1"/>
  <c r="J3479" i="27"/>
  <c r="K3479" i="27" s="1"/>
  <c r="J3480" i="27"/>
  <c r="J1514" i="27"/>
  <c r="J1515" i="27"/>
  <c r="K1515" i="27" s="1"/>
  <c r="J15323" i="27"/>
  <c r="J15324" i="27"/>
  <c r="J15325" i="27"/>
  <c r="J15326" i="27"/>
  <c r="K15326" i="27" s="1"/>
  <c r="J15327" i="27"/>
  <c r="K15327" i="27" s="1"/>
  <c r="J15328" i="27"/>
  <c r="J15329" i="27"/>
  <c r="J15330" i="27"/>
  <c r="K15330" i="27" s="1"/>
  <c r="J15331" i="27"/>
  <c r="J15332" i="27"/>
  <c r="J15333" i="27"/>
  <c r="J15334" i="27"/>
  <c r="K15334" i="27" s="1"/>
  <c r="J15335" i="27"/>
  <c r="K15335" i="27" s="1"/>
  <c r="J15336" i="27"/>
  <c r="J15337" i="27"/>
  <c r="J15338" i="27"/>
  <c r="K15338" i="27" s="1"/>
  <c r="J15339" i="27"/>
  <c r="J15340" i="27"/>
  <c r="J15341" i="27"/>
  <c r="J15342" i="27"/>
  <c r="K15342" i="27" s="1"/>
  <c r="J15343" i="27"/>
  <c r="K15343" i="27" s="1"/>
  <c r="J15344" i="27"/>
  <c r="J15345" i="27"/>
  <c r="J15346" i="27"/>
  <c r="K15346" i="27" s="1"/>
  <c r="J15347" i="27"/>
  <c r="J15348" i="27"/>
  <c r="J15349" i="27"/>
  <c r="J15350" i="27"/>
  <c r="J15351" i="27"/>
  <c r="K15351" i="27" s="1"/>
  <c r="J15352" i="27"/>
  <c r="J15353" i="27"/>
  <c r="J15354" i="27"/>
  <c r="K15354" i="27" s="1"/>
  <c r="J15355" i="27"/>
  <c r="J15356" i="27"/>
  <c r="J15357" i="27"/>
  <c r="J15358" i="27"/>
  <c r="J15359" i="27"/>
  <c r="K15359" i="27" s="1"/>
  <c r="J15360" i="27"/>
  <c r="J15361" i="27"/>
  <c r="J15362" i="27"/>
  <c r="K15362" i="27" s="1"/>
  <c r="J15363" i="27"/>
  <c r="J15364" i="27"/>
  <c r="J15365" i="27"/>
  <c r="J15366" i="27"/>
  <c r="K15366" i="27" s="1"/>
  <c r="J15367" i="27"/>
  <c r="K15367" i="27" s="1"/>
  <c r="J15368" i="27"/>
  <c r="J15369" i="27"/>
  <c r="J15370" i="27"/>
  <c r="K15370" i="27" s="1"/>
  <c r="J15371" i="27"/>
  <c r="J15372" i="27"/>
  <c r="J15373" i="27"/>
  <c r="J15374" i="27"/>
  <c r="J15375" i="27"/>
  <c r="K15375" i="27" s="1"/>
  <c r="J15376" i="27"/>
  <c r="J15377" i="27"/>
  <c r="J15378" i="27"/>
  <c r="K15378" i="27" s="1"/>
  <c r="J15379" i="27"/>
  <c r="J15380" i="27"/>
  <c r="J15381" i="27"/>
  <c r="J15382" i="27"/>
  <c r="K15382" i="27" s="1"/>
  <c r="J15383" i="27"/>
  <c r="K15383" i="27" s="1"/>
  <c r="J15384" i="27"/>
  <c r="J15385" i="27"/>
  <c r="J15386" i="27"/>
  <c r="K15386" i="27" s="1"/>
  <c r="J15387" i="27"/>
  <c r="J15388" i="27"/>
  <c r="J15389" i="27"/>
  <c r="J15390" i="27"/>
  <c r="J15391" i="27"/>
  <c r="K15391" i="27" s="1"/>
  <c r="J15392" i="27"/>
  <c r="J15393" i="27"/>
  <c r="J15394" i="27"/>
  <c r="K15394" i="27" s="1"/>
  <c r="J15395" i="27"/>
  <c r="J15396" i="27"/>
  <c r="J15397" i="27"/>
  <c r="J15398" i="27"/>
  <c r="K15398" i="27" s="1"/>
  <c r="J15399" i="27"/>
  <c r="K15399" i="27" s="1"/>
  <c r="J15400" i="27"/>
  <c r="J15401" i="27"/>
  <c r="J15402" i="27"/>
  <c r="K15402" i="27" s="1"/>
  <c r="J15403" i="27"/>
  <c r="J15404" i="27"/>
  <c r="J15405" i="27"/>
  <c r="J15406" i="27"/>
  <c r="J15407" i="27"/>
  <c r="K15407" i="27" s="1"/>
  <c r="J15408" i="27"/>
  <c r="J15409" i="27"/>
  <c r="J15410" i="27"/>
  <c r="K15410" i="27" s="1"/>
  <c r="J15411" i="27"/>
  <c r="J15412" i="27"/>
  <c r="J15413" i="27"/>
  <c r="J15414" i="27"/>
  <c r="J15415" i="27"/>
  <c r="K15415" i="27" s="1"/>
  <c r="J15416" i="27"/>
  <c r="J15417" i="27"/>
  <c r="J15418" i="27"/>
  <c r="K15418" i="27" s="1"/>
  <c r="J15419" i="27"/>
  <c r="J15420" i="27"/>
  <c r="J15421" i="27"/>
  <c r="J15422" i="27"/>
  <c r="K15422" i="27" s="1"/>
  <c r="J15423" i="27"/>
  <c r="K15423" i="27" s="1"/>
  <c r="J15424" i="27"/>
  <c r="J15425" i="27"/>
  <c r="J15426" i="27"/>
  <c r="K15426" i="27" s="1"/>
  <c r="J15427" i="27"/>
  <c r="J15428" i="27"/>
  <c r="J15429" i="27"/>
  <c r="J15430" i="27"/>
  <c r="K15430" i="27" s="1"/>
  <c r="J15431" i="27"/>
  <c r="K15431" i="27" s="1"/>
  <c r="J15432" i="27"/>
  <c r="J15433" i="27"/>
  <c r="J15434" i="27"/>
  <c r="K15434" i="27" s="1"/>
  <c r="J15435" i="27"/>
  <c r="J15436" i="27"/>
  <c r="J15437" i="27"/>
  <c r="J15438" i="27"/>
  <c r="K15438" i="27" s="1"/>
  <c r="J15439" i="27"/>
  <c r="K15439" i="27" s="1"/>
  <c r="J15440" i="27"/>
  <c r="J15441" i="27"/>
  <c r="J15442" i="27"/>
  <c r="K15442" i="27" s="1"/>
  <c r="J15443" i="27"/>
  <c r="J15444" i="27"/>
  <c r="J15445" i="27"/>
  <c r="J2847" i="27"/>
  <c r="K2847" i="27" s="1"/>
  <c r="J2848" i="27"/>
  <c r="K2848" i="27" s="1"/>
  <c r="J3560" i="27"/>
  <c r="J4673" i="27"/>
  <c r="J4674" i="27"/>
  <c r="K4674" i="27" s="1"/>
  <c r="J13674" i="27"/>
  <c r="J13675" i="27"/>
  <c r="J13676" i="27"/>
  <c r="J13677" i="27"/>
  <c r="J7750" i="27"/>
  <c r="K7750" i="27" s="1"/>
  <c r="J10406" i="27"/>
  <c r="J10407" i="27"/>
  <c r="J10408" i="27"/>
  <c r="K10408" i="27" s="1"/>
  <c r="J10409" i="27"/>
  <c r="J10410" i="27"/>
  <c r="J10411" i="27"/>
  <c r="J10412" i="27"/>
  <c r="K10412" i="27" s="1"/>
  <c r="J10413" i="27"/>
  <c r="K10413" i="27" s="1"/>
  <c r="J10414" i="27"/>
  <c r="J10415" i="27"/>
  <c r="J10416" i="27"/>
  <c r="K10416" i="27" s="1"/>
  <c r="J10417" i="27"/>
  <c r="J10418" i="27"/>
  <c r="J10419" i="27"/>
  <c r="J10420" i="27"/>
  <c r="K10420" i="27" s="1"/>
  <c r="J10421" i="27"/>
  <c r="K10421" i="27" s="1"/>
  <c r="J10422" i="27"/>
  <c r="J10423" i="27"/>
  <c r="J10424" i="27"/>
  <c r="K10424" i="27" s="1"/>
  <c r="J10425" i="27"/>
  <c r="J10426" i="27"/>
  <c r="J10427" i="27"/>
  <c r="J10428" i="27"/>
  <c r="K10428" i="27" s="1"/>
  <c r="J10429" i="27"/>
  <c r="K10429" i="27" s="1"/>
  <c r="J10430" i="27"/>
  <c r="J10431" i="27"/>
  <c r="J10432" i="27"/>
  <c r="K10432" i="27" s="1"/>
  <c r="J10433" i="27"/>
  <c r="J7571" i="27"/>
  <c r="J14141" i="27"/>
  <c r="J8948" i="27"/>
  <c r="K8948" i="27" s="1"/>
  <c r="J8949" i="27"/>
  <c r="K8949" i="27" s="1"/>
  <c r="J8950" i="27"/>
  <c r="J2452" i="27"/>
  <c r="J2453" i="27"/>
  <c r="K2453" i="27" s="1"/>
  <c r="J2454" i="27"/>
  <c r="J2455" i="27"/>
  <c r="J2456" i="27"/>
  <c r="J2457" i="27"/>
  <c r="K2457" i="27" s="1"/>
  <c r="J2458" i="27"/>
  <c r="K2458" i="27" s="1"/>
  <c r="J2459" i="27"/>
  <c r="J2460" i="27"/>
  <c r="J2461" i="27"/>
  <c r="K2461" i="27" s="1"/>
  <c r="J2462" i="27"/>
  <c r="J2463" i="27"/>
  <c r="J12510" i="27"/>
  <c r="J12511" i="27"/>
  <c r="K12511" i="27" s="1"/>
  <c r="J8419" i="27"/>
  <c r="K8419" i="27" s="1"/>
  <c r="J8420" i="27"/>
  <c r="J8421" i="27"/>
  <c r="J8422" i="27"/>
  <c r="K8422" i="27" s="1"/>
  <c r="J8423" i="27"/>
  <c r="J2815" i="27"/>
  <c r="J2816" i="27"/>
  <c r="J2817" i="27"/>
  <c r="K2817" i="27" s="1"/>
  <c r="J2818" i="27"/>
  <c r="K2818" i="27" s="1"/>
  <c r="J2819" i="27"/>
  <c r="J2820" i="27"/>
  <c r="J2821" i="27"/>
  <c r="K2821" i="27" s="1"/>
  <c r="J2822" i="27"/>
  <c r="J7530" i="27"/>
  <c r="J7836" i="27"/>
  <c r="J7837" i="27"/>
  <c r="K7837" i="27" s="1"/>
  <c r="J6407" i="27"/>
  <c r="K6407" i="27" s="1"/>
  <c r="J6408" i="27"/>
  <c r="J11057" i="27"/>
  <c r="J8738" i="27"/>
  <c r="K8738" i="27" s="1"/>
  <c r="J12118" i="27"/>
  <c r="J12119" i="27"/>
  <c r="J12120" i="27"/>
  <c r="J12121" i="27"/>
  <c r="K12121" i="27" s="1"/>
  <c r="J12122" i="27"/>
  <c r="K12122" i="27" s="1"/>
  <c r="J12123" i="27"/>
  <c r="J12124" i="27"/>
  <c r="J12125" i="27"/>
  <c r="K12125" i="27" s="1"/>
  <c r="J12126" i="27"/>
  <c r="J12127" i="27"/>
  <c r="J12128" i="27"/>
  <c r="J12129" i="27"/>
  <c r="J12130" i="27"/>
  <c r="K12130" i="27" s="1"/>
  <c r="J12131" i="27"/>
  <c r="J12132" i="27"/>
  <c r="J12133" i="27"/>
  <c r="K12133" i="27" s="1"/>
  <c r="J12134" i="27"/>
  <c r="J12135" i="27"/>
  <c r="J12136" i="27"/>
  <c r="J12137" i="27"/>
  <c r="K12137" i="27" s="1"/>
  <c r="J12138" i="27"/>
  <c r="K12138" i="27" s="1"/>
  <c r="J12139" i="27"/>
  <c r="J12140" i="27"/>
  <c r="J12141" i="27"/>
  <c r="K12141" i="27" s="1"/>
  <c r="J12142" i="27"/>
  <c r="J12143" i="27"/>
  <c r="J12144" i="27"/>
  <c r="J12145" i="27"/>
  <c r="K12145" i="27" s="1"/>
  <c r="J12146" i="27"/>
  <c r="K12146" i="27" s="1"/>
  <c r="J12147" i="27"/>
  <c r="J12148" i="27"/>
  <c r="J12149" i="27"/>
  <c r="K12149" i="27" s="1"/>
  <c r="J12150" i="27"/>
  <c r="J12151" i="27"/>
  <c r="J12152" i="27"/>
  <c r="J12153" i="27"/>
  <c r="J12154" i="27"/>
  <c r="K12154" i="27" s="1"/>
  <c r="J12155" i="27"/>
  <c r="J12156" i="27"/>
  <c r="J12157" i="27"/>
  <c r="K12157" i="27" s="1"/>
  <c r="J9210" i="27"/>
  <c r="J9211" i="27"/>
  <c r="J9212" i="27"/>
  <c r="J9213" i="27"/>
  <c r="K9213" i="27" s="1"/>
  <c r="J9214" i="27"/>
  <c r="K9214" i="27" s="1"/>
  <c r="J9215" i="27"/>
  <c r="J9216" i="27"/>
  <c r="J9217" i="27"/>
  <c r="K9217" i="27" s="1"/>
  <c r="J11031" i="27"/>
  <c r="J11032" i="27"/>
  <c r="J11033" i="27"/>
  <c r="J6985" i="27"/>
  <c r="K6985" i="27" s="1"/>
  <c r="J6986" i="27"/>
  <c r="K6986" i="27" s="1"/>
  <c r="J11053" i="27"/>
  <c r="J2449" i="27"/>
  <c r="J2450" i="27"/>
  <c r="K2450" i="27" s="1"/>
  <c r="J2451" i="27"/>
  <c r="J13227" i="27"/>
  <c r="J13228" i="27"/>
  <c r="J13229" i="27"/>
  <c r="K13229" i="27" s="1"/>
  <c r="J13230" i="27"/>
  <c r="K13230" i="27" s="1"/>
  <c r="J13231" i="27"/>
  <c r="J13232" i="27"/>
  <c r="J7835" i="27"/>
  <c r="K7835" i="27" s="1"/>
  <c r="J11991" i="27"/>
  <c r="J11992" i="27"/>
  <c r="J11993" i="27"/>
  <c r="J11994" i="27"/>
  <c r="K11994" i="27" s="1"/>
  <c r="J11995" i="27"/>
  <c r="K11995" i="27" s="1"/>
  <c r="J11996" i="27"/>
  <c r="J11997" i="27"/>
  <c r="J11998" i="27"/>
  <c r="K11998" i="27" s="1"/>
  <c r="J11999" i="27"/>
  <c r="J6014" i="27"/>
  <c r="J4031" i="27"/>
  <c r="J4032" i="27"/>
  <c r="J10959" i="27"/>
  <c r="K10959" i="27" s="1"/>
  <c r="J10960" i="27"/>
  <c r="J10352" i="27"/>
  <c r="J10353" i="27"/>
  <c r="K10353" i="27" s="1"/>
  <c r="J10354" i="27"/>
  <c r="J10355" i="27"/>
  <c r="J10356" i="27"/>
  <c r="J10357" i="27"/>
  <c r="K10357" i="27" s="1"/>
  <c r="J10358" i="27"/>
  <c r="K10358" i="27" s="1"/>
  <c r="J3556" i="27"/>
  <c r="J3557" i="27"/>
  <c r="J3558" i="27"/>
  <c r="J3559" i="27"/>
  <c r="J7872" i="27"/>
  <c r="J7873" i="27"/>
  <c r="J13225" i="27"/>
  <c r="K13225" i="27" s="1"/>
  <c r="J13226" i="27"/>
  <c r="K13226" i="27" s="1"/>
  <c r="J1692" i="27"/>
  <c r="J1693" i="27"/>
  <c r="J1694" i="27"/>
  <c r="K1694" i="27" s="1"/>
  <c r="J5523" i="27"/>
  <c r="J5524" i="27"/>
  <c r="J5525" i="27"/>
  <c r="J5526" i="27"/>
  <c r="K5526" i="27" s="1"/>
  <c r="J5527" i="27"/>
  <c r="K5527" i="27" s="1"/>
  <c r="J5528" i="27"/>
  <c r="J5529" i="27"/>
  <c r="J5603" i="27"/>
  <c r="K5603" i="27" s="1"/>
  <c r="J5604" i="27"/>
  <c r="J11652" i="27"/>
  <c r="J11653" i="27"/>
  <c r="J11654" i="27"/>
  <c r="K11654" i="27" s="1"/>
  <c r="J11655" i="27"/>
  <c r="K11655" i="27" s="1"/>
  <c r="J11656" i="27"/>
  <c r="J14458" i="27"/>
  <c r="J14459" i="27"/>
  <c r="K14459" i="27" s="1"/>
  <c r="J2331" i="27"/>
  <c r="J2332" i="27"/>
  <c r="J2333" i="27"/>
  <c r="J2334" i="27"/>
  <c r="K2334" i="27" s="1"/>
  <c r="J3140" i="27"/>
  <c r="K3140" i="27" s="1"/>
  <c r="J3141" i="27"/>
  <c r="J6984" i="27"/>
  <c r="J903" i="27"/>
  <c r="K903" i="27" s="1"/>
  <c r="J904" i="27"/>
  <c r="J905" i="27"/>
  <c r="J906" i="27"/>
  <c r="J4905" i="27"/>
  <c r="K4905" i="27" s="1"/>
  <c r="J4906" i="27"/>
  <c r="K4906" i="27" s="1"/>
  <c r="J4907" i="27"/>
  <c r="J9207" i="27"/>
  <c r="J9208" i="27"/>
  <c r="J9209" i="27"/>
  <c r="J4693" i="27"/>
  <c r="J4694" i="27"/>
  <c r="J4695" i="27"/>
  <c r="K4695" i="27" s="1"/>
  <c r="J4696" i="27"/>
  <c r="K4696" i="27" s="1"/>
  <c r="J4697" i="27"/>
  <c r="J8414" i="27"/>
  <c r="J8415" i="27"/>
  <c r="K8415" i="27" s="1"/>
  <c r="J8416" i="27"/>
  <c r="J8417" i="27"/>
  <c r="J8418" i="27"/>
  <c r="J10075" i="27"/>
  <c r="K10075" i="27" s="1"/>
  <c r="J10076" i="27"/>
  <c r="K10076" i="27" s="1"/>
  <c r="J2675" i="27"/>
  <c r="J2676" i="27"/>
  <c r="J2677" i="27"/>
  <c r="K2677" i="27" s="1"/>
  <c r="J2678" i="27"/>
  <c r="J10065" i="27"/>
  <c r="J10066" i="27"/>
  <c r="J10067" i="27"/>
  <c r="K10067" i="27" s="1"/>
  <c r="J10068" i="27"/>
  <c r="K10068" i="27" s="1"/>
  <c r="J10069" i="27"/>
  <c r="J10070" i="27"/>
  <c r="J10071" i="27"/>
  <c r="K10071" i="27" s="1"/>
  <c r="J10072" i="27"/>
  <c r="J10073" i="27"/>
  <c r="J10074" i="27"/>
  <c r="J10061" i="27"/>
  <c r="K10061" i="27" s="1"/>
  <c r="J10062" i="27"/>
  <c r="K10062" i="27" s="1"/>
  <c r="J10063" i="27"/>
  <c r="J10064" i="27"/>
  <c r="J6011" i="27"/>
  <c r="K6011" i="27" s="1"/>
  <c r="J6012" i="27"/>
  <c r="J6013" i="27"/>
  <c r="J8678" i="27"/>
  <c r="J8679" i="27"/>
  <c r="J8680" i="27"/>
  <c r="K8680" i="27" s="1"/>
  <c r="J8681" i="27"/>
  <c r="J8682" i="27"/>
  <c r="J15803" i="27"/>
  <c r="K15803" i="27" s="1"/>
  <c r="J15804" i="27"/>
  <c r="J15805" i="27"/>
  <c r="J15806" i="27"/>
  <c r="J15807" i="27"/>
  <c r="K15807" i="27" s="1"/>
  <c r="J3468" i="27"/>
  <c r="K3468" i="27" s="1"/>
  <c r="J3469" i="27"/>
  <c r="J3470" i="27"/>
  <c r="J3471" i="27"/>
  <c r="K3471" i="27" s="1"/>
  <c r="J3472" i="27"/>
  <c r="J3473" i="27"/>
  <c r="J3474" i="27"/>
  <c r="J3475" i="27"/>
  <c r="K3475" i="27" s="1"/>
  <c r="J3476" i="27"/>
  <c r="K3476" i="27" s="1"/>
  <c r="J3477" i="27"/>
  <c r="J5984" i="27"/>
  <c r="J5985" i="27"/>
  <c r="K5985" i="27" s="1"/>
  <c r="J5986" i="27"/>
  <c r="J5987" i="27"/>
  <c r="J5988" i="27"/>
  <c r="J5989" i="27"/>
  <c r="K5989" i="27" s="1"/>
  <c r="J5990" i="27"/>
  <c r="K5990" i="27" s="1"/>
  <c r="J5991" i="27"/>
  <c r="J5992" i="27"/>
  <c r="J5993" i="27"/>
  <c r="K5993" i="27" s="1"/>
  <c r="J5994" i="27"/>
  <c r="J5995" i="27"/>
  <c r="J5996" i="27"/>
  <c r="J5997" i="27"/>
  <c r="K5997" i="27" s="1"/>
  <c r="J5998" i="27"/>
  <c r="K5998" i="27" s="1"/>
  <c r="J5999" i="27"/>
  <c r="J6000" i="27"/>
  <c r="J6001" i="27"/>
  <c r="K6001" i="27" s="1"/>
  <c r="J6002" i="27"/>
  <c r="J6003" i="27"/>
  <c r="J6004" i="27"/>
  <c r="J6005" i="27"/>
  <c r="K6005" i="27" s="1"/>
  <c r="J6006" i="27"/>
  <c r="K6006" i="27" s="1"/>
  <c r="J6007" i="27"/>
  <c r="J6008" i="27"/>
  <c r="J6009" i="27"/>
  <c r="K6009" i="27" s="1"/>
  <c r="J6010" i="27"/>
  <c r="J2023" i="27"/>
  <c r="J3139" i="27"/>
  <c r="J4669" i="27"/>
  <c r="K4669" i="27" s="1"/>
  <c r="J4670" i="27"/>
  <c r="K4670" i="27" s="1"/>
  <c r="J4671" i="27"/>
  <c r="J4672" i="27"/>
  <c r="J2148" i="27"/>
  <c r="K2148" i="27" s="1"/>
  <c r="J11986" i="27"/>
  <c r="J11987" i="27"/>
  <c r="J11988" i="27"/>
  <c r="J11989" i="27"/>
  <c r="K11989" i="27" s="1"/>
  <c r="J11990" i="27"/>
  <c r="K11990" i="27" s="1"/>
  <c r="J8784" i="27"/>
  <c r="J8785" i="27"/>
  <c r="J8786" i="27"/>
  <c r="K8786" i="27" s="1"/>
  <c r="J8787" i="27"/>
  <c r="J8788" i="27"/>
  <c r="J8789" i="27"/>
  <c r="J8790" i="27"/>
  <c r="K8790" i="27" s="1"/>
  <c r="J8791" i="27"/>
  <c r="K8791" i="27" s="1"/>
  <c r="J8792" i="27"/>
  <c r="J8793" i="27"/>
  <c r="J8794" i="27"/>
  <c r="K8794" i="27" s="1"/>
  <c r="J8795" i="27"/>
  <c r="J8796" i="27"/>
  <c r="J8797" i="27"/>
  <c r="J16137" i="27"/>
  <c r="K16137" i="27" s="1"/>
  <c r="J16138" i="27"/>
  <c r="K16138" i="27" s="1"/>
  <c r="J6479" i="27"/>
  <c r="J4022" i="27"/>
  <c r="J4023" i="27"/>
  <c r="K4023" i="27" s="1"/>
  <c r="J4024" i="27"/>
  <c r="J4025" i="27"/>
  <c r="J4026" i="27"/>
  <c r="J4027" i="27"/>
  <c r="K4027" i="27" s="1"/>
  <c r="J4028" i="27"/>
  <c r="K4028" i="27" s="1"/>
  <c r="J4029" i="27"/>
  <c r="J4030" i="27"/>
  <c r="J3533" i="27"/>
  <c r="K3533" i="27" s="1"/>
  <c r="J3534" i="27"/>
  <c r="J3535" i="27"/>
  <c r="J3536" i="27"/>
  <c r="J3537" i="27"/>
  <c r="J10404" i="27"/>
  <c r="K10404" i="27" s="1"/>
  <c r="J10405" i="27"/>
  <c r="J5983" i="27"/>
  <c r="J3732" i="27"/>
  <c r="K3732" i="27" s="1"/>
  <c r="J8408" i="27"/>
  <c r="J8409" i="27"/>
  <c r="J8410" i="27"/>
  <c r="J8411" i="27"/>
  <c r="K8411" i="27" s="1"/>
  <c r="J8412" i="27"/>
  <c r="K8412" i="27" s="1"/>
  <c r="J8413" i="27"/>
  <c r="J9338" i="27"/>
  <c r="J2374" i="27"/>
  <c r="K2374" i="27" s="1"/>
  <c r="J2375" i="27"/>
  <c r="J2376" i="27"/>
  <c r="J4153" i="27"/>
  <c r="J14922" i="27"/>
  <c r="K14922" i="27" s="1"/>
  <c r="J14923" i="27"/>
  <c r="K14923" i="27" s="1"/>
  <c r="J14924" i="27"/>
  <c r="J14925" i="27"/>
  <c r="J14926" i="27"/>
  <c r="K14926" i="27" s="1"/>
  <c r="J14927" i="27"/>
  <c r="J14928" i="27"/>
  <c r="J14929" i="27"/>
  <c r="J14930" i="27"/>
  <c r="K14930" i="27" s="1"/>
  <c r="J14931" i="27"/>
  <c r="K14931" i="27" s="1"/>
  <c r="J14932" i="27"/>
  <c r="J14933" i="27"/>
  <c r="J14934" i="27"/>
  <c r="K14934" i="27" s="1"/>
  <c r="J14935" i="27"/>
  <c r="J14936" i="27"/>
  <c r="J14937" i="27"/>
  <c r="J14938" i="27"/>
  <c r="K14938" i="27" s="1"/>
  <c r="J14939" i="27"/>
  <c r="K14939" i="27" s="1"/>
  <c r="J14940" i="27"/>
  <c r="J14941" i="27"/>
  <c r="J14942" i="27"/>
  <c r="K14942" i="27" s="1"/>
  <c r="J14943" i="27"/>
  <c r="J14944" i="27"/>
  <c r="J14945" i="27"/>
  <c r="J16192" i="27"/>
  <c r="J10055" i="27"/>
  <c r="K10055" i="27" s="1"/>
  <c r="J10056" i="27"/>
  <c r="J10057" i="27"/>
  <c r="J10058" i="27"/>
  <c r="K10058" i="27" s="1"/>
  <c r="J10059" i="27"/>
  <c r="J10060" i="27"/>
  <c r="J14590" i="27"/>
  <c r="J14591" i="27"/>
  <c r="K14591" i="27" s="1"/>
  <c r="J14592" i="27"/>
  <c r="K14592" i="27" s="1"/>
  <c r="J14593" i="27"/>
  <c r="J14594" i="27"/>
  <c r="J14595" i="27"/>
  <c r="K14595" i="27" s="1"/>
  <c r="J6983" i="27"/>
  <c r="J10052" i="27"/>
  <c r="J10053" i="27"/>
  <c r="J10054" i="27"/>
  <c r="J2021" i="27"/>
  <c r="K2021" i="27" s="1"/>
  <c r="J2022" i="27"/>
  <c r="J8406" i="27"/>
  <c r="J8407" i="27"/>
  <c r="K8407" i="27" s="1"/>
  <c r="J11641" i="27"/>
  <c r="J11642" i="27"/>
  <c r="J11643" i="27"/>
  <c r="J11644" i="27"/>
  <c r="K11644" i="27" s="1"/>
  <c r="J11645" i="27"/>
  <c r="K11645" i="27" s="1"/>
  <c r="J11646" i="27"/>
  <c r="J11647" i="27"/>
  <c r="J11648" i="27"/>
  <c r="K11648" i="27" s="1"/>
  <c r="J11649" i="27"/>
  <c r="J11650" i="27"/>
  <c r="J11651" i="27"/>
  <c r="J16190" i="27"/>
  <c r="K16190" i="27" s="1"/>
  <c r="J16191" i="27"/>
  <c r="K16191" i="27" s="1"/>
  <c r="J10947" i="27"/>
  <c r="J10948" i="27"/>
  <c r="J8998" i="27"/>
  <c r="K8998" i="27" s="1"/>
  <c r="J8999" i="27"/>
  <c r="J9000" i="27"/>
  <c r="J8997" i="27"/>
  <c r="J7833" i="27"/>
  <c r="K7833" i="27" s="1"/>
  <c r="J11628" i="27"/>
  <c r="K11628" i="27" s="1"/>
  <c r="J11629" i="27"/>
  <c r="J11630" i="27"/>
  <c r="J11631" i="27"/>
  <c r="K11631" i="27" s="1"/>
  <c r="J11632" i="27"/>
  <c r="J11633" i="27"/>
  <c r="J11634" i="27"/>
  <c r="J11635" i="27"/>
  <c r="K11635" i="27" s="1"/>
  <c r="J11636" i="27"/>
  <c r="K11636" i="27" s="1"/>
  <c r="J11637" i="27"/>
  <c r="J11638" i="27"/>
  <c r="J11639" i="27"/>
  <c r="K11639" i="27" s="1"/>
  <c r="J11640" i="27"/>
  <c r="J3465" i="27"/>
  <c r="J3466" i="27"/>
  <c r="J3467" i="27"/>
  <c r="K3467" i="27" s="1"/>
  <c r="J4565" i="27"/>
  <c r="K4565" i="27" s="1"/>
  <c r="J4356" i="27"/>
  <c r="J5259" i="27"/>
  <c r="J5260" i="27"/>
  <c r="K5260" i="27" s="1"/>
  <c r="J5261" i="27"/>
  <c r="J5262" i="27"/>
  <c r="J5263" i="27"/>
  <c r="J5264" i="27"/>
  <c r="K5264" i="27" s="1"/>
  <c r="J5265" i="27"/>
  <c r="K5265" i="27" s="1"/>
  <c r="J5266" i="27"/>
  <c r="J5267" i="27"/>
  <c r="J5268" i="27"/>
  <c r="K5268" i="27" s="1"/>
  <c r="J3514" i="27"/>
  <c r="J3515" i="27"/>
  <c r="J3516" i="27"/>
  <c r="J3517" i="27"/>
  <c r="J3518" i="27"/>
  <c r="K3518" i="27" s="1"/>
  <c r="J3519" i="27"/>
  <c r="J3520" i="27"/>
  <c r="J3521" i="27"/>
  <c r="K3521" i="27" s="1"/>
  <c r="J2105" i="27"/>
  <c r="J3043" i="27"/>
  <c r="J3044" i="27"/>
  <c r="J3045" i="27"/>
  <c r="K3045" i="27" s="1"/>
  <c r="J3046" i="27"/>
  <c r="K3046" i="27" s="1"/>
  <c r="J3047" i="27"/>
  <c r="J3048" i="27"/>
  <c r="J3049" i="27"/>
  <c r="K3049" i="27" s="1"/>
  <c r="J3050" i="27"/>
  <c r="J3051" i="27"/>
  <c r="J3052" i="27"/>
  <c r="J3053" i="27"/>
  <c r="J3054" i="27"/>
  <c r="K3054" i="27" s="1"/>
  <c r="J3055" i="27"/>
  <c r="J3056" i="27"/>
  <c r="J3057" i="27"/>
  <c r="K3057" i="27" s="1"/>
  <c r="J3058" i="27"/>
  <c r="J4019" i="27"/>
  <c r="J4020" i="27"/>
  <c r="J4021" i="27"/>
  <c r="K4021" i="27" s="1"/>
  <c r="J4011" i="27"/>
  <c r="K4011" i="27" s="1"/>
  <c r="J4012" i="27"/>
  <c r="J4013" i="27"/>
  <c r="J4014" i="27"/>
  <c r="K4014" i="27" s="1"/>
  <c r="J4015" i="27"/>
  <c r="J4016" i="27"/>
  <c r="J4017" i="27"/>
  <c r="J4018" i="27"/>
  <c r="K4018" i="27" s="1"/>
  <c r="J3996" i="27"/>
  <c r="K3996" i="27" s="1"/>
  <c r="J3997" i="27"/>
  <c r="J3998" i="27"/>
  <c r="J3999" i="27"/>
  <c r="K3999" i="27" s="1"/>
  <c r="J4000" i="27"/>
  <c r="J4001" i="27"/>
  <c r="J4002" i="27"/>
  <c r="J4003" i="27"/>
  <c r="K4003" i="27" s="1"/>
  <c r="J4004" i="27"/>
  <c r="K4004" i="27" s="1"/>
  <c r="J4005" i="27"/>
  <c r="J4006" i="27"/>
  <c r="J4007" i="27"/>
  <c r="K4007" i="27" s="1"/>
  <c r="J4008" i="27"/>
  <c r="J4009" i="27"/>
  <c r="J4010" i="27"/>
  <c r="J3988" i="27"/>
  <c r="K3988" i="27" s="1"/>
  <c r="J3989" i="27"/>
  <c r="K3989" i="27" s="1"/>
  <c r="J3990" i="27"/>
  <c r="J3991" i="27"/>
  <c r="J3992" i="27"/>
  <c r="K3992" i="27" s="1"/>
  <c r="J3993" i="27"/>
  <c r="J3994" i="27"/>
  <c r="J3995" i="27"/>
  <c r="J13662" i="27"/>
  <c r="K13662" i="27" s="1"/>
  <c r="J13663" i="27"/>
  <c r="K13663" i="27" s="1"/>
  <c r="J13664" i="27"/>
  <c r="J13665" i="27"/>
  <c r="J13666" i="27"/>
  <c r="K13666" i="27" s="1"/>
  <c r="J13667" i="27"/>
  <c r="J13668" i="27"/>
  <c r="J13669" i="27"/>
  <c r="J13670" i="27"/>
  <c r="K13670" i="27" s="1"/>
  <c r="J13671" i="27"/>
  <c r="K13671" i="27" s="1"/>
  <c r="J13672" i="27"/>
  <c r="J13673" i="27"/>
  <c r="J1922" i="27"/>
  <c r="K1922" i="27" s="1"/>
  <c r="J1923" i="27"/>
  <c r="J1924" i="27"/>
  <c r="J1925" i="27"/>
  <c r="J1926" i="27"/>
  <c r="J1927" i="27"/>
  <c r="K1927" i="27" s="1"/>
  <c r="J1928" i="27"/>
  <c r="J1929" i="27"/>
  <c r="J1930" i="27"/>
  <c r="J1931" i="27"/>
  <c r="J3178" i="27"/>
  <c r="J3179" i="27"/>
  <c r="J3180" i="27"/>
  <c r="K3180" i="27" s="1"/>
  <c r="J3181" i="27"/>
  <c r="K3181" i="27" s="1"/>
  <c r="J2041" i="27"/>
  <c r="J2042" i="27"/>
  <c r="J2043" i="27"/>
  <c r="K2043" i="27" s="1"/>
  <c r="J2044" i="27"/>
  <c r="J2045" i="27"/>
  <c r="J2046" i="27"/>
  <c r="J2047" i="27"/>
  <c r="K2047" i="27" s="1"/>
  <c r="J2048" i="27"/>
  <c r="K2048" i="27" s="1"/>
  <c r="J2049" i="27"/>
  <c r="J2050" i="27"/>
  <c r="J2051" i="27"/>
  <c r="K2051" i="27" s="1"/>
  <c r="J2052" i="27"/>
  <c r="J2053" i="27"/>
  <c r="J2054" i="27"/>
  <c r="J2055" i="27"/>
  <c r="J1842" i="27"/>
  <c r="K1842" i="27" s="1"/>
  <c r="J1843" i="27"/>
  <c r="J1844" i="27"/>
  <c r="J1845" i="27"/>
  <c r="K1845" i="27" s="1"/>
  <c r="J1846" i="27"/>
  <c r="J1847" i="27"/>
  <c r="J1848" i="27"/>
  <c r="J1655" i="27"/>
  <c r="J1656" i="27"/>
  <c r="K1656" i="27" s="1"/>
  <c r="J1657" i="27"/>
  <c r="J1658" i="27"/>
  <c r="J1659" i="27"/>
  <c r="K1659" i="27" s="1"/>
  <c r="J8988" i="27"/>
  <c r="J8989" i="27"/>
  <c r="J8990" i="27"/>
  <c r="J8991" i="27"/>
  <c r="K8991" i="27" s="1"/>
  <c r="J8992" i="27"/>
  <c r="K8992" i="27" s="1"/>
  <c r="J8993" i="27"/>
  <c r="J8994" i="27"/>
  <c r="J8995" i="27"/>
  <c r="K8995" i="27" s="1"/>
  <c r="J8996" i="27"/>
  <c r="J6456" i="27"/>
  <c r="J6457" i="27"/>
  <c r="J6458" i="27"/>
  <c r="K6458" i="27" s="1"/>
  <c r="J6459" i="27"/>
  <c r="K6459" i="27" s="1"/>
  <c r="J6460" i="27"/>
  <c r="J6461" i="27"/>
  <c r="J6462" i="27"/>
  <c r="K6462" i="27" s="1"/>
  <c r="J6463" i="27"/>
  <c r="J2418" i="27"/>
  <c r="J3080" i="27"/>
  <c r="J3081" i="27"/>
  <c r="K3081" i="27" s="1"/>
  <c r="J3082" i="27"/>
  <c r="K3082" i="27" s="1"/>
  <c r="J5522" i="27"/>
  <c r="J13661" i="27"/>
  <c r="J2811" i="27"/>
  <c r="K2811" i="27" s="1"/>
  <c r="J2812" i="27"/>
  <c r="J2813" i="27"/>
  <c r="J2814" i="27"/>
  <c r="J12509" i="27"/>
  <c r="K12509" i="27" s="1"/>
  <c r="J11624" i="27"/>
  <c r="K11624" i="27" s="1"/>
  <c r="J11625" i="27"/>
  <c r="J11626" i="27"/>
  <c r="J11627" i="27"/>
  <c r="K11627" i="27" s="1"/>
  <c r="J5606" i="27"/>
  <c r="J12113" i="27"/>
  <c r="J12114" i="27"/>
  <c r="J12115" i="27"/>
  <c r="K12115" i="27" s="1"/>
  <c r="J12116" i="27"/>
  <c r="K12116" i="27" s="1"/>
  <c r="J12117" i="27"/>
  <c r="J11388" i="27"/>
  <c r="J11389" i="27"/>
  <c r="K11389" i="27" s="1"/>
  <c r="J11390" i="27"/>
  <c r="J11391" i="27"/>
  <c r="J11392" i="27"/>
  <c r="J11393" i="27"/>
  <c r="K11393" i="27" s="1"/>
  <c r="J11394" i="27"/>
  <c r="K11394" i="27" s="1"/>
  <c r="J11395" i="27"/>
  <c r="J10043" i="27"/>
  <c r="J10044" i="27"/>
  <c r="K10044" i="27" s="1"/>
  <c r="J10045" i="27"/>
  <c r="J10046" i="27"/>
  <c r="J10047" i="27"/>
  <c r="J10048" i="27"/>
  <c r="K10048" i="27" s="1"/>
  <c r="J10049" i="27"/>
  <c r="K10049" i="27" s="1"/>
  <c r="J10050" i="27"/>
  <c r="J10051" i="27"/>
  <c r="J7139" i="27"/>
  <c r="K7139" i="27" s="1"/>
  <c r="J7140" i="27"/>
  <c r="J7141" i="27"/>
  <c r="J7142" i="27"/>
  <c r="J7143" i="27"/>
  <c r="K7143" i="27" s="1"/>
  <c r="J7144" i="27"/>
  <c r="K7144" i="27" s="1"/>
  <c r="J7145" i="27"/>
  <c r="J7146" i="27"/>
  <c r="J7147" i="27"/>
  <c r="K7147" i="27" s="1"/>
  <c r="J7148" i="27"/>
  <c r="J11618" i="27"/>
  <c r="J11619" i="27"/>
  <c r="J11620" i="27"/>
  <c r="J11621" i="27"/>
  <c r="K11621" i="27" s="1"/>
  <c r="J11622" i="27"/>
  <c r="J11623" i="27"/>
  <c r="J10643" i="27"/>
  <c r="K10643" i="27" s="1"/>
  <c r="J10644" i="27"/>
  <c r="J6978" i="27"/>
  <c r="J6979" i="27"/>
  <c r="J6980" i="27"/>
  <c r="K6980" i="27" s="1"/>
  <c r="J6981" i="27"/>
  <c r="K6981" i="27" s="1"/>
  <c r="J6982" i="27"/>
  <c r="J12191" i="27"/>
  <c r="J12192" i="27"/>
  <c r="K12192" i="27" s="1"/>
  <c r="J12193" i="27"/>
  <c r="J12194" i="27"/>
  <c r="J12195" i="27"/>
  <c r="J12196" i="27"/>
  <c r="J16549" i="27"/>
  <c r="K16549" i="27" s="1"/>
  <c r="J16550" i="27"/>
  <c r="J16551" i="27"/>
  <c r="J16552" i="27"/>
  <c r="K16552" i="27" s="1"/>
  <c r="J16553" i="27"/>
  <c r="J16554" i="27"/>
  <c r="J16555" i="27"/>
  <c r="J16556" i="27"/>
  <c r="K16556" i="27" s="1"/>
  <c r="J16557" i="27"/>
  <c r="K16557" i="27" s="1"/>
  <c r="J16558" i="27"/>
  <c r="J16559" i="27"/>
  <c r="J16560" i="27"/>
  <c r="K16560" i="27" s="1"/>
  <c r="J16561" i="27"/>
  <c r="J16562" i="27"/>
  <c r="J16563" i="27"/>
  <c r="J16564" i="27"/>
  <c r="K16564" i="27" s="1"/>
  <c r="J16565" i="27"/>
  <c r="K16565" i="27" s="1"/>
  <c r="J16566" i="27"/>
  <c r="J16567" i="27"/>
  <c r="J16568" i="27"/>
  <c r="K16568" i="27" s="1"/>
  <c r="J16569" i="27"/>
  <c r="J16570" i="27"/>
  <c r="J12108" i="27"/>
  <c r="J12109" i="27"/>
  <c r="K12109" i="27" s="1"/>
  <c r="J12110" i="27"/>
  <c r="K12110" i="27" s="1"/>
  <c r="J12111" i="27"/>
  <c r="J12112" i="27"/>
  <c r="J11615" i="27"/>
  <c r="K11615" i="27" s="1"/>
  <c r="J11616" i="27"/>
  <c r="J11617" i="27"/>
  <c r="J6404" i="27"/>
  <c r="J6405" i="27"/>
  <c r="K6405" i="27" s="1"/>
  <c r="J4562" i="27"/>
  <c r="K4562" i="27" s="1"/>
  <c r="J4563" i="27"/>
  <c r="J4564" i="27"/>
  <c r="J3987" i="27"/>
  <c r="K3987" i="27" s="1"/>
  <c r="J12568" i="27"/>
  <c r="J12547" i="27"/>
  <c r="J16179" i="27"/>
  <c r="J16180" i="27"/>
  <c r="K16180" i="27" s="1"/>
  <c r="J16181" i="27"/>
  <c r="K16181" i="27" s="1"/>
  <c r="J16182" i="27"/>
  <c r="J16183" i="27"/>
  <c r="J16184" i="27"/>
  <c r="K16184" i="27" s="1"/>
  <c r="J16185" i="27"/>
  <c r="J16186" i="27"/>
  <c r="J16187" i="27"/>
  <c r="J16188" i="27"/>
  <c r="K16188" i="27" s="1"/>
  <c r="J16189" i="27"/>
  <c r="K16189" i="27" s="1"/>
  <c r="J13220" i="27"/>
  <c r="J13221" i="27"/>
  <c r="J13222" i="27"/>
  <c r="K13222" i="27" s="1"/>
  <c r="J13223" i="27"/>
  <c r="J13224" i="27"/>
  <c r="J11614" i="27"/>
  <c r="J9262" i="27"/>
  <c r="J9263" i="27"/>
  <c r="K9263" i="27" s="1"/>
  <c r="J9264" i="27"/>
  <c r="J9265" i="27"/>
  <c r="J9266" i="27"/>
  <c r="K9266" i="27" s="1"/>
  <c r="J9267" i="27"/>
  <c r="J9268" i="27"/>
  <c r="J5256" i="27"/>
  <c r="J5257" i="27"/>
  <c r="K5257" i="27" s="1"/>
  <c r="J5258" i="27"/>
  <c r="K5258" i="27" s="1"/>
  <c r="J3710" i="27"/>
  <c r="J3696" i="27"/>
  <c r="J3697" i="27"/>
  <c r="K3697" i="27" s="1"/>
  <c r="J10865" i="27"/>
  <c r="J8405" i="27"/>
  <c r="J6975" i="27"/>
  <c r="J6976" i="27"/>
  <c r="K6976" i="27" s="1"/>
  <c r="J6977" i="27"/>
  <c r="K6977" i="27" s="1"/>
  <c r="J7711" i="27"/>
  <c r="J7712" i="27"/>
  <c r="J8403" i="27"/>
  <c r="K8403" i="27" s="1"/>
  <c r="J8404" i="27"/>
  <c r="J5254" i="27"/>
  <c r="J5255" i="27"/>
  <c r="J14571" i="27"/>
  <c r="K14571" i="27" s="1"/>
  <c r="J14572" i="27"/>
  <c r="K14572" i="27" s="1"/>
  <c r="J14573" i="27"/>
  <c r="J14574" i="27"/>
  <c r="J14575" i="27"/>
  <c r="K14575" i="27" s="1"/>
  <c r="J14576" i="27"/>
  <c r="J14577" i="27"/>
  <c r="J14578" i="27"/>
  <c r="J14579" i="27"/>
  <c r="K14579" i="27" s="1"/>
  <c r="J14580" i="27"/>
  <c r="K14580" i="27" s="1"/>
  <c r="J14581" i="27"/>
  <c r="J14582" i="27"/>
  <c r="J14583" i="27"/>
  <c r="K14583" i="27" s="1"/>
  <c r="J14584" i="27"/>
  <c r="J14585" i="27"/>
  <c r="J14586" i="27"/>
  <c r="J14587" i="27"/>
  <c r="K14587" i="27" s="1"/>
  <c r="J14588" i="27"/>
  <c r="K14588" i="27" s="1"/>
  <c r="J14589" i="27"/>
  <c r="J3555" i="27"/>
  <c r="J10208" i="27"/>
  <c r="K10208" i="27" s="1"/>
  <c r="J10209" i="27"/>
  <c r="J10946" i="27"/>
  <c r="J16450" i="27"/>
  <c r="J4561" i="27"/>
  <c r="K4561" i="27" s="1"/>
  <c r="J16178" i="27"/>
  <c r="K16178" i="27" s="1"/>
  <c r="J14560" i="27"/>
  <c r="J14561" i="27"/>
  <c r="J14562" i="27"/>
  <c r="K14562" i="27" s="1"/>
  <c r="J14563" i="27"/>
  <c r="J14564" i="27"/>
  <c r="J14565" i="27"/>
  <c r="J14566" i="27"/>
  <c r="K14566" i="27" s="1"/>
  <c r="J14567" i="27"/>
  <c r="K14567" i="27" s="1"/>
  <c r="J14568" i="27"/>
  <c r="J14569" i="27"/>
  <c r="J14570" i="27"/>
  <c r="K14570" i="27" s="1"/>
  <c r="J13545" i="27"/>
  <c r="J13546" i="27"/>
  <c r="J13547" i="27"/>
  <c r="J13548" i="27"/>
  <c r="J13549" i="27"/>
  <c r="K13549" i="27" s="1"/>
  <c r="J13550" i="27"/>
  <c r="J13551" i="27"/>
  <c r="J13552" i="27"/>
  <c r="K13552" i="27" s="1"/>
  <c r="J13553" i="27"/>
  <c r="J13554" i="27"/>
  <c r="J13555" i="27"/>
  <c r="J13556" i="27"/>
  <c r="K13556" i="27" s="1"/>
  <c r="J13557" i="27"/>
  <c r="K13557" i="27" s="1"/>
  <c r="J13558" i="27"/>
  <c r="J13559" i="27"/>
  <c r="J13560" i="27"/>
  <c r="K13560" i="27" s="1"/>
  <c r="J6973" i="27"/>
  <c r="J6974" i="27"/>
  <c r="J3565" i="27"/>
  <c r="J8807" i="27"/>
  <c r="K8807" i="27" s="1"/>
  <c r="J8808" i="27"/>
  <c r="K8808" i="27" s="1"/>
  <c r="J10452" i="27"/>
  <c r="J10453" i="27"/>
  <c r="J4688" i="27"/>
  <c r="K4688" i="27" s="1"/>
  <c r="J4689" i="27"/>
  <c r="J4690" i="27"/>
  <c r="J4691" i="27"/>
  <c r="J4692" i="27"/>
  <c r="J9256" i="27"/>
  <c r="K9256" i="27" s="1"/>
  <c r="J9257" i="27"/>
  <c r="J9258" i="27"/>
  <c r="J9259" i="27"/>
  <c r="K9259" i="27" s="1"/>
  <c r="J9260" i="27"/>
  <c r="J9261" i="27"/>
  <c r="J10204" i="27"/>
  <c r="J10205" i="27"/>
  <c r="K10205" i="27" s="1"/>
  <c r="J10206" i="27"/>
  <c r="K10206" i="27" s="1"/>
  <c r="J10207" i="27"/>
  <c r="J7529" i="27"/>
  <c r="J6403" i="27"/>
  <c r="K6403" i="27" s="1"/>
  <c r="J10037" i="27"/>
  <c r="J10038" i="27"/>
  <c r="J10039" i="27"/>
  <c r="J10040" i="27"/>
  <c r="K10040" i="27" s="1"/>
  <c r="J10041" i="27"/>
  <c r="K10041" i="27" s="1"/>
  <c r="J10042" i="27"/>
  <c r="J13415" i="27"/>
  <c r="J13416" i="27"/>
  <c r="K13416" i="27" s="1"/>
  <c r="J13417" i="27"/>
  <c r="J14108" i="27"/>
  <c r="J14109" i="27"/>
  <c r="J14110" i="27"/>
  <c r="K14110" i="27" s="1"/>
  <c r="J14111" i="27"/>
  <c r="K14111" i="27" s="1"/>
  <c r="J14112" i="27"/>
  <c r="J14113" i="27"/>
  <c r="J16493" i="27"/>
  <c r="K16493" i="27" s="1"/>
  <c r="J16494" i="27"/>
  <c r="J16495" i="27"/>
  <c r="J16496" i="27"/>
  <c r="J16497" i="27"/>
  <c r="J16498" i="27"/>
  <c r="K16498" i="27" s="1"/>
  <c r="J16499" i="27"/>
  <c r="J12501" i="27"/>
  <c r="J12502" i="27"/>
  <c r="K12502" i="27" s="1"/>
  <c r="J12503" i="27"/>
  <c r="J12504" i="27"/>
  <c r="J12505" i="27"/>
  <c r="J12506" i="27"/>
  <c r="K12506" i="27" s="1"/>
  <c r="J12507" i="27"/>
  <c r="K12507" i="27" s="1"/>
  <c r="J12508" i="27"/>
  <c r="J11061" i="27"/>
  <c r="J3671" i="27"/>
  <c r="K3671" i="27" s="1"/>
  <c r="J3672" i="27"/>
  <c r="J3673" i="27"/>
  <c r="J3674" i="27"/>
  <c r="J3675" i="27"/>
  <c r="K3675" i="27" s="1"/>
  <c r="J3676" i="27"/>
  <c r="K3676" i="27" s="1"/>
  <c r="J3677" i="27"/>
  <c r="J5605" i="27"/>
  <c r="J10035" i="27"/>
  <c r="K10035" i="27" s="1"/>
  <c r="J10036" i="27"/>
  <c r="J5519" i="27"/>
  <c r="J5520" i="27"/>
  <c r="J5521" i="27"/>
  <c r="K5521" i="27" s="1"/>
  <c r="J8393" i="27"/>
  <c r="K8393" i="27" s="1"/>
  <c r="J8394" i="27"/>
  <c r="J8395" i="27"/>
  <c r="J8396" i="27"/>
  <c r="K8396" i="27" s="1"/>
  <c r="J8397" i="27"/>
  <c r="J8398" i="27"/>
  <c r="J8399" i="27"/>
  <c r="J8400" i="27"/>
  <c r="K8400" i="27" s="1"/>
  <c r="J8401" i="27"/>
  <c r="K8401" i="27" s="1"/>
  <c r="J8402" i="27"/>
  <c r="J15198" i="27"/>
  <c r="J15199" i="27"/>
  <c r="K15199" i="27" s="1"/>
  <c r="J15200" i="27"/>
  <c r="J15201" i="27"/>
  <c r="J16939" i="27"/>
  <c r="J16940" i="27"/>
  <c r="J16941" i="27"/>
  <c r="K16941" i="27" s="1"/>
  <c r="J16942" i="27"/>
  <c r="J16943" i="27"/>
  <c r="J15197" i="27"/>
  <c r="K15197" i="27" s="1"/>
  <c r="J12092" i="27"/>
  <c r="J12093" i="27"/>
  <c r="J12094" i="27"/>
  <c r="J12095" i="27"/>
  <c r="K12095" i="27" s="1"/>
  <c r="J12096" i="27"/>
  <c r="K12096" i="27" s="1"/>
  <c r="J12097" i="27"/>
  <c r="J12098" i="27"/>
  <c r="J12099" i="27"/>
  <c r="K12099" i="27" s="1"/>
  <c r="J12100" i="27"/>
  <c r="J12101" i="27"/>
  <c r="J12102" i="27"/>
  <c r="J12103" i="27"/>
  <c r="K12103" i="27" s="1"/>
  <c r="J12104" i="27"/>
  <c r="K12104" i="27" s="1"/>
  <c r="J12105" i="27"/>
  <c r="J12106" i="27"/>
  <c r="J12107" i="27"/>
  <c r="K12107" i="27" s="1"/>
  <c r="J14550" i="27"/>
  <c r="J14551" i="27"/>
  <c r="J14552" i="27"/>
  <c r="J14553" i="27"/>
  <c r="K14553" i="27" s="1"/>
  <c r="J14554" i="27"/>
  <c r="K14554" i="27" s="1"/>
  <c r="J14555" i="27"/>
  <c r="J14556" i="27"/>
  <c r="J14557" i="27"/>
  <c r="K14557" i="27" s="1"/>
  <c r="J14558" i="27"/>
  <c r="J14559" i="27"/>
  <c r="J3136" i="27"/>
  <c r="J3137" i="27"/>
  <c r="K3137" i="27" s="1"/>
  <c r="J3138" i="27"/>
  <c r="K3138" i="27" s="1"/>
  <c r="J11102" i="27"/>
  <c r="J11103" i="27"/>
  <c r="J11104" i="27"/>
  <c r="K11104" i="27" s="1"/>
  <c r="J11105" i="27"/>
  <c r="J11106" i="27"/>
  <c r="J4227" i="27"/>
  <c r="J3669" i="27"/>
  <c r="K3669" i="27" s="1"/>
  <c r="J3670" i="27"/>
  <c r="K3670" i="27" s="1"/>
  <c r="J2629" i="27"/>
  <c r="J2630" i="27"/>
  <c r="J14079" i="27"/>
  <c r="K14079" i="27" s="1"/>
  <c r="J14080" i="27"/>
  <c r="J14081" i="27"/>
  <c r="J14082" i="27"/>
  <c r="J14083" i="27"/>
  <c r="K14083" i="27" s="1"/>
  <c r="J4068" i="27"/>
  <c r="K4068" i="27" s="1"/>
  <c r="J4069" i="27"/>
  <c r="J4070" i="27"/>
  <c r="J4071" i="27"/>
  <c r="K4071" i="27" s="1"/>
  <c r="J4072" i="27"/>
  <c r="J4073" i="27"/>
  <c r="J13264" i="27"/>
  <c r="J13265" i="27"/>
  <c r="K13265" i="27" s="1"/>
  <c r="J13266" i="27"/>
  <c r="K13266" i="27" s="1"/>
  <c r="J13267" i="27"/>
  <c r="J13268" i="27"/>
  <c r="J13269" i="27"/>
  <c r="K13269" i="27" s="1"/>
  <c r="J13270" i="27"/>
  <c r="J13271" i="27"/>
  <c r="J13272" i="27"/>
  <c r="J13273" i="27"/>
  <c r="K13273" i="27" s="1"/>
  <c r="J3455" i="27"/>
  <c r="K3455" i="27" s="1"/>
  <c r="J3456" i="27"/>
  <c r="J3457" i="27"/>
  <c r="J3458" i="27"/>
  <c r="K3458" i="27" s="1"/>
  <c r="J3459" i="27"/>
  <c r="J3460" i="27"/>
  <c r="J3461" i="27"/>
  <c r="J3462" i="27"/>
  <c r="K3462" i="27" s="1"/>
  <c r="J3463" i="27"/>
  <c r="K3463" i="27" s="1"/>
  <c r="J3464" i="27"/>
  <c r="J1646" i="27"/>
  <c r="J13390" i="27"/>
  <c r="K13390" i="27" s="1"/>
  <c r="J13391" i="27"/>
  <c r="J13392" i="27"/>
  <c r="J13393" i="27"/>
  <c r="J13394" i="27"/>
  <c r="K13394" i="27" s="1"/>
  <c r="J13395" i="27"/>
  <c r="K13395" i="27" s="1"/>
  <c r="J13396" i="27"/>
  <c r="J13397" i="27"/>
  <c r="J13398" i="27"/>
  <c r="K13398" i="27" s="1"/>
  <c r="J13399" i="27"/>
  <c r="J13400" i="27"/>
  <c r="J13401" i="27"/>
  <c r="J13402" i="27"/>
  <c r="K13402" i="27" s="1"/>
  <c r="J13403" i="27"/>
  <c r="K13403" i="27" s="1"/>
  <c r="J13404" i="27"/>
  <c r="J13405" i="27"/>
  <c r="J13406" i="27"/>
  <c r="K13406" i="27" s="1"/>
  <c r="J13407" i="27"/>
  <c r="J13408" i="27"/>
  <c r="J13409" i="27"/>
  <c r="J13410" i="27"/>
  <c r="K13410" i="27" s="1"/>
  <c r="J13411" i="27"/>
  <c r="K13411" i="27" s="1"/>
  <c r="J13412" i="27"/>
  <c r="J13413" i="27"/>
  <c r="J13414" i="27"/>
  <c r="K13414" i="27" s="1"/>
  <c r="J16177" i="27"/>
  <c r="J4147" i="27"/>
  <c r="J4148" i="27"/>
  <c r="J4149" i="27"/>
  <c r="K4149" i="27" s="1"/>
  <c r="J4150" i="27"/>
  <c r="K4150" i="27" s="1"/>
  <c r="J4151" i="27"/>
  <c r="J4152" i="27"/>
  <c r="J1411" i="27"/>
  <c r="K1411" i="27" s="1"/>
  <c r="J1533" i="27"/>
  <c r="J1534" i="27"/>
  <c r="J6904" i="27"/>
  <c r="J6905" i="27"/>
  <c r="K6905" i="27" s="1"/>
  <c r="J6906" i="27"/>
  <c r="K6906" i="27" s="1"/>
  <c r="J6907" i="27"/>
  <c r="J6908" i="27"/>
  <c r="J14544" i="27"/>
  <c r="K14544" i="27" s="1"/>
  <c r="J14545" i="27"/>
  <c r="J14546" i="27"/>
  <c r="J14547" i="27"/>
  <c r="J14548" i="27"/>
  <c r="K14548" i="27" s="1"/>
  <c r="J14549" i="27"/>
  <c r="K14549" i="27" s="1"/>
  <c r="J11603" i="27"/>
  <c r="J11604" i="27"/>
  <c r="J11605" i="27"/>
  <c r="K11605" i="27" s="1"/>
  <c r="J11606" i="27"/>
  <c r="J11607" i="27"/>
  <c r="J11608" i="27"/>
  <c r="J11609" i="27"/>
  <c r="K11609" i="27" s="1"/>
  <c r="J11610" i="27"/>
  <c r="K11610" i="27" s="1"/>
  <c r="J11611" i="27"/>
  <c r="J11612" i="27"/>
  <c r="J11613" i="27"/>
  <c r="K11613" i="27" s="1"/>
  <c r="J13215" i="27"/>
  <c r="J13216" i="27"/>
  <c r="J13217" i="27"/>
  <c r="J13218" i="27"/>
  <c r="K13218" i="27" s="1"/>
  <c r="J13219" i="27"/>
  <c r="K13219" i="27" s="1"/>
  <c r="J4284" i="27"/>
  <c r="J15778" i="27"/>
  <c r="J15779" i="27"/>
  <c r="K15779" i="27" s="1"/>
  <c r="J15780" i="27"/>
  <c r="J15781" i="27"/>
  <c r="J15782" i="27"/>
  <c r="J15783" i="27"/>
  <c r="K15783" i="27" s="1"/>
  <c r="J15784" i="27"/>
  <c r="K15784" i="27" s="1"/>
  <c r="J15785" i="27"/>
  <c r="J15786" i="27"/>
  <c r="J15787" i="27"/>
  <c r="K15787" i="27" s="1"/>
  <c r="J15788" i="27"/>
  <c r="J15789" i="27"/>
  <c r="J15790" i="27"/>
  <c r="J15791" i="27"/>
  <c r="K15791" i="27" s="1"/>
  <c r="J15792" i="27"/>
  <c r="K15792" i="27" s="1"/>
  <c r="J15793" i="27"/>
  <c r="J15794" i="27"/>
  <c r="J15795" i="27"/>
  <c r="K15795" i="27" s="1"/>
  <c r="J15796" i="27"/>
  <c r="J15797" i="27"/>
  <c r="J15798" i="27"/>
  <c r="J15799" i="27"/>
  <c r="K15799" i="27" s="1"/>
  <c r="J15800" i="27"/>
  <c r="K15800" i="27" s="1"/>
  <c r="J15801" i="27"/>
  <c r="J15802" i="27"/>
  <c r="J13190" i="27"/>
  <c r="K13190" i="27" s="1"/>
  <c r="J13191" i="27"/>
  <c r="J13192" i="27"/>
  <c r="J13193" i="27"/>
  <c r="J13194" i="27"/>
  <c r="K13194" i="27" s="1"/>
  <c r="J13195" i="27"/>
  <c r="K13195" i="27" s="1"/>
  <c r="J13196" i="27"/>
  <c r="J13197" i="27"/>
  <c r="J13198" i="27"/>
  <c r="K13198" i="27" s="1"/>
  <c r="J13199" i="27"/>
  <c r="J13200" i="27"/>
  <c r="J13201" i="27"/>
  <c r="J13202" i="27"/>
  <c r="J13203" i="27"/>
  <c r="K13203" i="27" s="1"/>
  <c r="J13204" i="27"/>
  <c r="J13205" i="27"/>
  <c r="J13206" i="27"/>
  <c r="K13206" i="27" s="1"/>
  <c r="J13207" i="27"/>
  <c r="J13208" i="27"/>
  <c r="J13209" i="27"/>
  <c r="J13210" i="27"/>
  <c r="K13210" i="27" s="1"/>
  <c r="J13211" i="27"/>
  <c r="K13211" i="27" s="1"/>
  <c r="J13212" i="27"/>
  <c r="J13213" i="27"/>
  <c r="J13214" i="27"/>
  <c r="J15774" i="27"/>
  <c r="J15775" i="27"/>
  <c r="J15776" i="27"/>
  <c r="J15777" i="27"/>
  <c r="K15777" i="27" s="1"/>
  <c r="J16894" i="27"/>
  <c r="K16894" i="27" s="1"/>
  <c r="J16895" i="27"/>
  <c r="J16896" i="27"/>
  <c r="J16897" i="27"/>
  <c r="K16897" i="27" s="1"/>
  <c r="J16898" i="27"/>
  <c r="J16899" i="27"/>
  <c r="J16451" i="27"/>
  <c r="J16452" i="27"/>
  <c r="K16452" i="27" s="1"/>
  <c r="J16453" i="27"/>
  <c r="K16453" i="27" s="1"/>
  <c r="J16454" i="27"/>
  <c r="J16455" i="27"/>
  <c r="J16456" i="27"/>
  <c r="K16456" i="27" s="1"/>
  <c r="J16457" i="27"/>
  <c r="J16458" i="27"/>
  <c r="J16459" i="27"/>
  <c r="J16460" i="27"/>
  <c r="K16460" i="27" s="1"/>
  <c r="J16461" i="27"/>
  <c r="K16461" i="27" s="1"/>
  <c r="J16462" i="27"/>
  <c r="J16463" i="27"/>
  <c r="J6972" i="27"/>
  <c r="K6972" i="27" s="1"/>
  <c r="J15196" i="27"/>
  <c r="J10864" i="27"/>
  <c r="J16332" i="27"/>
  <c r="J16213" i="27"/>
  <c r="K16213" i="27" s="1"/>
  <c r="J16214" i="27"/>
  <c r="K16214" i="27" s="1"/>
  <c r="J16215" i="27"/>
  <c r="J7450" i="27"/>
  <c r="J12197" i="27"/>
  <c r="K12197" i="27" s="1"/>
  <c r="J7445" i="27"/>
  <c r="J7446" i="27"/>
  <c r="J7447" i="27"/>
  <c r="J7448" i="27"/>
  <c r="K7448" i="27" s="1"/>
  <c r="J7449" i="27"/>
  <c r="K7449" i="27" s="1"/>
  <c r="J11601" i="27"/>
  <c r="J11602" i="27"/>
  <c r="J5516" i="27"/>
  <c r="K5516" i="27" s="1"/>
  <c r="J5517" i="27"/>
  <c r="J5518" i="27"/>
  <c r="J8391" i="27"/>
  <c r="J8392" i="27"/>
  <c r="K8392" i="27" s="1"/>
  <c r="J11595" i="27"/>
  <c r="K11595" i="27" s="1"/>
  <c r="J11596" i="27"/>
  <c r="J11597" i="27"/>
  <c r="J11598" i="27"/>
  <c r="K11598" i="27" s="1"/>
  <c r="J11599" i="27"/>
  <c r="J11600" i="27"/>
  <c r="J11720" i="27"/>
  <c r="J11721" i="27"/>
  <c r="K11721" i="27" s="1"/>
  <c r="J11722" i="27"/>
  <c r="K11722" i="27" s="1"/>
  <c r="J11723" i="27"/>
  <c r="J11724" i="27"/>
  <c r="J11725" i="27"/>
  <c r="K11725" i="27" s="1"/>
  <c r="J11726" i="27"/>
  <c r="J11727" i="27"/>
  <c r="J11728" i="27"/>
  <c r="J11729" i="27"/>
  <c r="K11729" i="27" s="1"/>
  <c r="J11730" i="27"/>
  <c r="K11730" i="27" s="1"/>
  <c r="J11731" i="27"/>
  <c r="J11732" i="27"/>
  <c r="J11733" i="27"/>
  <c r="K11733" i="27" s="1"/>
  <c r="J11734" i="27"/>
  <c r="J11735" i="27"/>
  <c r="J11736" i="27"/>
  <c r="J11737" i="27"/>
  <c r="K11737" i="27" s="1"/>
  <c r="J11738" i="27"/>
  <c r="K11738" i="27" s="1"/>
  <c r="J11739" i="27"/>
  <c r="J11740" i="27"/>
  <c r="J11741" i="27"/>
  <c r="K11741" i="27" s="1"/>
  <c r="J11742" i="27"/>
  <c r="J11743" i="27"/>
  <c r="J11744" i="27"/>
  <c r="J5253" i="27"/>
  <c r="K5253" i="27" s="1"/>
  <c r="J4326" i="27"/>
  <c r="K4326" i="27" s="1"/>
  <c r="J4327" i="27"/>
  <c r="J4328" i="27"/>
  <c r="J4329" i="27"/>
  <c r="K4329" i="27" s="1"/>
  <c r="J4330" i="27"/>
  <c r="J4847" i="27"/>
  <c r="J4848" i="27"/>
  <c r="J4849" i="27"/>
  <c r="J4850" i="27"/>
  <c r="K4850" i="27" s="1"/>
  <c r="J4851" i="27"/>
  <c r="J4852" i="27"/>
  <c r="J12497" i="27"/>
  <c r="K12497" i="27" s="1"/>
  <c r="J12498" i="27"/>
  <c r="J12499" i="27"/>
  <c r="J12500" i="27"/>
  <c r="J13188" i="27"/>
  <c r="K13188" i="27" s="1"/>
  <c r="J13189" i="27"/>
  <c r="K13189" i="27" s="1"/>
  <c r="J4662" i="27"/>
  <c r="J4663" i="27"/>
  <c r="J4664" i="27"/>
  <c r="K4664" i="27" s="1"/>
  <c r="J4665" i="27"/>
  <c r="J4666" i="27"/>
  <c r="J4667" i="27"/>
  <c r="J4668" i="27"/>
  <c r="K4668" i="27" s="1"/>
  <c r="J3549" i="27"/>
  <c r="K3549" i="27" s="1"/>
  <c r="J3550" i="27"/>
  <c r="J3551" i="27"/>
  <c r="J3552" i="27"/>
  <c r="K3552" i="27" s="1"/>
  <c r="J3553" i="27"/>
  <c r="J3554" i="27"/>
  <c r="J4142" i="27"/>
  <c r="J4143" i="27"/>
  <c r="K4143" i="27" s="1"/>
  <c r="J4144" i="27"/>
  <c r="K4144" i="27" s="1"/>
  <c r="J4145" i="27"/>
  <c r="J4146" i="27"/>
  <c r="J6490" i="27"/>
  <c r="K6490" i="27" s="1"/>
  <c r="J6188" i="27"/>
  <c r="J6189" i="27"/>
  <c r="J6190" i="27"/>
  <c r="J4654" i="27"/>
  <c r="J4655" i="27"/>
  <c r="K4655" i="27" s="1"/>
  <c r="J4656" i="27"/>
  <c r="J4657" i="27"/>
  <c r="J4658" i="27"/>
  <c r="K4658" i="27" s="1"/>
  <c r="J4659" i="27"/>
  <c r="J4660" i="27"/>
  <c r="J4661" i="27"/>
  <c r="J6183" i="27"/>
  <c r="J6184" i="27"/>
  <c r="K6184" i="27" s="1"/>
  <c r="J6185" i="27"/>
  <c r="J6186" i="27"/>
  <c r="J6187" i="27"/>
  <c r="J16295" i="27"/>
  <c r="J16296" i="27"/>
  <c r="J16297" i="27"/>
  <c r="J16298" i="27"/>
  <c r="K16298" i="27" s="1"/>
  <c r="J16299" i="27"/>
  <c r="K16299" i="27" s="1"/>
  <c r="J16300" i="27"/>
  <c r="J16301" i="27"/>
  <c r="J16302" i="27"/>
  <c r="K16302" i="27" s="1"/>
  <c r="J16303" i="27"/>
  <c r="J16304" i="27"/>
  <c r="J16305" i="27"/>
  <c r="J16306" i="27"/>
  <c r="K16306" i="27" s="1"/>
  <c r="J16307" i="27"/>
  <c r="K16307" i="27" s="1"/>
  <c r="J16308" i="27"/>
  <c r="J16309" i="27"/>
  <c r="J16310" i="27"/>
  <c r="K16310" i="27" s="1"/>
  <c r="J16311" i="27"/>
  <c r="J16312" i="27"/>
  <c r="J16313" i="27"/>
  <c r="J16314" i="27"/>
  <c r="K16314" i="27" s="1"/>
  <c r="J16315" i="27"/>
  <c r="K16315" i="27" s="1"/>
  <c r="J16316" i="27"/>
  <c r="J16317" i="27"/>
  <c r="J16318" i="27"/>
  <c r="K16318" i="27" s="1"/>
  <c r="J16319" i="27"/>
  <c r="J16320" i="27"/>
  <c r="J16321" i="27"/>
  <c r="J16322" i="27"/>
  <c r="K16322" i="27" s="1"/>
  <c r="J16323" i="27"/>
  <c r="K16323" i="27" s="1"/>
  <c r="J16324" i="27"/>
  <c r="J16325" i="27"/>
  <c r="J16326" i="27"/>
  <c r="J16327" i="27"/>
  <c r="J16328" i="27"/>
  <c r="J16329" i="27"/>
  <c r="J16330" i="27"/>
  <c r="K16330" i="27" s="1"/>
  <c r="J16331" i="27"/>
  <c r="K16331" i="27" s="1"/>
  <c r="J16486" i="27"/>
  <c r="J16487" i="27"/>
  <c r="J16488" i="27"/>
  <c r="K16488" i="27" s="1"/>
  <c r="J16489" i="27"/>
  <c r="J16490" i="27"/>
  <c r="J16491" i="27"/>
  <c r="J16492" i="27"/>
  <c r="J14919" i="27"/>
  <c r="K14919" i="27" s="1"/>
  <c r="J14920" i="27"/>
  <c r="J14921" i="27"/>
  <c r="J9307" i="27"/>
  <c r="K9307" i="27" s="1"/>
  <c r="J9308" i="27"/>
  <c r="J9309" i="27"/>
  <c r="J7852" i="27"/>
  <c r="J7853" i="27"/>
  <c r="K7853" i="27" s="1"/>
  <c r="J7854" i="27"/>
  <c r="K7854" i="27" s="1"/>
  <c r="J3393" i="27"/>
  <c r="J3394" i="27"/>
  <c r="J3395" i="27"/>
  <c r="K3395" i="27" s="1"/>
  <c r="J3396" i="27"/>
  <c r="J3397" i="27"/>
  <c r="J3398" i="27"/>
  <c r="J3399" i="27"/>
  <c r="K3399" i="27" s="1"/>
  <c r="J8306" i="27"/>
  <c r="K8306" i="27" s="1"/>
  <c r="J8307" i="27"/>
  <c r="J8308" i="27"/>
  <c r="J8309" i="27"/>
  <c r="K8309" i="27" s="1"/>
  <c r="J8310" i="27"/>
  <c r="J8311" i="27"/>
  <c r="J8312" i="27"/>
  <c r="J8313" i="27"/>
  <c r="K8313" i="27" s="1"/>
  <c r="J8314" i="27"/>
  <c r="K8314" i="27" s="1"/>
  <c r="J16837" i="27"/>
  <c r="J5241" i="27"/>
  <c r="J5242" i="27"/>
  <c r="K5242" i="27" s="1"/>
  <c r="J5243" i="27"/>
  <c r="J5244" i="27"/>
  <c r="J5245" i="27"/>
  <c r="J5246" i="27"/>
  <c r="K5246" i="27" s="1"/>
  <c r="J5247" i="27"/>
  <c r="K5247" i="27" s="1"/>
  <c r="J5248" i="27"/>
  <c r="J5249" i="27"/>
  <c r="J5250" i="27"/>
  <c r="K5250" i="27" s="1"/>
  <c r="J5251" i="27"/>
  <c r="J5252" i="27"/>
  <c r="J8735" i="27"/>
  <c r="J8736" i="27"/>
  <c r="K8736" i="27" s="1"/>
  <c r="J8737" i="27"/>
  <c r="K8737" i="27" s="1"/>
  <c r="J10901" i="27"/>
  <c r="J10902" i="27"/>
  <c r="J10903" i="27"/>
  <c r="K10903" i="27" s="1"/>
  <c r="J9915" i="27"/>
  <c r="J9916" i="27"/>
  <c r="J9917" i="27"/>
  <c r="J9918" i="27"/>
  <c r="K9918" i="27" s="1"/>
  <c r="J9919" i="27"/>
  <c r="K9919" i="27" s="1"/>
  <c r="J12070" i="27"/>
  <c r="J12071" i="27"/>
  <c r="J12072" i="27"/>
  <c r="K12072" i="27" s="1"/>
  <c r="J12073" i="27"/>
  <c r="J12074" i="27"/>
  <c r="J12075" i="27"/>
  <c r="J12076" i="27"/>
  <c r="J12077" i="27"/>
  <c r="K12077" i="27" s="1"/>
  <c r="J12078" i="27"/>
  <c r="J12079" i="27"/>
  <c r="J12080" i="27"/>
  <c r="J12081" i="27"/>
  <c r="J12082" i="27"/>
  <c r="J12083" i="27"/>
  <c r="J12084" i="27"/>
  <c r="J12085" i="27"/>
  <c r="K12085" i="27" s="1"/>
  <c r="J13105" i="27"/>
  <c r="J13106" i="27"/>
  <c r="J13107" i="27"/>
  <c r="K13107" i="27" s="1"/>
  <c r="J13108" i="27"/>
  <c r="J2040" i="27"/>
  <c r="J1642" i="27"/>
  <c r="J1643" i="27"/>
  <c r="J1644" i="27"/>
  <c r="K1644" i="27" s="1"/>
  <c r="J1645" i="27"/>
  <c r="J3959" i="27"/>
  <c r="J3960" i="27"/>
  <c r="K3960" i="27" s="1"/>
  <c r="J3961" i="27"/>
  <c r="J3962" i="27"/>
  <c r="J3963" i="27"/>
  <c r="J3964" i="27"/>
  <c r="K3964" i="27" s="1"/>
  <c r="J3965" i="27"/>
  <c r="K3965" i="27" s="1"/>
  <c r="J3966" i="27"/>
  <c r="J3967" i="27"/>
  <c r="J3968" i="27"/>
  <c r="K3968" i="27" s="1"/>
  <c r="J3969" i="27"/>
  <c r="J3970" i="27"/>
  <c r="J3971" i="27"/>
  <c r="J3972" i="27"/>
  <c r="K3972" i="27" s="1"/>
  <c r="J3973" i="27"/>
  <c r="K3973" i="27" s="1"/>
  <c r="J3974" i="27"/>
  <c r="J3975" i="27"/>
  <c r="J3976" i="27"/>
  <c r="K3976" i="27" s="1"/>
  <c r="J3977" i="27"/>
  <c r="J3978" i="27"/>
  <c r="J3979" i="27"/>
  <c r="J3980" i="27"/>
  <c r="J3981" i="27"/>
  <c r="K3981" i="27" s="1"/>
  <c r="J3982" i="27"/>
  <c r="J3983" i="27"/>
  <c r="J3984" i="27"/>
  <c r="K3984" i="27" s="1"/>
  <c r="J3985" i="27"/>
  <c r="J3986" i="27"/>
  <c r="J14496" i="27"/>
  <c r="J14497" i="27"/>
  <c r="K14497" i="27" s="1"/>
  <c r="J14498" i="27"/>
  <c r="K14498" i="27" s="1"/>
  <c r="J14499" i="27"/>
  <c r="J14500" i="27"/>
  <c r="J14501" i="27"/>
  <c r="K14501" i="27" s="1"/>
  <c r="J14502" i="27"/>
  <c r="J14503" i="27"/>
  <c r="J14504" i="27"/>
  <c r="J14505" i="27"/>
  <c r="K14505" i="27" s="1"/>
  <c r="J14506" i="27"/>
  <c r="K14506" i="27" s="1"/>
  <c r="J14507" i="27"/>
  <c r="J14508" i="27"/>
  <c r="J14509" i="27"/>
  <c r="K14509" i="27" s="1"/>
  <c r="J14510" i="27"/>
  <c r="J14511" i="27"/>
  <c r="J14512" i="27"/>
  <c r="J14513" i="27"/>
  <c r="K14513" i="27" s="1"/>
  <c r="J14514" i="27"/>
  <c r="K14514" i="27" s="1"/>
  <c r="J14515" i="27"/>
  <c r="J14516" i="27"/>
  <c r="J14517" i="27"/>
  <c r="K14517" i="27" s="1"/>
  <c r="J14518" i="27"/>
  <c r="J14519" i="27"/>
  <c r="J14520" i="27"/>
  <c r="J14521" i="27"/>
  <c r="K14521" i="27" s="1"/>
  <c r="J14522" i="27"/>
  <c r="K14522" i="27" s="1"/>
  <c r="J14523" i="27"/>
  <c r="J14524" i="27"/>
  <c r="J14525" i="27"/>
  <c r="K14525" i="27" s="1"/>
  <c r="J14526" i="27"/>
  <c r="J14527" i="27"/>
  <c r="J14528" i="27"/>
  <c r="J14529" i="27"/>
  <c r="J14530" i="27"/>
  <c r="K14530" i="27" s="1"/>
  <c r="J14531" i="27"/>
  <c r="J14532" i="27"/>
  <c r="J14533" i="27"/>
  <c r="K14533" i="27" s="1"/>
  <c r="J14534" i="27"/>
  <c r="J14535" i="27"/>
  <c r="J14536" i="27"/>
  <c r="J14537" i="27"/>
  <c r="K14537" i="27" s="1"/>
  <c r="J14538" i="27"/>
  <c r="K14538" i="27" s="1"/>
  <c r="J14539" i="27"/>
  <c r="J14540" i="27"/>
  <c r="J14541" i="27"/>
  <c r="K14541" i="27" s="1"/>
  <c r="J14542" i="27"/>
  <c r="J14543" i="27"/>
  <c r="J9206" i="27"/>
  <c r="J6414" i="27"/>
  <c r="K6414" i="27" s="1"/>
  <c r="J6415" i="27"/>
  <c r="K6415" i="27" s="1"/>
  <c r="J1628" i="27"/>
  <c r="J1629" i="27"/>
  <c r="J1630" i="27"/>
  <c r="K1630" i="27" s="1"/>
  <c r="J1631" i="27"/>
  <c r="J1632" i="27"/>
  <c r="J1633" i="27"/>
  <c r="J1634" i="27"/>
  <c r="K1634" i="27" s="1"/>
  <c r="J1635" i="27"/>
  <c r="K1635" i="27" s="1"/>
  <c r="J1636" i="27"/>
  <c r="J1637" i="27"/>
  <c r="J1638" i="27"/>
  <c r="K1638" i="27" s="1"/>
  <c r="J1639" i="27"/>
  <c r="J1640" i="27"/>
  <c r="J1641" i="27"/>
  <c r="J8326" i="27"/>
  <c r="K8326" i="27" s="1"/>
  <c r="J8327" i="27"/>
  <c r="K8327" i="27" s="1"/>
  <c r="J8328" i="27"/>
  <c r="J8329" i="27"/>
  <c r="J8330" i="27"/>
  <c r="K8330" i="27" s="1"/>
  <c r="J8331" i="27"/>
  <c r="K8331" i="27" s="1"/>
  <c r="J8332" i="27"/>
  <c r="J8333" i="27"/>
  <c r="J8334" i="27"/>
  <c r="J8335" i="27"/>
  <c r="K8335" i="27" s="1"/>
  <c r="J8516" i="27"/>
  <c r="J8517" i="27"/>
  <c r="J8518" i="27"/>
  <c r="K8518" i="27" s="1"/>
  <c r="J8519" i="27"/>
  <c r="J8520" i="27"/>
  <c r="J8521" i="27"/>
  <c r="J8522" i="27"/>
  <c r="K8522" i="27" s="1"/>
  <c r="J8523" i="27"/>
  <c r="K8523" i="27" s="1"/>
  <c r="J8524" i="27"/>
  <c r="J8525" i="27"/>
  <c r="J8526" i="27"/>
  <c r="K8526" i="27" s="1"/>
  <c r="J8527" i="27"/>
  <c r="J8528" i="27"/>
  <c r="J4331" i="27"/>
  <c r="J4332" i="27"/>
  <c r="K4332" i="27" s="1"/>
  <c r="J4333" i="27"/>
  <c r="K4333" i="27" s="1"/>
  <c r="J5284" i="27"/>
  <c r="J5285" i="27"/>
  <c r="J4557" i="27"/>
  <c r="K4557" i="27" s="1"/>
  <c r="J4558" i="27"/>
  <c r="J4559" i="27"/>
  <c r="J4560" i="27"/>
  <c r="J11579" i="27"/>
  <c r="K11579" i="27" s="1"/>
  <c r="J11580" i="27"/>
  <c r="K11580" i="27" s="1"/>
  <c r="J11581" i="27"/>
  <c r="J11582" i="27"/>
  <c r="J11583" i="27"/>
  <c r="K11583" i="27" s="1"/>
  <c r="J11584" i="27"/>
  <c r="J11585" i="27"/>
  <c r="J11586" i="27"/>
  <c r="J11587" i="27"/>
  <c r="K11587" i="27" s="1"/>
  <c r="J11588" i="27"/>
  <c r="K11588" i="27" s="1"/>
  <c r="J11589" i="27"/>
  <c r="J11590" i="27"/>
  <c r="J11591" i="27"/>
  <c r="K11591" i="27" s="1"/>
  <c r="J11592" i="27"/>
  <c r="J11593" i="27"/>
  <c r="J11594" i="27"/>
  <c r="J16044" i="27"/>
  <c r="J7048" i="27"/>
  <c r="K7048" i="27" s="1"/>
  <c r="J10400" i="27"/>
  <c r="J10401" i="27"/>
  <c r="J10402" i="27"/>
  <c r="K10402" i="27" s="1"/>
  <c r="J10403" i="27"/>
  <c r="J6964" i="27"/>
  <c r="J6965" i="27"/>
  <c r="J6966" i="27"/>
  <c r="K6966" i="27" s="1"/>
  <c r="J6967" i="27"/>
  <c r="K6967" i="27" s="1"/>
  <c r="J6968" i="27"/>
  <c r="J6969" i="27"/>
  <c r="J6970" i="27"/>
  <c r="K6970" i="27" s="1"/>
  <c r="J6971" i="27"/>
  <c r="K6971" i="27" s="1"/>
  <c r="J6214" i="27"/>
  <c r="J10971" i="27"/>
  <c r="J10972" i="27"/>
  <c r="K10972" i="27" s="1"/>
  <c r="J10973" i="27"/>
  <c r="K10973" i="27" s="1"/>
  <c r="J10974" i="27"/>
  <c r="J10975" i="27"/>
  <c r="J15446" i="27"/>
  <c r="K15446" i="27" s="1"/>
  <c r="J10034" i="27"/>
  <c r="J5914" i="27"/>
  <c r="J5915" i="27"/>
  <c r="J5916" i="27"/>
  <c r="K5916" i="27" s="1"/>
  <c r="J5917" i="27"/>
  <c r="K5917" i="27" s="1"/>
  <c r="J5918" i="27"/>
  <c r="J5919" i="27"/>
  <c r="J5920" i="27"/>
  <c r="K5920" i="27" s="1"/>
  <c r="J5921" i="27"/>
  <c r="J15771" i="27"/>
  <c r="J15772" i="27"/>
  <c r="J15773" i="27"/>
  <c r="K15773" i="27" s="1"/>
  <c r="J15194" i="27"/>
  <c r="K15194" i="27" s="1"/>
  <c r="J15195" i="27"/>
  <c r="J14067" i="27"/>
  <c r="J14068" i="27"/>
  <c r="K14068" i="27" s="1"/>
  <c r="J6406" i="27"/>
  <c r="J14495" i="27"/>
  <c r="J10863" i="27"/>
  <c r="J8514" i="27"/>
  <c r="K8514" i="27" s="1"/>
  <c r="J8515" i="27"/>
  <c r="K8515" i="27" s="1"/>
  <c r="J2324" i="27"/>
  <c r="J2325" i="27"/>
  <c r="J2326" i="27"/>
  <c r="K2326" i="27" s="1"/>
  <c r="J2327" i="27"/>
  <c r="K2327" i="27" s="1"/>
  <c r="J2328" i="27"/>
  <c r="J2329" i="27"/>
  <c r="J12513" i="27"/>
  <c r="K12513" i="27" s="1"/>
  <c r="J12514" i="27"/>
  <c r="K12514" i="27" s="1"/>
  <c r="J12515" i="27"/>
  <c r="J11571" i="27"/>
  <c r="J11572" i="27"/>
  <c r="K11572" i="27" s="1"/>
  <c r="J11573" i="27"/>
  <c r="J11574" i="27"/>
  <c r="J11575" i="27"/>
  <c r="J11576" i="27"/>
  <c r="K11576" i="27" s="1"/>
  <c r="J11577" i="27"/>
  <c r="K11577" i="27" s="1"/>
  <c r="J11578" i="27"/>
  <c r="J7834" i="27"/>
  <c r="J4842" i="27"/>
  <c r="K4842" i="27" s="1"/>
  <c r="J4843" i="27"/>
  <c r="J4844" i="27"/>
  <c r="J10859" i="27"/>
  <c r="J10860" i="27"/>
  <c r="K10860" i="27" s="1"/>
  <c r="J10861" i="27"/>
  <c r="K10861" i="27" s="1"/>
  <c r="J10862" i="27"/>
  <c r="J3912" i="27"/>
  <c r="J3913" i="27"/>
  <c r="K3913" i="27" s="1"/>
  <c r="J3914" i="27"/>
  <c r="J3915" i="27"/>
  <c r="J3916" i="27"/>
  <c r="J3917" i="27"/>
  <c r="J3918" i="27"/>
  <c r="K3918" i="27" s="1"/>
  <c r="J3919" i="27"/>
  <c r="J14492" i="27"/>
  <c r="J14493" i="27"/>
  <c r="K14493" i="27" s="1"/>
  <c r="J14494" i="27"/>
  <c r="J5233" i="27"/>
  <c r="J15202" i="27"/>
  <c r="J15203" i="27"/>
  <c r="J15204" i="27"/>
  <c r="K15204" i="27" s="1"/>
  <c r="J3548" i="27"/>
  <c r="J15937" i="27"/>
  <c r="J15938" i="27"/>
  <c r="K15938" i="27" s="1"/>
  <c r="J15939" i="27"/>
  <c r="J15940" i="27"/>
  <c r="J15941" i="27"/>
  <c r="J15942" i="27"/>
  <c r="K15942" i="27" s="1"/>
  <c r="J15943" i="27"/>
  <c r="K15943" i="27" s="1"/>
  <c r="J15944" i="27"/>
  <c r="J15945" i="27"/>
  <c r="J15946" i="27"/>
  <c r="K15946" i="27" s="1"/>
  <c r="J15947" i="27"/>
  <c r="J15948" i="27"/>
  <c r="J15949" i="27"/>
  <c r="J15950" i="27"/>
  <c r="K15950" i="27" s="1"/>
  <c r="J15951" i="27"/>
  <c r="K15951" i="27" s="1"/>
  <c r="J15952" i="27"/>
  <c r="J15953" i="27"/>
  <c r="J15954" i="27"/>
  <c r="K15954" i="27" s="1"/>
  <c r="J15955" i="27"/>
  <c r="K15955" i="27" s="1"/>
  <c r="J15956" i="27"/>
  <c r="J15957" i="27"/>
  <c r="J15958" i="27"/>
  <c r="K15958" i="27" s="1"/>
  <c r="J15959" i="27"/>
  <c r="K15959" i="27" s="1"/>
  <c r="J15960" i="27"/>
  <c r="J15961" i="27"/>
  <c r="J15962" i="27"/>
  <c r="K15962" i="27" s="1"/>
  <c r="J15963" i="27"/>
  <c r="J15964" i="27"/>
  <c r="J15965" i="27"/>
  <c r="J15966" i="27"/>
  <c r="K15966" i="27" s="1"/>
  <c r="J15967" i="27"/>
  <c r="K15967" i="27" s="1"/>
  <c r="J15968" i="27"/>
  <c r="J15969" i="27"/>
  <c r="J15970" i="27"/>
  <c r="K15970" i="27" s="1"/>
  <c r="J15971" i="27"/>
  <c r="J15972" i="27"/>
  <c r="J15973" i="27"/>
  <c r="J15974" i="27"/>
  <c r="K15974" i="27" s="1"/>
  <c r="J15975" i="27"/>
  <c r="K15975" i="27" s="1"/>
  <c r="J15976" i="27"/>
  <c r="J15977" i="27"/>
  <c r="J15978" i="27"/>
  <c r="K15978" i="27" s="1"/>
  <c r="J15979" i="27"/>
  <c r="J15980" i="27"/>
  <c r="J15981" i="27"/>
  <c r="J15982" i="27"/>
  <c r="J15983" i="27"/>
  <c r="K15983" i="27" s="1"/>
  <c r="J15984" i="27"/>
  <c r="J15985" i="27"/>
  <c r="J15986" i="27"/>
  <c r="K15986" i="27" s="1"/>
  <c r="J15987" i="27"/>
  <c r="J15988" i="27"/>
  <c r="J15989" i="27"/>
  <c r="J15990" i="27"/>
  <c r="K15990" i="27" s="1"/>
  <c r="J15991" i="27"/>
  <c r="K15991" i="27" s="1"/>
  <c r="J15992" i="27"/>
  <c r="J15993" i="27"/>
  <c r="J15994" i="27"/>
  <c r="K15994" i="27" s="1"/>
  <c r="J15995" i="27"/>
  <c r="J15996" i="27"/>
  <c r="J15997" i="27"/>
  <c r="J15998" i="27"/>
  <c r="K15998" i="27" s="1"/>
  <c r="J15999" i="27"/>
  <c r="K15999" i="27" s="1"/>
  <c r="J16000" i="27"/>
  <c r="J16001" i="27"/>
  <c r="J16002" i="27"/>
  <c r="K16002" i="27" s="1"/>
  <c r="J11570" i="27"/>
  <c r="J3454" i="27"/>
  <c r="J6961" i="27"/>
  <c r="J6962" i="27"/>
  <c r="K6962" i="27" s="1"/>
  <c r="J6963" i="27"/>
  <c r="K6963" i="27" s="1"/>
  <c r="J1624" i="27"/>
  <c r="J1625" i="27"/>
  <c r="J1626" i="27"/>
  <c r="K1626" i="27" s="1"/>
  <c r="J3546" i="27"/>
  <c r="J3547" i="27"/>
  <c r="J16577" i="27"/>
  <c r="J16484" i="27"/>
  <c r="K16484" i="27" s="1"/>
  <c r="J16485" i="27"/>
  <c r="K16485" i="27" s="1"/>
  <c r="J12493" i="27"/>
  <c r="J12494" i="27"/>
  <c r="J12495" i="27"/>
  <c r="K12495" i="27" s="1"/>
  <c r="J12496" i="27"/>
  <c r="J2679" i="27"/>
  <c r="J2680" i="27"/>
  <c r="J2681" i="27"/>
  <c r="J2682" i="27"/>
  <c r="K2682" i="27" s="1"/>
  <c r="J2683" i="27"/>
  <c r="J2684" i="27"/>
  <c r="J2685" i="27"/>
  <c r="K2685" i="27" s="1"/>
  <c r="J2686" i="27"/>
  <c r="J2687" i="27"/>
  <c r="J2688" i="27"/>
  <c r="J2689" i="27"/>
  <c r="J7831" i="27"/>
  <c r="K7831" i="27" s="1"/>
  <c r="J7832" i="27"/>
  <c r="J10397" i="27"/>
  <c r="J10398" i="27"/>
  <c r="K10398" i="27" s="1"/>
  <c r="J10399" i="27"/>
  <c r="J12068" i="27"/>
  <c r="J12069" i="27"/>
  <c r="J6360" i="27"/>
  <c r="K6360" i="27" s="1"/>
  <c r="J6361" i="27"/>
  <c r="K6361" i="27" s="1"/>
  <c r="J6362" i="27"/>
  <c r="J6179" i="27"/>
  <c r="J6180" i="27"/>
  <c r="K6180" i="27" s="1"/>
  <c r="J6181" i="27"/>
  <c r="J6182" i="27"/>
  <c r="J16476" i="27"/>
  <c r="J16477" i="27"/>
  <c r="K16477" i="27" s="1"/>
  <c r="J16478" i="27"/>
  <c r="K16478" i="27" s="1"/>
  <c r="J16479" i="27"/>
  <c r="J16480" i="27"/>
  <c r="J16481" i="27"/>
  <c r="K16481" i="27" s="1"/>
  <c r="J16482" i="27"/>
  <c r="J16483" i="27"/>
  <c r="J16474" i="27"/>
  <c r="J16475" i="27"/>
  <c r="K16475" i="27" s="1"/>
  <c r="J14460" i="27"/>
  <c r="K14460" i="27" s="1"/>
  <c r="J14461" i="27"/>
  <c r="J14462" i="27"/>
  <c r="J14463" i="27"/>
  <c r="K14463" i="27" s="1"/>
  <c r="J14464" i="27"/>
  <c r="J14465" i="27"/>
  <c r="J14466" i="27"/>
  <c r="J14467" i="27"/>
  <c r="K14467" i="27" s="1"/>
  <c r="J14468" i="27"/>
  <c r="K14468" i="27" s="1"/>
  <c r="J14469" i="27"/>
  <c r="J14470" i="27"/>
  <c r="J14471" i="27"/>
  <c r="K14471" i="27" s="1"/>
  <c r="J14472" i="27"/>
  <c r="J14473" i="27"/>
  <c r="J14474" i="27"/>
  <c r="J14475" i="27"/>
  <c r="K14475" i="27" s="1"/>
  <c r="J14476" i="27"/>
  <c r="K14476" i="27" s="1"/>
  <c r="J14477" i="27"/>
  <c r="J14478" i="27"/>
  <c r="J14479" i="27"/>
  <c r="K14479" i="27" s="1"/>
  <c r="J14480" i="27"/>
  <c r="J14481" i="27"/>
  <c r="J14482" i="27"/>
  <c r="J14483" i="27"/>
  <c r="K14483" i="27" s="1"/>
  <c r="J14484" i="27"/>
  <c r="K14484" i="27" s="1"/>
  <c r="J14485" i="27"/>
  <c r="J14486" i="27"/>
  <c r="J14487" i="27"/>
  <c r="K14487" i="27" s="1"/>
  <c r="J14488" i="27"/>
  <c r="J14066" i="27"/>
  <c r="J11564" i="27"/>
  <c r="J11565" i="27"/>
  <c r="K11565" i="27" s="1"/>
  <c r="J11566" i="27"/>
  <c r="K11566" i="27" s="1"/>
  <c r="J11567" i="27"/>
  <c r="J11568" i="27"/>
  <c r="J11569" i="27"/>
  <c r="K11569" i="27" s="1"/>
  <c r="J9910" i="27"/>
  <c r="J9911" i="27"/>
  <c r="J9912" i="27"/>
  <c r="J9913" i="27"/>
  <c r="K9913" i="27" s="1"/>
  <c r="J9914" i="27"/>
  <c r="K9914" i="27" s="1"/>
  <c r="J4290" i="27"/>
  <c r="J4291" i="27"/>
  <c r="J4292" i="27"/>
  <c r="K4292" i="27" s="1"/>
  <c r="J4293" i="27"/>
  <c r="J4294" i="27"/>
  <c r="J12490" i="27"/>
  <c r="J12491" i="27"/>
  <c r="K12491" i="27" s="1"/>
  <c r="J12492" i="27"/>
  <c r="K12492" i="27" s="1"/>
  <c r="J11701" i="27"/>
  <c r="J11702" i="27"/>
  <c r="J11703" i="27"/>
  <c r="K11703" i="27" s="1"/>
  <c r="J11704" i="27"/>
  <c r="J11705" i="27"/>
  <c r="J11706" i="27"/>
  <c r="J11707" i="27"/>
  <c r="J11708" i="27"/>
  <c r="K11708" i="27" s="1"/>
  <c r="J11709" i="27"/>
  <c r="J11710" i="27"/>
  <c r="J11711" i="27"/>
  <c r="K11711" i="27" s="1"/>
  <c r="J11712" i="27"/>
  <c r="J11713" i="27"/>
  <c r="J11714" i="27"/>
  <c r="J11715" i="27"/>
  <c r="K11715" i="27" s="1"/>
  <c r="J11716" i="27"/>
  <c r="K11716" i="27" s="1"/>
  <c r="J11717" i="27"/>
  <c r="J11718" i="27"/>
  <c r="J11719" i="27"/>
  <c r="K11719" i="27" s="1"/>
  <c r="J8387" i="27"/>
  <c r="J8388" i="27"/>
  <c r="J8389" i="27"/>
  <c r="J8390" i="27"/>
  <c r="K8390" i="27" s="1"/>
  <c r="J2810" i="27"/>
  <c r="K2810" i="27" s="1"/>
  <c r="J13083" i="27"/>
  <c r="J13084" i="27"/>
  <c r="J13085" i="27"/>
  <c r="K13085" i="27" s="1"/>
  <c r="J13086" i="27"/>
  <c r="J13087" i="27"/>
  <c r="J13088" i="27"/>
  <c r="J13089" i="27"/>
  <c r="K13089" i="27" s="1"/>
  <c r="J13090" i="27"/>
  <c r="K13090" i="27" s="1"/>
  <c r="J13091" i="27"/>
  <c r="J13092" i="27"/>
  <c r="J13093" i="27"/>
  <c r="K13093" i="27" s="1"/>
  <c r="J13094" i="27"/>
  <c r="J13095" i="27"/>
  <c r="J13096" i="27"/>
  <c r="J13097" i="27"/>
  <c r="K13097" i="27" s="1"/>
  <c r="J13098" i="27"/>
  <c r="K13098" i="27" s="1"/>
  <c r="J13099" i="27"/>
  <c r="J13100" i="27"/>
  <c r="J13101" i="27"/>
  <c r="K13101" i="27" s="1"/>
  <c r="J13102" i="27"/>
  <c r="J13103" i="27"/>
  <c r="J13104" i="27"/>
  <c r="J2563" i="27"/>
  <c r="J2564" i="27"/>
  <c r="K2564" i="27" s="1"/>
  <c r="J2565" i="27"/>
  <c r="J2566" i="27"/>
  <c r="J2567" i="27"/>
  <c r="K2567" i="27" s="1"/>
  <c r="J2568" i="27"/>
  <c r="J2569" i="27"/>
  <c r="J2570" i="27"/>
  <c r="J2571" i="27"/>
  <c r="K2571" i="27" s="1"/>
  <c r="J2572" i="27"/>
  <c r="K2572" i="27" s="1"/>
  <c r="J2573" i="27"/>
  <c r="J2574" i="27"/>
  <c r="J2575" i="27"/>
  <c r="K2575" i="27" s="1"/>
  <c r="J2576" i="27"/>
  <c r="J2577" i="27"/>
  <c r="J2578" i="27"/>
  <c r="J2579" i="27"/>
  <c r="K2579" i="27" s="1"/>
  <c r="J2580" i="27"/>
  <c r="K2580" i="27" s="1"/>
  <c r="J2581" i="27"/>
  <c r="J2582" i="27"/>
  <c r="J2583" i="27"/>
  <c r="K2583" i="27" s="1"/>
  <c r="J2584" i="27"/>
  <c r="J2585" i="27"/>
  <c r="J2586" i="27"/>
  <c r="J2587" i="27"/>
  <c r="J2588" i="27"/>
  <c r="K2588" i="27" s="1"/>
  <c r="J2589" i="27"/>
  <c r="J2590" i="27"/>
  <c r="J2591" i="27"/>
  <c r="K2591" i="27" s="1"/>
  <c r="J2592" i="27"/>
  <c r="J2593" i="27"/>
  <c r="J2594" i="27"/>
  <c r="J2595" i="27"/>
  <c r="K2595" i="27" s="1"/>
  <c r="J2596" i="27"/>
  <c r="K2596" i="27" s="1"/>
  <c r="J2597" i="27"/>
  <c r="J2598" i="27"/>
  <c r="J2599" i="27"/>
  <c r="K2599" i="27" s="1"/>
  <c r="J2600" i="27"/>
  <c r="J2601" i="27"/>
  <c r="J2602" i="27"/>
  <c r="J2603" i="27"/>
  <c r="K2603" i="27" s="1"/>
  <c r="J2604" i="27"/>
  <c r="K2604" i="27" s="1"/>
  <c r="J2605" i="27"/>
  <c r="J2606" i="27"/>
  <c r="J2607" i="27"/>
  <c r="K2607" i="27" s="1"/>
  <c r="J2608" i="27"/>
  <c r="J5969" i="27"/>
  <c r="J5970" i="27"/>
  <c r="J5971" i="27"/>
  <c r="J5972" i="27"/>
  <c r="K5972" i="27" s="1"/>
  <c r="J5973" i="27"/>
  <c r="J5974" i="27"/>
  <c r="J5975" i="27"/>
  <c r="K5975" i="27" s="1"/>
  <c r="J5976" i="27"/>
  <c r="J5977" i="27"/>
  <c r="J5978" i="27"/>
  <c r="J5979" i="27"/>
  <c r="K5979" i="27" s="1"/>
  <c r="J5980" i="27"/>
  <c r="K5980" i="27" s="1"/>
  <c r="J5981" i="27"/>
  <c r="J5982" i="27"/>
  <c r="J5192" i="27"/>
  <c r="K5192" i="27" s="1"/>
  <c r="J5193" i="27"/>
  <c r="J5194" i="27"/>
  <c r="J5195" i="27"/>
  <c r="J5196" i="27"/>
  <c r="K5196" i="27" s="1"/>
  <c r="J5197" i="27"/>
  <c r="K5197" i="27" s="1"/>
  <c r="J5198" i="27"/>
  <c r="J5199" i="27"/>
  <c r="J5200" i="27"/>
  <c r="K5200" i="27" s="1"/>
  <c r="J5201" i="27"/>
  <c r="J5202" i="27"/>
  <c r="J5203" i="27"/>
  <c r="J5204" i="27"/>
  <c r="K5204" i="27" s="1"/>
  <c r="J5205" i="27"/>
  <c r="K5205" i="27" s="1"/>
  <c r="J5206" i="27"/>
  <c r="J6401" i="27"/>
  <c r="J6402" i="27"/>
  <c r="K6402" i="27" s="1"/>
  <c r="J6464" i="27"/>
  <c r="J5602" i="27"/>
  <c r="J12485" i="27"/>
  <c r="J12486" i="27"/>
  <c r="J12487" i="27"/>
  <c r="K12487" i="27" s="1"/>
  <c r="J12488" i="27"/>
  <c r="J12489" i="27"/>
  <c r="J3716" i="27"/>
  <c r="K3716" i="27" s="1"/>
  <c r="J3717" i="27"/>
  <c r="J3718" i="27"/>
  <c r="J3719" i="27"/>
  <c r="J3720" i="27"/>
  <c r="J3721" i="27"/>
  <c r="K3721" i="27" s="1"/>
  <c r="J3722" i="27"/>
  <c r="J3723" i="27"/>
  <c r="J2250" i="27"/>
  <c r="K2250" i="27" s="1"/>
  <c r="J3262" i="27"/>
  <c r="J2308" i="27"/>
  <c r="J2309" i="27"/>
  <c r="J2310" i="27"/>
  <c r="K2310" i="27" s="1"/>
  <c r="J2311" i="27"/>
  <c r="K2311" i="27" s="1"/>
  <c r="J2312" i="27"/>
  <c r="J2313" i="27"/>
  <c r="J2314" i="27"/>
  <c r="K2314" i="27" s="1"/>
  <c r="J4335" i="27"/>
  <c r="J7828" i="27"/>
  <c r="J7829" i="27"/>
  <c r="J7830" i="27"/>
  <c r="K7830" i="27" s="1"/>
  <c r="J5579" i="27"/>
  <c r="K5579" i="27" s="1"/>
  <c r="J8354" i="27"/>
  <c r="J8355" i="27"/>
  <c r="J8356" i="27"/>
  <c r="K8356" i="27" s="1"/>
  <c r="J8357" i="27"/>
  <c r="J8358" i="27"/>
  <c r="J8359" i="27"/>
  <c r="J8360" i="27"/>
  <c r="K8360" i="27" s="1"/>
  <c r="J8361" i="27"/>
  <c r="K8361" i="27" s="1"/>
  <c r="J8362" i="27"/>
  <c r="J9195" i="27"/>
  <c r="J9196" i="27"/>
  <c r="K9196" i="27" s="1"/>
  <c r="J8386" i="27"/>
  <c r="J4556" i="27"/>
  <c r="J7826" i="27"/>
  <c r="J7827" i="27"/>
  <c r="K7827" i="27" s="1"/>
  <c r="J11062" i="27"/>
  <c r="K11062" i="27" s="1"/>
  <c r="J11063" i="27"/>
  <c r="J11064" i="27"/>
  <c r="J10033" i="27"/>
  <c r="K10033" i="27" s="1"/>
  <c r="J9304" i="27"/>
  <c r="J8809" i="27"/>
  <c r="J8810" i="27"/>
  <c r="J8811" i="27"/>
  <c r="K8811" i="27" s="1"/>
  <c r="J8812" i="27"/>
  <c r="K8812" i="27" s="1"/>
  <c r="J8813" i="27"/>
  <c r="J8814" i="27"/>
  <c r="J8815" i="27"/>
  <c r="K8815" i="27" s="1"/>
  <c r="J8816" i="27"/>
  <c r="J8817" i="27"/>
  <c r="J8818" i="27"/>
  <c r="J8819" i="27"/>
  <c r="K8819" i="27" s="1"/>
  <c r="J8820" i="27"/>
  <c r="K8820" i="27" s="1"/>
  <c r="J8821" i="27"/>
  <c r="J8822" i="27"/>
  <c r="J8823" i="27"/>
  <c r="K8823" i="27" s="1"/>
  <c r="J8824" i="27"/>
  <c r="J8825" i="27"/>
  <c r="J8826" i="27"/>
  <c r="J8827" i="27"/>
  <c r="K8827" i="27" s="1"/>
  <c r="J14912" i="27"/>
  <c r="K14912" i="27" s="1"/>
  <c r="J14913" i="27"/>
  <c r="J14914" i="27"/>
  <c r="J14915" i="27"/>
  <c r="K14915" i="27" s="1"/>
  <c r="J14916" i="27"/>
  <c r="J14917" i="27"/>
  <c r="J14918" i="27"/>
  <c r="J3958" i="27"/>
  <c r="K3958" i="27" s="1"/>
  <c r="J3267" i="27"/>
  <c r="K3267" i="27" s="1"/>
  <c r="J3268" i="27"/>
  <c r="J3269" i="27"/>
  <c r="J4529" i="27"/>
  <c r="K4529" i="27" s="1"/>
  <c r="J4530" i="27"/>
  <c r="J4531" i="27"/>
  <c r="J4532" i="27"/>
  <c r="J4533" i="27"/>
  <c r="K4533" i="27" s="1"/>
  <c r="J4534" i="27"/>
  <c r="K4534" i="27" s="1"/>
  <c r="J4535" i="27"/>
  <c r="J3545" i="27"/>
  <c r="J13180" i="27"/>
  <c r="K13180" i="27" s="1"/>
  <c r="J13181" i="27"/>
  <c r="J13182" i="27"/>
  <c r="J13183" i="27"/>
  <c r="J13184" i="27"/>
  <c r="K13184" i="27" s="1"/>
  <c r="J13185" i="27"/>
  <c r="K13185" i="27" s="1"/>
  <c r="J13186" i="27"/>
  <c r="J13187" i="27"/>
  <c r="J1214" i="27"/>
  <c r="K1214" i="27" s="1"/>
  <c r="J1215" i="27"/>
  <c r="J1216" i="27"/>
  <c r="J1217" i="27"/>
  <c r="J1218" i="27"/>
  <c r="J2330" i="27"/>
  <c r="K2330" i="27" s="1"/>
  <c r="J10003" i="27"/>
  <c r="J10004" i="27"/>
  <c r="J10005" i="27"/>
  <c r="K10005" i="27" s="1"/>
  <c r="J10006" i="27"/>
  <c r="J10007" i="27"/>
  <c r="J10008" i="27"/>
  <c r="J10009" i="27"/>
  <c r="J10010" i="27"/>
  <c r="K10010" i="27" s="1"/>
  <c r="J10011" i="27"/>
  <c r="J10012" i="27"/>
  <c r="J10013" i="27"/>
  <c r="K10013" i="27" s="1"/>
  <c r="J10014" i="27"/>
  <c r="J10015" i="27"/>
  <c r="J10016" i="27"/>
  <c r="J10017" i="27"/>
  <c r="K10017" i="27" s="1"/>
  <c r="J10018" i="27"/>
  <c r="K10018" i="27" s="1"/>
  <c r="J10019" i="27"/>
  <c r="J10020" i="27"/>
  <c r="J10021" i="27"/>
  <c r="K10021" i="27" s="1"/>
  <c r="J10022" i="27"/>
  <c r="J10023" i="27"/>
  <c r="J10024" i="27"/>
  <c r="J10025" i="27"/>
  <c r="K10025" i="27" s="1"/>
  <c r="J10026" i="27"/>
  <c r="K10026" i="27" s="1"/>
  <c r="J10027" i="27"/>
  <c r="J10028" i="27"/>
  <c r="J10029" i="27"/>
  <c r="K10029" i="27" s="1"/>
  <c r="J10030" i="27"/>
  <c r="J10031" i="27"/>
  <c r="J10032" i="27"/>
  <c r="J13174" i="27"/>
  <c r="K13174" i="27" s="1"/>
  <c r="J13175" i="27"/>
  <c r="K13175" i="27" s="1"/>
  <c r="J13176" i="27"/>
  <c r="J13177" i="27"/>
  <c r="J13178" i="27"/>
  <c r="K13178" i="27" s="1"/>
  <c r="J13179" i="27"/>
  <c r="J10851" i="27"/>
  <c r="J10852" i="27"/>
  <c r="J10853" i="27"/>
  <c r="J10854" i="27"/>
  <c r="K10854" i="27" s="1"/>
  <c r="J10855" i="27"/>
  <c r="J10856" i="27"/>
  <c r="J10857" i="27"/>
  <c r="K10857" i="27" s="1"/>
  <c r="J10858" i="27"/>
  <c r="K10858" i="27" s="1"/>
  <c r="J7823" i="27"/>
  <c r="J5211" i="27"/>
  <c r="J5212" i="27"/>
  <c r="J5213" i="27"/>
  <c r="K5213" i="27" s="1"/>
  <c r="J5214" i="27"/>
  <c r="J5215" i="27"/>
  <c r="J5216" i="27"/>
  <c r="K5216" i="27" s="1"/>
  <c r="J5217" i="27"/>
  <c r="K5217" i="27" s="1"/>
  <c r="J5218" i="27"/>
  <c r="J8385" i="27"/>
  <c r="J6399" i="27"/>
  <c r="K6399" i="27" s="1"/>
  <c r="J6400" i="27"/>
  <c r="K6400" i="27" s="1"/>
  <c r="J13172" i="27"/>
  <c r="J13173" i="27"/>
  <c r="J8378" i="27"/>
  <c r="K8378" i="27" s="1"/>
  <c r="J8379" i="27"/>
  <c r="J8380" i="27"/>
  <c r="J8381" i="27"/>
  <c r="J8382" i="27"/>
  <c r="K8382" i="27" s="1"/>
  <c r="J8383" i="27"/>
  <c r="K8383" i="27" s="1"/>
  <c r="J8384" i="27"/>
  <c r="J9989" i="27"/>
  <c r="J9990" i="27"/>
  <c r="K9990" i="27" s="1"/>
  <c r="J9991" i="27"/>
  <c r="J9992" i="27"/>
  <c r="J9993" i="27"/>
  <c r="J9994" i="27"/>
  <c r="K9994" i="27" s="1"/>
  <c r="J9995" i="27"/>
  <c r="K9995" i="27" s="1"/>
  <c r="J9996" i="27"/>
  <c r="J9997" i="27"/>
  <c r="J9998" i="27"/>
  <c r="K9998" i="27" s="1"/>
  <c r="J9999" i="27"/>
  <c r="J10000" i="27"/>
  <c r="J10001" i="27"/>
  <c r="J10002" i="27"/>
  <c r="K10002" i="27" s="1"/>
  <c r="J4536" i="27"/>
  <c r="K4536" i="27" s="1"/>
  <c r="J4537" i="27"/>
  <c r="J4538" i="27"/>
  <c r="J4539" i="27"/>
  <c r="K4539" i="27" s="1"/>
  <c r="J4540" i="27"/>
  <c r="J4541" i="27"/>
  <c r="J4542" i="27"/>
  <c r="J4543" i="27"/>
  <c r="K4543" i="27" s="1"/>
  <c r="J4544" i="27"/>
  <c r="K4544" i="27" s="1"/>
  <c r="J4545" i="27"/>
  <c r="J4546" i="27"/>
  <c r="J4547" i="27"/>
  <c r="K4547" i="27" s="1"/>
  <c r="J4548" i="27"/>
  <c r="J4549" i="27"/>
  <c r="J4550" i="27"/>
  <c r="J4551" i="27"/>
  <c r="K4551" i="27" s="1"/>
  <c r="J13169" i="27"/>
  <c r="K13169" i="27" s="1"/>
  <c r="J13170" i="27"/>
  <c r="J13171" i="27"/>
  <c r="J3438" i="27"/>
  <c r="K3438" i="27" s="1"/>
  <c r="J3439" i="27"/>
  <c r="J3440" i="27"/>
  <c r="J3441" i="27"/>
  <c r="J3013" i="27"/>
  <c r="J3014" i="27"/>
  <c r="K3014" i="27" s="1"/>
  <c r="J3015" i="27"/>
  <c r="J3016" i="27"/>
  <c r="J3017" i="27"/>
  <c r="K3017" i="27" s="1"/>
  <c r="J10847" i="27"/>
  <c r="J10848" i="27"/>
  <c r="J10849" i="27"/>
  <c r="J10850" i="27"/>
  <c r="K10850" i="27" s="1"/>
  <c r="J11537" i="27"/>
  <c r="K11537" i="27" s="1"/>
  <c r="J11538" i="27"/>
  <c r="J11539" i="27"/>
  <c r="J11540" i="27"/>
  <c r="K11540" i="27" s="1"/>
  <c r="J11541" i="27"/>
  <c r="J11542" i="27"/>
  <c r="J11543" i="27"/>
  <c r="J11544" i="27"/>
  <c r="K11544" i="27" s="1"/>
  <c r="J11545" i="27"/>
  <c r="K11545" i="27" s="1"/>
  <c r="J11546" i="27"/>
  <c r="J11547" i="27"/>
  <c r="J11548" i="27"/>
  <c r="K11548" i="27" s="1"/>
  <c r="J11549" i="27"/>
  <c r="J11550" i="27"/>
  <c r="J11551" i="27"/>
  <c r="J11552" i="27"/>
  <c r="K11552" i="27" s="1"/>
  <c r="J11553" i="27"/>
  <c r="K11553" i="27" s="1"/>
  <c r="J11554" i="27"/>
  <c r="J11555" i="27"/>
  <c r="J11556" i="27"/>
  <c r="K11556" i="27" s="1"/>
  <c r="J11557" i="27"/>
  <c r="J11558" i="27"/>
  <c r="J11559" i="27"/>
  <c r="J11560" i="27"/>
  <c r="J11561" i="27"/>
  <c r="K11561" i="27" s="1"/>
  <c r="J11562" i="27"/>
  <c r="J11563" i="27"/>
  <c r="J9205" i="27"/>
  <c r="K9205" i="27" s="1"/>
  <c r="J12482" i="27"/>
  <c r="J12483" i="27"/>
  <c r="J12484" i="27"/>
  <c r="J1836" i="27"/>
  <c r="K1836" i="27" s="1"/>
  <c r="J7914" i="27"/>
  <c r="K7914" i="27" s="1"/>
  <c r="J6958" i="27"/>
  <c r="J6959" i="27"/>
  <c r="J6960" i="27"/>
  <c r="K6960" i="27" s="1"/>
  <c r="J1622" i="27"/>
  <c r="J1623" i="27"/>
  <c r="J13077" i="27"/>
  <c r="J13078" i="27"/>
  <c r="J13079" i="27"/>
  <c r="K13079" i="27" s="1"/>
  <c r="J13080" i="27"/>
  <c r="J13081" i="27"/>
  <c r="J13082" i="27"/>
  <c r="K13082" i="27" s="1"/>
  <c r="J5934" i="27"/>
  <c r="J5935" i="27"/>
  <c r="J5936" i="27"/>
  <c r="J5937" i="27"/>
  <c r="J5938" i="27"/>
  <c r="K5938" i="27" s="1"/>
  <c r="J5939" i="27"/>
  <c r="J5940" i="27"/>
  <c r="J5941" i="27"/>
  <c r="K5941" i="27" s="1"/>
  <c r="J5942" i="27"/>
  <c r="J14900" i="27"/>
  <c r="J14901" i="27"/>
  <c r="J14902" i="27"/>
  <c r="K14902" i="27" s="1"/>
  <c r="J14903" i="27"/>
  <c r="K14903" i="27" s="1"/>
  <c r="J14904" i="27"/>
  <c r="J14905" i="27"/>
  <c r="J14906" i="27"/>
  <c r="K14906" i="27" s="1"/>
  <c r="J14907" i="27"/>
  <c r="K14907" i="27" s="1"/>
  <c r="J14908" i="27"/>
  <c r="J14909" i="27"/>
  <c r="J14910" i="27"/>
  <c r="K14910" i="27" s="1"/>
  <c r="J14911" i="27"/>
  <c r="K14911" i="27" s="1"/>
  <c r="J9988" i="27"/>
  <c r="J15186" i="27"/>
  <c r="J15187" i="27"/>
  <c r="K15187" i="27" s="1"/>
  <c r="J15188" i="27"/>
  <c r="J15189" i="27"/>
  <c r="J15190" i="27"/>
  <c r="J15191" i="27"/>
  <c r="K15191" i="27" s="1"/>
  <c r="J15192" i="27"/>
  <c r="K15192" i="27" s="1"/>
  <c r="J15193" i="27"/>
  <c r="J11504" i="27"/>
  <c r="J11505" i="27"/>
  <c r="K11505" i="27" s="1"/>
  <c r="J2805" i="27"/>
  <c r="J2806" i="27"/>
  <c r="J2807" i="27"/>
  <c r="J2808" i="27"/>
  <c r="K2808" i="27" s="1"/>
  <c r="J2809" i="27"/>
  <c r="K2809" i="27" s="1"/>
  <c r="J11536" i="27"/>
  <c r="J3667" i="27"/>
  <c r="J3668" i="27"/>
  <c r="K3668" i="27" s="1"/>
  <c r="J7821" i="27"/>
  <c r="J7822" i="27"/>
  <c r="J16814" i="27"/>
  <c r="J16815" i="27"/>
  <c r="J16816" i="27"/>
  <c r="K16816" i="27" s="1"/>
  <c r="J16817" i="27"/>
  <c r="J6468" i="27"/>
  <c r="J6469" i="27"/>
  <c r="K6469" i="27" s="1"/>
  <c r="J8367" i="27"/>
  <c r="J8368" i="27"/>
  <c r="J8369" i="27"/>
  <c r="J8370" i="27"/>
  <c r="J8371" i="27"/>
  <c r="K8371" i="27" s="1"/>
  <c r="J8372" i="27"/>
  <c r="J8373" i="27"/>
  <c r="J8374" i="27"/>
  <c r="K8374" i="27" s="1"/>
  <c r="J8375" i="27"/>
  <c r="J8376" i="27"/>
  <c r="J8377" i="27"/>
  <c r="J15936" i="27"/>
  <c r="K15936" i="27" s="1"/>
  <c r="J8365" i="27"/>
  <c r="K8365" i="27" s="1"/>
  <c r="J8366" i="27"/>
  <c r="J6954" i="27"/>
  <c r="J6955" i="27"/>
  <c r="K6955" i="27" s="1"/>
  <c r="J6956" i="27"/>
  <c r="K6956" i="27" s="1"/>
  <c r="J6957" i="27"/>
  <c r="J6900" i="27"/>
  <c r="J6901" i="27"/>
  <c r="K6901" i="27" s="1"/>
  <c r="J6902" i="27"/>
  <c r="K6902" i="27" s="1"/>
  <c r="J6903" i="27"/>
  <c r="J3133" i="27"/>
  <c r="J3134" i="27"/>
  <c r="K3134" i="27" s="1"/>
  <c r="J3135" i="27"/>
  <c r="J10844" i="27"/>
  <c r="J10845" i="27"/>
  <c r="J10846" i="27"/>
  <c r="K10846" i="27" s="1"/>
  <c r="J2066" i="27"/>
  <c r="K2066" i="27" s="1"/>
  <c r="J6369" i="27"/>
  <c r="J6370" i="27"/>
  <c r="J6371" i="27"/>
  <c r="K6371" i="27" s="1"/>
  <c r="J6366" i="27"/>
  <c r="J6367" i="27"/>
  <c r="J6368" i="27"/>
  <c r="J1840" i="27"/>
  <c r="K1840" i="27" s="1"/>
  <c r="J1841" i="27"/>
  <c r="K1841" i="27" s="1"/>
  <c r="J5514" i="27"/>
  <c r="J5515" i="27"/>
  <c r="J6948" i="27"/>
  <c r="K6948" i="27" s="1"/>
  <c r="J6949" i="27"/>
  <c r="K6949" i="27" s="1"/>
  <c r="J6950" i="27"/>
  <c r="J6951" i="27"/>
  <c r="J6952" i="27"/>
  <c r="K6952" i="27" s="1"/>
  <c r="J6953" i="27"/>
  <c r="K6953" i="27" s="1"/>
  <c r="J680" i="27"/>
  <c r="J681" i="27"/>
  <c r="J9895" i="27"/>
  <c r="K9895" i="27" s="1"/>
  <c r="J9896" i="27"/>
  <c r="J9897" i="27"/>
  <c r="J9898" i="27"/>
  <c r="J9899" i="27"/>
  <c r="K9899" i="27" s="1"/>
  <c r="J9900" i="27"/>
  <c r="K9900" i="27" s="1"/>
  <c r="J9901" i="27"/>
  <c r="J9902" i="27"/>
  <c r="J9903" i="27"/>
  <c r="K9903" i="27" s="1"/>
  <c r="J9904" i="27"/>
  <c r="J9905" i="27"/>
  <c r="J9906" i="27"/>
  <c r="J9907" i="27"/>
  <c r="K9907" i="27" s="1"/>
  <c r="J9908" i="27"/>
  <c r="K9908" i="27" s="1"/>
  <c r="J9909" i="27"/>
  <c r="J8726" i="27"/>
  <c r="J8727" i="27"/>
  <c r="K8727" i="27" s="1"/>
  <c r="J10369" i="27"/>
  <c r="K10369" i="27" s="1"/>
  <c r="J15925" i="27"/>
  <c r="J15926" i="27"/>
  <c r="J15927" i="27"/>
  <c r="K15927" i="27" s="1"/>
  <c r="J15928" i="27"/>
  <c r="K15928" i="27" s="1"/>
  <c r="J15929" i="27"/>
  <c r="J15930" i="27"/>
  <c r="J15931" i="27"/>
  <c r="K15931" i="27" s="1"/>
  <c r="J15932" i="27"/>
  <c r="K15932" i="27" s="1"/>
  <c r="J15933" i="27"/>
  <c r="J15934" i="27"/>
  <c r="J15935" i="27"/>
  <c r="K15935" i="27" s="1"/>
  <c r="J15184" i="27"/>
  <c r="K15184" i="27" s="1"/>
  <c r="J15185" i="27"/>
  <c r="J7904" i="27"/>
  <c r="J7905" i="27"/>
  <c r="K7905" i="27" s="1"/>
  <c r="J7531" i="27"/>
  <c r="K7531" i="27" s="1"/>
  <c r="J9894" i="27"/>
  <c r="J15742" i="27"/>
  <c r="J15743" i="27"/>
  <c r="K15743" i="27" s="1"/>
  <c r="J15744" i="27"/>
  <c r="K15744" i="27" s="1"/>
  <c r="J15745" i="27"/>
  <c r="J15746" i="27"/>
  <c r="J15747" i="27"/>
  <c r="K15747" i="27" s="1"/>
  <c r="J15748" i="27"/>
  <c r="J15749" i="27"/>
  <c r="J15750" i="27"/>
  <c r="J15751" i="27"/>
  <c r="K15751" i="27" s="1"/>
  <c r="J15752" i="27"/>
  <c r="K15752" i="27" s="1"/>
  <c r="J15753" i="27"/>
  <c r="J15754" i="27"/>
  <c r="J15755" i="27"/>
  <c r="K15755" i="27" s="1"/>
  <c r="J15756" i="27"/>
  <c r="K15756" i="27" s="1"/>
  <c r="J15757" i="27"/>
  <c r="J15758" i="27"/>
  <c r="J15759" i="27"/>
  <c r="K15759" i="27" s="1"/>
  <c r="J15760" i="27"/>
  <c r="K15760" i="27" s="1"/>
  <c r="J15761" i="27"/>
  <c r="J15762" i="27"/>
  <c r="J1338" i="27"/>
  <c r="K1338" i="27" s="1"/>
  <c r="J1339" i="27"/>
  <c r="K1339" i="27" s="1"/>
  <c r="J1340" i="27"/>
  <c r="J1341" i="27"/>
  <c r="J2013" i="27"/>
  <c r="K2013" i="27" s="1"/>
  <c r="J2014" i="27"/>
  <c r="K2014" i="27" s="1"/>
  <c r="J2015" i="27"/>
  <c r="J2016" i="27"/>
  <c r="J2017" i="27"/>
  <c r="J2018" i="27"/>
  <c r="J2019" i="27"/>
  <c r="J2020" i="27"/>
  <c r="J9879" i="27"/>
  <c r="K9879" i="27" s="1"/>
  <c r="J9880" i="27"/>
  <c r="K9880" i="27" s="1"/>
  <c r="J9881" i="27"/>
  <c r="J9882" i="27"/>
  <c r="J9883" i="27"/>
  <c r="K9883" i="27" s="1"/>
  <c r="J9884" i="27"/>
  <c r="K9884" i="27" s="1"/>
  <c r="J9885" i="27"/>
  <c r="J9886" i="27"/>
  <c r="J9887" i="27"/>
  <c r="K9887" i="27" s="1"/>
  <c r="J9888" i="27"/>
  <c r="K9888" i="27" s="1"/>
  <c r="J9889" i="27"/>
  <c r="J9890" i="27"/>
  <c r="J9891" i="27"/>
  <c r="K9891" i="27" s="1"/>
  <c r="J9892" i="27"/>
  <c r="K9892" i="27" s="1"/>
  <c r="J9893" i="27"/>
  <c r="J14064" i="27"/>
  <c r="J14065" i="27"/>
  <c r="K14065" i="27" s="1"/>
  <c r="J2999" i="27"/>
  <c r="K2999" i="27" s="1"/>
  <c r="J9976" i="27"/>
  <c r="J9977" i="27"/>
  <c r="J9978" i="27"/>
  <c r="K9978" i="27" s="1"/>
  <c r="J9979" i="27"/>
  <c r="J9980" i="27"/>
  <c r="J9981" i="27"/>
  <c r="J9982" i="27"/>
  <c r="K9982" i="27" s="1"/>
  <c r="J9983" i="27"/>
  <c r="K9983" i="27" s="1"/>
  <c r="J9984" i="27"/>
  <c r="J9985" i="27"/>
  <c r="J9986" i="27"/>
  <c r="K9986" i="27" s="1"/>
  <c r="J9987" i="27"/>
  <c r="K9987" i="27" s="1"/>
  <c r="J6946" i="27"/>
  <c r="J6947" i="27"/>
  <c r="J3453" i="27"/>
  <c r="K3453" i="27" s="1"/>
  <c r="J15181" i="27"/>
  <c r="K15181" i="27" s="1"/>
  <c r="J15182" i="27"/>
  <c r="J15183" i="27"/>
  <c r="J1839" i="27"/>
  <c r="K1839" i="27" s="1"/>
  <c r="J4133" i="27"/>
  <c r="K4133" i="27" s="1"/>
  <c r="J4134" i="27"/>
  <c r="J4135" i="27"/>
  <c r="J11494" i="27"/>
  <c r="K11494" i="27" s="1"/>
  <c r="J11495" i="27"/>
  <c r="K11495" i="27" s="1"/>
  <c r="J11496" i="27"/>
  <c r="J11528" i="27"/>
  <c r="J11529" i="27"/>
  <c r="K11529" i="27" s="1"/>
  <c r="J11530" i="27"/>
  <c r="J11531" i="27"/>
  <c r="J11532" i="27"/>
  <c r="J11533" i="27"/>
  <c r="K11533" i="27" s="1"/>
  <c r="J11534" i="27"/>
  <c r="K11534" i="27" s="1"/>
  <c r="J11535" i="27"/>
  <c r="J3026" i="27"/>
  <c r="J3027" i="27"/>
  <c r="K3027" i="27" s="1"/>
  <c r="J3028" i="27"/>
  <c r="K3028" i="27" s="1"/>
  <c r="J3029" i="27"/>
  <c r="J3030" i="27"/>
  <c r="J3031" i="27"/>
  <c r="K3031" i="27" s="1"/>
  <c r="J3032" i="27"/>
  <c r="K3032" i="27" s="1"/>
  <c r="J3033" i="27"/>
  <c r="J3034" i="27"/>
  <c r="J3035" i="27"/>
  <c r="K3035" i="27" s="1"/>
  <c r="J3036" i="27"/>
  <c r="K3036" i="27" s="1"/>
  <c r="J3037" i="27"/>
  <c r="J3038" i="27"/>
  <c r="J3039" i="27"/>
  <c r="K3039" i="27" s="1"/>
  <c r="J3040" i="27"/>
  <c r="K3040" i="27" s="1"/>
  <c r="J3041" i="27"/>
  <c r="J3042" i="27"/>
  <c r="J5235" i="27"/>
  <c r="K5235" i="27" s="1"/>
  <c r="J5236" i="27"/>
  <c r="J5237" i="27"/>
  <c r="J5238" i="27"/>
  <c r="J5239" i="27"/>
  <c r="K5239" i="27" s="1"/>
  <c r="J5240" i="27"/>
  <c r="K5240" i="27" s="1"/>
  <c r="J8301" i="27"/>
  <c r="J8302" i="27"/>
  <c r="J8303" i="27"/>
  <c r="K8303" i="27" s="1"/>
  <c r="J8304" i="27"/>
  <c r="J11040" i="27"/>
  <c r="J11041" i="27"/>
  <c r="J11042" i="27"/>
  <c r="K11042" i="27" s="1"/>
  <c r="J11043" i="27"/>
  <c r="K11043" i="27" s="1"/>
  <c r="J11044" i="27"/>
  <c r="J11045" i="27"/>
  <c r="J11046" i="27"/>
  <c r="K11046" i="27" s="1"/>
  <c r="J11047" i="27"/>
  <c r="K11047" i="27" s="1"/>
  <c r="J9864" i="27"/>
  <c r="J9865" i="27"/>
  <c r="J9866" i="27"/>
  <c r="K9866" i="27" s="1"/>
  <c r="J9867" i="27"/>
  <c r="K9867" i="27" s="1"/>
  <c r="J9868" i="27"/>
  <c r="J9869" i="27"/>
  <c r="J9870" i="27"/>
  <c r="K9870" i="27" s="1"/>
  <c r="J9871" i="27"/>
  <c r="K9871" i="27" s="1"/>
  <c r="J9872" i="27"/>
  <c r="J9873" i="27"/>
  <c r="J9874" i="27"/>
  <c r="K9874" i="27" s="1"/>
  <c r="J9875" i="27"/>
  <c r="K9875" i="27" s="1"/>
  <c r="J9876" i="27"/>
  <c r="J9877" i="27"/>
  <c r="J9878" i="27"/>
  <c r="K9878" i="27" s="1"/>
  <c r="J9311" i="27"/>
  <c r="K9311" i="27" s="1"/>
  <c r="J4650" i="27"/>
  <c r="J4651" i="27"/>
  <c r="J6398" i="27"/>
  <c r="K6398" i="27" s="1"/>
  <c r="J9858" i="27"/>
  <c r="K9858" i="27" s="1"/>
  <c r="J9859" i="27"/>
  <c r="J9860" i="27"/>
  <c r="J9861" i="27"/>
  <c r="K9861" i="27" s="1"/>
  <c r="J9862" i="27"/>
  <c r="K9862" i="27" s="1"/>
  <c r="J9863" i="27"/>
  <c r="J11497" i="27"/>
  <c r="J11498" i="27"/>
  <c r="K11498" i="27" s="1"/>
  <c r="J11499" i="27"/>
  <c r="K11499" i="27" s="1"/>
  <c r="J11500" i="27"/>
  <c r="J11501" i="27"/>
  <c r="J11502" i="27"/>
  <c r="K11502" i="27" s="1"/>
  <c r="J11503" i="27"/>
  <c r="J2863" i="27"/>
  <c r="J1494" i="27"/>
  <c r="J1495" i="27"/>
  <c r="K1495" i="27" s="1"/>
  <c r="J1496" i="27"/>
  <c r="K1496" i="27" s="1"/>
  <c r="J2472" i="27"/>
  <c r="J9202" i="27"/>
  <c r="J9203" i="27"/>
  <c r="K9203" i="27" s="1"/>
  <c r="J9204" i="27"/>
  <c r="J11526" i="27"/>
  <c r="J11527" i="27"/>
  <c r="J8363" i="27"/>
  <c r="K8363" i="27" s="1"/>
  <c r="J8364" i="27"/>
  <c r="K8364" i="27" s="1"/>
  <c r="J16578" i="27"/>
  <c r="J1201" i="27"/>
  <c r="J1202" i="27"/>
  <c r="K1202" i="27" s="1"/>
  <c r="J1203" i="27"/>
  <c r="K1203" i="27" s="1"/>
  <c r="J1204" i="27"/>
  <c r="J1205" i="27"/>
  <c r="J1206" i="27"/>
  <c r="K1206" i="27" s="1"/>
  <c r="J1207" i="27"/>
  <c r="K1207" i="27" s="1"/>
  <c r="J1208" i="27"/>
  <c r="J1209" i="27"/>
  <c r="J1210" i="27"/>
  <c r="K1210" i="27" s="1"/>
  <c r="J1211" i="27"/>
  <c r="K1211" i="27" s="1"/>
  <c r="J1212" i="27"/>
  <c r="J1213" i="27"/>
  <c r="J3001" i="27"/>
  <c r="K3001" i="27" s="1"/>
  <c r="J3002" i="27"/>
  <c r="K3002" i="27" s="1"/>
  <c r="J3003" i="27"/>
  <c r="J3004" i="27"/>
  <c r="J3005" i="27"/>
  <c r="K3005" i="27" s="1"/>
  <c r="J3006" i="27"/>
  <c r="J3007" i="27"/>
  <c r="J3008" i="27"/>
  <c r="J3009" i="27"/>
  <c r="J3010" i="27"/>
  <c r="K3010" i="27" s="1"/>
  <c r="J3011" i="27"/>
  <c r="J3012" i="27"/>
  <c r="J1544" i="27"/>
  <c r="K1544" i="27" s="1"/>
  <c r="J1483" i="27"/>
  <c r="K1483" i="27" s="1"/>
  <c r="J1484" i="27"/>
  <c r="J1485" i="27"/>
  <c r="J1486" i="27"/>
  <c r="K1486" i="27" s="1"/>
  <c r="J1487" i="27"/>
  <c r="K1487" i="27" s="1"/>
  <c r="J1488" i="27"/>
  <c r="J1489" i="27"/>
  <c r="J1490" i="27"/>
  <c r="K1490" i="27" s="1"/>
  <c r="J1491" i="27"/>
  <c r="J1492" i="27"/>
  <c r="J1493" i="27"/>
  <c r="J4132" i="27"/>
  <c r="J6062" i="27"/>
  <c r="K6062" i="27" s="1"/>
  <c r="J6063" i="27"/>
  <c r="J6064" i="27"/>
  <c r="J4555" i="27"/>
  <c r="K4555" i="27" s="1"/>
  <c r="J11523" i="27"/>
  <c r="J11524" i="27"/>
  <c r="J11525" i="27"/>
  <c r="J5234" i="27"/>
  <c r="K5234" i="27" s="1"/>
  <c r="J6393" i="27"/>
  <c r="K6393" i="27" s="1"/>
  <c r="J6394" i="27"/>
  <c r="J6395" i="27"/>
  <c r="J6396" i="27"/>
  <c r="K6396" i="27" s="1"/>
  <c r="J6397" i="27"/>
  <c r="K6397" i="27" s="1"/>
  <c r="J3263" i="27"/>
  <c r="J3264" i="27"/>
  <c r="J3265" i="27"/>
  <c r="K3265" i="27" s="1"/>
  <c r="J3266" i="27"/>
  <c r="K3266" i="27" s="1"/>
  <c r="J9335" i="27"/>
  <c r="J1837" i="27"/>
  <c r="J1838" i="27"/>
  <c r="K1838" i="27" s="1"/>
  <c r="J5965" i="27"/>
  <c r="K5965" i="27" s="1"/>
  <c r="J5966" i="27"/>
  <c r="J5967" i="27"/>
  <c r="J5968" i="27"/>
  <c r="K5968" i="27" s="1"/>
  <c r="J6513" i="27"/>
  <c r="K6513" i="27" s="1"/>
  <c r="J15922" i="27"/>
  <c r="J15923" i="27"/>
  <c r="J15924" i="27"/>
  <c r="K15924" i="27" s="1"/>
  <c r="J11068" i="27"/>
  <c r="K11068" i="27" s="1"/>
  <c r="J11069" i="27"/>
  <c r="J11070" i="27"/>
  <c r="J11071" i="27"/>
  <c r="K11071" i="27" s="1"/>
  <c r="J11072" i="27"/>
  <c r="K11072" i="27" s="1"/>
  <c r="J11073" i="27"/>
  <c r="J11074" i="27"/>
  <c r="J11075" i="27"/>
  <c r="K11075" i="27" s="1"/>
  <c r="J11076" i="27"/>
  <c r="K11076" i="27" s="1"/>
  <c r="J11077" i="27"/>
  <c r="J11078" i="27"/>
  <c r="J11079" i="27"/>
  <c r="K11079" i="27" s="1"/>
  <c r="J11080" i="27"/>
  <c r="K11080" i="27" s="1"/>
  <c r="J11081" i="27"/>
  <c r="J11082" i="27"/>
  <c r="J11083" i="27"/>
  <c r="K11083" i="27" s="1"/>
  <c r="J11084" i="27"/>
  <c r="K11084" i="27" s="1"/>
  <c r="J11085" i="27"/>
  <c r="J11086" i="27"/>
  <c r="J11087" i="27"/>
  <c r="K11087" i="27" s="1"/>
  <c r="J11088" i="27"/>
  <c r="K11088" i="27" s="1"/>
  <c r="J11089" i="27"/>
  <c r="J11090" i="27"/>
  <c r="J11091" i="27"/>
  <c r="K11091" i="27" s="1"/>
  <c r="J11092" i="27"/>
  <c r="J8299" i="27"/>
  <c r="J8300" i="27"/>
  <c r="J8298" i="27"/>
  <c r="K8298" i="27" s="1"/>
  <c r="J6491" i="27"/>
  <c r="K6491" i="27" s="1"/>
  <c r="J1627" i="27"/>
  <c r="J5363" i="27"/>
  <c r="J5364" i="27"/>
  <c r="K5364" i="27" s="1"/>
  <c r="J5365" i="27"/>
  <c r="K5365" i="27" s="1"/>
  <c r="J4520" i="27"/>
  <c r="J4521" i="27"/>
  <c r="J13343" i="27"/>
  <c r="K13343" i="27" s="1"/>
  <c r="J13344" i="27"/>
  <c r="K13344" i="27" s="1"/>
  <c r="J8714" i="27"/>
  <c r="J8715" i="27"/>
  <c r="J8716" i="27"/>
  <c r="K8716" i="27" s="1"/>
  <c r="J8717" i="27"/>
  <c r="J8718" i="27"/>
  <c r="J8719" i="27"/>
  <c r="J1414" i="27"/>
  <c r="K1414" i="27" s="1"/>
  <c r="J1771" i="27"/>
  <c r="K1771" i="27" s="1"/>
  <c r="J1772" i="27"/>
  <c r="J1773" i="27"/>
  <c r="J5861" i="27"/>
  <c r="K5861" i="27" s="1"/>
  <c r="J5862" i="27"/>
  <c r="K5862" i="27" s="1"/>
  <c r="J5863" i="27"/>
  <c r="J5864" i="27"/>
  <c r="J5865" i="27"/>
  <c r="K5865" i="27" s="1"/>
  <c r="J5866" i="27"/>
  <c r="K5866" i="27" s="1"/>
  <c r="J5867" i="27"/>
  <c r="J5868" i="27"/>
  <c r="J5869" i="27"/>
  <c r="K5869" i="27" s="1"/>
  <c r="J5870" i="27"/>
  <c r="J5871" i="27"/>
  <c r="J5872" i="27"/>
  <c r="J5873" i="27"/>
  <c r="K5873" i="27" s="1"/>
  <c r="J5874" i="27"/>
  <c r="K5874" i="27" s="1"/>
  <c r="J5875" i="27"/>
  <c r="J5876" i="27"/>
  <c r="J5877" i="27"/>
  <c r="K5877" i="27" s="1"/>
  <c r="J5878" i="27"/>
  <c r="K5878" i="27" s="1"/>
  <c r="J5879" i="27"/>
  <c r="J5880" i="27"/>
  <c r="J5881" i="27"/>
  <c r="K5881" i="27" s="1"/>
  <c r="J5882" i="27"/>
  <c r="K5882" i="27" s="1"/>
  <c r="J5883" i="27"/>
  <c r="J5884" i="27"/>
  <c r="J5885" i="27"/>
  <c r="K5885" i="27" s="1"/>
  <c r="J5886" i="27"/>
  <c r="K5886" i="27" s="1"/>
  <c r="J5887" i="27"/>
  <c r="J2100" i="27"/>
  <c r="J2101" i="27"/>
  <c r="K2101" i="27" s="1"/>
  <c r="J2102" i="27"/>
  <c r="K2102" i="27" s="1"/>
  <c r="J2103" i="27"/>
  <c r="J2104" i="27"/>
  <c r="J13157" i="27"/>
  <c r="K13157" i="27" s="1"/>
  <c r="J13158" i="27"/>
  <c r="K13158" i="27" s="1"/>
  <c r="J13159" i="27"/>
  <c r="J13160" i="27"/>
  <c r="J13161" i="27"/>
  <c r="J13162" i="27"/>
  <c r="K13162" i="27" s="1"/>
  <c r="J13163" i="27"/>
  <c r="J13164" i="27"/>
  <c r="J13165" i="27"/>
  <c r="K13165" i="27" s="1"/>
  <c r="J13166" i="27"/>
  <c r="K13166" i="27" s="1"/>
  <c r="J13167" i="27"/>
  <c r="J13168" i="27"/>
  <c r="J5513" i="27"/>
  <c r="K5513" i="27" s="1"/>
  <c r="J4288" i="27"/>
  <c r="K4288" i="27" s="1"/>
  <c r="J4289" i="27"/>
  <c r="J3385" i="27"/>
  <c r="J3386" i="27"/>
  <c r="K3386" i="27" s="1"/>
  <c r="J3387" i="27"/>
  <c r="K3387" i="27" s="1"/>
  <c r="J3388" i="27"/>
  <c r="J3389" i="27"/>
  <c r="J3390" i="27"/>
  <c r="K3390" i="27" s="1"/>
  <c r="J3391" i="27"/>
  <c r="K3391" i="27" s="1"/>
  <c r="J3392" i="27"/>
  <c r="J12481" i="27"/>
  <c r="J9199" i="27"/>
  <c r="K9199" i="27" s="1"/>
  <c r="J9200" i="27"/>
  <c r="K9200" i="27" s="1"/>
  <c r="J9201" i="27"/>
  <c r="J6434" i="27"/>
  <c r="J6435" i="27"/>
  <c r="K6435" i="27" s="1"/>
  <c r="J6436" i="27"/>
  <c r="K6436" i="27" s="1"/>
  <c r="J6437" i="27"/>
  <c r="J6438" i="27"/>
  <c r="J5761" i="27"/>
  <c r="K5761" i="27" s="1"/>
  <c r="J5762" i="27"/>
  <c r="K5762" i="27" s="1"/>
  <c r="J10841" i="27"/>
  <c r="J10842" i="27"/>
  <c r="J10843" i="27"/>
  <c r="K10843" i="27" s="1"/>
  <c r="J16176" i="27"/>
  <c r="K16176" i="27" s="1"/>
  <c r="J5912" i="27"/>
  <c r="J5913" i="27"/>
  <c r="J6174" i="27"/>
  <c r="K6174" i="27" s="1"/>
  <c r="J6175" i="27"/>
  <c r="K6175" i="27" s="1"/>
  <c r="J6176" i="27"/>
  <c r="J6177" i="27"/>
  <c r="J6178" i="27"/>
  <c r="K6178" i="27" s="1"/>
  <c r="J13631" i="27"/>
  <c r="K13631" i="27" s="1"/>
  <c r="J13632" i="27"/>
  <c r="J13633" i="27"/>
  <c r="J13634" i="27"/>
  <c r="K13634" i="27" s="1"/>
  <c r="J13635" i="27"/>
  <c r="K13635" i="27" s="1"/>
  <c r="J13636" i="27"/>
  <c r="J13637" i="27"/>
  <c r="J13638" i="27"/>
  <c r="K13638" i="27" s="1"/>
  <c r="J13639" i="27"/>
  <c r="K13639" i="27" s="1"/>
  <c r="J13640" i="27"/>
  <c r="J13641" i="27"/>
  <c r="J13642" i="27"/>
  <c r="K13642" i="27" s="1"/>
  <c r="J13643" i="27"/>
  <c r="K13643" i="27" s="1"/>
  <c r="J13644" i="27"/>
  <c r="J13645" i="27"/>
  <c r="J13646" i="27"/>
  <c r="K13646" i="27" s="1"/>
  <c r="J13647" i="27"/>
  <c r="K13647" i="27" s="1"/>
  <c r="J13648" i="27"/>
  <c r="J13649" i="27"/>
  <c r="J13650" i="27"/>
  <c r="K13650" i="27" s="1"/>
  <c r="J13651" i="27"/>
  <c r="K13651" i="27" s="1"/>
  <c r="J13652" i="27"/>
  <c r="J13653" i="27"/>
  <c r="J13654" i="27"/>
  <c r="K13654" i="27" s="1"/>
  <c r="J13655" i="27"/>
  <c r="K13655" i="27" s="1"/>
  <c r="J13656" i="27"/>
  <c r="J13657" i="27"/>
  <c r="J13658" i="27"/>
  <c r="K13658" i="27" s="1"/>
  <c r="J13659" i="27"/>
  <c r="K13659" i="27" s="1"/>
  <c r="J13660" i="27"/>
  <c r="J11060" i="27"/>
  <c r="J1532" i="27"/>
  <c r="K1532" i="27" s="1"/>
  <c r="J14147" i="27"/>
  <c r="K14147" i="27" s="1"/>
  <c r="J5960" i="27"/>
  <c r="J5961" i="27"/>
  <c r="J5962" i="27"/>
  <c r="K5962" i="27" s="1"/>
  <c r="J5963" i="27"/>
  <c r="K5963" i="27" s="1"/>
  <c r="J5964" i="27"/>
  <c r="J6503" i="27"/>
  <c r="J10837" i="27"/>
  <c r="K10837" i="27" s="1"/>
  <c r="J10838" i="27"/>
  <c r="K10838" i="27" s="1"/>
  <c r="J10839" i="27"/>
  <c r="J10840" i="27"/>
  <c r="J12563" i="27"/>
  <c r="K12563" i="27" s="1"/>
  <c r="J4830" i="27"/>
  <c r="J4831" i="27"/>
  <c r="J4832" i="27"/>
  <c r="J4833" i="27"/>
  <c r="K4833" i="27" s="1"/>
  <c r="J4834" i="27"/>
  <c r="K4834" i="27" s="1"/>
  <c r="J4835" i="27"/>
  <c r="J4836" i="27"/>
  <c r="J4837" i="27"/>
  <c r="K4837" i="27" s="1"/>
  <c r="J4838" i="27"/>
  <c r="K4838" i="27" s="1"/>
  <c r="J4839" i="27"/>
  <c r="J4840" i="27"/>
  <c r="J4841" i="27"/>
  <c r="K4841" i="27" s="1"/>
  <c r="J10828" i="27"/>
  <c r="K10828" i="27" s="1"/>
  <c r="J10829" i="27"/>
  <c r="J10830" i="27"/>
  <c r="J10831" i="27"/>
  <c r="K10831" i="27" s="1"/>
  <c r="J10832" i="27"/>
  <c r="K10832" i="27" s="1"/>
  <c r="J10833" i="27"/>
  <c r="J10834" i="27"/>
  <c r="J10835" i="27"/>
  <c r="K10835" i="27" s="1"/>
  <c r="J10836" i="27"/>
  <c r="K10836" i="27" s="1"/>
  <c r="J6942" i="27"/>
  <c r="J6943" i="27"/>
  <c r="J6944" i="27"/>
  <c r="K6944" i="27" s="1"/>
  <c r="J6945" i="27"/>
  <c r="K6945" i="27" s="1"/>
  <c r="J4287" i="27"/>
  <c r="J9974" i="27"/>
  <c r="J9975" i="27"/>
  <c r="J6933" i="27"/>
  <c r="K6933" i="27" s="1"/>
  <c r="J6934" i="27"/>
  <c r="J6935" i="27"/>
  <c r="J6936" i="27"/>
  <c r="K6936" i="27" s="1"/>
  <c r="J6937" i="27"/>
  <c r="K6937" i="27" s="1"/>
  <c r="J6938" i="27"/>
  <c r="J6939" i="27"/>
  <c r="J6940" i="27"/>
  <c r="K6940" i="27" s="1"/>
  <c r="J6941" i="27"/>
  <c r="K6941" i="27" s="1"/>
  <c r="J12648" i="27"/>
  <c r="J2555" i="27"/>
  <c r="J2556" i="27"/>
  <c r="K2556" i="27" s="1"/>
  <c r="J2557" i="27"/>
  <c r="K2557" i="27" s="1"/>
  <c r="J2558" i="27"/>
  <c r="J2559" i="27"/>
  <c r="J2560" i="27"/>
  <c r="J9819" i="27"/>
  <c r="K9819" i="27" s="1"/>
  <c r="J9820" i="27"/>
  <c r="J9325" i="27"/>
  <c r="J9326" i="27"/>
  <c r="K9326" i="27" s="1"/>
  <c r="J12480" i="27"/>
  <c r="K12480" i="27" s="1"/>
  <c r="J6929" i="27"/>
  <c r="J6930" i="27"/>
  <c r="J6931" i="27"/>
  <c r="J6932" i="27"/>
  <c r="K6932" i="27" s="1"/>
  <c r="J12021" i="27"/>
  <c r="J12022" i="27"/>
  <c r="J15917" i="27"/>
  <c r="K15917" i="27" s="1"/>
  <c r="J15918" i="27"/>
  <c r="K15918" i="27" s="1"/>
  <c r="J15919" i="27"/>
  <c r="J15920" i="27"/>
  <c r="J15921" i="27"/>
  <c r="K15921" i="27" s="1"/>
  <c r="J6918" i="27"/>
  <c r="K6918" i="27" s="1"/>
  <c r="J6919" i="27"/>
  <c r="J6920" i="27"/>
  <c r="J6921" i="27"/>
  <c r="K6921" i="27" s="1"/>
  <c r="J6922" i="27"/>
  <c r="K6922" i="27" s="1"/>
  <c r="J6923" i="27"/>
  <c r="J6924" i="27"/>
  <c r="J6925" i="27"/>
  <c r="J6926" i="27"/>
  <c r="K6926" i="27" s="1"/>
  <c r="J6927" i="27"/>
  <c r="J6928" i="27"/>
  <c r="J14061" i="27"/>
  <c r="K14061" i="27" s="1"/>
  <c r="J14062" i="27"/>
  <c r="K14062" i="27" s="1"/>
  <c r="J14063" i="27"/>
  <c r="J9968" i="27"/>
  <c r="J9969" i="27"/>
  <c r="K9969" i="27" s="1"/>
  <c r="J9970" i="27"/>
  <c r="K9970" i="27" s="1"/>
  <c r="J9971" i="27"/>
  <c r="J9972" i="27"/>
  <c r="J9973" i="27"/>
  <c r="K9973" i="27" s="1"/>
  <c r="J7824" i="27"/>
  <c r="J7825" i="27"/>
  <c r="J9197" i="27"/>
  <c r="J9198" i="27"/>
  <c r="K9198" i="27" s="1"/>
  <c r="J5959" i="27"/>
  <c r="K5959" i="27" s="1"/>
  <c r="J12015" i="27"/>
  <c r="J12016" i="27"/>
  <c r="J12017" i="27"/>
  <c r="K12017" i="27" s="1"/>
  <c r="J12018" i="27"/>
  <c r="K12018" i="27" s="1"/>
  <c r="J12019" i="27"/>
  <c r="J12020" i="27"/>
  <c r="J10368" i="27"/>
  <c r="K10368" i="27" s="1"/>
  <c r="J16813" i="27"/>
  <c r="K16813" i="27" s="1"/>
  <c r="J3024" i="27"/>
  <c r="J3025" i="27"/>
  <c r="J3230" i="27"/>
  <c r="K3230" i="27" s="1"/>
  <c r="J3231" i="27"/>
  <c r="J3232" i="27"/>
  <c r="J3233" i="27"/>
  <c r="J3234" i="27"/>
  <c r="J3235" i="27"/>
  <c r="K3235" i="27" s="1"/>
  <c r="J3236" i="27"/>
  <c r="J3237" i="27"/>
  <c r="J3238" i="27"/>
  <c r="K3238" i="27" s="1"/>
  <c r="J3239" i="27"/>
  <c r="K3239" i="27" s="1"/>
  <c r="J3240" i="27"/>
  <c r="J9839" i="27"/>
  <c r="J2624" i="27"/>
  <c r="K2624" i="27" s="1"/>
  <c r="J2625" i="27"/>
  <c r="K2625" i="27" s="1"/>
  <c r="J2626" i="27"/>
  <c r="J2627" i="27"/>
  <c r="J2628" i="27"/>
  <c r="K2628" i="27" s="1"/>
  <c r="J12805" i="27"/>
  <c r="J12806" i="27"/>
  <c r="J12807" i="27"/>
  <c r="J12808" i="27"/>
  <c r="K12808" i="27" s="1"/>
  <c r="J12809" i="27"/>
  <c r="K12809" i="27" s="1"/>
  <c r="J12810" i="27"/>
  <c r="J12811" i="27"/>
  <c r="J12812" i="27"/>
  <c r="K12812" i="27" s="1"/>
  <c r="J5477" i="27"/>
  <c r="K5477" i="27" s="1"/>
  <c r="J5478" i="27"/>
  <c r="J5479" i="27"/>
  <c r="J5480" i="27"/>
  <c r="J5481" i="27"/>
  <c r="K5481" i="27" s="1"/>
  <c r="J16838" i="27"/>
  <c r="J16839" i="27"/>
  <c r="J8350" i="27"/>
  <c r="K8350" i="27" s="1"/>
  <c r="J8351" i="27"/>
  <c r="K8351" i="27" s="1"/>
  <c r="J8352" i="27"/>
  <c r="J8353" i="27"/>
  <c r="J8346" i="27"/>
  <c r="J8347" i="27"/>
  <c r="K8347" i="27" s="1"/>
  <c r="J8348" i="27"/>
  <c r="J8349" i="27"/>
  <c r="J2448" i="27"/>
  <c r="K2448" i="27" s="1"/>
  <c r="J8345" i="27"/>
  <c r="K8345" i="27" s="1"/>
  <c r="J8344" i="27"/>
  <c r="J12474" i="27"/>
  <c r="J12475" i="27"/>
  <c r="J12476" i="27"/>
  <c r="K12476" i="27" s="1"/>
  <c r="J12477" i="27"/>
  <c r="J12478" i="27"/>
  <c r="J12479" i="27"/>
  <c r="K12479" i="27" s="1"/>
  <c r="J3726" i="27"/>
  <c r="K3726" i="27" s="1"/>
  <c r="J12473" i="27"/>
  <c r="J13155" i="27"/>
  <c r="J13156" i="27"/>
  <c r="K13156" i="27" s="1"/>
  <c r="J9962" i="27"/>
  <c r="K9962" i="27" s="1"/>
  <c r="J9963" i="27"/>
  <c r="J9964" i="27"/>
  <c r="J9965" i="27"/>
  <c r="K9965" i="27" s="1"/>
  <c r="J9966" i="27"/>
  <c r="K9966" i="27" s="1"/>
  <c r="J9967" i="27"/>
  <c r="J11059" i="27"/>
  <c r="J8305" i="27"/>
  <c r="K8305" i="27" s="1"/>
  <c r="J6917" i="27"/>
  <c r="K6917" i="27" s="1"/>
  <c r="J3952" i="27"/>
  <c r="J3953" i="27"/>
  <c r="J3954" i="27"/>
  <c r="K3954" i="27" s="1"/>
  <c r="J3955" i="27"/>
  <c r="K3955" i="27" s="1"/>
  <c r="J3956" i="27"/>
  <c r="J3957" i="27"/>
  <c r="J5888" i="27"/>
  <c r="K5888" i="27" s="1"/>
  <c r="J5889" i="27"/>
  <c r="K5889" i="27" s="1"/>
  <c r="J5890" i="27"/>
  <c r="J5891" i="27"/>
  <c r="J5892" i="27"/>
  <c r="K5892" i="27" s="1"/>
  <c r="J5893" i="27"/>
  <c r="K5893" i="27" s="1"/>
  <c r="J5894" i="27"/>
  <c r="J5895" i="27"/>
  <c r="J5896" i="27"/>
  <c r="K5896" i="27" s="1"/>
  <c r="J5897" i="27"/>
  <c r="K5897" i="27" s="1"/>
  <c r="J5898" i="27"/>
  <c r="J5899" i="27"/>
  <c r="J5900" i="27"/>
  <c r="K5900" i="27" s="1"/>
  <c r="J5901" i="27"/>
  <c r="J5902" i="27"/>
  <c r="J5903" i="27"/>
  <c r="J5904" i="27"/>
  <c r="J5905" i="27"/>
  <c r="K5905" i="27" s="1"/>
  <c r="J5906" i="27"/>
  <c r="J5907" i="27"/>
  <c r="J5908" i="27"/>
  <c r="K5908" i="27" s="1"/>
  <c r="J5909" i="27"/>
  <c r="K5909" i="27" s="1"/>
  <c r="J5910" i="27"/>
  <c r="J5911" i="27"/>
  <c r="J8317" i="27"/>
  <c r="K8317" i="27" s="1"/>
  <c r="J8318" i="27"/>
  <c r="K8318" i="27" s="1"/>
  <c r="J8319" i="27"/>
  <c r="J8320" i="27"/>
  <c r="J8321" i="27"/>
  <c r="K8321" i="27" s="1"/>
  <c r="J8322" i="27"/>
  <c r="K8322" i="27" s="1"/>
  <c r="J8323" i="27"/>
  <c r="J8324" i="27"/>
  <c r="J8325" i="27"/>
  <c r="K8325" i="27" s="1"/>
  <c r="J3400" i="27"/>
  <c r="K3400" i="27" s="1"/>
  <c r="J3401" i="27"/>
  <c r="J3402" i="27"/>
  <c r="J3403" i="27"/>
  <c r="K3403" i="27" s="1"/>
  <c r="J3404" i="27"/>
  <c r="K3404" i="27" s="1"/>
  <c r="J3405" i="27"/>
  <c r="J3406" i="27"/>
  <c r="J3407" i="27"/>
  <c r="K3407" i="27" s="1"/>
  <c r="J3408" i="27"/>
  <c r="K3408" i="27" s="1"/>
  <c r="J3409" i="27"/>
  <c r="J3410" i="27"/>
  <c r="J3411" i="27"/>
  <c r="K3411" i="27" s="1"/>
  <c r="J3412" i="27"/>
  <c r="K3412" i="27" s="1"/>
  <c r="J3413" i="27"/>
  <c r="J3414" i="27"/>
  <c r="J3415" i="27"/>
  <c r="K3415" i="27" s="1"/>
  <c r="J15735" i="27"/>
  <c r="K15735" i="27" s="1"/>
  <c r="J15736" i="27"/>
  <c r="J15737" i="27"/>
  <c r="J15738" i="27"/>
  <c r="K15738" i="27" s="1"/>
  <c r="J7915" i="27"/>
  <c r="K7915" i="27" s="1"/>
  <c r="J7916" i="27"/>
  <c r="J8342" i="27"/>
  <c r="J8343" i="27"/>
  <c r="K8343" i="27" s="1"/>
  <c r="J16466" i="27"/>
  <c r="K16466" i="27" s="1"/>
  <c r="J16467" i="27"/>
  <c r="J16468" i="27"/>
  <c r="J16469" i="27"/>
  <c r="K16469" i="27" s="1"/>
  <c r="J16470" i="27"/>
  <c r="K16470" i="27" s="1"/>
  <c r="J16471" i="27"/>
  <c r="J16472" i="27"/>
  <c r="J16473" i="27"/>
  <c r="K16473" i="27" s="1"/>
  <c r="J6509" i="27"/>
  <c r="K6509" i="27" s="1"/>
  <c r="J5360" i="27"/>
  <c r="J5361" i="27"/>
  <c r="J5362" i="27"/>
  <c r="K5362" i="27" s="1"/>
  <c r="J15768" i="27"/>
  <c r="K15768" i="27" s="1"/>
  <c r="J15769" i="27"/>
  <c r="J15770" i="27"/>
  <c r="J14131" i="27"/>
  <c r="K14131" i="27" s="1"/>
  <c r="J6885" i="27"/>
  <c r="K6885" i="27" s="1"/>
  <c r="J6886" i="27"/>
  <c r="J15766" i="27"/>
  <c r="J15767" i="27"/>
  <c r="K15767" i="27" s="1"/>
  <c r="J13071" i="27"/>
  <c r="K13071" i="27" s="1"/>
  <c r="J13072" i="27"/>
  <c r="J13073" i="27"/>
  <c r="J13074" i="27"/>
  <c r="K13074" i="27" s="1"/>
  <c r="J13075" i="27"/>
  <c r="K13075" i="27" s="1"/>
  <c r="J13076" i="27"/>
  <c r="J1795" i="27"/>
  <c r="J1796" i="27"/>
  <c r="K1796" i="27" s="1"/>
  <c r="J8336" i="27"/>
  <c r="J8337" i="27"/>
  <c r="J8338" i="27"/>
  <c r="J8339" i="27"/>
  <c r="K8339" i="27" s="1"/>
  <c r="J8340" i="27"/>
  <c r="K8340" i="27" s="1"/>
  <c r="J8341" i="27"/>
  <c r="J4286" i="27"/>
  <c r="J5956" i="27"/>
  <c r="K5956" i="27" s="1"/>
  <c r="J5957" i="27"/>
  <c r="K5957" i="27" s="1"/>
  <c r="J5958" i="27"/>
  <c r="J3261" i="27"/>
  <c r="J2099" i="27"/>
  <c r="K2099" i="27" s="1"/>
  <c r="J15733" i="27"/>
  <c r="K15733" i="27" s="1"/>
  <c r="J15734" i="27"/>
  <c r="J5847" i="27"/>
  <c r="J5848" i="27"/>
  <c r="K5848" i="27" s="1"/>
  <c r="J5849" i="27"/>
  <c r="K5849" i="27" s="1"/>
  <c r="J5850" i="27"/>
  <c r="J5851" i="27"/>
  <c r="J5852" i="27"/>
  <c r="K5852" i="27" s="1"/>
  <c r="J5853" i="27"/>
  <c r="K5853" i="27" s="1"/>
  <c r="J5854" i="27"/>
  <c r="J5855" i="27"/>
  <c r="J5856" i="27"/>
  <c r="K5856" i="27" s="1"/>
  <c r="J5857" i="27"/>
  <c r="J5858" i="27"/>
  <c r="J5859" i="27"/>
  <c r="J5860" i="27"/>
  <c r="K5860" i="27" s="1"/>
  <c r="J4124" i="27"/>
  <c r="K4124" i="27" s="1"/>
  <c r="J4125" i="27"/>
  <c r="J4126" i="27"/>
  <c r="J4127" i="27"/>
  <c r="K4127" i="27" s="1"/>
  <c r="J4128" i="27"/>
  <c r="K4128" i="27" s="1"/>
  <c r="J4129" i="27"/>
  <c r="J4130" i="27"/>
  <c r="J4131" i="27"/>
  <c r="K4131" i="27" s="1"/>
  <c r="J9334" i="27"/>
  <c r="K9334" i="27" s="1"/>
  <c r="J6168" i="27"/>
  <c r="J6169" i="27"/>
  <c r="J6170" i="27"/>
  <c r="K6170" i="27" s="1"/>
  <c r="J6171" i="27"/>
  <c r="K6171" i="27" s="1"/>
  <c r="J6172" i="27"/>
  <c r="J6173" i="27"/>
  <c r="J3020" i="27"/>
  <c r="K3020" i="27" s="1"/>
  <c r="J3021" i="27"/>
  <c r="K3021" i="27" s="1"/>
  <c r="J3022" i="27"/>
  <c r="J3023" i="27"/>
  <c r="J5223" i="27"/>
  <c r="K5223" i="27" s="1"/>
  <c r="J5224" i="27"/>
  <c r="J5225" i="27"/>
  <c r="J5226" i="27"/>
  <c r="J5227" i="27"/>
  <c r="K5227" i="27" s="1"/>
  <c r="J5228" i="27"/>
  <c r="K5228" i="27" s="1"/>
  <c r="J5229" i="27"/>
  <c r="J5230" i="27"/>
  <c r="J5231" i="27"/>
  <c r="K5231" i="27" s="1"/>
  <c r="J5232" i="27"/>
  <c r="K5232" i="27" s="1"/>
  <c r="J3724" i="27"/>
  <c r="J3725" i="27"/>
  <c r="J5952" i="27"/>
  <c r="K5952" i="27" s="1"/>
  <c r="J5953" i="27"/>
  <c r="K5953" i="27" s="1"/>
  <c r="J5954" i="27"/>
  <c r="J5955" i="27"/>
  <c r="J3938" i="27"/>
  <c r="K3938" i="27" s="1"/>
  <c r="J3939" i="27"/>
  <c r="K3939" i="27" s="1"/>
  <c r="J3940" i="27"/>
  <c r="J3941" i="27"/>
  <c r="J3942" i="27"/>
  <c r="K3942" i="27" s="1"/>
  <c r="J3943" i="27"/>
  <c r="K3943" i="27" s="1"/>
  <c r="J3944" i="27"/>
  <c r="J3945" i="27"/>
  <c r="J3946" i="27"/>
  <c r="K3946" i="27" s="1"/>
  <c r="J3947" i="27"/>
  <c r="J3948" i="27"/>
  <c r="J3949" i="27"/>
  <c r="J3950" i="27"/>
  <c r="J3951" i="27"/>
  <c r="K3951" i="27" s="1"/>
  <c r="J5943" i="27"/>
  <c r="J5944" i="27"/>
  <c r="J5945" i="27"/>
  <c r="K5945" i="27" s="1"/>
  <c r="J5946" i="27"/>
  <c r="K5946" i="27" s="1"/>
  <c r="J5947" i="27"/>
  <c r="J5948" i="27"/>
  <c r="J5949" i="27"/>
  <c r="J5950" i="27"/>
  <c r="K5950" i="27" s="1"/>
  <c r="J5951" i="27"/>
  <c r="J2002" i="27"/>
  <c r="J2003" i="27"/>
  <c r="K2003" i="27" s="1"/>
  <c r="J2004" i="27"/>
  <c r="K2004" i="27" s="1"/>
  <c r="J2005" i="27"/>
  <c r="J2006" i="27"/>
  <c r="J2007" i="27"/>
  <c r="K2007" i="27" s="1"/>
  <c r="J2008" i="27"/>
  <c r="K2008" i="27" s="1"/>
  <c r="J2009" i="27"/>
  <c r="J2010" i="27"/>
  <c r="J2011" i="27"/>
  <c r="K2011" i="27" s="1"/>
  <c r="J2012" i="27"/>
  <c r="K2012" i="27" s="1"/>
  <c r="J2315" i="27"/>
  <c r="J2316" i="27"/>
  <c r="J2317" i="27"/>
  <c r="K2317" i="27" s="1"/>
  <c r="J2318" i="27"/>
  <c r="K2318" i="27" s="1"/>
  <c r="J2319" i="27"/>
  <c r="J2320" i="27"/>
  <c r="J2321" i="27"/>
  <c r="K2321" i="27" s="1"/>
  <c r="J2322" i="27"/>
  <c r="K2322" i="27" s="1"/>
  <c r="J2323" i="27"/>
  <c r="J3452" i="27"/>
  <c r="J15707" i="27"/>
  <c r="K15707" i="27" s="1"/>
  <c r="J15708" i="27"/>
  <c r="K15708" i="27" s="1"/>
  <c r="J15709" i="27"/>
  <c r="J15710" i="27"/>
  <c r="J15711" i="27"/>
  <c r="K15711" i="27" s="1"/>
  <c r="J15712" i="27"/>
  <c r="K15712" i="27" s="1"/>
  <c r="J15713" i="27"/>
  <c r="J15714" i="27"/>
  <c r="J15715" i="27"/>
  <c r="K15715" i="27" s="1"/>
  <c r="J15716" i="27"/>
  <c r="K15716" i="27" s="1"/>
  <c r="J15717" i="27"/>
  <c r="J15718" i="27"/>
  <c r="J15719" i="27"/>
  <c r="K15719" i="27" s="1"/>
  <c r="J15720" i="27"/>
  <c r="K15720" i="27" s="1"/>
  <c r="J15721" i="27"/>
  <c r="J15722" i="27"/>
  <c r="J15723" i="27"/>
  <c r="K15723" i="27" s="1"/>
  <c r="J15724" i="27"/>
  <c r="K15724" i="27" s="1"/>
  <c r="J15725" i="27"/>
  <c r="J15726" i="27"/>
  <c r="J15727" i="27"/>
  <c r="K15727" i="27" s="1"/>
  <c r="J15728" i="27"/>
  <c r="K15728" i="27" s="1"/>
  <c r="J15729" i="27"/>
  <c r="J15730" i="27"/>
  <c r="J15731" i="27"/>
  <c r="K15731" i="27" s="1"/>
  <c r="J15732" i="27"/>
  <c r="K15732" i="27" s="1"/>
  <c r="J2416" i="27"/>
  <c r="J2417" i="27"/>
  <c r="J7885" i="27"/>
  <c r="K7885" i="27" s="1"/>
  <c r="J7886" i="27"/>
  <c r="K7886" i="27" s="1"/>
  <c r="J7887" i="27"/>
  <c r="J7888" i="27"/>
  <c r="J7889" i="27"/>
  <c r="K7889" i="27" s="1"/>
  <c r="J15696" i="27"/>
  <c r="K15696" i="27" s="1"/>
  <c r="J15697" i="27"/>
  <c r="J15698" i="27"/>
  <c r="J15699" i="27"/>
  <c r="K15699" i="27" s="1"/>
  <c r="J15700" i="27"/>
  <c r="K15700" i="27" s="1"/>
  <c r="J15701" i="27"/>
  <c r="J15702" i="27"/>
  <c r="J15703" i="27"/>
  <c r="K15703" i="27" s="1"/>
  <c r="J15704" i="27"/>
  <c r="K15704" i="27" s="1"/>
  <c r="J15705" i="27"/>
  <c r="J15706" i="27"/>
  <c r="J2849" i="27"/>
  <c r="K2849" i="27" s="1"/>
  <c r="J2850" i="27"/>
  <c r="K2850" i="27" s="1"/>
  <c r="J2851" i="27"/>
  <c r="J1855" i="27"/>
  <c r="J4342" i="27"/>
  <c r="K4342" i="27" s="1"/>
  <c r="J4343" i="27"/>
  <c r="K4343" i="27" s="1"/>
  <c r="J9649" i="27"/>
  <c r="J9650" i="27"/>
  <c r="J2612" i="27"/>
  <c r="K2612" i="27" s="1"/>
  <c r="J2613" i="27"/>
  <c r="K2613" i="27" s="1"/>
  <c r="J2614" i="27"/>
  <c r="J2615" i="27"/>
  <c r="J2616" i="27"/>
  <c r="K2616" i="27" s="1"/>
  <c r="J2617" i="27"/>
  <c r="K2617" i="27" s="1"/>
  <c r="J2618" i="27"/>
  <c r="J2619" i="27"/>
  <c r="J2620" i="27"/>
  <c r="K2620" i="27" s="1"/>
  <c r="J2621" i="27"/>
  <c r="K2621" i="27" s="1"/>
  <c r="J2622" i="27"/>
  <c r="J2623" i="27"/>
  <c r="J3933" i="27"/>
  <c r="K3933" i="27" s="1"/>
  <c r="J3934" i="27"/>
  <c r="K3934" i="27" s="1"/>
  <c r="J3935" i="27"/>
  <c r="J3936" i="27"/>
  <c r="J3937" i="27"/>
  <c r="K3937" i="27" s="1"/>
  <c r="J4526" i="27"/>
  <c r="K4526" i="27" s="1"/>
  <c r="J4527" i="27"/>
  <c r="J4528" i="27"/>
  <c r="J11025" i="27"/>
  <c r="K11025" i="27" s="1"/>
  <c r="J12644" i="27"/>
  <c r="K12644" i="27" s="1"/>
  <c r="J9192" i="27"/>
  <c r="J9193" i="27"/>
  <c r="J9194" i="27"/>
  <c r="K9194" i="27" s="1"/>
  <c r="J7424" i="27"/>
  <c r="K7424" i="27" s="1"/>
  <c r="J7425" i="27"/>
  <c r="J7426" i="27"/>
  <c r="J2795" i="27"/>
  <c r="K2795" i="27" s="1"/>
  <c r="J2796" i="27"/>
  <c r="K2796" i="27" s="1"/>
  <c r="J2797" i="27"/>
  <c r="J2798" i="27"/>
  <c r="J2799" i="27"/>
  <c r="K2799" i="27" s="1"/>
  <c r="J2800" i="27"/>
  <c r="K2800" i="27" s="1"/>
  <c r="J2801" i="27"/>
  <c r="J2989" i="27"/>
  <c r="J2990" i="27"/>
  <c r="K2990" i="27" s="1"/>
  <c r="J2991" i="27"/>
  <c r="K2991" i="27" s="1"/>
  <c r="J2992" i="27"/>
  <c r="J2993" i="27"/>
  <c r="J2994" i="27"/>
  <c r="K2994" i="27" s="1"/>
  <c r="J2995" i="27"/>
  <c r="K2995" i="27" s="1"/>
  <c r="J2996" i="27"/>
  <c r="J2997" i="27"/>
  <c r="J2998" i="27"/>
  <c r="K2998" i="27" s="1"/>
  <c r="J15765" i="27"/>
  <c r="K15765" i="27" s="1"/>
  <c r="J5219" i="27"/>
  <c r="J5220" i="27"/>
  <c r="J5221" i="27"/>
  <c r="K5221" i="27" s="1"/>
  <c r="J5222" i="27"/>
  <c r="K5222" i="27" s="1"/>
  <c r="J2000" i="27"/>
  <c r="J2001" i="27"/>
  <c r="J2609" i="27"/>
  <c r="K2609" i="27" s="1"/>
  <c r="J2610" i="27"/>
  <c r="K2610" i="27" s="1"/>
  <c r="J2611" i="27"/>
  <c r="J3018" i="27"/>
  <c r="J3019" i="27"/>
  <c r="K3019" i="27" s="1"/>
  <c r="J3444" i="27"/>
  <c r="K3444" i="27" s="1"/>
  <c r="J3445" i="27"/>
  <c r="J3446" i="27"/>
  <c r="J3447" i="27"/>
  <c r="K3447" i="27" s="1"/>
  <c r="J3448" i="27"/>
  <c r="K3448" i="27" s="1"/>
  <c r="J3449" i="27"/>
  <c r="J3450" i="27"/>
  <c r="J3451" i="27"/>
  <c r="K3451" i="27" s="1"/>
  <c r="J13053" i="27"/>
  <c r="K13053" i="27" s="1"/>
  <c r="J13054" i="27"/>
  <c r="J13055" i="27"/>
  <c r="J13056" i="27"/>
  <c r="J13057" i="27"/>
  <c r="K13057" i="27" s="1"/>
  <c r="J13058" i="27"/>
  <c r="J13059" i="27"/>
  <c r="J13060" i="27"/>
  <c r="K13060" i="27" s="1"/>
  <c r="J13061" i="27"/>
  <c r="K13061" i="27" s="1"/>
  <c r="J13062" i="27"/>
  <c r="J13063" i="27"/>
  <c r="J13064" i="27"/>
  <c r="K13064" i="27" s="1"/>
  <c r="J13065" i="27"/>
  <c r="K13065" i="27" s="1"/>
  <c r="J13066" i="27"/>
  <c r="J13067" i="27"/>
  <c r="J13068" i="27"/>
  <c r="K13068" i="27" s="1"/>
  <c r="J13069" i="27"/>
  <c r="K13069" i="27" s="1"/>
  <c r="J13070" i="27"/>
  <c r="J3442" i="27"/>
  <c r="J3443" i="27"/>
  <c r="J4115" i="27"/>
  <c r="K4115" i="27" s="1"/>
  <c r="J4116" i="27"/>
  <c r="J4117" i="27"/>
  <c r="J4118" i="27"/>
  <c r="K4118" i="27" s="1"/>
  <c r="J4119" i="27"/>
  <c r="K4119" i="27" s="1"/>
  <c r="J4120" i="27"/>
  <c r="J4121" i="27"/>
  <c r="J4122" i="27"/>
  <c r="K4122" i="27" s="1"/>
  <c r="J4123" i="27"/>
  <c r="K4123" i="27" s="1"/>
  <c r="J4552" i="27"/>
  <c r="J4553" i="27"/>
  <c r="J4554" i="27"/>
  <c r="K4554" i="27" s="1"/>
  <c r="J3920" i="27"/>
  <c r="J3921" i="27"/>
  <c r="J3922" i="27"/>
  <c r="J3923" i="27"/>
  <c r="K3923" i="27" s="1"/>
  <c r="J3924" i="27"/>
  <c r="K3924" i="27" s="1"/>
  <c r="J3925" i="27"/>
  <c r="J3926" i="27"/>
  <c r="J3927" i="27"/>
  <c r="K3927" i="27" s="1"/>
  <c r="J3928" i="27"/>
  <c r="K3928" i="27" s="1"/>
  <c r="J3929" i="27"/>
  <c r="J3930" i="27"/>
  <c r="J3931" i="27"/>
  <c r="K3931" i="27" s="1"/>
  <c r="J3932" i="27"/>
  <c r="K3932" i="27" s="1"/>
  <c r="J2803" i="27"/>
  <c r="J2804" i="27"/>
  <c r="J9330" i="27"/>
  <c r="K9330" i="27" s="1"/>
  <c r="J9310" i="27"/>
  <c r="K9310" i="27" s="1"/>
  <c r="J15764" i="27"/>
  <c r="J2296" i="27"/>
  <c r="J2297" i="27"/>
  <c r="K2297" i="27" s="1"/>
  <c r="J2298" i="27"/>
  <c r="K2298" i="27" s="1"/>
  <c r="J8296" i="27"/>
  <c r="J8297" i="27"/>
  <c r="J9806" i="27"/>
  <c r="K9806" i="27" s="1"/>
  <c r="J9807" i="27"/>
  <c r="K9807" i="27" s="1"/>
  <c r="J9808" i="27"/>
  <c r="J9809" i="27"/>
  <c r="J9810" i="27"/>
  <c r="K9810" i="27" s="1"/>
  <c r="J9811" i="27"/>
  <c r="K9811" i="27" s="1"/>
  <c r="J9812" i="27"/>
  <c r="J9813" i="27"/>
  <c r="J9814" i="27"/>
  <c r="K9814" i="27" s="1"/>
  <c r="J9815" i="27"/>
  <c r="K9815" i="27" s="1"/>
  <c r="J9816" i="27"/>
  <c r="J9817" i="27"/>
  <c r="J9818" i="27"/>
  <c r="K9818" i="27" s="1"/>
  <c r="J3426" i="27"/>
  <c r="K3426" i="27" s="1"/>
  <c r="J3427" i="27"/>
  <c r="J3428" i="27"/>
  <c r="J3429" i="27"/>
  <c r="K3429" i="27" s="1"/>
  <c r="J3430" i="27"/>
  <c r="K3430" i="27" s="1"/>
  <c r="J3431" i="27"/>
  <c r="J3432" i="27"/>
  <c r="J3433" i="27"/>
  <c r="K3433" i="27" s="1"/>
  <c r="J14118" i="27"/>
  <c r="K14118" i="27" s="1"/>
  <c r="J14119" i="27"/>
  <c r="J14120" i="27"/>
  <c r="J14121" i="27"/>
  <c r="K14121" i="27" s="1"/>
  <c r="J14122" i="27"/>
  <c r="J14123" i="27"/>
  <c r="J14124" i="27"/>
  <c r="J14125" i="27"/>
  <c r="K14125" i="27" s="1"/>
  <c r="J14126" i="27"/>
  <c r="K14126" i="27" s="1"/>
  <c r="J14127" i="27"/>
  <c r="J10827" i="27"/>
  <c r="J15179" i="27"/>
  <c r="K15179" i="27" s="1"/>
  <c r="J15180" i="27"/>
  <c r="K15180" i="27" s="1"/>
  <c r="J3260" i="27"/>
  <c r="J5207" i="27"/>
  <c r="J5208" i="27"/>
  <c r="K5208" i="27" s="1"/>
  <c r="J5209" i="27"/>
  <c r="K5209" i="27" s="1"/>
  <c r="J5210" i="27"/>
  <c r="J5929" i="27"/>
  <c r="J5930" i="27"/>
  <c r="K5930" i="27" s="1"/>
  <c r="J5931" i="27"/>
  <c r="K5931" i="27" s="1"/>
  <c r="J5932" i="27"/>
  <c r="J5933" i="27"/>
  <c r="J2802" i="27"/>
  <c r="K2802" i="27" s="1"/>
  <c r="J11522" i="27"/>
  <c r="K11522" i="27" s="1"/>
  <c r="J6480" i="27"/>
  <c r="J6481" i="27"/>
  <c r="J16239" i="27"/>
  <c r="K16239" i="27" s="1"/>
  <c r="J8294" i="27"/>
  <c r="K8294" i="27" s="1"/>
  <c r="J8295" i="27"/>
  <c r="J11516" i="27"/>
  <c r="J11517" i="27"/>
  <c r="J11518" i="27"/>
  <c r="K11518" i="27" s="1"/>
  <c r="J11519" i="27"/>
  <c r="J11520" i="27"/>
  <c r="J11521" i="27"/>
  <c r="K11521" i="27" s="1"/>
  <c r="J10825" i="27"/>
  <c r="K10825" i="27" s="1"/>
  <c r="J10826" i="27"/>
  <c r="J13891" i="27"/>
  <c r="J13151" i="27"/>
  <c r="K13151" i="27" s="1"/>
  <c r="J13152" i="27"/>
  <c r="K13152" i="27" s="1"/>
  <c r="J13153" i="27"/>
  <c r="J13154" i="27"/>
  <c r="J8315" i="27"/>
  <c r="K8315" i="27" s="1"/>
  <c r="J8316" i="27"/>
  <c r="K8316" i="27" s="1"/>
  <c r="J3424" i="27"/>
  <c r="J3425" i="27"/>
  <c r="J5922" i="27"/>
  <c r="K5922" i="27" s="1"/>
  <c r="J5923" i="27"/>
  <c r="K5923" i="27" s="1"/>
  <c r="J5924" i="27"/>
  <c r="J5925" i="27"/>
  <c r="J5926" i="27"/>
  <c r="K5926" i="27" s="1"/>
  <c r="J5927" i="27"/>
  <c r="K5927" i="27" s="1"/>
  <c r="J5928" i="27"/>
  <c r="J13123" i="27"/>
  <c r="J13124" i="27"/>
  <c r="J13125" i="27"/>
  <c r="K13125" i="27" s="1"/>
  <c r="J13126" i="27"/>
  <c r="J13127" i="27"/>
  <c r="J13128" i="27"/>
  <c r="K13128" i="27" s="1"/>
  <c r="J13129" i="27"/>
  <c r="K13129" i="27" s="1"/>
  <c r="J13130" i="27"/>
  <c r="J13131" i="27"/>
  <c r="J13132" i="27"/>
  <c r="K13132" i="27" s="1"/>
  <c r="J13133" i="27"/>
  <c r="K13133" i="27" s="1"/>
  <c r="J13134" i="27"/>
  <c r="J13135" i="27"/>
  <c r="J13136" i="27"/>
  <c r="K13136" i="27" s="1"/>
  <c r="J13137" i="27"/>
  <c r="J13138" i="27"/>
  <c r="J13139" i="27"/>
  <c r="J13140" i="27"/>
  <c r="K13140" i="27" s="1"/>
  <c r="J13141" i="27"/>
  <c r="K13141" i="27" s="1"/>
  <c r="J13142" i="27"/>
  <c r="J13143" i="27"/>
  <c r="J13144" i="27"/>
  <c r="K13144" i="27" s="1"/>
  <c r="J13145" i="27"/>
  <c r="K13145" i="27" s="1"/>
  <c r="J13146" i="27"/>
  <c r="J13147" i="27"/>
  <c r="J13148" i="27"/>
  <c r="K13148" i="27" s="1"/>
  <c r="J13149" i="27"/>
  <c r="K13149" i="27" s="1"/>
  <c r="J13150" i="27"/>
  <c r="J5357" i="27"/>
  <c r="J5358" i="27"/>
  <c r="K5358" i="27" s="1"/>
  <c r="J5359" i="27"/>
  <c r="K5359" i="27" s="1"/>
  <c r="J5577" i="27"/>
  <c r="J5578" i="27"/>
  <c r="J5505" i="27"/>
  <c r="K5505" i="27" s="1"/>
  <c r="J5506" i="27"/>
  <c r="K5506" i="27" s="1"/>
  <c r="J5507" i="27"/>
  <c r="J5508" i="27"/>
  <c r="J5509" i="27"/>
  <c r="K5509" i="27" s="1"/>
  <c r="J5510" i="27"/>
  <c r="J5511" i="27"/>
  <c r="J5512" i="27"/>
  <c r="J15258" i="27"/>
  <c r="K15258" i="27" s="1"/>
  <c r="J15259" i="27"/>
  <c r="K15259" i="27" s="1"/>
  <c r="J4518" i="27"/>
  <c r="J4519" i="27"/>
  <c r="J13037" i="27"/>
  <c r="K13037" i="27" s="1"/>
  <c r="J12468" i="27"/>
  <c r="K12468" i="27" s="1"/>
  <c r="J12469" i="27"/>
  <c r="J12470" i="27"/>
  <c r="J12471" i="27"/>
  <c r="K12471" i="27" s="1"/>
  <c r="J12472" i="27"/>
  <c r="K12472" i="27" s="1"/>
  <c r="J13113" i="27"/>
  <c r="J13114" i="27"/>
  <c r="J13115" i="27"/>
  <c r="K13115" i="27" s="1"/>
  <c r="J13116" i="27"/>
  <c r="K13116" i="27" s="1"/>
  <c r="J13117" i="27"/>
  <c r="J13118" i="27"/>
  <c r="J13119" i="27"/>
  <c r="K13119" i="27" s="1"/>
  <c r="J13120" i="27"/>
  <c r="K13120" i="27" s="1"/>
  <c r="J13121" i="27"/>
  <c r="J13122" i="27"/>
  <c r="J9953" i="27"/>
  <c r="K9953" i="27" s="1"/>
  <c r="J9954" i="27"/>
  <c r="K9954" i="27" s="1"/>
  <c r="J9955" i="27"/>
  <c r="J9956" i="27"/>
  <c r="J9957" i="27"/>
  <c r="K9957" i="27" s="1"/>
  <c r="J9958" i="27"/>
  <c r="K9958" i="27" s="1"/>
  <c r="J9959" i="27"/>
  <c r="J9960" i="27"/>
  <c r="J9961" i="27"/>
  <c r="K9961" i="27" s="1"/>
  <c r="J13112" i="27"/>
  <c r="K13112" i="27" s="1"/>
  <c r="J6881" i="27"/>
  <c r="J6882" i="27"/>
  <c r="J6883" i="27"/>
  <c r="K6883" i="27" s="1"/>
  <c r="J6884" i="27"/>
  <c r="K6884" i="27" s="1"/>
  <c r="J6870" i="27"/>
  <c r="J6871" i="27"/>
  <c r="J6872" i="27"/>
  <c r="K6872" i="27" s="1"/>
  <c r="J6873" i="27"/>
  <c r="K6873" i="27" s="1"/>
  <c r="J6874" i="27"/>
  <c r="J6875" i="27"/>
  <c r="J6876" i="27"/>
  <c r="K6876" i="27" s="1"/>
  <c r="J6877" i="27"/>
  <c r="K6877" i="27" s="1"/>
  <c r="J6878" i="27"/>
  <c r="J6879" i="27"/>
  <c r="J6880" i="27"/>
  <c r="K6880" i="27" s="1"/>
  <c r="J13110" i="27"/>
  <c r="K13110" i="27" s="1"/>
  <c r="J13111" i="27"/>
  <c r="J4522" i="27"/>
  <c r="J4523" i="27"/>
  <c r="K4523" i="27" s="1"/>
  <c r="J4524" i="27"/>
  <c r="K4524" i="27" s="1"/>
  <c r="J4525" i="27"/>
  <c r="J9821" i="27"/>
  <c r="J9822" i="27"/>
  <c r="K9822" i="27" s="1"/>
  <c r="J9823" i="27"/>
  <c r="K9823" i="27" s="1"/>
  <c r="J9824" i="27"/>
  <c r="J9825" i="27"/>
  <c r="J9826" i="27"/>
  <c r="K9826" i="27" s="1"/>
  <c r="J9827" i="27"/>
  <c r="K9827" i="27" s="1"/>
  <c r="J9828" i="27"/>
  <c r="J9829" i="27"/>
  <c r="J9830" i="27"/>
  <c r="K9830" i="27" s="1"/>
  <c r="J9831" i="27"/>
  <c r="K9831" i="27" s="1"/>
  <c r="J9832" i="27"/>
  <c r="J9833" i="27"/>
  <c r="J9834" i="27"/>
  <c r="K9834" i="27" s="1"/>
  <c r="J9835" i="27"/>
  <c r="K9835" i="27" s="1"/>
  <c r="J9836" i="27"/>
  <c r="J9837" i="27"/>
  <c r="J9838" i="27"/>
  <c r="K9838" i="27" s="1"/>
  <c r="J16216" i="27"/>
  <c r="K16216" i="27" s="1"/>
  <c r="J16217" i="27"/>
  <c r="J6909" i="27"/>
  <c r="J6910" i="27"/>
  <c r="J6911" i="27"/>
  <c r="K6911" i="27" s="1"/>
  <c r="J6912" i="27"/>
  <c r="J6913" i="27"/>
  <c r="J6914" i="27"/>
  <c r="K6914" i="27" s="1"/>
  <c r="J6915" i="27"/>
  <c r="J6916" i="27"/>
  <c r="J4647" i="27"/>
  <c r="J4648" i="27"/>
  <c r="K4648" i="27" s="1"/>
  <c r="J4649" i="27"/>
  <c r="K4649" i="27" s="1"/>
  <c r="J9952" i="27"/>
  <c r="J5177" i="27"/>
  <c r="J5178" i="27"/>
  <c r="K5178" i="27" s="1"/>
  <c r="J5179" i="27"/>
  <c r="K5179" i="27" s="1"/>
  <c r="J5180" i="27"/>
  <c r="J5181" i="27"/>
  <c r="J5182" i="27"/>
  <c r="J9931" i="27"/>
  <c r="K9931" i="27" s="1"/>
  <c r="J9932" i="27"/>
  <c r="J9933" i="27"/>
  <c r="J9934" i="27"/>
  <c r="K9934" i="27" s="1"/>
  <c r="J9935" i="27"/>
  <c r="K9935" i="27" s="1"/>
  <c r="J9936" i="27"/>
  <c r="J9937" i="27"/>
  <c r="J9938" i="27"/>
  <c r="K9938" i="27" s="1"/>
  <c r="J9939" i="27"/>
  <c r="K9939" i="27" s="1"/>
  <c r="J9940" i="27"/>
  <c r="J9941" i="27"/>
  <c r="J9942" i="27"/>
  <c r="K9942" i="27" s="1"/>
  <c r="J9943" i="27"/>
  <c r="K9943" i="27" s="1"/>
  <c r="J9944" i="27"/>
  <c r="J9945" i="27"/>
  <c r="J9946" i="27"/>
  <c r="J9947" i="27"/>
  <c r="K9947" i="27" s="1"/>
  <c r="J9948" i="27"/>
  <c r="J9949" i="27"/>
  <c r="J9950" i="27"/>
  <c r="K9950" i="27" s="1"/>
  <c r="J9951" i="27"/>
  <c r="K9951" i="27" s="1"/>
  <c r="J9805" i="27"/>
  <c r="J11513" i="27"/>
  <c r="J11514" i="27"/>
  <c r="K11514" i="27" s="1"/>
  <c r="J11515" i="27"/>
  <c r="K11515" i="27" s="1"/>
  <c r="J16464" i="27"/>
  <c r="J16465" i="27"/>
  <c r="J5346" i="27"/>
  <c r="K5346" i="27" s="1"/>
  <c r="J5347" i="27"/>
  <c r="K5347" i="27" s="1"/>
  <c r="J5348" i="27"/>
  <c r="J5349" i="27"/>
  <c r="J5350" i="27"/>
  <c r="K5350" i="27" s="1"/>
  <c r="J5351" i="27"/>
  <c r="K5351" i="27" s="1"/>
  <c r="J5352" i="27"/>
  <c r="J5353" i="27"/>
  <c r="J5354" i="27"/>
  <c r="K5354" i="27" s="1"/>
  <c r="J5355" i="27"/>
  <c r="K5355" i="27" s="1"/>
  <c r="J5356" i="27"/>
  <c r="J11509" i="27"/>
  <c r="J11510" i="27"/>
  <c r="J11511" i="27"/>
  <c r="K11511" i="27" s="1"/>
  <c r="J11512" i="27"/>
  <c r="J11507" i="27"/>
  <c r="J11508" i="27"/>
  <c r="K11508" i="27" s="1"/>
  <c r="J2562" i="27"/>
  <c r="K2562" i="27" s="1"/>
  <c r="J14422" i="27"/>
  <c r="J14423" i="27"/>
  <c r="J14424" i="27"/>
  <c r="K14424" i="27" s="1"/>
  <c r="J14425" i="27"/>
  <c r="K14425" i="27" s="1"/>
  <c r="J14426" i="27"/>
  <c r="J14427" i="27"/>
  <c r="J14428" i="27"/>
  <c r="K14428" i="27" s="1"/>
  <c r="J14429" i="27"/>
  <c r="K14429" i="27" s="1"/>
  <c r="J14430" i="27"/>
  <c r="J14431" i="27"/>
  <c r="J14432" i="27"/>
  <c r="K14432" i="27" s="1"/>
  <c r="J14433" i="27"/>
  <c r="K14433" i="27" s="1"/>
  <c r="J14434" i="27"/>
  <c r="J14435" i="27"/>
  <c r="J14436" i="27"/>
  <c r="K14436" i="27" s="1"/>
  <c r="J14437" i="27"/>
  <c r="K14437" i="27" s="1"/>
  <c r="J14438" i="27"/>
  <c r="J14439" i="27"/>
  <c r="J14060" i="27"/>
  <c r="K14060" i="27" s="1"/>
  <c r="J3910" i="27"/>
  <c r="K3910" i="27" s="1"/>
  <c r="J3911" i="27"/>
  <c r="J8287" i="27"/>
  <c r="J8288" i="27"/>
  <c r="K8288" i="27" s="1"/>
  <c r="J8289" i="27"/>
  <c r="K8289" i="27" s="1"/>
  <c r="J8290" i="27"/>
  <c r="J8291" i="27"/>
  <c r="J8292" i="27"/>
  <c r="K8292" i="27" s="1"/>
  <c r="J8293" i="27"/>
  <c r="K8293" i="27" s="1"/>
  <c r="J938" i="27"/>
  <c r="J939" i="27"/>
  <c r="J940" i="27"/>
  <c r="J1018" i="27"/>
  <c r="K1018" i="27" s="1"/>
  <c r="J1019" i="27"/>
  <c r="J1020" i="27"/>
  <c r="J1021" i="27"/>
  <c r="K1021" i="27" s="1"/>
  <c r="J1022" i="27"/>
  <c r="K1022" i="27" s="1"/>
  <c r="J1023" i="27"/>
  <c r="J1373" i="27"/>
  <c r="J1374" i="27"/>
  <c r="J14489" i="27"/>
  <c r="K14489" i="27" s="1"/>
  <c r="J14490" i="27"/>
  <c r="J14491" i="27"/>
  <c r="J12467" i="27"/>
  <c r="K12467" i="27" s="1"/>
  <c r="J9803" i="27"/>
  <c r="K9803" i="27" s="1"/>
  <c r="J9804" i="27"/>
  <c r="J16171" i="27"/>
  <c r="J16172" i="27"/>
  <c r="K16172" i="27" s="1"/>
  <c r="J16173" i="27"/>
  <c r="K16173" i="27" s="1"/>
  <c r="J16174" i="27"/>
  <c r="J13050" i="27"/>
  <c r="J13051" i="27"/>
  <c r="K13051" i="27" s="1"/>
  <c r="J13052" i="27"/>
  <c r="K13052" i="27" s="1"/>
  <c r="J1471" i="27"/>
  <c r="J1472" i="27"/>
  <c r="J1473" i="27"/>
  <c r="K1473" i="27" s="1"/>
  <c r="J1474" i="27"/>
  <c r="K1474" i="27" s="1"/>
  <c r="J1475" i="27"/>
  <c r="J1476" i="27"/>
  <c r="J1477" i="27"/>
  <c r="K1477" i="27" s="1"/>
  <c r="J1478" i="27"/>
  <c r="K1478" i="27" s="1"/>
  <c r="J1479" i="27"/>
  <c r="J1480" i="27"/>
  <c r="J1481" i="27"/>
  <c r="K1481" i="27" s="1"/>
  <c r="J1482" i="27"/>
  <c r="K1482" i="27" s="1"/>
  <c r="J9801" i="27"/>
  <c r="J9802" i="27"/>
  <c r="J5842" i="27"/>
  <c r="J5843" i="27"/>
  <c r="K5843" i="27" s="1"/>
  <c r="J5844" i="27"/>
  <c r="J5845" i="27"/>
  <c r="J5846" i="27"/>
  <c r="K5846" i="27" s="1"/>
  <c r="J11506" i="27"/>
  <c r="K11506" i="27" s="1"/>
  <c r="J14442" i="27"/>
  <c r="J14443" i="27"/>
  <c r="J14444" i="27"/>
  <c r="K14444" i="27" s="1"/>
  <c r="J14445" i="27"/>
  <c r="K14445" i="27" s="1"/>
  <c r="J14050" i="27"/>
  <c r="J14051" i="27"/>
  <c r="J14052" i="27"/>
  <c r="K14052" i="27" s="1"/>
  <c r="J14053" i="27"/>
  <c r="J14054" i="27"/>
  <c r="J14055" i="27"/>
  <c r="J14056" i="27"/>
  <c r="K14056" i="27" s="1"/>
  <c r="J14057" i="27"/>
  <c r="K14057" i="27" s="1"/>
  <c r="J14058" i="27"/>
  <c r="J14059" i="27"/>
  <c r="J14440" i="27"/>
  <c r="K14440" i="27" s="1"/>
  <c r="J14441" i="27"/>
  <c r="K14441" i="27" s="1"/>
  <c r="J3416" i="27"/>
  <c r="J3417" i="27"/>
  <c r="J3418" i="27"/>
  <c r="K3418" i="27" s="1"/>
  <c r="J3419" i="27"/>
  <c r="K3419" i="27" s="1"/>
  <c r="J3420" i="27"/>
  <c r="J3421" i="27"/>
  <c r="J3422" i="27"/>
  <c r="J3423" i="27"/>
  <c r="K3423" i="27" s="1"/>
  <c r="J11491" i="27"/>
  <c r="J11492" i="27"/>
  <c r="J11493" i="27"/>
  <c r="K11493" i="27" s="1"/>
  <c r="J5556" i="27"/>
  <c r="K5556" i="27" s="1"/>
  <c r="J5557" i="27"/>
  <c r="J5558" i="27"/>
  <c r="J5559" i="27"/>
  <c r="K5559" i="27" s="1"/>
  <c r="J5560" i="27"/>
  <c r="K5560" i="27" s="1"/>
  <c r="J5561" i="27"/>
  <c r="K5561" i="27" s="1"/>
  <c r="J5562" i="27"/>
  <c r="J5563" i="27"/>
  <c r="J5564" i="27"/>
  <c r="K5564" i="27" s="1"/>
  <c r="J5565" i="27"/>
  <c r="J5566" i="27"/>
  <c r="J5567" i="27"/>
  <c r="K5567" i="27" s="1"/>
  <c r="J5568" i="27"/>
  <c r="K5568" i="27" s="1"/>
  <c r="J5569" i="27"/>
  <c r="J5570" i="27"/>
  <c r="J5571" i="27"/>
  <c r="K5571" i="27" s="1"/>
  <c r="J4304" i="27"/>
  <c r="K4304" i="27" s="1"/>
  <c r="J4305" i="27"/>
  <c r="J5576" i="27"/>
  <c r="J3706" i="27"/>
  <c r="K3706" i="27" s="1"/>
  <c r="J4325" i="27"/>
  <c r="J4324" i="27"/>
  <c r="J15251" i="27"/>
  <c r="J15252" i="27"/>
  <c r="K15252" i="27" s="1"/>
  <c r="J15253" i="27"/>
  <c r="K15253" i="27" s="1"/>
  <c r="J15254" i="27"/>
  <c r="J15255" i="27"/>
  <c r="J15256" i="27"/>
  <c r="K15256" i="27" s="1"/>
  <c r="J13043" i="27"/>
  <c r="K13043" i="27" s="1"/>
  <c r="J13044" i="27"/>
  <c r="J13045" i="27"/>
  <c r="J13046" i="27"/>
  <c r="K13046" i="27" s="1"/>
  <c r="J13047" i="27"/>
  <c r="K13047" i="27" s="1"/>
  <c r="J13048" i="27"/>
  <c r="J13049" i="27"/>
  <c r="J13038" i="27"/>
  <c r="K13038" i="27" s="1"/>
  <c r="J13039" i="27"/>
  <c r="K13039" i="27" s="1"/>
  <c r="J13040" i="27"/>
  <c r="K13040" i="27" s="1"/>
  <c r="J13041" i="27"/>
  <c r="J13042" i="27"/>
  <c r="K13042" i="27" s="1"/>
  <c r="J8713" i="27"/>
  <c r="K8713" i="27" s="1"/>
  <c r="J8139" i="27"/>
  <c r="J8140" i="27"/>
  <c r="J8141" i="27"/>
  <c r="J4817" i="27"/>
  <c r="K4817" i="27" s="1"/>
  <c r="J4818" i="27"/>
  <c r="J4819" i="27"/>
  <c r="J4820" i="27"/>
  <c r="K4820" i="27" s="1"/>
  <c r="J4821" i="27"/>
  <c r="K4821" i="27" s="1"/>
  <c r="J4822" i="27"/>
  <c r="J4823" i="27"/>
  <c r="J4824" i="27"/>
  <c r="K4824" i="27" s="1"/>
  <c r="J4825" i="27"/>
  <c r="J4826" i="27"/>
  <c r="J10366" i="27"/>
  <c r="J10367" i="27"/>
  <c r="K10367" i="27" s="1"/>
  <c r="J10779" i="27"/>
  <c r="K10779" i="27" s="1"/>
  <c r="J10780" i="27"/>
  <c r="J10781" i="27"/>
  <c r="J10782" i="27"/>
  <c r="K10782" i="27" s="1"/>
  <c r="J10783" i="27"/>
  <c r="K10783" i="27" s="1"/>
  <c r="J10784" i="27"/>
  <c r="J10785" i="27"/>
  <c r="J10786" i="27"/>
  <c r="K10786" i="27" s="1"/>
  <c r="J10787" i="27"/>
  <c r="K10787" i="27" s="1"/>
  <c r="J10788" i="27"/>
  <c r="J10789" i="27"/>
  <c r="J10790" i="27"/>
  <c r="K10790" i="27" s="1"/>
  <c r="J10791" i="27"/>
  <c r="K10791" i="27" s="1"/>
  <c r="J10792" i="27"/>
  <c r="J10793" i="27"/>
  <c r="J10794" i="27"/>
  <c r="K10794" i="27" s="1"/>
  <c r="J10795" i="27"/>
  <c r="K10795" i="27" s="1"/>
  <c r="J11349" i="27"/>
  <c r="J11350" i="27"/>
  <c r="J11351" i="27"/>
  <c r="K11351" i="27" s="1"/>
  <c r="J11352" i="27"/>
  <c r="K11352" i="27" s="1"/>
  <c r="J3542" i="27"/>
  <c r="J3543" i="27"/>
  <c r="J3544" i="27"/>
  <c r="K3544" i="27" s="1"/>
  <c r="J7776" i="27"/>
  <c r="K7776" i="27" s="1"/>
  <c r="J1410" i="27"/>
  <c r="J2434" i="27"/>
  <c r="J2435" i="27"/>
  <c r="K2435" i="27" s="1"/>
  <c r="J2436" i="27"/>
  <c r="K2436" i="27" s="1"/>
  <c r="J2437" i="27"/>
  <c r="K2437" i="27" s="1"/>
  <c r="J2438" i="27"/>
  <c r="J2439" i="27"/>
  <c r="J2440" i="27"/>
  <c r="K2440" i="27" s="1"/>
  <c r="J11332" i="27"/>
  <c r="J11333" i="27"/>
  <c r="J11334" i="27"/>
  <c r="K11334" i="27" s="1"/>
  <c r="J11335" i="27"/>
  <c r="K11335" i="27" s="1"/>
  <c r="J11336" i="27"/>
  <c r="J11337" i="27"/>
  <c r="J11338" i="27"/>
  <c r="J11339" i="27"/>
  <c r="K11339" i="27" s="1"/>
  <c r="J11340" i="27"/>
  <c r="J11341" i="27"/>
  <c r="K11341" i="27" s="1"/>
  <c r="J11342" i="27"/>
  <c r="K11342" i="27" s="1"/>
  <c r="J11343" i="27"/>
  <c r="K11343" i="27" s="1"/>
  <c r="J11344" i="27"/>
  <c r="K11344" i="27" s="1"/>
  <c r="J11345" i="27"/>
  <c r="J11346" i="27"/>
  <c r="K11346" i="27" s="1"/>
  <c r="J11347" i="27"/>
  <c r="K11347" i="27" s="1"/>
  <c r="J11348" i="27"/>
  <c r="J15177" i="27"/>
  <c r="K15177" i="27" s="1"/>
  <c r="J4264" i="27"/>
  <c r="K4264" i="27" s="1"/>
  <c r="J4265" i="27"/>
  <c r="K4265" i="27" s="1"/>
  <c r="J4266" i="27"/>
  <c r="J4267" i="27"/>
  <c r="J4268" i="27"/>
  <c r="K4268" i="27" s="1"/>
  <c r="J4516" i="27"/>
  <c r="K4516" i="27" s="1"/>
  <c r="J4517" i="27"/>
  <c r="J6787" i="27"/>
  <c r="K6787" i="27" s="1"/>
  <c r="J6788" i="27"/>
  <c r="K6788" i="27" s="1"/>
  <c r="J6789" i="27"/>
  <c r="K6789" i="27" s="1"/>
  <c r="J6790" i="27"/>
  <c r="K6790" i="27" s="1"/>
  <c r="J6791" i="27"/>
  <c r="J6792" i="27"/>
  <c r="K6792" i="27" s="1"/>
  <c r="J11426" i="27"/>
  <c r="K11426" i="27" s="1"/>
  <c r="J11427" i="27"/>
  <c r="J11428" i="27"/>
  <c r="K11428" i="27" s="1"/>
  <c r="J11429" i="27"/>
  <c r="K11429" i="27" s="1"/>
  <c r="J11430" i="27"/>
  <c r="K11430" i="27" s="1"/>
  <c r="J11431" i="27"/>
  <c r="J11432" i="27"/>
  <c r="J11433" i="27"/>
  <c r="K11433" i="27" s="1"/>
  <c r="J11434" i="27"/>
  <c r="K11434" i="27" s="1"/>
  <c r="J6770" i="27"/>
  <c r="J6771" i="27"/>
  <c r="K6771" i="27" s="1"/>
  <c r="J6772" i="27"/>
  <c r="K6772" i="27" s="1"/>
  <c r="J6773" i="27"/>
  <c r="K6773" i="27" s="1"/>
  <c r="J6774" i="27"/>
  <c r="K6774" i="27" s="1"/>
  <c r="J6775" i="27"/>
  <c r="J6776" i="27"/>
  <c r="K6776" i="27" s="1"/>
  <c r="J6777" i="27"/>
  <c r="K6777" i="27" s="1"/>
  <c r="J6778" i="27"/>
  <c r="J6779" i="27"/>
  <c r="K6779" i="27" s="1"/>
  <c r="J6780" i="27"/>
  <c r="K6780" i="27" s="1"/>
  <c r="J6781" i="27"/>
  <c r="K6781" i="27" s="1"/>
  <c r="J6782" i="27"/>
  <c r="K6782" i="27" s="1"/>
  <c r="J6783" i="27"/>
  <c r="J6784" i="27"/>
  <c r="K6784" i="27" s="1"/>
  <c r="J6785" i="27"/>
  <c r="K6785" i="27" s="1"/>
  <c r="J6786" i="27"/>
  <c r="J12875" i="27"/>
  <c r="K12875" i="27" s="1"/>
  <c r="J12876" i="27"/>
  <c r="K12876" i="27" s="1"/>
  <c r="J12877" i="27"/>
  <c r="J12878" i="27"/>
  <c r="K12878" i="27" s="1"/>
  <c r="J12879" i="27"/>
  <c r="J12880" i="27"/>
  <c r="K12880" i="27" s="1"/>
  <c r="J12881" i="27"/>
  <c r="K12881" i="27" s="1"/>
  <c r="J12882" i="27"/>
  <c r="J12883" i="27"/>
  <c r="K12883" i="27" s="1"/>
  <c r="J12884" i="27"/>
  <c r="K12884" i="27" s="1"/>
  <c r="J8710" i="27"/>
  <c r="K8710" i="27" s="1"/>
  <c r="J8711" i="27"/>
  <c r="J8712" i="27"/>
  <c r="J9316" i="27"/>
  <c r="K9316" i="27" s="1"/>
  <c r="J10773" i="27"/>
  <c r="K10773" i="27" s="1"/>
  <c r="J10774" i="27"/>
  <c r="J10775" i="27"/>
  <c r="K10775" i="27" s="1"/>
  <c r="J10776" i="27"/>
  <c r="K10776" i="27" s="1"/>
  <c r="J10989" i="27"/>
  <c r="K10989" i="27" s="1"/>
  <c r="J10990" i="27"/>
  <c r="J10991" i="27"/>
  <c r="J10992" i="27"/>
  <c r="K10992" i="27" s="1"/>
  <c r="J10993" i="27"/>
  <c r="K10993" i="27" s="1"/>
  <c r="J9740" i="27"/>
  <c r="J9741" i="27"/>
  <c r="K9741" i="27" s="1"/>
  <c r="J9742" i="27"/>
  <c r="K9742" i="27" s="1"/>
  <c r="J9743" i="27"/>
  <c r="J2542" i="27"/>
  <c r="J2543" i="27"/>
  <c r="J5085" i="27"/>
  <c r="K5085" i="27" s="1"/>
  <c r="J10823" i="27"/>
  <c r="K10823" i="27" s="1"/>
  <c r="J10824" i="27"/>
  <c r="J11396" i="27"/>
  <c r="K11396" i="27" s="1"/>
  <c r="J11397" i="27"/>
  <c r="K11397" i="27" s="1"/>
  <c r="J11398" i="27"/>
  <c r="K11398" i="27" s="1"/>
  <c r="J11399" i="27"/>
  <c r="K11399" i="27" s="1"/>
  <c r="J11400" i="27"/>
  <c r="J11401" i="27"/>
  <c r="K11401" i="27" s="1"/>
  <c r="J11402" i="27"/>
  <c r="K11402" i="27" s="1"/>
  <c r="J13625" i="27"/>
  <c r="J13626" i="27"/>
  <c r="K13626" i="27" s="1"/>
  <c r="J13627" i="27"/>
  <c r="K13627" i="27" s="1"/>
  <c r="J13628" i="27"/>
  <c r="J13629" i="27"/>
  <c r="K13629" i="27" s="1"/>
  <c r="J13630" i="27"/>
  <c r="J9695" i="27"/>
  <c r="K9695" i="27" s="1"/>
  <c r="J9696" i="27"/>
  <c r="K9696" i="27" s="1"/>
  <c r="J9697" i="27"/>
  <c r="J9698" i="27"/>
  <c r="K9698" i="27" s="1"/>
  <c r="J9699" i="27"/>
  <c r="K9699" i="27" s="1"/>
  <c r="J15319" i="27"/>
  <c r="K15319" i="27" s="1"/>
  <c r="J8189" i="27"/>
  <c r="K8189" i="27" s="1"/>
  <c r="J8190" i="27"/>
  <c r="J8191" i="27"/>
  <c r="K8191" i="27" s="1"/>
  <c r="J8192" i="27"/>
  <c r="K8192" i="27" s="1"/>
  <c r="J16886" i="27"/>
  <c r="J16887" i="27"/>
  <c r="K16887" i="27" s="1"/>
  <c r="J16888" i="27"/>
  <c r="K16888" i="27" s="1"/>
  <c r="J16889" i="27"/>
  <c r="K16889" i="27" s="1"/>
  <c r="J16890" i="27"/>
  <c r="J16891" i="27"/>
  <c r="J16892" i="27"/>
  <c r="K16892" i="27" s="1"/>
  <c r="J16893" i="27"/>
  <c r="K16893" i="27" s="1"/>
  <c r="J11058" i="27"/>
  <c r="J3376" i="27"/>
  <c r="K3376" i="27" s="1"/>
  <c r="J15611" i="27"/>
  <c r="K15611" i="27" s="1"/>
  <c r="J15612" i="27"/>
  <c r="K15612" i="27" s="1"/>
  <c r="J15613" i="27"/>
  <c r="K15613" i="27" s="1"/>
  <c r="J15614" i="27"/>
  <c r="J15615" i="27"/>
  <c r="J9647" i="27"/>
  <c r="K9647" i="27" s="1"/>
  <c r="J9648" i="27"/>
  <c r="J3125" i="27"/>
  <c r="J3126" i="27"/>
  <c r="K3126" i="27" s="1"/>
  <c r="J3127" i="27"/>
  <c r="K3127" i="27" s="1"/>
  <c r="J3128" i="27"/>
  <c r="J3129" i="27"/>
  <c r="J3130" i="27"/>
  <c r="K3130" i="27" s="1"/>
  <c r="J3131" i="27"/>
  <c r="K3131" i="27" s="1"/>
  <c r="J3132" i="27"/>
  <c r="J820" i="27"/>
  <c r="K820" i="27" s="1"/>
  <c r="J821" i="27"/>
  <c r="K821" i="27" s="1"/>
  <c r="J822" i="27"/>
  <c r="K822" i="27" s="1"/>
  <c r="J823" i="27"/>
  <c r="K823" i="27" s="1"/>
  <c r="J5834" i="27"/>
  <c r="J5835" i="27"/>
  <c r="K5835" i="27" s="1"/>
  <c r="J5836" i="27"/>
  <c r="K5836" i="27" s="1"/>
  <c r="J5837" i="27"/>
  <c r="J5838" i="27"/>
  <c r="K5838" i="27" s="1"/>
  <c r="J5839" i="27"/>
  <c r="K5839" i="27" s="1"/>
  <c r="J5840" i="27"/>
  <c r="K5840" i="27" s="1"/>
  <c r="J5841" i="27"/>
  <c r="J10362" i="27"/>
  <c r="J10363" i="27"/>
  <c r="J10364" i="27"/>
  <c r="K10364" i="27" s="1"/>
  <c r="J10365" i="27"/>
  <c r="J15683" i="27"/>
  <c r="K15683" i="27" s="1"/>
  <c r="J15684" i="27"/>
  <c r="K15684" i="27" s="1"/>
  <c r="J15685" i="27"/>
  <c r="K15685" i="27" s="1"/>
  <c r="J15686" i="27"/>
  <c r="J15687" i="27"/>
  <c r="J15688" i="27"/>
  <c r="K15688" i="27" s="1"/>
  <c r="J15689" i="27"/>
  <c r="K15689" i="27" s="1"/>
  <c r="J15690" i="27"/>
  <c r="J15691" i="27"/>
  <c r="K15691" i="27" s="1"/>
  <c r="J15692" i="27"/>
  <c r="K15692" i="27" s="1"/>
  <c r="J15693" i="27"/>
  <c r="K15693" i="27" s="1"/>
  <c r="J15694" i="27"/>
  <c r="K15694" i="27" s="1"/>
  <c r="J9189" i="27"/>
  <c r="J9190" i="27"/>
  <c r="K9190" i="27" s="1"/>
  <c r="J9191" i="27"/>
  <c r="K9191" i="27" s="1"/>
  <c r="J5155" i="27"/>
  <c r="J5156" i="27"/>
  <c r="K5156" i="27" s="1"/>
  <c r="J5157" i="27"/>
  <c r="K5157" i="27" s="1"/>
  <c r="J5158" i="27"/>
  <c r="K5158" i="27" s="1"/>
  <c r="J5159" i="27"/>
  <c r="J5160" i="27"/>
  <c r="J5161" i="27"/>
  <c r="K5161" i="27" s="1"/>
  <c r="J5162" i="27"/>
  <c r="K5162" i="27" s="1"/>
  <c r="J5163" i="27"/>
  <c r="J14359" i="27"/>
  <c r="K14359" i="27" s="1"/>
  <c r="J14360" i="27"/>
  <c r="K14360" i="27" s="1"/>
  <c r="J14361" i="27"/>
  <c r="K14361" i="27" s="1"/>
  <c r="J14362" i="27"/>
  <c r="J2062" i="27"/>
  <c r="J2063" i="27"/>
  <c r="K2063" i="27" s="1"/>
  <c r="J2064" i="27"/>
  <c r="K2064" i="27" s="1"/>
  <c r="J2065" i="27"/>
  <c r="J5335" i="27"/>
  <c r="J5336" i="27"/>
  <c r="K5336" i="27" s="1"/>
  <c r="J5337" i="27"/>
  <c r="K5337" i="27" s="1"/>
  <c r="J5338" i="27"/>
  <c r="K5338" i="27" s="1"/>
  <c r="J5339" i="27"/>
  <c r="J5340" i="27"/>
  <c r="K5340" i="27" s="1"/>
  <c r="J5341" i="27"/>
  <c r="K5341" i="27" s="1"/>
  <c r="J5342" i="27"/>
  <c r="J5343" i="27"/>
  <c r="K5343" i="27" s="1"/>
  <c r="J5344" i="27"/>
  <c r="K5344" i="27" s="1"/>
  <c r="J5345" i="27"/>
  <c r="K5345" i="27" s="1"/>
  <c r="J4473" i="27"/>
  <c r="J16427" i="27"/>
  <c r="J16428" i="27"/>
  <c r="K16428" i="27" s="1"/>
  <c r="J16429" i="27"/>
  <c r="K16429" i="27" s="1"/>
  <c r="J16430" i="27"/>
  <c r="J16431" i="27"/>
  <c r="K16431" i="27" s="1"/>
  <c r="J16432" i="27"/>
  <c r="K16432" i="27" s="1"/>
  <c r="J16433" i="27"/>
  <c r="K16433" i="27" s="1"/>
  <c r="J16434" i="27"/>
  <c r="J16435" i="27"/>
  <c r="J16436" i="27"/>
  <c r="K16436" i="27" s="1"/>
  <c r="J16437" i="27"/>
  <c r="K16437" i="27" s="1"/>
  <c r="J16438" i="27"/>
  <c r="J16439" i="27"/>
  <c r="K16439" i="27" s="1"/>
  <c r="J16440" i="27"/>
  <c r="K16440" i="27" s="1"/>
  <c r="J16441" i="27"/>
  <c r="K16441" i="27" s="1"/>
  <c r="J16442" i="27"/>
  <c r="K16442" i="27" s="1"/>
  <c r="J16443" i="27"/>
  <c r="J16444" i="27"/>
  <c r="K16444" i="27" s="1"/>
  <c r="J13035" i="27"/>
  <c r="K13035" i="27" s="1"/>
  <c r="J13036" i="27"/>
  <c r="J13619" i="27"/>
  <c r="K13619" i="27" s="1"/>
  <c r="J13620" i="27"/>
  <c r="K13620" i="27" s="1"/>
  <c r="J13621" i="27"/>
  <c r="K13621" i="27" s="1"/>
  <c r="J13622" i="27"/>
  <c r="K13622" i="27" s="1"/>
  <c r="J13623" i="27"/>
  <c r="J13624" i="27"/>
  <c r="K13624" i="27" s="1"/>
  <c r="J13616" i="27"/>
  <c r="K13616" i="27" s="1"/>
  <c r="J13617" i="27"/>
  <c r="J13618" i="27"/>
  <c r="K13618" i="27" s="1"/>
  <c r="J12870" i="27"/>
  <c r="K12870" i="27" s="1"/>
  <c r="J12871" i="27"/>
  <c r="K12871" i="27" s="1"/>
  <c r="J12872" i="27"/>
  <c r="K12872" i="27" s="1"/>
  <c r="J12873" i="27"/>
  <c r="J12874" i="27"/>
  <c r="K12874" i="27" s="1"/>
  <c r="J9692" i="27"/>
  <c r="K9692" i="27" s="1"/>
  <c r="J9693" i="27"/>
  <c r="J9694" i="27"/>
  <c r="K9694" i="27" s="1"/>
  <c r="J5795" i="27"/>
  <c r="K5795" i="27" s="1"/>
  <c r="J5796" i="27"/>
  <c r="K5796" i="27" s="1"/>
  <c r="J5797" i="27"/>
  <c r="J5798" i="27"/>
  <c r="J11330" i="27"/>
  <c r="J11331" i="27"/>
  <c r="K11331" i="27" s="1"/>
  <c r="J12867" i="27"/>
  <c r="J12868" i="27"/>
  <c r="K12868" i="27" s="1"/>
  <c r="J12869" i="27"/>
  <c r="K12869" i="27" s="1"/>
  <c r="J5779" i="27"/>
  <c r="K5779" i="27" s="1"/>
  <c r="J5780" i="27"/>
  <c r="J12831" i="27"/>
  <c r="J12832" i="27"/>
  <c r="K12832" i="27" s="1"/>
  <c r="J9797" i="27"/>
  <c r="K9797" i="27" s="1"/>
  <c r="J9798" i="27"/>
  <c r="J9799" i="27"/>
  <c r="K9799" i="27" s="1"/>
  <c r="J9800" i="27"/>
  <c r="K9800" i="27" s="1"/>
  <c r="J9796" i="27"/>
  <c r="J2133" i="27"/>
  <c r="J5824" i="27"/>
  <c r="J5825" i="27"/>
  <c r="K5825" i="27" s="1"/>
  <c r="J5826" i="27"/>
  <c r="K5826" i="27" s="1"/>
  <c r="J5827" i="27"/>
  <c r="J5828" i="27"/>
  <c r="K5828" i="27" s="1"/>
  <c r="J5829" i="27"/>
  <c r="K5829" i="27" s="1"/>
  <c r="J5830" i="27"/>
  <c r="K5830" i="27" s="1"/>
  <c r="J5831" i="27"/>
  <c r="J5832" i="27"/>
  <c r="J5833" i="27"/>
  <c r="K5833" i="27" s="1"/>
  <c r="J14373" i="27"/>
  <c r="K14373" i="27" s="1"/>
  <c r="J14374" i="27"/>
  <c r="J14375" i="27"/>
  <c r="K14375" i="27" s="1"/>
  <c r="J14376" i="27"/>
  <c r="K14376" i="27" s="1"/>
  <c r="J9739" i="27"/>
  <c r="J8215" i="27"/>
  <c r="J8216" i="27"/>
  <c r="J8217" i="27"/>
  <c r="J12861" i="27"/>
  <c r="K12861" i="27" s="1"/>
  <c r="J12862" i="27"/>
  <c r="J12863" i="27"/>
  <c r="K12863" i="27" s="1"/>
  <c r="J12864" i="27"/>
  <c r="K12864" i="27" s="1"/>
  <c r="J12865" i="27"/>
  <c r="K12865" i="27" s="1"/>
  <c r="J12866" i="27"/>
  <c r="J13703" i="27"/>
  <c r="J13704" i="27"/>
  <c r="K13704" i="27" s="1"/>
  <c r="J13705" i="27"/>
  <c r="K13705" i="27" s="1"/>
  <c r="J13706" i="27"/>
  <c r="J13707" i="27"/>
  <c r="K13707" i="27" s="1"/>
  <c r="J13708" i="27"/>
  <c r="K13708" i="27" s="1"/>
  <c r="J13709" i="27"/>
  <c r="K13709" i="27" s="1"/>
  <c r="J13710" i="27"/>
  <c r="K13710" i="27" s="1"/>
  <c r="J13711" i="27"/>
  <c r="J13712" i="27"/>
  <c r="K13712" i="27" s="1"/>
  <c r="J13713" i="27"/>
  <c r="K13713" i="27" s="1"/>
  <c r="J13714" i="27"/>
  <c r="J13715" i="27"/>
  <c r="K13715" i="27" s="1"/>
  <c r="J13716" i="27"/>
  <c r="K13716" i="27" s="1"/>
  <c r="J13717" i="27"/>
  <c r="K13717" i="27" s="1"/>
  <c r="J13718" i="27"/>
  <c r="J13719" i="27"/>
  <c r="J13720" i="27"/>
  <c r="K13720" i="27" s="1"/>
  <c r="J13721" i="27"/>
  <c r="K13721" i="27" s="1"/>
  <c r="J13722" i="27"/>
  <c r="J13723" i="27"/>
  <c r="K13723" i="27" s="1"/>
  <c r="J13724" i="27"/>
  <c r="K13724" i="27" s="1"/>
  <c r="J13725" i="27"/>
  <c r="K13725" i="27" s="1"/>
  <c r="J13726" i="27"/>
  <c r="K13726" i="27" s="1"/>
  <c r="J13727" i="27"/>
  <c r="J13728" i="27"/>
  <c r="J13729" i="27"/>
  <c r="K13729" i="27" s="1"/>
  <c r="J13730" i="27"/>
  <c r="J13731" i="27"/>
  <c r="K13731" i="27" s="1"/>
  <c r="J13732" i="27"/>
  <c r="K13732" i="27" s="1"/>
  <c r="J11328" i="27"/>
  <c r="K11328" i="27" s="1"/>
  <c r="J11329" i="27"/>
  <c r="J12853" i="27"/>
  <c r="J12854" i="27"/>
  <c r="J12855" i="27"/>
  <c r="K12855" i="27" s="1"/>
  <c r="J12856" i="27"/>
  <c r="J12857" i="27"/>
  <c r="K12857" i="27" s="1"/>
  <c r="J12858" i="27"/>
  <c r="K12858" i="27" s="1"/>
  <c r="J12859" i="27"/>
  <c r="K12859" i="27" s="1"/>
  <c r="J12860" i="27"/>
  <c r="K12860" i="27" s="1"/>
  <c r="J14135" i="27"/>
  <c r="J14136" i="27"/>
  <c r="K14136" i="27" s="1"/>
  <c r="J14137" i="27"/>
  <c r="K14137" i="27" s="1"/>
  <c r="J14138" i="27"/>
  <c r="J14139" i="27"/>
  <c r="K14139" i="27" s="1"/>
  <c r="J14140" i="27"/>
  <c r="K14140" i="27" s="1"/>
  <c r="J9738" i="27"/>
  <c r="K9738" i="27" s="1"/>
  <c r="J15619" i="27"/>
  <c r="J15620" i="27"/>
  <c r="J15621" i="27"/>
  <c r="K15621" i="27" s="1"/>
  <c r="J15622" i="27"/>
  <c r="K15622" i="27" s="1"/>
  <c r="J15623" i="27"/>
  <c r="J15624" i="27"/>
  <c r="K15624" i="27" s="1"/>
  <c r="J15625" i="27"/>
  <c r="K15625" i="27" s="1"/>
  <c r="J15626" i="27"/>
  <c r="K15626" i="27" s="1"/>
  <c r="J15627" i="27"/>
  <c r="J15628" i="27"/>
  <c r="J15629" i="27"/>
  <c r="K15629" i="27" s="1"/>
  <c r="J15630" i="27"/>
  <c r="K15630" i="27" s="1"/>
  <c r="J15631" i="27"/>
  <c r="J15632" i="27"/>
  <c r="K15632" i="27" s="1"/>
  <c r="J15633" i="27"/>
  <c r="K15633" i="27" s="1"/>
  <c r="J15634" i="27"/>
  <c r="K15634" i="27" s="1"/>
  <c r="J15635" i="27"/>
  <c r="J15636" i="27"/>
  <c r="J15637" i="27"/>
  <c r="J15638" i="27"/>
  <c r="K15638" i="27" s="1"/>
  <c r="J15639" i="27"/>
  <c r="J15640" i="27"/>
  <c r="K15640" i="27" s="1"/>
  <c r="J15641" i="27"/>
  <c r="K15641" i="27" s="1"/>
  <c r="J1394" i="27"/>
  <c r="K1394" i="27" s="1"/>
  <c r="J10821" i="27"/>
  <c r="J10822" i="27"/>
  <c r="J8704" i="27"/>
  <c r="K8704" i="27" s="1"/>
  <c r="J8705" i="27"/>
  <c r="K8705" i="27" s="1"/>
  <c r="J8706" i="27"/>
  <c r="J8707" i="27"/>
  <c r="J8708" i="27"/>
  <c r="K8708" i="27" s="1"/>
  <c r="J8709" i="27"/>
  <c r="K8709" i="27" s="1"/>
  <c r="J6467" i="27"/>
  <c r="K6467" i="27" s="1"/>
  <c r="J12645" i="27"/>
  <c r="J7898" i="27"/>
  <c r="K7898" i="27" s="1"/>
  <c r="J7899" i="27"/>
  <c r="K7899" i="27" s="1"/>
  <c r="J7900" i="27"/>
  <c r="J7901" i="27"/>
  <c r="K7901" i="27" s="1"/>
  <c r="J15651" i="27"/>
  <c r="K15651" i="27" s="1"/>
  <c r="J15652" i="27"/>
  <c r="K15652" i="27" s="1"/>
  <c r="J15653" i="27"/>
  <c r="K15653" i="27" s="1"/>
  <c r="J15654" i="27"/>
  <c r="J15655" i="27"/>
  <c r="J15656" i="27"/>
  <c r="K15656" i="27" s="1"/>
  <c r="J15657" i="27"/>
  <c r="J15658" i="27"/>
  <c r="K15658" i="27" s="1"/>
  <c r="J8206" i="27"/>
  <c r="K8206" i="27" s="1"/>
  <c r="J8207" i="27"/>
  <c r="J8208" i="27"/>
  <c r="J8209" i="27"/>
  <c r="J8210" i="27"/>
  <c r="K8210" i="27" s="1"/>
  <c r="J8211" i="27"/>
  <c r="K8211" i="27" s="1"/>
  <c r="J8212" i="27"/>
  <c r="J8213" i="27"/>
  <c r="K8213" i="27" s="1"/>
  <c r="J8214" i="27"/>
  <c r="K8214" i="27" s="1"/>
  <c r="J5144" i="27"/>
  <c r="K5144" i="27" s="1"/>
  <c r="J5145" i="27"/>
  <c r="K5145" i="27" s="1"/>
  <c r="J5146" i="27"/>
  <c r="J5147" i="27"/>
  <c r="J9794" i="27"/>
  <c r="K9794" i="27" s="1"/>
  <c r="J9795" i="27"/>
  <c r="J9736" i="27"/>
  <c r="K9736" i="27" s="1"/>
  <c r="J9737" i="27"/>
  <c r="K9737" i="27" s="1"/>
  <c r="J6492" i="27"/>
  <c r="K6492" i="27" s="1"/>
  <c r="J6866" i="27"/>
  <c r="K6866" i="27" s="1"/>
  <c r="J6867" i="27"/>
  <c r="J6868" i="27"/>
  <c r="K6868" i="27" s="1"/>
  <c r="J6869" i="27"/>
  <c r="K6869" i="27" s="1"/>
  <c r="J1683" i="27"/>
  <c r="J1684" i="27"/>
  <c r="J10631" i="27"/>
  <c r="K10631" i="27" s="1"/>
  <c r="J7414" i="27"/>
  <c r="K7414" i="27" s="1"/>
  <c r="J7415" i="27"/>
  <c r="J7416" i="27"/>
  <c r="J7417" i="27"/>
  <c r="K7417" i="27" s="1"/>
  <c r="J7418" i="27"/>
  <c r="K7418" i="27" s="1"/>
  <c r="J7419" i="27"/>
  <c r="J7420" i="27"/>
  <c r="K7420" i="27" s="1"/>
  <c r="J7421" i="27"/>
  <c r="K7421" i="27" s="1"/>
  <c r="J7422" i="27"/>
  <c r="K7422" i="27" s="1"/>
  <c r="J7423" i="27"/>
  <c r="K7423" i="27" s="1"/>
  <c r="J8272" i="27"/>
  <c r="J8273" i="27"/>
  <c r="K8273" i="27" s="1"/>
  <c r="J8274" i="27"/>
  <c r="K8274" i="27" s="1"/>
  <c r="J8275" i="27"/>
  <c r="J8276" i="27"/>
  <c r="K8276" i="27" s="1"/>
  <c r="J8277" i="27"/>
  <c r="K8277" i="27" s="1"/>
  <c r="J8278" i="27"/>
  <c r="K8278" i="27" s="1"/>
  <c r="J8279" i="27"/>
  <c r="K8279" i="27" s="1"/>
  <c r="J8280" i="27"/>
  <c r="J8281" i="27"/>
  <c r="K8281" i="27" s="1"/>
  <c r="J8282" i="27"/>
  <c r="K8282" i="27" s="1"/>
  <c r="J8283" i="27"/>
  <c r="J8284" i="27"/>
  <c r="K8284" i="27" s="1"/>
  <c r="J8285" i="27"/>
  <c r="K8285" i="27" s="1"/>
  <c r="J8286" i="27"/>
  <c r="K8286" i="27" s="1"/>
  <c r="J4464" i="27"/>
  <c r="K4464" i="27" s="1"/>
  <c r="J4465" i="27"/>
  <c r="J4466" i="27"/>
  <c r="K4466" i="27" s="1"/>
  <c r="J4458" i="27"/>
  <c r="K4458" i="27" s="1"/>
  <c r="J4459" i="27"/>
  <c r="J4460" i="27"/>
  <c r="K4460" i="27" s="1"/>
  <c r="J4461" i="27"/>
  <c r="K4461" i="27" s="1"/>
  <c r="J4462" i="27"/>
  <c r="K4462" i="27" s="1"/>
  <c r="J4463" i="27"/>
  <c r="J11422" i="27"/>
  <c r="J11423" i="27"/>
  <c r="K11423" i="27" s="1"/>
  <c r="J11424" i="27"/>
  <c r="K11424" i="27" s="1"/>
  <c r="J11425" i="27"/>
  <c r="J13610" i="27"/>
  <c r="K13610" i="27" s="1"/>
  <c r="J13611" i="27"/>
  <c r="K13611" i="27" s="1"/>
  <c r="J2245" i="27"/>
  <c r="K2245" i="27" s="1"/>
  <c r="J2246" i="27"/>
  <c r="J2247" i="27"/>
  <c r="J12012" i="27"/>
  <c r="K12012" i="27" s="1"/>
  <c r="J9646" i="27"/>
  <c r="K9646" i="27" s="1"/>
  <c r="J1038" i="27"/>
  <c r="J1039" i="27"/>
  <c r="K1039" i="27" s="1"/>
  <c r="J1040" i="27"/>
  <c r="K1040" i="27" s="1"/>
  <c r="J1041" i="27"/>
  <c r="K1041" i="27" s="1"/>
  <c r="J1042" i="27"/>
  <c r="K1042" i="27" s="1"/>
  <c r="J1043" i="27"/>
  <c r="J1044" i="27"/>
  <c r="J1045" i="27"/>
  <c r="K1045" i="27" s="1"/>
  <c r="J1046" i="27"/>
  <c r="J11386" i="27"/>
  <c r="K11386" i="27" s="1"/>
  <c r="J11387" i="27"/>
  <c r="K11387" i="27" s="1"/>
  <c r="J1995" i="27"/>
  <c r="K1995" i="27" s="1"/>
  <c r="J14890" i="27"/>
  <c r="K14890" i="27" s="1"/>
  <c r="J14891" i="27"/>
  <c r="J14892" i="27"/>
  <c r="K14892" i="27" s="1"/>
  <c r="J14893" i="27"/>
  <c r="K14893" i="27" s="1"/>
  <c r="J14894" i="27"/>
  <c r="J9639" i="27"/>
  <c r="K9639" i="27" s="1"/>
  <c r="J9640" i="27"/>
  <c r="K9640" i="27" s="1"/>
  <c r="J9641" i="27"/>
  <c r="J9642" i="27"/>
  <c r="K9642" i="27" s="1"/>
  <c r="J9643" i="27"/>
  <c r="J9644" i="27"/>
  <c r="K9644" i="27" s="1"/>
  <c r="J9645" i="27"/>
  <c r="K9645" i="27" s="1"/>
  <c r="J6764" i="27"/>
  <c r="J6765" i="27"/>
  <c r="K6765" i="27" s="1"/>
  <c r="J6766" i="27"/>
  <c r="K6766" i="27" s="1"/>
  <c r="J6767" i="27"/>
  <c r="K6767" i="27" s="1"/>
  <c r="J6768" i="27"/>
  <c r="J6769" i="27"/>
  <c r="J12890" i="27"/>
  <c r="K12890" i="27" s="1"/>
  <c r="J12891" i="27"/>
  <c r="K12891" i="27" s="1"/>
  <c r="J12892" i="27"/>
  <c r="J12893" i="27"/>
  <c r="K12893" i="27" s="1"/>
  <c r="J12894" i="27"/>
  <c r="K12894" i="27" s="1"/>
  <c r="J12895" i="27"/>
  <c r="K12895" i="27" s="1"/>
  <c r="J12896" i="27"/>
  <c r="J12897" i="27"/>
  <c r="J12898" i="27"/>
  <c r="K12898" i="27" s="1"/>
  <c r="J12899" i="27"/>
  <c r="K12899" i="27" s="1"/>
  <c r="J12900" i="27"/>
  <c r="J12901" i="27"/>
  <c r="K12901" i="27" s="1"/>
  <c r="J12902" i="27"/>
  <c r="K12902" i="27" s="1"/>
  <c r="J12903" i="27"/>
  <c r="K12903" i="27" s="1"/>
  <c r="J12904" i="27"/>
  <c r="K12904" i="27" s="1"/>
  <c r="J12905" i="27"/>
  <c r="J12906" i="27"/>
  <c r="K12906" i="27" s="1"/>
  <c r="J12907" i="27"/>
  <c r="K12907" i="27" s="1"/>
  <c r="J12908" i="27"/>
  <c r="J12909" i="27"/>
  <c r="K12909" i="27" s="1"/>
  <c r="J12910" i="27"/>
  <c r="K12910" i="27" s="1"/>
  <c r="J12911" i="27"/>
  <c r="K12911" i="27" s="1"/>
  <c r="J12912" i="27"/>
  <c r="K12912" i="27" s="1"/>
  <c r="J12913" i="27"/>
  <c r="J12914" i="27"/>
  <c r="K12914" i="27" s="1"/>
  <c r="J12915" i="27"/>
  <c r="K12915" i="27" s="1"/>
  <c r="J11308" i="27"/>
  <c r="J11309" i="27"/>
  <c r="K11309" i="27" s="1"/>
  <c r="J11310" i="27"/>
  <c r="K11310" i="27" s="1"/>
  <c r="J11311" i="27"/>
  <c r="K11311" i="27" s="1"/>
  <c r="J11312" i="27"/>
  <c r="K11312" i="27" s="1"/>
  <c r="J11313" i="27"/>
  <c r="J11314" i="27"/>
  <c r="K11314" i="27" s="1"/>
  <c r="J11315" i="27"/>
  <c r="K11315" i="27" s="1"/>
  <c r="J11316" i="27"/>
  <c r="J11317" i="27"/>
  <c r="K11317" i="27" s="1"/>
  <c r="J11318" i="27"/>
  <c r="K11318" i="27" s="1"/>
  <c r="J11319" i="27"/>
  <c r="K11319" i="27" s="1"/>
  <c r="J11320" i="27"/>
  <c r="K11320" i="27" s="1"/>
  <c r="J11321" i="27"/>
  <c r="J11322" i="27"/>
  <c r="K11322" i="27" s="1"/>
  <c r="J11323" i="27"/>
  <c r="K11323" i="27" s="1"/>
  <c r="J11324" i="27"/>
  <c r="J11325" i="27"/>
  <c r="K11325" i="27" s="1"/>
  <c r="J11326" i="27"/>
  <c r="K11326" i="27" s="1"/>
  <c r="J11327" i="27"/>
  <c r="K11327" i="27" s="1"/>
  <c r="J14868" i="27"/>
  <c r="K14868" i="27" s="1"/>
  <c r="J14869" i="27"/>
  <c r="J14870" i="27"/>
  <c r="K14870" i="27" s="1"/>
  <c r="J14871" i="27"/>
  <c r="K14871" i="27" s="1"/>
  <c r="J14872" i="27"/>
  <c r="J14873" i="27"/>
  <c r="K14873" i="27" s="1"/>
  <c r="J14874" i="27"/>
  <c r="K14874" i="27" s="1"/>
  <c r="J4262" i="27"/>
  <c r="K4262" i="27" s="1"/>
  <c r="J4263" i="27"/>
  <c r="K4263" i="27" s="1"/>
  <c r="J14854" i="27"/>
  <c r="J14855" i="27"/>
  <c r="K14855" i="27" s="1"/>
  <c r="J14856" i="27"/>
  <c r="K14856" i="27" s="1"/>
  <c r="J14857" i="27"/>
  <c r="J14858" i="27"/>
  <c r="K14858" i="27" s="1"/>
  <c r="J14859" i="27"/>
  <c r="K14859" i="27" s="1"/>
  <c r="J14860" i="27"/>
  <c r="K14860" i="27" s="1"/>
  <c r="J14861" i="27"/>
  <c r="K14861" i="27" s="1"/>
  <c r="J14862" i="27"/>
  <c r="J14863" i="27"/>
  <c r="J14864" i="27"/>
  <c r="K14864" i="27" s="1"/>
  <c r="J14865" i="27"/>
  <c r="J14866" i="27"/>
  <c r="K14866" i="27" s="1"/>
  <c r="J14867" i="27"/>
  <c r="K14867" i="27" s="1"/>
  <c r="J1371" i="27"/>
  <c r="J3532" i="27"/>
  <c r="K3532" i="27" s="1"/>
  <c r="J2663" i="27"/>
  <c r="J2664" i="27"/>
  <c r="K2664" i="27" s="1"/>
  <c r="J2665" i="27"/>
  <c r="K2665" i="27" s="1"/>
  <c r="J14831" i="27"/>
  <c r="J14832" i="27"/>
  <c r="K14832" i="27" s="1"/>
  <c r="J14833" i="27"/>
  <c r="K14833" i="27" s="1"/>
  <c r="J14834" i="27"/>
  <c r="K14834" i="27" s="1"/>
  <c r="J14835" i="27"/>
  <c r="K14835" i="27" s="1"/>
  <c r="J14836" i="27"/>
  <c r="J14837" i="27"/>
  <c r="K14837" i="27" s="1"/>
  <c r="J14838" i="27"/>
  <c r="K14838" i="27" s="1"/>
  <c r="J14839" i="27"/>
  <c r="J14840" i="27"/>
  <c r="K14840" i="27" s="1"/>
  <c r="J14841" i="27"/>
  <c r="K14841" i="27" s="1"/>
  <c r="J14842" i="27"/>
  <c r="J14843" i="27"/>
  <c r="J14844" i="27"/>
  <c r="J14845" i="27"/>
  <c r="K14845" i="27" s="1"/>
  <c r="J14846" i="27"/>
  <c r="K14846" i="27" s="1"/>
  <c r="J14847" i="27"/>
  <c r="J14848" i="27"/>
  <c r="K14848" i="27" s="1"/>
  <c r="J14849" i="27"/>
  <c r="K14849" i="27" s="1"/>
  <c r="J14850" i="27"/>
  <c r="K14850" i="27" s="1"/>
  <c r="J14851" i="27"/>
  <c r="K14851" i="27" s="1"/>
  <c r="J14852" i="27"/>
  <c r="J14853" i="27"/>
  <c r="K14853" i="27" s="1"/>
  <c r="J12466" i="27"/>
  <c r="K12466" i="27" s="1"/>
  <c r="J4269" i="27"/>
  <c r="J4270" i="27"/>
  <c r="K4270" i="27" s="1"/>
  <c r="J4271" i="27"/>
  <c r="K4271" i="27" s="1"/>
  <c r="J4272" i="27"/>
  <c r="K4272" i="27" s="1"/>
  <c r="J4273" i="27"/>
  <c r="K4273" i="27" s="1"/>
  <c r="J4274" i="27"/>
  <c r="J4275" i="27"/>
  <c r="K4275" i="27" s="1"/>
  <c r="J4276" i="27"/>
  <c r="K4276" i="27" s="1"/>
  <c r="J4277" i="27"/>
  <c r="J4278" i="27"/>
  <c r="K4278" i="27" s="1"/>
  <c r="J4279" i="27"/>
  <c r="K4279" i="27" s="1"/>
  <c r="J4280" i="27"/>
  <c r="K4280" i="27" s="1"/>
  <c r="J4281" i="27"/>
  <c r="K4281" i="27" s="1"/>
  <c r="J4282" i="27"/>
  <c r="J4283" i="27"/>
  <c r="K4283" i="27" s="1"/>
  <c r="J11949" i="27"/>
  <c r="K11949" i="27" s="1"/>
  <c r="J11950" i="27"/>
  <c r="J11951" i="27"/>
  <c r="K11951" i="27" s="1"/>
  <c r="J11952" i="27"/>
  <c r="K11952" i="27" s="1"/>
  <c r="J11953" i="27"/>
  <c r="K11953" i="27" s="1"/>
  <c r="J11954" i="27"/>
  <c r="K11954" i="27" s="1"/>
  <c r="J11955" i="27"/>
  <c r="J11956" i="27"/>
  <c r="K11956" i="27" s="1"/>
  <c r="J11957" i="27"/>
  <c r="K11957" i="27" s="1"/>
  <c r="J11958" i="27"/>
  <c r="J11959" i="27"/>
  <c r="K11959" i="27" s="1"/>
  <c r="J11960" i="27"/>
  <c r="K11960" i="27" s="1"/>
  <c r="J11961" i="27"/>
  <c r="K11961" i="27" s="1"/>
  <c r="J11962" i="27"/>
  <c r="J11963" i="27"/>
  <c r="J11964" i="27"/>
  <c r="J11965" i="27"/>
  <c r="K11965" i="27" s="1"/>
  <c r="J11966" i="27"/>
  <c r="J11967" i="27"/>
  <c r="K11967" i="27" s="1"/>
  <c r="J11968" i="27"/>
  <c r="K11968" i="27" s="1"/>
  <c r="J11969" i="27"/>
  <c r="K11969" i="27" s="1"/>
  <c r="J11970" i="27"/>
  <c r="K11970" i="27" s="1"/>
  <c r="J11971" i="27"/>
  <c r="J11972" i="27"/>
  <c r="K11972" i="27" s="1"/>
  <c r="J11973" i="27"/>
  <c r="K11973" i="27" s="1"/>
  <c r="J11974" i="27"/>
  <c r="J11975" i="27"/>
  <c r="K11975" i="27" s="1"/>
  <c r="J11976" i="27"/>
  <c r="K11976" i="27" s="1"/>
  <c r="J11977" i="27"/>
  <c r="K11977" i="27" s="1"/>
  <c r="J11978" i="27"/>
  <c r="K11978" i="27" s="1"/>
  <c r="J11979" i="27"/>
  <c r="J11980" i="27"/>
  <c r="K11980" i="27" s="1"/>
  <c r="J11981" i="27"/>
  <c r="K11981" i="27" s="1"/>
  <c r="J11982" i="27"/>
  <c r="J11983" i="27"/>
  <c r="K11983" i="27" s="1"/>
  <c r="J11984" i="27"/>
  <c r="K11984" i="27" s="1"/>
  <c r="J11985" i="27"/>
  <c r="K11985" i="27" s="1"/>
  <c r="J11303" i="27"/>
  <c r="K11303" i="27" s="1"/>
  <c r="J11304" i="27"/>
  <c r="J11305" i="27"/>
  <c r="J11306" i="27"/>
  <c r="K11306" i="27" s="1"/>
  <c r="J11307" i="27"/>
  <c r="J6860" i="27"/>
  <c r="K6860" i="27" s="1"/>
  <c r="J6861" i="27"/>
  <c r="K6861" i="27" s="1"/>
  <c r="J6862" i="27"/>
  <c r="K6862" i="27" s="1"/>
  <c r="J6863" i="27"/>
  <c r="J6864" i="27"/>
  <c r="J6865" i="27"/>
  <c r="K6865" i="27" s="1"/>
  <c r="J9188" i="27"/>
  <c r="K9188" i="27" s="1"/>
  <c r="J810" i="27"/>
  <c r="J811" i="27"/>
  <c r="K811" i="27" s="1"/>
  <c r="J812" i="27"/>
  <c r="K812" i="27" s="1"/>
  <c r="J813" i="27"/>
  <c r="K813" i="27" s="1"/>
  <c r="J814" i="27"/>
  <c r="J815" i="27"/>
  <c r="J816" i="27"/>
  <c r="J817" i="27"/>
  <c r="K817" i="27" s="1"/>
  <c r="J818" i="27"/>
  <c r="J819" i="27"/>
  <c r="K819" i="27" s="1"/>
  <c r="J11489" i="27"/>
  <c r="K11489" i="27" s="1"/>
  <c r="J11490" i="27"/>
  <c r="J3883" i="27"/>
  <c r="K3883" i="27" s="1"/>
  <c r="J3884" i="27"/>
  <c r="J5778" i="27"/>
  <c r="K5778" i="27" s="1"/>
  <c r="J14047" i="27"/>
  <c r="K14047" i="27" s="1"/>
  <c r="J14048" i="27"/>
  <c r="J14049" i="27"/>
  <c r="K14049" i="27" s="1"/>
  <c r="J15153" i="27"/>
  <c r="K15153" i="27" s="1"/>
  <c r="J15154" i="27"/>
  <c r="K15154" i="27" s="1"/>
  <c r="J15155" i="27"/>
  <c r="K15155" i="27" s="1"/>
  <c r="J15156" i="27"/>
  <c r="J15157" i="27"/>
  <c r="K15157" i="27" s="1"/>
  <c r="J15158" i="27"/>
  <c r="K15158" i="27" s="1"/>
  <c r="J15159" i="27"/>
  <c r="J4890" i="27"/>
  <c r="K4890" i="27" s="1"/>
  <c r="J4891" i="27"/>
  <c r="K4891" i="27" s="1"/>
  <c r="J4892" i="27"/>
  <c r="K4892" i="27" s="1"/>
  <c r="J12819" i="27"/>
  <c r="J12820" i="27"/>
  <c r="J12821" i="27"/>
  <c r="K12821" i="27" s="1"/>
  <c r="J12822" i="27"/>
  <c r="K12822" i="27" s="1"/>
  <c r="J12823" i="27"/>
  <c r="J12824" i="27"/>
  <c r="K12824" i="27" s="1"/>
  <c r="J12825" i="27"/>
  <c r="K12825" i="27" s="1"/>
  <c r="J12826" i="27"/>
  <c r="J12827" i="27"/>
  <c r="K12827" i="27" s="1"/>
  <c r="J12828" i="27"/>
  <c r="J12829" i="27"/>
  <c r="K12829" i="27" s="1"/>
  <c r="J12830" i="27"/>
  <c r="K12830" i="27" s="1"/>
  <c r="J16807" i="27"/>
  <c r="J16808" i="27"/>
  <c r="K16808" i="27" s="1"/>
  <c r="J16809" i="27"/>
  <c r="K16809" i="27" s="1"/>
  <c r="J16810" i="27"/>
  <c r="K16810" i="27" s="1"/>
  <c r="J16811" i="27"/>
  <c r="K16811" i="27" s="1"/>
  <c r="J16812" i="27"/>
  <c r="J14148" i="27"/>
  <c r="J3000" i="27"/>
  <c r="K3000" i="27" s="1"/>
  <c r="J1996" i="27"/>
  <c r="J1997" i="27"/>
  <c r="K1997" i="27" s="1"/>
  <c r="J1998" i="27"/>
  <c r="K1998" i="27" s="1"/>
  <c r="J1999" i="27"/>
  <c r="J3434" i="27"/>
  <c r="J3435" i="27"/>
  <c r="J3436" i="27"/>
  <c r="K3436" i="27" s="1"/>
  <c r="J3437" i="27"/>
  <c r="K3437" i="27" s="1"/>
  <c r="J4285" i="27"/>
  <c r="J6392" i="27"/>
  <c r="K6392" i="27" s="1"/>
  <c r="J14368" i="27"/>
  <c r="K14368" i="27" s="1"/>
  <c r="J14369" i="27"/>
  <c r="K14369" i="27" s="1"/>
  <c r="J14370" i="27"/>
  <c r="J14371" i="27"/>
  <c r="J14372" i="27"/>
  <c r="K14372" i="27" s="1"/>
  <c r="J12649" i="27"/>
  <c r="K12649" i="27" s="1"/>
  <c r="J12650" i="27"/>
  <c r="J10349" i="27"/>
  <c r="K10349" i="27" s="1"/>
  <c r="J10350" i="27"/>
  <c r="K10350" i="27" s="1"/>
  <c r="J10351" i="27"/>
  <c r="K10351" i="27" s="1"/>
  <c r="J16544" i="27"/>
  <c r="K16544" i="27" s="1"/>
  <c r="J15175" i="27"/>
  <c r="J15176" i="27"/>
  <c r="K15176" i="27" s="1"/>
  <c r="J11485" i="27"/>
  <c r="K11485" i="27" s="1"/>
  <c r="J11486" i="27"/>
  <c r="J11487" i="27"/>
  <c r="K11487" i="27" s="1"/>
  <c r="J11488" i="27"/>
  <c r="K11488" i="27" s="1"/>
  <c r="J8676" i="27"/>
  <c r="K8676" i="27" s="1"/>
  <c r="J8677" i="27"/>
  <c r="K8677" i="27" s="1"/>
  <c r="J4646" i="27"/>
  <c r="J3526" i="27"/>
  <c r="J3527" i="27"/>
  <c r="K3527" i="27" s="1"/>
  <c r="J3528" i="27"/>
  <c r="J3529" i="27"/>
  <c r="K3529" i="27" s="1"/>
  <c r="J3530" i="27"/>
  <c r="K3530" i="27" s="1"/>
  <c r="J3531" i="27"/>
  <c r="K3531" i="27" s="1"/>
  <c r="J2699" i="27"/>
  <c r="K2699" i="27" s="1"/>
  <c r="J2097" i="27"/>
  <c r="J2098" i="27"/>
  <c r="K2098" i="27" s="1"/>
  <c r="J9637" i="27"/>
  <c r="K9637" i="27" s="1"/>
  <c r="J9638" i="27"/>
  <c r="J5776" i="27"/>
  <c r="K5776" i="27" s="1"/>
  <c r="J5777" i="27"/>
  <c r="K5777" i="27" s="1"/>
  <c r="J14356" i="27"/>
  <c r="K14356" i="27" s="1"/>
  <c r="J14357" i="27"/>
  <c r="J14358" i="27"/>
  <c r="J14350" i="27"/>
  <c r="K14350" i="27" s="1"/>
  <c r="J14351" i="27"/>
  <c r="K14351" i="27" s="1"/>
  <c r="J14352" i="27"/>
  <c r="J14353" i="27"/>
  <c r="K14353" i="27" s="1"/>
  <c r="J14354" i="27"/>
  <c r="K14354" i="27" s="1"/>
  <c r="J14355" i="27"/>
  <c r="K14355" i="27" s="1"/>
  <c r="J9689" i="27"/>
  <c r="K9689" i="27" s="1"/>
  <c r="J9690" i="27"/>
  <c r="J9691" i="27"/>
  <c r="K9691" i="27" s="1"/>
  <c r="J3377" i="27"/>
  <c r="K3377" i="27" s="1"/>
  <c r="J3378" i="27"/>
  <c r="K3378" i="27" s="1"/>
  <c r="J3379" i="27"/>
  <c r="K3379" i="27" s="1"/>
  <c r="J6389" i="27"/>
  <c r="K6389" i="27" s="1"/>
  <c r="J6390" i="27"/>
  <c r="K6390" i="27" s="1"/>
  <c r="J6391" i="27"/>
  <c r="K6391" i="27" s="1"/>
  <c r="J7810" i="27"/>
  <c r="J8674" i="27"/>
  <c r="K8674" i="27" s="1"/>
  <c r="J8675" i="27"/>
  <c r="K8675" i="27" s="1"/>
  <c r="J4924" i="27"/>
  <c r="J8952" i="27"/>
  <c r="K8952" i="27" s="1"/>
  <c r="J8126" i="27"/>
  <c r="K8126" i="27" s="1"/>
  <c r="J8127" i="27"/>
  <c r="J8128" i="27"/>
  <c r="K8128" i="27" s="1"/>
  <c r="J8129" i="27"/>
  <c r="J8130" i="27"/>
  <c r="K8130" i="27" s="1"/>
  <c r="J8131" i="27"/>
  <c r="K8131" i="27" s="1"/>
  <c r="J8132" i="27"/>
  <c r="J8133" i="27"/>
  <c r="K8133" i="27" s="1"/>
  <c r="J8134" i="27"/>
  <c r="K8134" i="27" s="1"/>
  <c r="J8135" i="27"/>
  <c r="K8135" i="27" s="1"/>
  <c r="J8136" i="27"/>
  <c r="K8136" i="27" s="1"/>
  <c r="J8137" i="27"/>
  <c r="J8138" i="27"/>
  <c r="K8138" i="27" s="1"/>
  <c r="J4355" i="27"/>
  <c r="K4355" i="27" s="1"/>
  <c r="J11289" i="27"/>
  <c r="J11290" i="27"/>
  <c r="K11290" i="27" s="1"/>
  <c r="J11291" i="27"/>
  <c r="K11291" i="27" s="1"/>
  <c r="J11292" i="27"/>
  <c r="K11292" i="27" s="1"/>
  <c r="J11293" i="27"/>
  <c r="K11293" i="27" s="1"/>
  <c r="J11294" i="27"/>
  <c r="J11295" i="27"/>
  <c r="K11295" i="27" s="1"/>
  <c r="J11296" i="27"/>
  <c r="K11296" i="27" s="1"/>
  <c r="J11297" i="27"/>
  <c r="J11298" i="27"/>
  <c r="K11298" i="27" s="1"/>
  <c r="J11299" i="27"/>
  <c r="K11299" i="27" s="1"/>
  <c r="J11300" i="27"/>
  <c r="K11300" i="27" s="1"/>
  <c r="J11301" i="27"/>
  <c r="J11302" i="27"/>
  <c r="J10470" i="27"/>
  <c r="K10470" i="27" s="1"/>
  <c r="J10471" i="27"/>
  <c r="K10471" i="27" s="1"/>
  <c r="J10472" i="27"/>
  <c r="J10473" i="27"/>
  <c r="K10473" i="27" s="1"/>
  <c r="J10474" i="27"/>
  <c r="K10474" i="27" s="1"/>
  <c r="J10475" i="27"/>
  <c r="K10475" i="27" s="1"/>
  <c r="J10476" i="27"/>
  <c r="K10476" i="27" s="1"/>
  <c r="J10477" i="27"/>
  <c r="J10478" i="27"/>
  <c r="K10478" i="27" s="1"/>
  <c r="J10479" i="27"/>
  <c r="K10479" i="27" s="1"/>
  <c r="J10480" i="27"/>
  <c r="J10481" i="27"/>
  <c r="K10481" i="27" s="1"/>
  <c r="J10482" i="27"/>
  <c r="K10482" i="27" s="1"/>
  <c r="J10483" i="27"/>
  <c r="K10483" i="27" s="1"/>
  <c r="J10484" i="27"/>
  <c r="K10484" i="27" s="1"/>
  <c r="J10485" i="27"/>
  <c r="J10486" i="27"/>
  <c r="K10486" i="27" s="1"/>
  <c r="J10487" i="27"/>
  <c r="K10487" i="27" s="1"/>
  <c r="J10488" i="27"/>
  <c r="J11286" i="27"/>
  <c r="K11286" i="27" s="1"/>
  <c r="J11287" i="27"/>
  <c r="K11287" i="27" s="1"/>
  <c r="J11288" i="27"/>
  <c r="K11288" i="27" s="1"/>
  <c r="J9630" i="27"/>
  <c r="K9630" i="27" s="1"/>
  <c r="J9631" i="27"/>
  <c r="J9632" i="27"/>
  <c r="K9632" i="27" s="1"/>
  <c r="J9633" i="27"/>
  <c r="K9633" i="27" s="1"/>
  <c r="J9634" i="27"/>
  <c r="K9634" i="27" s="1"/>
  <c r="J9635" i="27"/>
  <c r="K9635" i="27" s="1"/>
  <c r="J9636" i="27"/>
  <c r="K9636" i="27" s="1"/>
  <c r="J5773" i="27"/>
  <c r="K5773" i="27" s="1"/>
  <c r="J5774" i="27"/>
  <c r="J5775" i="27"/>
  <c r="J3372" i="27"/>
  <c r="K3372" i="27" s="1"/>
  <c r="J3373" i="27"/>
  <c r="K3373" i="27" s="1"/>
  <c r="J3374" i="27"/>
  <c r="J3375" i="27"/>
  <c r="K3375" i="27" s="1"/>
  <c r="J11278" i="27"/>
  <c r="K11278" i="27" s="1"/>
  <c r="J11279" i="27"/>
  <c r="K11279" i="27" s="1"/>
  <c r="J11280" i="27"/>
  <c r="K11280" i="27" s="1"/>
  <c r="J11281" i="27"/>
  <c r="J11282" i="27"/>
  <c r="K11282" i="27" s="1"/>
  <c r="J11283" i="27"/>
  <c r="K11283" i="27" s="1"/>
  <c r="J11284" i="27"/>
  <c r="K11284" i="27" s="1"/>
  <c r="J11285" i="27"/>
  <c r="K11285" i="27" s="1"/>
  <c r="J16392" i="27"/>
  <c r="K16392" i="27" s="1"/>
  <c r="J16393" i="27"/>
  <c r="K16393" i="27" s="1"/>
  <c r="J16394" i="27"/>
  <c r="K16394" i="27" s="1"/>
  <c r="J16395" i="27"/>
  <c r="J16396" i="27"/>
  <c r="K16396" i="27" s="1"/>
  <c r="J16397" i="27"/>
  <c r="K16397" i="27" s="1"/>
  <c r="J16398" i="27"/>
  <c r="J16399" i="27"/>
  <c r="K16399" i="27" s="1"/>
  <c r="J16400" i="27"/>
  <c r="K16400" i="27" s="1"/>
  <c r="J16401" i="27"/>
  <c r="K16401" i="27" s="1"/>
  <c r="J16402" i="27"/>
  <c r="J16403" i="27"/>
  <c r="J16404" i="27"/>
  <c r="K16404" i="27" s="1"/>
  <c r="J16405" i="27"/>
  <c r="K16405" i="27" s="1"/>
  <c r="J16406" i="27"/>
  <c r="K16406" i="27" s="1"/>
  <c r="J16407" i="27"/>
  <c r="K16407" i="27" s="1"/>
  <c r="J16408" i="27"/>
  <c r="K16408" i="27" s="1"/>
  <c r="J16409" i="27"/>
  <c r="K16409" i="27" s="1"/>
  <c r="J16410" i="27"/>
  <c r="J16411" i="27"/>
  <c r="J16412" i="27"/>
  <c r="K16412" i="27" s="1"/>
  <c r="J16413" i="27"/>
  <c r="K16413" i="27" s="1"/>
  <c r="J16414" i="27"/>
  <c r="K16414" i="27" s="1"/>
  <c r="J16415" i="27"/>
  <c r="K16415" i="27" s="1"/>
  <c r="J16416" i="27"/>
  <c r="K16416" i="27" s="1"/>
  <c r="J16417" i="27"/>
  <c r="K16417" i="27" s="1"/>
  <c r="J16418" i="27"/>
  <c r="J16419" i="27"/>
  <c r="J16420" i="27"/>
  <c r="K16420" i="27" s="1"/>
  <c r="J16421" i="27"/>
  <c r="K16421" i="27" s="1"/>
  <c r="J16422" i="27"/>
  <c r="J16423" i="27"/>
  <c r="K16423" i="27" s="1"/>
  <c r="J16424" i="27"/>
  <c r="K16424" i="27" s="1"/>
  <c r="J16425" i="27"/>
  <c r="K16425" i="27" s="1"/>
  <c r="J16426" i="27"/>
  <c r="K16426" i="27" s="1"/>
  <c r="J3882" i="27"/>
  <c r="J8124" i="27"/>
  <c r="K8124" i="27" s="1"/>
  <c r="J8125" i="27"/>
  <c r="K8125" i="27" s="1"/>
  <c r="J10777" i="27"/>
  <c r="J10778" i="27"/>
  <c r="K10778" i="27" s="1"/>
  <c r="J3635" i="27"/>
  <c r="K3635" i="27" s="1"/>
  <c r="J3636" i="27"/>
  <c r="K3636" i="27" s="1"/>
  <c r="J5772" i="27"/>
  <c r="K5772" i="27" s="1"/>
  <c r="J14142" i="27"/>
  <c r="J9792" i="27"/>
  <c r="K9792" i="27" s="1"/>
  <c r="J9793" i="27"/>
  <c r="K9793" i="27" s="1"/>
  <c r="J4515" i="27"/>
  <c r="J2662" i="27"/>
  <c r="K2662" i="27" s="1"/>
  <c r="J1994" i="27"/>
  <c r="K1994" i="27" s="1"/>
  <c r="J2547" i="27"/>
  <c r="K2547" i="27" s="1"/>
  <c r="J2548" i="27"/>
  <c r="K2548" i="27" s="1"/>
  <c r="J2549" i="27"/>
  <c r="J2550" i="27"/>
  <c r="K2550" i="27" s="1"/>
  <c r="J2551" i="27"/>
  <c r="K2551" i="27" s="1"/>
  <c r="J2552" i="27"/>
  <c r="J2553" i="27"/>
  <c r="K2553" i="27" s="1"/>
  <c r="J2554" i="27"/>
  <c r="K2554" i="27" s="1"/>
  <c r="J2980" i="27"/>
  <c r="J2981" i="27"/>
  <c r="K2981" i="27" s="1"/>
  <c r="J2982" i="27"/>
  <c r="J2983" i="27"/>
  <c r="K2983" i="27" s="1"/>
  <c r="J2984" i="27"/>
  <c r="K2984" i="27" s="1"/>
  <c r="J2985" i="27"/>
  <c r="J2986" i="27"/>
  <c r="K2986" i="27" s="1"/>
  <c r="J2987" i="27"/>
  <c r="K2987" i="27" s="1"/>
  <c r="J2988" i="27"/>
  <c r="K2988" i="27" s="1"/>
  <c r="J9782" i="27"/>
  <c r="K9782" i="27" s="1"/>
  <c r="J9783" i="27"/>
  <c r="J9784" i="27"/>
  <c r="K9784" i="27" s="1"/>
  <c r="J9785" i="27"/>
  <c r="K9785" i="27" s="1"/>
  <c r="J9786" i="27"/>
  <c r="J9787" i="27"/>
  <c r="K9787" i="27" s="1"/>
  <c r="J9788" i="27"/>
  <c r="K9788" i="27" s="1"/>
  <c r="J9789" i="27"/>
  <c r="K9789" i="27" s="1"/>
  <c r="J9790" i="27"/>
  <c r="J9791" i="27"/>
  <c r="J5820" i="27"/>
  <c r="K5820" i="27" s="1"/>
  <c r="J5821" i="27"/>
  <c r="K5821" i="27" s="1"/>
  <c r="J5822" i="27"/>
  <c r="J5823" i="27"/>
  <c r="K5823" i="27" s="1"/>
  <c r="J15666" i="27"/>
  <c r="K15666" i="27" s="1"/>
  <c r="J15667" i="27"/>
  <c r="K15667" i="27" s="1"/>
  <c r="J15668" i="27"/>
  <c r="K15668" i="27" s="1"/>
  <c r="J15669" i="27"/>
  <c r="J15670" i="27"/>
  <c r="K15670" i="27" s="1"/>
  <c r="J15671" i="27"/>
  <c r="K15671" i="27" s="1"/>
  <c r="J15672" i="27"/>
  <c r="J15673" i="27"/>
  <c r="K15673" i="27" s="1"/>
  <c r="J15674" i="27"/>
  <c r="K15674" i="27" s="1"/>
  <c r="J15675" i="27"/>
  <c r="K15675" i="27" s="1"/>
  <c r="J15676" i="27"/>
  <c r="K15676" i="27" s="1"/>
  <c r="J15677" i="27"/>
  <c r="J15678" i="27"/>
  <c r="K15678" i="27" s="1"/>
  <c r="J15679" i="27"/>
  <c r="K15679" i="27" s="1"/>
  <c r="J15680" i="27"/>
  <c r="J15681" i="27"/>
  <c r="K15681" i="27" s="1"/>
  <c r="J15682" i="27"/>
  <c r="K15682" i="27" s="1"/>
  <c r="J9780" i="27"/>
  <c r="K9780" i="27" s="1"/>
  <c r="J9781" i="27"/>
  <c r="J10818" i="27"/>
  <c r="J10819" i="27"/>
  <c r="K10819" i="27" s="1"/>
  <c r="J10820" i="27"/>
  <c r="K10820" i="27" s="1"/>
  <c r="J16840" i="27"/>
  <c r="K16840" i="27" s="1"/>
  <c r="J16841" i="27"/>
  <c r="K16841" i="27" s="1"/>
  <c r="J9688" i="27"/>
  <c r="K9688" i="27" s="1"/>
  <c r="J5770" i="27"/>
  <c r="J5771" i="27"/>
  <c r="K5771" i="27" s="1"/>
  <c r="J9628" i="27"/>
  <c r="J9629" i="27"/>
  <c r="K9629" i="27" s="1"/>
  <c r="J9627" i="27"/>
  <c r="K9627" i="27" s="1"/>
  <c r="J8270" i="27"/>
  <c r="J8271" i="27"/>
  <c r="K8271" i="27" s="1"/>
  <c r="J5819" i="27"/>
  <c r="K5819" i="27" s="1"/>
  <c r="J2243" i="27"/>
  <c r="K2243" i="27" s="1"/>
  <c r="J2244" i="27"/>
  <c r="K2244" i="27" s="1"/>
  <c r="J1468" i="27"/>
  <c r="J1469" i="27"/>
  <c r="K1469" i="27" s="1"/>
  <c r="J1470" i="27"/>
  <c r="K1470" i="27" s="1"/>
  <c r="J5815" i="27"/>
  <c r="J5816" i="27"/>
  <c r="K5816" i="27" s="1"/>
  <c r="J5817" i="27"/>
  <c r="K5817" i="27" s="1"/>
  <c r="J5818" i="27"/>
  <c r="K5818" i="27" s="1"/>
  <c r="J17010" i="27"/>
  <c r="J17011" i="27"/>
  <c r="J9626" i="27"/>
  <c r="J5329" i="27"/>
  <c r="K5329" i="27" s="1"/>
  <c r="J5330" i="27"/>
  <c r="K5330" i="27" s="1"/>
  <c r="J5584" i="27"/>
  <c r="K5584" i="27" s="1"/>
  <c r="J5766" i="27"/>
  <c r="K5766" i="27" s="1"/>
  <c r="J5767" i="27"/>
  <c r="K5767" i="27" s="1"/>
  <c r="J5768" i="27"/>
  <c r="J5769" i="27"/>
  <c r="J10815" i="27"/>
  <c r="K10815" i="27" s="1"/>
  <c r="J10816" i="27"/>
  <c r="K10816" i="27" s="1"/>
  <c r="J10817" i="27"/>
  <c r="J9343" i="27"/>
  <c r="K9343" i="27" s="1"/>
  <c r="J4455" i="27"/>
  <c r="K4455" i="27" s="1"/>
  <c r="J4456" i="27"/>
  <c r="K4456" i="27" s="1"/>
  <c r="J4457" i="27"/>
  <c r="K4457" i="27" s="1"/>
  <c r="J14342" i="27"/>
  <c r="J14343" i="27"/>
  <c r="K14343" i="27" s="1"/>
  <c r="J14344" i="27"/>
  <c r="K14344" i="27" s="1"/>
  <c r="J14345" i="27"/>
  <c r="J14346" i="27"/>
  <c r="K14346" i="27" s="1"/>
  <c r="J14347" i="27"/>
  <c r="K14347" i="27" s="1"/>
  <c r="J14348" i="27"/>
  <c r="K14348" i="27" s="1"/>
  <c r="J14349" i="27"/>
  <c r="K14349" i="27" s="1"/>
  <c r="J5763" i="27"/>
  <c r="J5764" i="27"/>
  <c r="K5764" i="27" s="1"/>
  <c r="J5765" i="27"/>
  <c r="K5765" i="27" s="1"/>
  <c r="J11275" i="27"/>
  <c r="J11276" i="27"/>
  <c r="K11276" i="27" s="1"/>
  <c r="J11277" i="27"/>
  <c r="K11277" i="27" s="1"/>
  <c r="J15174" i="27"/>
  <c r="K15174" i="27" s="1"/>
  <c r="J10978" i="27"/>
  <c r="J16170" i="27"/>
  <c r="J6759" i="27"/>
  <c r="K6759" i="27" s="1"/>
  <c r="J6760" i="27"/>
  <c r="K6760" i="27" s="1"/>
  <c r="J6761" i="27"/>
  <c r="K6761" i="27" s="1"/>
  <c r="J6762" i="27"/>
  <c r="K6762" i="27" s="1"/>
  <c r="J6763" i="27"/>
  <c r="K6763" i="27" s="1"/>
  <c r="J10811" i="27"/>
  <c r="J10812" i="27"/>
  <c r="K10812" i="27" s="1"/>
  <c r="J10813" i="27"/>
  <c r="J10814" i="27"/>
  <c r="K10814" i="27" s="1"/>
  <c r="J8668" i="27"/>
  <c r="K8668" i="27" s="1"/>
  <c r="J8669" i="27"/>
  <c r="J8670" i="27"/>
  <c r="K8670" i="27" s="1"/>
  <c r="J8671" i="27"/>
  <c r="J8672" i="27"/>
  <c r="K8672" i="27" s="1"/>
  <c r="J8673" i="27"/>
  <c r="K8673" i="27" s="1"/>
  <c r="J15173" i="27"/>
  <c r="J3879" i="27"/>
  <c r="K3879" i="27" s="1"/>
  <c r="J3880" i="27"/>
  <c r="K3880" i="27" s="1"/>
  <c r="J3881" i="27"/>
  <c r="K3881" i="27" s="1"/>
  <c r="J8121" i="27"/>
  <c r="J8122" i="27"/>
  <c r="K8122" i="27" s="1"/>
  <c r="J8123" i="27"/>
  <c r="K8123" i="27" s="1"/>
  <c r="J10334" i="27"/>
  <c r="K10334" i="27" s="1"/>
  <c r="J10335" i="27"/>
  <c r="J10336" i="27"/>
  <c r="K10336" i="27" s="1"/>
  <c r="J10337" i="27"/>
  <c r="K10337" i="27" s="1"/>
  <c r="J10338" i="27"/>
  <c r="J10339" i="27"/>
  <c r="K10339" i="27" s="1"/>
  <c r="J10340" i="27"/>
  <c r="K10340" i="27" s="1"/>
  <c r="J10341" i="27"/>
  <c r="K10341" i="27" s="1"/>
  <c r="J10342" i="27"/>
  <c r="K10342" i="27" s="1"/>
  <c r="J10343" i="27"/>
  <c r="J10344" i="27"/>
  <c r="K10344" i="27" s="1"/>
  <c r="J10345" i="27"/>
  <c r="K10345" i="27" s="1"/>
  <c r="J10346" i="27"/>
  <c r="J10347" i="27"/>
  <c r="K10347" i="27" s="1"/>
  <c r="J10348" i="27"/>
  <c r="K10348" i="27" s="1"/>
  <c r="J4513" i="27"/>
  <c r="K4513" i="27" s="1"/>
  <c r="J4514" i="27"/>
  <c r="K4514" i="27" s="1"/>
  <c r="J4110" i="27"/>
  <c r="J4111" i="27"/>
  <c r="K4111" i="27" s="1"/>
  <c r="J4112" i="27"/>
  <c r="K4112" i="27" s="1"/>
  <c r="J4113" i="27"/>
  <c r="J4344" i="27"/>
  <c r="K4344" i="27" s="1"/>
  <c r="J5586" i="27"/>
  <c r="K5586" i="27" s="1"/>
  <c r="J5326" i="27"/>
  <c r="K5326" i="27" s="1"/>
  <c r="J5327" i="27"/>
  <c r="K5327" i="27" s="1"/>
  <c r="J5328" i="27"/>
  <c r="J5793" i="27"/>
  <c r="K5793" i="27" s="1"/>
  <c r="J5794" i="27"/>
  <c r="K5794" i="27" s="1"/>
  <c r="J6755" i="27"/>
  <c r="J6756" i="27"/>
  <c r="K6756" i="27" s="1"/>
  <c r="J6757" i="27"/>
  <c r="K6757" i="27" s="1"/>
  <c r="J6758" i="27"/>
  <c r="K6758" i="27" s="1"/>
  <c r="J8116" i="27"/>
  <c r="K8116" i="27" s="1"/>
  <c r="J8117" i="27"/>
  <c r="J8118" i="27"/>
  <c r="K8118" i="27" s="1"/>
  <c r="J8119" i="27"/>
  <c r="K8119" i="27" s="1"/>
  <c r="J8120" i="27"/>
  <c r="J8093" i="27"/>
  <c r="K8093" i="27" s="1"/>
  <c r="J8094" i="27"/>
  <c r="K8094" i="27" s="1"/>
  <c r="J8095" i="27"/>
  <c r="K8095" i="27" s="1"/>
  <c r="J8096" i="27"/>
  <c r="J8097" i="27"/>
  <c r="J8098" i="27"/>
  <c r="K8098" i="27" s="1"/>
  <c r="J8099" i="27"/>
  <c r="K8099" i="27" s="1"/>
  <c r="J8100" i="27"/>
  <c r="K8100" i="27" s="1"/>
  <c r="J8101" i="27"/>
  <c r="K8101" i="27" s="1"/>
  <c r="J8102" i="27"/>
  <c r="K8102" i="27" s="1"/>
  <c r="J8103" i="27"/>
  <c r="K8103" i="27" s="1"/>
  <c r="J8104" i="27"/>
  <c r="K8104" i="27" s="1"/>
  <c r="J8105" i="27"/>
  <c r="J8106" i="27"/>
  <c r="K8106" i="27" s="1"/>
  <c r="J8107" i="27"/>
  <c r="K8107" i="27" s="1"/>
  <c r="J8108" i="27"/>
  <c r="J8109" i="27"/>
  <c r="K8109" i="27" s="1"/>
  <c r="J8110" i="27"/>
  <c r="K8110" i="27" s="1"/>
  <c r="J8111" i="27"/>
  <c r="K8111" i="27" s="1"/>
  <c r="J8112" i="27"/>
  <c r="K8112" i="27" s="1"/>
  <c r="J8113" i="27"/>
  <c r="J8114" i="27"/>
  <c r="K8114" i="27" s="1"/>
  <c r="J8115" i="27"/>
  <c r="K8115" i="27" s="1"/>
  <c r="J11094" i="27"/>
  <c r="K11094" i="27" s="1"/>
  <c r="J11095" i="27"/>
  <c r="K11095" i="27" s="1"/>
  <c r="J3890" i="27"/>
  <c r="K3890" i="27" s="1"/>
  <c r="J3891" i="27"/>
  <c r="K3891" i="27" s="1"/>
  <c r="J3892" i="27"/>
  <c r="K3892" i="27" s="1"/>
  <c r="J3893" i="27"/>
  <c r="J11377" i="27"/>
  <c r="K11377" i="27" s="1"/>
  <c r="J11378" i="27"/>
  <c r="K11378" i="27" s="1"/>
  <c r="J11379" i="27"/>
  <c r="J11380" i="27"/>
  <c r="K11380" i="27" s="1"/>
  <c r="J11381" i="27"/>
  <c r="K11381" i="27" s="1"/>
  <c r="J11382" i="27"/>
  <c r="J11383" i="27"/>
  <c r="K11383" i="27" s="1"/>
  <c r="J11384" i="27"/>
  <c r="J11385" i="27"/>
  <c r="K11385" i="27" s="1"/>
  <c r="J1516" i="27"/>
  <c r="K1516" i="27" s="1"/>
  <c r="J6375" i="27"/>
  <c r="K6375" i="27" s="1"/>
  <c r="J6376" i="27"/>
  <c r="K6376" i="27" s="1"/>
  <c r="J6377" i="27"/>
  <c r="K6377" i="27" s="1"/>
  <c r="J6378" i="27"/>
  <c r="K6378" i="27" s="1"/>
  <c r="J6379" i="27"/>
  <c r="K6379" i="27" s="1"/>
  <c r="J6380" i="27"/>
  <c r="J6381" i="27"/>
  <c r="K6381" i="27" s="1"/>
  <c r="J16169" i="27"/>
  <c r="K16169" i="27" s="1"/>
  <c r="J13561" i="27"/>
  <c r="K13561" i="27" s="1"/>
  <c r="J13562" i="27"/>
  <c r="K13562" i="27" s="1"/>
  <c r="J13563" i="27"/>
  <c r="K13563" i="27" s="1"/>
  <c r="J13564" i="27"/>
  <c r="K13564" i="27" s="1"/>
  <c r="J13565" i="27"/>
  <c r="J13566" i="27"/>
  <c r="J13567" i="27"/>
  <c r="K13567" i="27" s="1"/>
  <c r="J13568" i="27"/>
  <c r="K13568" i="27" s="1"/>
  <c r="J13569" i="27"/>
  <c r="K13569" i="27" s="1"/>
  <c r="J13570" i="27"/>
  <c r="K13570" i="27" s="1"/>
  <c r="J1962" i="27"/>
  <c r="K1962" i="27" s="1"/>
  <c r="J1963" i="27"/>
  <c r="K1963" i="27" s="1"/>
  <c r="J1964" i="27"/>
  <c r="K1964" i="27" s="1"/>
  <c r="J1965" i="27"/>
  <c r="J1966" i="27"/>
  <c r="K1966" i="27" s="1"/>
  <c r="J1967" i="27"/>
  <c r="K1967" i="27" s="1"/>
  <c r="J1968" i="27"/>
  <c r="K1968" i="27" s="1"/>
  <c r="J1969" i="27"/>
  <c r="K1969" i="27" s="1"/>
  <c r="J1970" i="27"/>
  <c r="K1970" i="27" s="1"/>
  <c r="J1971" i="27"/>
  <c r="K1971" i="27" s="1"/>
  <c r="J1972" i="27"/>
  <c r="J1973" i="27"/>
  <c r="J1974" i="27"/>
  <c r="K1974" i="27" s="1"/>
  <c r="J14151" i="27"/>
  <c r="K14151" i="27" s="1"/>
  <c r="J14152" i="27"/>
  <c r="K14152" i="27" s="1"/>
  <c r="J14153" i="27"/>
  <c r="J14154" i="27"/>
  <c r="K14154" i="27" s="1"/>
  <c r="J14155" i="27"/>
  <c r="K14155" i="27" s="1"/>
  <c r="J14156" i="27"/>
  <c r="K14156" i="27" s="1"/>
  <c r="J14157" i="27"/>
  <c r="J14158" i="27"/>
  <c r="K14158" i="27" s="1"/>
  <c r="J14159" i="27"/>
  <c r="K14159" i="27" s="1"/>
  <c r="J14160" i="27"/>
  <c r="J14161" i="27"/>
  <c r="K14161" i="27" s="1"/>
  <c r="J14162" i="27"/>
  <c r="K14162" i="27" s="1"/>
  <c r="J14163" i="27"/>
  <c r="K14163" i="27" s="1"/>
  <c r="J14164" i="27"/>
  <c r="K14164" i="27" s="1"/>
  <c r="J14149" i="27"/>
  <c r="J14150" i="27"/>
  <c r="K14150" i="27" s="1"/>
  <c r="J9621" i="27"/>
  <c r="K9621" i="27" s="1"/>
  <c r="J9622" i="27"/>
  <c r="K9622" i="27" s="1"/>
  <c r="J9623" i="27"/>
  <c r="K9623" i="27" s="1"/>
  <c r="J9624" i="27"/>
  <c r="K9624" i="27" s="1"/>
  <c r="J9625" i="27"/>
  <c r="K9625" i="27" s="1"/>
  <c r="J2856" i="27"/>
  <c r="K2856" i="27" s="1"/>
  <c r="J2857" i="27"/>
  <c r="J2858" i="27"/>
  <c r="K2858" i="27" s="1"/>
  <c r="J2859" i="27"/>
  <c r="K2859" i="27" s="1"/>
  <c r="J2860" i="27"/>
  <c r="K2860" i="27" s="1"/>
  <c r="J12813" i="27"/>
  <c r="K12813" i="27" s="1"/>
  <c r="J12814" i="27"/>
  <c r="K12814" i="27" s="1"/>
  <c r="J12815" i="27"/>
  <c r="K12815" i="27" s="1"/>
  <c r="J12816" i="27"/>
  <c r="K12816" i="27" s="1"/>
  <c r="J12817" i="27"/>
  <c r="J12818" i="27"/>
  <c r="K12818" i="27" s="1"/>
  <c r="J1835" i="27"/>
  <c r="K1835" i="27" s="1"/>
  <c r="J9336" i="27"/>
  <c r="K9336" i="27" s="1"/>
  <c r="J9337" i="27"/>
  <c r="K9337" i="27" s="1"/>
  <c r="J5153" i="27"/>
  <c r="K5153" i="27" s="1"/>
  <c r="J5154" i="27"/>
  <c r="K5154" i="27" s="1"/>
  <c r="J4477" i="27"/>
  <c r="J4478" i="27"/>
  <c r="J6841" i="27"/>
  <c r="K6841" i="27" s="1"/>
  <c r="J6842" i="27"/>
  <c r="K6842" i="27" s="1"/>
  <c r="J5592" i="27"/>
  <c r="K5592" i="27" s="1"/>
  <c r="J5593" i="27"/>
  <c r="K5593" i="27" s="1"/>
  <c r="J5594" i="27"/>
  <c r="K5594" i="27" s="1"/>
  <c r="J6835" i="27"/>
  <c r="K6835" i="27" s="1"/>
  <c r="J6836" i="27"/>
  <c r="K6836" i="27" s="1"/>
  <c r="J6837" i="27"/>
  <c r="J6838" i="27"/>
  <c r="J6839" i="27"/>
  <c r="K6839" i="27" s="1"/>
  <c r="J6840" i="27"/>
  <c r="K6840" i="27" s="1"/>
  <c r="J6831" i="27"/>
  <c r="K6831" i="27" s="1"/>
  <c r="J6832" i="27"/>
  <c r="K6832" i="27" s="1"/>
  <c r="J6833" i="27"/>
  <c r="K6833" i="27" s="1"/>
  <c r="J6834" i="27"/>
  <c r="K6834" i="27" s="1"/>
  <c r="J6830" i="27"/>
  <c r="J846" i="27"/>
  <c r="K846" i="27" s="1"/>
  <c r="J11258" i="27"/>
  <c r="K11258" i="27" s="1"/>
  <c r="J11259" i="27"/>
  <c r="J11260" i="27"/>
  <c r="K11260" i="27" s="1"/>
  <c r="J11261" i="27"/>
  <c r="K11261" i="27" s="1"/>
  <c r="J11262" i="27"/>
  <c r="K11262" i="27" s="1"/>
  <c r="J11263" i="27"/>
  <c r="K11263" i="27" s="1"/>
  <c r="J11264" i="27"/>
  <c r="J11265" i="27"/>
  <c r="J11266" i="27"/>
  <c r="K11266" i="27" s="1"/>
  <c r="J11267" i="27"/>
  <c r="K11267" i="27" s="1"/>
  <c r="J11268" i="27"/>
  <c r="K11268" i="27" s="1"/>
  <c r="J11269" i="27"/>
  <c r="K11269" i="27" s="1"/>
  <c r="J11270" i="27"/>
  <c r="K11270" i="27" s="1"/>
  <c r="J11271" i="27"/>
  <c r="K11271" i="27" s="1"/>
  <c r="J11272" i="27"/>
  <c r="J11273" i="27"/>
  <c r="K11273" i="27" s="1"/>
  <c r="J11274" i="27"/>
  <c r="K11274" i="27" s="1"/>
  <c r="J9186" i="27"/>
  <c r="K9186" i="27" s="1"/>
  <c r="J9187" i="27"/>
  <c r="K9187" i="27" s="1"/>
  <c r="J9312" i="27"/>
  <c r="K9312" i="27" s="1"/>
  <c r="J9313" i="27"/>
  <c r="K9313" i="27" s="1"/>
  <c r="J9314" i="27"/>
  <c r="K9314" i="27" s="1"/>
  <c r="J9315" i="27"/>
  <c r="J1607" i="27"/>
  <c r="K1607" i="27" s="1"/>
  <c r="J1608" i="27"/>
  <c r="K1608" i="27" s="1"/>
  <c r="J1609" i="27"/>
  <c r="K1609" i="27" s="1"/>
  <c r="J1610" i="27"/>
  <c r="K1610" i="27" s="1"/>
  <c r="J1611" i="27"/>
  <c r="K1611" i="27" s="1"/>
  <c r="J1612" i="27"/>
  <c r="K1612" i="27" s="1"/>
  <c r="J1613" i="27"/>
  <c r="K1613" i="27" s="1"/>
  <c r="J1614" i="27"/>
  <c r="J1615" i="27"/>
  <c r="K1615" i="27" s="1"/>
  <c r="J1616" i="27"/>
  <c r="K1616" i="27" s="1"/>
  <c r="J1617" i="27"/>
  <c r="K1617" i="27" s="1"/>
  <c r="J1618" i="27"/>
  <c r="K1618" i="27" s="1"/>
  <c r="J1619" i="27"/>
  <c r="K1619" i="27" s="1"/>
  <c r="J1620" i="27"/>
  <c r="K1620" i="27" s="1"/>
  <c r="J1621" i="27"/>
  <c r="K1621" i="27" s="1"/>
  <c r="J14829" i="27"/>
  <c r="J14830" i="27"/>
  <c r="K14830" i="27" s="1"/>
  <c r="J6751" i="27"/>
  <c r="K6751" i="27" s="1"/>
  <c r="J6752" i="27"/>
  <c r="K6752" i="27" s="1"/>
  <c r="J6753" i="27"/>
  <c r="K6753" i="27" s="1"/>
  <c r="J6754" i="27"/>
  <c r="K6754" i="27" s="1"/>
  <c r="J2979" i="27"/>
  <c r="K2979" i="27" s="1"/>
  <c r="J3364" i="27"/>
  <c r="K3364" i="27" s="1"/>
  <c r="J3365" i="27"/>
  <c r="J3366" i="27"/>
  <c r="K3366" i="27" s="1"/>
  <c r="J3367" i="27"/>
  <c r="K3367" i="27" s="1"/>
  <c r="J3368" i="27"/>
  <c r="K3368" i="27" s="1"/>
  <c r="J3369" i="27"/>
  <c r="K3369" i="27" s="1"/>
  <c r="J3370" i="27"/>
  <c r="K3370" i="27" s="1"/>
  <c r="J3371" i="27"/>
  <c r="K3371" i="27" s="1"/>
  <c r="J1790" i="27"/>
  <c r="K1790" i="27" s="1"/>
  <c r="J1791" i="27"/>
  <c r="J1792" i="27"/>
  <c r="K1792" i="27" s="1"/>
  <c r="J1793" i="27"/>
  <c r="K1793" i="27" s="1"/>
  <c r="J1794" i="27"/>
  <c r="K1794" i="27" s="1"/>
  <c r="J3108" i="27"/>
  <c r="K3108" i="27" s="1"/>
  <c r="J3109" i="27"/>
  <c r="K3109" i="27" s="1"/>
  <c r="J13543" i="27"/>
  <c r="K13543" i="27" s="1"/>
  <c r="J13544" i="27"/>
  <c r="K13544" i="27" s="1"/>
  <c r="J10329" i="27"/>
  <c r="J4643" i="27"/>
  <c r="K4643" i="27" s="1"/>
  <c r="J11093" i="27"/>
  <c r="K11093" i="27" s="1"/>
  <c r="J11948" i="27"/>
  <c r="J13013" i="27"/>
  <c r="K13013" i="27" s="1"/>
  <c r="J13014" i="27"/>
  <c r="K13014" i="27" s="1"/>
  <c r="J13015" i="27"/>
  <c r="K13015" i="27" s="1"/>
  <c r="J13016" i="27"/>
  <c r="K13016" i="27" s="1"/>
  <c r="J13017" i="27"/>
  <c r="J13018" i="27"/>
  <c r="K13018" i="27" s="1"/>
  <c r="J13019" i="27"/>
  <c r="K13019" i="27" s="1"/>
  <c r="J13020" i="27"/>
  <c r="J13021" i="27"/>
  <c r="K13021" i="27" s="1"/>
  <c r="J13022" i="27"/>
  <c r="K13022" i="27" s="1"/>
  <c r="J13023" i="27"/>
  <c r="K13023" i="27" s="1"/>
  <c r="J13024" i="27"/>
  <c r="K13024" i="27" s="1"/>
  <c r="J13025" i="27"/>
  <c r="J13026" i="27"/>
  <c r="K13026" i="27" s="1"/>
  <c r="J13027" i="27"/>
  <c r="K13027" i="27" s="1"/>
  <c r="J13028" i="27"/>
  <c r="K13028" i="27" s="1"/>
  <c r="J13029" i="27"/>
  <c r="K13029" i="27" s="1"/>
  <c r="J13030" i="27"/>
  <c r="K13030" i="27" s="1"/>
  <c r="J13031" i="27"/>
  <c r="K13031" i="27" s="1"/>
  <c r="J13032" i="27"/>
  <c r="K13032" i="27" s="1"/>
  <c r="J13033" i="27"/>
  <c r="J13034" i="27"/>
  <c r="K13034" i="27" s="1"/>
  <c r="J9183" i="27"/>
  <c r="K9183" i="27" s="1"/>
  <c r="J9184" i="27"/>
  <c r="J9185" i="27"/>
  <c r="K9185" i="27" s="1"/>
  <c r="J3226" i="27"/>
  <c r="K3226" i="27" s="1"/>
  <c r="J3227" i="27"/>
  <c r="K3227" i="27" s="1"/>
  <c r="J8087" i="27"/>
  <c r="K8087" i="27" s="1"/>
  <c r="J8088" i="27"/>
  <c r="J8089" i="27"/>
  <c r="K8089" i="27" s="1"/>
  <c r="J8090" i="27"/>
  <c r="K8090" i="27" s="1"/>
  <c r="J1757" i="27"/>
  <c r="K1757" i="27" s="1"/>
  <c r="J1758" i="27"/>
  <c r="K1758" i="27" s="1"/>
  <c r="J1759" i="27"/>
  <c r="K1759" i="27" s="1"/>
  <c r="J1760" i="27"/>
  <c r="K1760" i="27" s="1"/>
  <c r="J1761" i="27"/>
  <c r="K1761" i="27" s="1"/>
  <c r="J7808" i="27"/>
  <c r="J7809" i="27"/>
  <c r="K7809" i="27" s="1"/>
  <c r="J7804" i="27"/>
  <c r="K7804" i="27" s="1"/>
  <c r="J7805" i="27"/>
  <c r="K7805" i="27" s="1"/>
  <c r="J7806" i="27"/>
  <c r="K7806" i="27" s="1"/>
  <c r="J7807" i="27"/>
  <c r="K7807" i="27" s="1"/>
  <c r="J13541" i="27"/>
  <c r="K13541" i="27" s="1"/>
  <c r="J13542" i="27"/>
  <c r="K13542" i="27" s="1"/>
  <c r="J1833" i="27"/>
  <c r="J1834" i="27"/>
  <c r="K1834" i="27" s="1"/>
  <c r="J3904" i="27"/>
  <c r="K3904" i="27" s="1"/>
  <c r="J3905" i="27"/>
  <c r="K3905" i="27" s="1"/>
  <c r="J3906" i="27"/>
  <c r="K3906" i="27" s="1"/>
  <c r="J3907" i="27"/>
  <c r="K3907" i="27" s="1"/>
  <c r="J3908" i="27"/>
  <c r="K3908" i="27" s="1"/>
  <c r="J3909" i="27"/>
  <c r="K3909" i="27" s="1"/>
  <c r="J9615" i="27"/>
  <c r="J9616" i="27"/>
  <c r="K9616" i="27" s="1"/>
  <c r="J9617" i="27"/>
  <c r="K9617" i="27" s="1"/>
  <c r="J9618" i="27"/>
  <c r="J9619" i="27"/>
  <c r="K9619" i="27" s="1"/>
  <c r="J6372" i="27"/>
  <c r="K6372" i="27" s="1"/>
  <c r="J6373" i="27"/>
  <c r="K6373" i="27" s="1"/>
  <c r="J6374" i="27"/>
  <c r="J4502" i="27"/>
  <c r="J4503" i="27"/>
  <c r="K4503" i="27" s="1"/>
  <c r="J4504" i="27"/>
  <c r="K4504" i="27" s="1"/>
  <c r="J4505" i="27"/>
  <c r="J4506" i="27"/>
  <c r="K4506" i="27" s="1"/>
  <c r="J4507" i="27"/>
  <c r="K4507" i="27" s="1"/>
  <c r="J4508" i="27"/>
  <c r="K4508" i="27" s="1"/>
  <c r="J4509" i="27"/>
  <c r="K4509" i="27" s="1"/>
  <c r="J4510" i="27"/>
  <c r="J4511" i="27"/>
  <c r="K4511" i="27" s="1"/>
  <c r="J4512" i="27"/>
  <c r="K4512" i="27" s="1"/>
  <c r="J5759" i="27"/>
  <c r="K5759" i="27" s="1"/>
  <c r="J5760" i="27"/>
  <c r="K5760" i="27" s="1"/>
  <c r="J1550" i="27"/>
  <c r="K1550" i="27" s="1"/>
  <c r="J1336" i="27"/>
  <c r="K1336" i="27" s="1"/>
  <c r="J1337" i="27"/>
  <c r="K1337" i="27" s="1"/>
  <c r="J8086" i="27"/>
  <c r="J10326" i="27"/>
  <c r="K10326" i="27" s="1"/>
  <c r="J10327" i="27"/>
  <c r="K10327" i="27" s="1"/>
  <c r="J10328" i="27"/>
  <c r="K10328" i="27" s="1"/>
  <c r="J5758" i="27"/>
  <c r="K5758" i="27" s="1"/>
  <c r="J10317" i="27"/>
  <c r="K10317" i="27" s="1"/>
  <c r="J10318" i="27"/>
  <c r="K10318" i="27" s="1"/>
  <c r="J10319" i="27"/>
  <c r="K10319" i="27" s="1"/>
  <c r="J10320" i="27"/>
  <c r="J10321" i="27"/>
  <c r="K10321" i="27" s="1"/>
  <c r="J10322" i="27"/>
  <c r="K10322" i="27" s="1"/>
  <c r="J10323" i="27"/>
  <c r="K10323" i="27" s="1"/>
  <c r="J10324" i="27"/>
  <c r="K10324" i="27" s="1"/>
  <c r="J10325" i="27"/>
  <c r="K10325" i="27" s="1"/>
  <c r="J15261" i="27"/>
  <c r="K15261" i="27" s="1"/>
  <c r="J15262" i="27"/>
  <c r="K15262" i="27" s="1"/>
  <c r="J15263" i="27"/>
  <c r="J15264" i="27"/>
  <c r="K15264" i="27" s="1"/>
  <c r="J11257" i="27"/>
  <c r="K11257" i="27" s="1"/>
  <c r="J14039" i="27"/>
  <c r="K14039" i="27" s="1"/>
  <c r="J14040" i="27"/>
  <c r="K14040" i="27" s="1"/>
  <c r="J14041" i="27"/>
  <c r="K14041" i="27" s="1"/>
  <c r="J14042" i="27"/>
  <c r="K14042" i="27" s="1"/>
  <c r="J14043" i="27"/>
  <c r="K14043" i="27" s="1"/>
  <c r="J14044" i="27"/>
  <c r="J14045" i="27"/>
  <c r="K14045" i="27" s="1"/>
  <c r="J14046" i="27"/>
  <c r="K14046" i="27" s="1"/>
  <c r="J9614" i="27"/>
  <c r="K9614" i="27" s="1"/>
  <c r="J5114" i="27"/>
  <c r="K5114" i="27" s="1"/>
  <c r="J5115" i="27"/>
  <c r="K5115" i="27" s="1"/>
  <c r="J5116" i="27"/>
  <c r="K5116" i="27" s="1"/>
  <c r="J5117" i="27"/>
  <c r="K5117" i="27" s="1"/>
  <c r="J5118" i="27"/>
  <c r="J5119" i="27"/>
  <c r="K5119" i="27" s="1"/>
  <c r="J5120" i="27"/>
  <c r="K5120" i="27" s="1"/>
  <c r="J5121" i="27"/>
  <c r="K5121" i="27" s="1"/>
  <c r="J5122" i="27"/>
  <c r="K5122" i="27" s="1"/>
  <c r="J5123" i="27"/>
  <c r="K5123" i="27" s="1"/>
  <c r="J5124" i="27"/>
  <c r="K5124" i="27" s="1"/>
  <c r="J5125" i="27"/>
  <c r="K5125" i="27" s="1"/>
  <c r="J5126" i="27"/>
  <c r="J5127" i="27"/>
  <c r="K5127" i="27" s="1"/>
  <c r="J5128" i="27"/>
  <c r="K5128" i="27" s="1"/>
  <c r="J5129" i="27"/>
  <c r="J5130" i="27"/>
  <c r="K5130" i="27" s="1"/>
  <c r="J5131" i="27"/>
  <c r="K5131" i="27" s="1"/>
  <c r="J5132" i="27"/>
  <c r="J5133" i="27"/>
  <c r="K5133" i="27" s="1"/>
  <c r="J5134" i="27"/>
  <c r="J5135" i="27"/>
  <c r="K5135" i="27" s="1"/>
  <c r="J5136" i="27"/>
  <c r="K5136" i="27" s="1"/>
  <c r="J5137" i="27"/>
  <c r="J5138" i="27"/>
  <c r="K5138" i="27" s="1"/>
  <c r="J5139" i="27"/>
  <c r="K5139" i="27" s="1"/>
  <c r="J5140" i="27"/>
  <c r="K5140" i="27" s="1"/>
  <c r="J5141" i="27"/>
  <c r="K5141" i="27" s="1"/>
  <c r="J5142" i="27"/>
  <c r="J5143" i="27"/>
  <c r="K5143" i="27" s="1"/>
  <c r="J8658" i="27"/>
  <c r="K8658" i="27" s="1"/>
  <c r="J8659" i="27"/>
  <c r="J8660" i="27"/>
  <c r="K8660" i="27" s="1"/>
  <c r="J8661" i="27"/>
  <c r="K8661" i="27" s="1"/>
  <c r="J8662" i="27"/>
  <c r="K8662" i="27" s="1"/>
  <c r="J8663" i="27"/>
  <c r="K8663" i="27" s="1"/>
  <c r="J8664" i="27"/>
  <c r="J8665" i="27"/>
  <c r="K8665" i="27" s="1"/>
  <c r="J8666" i="27"/>
  <c r="K8666" i="27" s="1"/>
  <c r="J8667" i="27"/>
  <c r="K8667" i="27" s="1"/>
  <c r="J7382" i="27"/>
  <c r="K7382" i="27" s="1"/>
  <c r="J7383" i="27"/>
  <c r="K7383" i="27" s="1"/>
  <c r="J7384" i="27"/>
  <c r="K7384" i="27" s="1"/>
  <c r="J7385" i="27"/>
  <c r="K7385" i="27" s="1"/>
  <c r="J8258" i="27"/>
  <c r="J8259" i="27"/>
  <c r="K8259" i="27" s="1"/>
  <c r="J8260" i="27"/>
  <c r="K8260" i="27" s="1"/>
  <c r="J8261" i="27"/>
  <c r="K8261" i="27" s="1"/>
  <c r="J8262" i="27"/>
  <c r="K8262" i="27" s="1"/>
  <c r="J8263" i="27"/>
  <c r="K8263" i="27" s="1"/>
  <c r="J8264" i="27"/>
  <c r="K8264" i="27" s="1"/>
  <c r="J8265" i="27"/>
  <c r="K8265" i="27" s="1"/>
  <c r="J8266" i="27"/>
  <c r="J8267" i="27"/>
  <c r="K8267" i="27" s="1"/>
  <c r="J8268" i="27"/>
  <c r="K8268" i="27" s="1"/>
  <c r="J8269" i="27"/>
  <c r="K8269" i="27" s="1"/>
  <c r="J15662" i="27"/>
  <c r="K15662" i="27" s="1"/>
  <c r="J15663" i="27"/>
  <c r="K15663" i="27" s="1"/>
  <c r="J15664" i="27"/>
  <c r="K15664" i="27" s="1"/>
  <c r="J15665" i="27"/>
  <c r="K15665" i="27" s="1"/>
  <c r="J16574" i="27"/>
  <c r="J16575" i="27"/>
  <c r="K16575" i="27" s="1"/>
  <c r="J16576" i="27"/>
  <c r="K16576" i="27" s="1"/>
  <c r="J11946" i="27"/>
  <c r="K11946" i="27" s="1"/>
  <c r="J11947" i="27"/>
  <c r="K11947" i="27" s="1"/>
  <c r="J16573" i="27"/>
  <c r="K16573" i="27" s="1"/>
  <c r="J9777" i="27"/>
  <c r="K9777" i="27" s="1"/>
  <c r="J9778" i="27"/>
  <c r="K9778" i="27" s="1"/>
  <c r="J9779" i="27"/>
  <c r="J9162" i="27"/>
  <c r="K9162" i="27" s="1"/>
  <c r="J9163" i="27"/>
  <c r="K9163" i="27" s="1"/>
  <c r="J9164" i="27"/>
  <c r="K9164" i="27" s="1"/>
  <c r="J14804" i="27"/>
  <c r="K14804" i="27" s="1"/>
  <c r="J14805" i="27"/>
  <c r="K14805" i="27" s="1"/>
  <c r="J14806" i="27"/>
  <c r="K14806" i="27" s="1"/>
  <c r="J14807" i="27"/>
  <c r="K14807" i="27" s="1"/>
  <c r="J14808" i="27"/>
  <c r="J14809" i="27"/>
  <c r="K14809" i="27" s="1"/>
  <c r="J14810" i="27"/>
  <c r="K14810" i="27" s="1"/>
  <c r="J14811" i="27"/>
  <c r="K14811" i="27" s="1"/>
  <c r="J14812" i="27"/>
  <c r="K14812" i="27" s="1"/>
  <c r="J14813" i="27"/>
  <c r="K14813" i="27" s="1"/>
  <c r="J14814" i="27"/>
  <c r="K14814" i="27" s="1"/>
  <c r="J14815" i="27"/>
  <c r="K14815" i="27" s="1"/>
  <c r="J14816" i="27"/>
  <c r="J14817" i="27"/>
  <c r="K14817" i="27" s="1"/>
  <c r="J14818" i="27"/>
  <c r="K14818" i="27" s="1"/>
  <c r="J14819" i="27"/>
  <c r="J14820" i="27"/>
  <c r="K14820" i="27" s="1"/>
  <c r="J14821" i="27"/>
  <c r="K14821" i="27" s="1"/>
  <c r="J14822" i="27"/>
  <c r="K14822" i="27" s="1"/>
  <c r="J14823" i="27"/>
  <c r="K14823" i="27" s="1"/>
  <c r="J14824" i="27"/>
  <c r="J14825" i="27"/>
  <c r="K14825" i="27" s="1"/>
  <c r="J14826" i="27"/>
  <c r="K14826" i="27" s="1"/>
  <c r="J14827" i="27"/>
  <c r="J14828" i="27"/>
  <c r="K14828" i="27" s="1"/>
  <c r="J5494" i="27"/>
  <c r="K5494" i="27" s="1"/>
  <c r="J5495" i="27"/>
  <c r="K5495" i="27" s="1"/>
  <c r="J5496" i="27"/>
  <c r="K5496" i="27" s="1"/>
  <c r="J5497" i="27"/>
  <c r="J5498" i="27"/>
  <c r="K5498" i="27" s="1"/>
  <c r="J5499" i="27"/>
  <c r="K5499" i="27" s="1"/>
  <c r="J5082" i="27"/>
  <c r="J5083" i="27"/>
  <c r="K5083" i="27" s="1"/>
  <c r="J5812" i="27"/>
  <c r="K5812" i="27" s="1"/>
  <c r="J5813" i="27"/>
  <c r="K5813" i="27" s="1"/>
  <c r="J5814" i="27"/>
  <c r="K5814" i="27" s="1"/>
  <c r="J12997" i="27"/>
  <c r="J12998" i="27"/>
  <c r="K12998" i="27" s="1"/>
  <c r="J12999" i="27"/>
  <c r="K12999" i="27" s="1"/>
  <c r="J13000" i="27"/>
  <c r="K13000" i="27" s="1"/>
  <c r="J13001" i="27"/>
  <c r="K13001" i="27" s="1"/>
  <c r="J13002" i="27"/>
  <c r="K13002" i="27" s="1"/>
  <c r="J13003" i="27"/>
  <c r="K13003" i="27" s="1"/>
  <c r="J13004" i="27"/>
  <c r="K13004" i="27" s="1"/>
  <c r="J13005" i="27"/>
  <c r="J13006" i="27"/>
  <c r="K13006" i="27" s="1"/>
  <c r="J13007" i="27"/>
  <c r="K13007" i="27" s="1"/>
  <c r="J13008" i="27"/>
  <c r="K13008" i="27" s="1"/>
  <c r="J13009" i="27"/>
  <c r="K13009" i="27" s="1"/>
  <c r="J13010" i="27"/>
  <c r="K13010" i="27" s="1"/>
  <c r="J13011" i="27"/>
  <c r="K13011" i="27" s="1"/>
  <c r="J13012" i="27"/>
  <c r="K13012" i="27" s="1"/>
  <c r="J12992" i="27"/>
  <c r="J12993" i="27"/>
  <c r="K12993" i="27" s="1"/>
  <c r="J12994" i="27"/>
  <c r="K12994" i="27" s="1"/>
  <c r="J12995" i="27"/>
  <c r="K12995" i="27" s="1"/>
  <c r="J12996" i="27"/>
  <c r="K12996" i="27" s="1"/>
  <c r="J11472" i="27"/>
  <c r="K11472" i="27" s="1"/>
  <c r="J11473" i="27"/>
  <c r="K11473" i="27" s="1"/>
  <c r="J11474" i="27"/>
  <c r="K11474" i="27" s="1"/>
  <c r="J11475" i="27"/>
  <c r="J11476" i="27"/>
  <c r="K11476" i="27" s="1"/>
  <c r="J11477" i="27"/>
  <c r="K11477" i="27" s="1"/>
  <c r="J11478" i="27"/>
  <c r="K11478" i="27" s="1"/>
  <c r="J11479" i="27"/>
  <c r="K11479" i="27" s="1"/>
  <c r="J11480" i="27"/>
  <c r="K11480" i="27" s="1"/>
  <c r="J11481" i="27"/>
  <c r="K11481" i="27" s="1"/>
  <c r="J11482" i="27"/>
  <c r="K11482" i="27" s="1"/>
  <c r="J11483" i="27"/>
  <c r="J11484" i="27"/>
  <c r="K11484" i="27" s="1"/>
  <c r="J11915" i="27"/>
  <c r="K11915" i="27" s="1"/>
  <c r="J11916" i="27"/>
  <c r="J11917" i="27"/>
  <c r="K11917" i="27" s="1"/>
  <c r="J11918" i="27"/>
  <c r="K11918" i="27" s="1"/>
  <c r="J11919" i="27"/>
  <c r="K11919" i="27" s="1"/>
  <c r="J11920" i="27"/>
  <c r="K11920" i="27" s="1"/>
  <c r="J11921" i="27"/>
  <c r="J11922" i="27"/>
  <c r="K11922" i="27" s="1"/>
  <c r="J11923" i="27"/>
  <c r="K11923" i="27" s="1"/>
  <c r="J11924" i="27"/>
  <c r="K11924" i="27" s="1"/>
  <c r="J11925" i="27"/>
  <c r="K11925" i="27" s="1"/>
  <c r="J11926" i="27"/>
  <c r="K11926" i="27" s="1"/>
  <c r="J11927" i="27"/>
  <c r="K11927" i="27" s="1"/>
  <c r="J11928" i="27"/>
  <c r="J11929" i="27"/>
  <c r="J11930" i="27"/>
  <c r="K11930" i="27" s="1"/>
  <c r="J11931" i="27"/>
  <c r="K11931" i="27" s="1"/>
  <c r="J11932" i="27"/>
  <c r="K11932" i="27" s="1"/>
  <c r="J11933" i="27"/>
  <c r="K11933" i="27" s="1"/>
  <c r="J11934" i="27"/>
  <c r="K11934" i="27" s="1"/>
  <c r="J11935" i="27"/>
  <c r="K11935" i="27" s="1"/>
  <c r="J11936" i="27"/>
  <c r="K11936" i="27" s="1"/>
  <c r="J11937" i="27"/>
  <c r="J11938" i="27"/>
  <c r="K11938" i="27" s="1"/>
  <c r="J11939" i="27"/>
  <c r="K11939" i="27" s="1"/>
  <c r="J11940" i="27"/>
  <c r="K11940" i="27" s="1"/>
  <c r="J11941" i="27"/>
  <c r="K11941" i="27" s="1"/>
  <c r="J11942" i="27"/>
  <c r="K11942" i="27" s="1"/>
  <c r="J11943" i="27"/>
  <c r="K11943" i="27" s="1"/>
  <c r="J11944" i="27"/>
  <c r="K11944" i="27" s="1"/>
  <c r="J11945" i="27"/>
  <c r="J14802" i="27"/>
  <c r="K14802" i="27" s="1"/>
  <c r="J14803" i="27"/>
  <c r="K14803" i="27" s="1"/>
  <c r="J3523" i="27"/>
  <c r="K3523" i="27" s="1"/>
  <c r="J3524" i="27"/>
  <c r="K3524" i="27" s="1"/>
  <c r="J3525" i="27"/>
  <c r="K3525" i="27" s="1"/>
  <c r="J7802" i="27"/>
  <c r="K7802" i="27" s="1"/>
  <c r="J7803" i="27"/>
  <c r="K7803" i="27" s="1"/>
  <c r="J12800" i="27"/>
  <c r="J12801" i="27"/>
  <c r="K12801" i="27" s="1"/>
  <c r="J12802" i="27"/>
  <c r="K12802" i="27" s="1"/>
  <c r="J12803" i="27"/>
  <c r="K12803" i="27" s="1"/>
  <c r="J12804" i="27"/>
  <c r="K12804" i="27" s="1"/>
  <c r="J15169" i="27"/>
  <c r="K15169" i="27" s="1"/>
  <c r="J15170" i="27"/>
  <c r="K15170" i="27" s="1"/>
  <c r="J15171" i="27"/>
  <c r="K15171" i="27" s="1"/>
  <c r="J15172" i="27"/>
  <c r="J9772" i="27"/>
  <c r="K9772" i="27" s="1"/>
  <c r="J9773" i="27"/>
  <c r="K9773" i="27" s="1"/>
  <c r="J9774" i="27"/>
  <c r="J9775" i="27"/>
  <c r="K9775" i="27" s="1"/>
  <c r="J9776" i="27"/>
  <c r="K9776" i="27" s="1"/>
  <c r="J12790" i="27"/>
  <c r="K12790" i="27" s="1"/>
  <c r="J12791" i="27"/>
  <c r="K12791" i="27" s="1"/>
  <c r="J12792" i="27"/>
  <c r="J12793" i="27"/>
  <c r="K12793" i="27" s="1"/>
  <c r="J12794" i="27"/>
  <c r="K12794" i="27" s="1"/>
  <c r="J12795" i="27"/>
  <c r="K12795" i="27" s="1"/>
  <c r="J12796" i="27"/>
  <c r="K12796" i="27" s="1"/>
  <c r="J12797" i="27"/>
  <c r="K12797" i="27" s="1"/>
  <c r="J12798" i="27"/>
  <c r="K12798" i="27" s="1"/>
  <c r="J12799" i="27"/>
  <c r="K12799" i="27" s="1"/>
  <c r="J12784" i="27"/>
  <c r="J12785" i="27"/>
  <c r="K12785" i="27" s="1"/>
  <c r="J12786" i="27"/>
  <c r="K12786" i="27" s="1"/>
  <c r="J12787" i="27"/>
  <c r="K12787" i="27" s="1"/>
  <c r="J12788" i="27"/>
  <c r="K12788" i="27" s="1"/>
  <c r="J12789" i="27"/>
  <c r="K12789" i="27" s="1"/>
  <c r="J1370" i="27"/>
  <c r="K1370" i="27" s="1"/>
  <c r="J4252" i="27"/>
  <c r="K4252" i="27" s="1"/>
  <c r="J4253" i="27"/>
  <c r="J4254" i="27"/>
  <c r="K4254" i="27" s="1"/>
  <c r="J7373" i="27"/>
  <c r="K7373" i="27" s="1"/>
  <c r="J7374" i="27"/>
  <c r="K7374" i="27" s="1"/>
  <c r="J7375" i="27"/>
  <c r="K7375" i="27" s="1"/>
  <c r="J7376" i="27"/>
  <c r="K7376" i="27" s="1"/>
  <c r="J7377" i="27"/>
  <c r="K7377" i="27" s="1"/>
  <c r="J7378" i="27"/>
  <c r="K7378" i="27" s="1"/>
  <c r="J7379" i="27"/>
  <c r="J7380" i="27"/>
  <c r="K7380" i="27" s="1"/>
  <c r="J7381" i="27"/>
  <c r="K7381" i="27" s="1"/>
  <c r="J3254" i="27"/>
  <c r="K3254" i="27" s="1"/>
  <c r="J3255" i="27"/>
  <c r="K3255" i="27" s="1"/>
  <c r="J3256" i="27"/>
  <c r="K3256" i="27" s="1"/>
  <c r="J3257" i="27"/>
  <c r="K3257" i="27" s="1"/>
  <c r="J3252" i="27"/>
  <c r="K3252" i="27" s="1"/>
  <c r="J3253" i="27"/>
  <c r="J17001" i="27"/>
  <c r="K17001" i="27" s="1"/>
  <c r="J17002" i="27"/>
  <c r="K17002" i="27" s="1"/>
  <c r="J8852" i="27"/>
  <c r="K8852" i="27" s="1"/>
  <c r="J14420" i="27"/>
  <c r="K14420" i="27" s="1"/>
  <c r="J14421" i="27"/>
  <c r="K14421" i="27" s="1"/>
  <c r="J9181" i="27"/>
  <c r="K9181" i="27" s="1"/>
  <c r="J9182" i="27"/>
  <c r="K9182" i="27" s="1"/>
  <c r="J3642" i="27"/>
  <c r="J13531" i="27"/>
  <c r="K13531" i="27" s="1"/>
  <c r="J13532" i="27"/>
  <c r="K13532" i="27" s="1"/>
  <c r="J13533" i="27"/>
  <c r="J13534" i="27"/>
  <c r="K13534" i="27" s="1"/>
  <c r="J13535" i="27"/>
  <c r="K13535" i="27" s="1"/>
  <c r="J13536" i="27"/>
  <c r="K13536" i="27" s="1"/>
  <c r="J13537" i="27"/>
  <c r="K13537" i="27" s="1"/>
  <c r="J13538" i="27"/>
  <c r="J13539" i="27"/>
  <c r="K13539" i="27" s="1"/>
  <c r="J13540" i="27"/>
  <c r="K13540" i="27" s="1"/>
  <c r="J4493" i="27"/>
  <c r="K4493" i="27" s="1"/>
  <c r="J4494" i="27"/>
  <c r="K4494" i="27" s="1"/>
  <c r="J4495" i="27"/>
  <c r="K4495" i="27" s="1"/>
  <c r="J4496" i="27"/>
  <c r="K4496" i="27" s="1"/>
  <c r="J4497" i="27"/>
  <c r="K4497" i="27" s="1"/>
  <c r="J4498" i="27"/>
  <c r="J4499" i="27"/>
  <c r="K4499" i="27" s="1"/>
  <c r="J4500" i="27"/>
  <c r="K4500" i="27" s="1"/>
  <c r="J4501" i="27"/>
  <c r="K4501" i="27" s="1"/>
  <c r="J13109" i="27"/>
  <c r="K13109" i="27" s="1"/>
  <c r="J9611" i="27"/>
  <c r="K9611" i="27" s="1"/>
  <c r="J9612" i="27"/>
  <c r="K9612" i="27" s="1"/>
  <c r="J9613" i="27"/>
  <c r="K9613" i="27" s="1"/>
  <c r="J4249" i="27"/>
  <c r="J4250" i="27"/>
  <c r="J4251" i="27"/>
  <c r="K4251" i="27" s="1"/>
  <c r="J9608" i="27"/>
  <c r="K9608" i="27" s="1"/>
  <c r="J9609" i="27"/>
  <c r="K9609" i="27" s="1"/>
  <c r="J9610" i="27"/>
  <c r="K9610" i="27" s="1"/>
  <c r="J10312" i="27"/>
  <c r="K10312" i="27" s="1"/>
  <c r="J10313" i="27"/>
  <c r="K10313" i="27" s="1"/>
  <c r="J10314" i="27"/>
  <c r="J10315" i="27"/>
  <c r="K10315" i="27" s="1"/>
  <c r="J10316" i="27"/>
  <c r="K10316" i="27" s="1"/>
  <c r="J3875" i="27"/>
  <c r="K3875" i="27" s="1"/>
  <c r="J3876" i="27"/>
  <c r="K3876" i="27" s="1"/>
  <c r="J3877" i="27"/>
  <c r="K3877" i="27" s="1"/>
  <c r="J3878" i="27"/>
  <c r="K3878" i="27" s="1"/>
  <c r="J1950" i="27"/>
  <c r="K1950" i="27" s="1"/>
  <c r="J1951" i="27"/>
  <c r="J1952" i="27"/>
  <c r="K1952" i="27" s="1"/>
  <c r="J1953" i="27"/>
  <c r="K1953" i="27" s="1"/>
  <c r="J1954" i="27"/>
  <c r="J1955" i="27"/>
  <c r="K1955" i="27" s="1"/>
  <c r="J1956" i="27"/>
  <c r="K1956" i="27" s="1"/>
  <c r="J1957" i="27"/>
  <c r="K1957" i="27" s="1"/>
  <c r="J1958" i="27"/>
  <c r="K1958" i="27" s="1"/>
  <c r="J1959" i="27"/>
  <c r="J1960" i="27"/>
  <c r="K1960" i="27" s="1"/>
  <c r="J1961" i="27"/>
  <c r="K1961" i="27" s="1"/>
  <c r="J9603" i="27"/>
  <c r="K9603" i="27" s="1"/>
  <c r="J9604" i="27"/>
  <c r="K9604" i="27" s="1"/>
  <c r="J9605" i="27"/>
  <c r="K9605" i="27" s="1"/>
  <c r="J9606" i="27"/>
  <c r="K9606" i="27" s="1"/>
  <c r="J9607" i="27"/>
  <c r="K9607" i="27" s="1"/>
  <c r="J12190" i="27"/>
  <c r="J11374" i="27"/>
  <c r="K11374" i="27" s="1"/>
  <c r="J11375" i="27"/>
  <c r="K11375" i="27" s="1"/>
  <c r="J11376" i="27"/>
  <c r="K11376" i="27" s="1"/>
  <c r="J9597" i="27"/>
  <c r="K9597" i="27" s="1"/>
  <c r="J9598" i="27"/>
  <c r="K9598" i="27" s="1"/>
  <c r="J9599" i="27"/>
  <c r="K9599" i="27" s="1"/>
  <c r="J9600" i="27"/>
  <c r="K9600" i="27" s="1"/>
  <c r="J9601" i="27"/>
  <c r="J9602" i="27"/>
  <c r="K9602" i="27" s="1"/>
  <c r="J7801" i="27"/>
  <c r="K7801" i="27" s="1"/>
  <c r="J9591" i="27"/>
  <c r="K9591" i="27" s="1"/>
  <c r="J9592" i="27"/>
  <c r="K9592" i="27" s="1"/>
  <c r="J9593" i="27"/>
  <c r="K9593" i="27" s="1"/>
  <c r="J9594" i="27"/>
  <c r="K9594" i="27" s="1"/>
  <c r="J9595" i="27"/>
  <c r="K9595" i="27" s="1"/>
  <c r="J9596" i="27"/>
  <c r="J15909" i="27"/>
  <c r="K15909" i="27" s="1"/>
  <c r="J15910" i="27"/>
  <c r="K15910" i="27" s="1"/>
  <c r="J4909" i="27"/>
  <c r="K4909" i="27" s="1"/>
  <c r="J4910" i="27"/>
  <c r="K4910" i="27" s="1"/>
  <c r="J4911" i="27"/>
  <c r="K4911" i="27" s="1"/>
  <c r="J4912" i="27"/>
  <c r="K4912" i="27" s="1"/>
  <c r="J4913" i="27"/>
  <c r="K4913" i="27" s="1"/>
  <c r="J4914" i="27"/>
  <c r="J4915" i="27"/>
  <c r="K4915" i="27" s="1"/>
  <c r="J4916" i="27"/>
  <c r="K4916" i="27" s="1"/>
  <c r="J6746" i="27"/>
  <c r="K6746" i="27" s="1"/>
  <c r="J6747" i="27"/>
  <c r="K6747" i="27" s="1"/>
  <c r="J6748" i="27"/>
  <c r="K6748" i="27" s="1"/>
  <c r="J6749" i="27"/>
  <c r="K6749" i="27" s="1"/>
  <c r="J6750" i="27"/>
  <c r="K6750" i="27" s="1"/>
  <c r="J9584" i="27"/>
  <c r="J9585" i="27"/>
  <c r="J9586" i="27"/>
  <c r="K9586" i="27" s="1"/>
  <c r="J9587" i="27"/>
  <c r="K9587" i="27" s="1"/>
  <c r="J9588" i="27"/>
  <c r="K9588" i="27" s="1"/>
  <c r="J9589" i="27"/>
  <c r="K9589" i="27" s="1"/>
  <c r="J9590" i="27"/>
  <c r="K9590" i="27" s="1"/>
  <c r="J9759" i="27"/>
  <c r="K9759" i="27" s="1"/>
  <c r="J9760" i="27"/>
  <c r="J9761" i="27"/>
  <c r="K9761" i="27" s="1"/>
  <c r="J9762" i="27"/>
  <c r="K9762" i="27" s="1"/>
  <c r="J9763" i="27"/>
  <c r="K9763" i="27" s="1"/>
  <c r="J9764" i="27"/>
  <c r="K9764" i="27" s="1"/>
  <c r="J9765" i="27"/>
  <c r="K9765" i="27" s="1"/>
  <c r="J9766" i="27"/>
  <c r="K9766" i="27" s="1"/>
  <c r="J9767" i="27"/>
  <c r="K9767" i="27" s="1"/>
  <c r="J9768" i="27"/>
  <c r="J9769" i="27"/>
  <c r="K9769" i="27" s="1"/>
  <c r="J9770" i="27"/>
  <c r="K9770" i="27" s="1"/>
  <c r="J9771" i="27"/>
  <c r="K9771" i="27" s="1"/>
  <c r="J11914" i="27"/>
  <c r="K11914" i="27" s="1"/>
  <c r="J3360" i="27"/>
  <c r="K3360" i="27" s="1"/>
  <c r="J3361" i="27"/>
  <c r="K3361" i="27" s="1"/>
  <c r="J3362" i="27"/>
  <c r="K3362" i="27" s="1"/>
  <c r="J3363" i="27"/>
  <c r="J6165" i="27"/>
  <c r="K6165" i="27" s="1"/>
  <c r="J6166" i="27"/>
  <c r="K6166" i="27" s="1"/>
  <c r="J6167" i="27"/>
  <c r="K6167" i="27" s="1"/>
  <c r="J8651" i="27"/>
  <c r="K8651" i="27" s="1"/>
  <c r="J8652" i="27"/>
  <c r="K8652" i="27" s="1"/>
  <c r="J8653" i="27"/>
  <c r="K8653" i="27" s="1"/>
  <c r="J8654" i="27"/>
  <c r="K8654" i="27" s="1"/>
  <c r="J8655" i="27"/>
  <c r="J8656" i="27"/>
  <c r="K8656" i="27" s="1"/>
  <c r="J8657" i="27"/>
  <c r="K8657" i="27" s="1"/>
  <c r="J1372" i="27"/>
  <c r="K1372" i="27" s="1"/>
  <c r="J5756" i="27"/>
  <c r="K5756" i="27" s="1"/>
  <c r="J5757" i="27"/>
  <c r="K5757" i="27" s="1"/>
  <c r="J5753" i="27"/>
  <c r="K5753" i="27" s="1"/>
  <c r="J5754" i="27"/>
  <c r="K5754" i="27" s="1"/>
  <c r="J5755" i="27"/>
  <c r="J2976" i="27"/>
  <c r="K2976" i="27" s="1"/>
  <c r="J2977" i="27"/>
  <c r="K2977" i="27" s="1"/>
  <c r="J2978" i="27"/>
  <c r="K2978" i="27" s="1"/>
  <c r="J2096" i="27"/>
  <c r="K2096" i="27" s="1"/>
  <c r="J4106" i="27"/>
  <c r="K4106" i="27" s="1"/>
  <c r="J4107" i="27"/>
  <c r="K4107" i="27" s="1"/>
  <c r="J4108" i="27"/>
  <c r="K4108" i="27" s="1"/>
  <c r="J4109" i="27"/>
  <c r="J12845" i="27"/>
  <c r="K12845" i="27" s="1"/>
  <c r="J12846" i="27"/>
  <c r="K12846" i="27" s="1"/>
  <c r="J12847" i="27"/>
  <c r="K12847" i="27" s="1"/>
  <c r="J12848" i="27"/>
  <c r="K12848" i="27" s="1"/>
  <c r="J12849" i="27"/>
  <c r="K12849" i="27" s="1"/>
  <c r="J12850" i="27"/>
  <c r="K12850" i="27" s="1"/>
  <c r="J12851" i="27"/>
  <c r="K12851" i="27" s="1"/>
  <c r="J12852" i="27"/>
  <c r="J10968" i="27"/>
  <c r="K10968" i="27" s="1"/>
  <c r="J10969" i="27"/>
  <c r="K10969" i="27" s="1"/>
  <c r="J10970" i="27"/>
  <c r="J2443" i="27"/>
  <c r="K2443" i="27" s="1"/>
  <c r="J2444" i="27"/>
  <c r="K2444" i="27" s="1"/>
  <c r="J2445" i="27"/>
  <c r="K2445" i="27" s="1"/>
  <c r="J2446" i="27"/>
  <c r="K2446" i="27" s="1"/>
  <c r="J2447" i="27"/>
  <c r="J16166" i="27"/>
  <c r="K16166" i="27" s="1"/>
  <c r="J16167" i="27"/>
  <c r="K16167" i="27" s="1"/>
  <c r="J16168" i="27"/>
  <c r="K16168" i="27" s="1"/>
  <c r="J6158" i="27"/>
  <c r="K6158" i="27" s="1"/>
  <c r="J6159" i="27"/>
  <c r="K6159" i="27" s="1"/>
  <c r="J6160" i="27"/>
  <c r="K6160" i="27" s="1"/>
  <c r="J6161" i="27"/>
  <c r="K6161" i="27" s="1"/>
  <c r="J6162" i="27"/>
  <c r="J6163" i="27"/>
  <c r="K6163" i="27" s="1"/>
  <c r="J6164" i="27"/>
  <c r="K6164" i="27" s="1"/>
  <c r="J8083" i="27"/>
  <c r="J8084" i="27"/>
  <c r="K8084" i="27" s="1"/>
  <c r="J8085" i="27"/>
  <c r="K8085" i="27" s="1"/>
  <c r="J3894" i="27"/>
  <c r="K3894" i="27" s="1"/>
  <c r="J3895" i="27"/>
  <c r="K3895" i="27" s="1"/>
  <c r="J3896" i="27"/>
  <c r="J3897" i="27"/>
  <c r="K3897" i="27" s="1"/>
  <c r="J3898" i="27"/>
  <c r="K3898" i="27" s="1"/>
  <c r="J3899" i="27"/>
  <c r="K3899" i="27" s="1"/>
  <c r="J3900" i="27"/>
  <c r="K3900" i="27" s="1"/>
  <c r="J3901" i="27"/>
  <c r="K3901" i="27" s="1"/>
  <c r="J3902" i="27"/>
  <c r="K3902" i="27" s="1"/>
  <c r="J3903" i="27"/>
  <c r="K3903" i="27" s="1"/>
  <c r="J1832" i="27"/>
  <c r="J7796" i="27"/>
  <c r="K7796" i="27" s="1"/>
  <c r="J7797" i="27"/>
  <c r="K7797" i="27" s="1"/>
  <c r="J7798" i="27"/>
  <c r="K7798" i="27" s="1"/>
  <c r="J7799" i="27"/>
  <c r="K7799" i="27" s="1"/>
  <c r="J7800" i="27"/>
  <c r="K7800" i="27" s="1"/>
  <c r="J5585" i="27"/>
  <c r="K5585" i="27" s="1"/>
  <c r="J5587" i="27"/>
  <c r="K5587" i="27" s="1"/>
  <c r="J5588" i="27"/>
  <c r="J9291" i="27"/>
  <c r="K9291" i="27" s="1"/>
  <c r="J9292" i="27"/>
  <c r="K9292" i="27" s="1"/>
  <c r="J9293" i="27"/>
  <c r="K9293" i="27" s="1"/>
  <c r="J9294" i="27"/>
  <c r="K9294" i="27" s="1"/>
  <c r="J9295" i="27"/>
  <c r="K9295" i="27" s="1"/>
  <c r="J9296" i="27"/>
  <c r="K9296" i="27" s="1"/>
  <c r="J9297" i="27"/>
  <c r="K9297" i="27" s="1"/>
  <c r="J9298" i="27"/>
  <c r="J8182" i="27"/>
  <c r="K8182" i="27" s="1"/>
  <c r="J8183" i="27"/>
  <c r="K8183" i="27" s="1"/>
  <c r="J8184" i="27"/>
  <c r="K8184" i="27" s="1"/>
  <c r="J8185" i="27"/>
  <c r="K8185" i="27" s="1"/>
  <c r="J8186" i="27"/>
  <c r="K8186" i="27" s="1"/>
  <c r="J8187" i="27"/>
  <c r="K8187" i="27" s="1"/>
  <c r="J8188" i="27"/>
  <c r="K8188" i="27" s="1"/>
  <c r="J6745" i="27"/>
  <c r="J8082" i="27"/>
  <c r="K8082" i="27" s="1"/>
  <c r="J12782" i="27"/>
  <c r="K12782" i="27" s="1"/>
  <c r="J12783" i="27"/>
  <c r="K12783" i="27" s="1"/>
  <c r="J9582" i="27"/>
  <c r="K9582" i="27" s="1"/>
  <c r="J9583" i="27"/>
  <c r="K9583" i="27" s="1"/>
  <c r="J16165" i="27"/>
  <c r="K16165" i="27" s="1"/>
  <c r="J8081" i="27"/>
  <c r="K8081" i="27" s="1"/>
  <c r="J12450" i="27"/>
  <c r="J12451" i="27"/>
  <c r="K12451" i="27" s="1"/>
  <c r="J12452" i="27"/>
  <c r="K12452" i="27" s="1"/>
  <c r="J6743" i="27"/>
  <c r="K6743" i="27" s="1"/>
  <c r="J6744" i="27"/>
  <c r="K6744" i="27" s="1"/>
  <c r="J5325" i="27"/>
  <c r="K5325" i="27" s="1"/>
  <c r="J1548" i="27"/>
  <c r="K1548" i="27" s="1"/>
  <c r="J1549" i="27"/>
  <c r="K1549" i="27" s="1"/>
  <c r="J4096" i="27"/>
  <c r="J4097" i="27"/>
  <c r="K4097" i="27" s="1"/>
  <c r="J4098" i="27"/>
  <c r="K4098" i="27" s="1"/>
  <c r="J4099" i="27"/>
  <c r="K4099" i="27" s="1"/>
  <c r="J4100" i="27"/>
  <c r="K4100" i="27" s="1"/>
  <c r="J4101" i="27"/>
  <c r="K4101" i="27" s="1"/>
  <c r="J4102" i="27"/>
  <c r="K4102" i="27" s="1"/>
  <c r="J4103" i="27"/>
  <c r="K4103" i="27" s="1"/>
  <c r="J4104" i="27"/>
  <c r="J4105" i="27"/>
  <c r="K4105" i="27" s="1"/>
  <c r="J4447" i="27"/>
  <c r="K4447" i="27" s="1"/>
  <c r="J4448" i="27"/>
  <c r="K4448" i="27" s="1"/>
  <c r="J4449" i="27"/>
  <c r="K4449" i="27" s="1"/>
  <c r="J4450" i="27"/>
  <c r="K4450" i="27" s="1"/>
  <c r="J9574" i="27"/>
  <c r="K9574" i="27" s="1"/>
  <c r="J9575" i="27"/>
  <c r="K9575" i="27" s="1"/>
  <c r="J9576" i="27"/>
  <c r="J9577" i="27"/>
  <c r="K9577" i="27" s="1"/>
  <c r="J9578" i="27"/>
  <c r="K9578" i="27" s="1"/>
  <c r="J9579" i="27"/>
  <c r="K9579" i="27" s="1"/>
  <c r="J9580" i="27"/>
  <c r="K9580" i="27" s="1"/>
  <c r="J9581" i="27"/>
  <c r="K9581" i="27" s="1"/>
  <c r="J8181" i="27"/>
  <c r="K8181" i="27" s="1"/>
  <c r="J11369" i="27"/>
  <c r="K11369" i="27" s="1"/>
  <c r="J11370" i="27"/>
  <c r="J11371" i="27"/>
  <c r="K11371" i="27" s="1"/>
  <c r="J11372" i="27"/>
  <c r="K11372" i="27" s="1"/>
  <c r="J11373" i="27"/>
  <c r="K11373" i="27" s="1"/>
  <c r="J6829" i="27"/>
  <c r="K6829" i="27" s="1"/>
  <c r="J12780" i="27"/>
  <c r="K12780" i="27" s="1"/>
  <c r="J12781" i="27"/>
  <c r="K12781" i="27" s="1"/>
  <c r="J6386" i="27"/>
  <c r="K6386" i="27" s="1"/>
  <c r="J6387" i="27"/>
  <c r="J6388" i="27"/>
  <c r="K6388" i="27" s="1"/>
  <c r="J4829" i="27"/>
  <c r="K4829" i="27" s="1"/>
  <c r="J8078" i="27"/>
  <c r="K8078" i="27" s="1"/>
  <c r="J8079" i="27"/>
  <c r="K8079" i="27" s="1"/>
  <c r="J8080" i="27"/>
  <c r="K8080" i="27" s="1"/>
  <c r="J8180" i="27"/>
  <c r="K8180" i="27" s="1"/>
  <c r="J8077" i="27"/>
  <c r="K8077" i="27" s="1"/>
  <c r="J8075" i="27"/>
  <c r="J8076" i="27"/>
  <c r="K8076" i="27" s="1"/>
  <c r="J7793" i="27"/>
  <c r="K7793" i="27" s="1"/>
  <c r="J7794" i="27"/>
  <c r="K7794" i="27" s="1"/>
  <c r="J7795" i="27"/>
  <c r="K7795" i="27" s="1"/>
  <c r="J8074" i="27"/>
  <c r="K8074" i="27" s="1"/>
  <c r="J5782" i="27"/>
  <c r="K5782" i="27" s="1"/>
  <c r="J5783" i="27"/>
  <c r="K5783" i="27" s="1"/>
  <c r="J5784" i="27"/>
  <c r="J5785" i="27"/>
  <c r="K5785" i="27" s="1"/>
  <c r="J5786" i="27"/>
  <c r="K5786" i="27" s="1"/>
  <c r="J5787" i="27"/>
  <c r="K5787" i="27" s="1"/>
  <c r="J5788" i="27"/>
  <c r="K5788" i="27" s="1"/>
  <c r="J5789" i="27"/>
  <c r="K5789" i="27" s="1"/>
  <c r="J5790" i="27"/>
  <c r="K5790" i="27" s="1"/>
  <c r="J5791" i="27"/>
  <c r="K5791" i="27" s="1"/>
  <c r="J5792" i="27"/>
  <c r="J8073" i="27"/>
  <c r="K8073" i="27" s="1"/>
  <c r="J9572" i="27"/>
  <c r="K9572" i="27" s="1"/>
  <c r="J9573" i="27"/>
  <c r="K9573" i="27" s="1"/>
  <c r="J3241" i="27"/>
  <c r="K3241" i="27" s="1"/>
  <c r="J3242" i="27"/>
  <c r="K3242" i="27" s="1"/>
  <c r="J3243" i="27"/>
  <c r="K3243" i="27" s="1"/>
  <c r="J3244" i="27"/>
  <c r="K3244" i="27" s="1"/>
  <c r="J3245" i="27"/>
  <c r="J3246" i="27"/>
  <c r="K3246" i="27" s="1"/>
  <c r="J3247" i="27"/>
  <c r="K3247" i="27" s="1"/>
  <c r="J3248" i="27"/>
  <c r="K3248" i="27" s="1"/>
  <c r="J3249" i="27"/>
  <c r="K3249" i="27" s="1"/>
  <c r="J3250" i="27"/>
  <c r="K3250" i="27" s="1"/>
  <c r="J3251" i="27"/>
  <c r="K3251" i="27" s="1"/>
  <c r="J4164" i="27"/>
  <c r="K4164" i="27" s="1"/>
  <c r="J9155" i="27"/>
  <c r="J9156" i="27"/>
  <c r="K9156" i="27" s="1"/>
  <c r="J9157" i="27"/>
  <c r="K9157" i="27" s="1"/>
  <c r="J9158" i="27"/>
  <c r="K9158" i="27" s="1"/>
  <c r="J9159" i="27"/>
  <c r="K9159" i="27" s="1"/>
  <c r="J9160" i="27"/>
  <c r="K9160" i="27" s="1"/>
  <c r="J9161" i="27"/>
  <c r="K9161" i="27" s="1"/>
  <c r="J2544" i="27"/>
  <c r="K2544" i="27" s="1"/>
  <c r="J2545" i="27"/>
  <c r="J2546" i="27"/>
  <c r="K2546" i="27" s="1"/>
  <c r="J15903" i="27"/>
  <c r="K15903" i="27" s="1"/>
  <c r="J15904" i="27"/>
  <c r="K15904" i="27" s="1"/>
  <c r="J15905" i="27"/>
  <c r="K15905" i="27" s="1"/>
  <c r="J15906" i="27"/>
  <c r="K15906" i="27" s="1"/>
  <c r="J15907" i="27"/>
  <c r="K15907" i="27" s="1"/>
  <c r="J15908" i="27"/>
  <c r="K15908" i="27" s="1"/>
  <c r="J3066" i="27"/>
  <c r="J3067" i="27"/>
  <c r="K3067" i="27" s="1"/>
  <c r="J2637" i="27"/>
  <c r="K2637" i="27" s="1"/>
  <c r="J2638" i="27"/>
  <c r="K2638" i="27" s="1"/>
  <c r="J2639" i="27"/>
  <c r="K2639" i="27" s="1"/>
  <c r="J3062" i="27"/>
  <c r="K3062" i="27" s="1"/>
  <c r="J3063" i="27"/>
  <c r="K3063" i="27" s="1"/>
  <c r="J3064" i="27"/>
  <c r="K3064" i="27" s="1"/>
  <c r="J3065" i="27"/>
  <c r="J2033" i="27"/>
  <c r="K2033" i="27" s="1"/>
  <c r="J2034" i="27"/>
  <c r="K2034" i="27" s="1"/>
  <c r="J2635" i="27"/>
  <c r="K2635" i="27" s="1"/>
  <c r="J2636" i="27"/>
  <c r="K2636" i="27" s="1"/>
  <c r="J5081" i="27"/>
  <c r="K5081" i="27" s="1"/>
  <c r="J14418" i="27"/>
  <c r="K14418" i="27" s="1"/>
  <c r="J14419" i="27"/>
  <c r="K14419" i="27" s="1"/>
  <c r="J9176" i="27"/>
  <c r="J9177" i="27"/>
  <c r="K9177" i="27" s="1"/>
  <c r="J9178" i="27"/>
  <c r="K9178" i="27" s="1"/>
  <c r="J9179" i="27"/>
  <c r="J9180" i="27"/>
  <c r="K9180" i="27" s="1"/>
  <c r="J15893" i="27"/>
  <c r="K15893" i="27" s="1"/>
  <c r="J15894" i="27"/>
  <c r="K15894" i="27" s="1"/>
  <c r="J15895" i="27"/>
  <c r="J15896" i="27"/>
  <c r="J15897" i="27"/>
  <c r="K15897" i="27" s="1"/>
  <c r="J15898" i="27"/>
  <c r="K15898" i="27" s="1"/>
  <c r="J15899" i="27"/>
  <c r="K15899" i="27" s="1"/>
  <c r="J15900" i="27"/>
  <c r="K15900" i="27" s="1"/>
  <c r="J15901" i="27"/>
  <c r="K15901" i="27" s="1"/>
  <c r="J15902" i="27"/>
  <c r="K15902" i="27" s="1"/>
  <c r="J12766" i="27"/>
  <c r="K12766" i="27" s="1"/>
  <c r="J12767" i="27"/>
  <c r="J12768" i="27"/>
  <c r="K12768" i="27" s="1"/>
  <c r="J12769" i="27"/>
  <c r="K12769" i="27" s="1"/>
  <c r="J12770" i="27"/>
  <c r="K12770" i="27" s="1"/>
  <c r="J12771" i="27"/>
  <c r="K12771" i="27" s="1"/>
  <c r="J12772" i="27"/>
  <c r="K12772" i="27" s="1"/>
  <c r="J12773" i="27"/>
  <c r="K12773" i="27" s="1"/>
  <c r="J12774" i="27"/>
  <c r="K12774" i="27" s="1"/>
  <c r="J12775" i="27"/>
  <c r="J12776" i="27"/>
  <c r="J12777" i="27"/>
  <c r="K12777" i="27" s="1"/>
  <c r="J12778" i="27"/>
  <c r="K12778" i="27" s="1"/>
  <c r="J12779" i="27"/>
  <c r="K12779" i="27" s="1"/>
  <c r="J8069" i="27"/>
  <c r="K8069" i="27" s="1"/>
  <c r="J8070" i="27"/>
  <c r="K8070" i="27" s="1"/>
  <c r="J8071" i="27"/>
  <c r="K8071" i="27" s="1"/>
  <c r="J8072" i="27"/>
  <c r="J9170" i="27"/>
  <c r="K9170" i="27" s="1"/>
  <c r="J9171" i="27"/>
  <c r="K9171" i="27" s="1"/>
  <c r="J9172" i="27"/>
  <c r="K9172" i="27" s="1"/>
  <c r="J9173" i="27"/>
  <c r="K9173" i="27" s="1"/>
  <c r="J9174" i="27"/>
  <c r="K9174" i="27" s="1"/>
  <c r="J9175" i="27"/>
  <c r="K9175" i="27" s="1"/>
  <c r="J5067" i="27"/>
  <c r="K5067" i="27" s="1"/>
  <c r="J5068" i="27"/>
  <c r="J5069" i="27"/>
  <c r="K5069" i="27" s="1"/>
  <c r="J5070" i="27"/>
  <c r="K5070" i="27" s="1"/>
  <c r="J5071" i="27"/>
  <c r="K5071" i="27" s="1"/>
  <c r="J5072" i="27"/>
  <c r="K5072" i="27" s="1"/>
  <c r="J5073" i="27"/>
  <c r="K5073" i="27" s="1"/>
  <c r="J5074" i="27"/>
  <c r="K5074" i="27" s="1"/>
  <c r="J5075" i="27"/>
  <c r="K5075" i="27" s="1"/>
  <c r="J5076" i="27"/>
  <c r="J5077" i="27"/>
  <c r="K5077" i="27" s="1"/>
  <c r="J5078" i="27"/>
  <c r="K5078" i="27" s="1"/>
  <c r="J5079" i="27"/>
  <c r="K5079" i="27" s="1"/>
  <c r="J5080" i="27"/>
  <c r="K5080" i="27" s="1"/>
  <c r="J3866" i="27"/>
  <c r="K3866" i="27" s="1"/>
  <c r="J3867" i="27"/>
  <c r="K3867" i="27" s="1"/>
  <c r="J3868" i="27"/>
  <c r="K3868" i="27" s="1"/>
  <c r="J3869" i="27"/>
  <c r="J3870" i="27"/>
  <c r="K3870" i="27" s="1"/>
  <c r="J3871" i="27"/>
  <c r="K3871" i="27" s="1"/>
  <c r="J3872" i="27"/>
  <c r="K3872" i="27" s="1"/>
  <c r="J3873" i="27"/>
  <c r="K3873" i="27" s="1"/>
  <c r="J3874" i="27"/>
  <c r="K3874" i="27" s="1"/>
  <c r="J12982" i="27"/>
  <c r="K12982" i="27" s="1"/>
  <c r="J12983" i="27"/>
  <c r="K12983" i="27" s="1"/>
  <c r="J12984" i="27"/>
  <c r="J12985" i="27"/>
  <c r="K12985" i="27" s="1"/>
  <c r="J12986" i="27"/>
  <c r="K12986" i="27" s="1"/>
  <c r="J12987" i="27"/>
  <c r="K12987" i="27" s="1"/>
  <c r="J12988" i="27"/>
  <c r="K12988" i="27" s="1"/>
  <c r="J12989" i="27"/>
  <c r="K12989" i="27" s="1"/>
  <c r="J12990" i="27"/>
  <c r="K12990" i="27" s="1"/>
  <c r="J12991" i="27"/>
  <c r="K12991" i="27" s="1"/>
  <c r="J1027" i="27"/>
  <c r="J1028" i="27"/>
  <c r="K1028" i="27" s="1"/>
  <c r="J1029" i="27"/>
  <c r="K1029" i="27" s="1"/>
  <c r="J1030" i="27"/>
  <c r="K1030" i="27" s="1"/>
  <c r="J1031" i="27"/>
  <c r="K1031" i="27" s="1"/>
  <c r="J1032" i="27"/>
  <c r="K1032" i="27" s="1"/>
  <c r="J1033" i="27"/>
  <c r="K1033" i="27" s="1"/>
  <c r="J1034" i="27"/>
  <c r="K1034" i="27" s="1"/>
  <c r="J1035" i="27"/>
  <c r="J1036" i="27"/>
  <c r="K1036" i="27" s="1"/>
  <c r="J1037" i="27"/>
  <c r="K1037" i="27" s="1"/>
  <c r="J6717" i="27"/>
  <c r="K6717" i="27" s="1"/>
  <c r="J6718" i="27"/>
  <c r="K6718" i="27" s="1"/>
  <c r="J6719" i="27"/>
  <c r="K6719" i="27" s="1"/>
  <c r="J6720" i="27"/>
  <c r="K6720" i="27" s="1"/>
  <c r="J6721" i="27"/>
  <c r="K6721" i="27" s="1"/>
  <c r="J6722" i="27"/>
  <c r="J6723" i="27"/>
  <c r="K6723" i="27" s="1"/>
  <c r="J6724" i="27"/>
  <c r="K6724" i="27" s="1"/>
  <c r="J6725" i="27"/>
  <c r="K6725" i="27" s="1"/>
  <c r="J6726" i="27"/>
  <c r="K6726" i="27" s="1"/>
  <c r="J6727" i="27"/>
  <c r="K6727" i="27" s="1"/>
  <c r="J6728" i="27"/>
  <c r="K6728" i="27" s="1"/>
  <c r="J6729" i="27"/>
  <c r="K6729" i="27" s="1"/>
  <c r="J6730" i="27"/>
  <c r="J6731" i="27"/>
  <c r="K6731" i="27" s="1"/>
  <c r="J6732" i="27"/>
  <c r="K6732" i="27" s="1"/>
  <c r="J6733" i="27"/>
  <c r="K6733" i="27" s="1"/>
  <c r="J6734" i="27"/>
  <c r="K6734" i="27" s="1"/>
  <c r="J6735" i="27"/>
  <c r="K6735" i="27" s="1"/>
  <c r="J6736" i="27"/>
  <c r="K6736" i="27" s="1"/>
  <c r="J6737" i="27"/>
  <c r="K6737" i="27" s="1"/>
  <c r="J6738" i="27"/>
  <c r="J6739" i="27"/>
  <c r="K6739" i="27" s="1"/>
  <c r="J6740" i="27"/>
  <c r="K6740" i="27" s="1"/>
  <c r="J6741" i="27"/>
  <c r="K6741" i="27" s="1"/>
  <c r="J6742" i="27"/>
  <c r="K6742" i="27" s="1"/>
  <c r="J15552" i="27"/>
  <c r="K15552" i="27" s="1"/>
  <c r="J15553" i="27"/>
  <c r="K15553" i="27" s="1"/>
  <c r="J15554" i="27"/>
  <c r="K15554" i="27" s="1"/>
  <c r="J15555" i="27"/>
  <c r="J15556" i="27"/>
  <c r="K15556" i="27" s="1"/>
  <c r="J15557" i="27"/>
  <c r="K15557" i="27" s="1"/>
  <c r="J15558" i="27"/>
  <c r="J15559" i="27"/>
  <c r="K15559" i="27" s="1"/>
  <c r="J15560" i="27"/>
  <c r="K15560" i="27" s="1"/>
  <c r="J15561" i="27"/>
  <c r="K15561" i="27" s="1"/>
  <c r="J15562" i="27"/>
  <c r="K15562" i="27" s="1"/>
  <c r="J15563" i="27"/>
  <c r="J15564" i="27"/>
  <c r="K15564" i="27" s="1"/>
  <c r="J15565" i="27"/>
  <c r="K15565" i="27" s="1"/>
  <c r="J15566" i="27"/>
  <c r="K15566" i="27" s="1"/>
  <c r="J15567" i="27"/>
  <c r="K15567" i="27" s="1"/>
  <c r="J15568" i="27"/>
  <c r="K15568" i="27" s="1"/>
  <c r="J15569" i="27"/>
  <c r="K15569" i="27" s="1"/>
  <c r="J15570" i="27"/>
  <c r="K15570" i="27" s="1"/>
  <c r="J15571" i="27"/>
  <c r="J15572" i="27"/>
  <c r="K15572" i="27" s="1"/>
  <c r="J15573" i="27"/>
  <c r="K15573" i="27" s="1"/>
  <c r="J15574" i="27"/>
  <c r="K15574" i="27" s="1"/>
  <c r="J15575" i="27"/>
  <c r="K15575" i="27" s="1"/>
  <c r="J15576" i="27"/>
  <c r="K15576" i="27" s="1"/>
  <c r="J15577" i="27"/>
  <c r="K15577" i="27" s="1"/>
  <c r="J15578" i="27"/>
  <c r="K15578" i="27" s="1"/>
  <c r="J15579" i="27"/>
  <c r="J15580" i="27"/>
  <c r="K15580" i="27" s="1"/>
  <c r="J15581" i="27"/>
  <c r="K15581" i="27" s="1"/>
  <c r="J15582" i="27"/>
  <c r="K15582" i="27" s="1"/>
  <c r="J15583" i="27"/>
  <c r="K15583" i="27" s="1"/>
  <c r="J15584" i="27"/>
  <c r="K15584" i="27" s="1"/>
  <c r="J15585" i="27"/>
  <c r="K15585" i="27" s="1"/>
  <c r="J15586" i="27"/>
  <c r="K15586" i="27" s="1"/>
  <c r="J15587" i="27"/>
  <c r="J15588" i="27"/>
  <c r="K15588" i="27" s="1"/>
  <c r="J15589" i="27"/>
  <c r="K15589" i="27" s="1"/>
  <c r="J15590" i="27"/>
  <c r="K15590" i="27" s="1"/>
  <c r="J15591" i="27"/>
  <c r="K15591" i="27" s="1"/>
  <c r="J15592" i="27"/>
  <c r="K15592" i="27" s="1"/>
  <c r="J15593" i="27"/>
  <c r="K15593" i="27" s="1"/>
  <c r="J15594" i="27"/>
  <c r="K15594" i="27" s="1"/>
  <c r="J15595" i="27"/>
  <c r="J15596" i="27"/>
  <c r="K15596" i="27" s="1"/>
  <c r="J15597" i="27"/>
  <c r="K15597" i="27" s="1"/>
  <c r="J15598" i="27"/>
  <c r="K15598" i="27" s="1"/>
  <c r="J15599" i="27"/>
  <c r="K15599" i="27" s="1"/>
  <c r="J15600" i="27"/>
  <c r="K15600" i="27" s="1"/>
  <c r="J15601" i="27"/>
  <c r="K15601" i="27" s="1"/>
  <c r="J15602" i="27"/>
  <c r="K15602" i="27" s="1"/>
  <c r="J15603" i="27"/>
  <c r="J15604" i="27"/>
  <c r="K15604" i="27" s="1"/>
  <c r="J15605" i="27"/>
  <c r="K15605" i="27" s="1"/>
  <c r="J15606" i="27"/>
  <c r="K15606" i="27" s="1"/>
  <c r="J15607" i="27"/>
  <c r="K15607" i="27" s="1"/>
  <c r="J15608" i="27"/>
  <c r="K15608" i="27" s="1"/>
  <c r="J15609" i="27"/>
  <c r="K15609" i="27" s="1"/>
  <c r="J15610" i="27"/>
  <c r="K15610" i="27" s="1"/>
  <c r="J16789" i="27"/>
  <c r="J16790" i="27"/>
  <c r="K16790" i="27" s="1"/>
  <c r="J16791" i="27"/>
  <c r="K16791" i="27" s="1"/>
  <c r="J16792" i="27"/>
  <c r="K16792" i="27" s="1"/>
  <c r="J16793" i="27"/>
  <c r="K16793" i="27" s="1"/>
  <c r="J16794" i="27"/>
  <c r="K16794" i="27" s="1"/>
  <c r="J16795" i="27"/>
  <c r="K16795" i="27" s="1"/>
  <c r="J16796" i="27"/>
  <c r="K16796" i="27" s="1"/>
  <c r="J16797" i="27"/>
  <c r="J16798" i="27"/>
  <c r="K16798" i="27" s="1"/>
  <c r="J16799" i="27"/>
  <c r="K16799" i="27" s="1"/>
  <c r="J16800" i="27"/>
  <c r="K16800" i="27" s="1"/>
  <c r="J16801" i="27"/>
  <c r="K16801" i="27" s="1"/>
  <c r="J16802" i="27"/>
  <c r="K16802" i="27" s="1"/>
  <c r="J16803" i="27"/>
  <c r="K16803" i="27" s="1"/>
  <c r="J16804" i="27"/>
  <c r="K16804" i="27" s="1"/>
  <c r="J16805" i="27"/>
  <c r="J16806" i="27"/>
  <c r="K16806" i="27" s="1"/>
  <c r="J16785" i="27"/>
  <c r="K16785" i="27" s="1"/>
  <c r="J16786" i="27"/>
  <c r="K16786" i="27" s="1"/>
  <c r="J16787" i="27"/>
  <c r="K16787" i="27" s="1"/>
  <c r="J16788" i="27"/>
  <c r="K16788" i="27" s="1"/>
  <c r="J2442" i="27"/>
  <c r="J11107" i="27"/>
  <c r="K11107" i="27" s="1"/>
  <c r="J6715" i="27"/>
  <c r="J6716" i="27"/>
  <c r="K6716" i="27" s="1"/>
  <c r="J9169" i="27"/>
  <c r="K9169" i="27" s="1"/>
  <c r="J16242" i="27"/>
  <c r="K16242" i="27" s="1"/>
  <c r="J5102" i="27"/>
  <c r="K5102" i="27" s="1"/>
  <c r="J5103" i="27"/>
  <c r="K5103" i="27" s="1"/>
  <c r="J5104" i="27"/>
  <c r="K5104" i="27" s="1"/>
  <c r="J5105" i="27"/>
  <c r="K5105" i="27" s="1"/>
  <c r="J5106" i="27"/>
  <c r="J5107" i="27"/>
  <c r="K5107" i="27" s="1"/>
  <c r="J5108" i="27"/>
  <c r="K5108" i="27" s="1"/>
  <c r="J5109" i="27"/>
  <c r="K5109" i="27" s="1"/>
  <c r="J5110" i="27"/>
  <c r="K5110" i="27" s="1"/>
  <c r="J5111" i="27"/>
  <c r="K5111" i="27" s="1"/>
  <c r="J5112" i="27"/>
  <c r="K5112" i="27" s="1"/>
  <c r="J5113" i="27"/>
  <c r="K5113" i="27" s="1"/>
  <c r="J11459" i="27"/>
  <c r="J11460" i="27"/>
  <c r="K11460" i="27" s="1"/>
  <c r="J11461" i="27"/>
  <c r="K11461" i="27" s="1"/>
  <c r="J11462" i="27"/>
  <c r="K11462" i="27" s="1"/>
  <c r="J11463" i="27"/>
  <c r="K11463" i="27" s="1"/>
  <c r="J11464" i="27"/>
  <c r="K11464" i="27" s="1"/>
  <c r="J11465" i="27"/>
  <c r="K11465" i="27" s="1"/>
  <c r="J11466" i="27"/>
  <c r="K11466" i="27" s="1"/>
  <c r="J11467" i="27"/>
  <c r="J11468" i="27"/>
  <c r="K11468" i="27" s="1"/>
  <c r="J11469" i="27"/>
  <c r="K11469" i="27" s="1"/>
  <c r="J11470" i="27"/>
  <c r="K11470" i="27" s="1"/>
  <c r="J11471" i="27"/>
  <c r="K11471" i="27" s="1"/>
  <c r="J11908" i="27"/>
  <c r="K11908" i="27" s="1"/>
  <c r="J11909" i="27"/>
  <c r="K11909" i="27" s="1"/>
  <c r="J11910" i="27"/>
  <c r="K11910" i="27" s="1"/>
  <c r="J11911" i="27"/>
  <c r="J11912" i="27"/>
  <c r="K11912" i="27" s="1"/>
  <c r="J11913" i="27"/>
  <c r="K11913" i="27" s="1"/>
  <c r="J7739" i="27"/>
  <c r="K7739" i="27" s="1"/>
  <c r="J7740" i="27"/>
  <c r="K7740" i="27" s="1"/>
  <c r="J7741" i="27"/>
  <c r="K7741" i="27" s="1"/>
  <c r="J7742" i="27"/>
  <c r="K7742" i="27" s="1"/>
  <c r="J7743" i="27"/>
  <c r="J7744" i="27"/>
  <c r="J7745" i="27"/>
  <c r="K7745" i="27" s="1"/>
  <c r="J12642" i="27"/>
  <c r="K12642" i="27" s="1"/>
  <c r="J12643" i="27"/>
  <c r="K12643" i="27" s="1"/>
  <c r="J12434" i="27"/>
  <c r="K12434" i="27" s="1"/>
  <c r="J12435" i="27"/>
  <c r="K12435" i="27" s="1"/>
  <c r="J12436" i="27"/>
  <c r="K12436" i="27" s="1"/>
  <c r="J12437" i="27"/>
  <c r="K12437" i="27" s="1"/>
  <c r="J12438" i="27"/>
  <c r="J12439" i="27"/>
  <c r="K12439" i="27" s="1"/>
  <c r="J12440" i="27"/>
  <c r="K12440" i="27" s="1"/>
  <c r="J12441" i="27"/>
  <c r="K12441" i="27" s="1"/>
  <c r="J12442" i="27"/>
  <c r="K12442" i="27" s="1"/>
  <c r="J12443" i="27"/>
  <c r="K12443" i="27" s="1"/>
  <c r="J12444" i="27"/>
  <c r="K12444" i="27" s="1"/>
  <c r="J12445" i="27"/>
  <c r="K12445" i="27" s="1"/>
  <c r="J12446" i="27"/>
  <c r="J12447" i="27"/>
  <c r="K12447" i="27" s="1"/>
  <c r="J12448" i="27"/>
  <c r="K12448" i="27" s="1"/>
  <c r="J12449" i="27"/>
  <c r="J15550" i="27"/>
  <c r="K15550" i="27" s="1"/>
  <c r="J15551" i="27"/>
  <c r="K15551" i="27" s="1"/>
  <c r="J12465" i="27"/>
  <c r="K12465" i="27" s="1"/>
  <c r="J11906" i="27"/>
  <c r="K11906" i="27" s="1"/>
  <c r="J11907" i="27"/>
  <c r="J11902" i="27"/>
  <c r="K11902" i="27" s="1"/>
  <c r="J11903" i="27"/>
  <c r="K11903" i="27" s="1"/>
  <c r="J11904" i="27"/>
  <c r="K11904" i="27" s="1"/>
  <c r="J11905" i="27"/>
  <c r="K11905" i="27" s="1"/>
  <c r="J15616" i="27"/>
  <c r="K15616" i="27" s="1"/>
  <c r="J15617" i="27"/>
  <c r="K15617" i="27" s="1"/>
  <c r="J15618" i="27"/>
  <c r="K15618" i="27" s="1"/>
  <c r="J1942" i="27"/>
  <c r="J1943" i="27"/>
  <c r="K1943" i="27" s="1"/>
  <c r="J1944" i="27"/>
  <c r="K1944" i="27" s="1"/>
  <c r="J1945" i="27"/>
  <c r="K1945" i="27" s="1"/>
  <c r="J1946" i="27"/>
  <c r="K1946" i="27" s="1"/>
  <c r="J1947" i="27"/>
  <c r="K1947" i="27" s="1"/>
  <c r="J1948" i="27"/>
  <c r="K1948" i="27" s="1"/>
  <c r="J1949" i="27"/>
  <c r="K1949" i="27" s="1"/>
  <c r="J7351" i="27"/>
  <c r="J7352" i="27"/>
  <c r="K7352" i="27" s="1"/>
  <c r="J7353" i="27"/>
  <c r="K7353" i="27" s="1"/>
  <c r="J7354" i="27"/>
  <c r="K7354" i="27" s="1"/>
  <c r="J7355" i="27"/>
  <c r="K7355" i="27" s="1"/>
  <c r="J7356" i="27"/>
  <c r="K7356" i="27" s="1"/>
  <c r="J7357" i="27"/>
  <c r="K7357" i="27" s="1"/>
  <c r="J7358" i="27"/>
  <c r="K7358" i="27" s="1"/>
  <c r="J7359" i="27"/>
  <c r="J7360" i="27"/>
  <c r="K7360" i="27" s="1"/>
  <c r="J7361" i="27"/>
  <c r="K7361" i="27" s="1"/>
  <c r="J7362" i="27"/>
  <c r="J7363" i="27"/>
  <c r="K7363" i="27" s="1"/>
  <c r="J7364" i="27"/>
  <c r="K7364" i="27" s="1"/>
  <c r="J7365" i="27"/>
  <c r="K7365" i="27" s="1"/>
  <c r="J7366" i="27"/>
  <c r="K7366" i="27" s="1"/>
  <c r="J7367" i="27"/>
  <c r="J7368" i="27"/>
  <c r="K7368" i="27" s="1"/>
  <c r="J7369" i="27"/>
  <c r="K7369" i="27" s="1"/>
  <c r="J7370" i="27"/>
  <c r="K7370" i="27" s="1"/>
  <c r="J7371" i="27"/>
  <c r="K7371" i="27" s="1"/>
  <c r="J7372" i="27"/>
  <c r="K7372" i="27" s="1"/>
  <c r="J14026" i="27"/>
  <c r="K14026" i="27" s="1"/>
  <c r="J1525" i="27"/>
  <c r="K1525" i="27" s="1"/>
  <c r="J1526" i="27"/>
  <c r="J1527" i="27"/>
  <c r="K1527" i="27" s="1"/>
  <c r="J1528" i="27"/>
  <c r="K1528" i="27" s="1"/>
  <c r="J11253" i="27"/>
  <c r="K11253" i="27" s="1"/>
  <c r="J11254" i="27"/>
  <c r="K11254" i="27" s="1"/>
  <c r="J11255" i="27"/>
  <c r="K11255" i="27" s="1"/>
  <c r="J11256" i="27"/>
  <c r="K11256" i="27" s="1"/>
  <c r="J12570" i="27"/>
  <c r="K12570" i="27" s="1"/>
  <c r="J5500" i="27"/>
  <c r="J14400" i="27"/>
  <c r="K14400" i="27" s="1"/>
  <c r="J14401" i="27"/>
  <c r="K14401" i="27" s="1"/>
  <c r="J14402" i="27"/>
  <c r="K14402" i="27" s="1"/>
  <c r="J14403" i="27"/>
  <c r="K14403" i="27" s="1"/>
  <c r="J14404" i="27"/>
  <c r="K14404" i="27" s="1"/>
  <c r="J14405" i="27"/>
  <c r="K14405" i="27" s="1"/>
  <c r="J14406" i="27"/>
  <c r="K14406" i="27" s="1"/>
  <c r="J14407" i="27"/>
  <c r="J14408" i="27"/>
  <c r="K14408" i="27" s="1"/>
  <c r="J14409" i="27"/>
  <c r="K14409" i="27" s="1"/>
  <c r="J14410" i="27"/>
  <c r="K14410" i="27" s="1"/>
  <c r="J14411" i="27"/>
  <c r="K14411" i="27" s="1"/>
  <c r="J14412" i="27"/>
  <c r="K14412" i="27" s="1"/>
  <c r="J14413" i="27"/>
  <c r="K14413" i="27" s="1"/>
  <c r="J14414" i="27"/>
  <c r="K14414" i="27" s="1"/>
  <c r="J14415" i="27"/>
  <c r="J14416" i="27"/>
  <c r="K14416" i="27" s="1"/>
  <c r="J14417" i="27"/>
  <c r="K14417" i="27" s="1"/>
  <c r="J15447" i="27"/>
  <c r="K15447" i="27" s="1"/>
  <c r="J16881" i="27"/>
  <c r="K16881" i="27" s="1"/>
  <c r="J16882" i="27"/>
  <c r="K16882" i="27" s="1"/>
  <c r="J16883" i="27"/>
  <c r="K16883" i="27" s="1"/>
  <c r="J16884" i="27"/>
  <c r="K16884" i="27" s="1"/>
  <c r="J16885" i="27"/>
  <c r="J10810" i="27"/>
  <c r="K10810" i="27" s="1"/>
  <c r="J7791" i="27"/>
  <c r="K7791" i="27" s="1"/>
  <c r="J7792" i="27"/>
  <c r="K7792" i="27" s="1"/>
  <c r="J5066" i="27"/>
  <c r="K5066" i="27" s="1"/>
  <c r="J1299" i="27"/>
  <c r="K1299" i="27" s="1"/>
  <c r="J1300" i="27"/>
  <c r="K1300" i="27" s="1"/>
  <c r="J1301" i="27"/>
  <c r="K1301" i="27" s="1"/>
  <c r="J1302" i="27"/>
  <c r="J1303" i="27"/>
  <c r="K1303" i="27" s="1"/>
  <c r="J1304" i="27"/>
  <c r="K1304" i="27" s="1"/>
  <c r="J8066" i="27"/>
  <c r="K8066" i="27" s="1"/>
  <c r="J8067" i="27"/>
  <c r="K8067" i="27" s="1"/>
  <c r="J8068" i="27"/>
  <c r="K8068" i="27" s="1"/>
  <c r="J3864" i="27"/>
  <c r="K3864" i="27" s="1"/>
  <c r="J3865" i="27"/>
  <c r="K3865" i="27" s="1"/>
  <c r="J15547" i="27"/>
  <c r="J15548" i="27"/>
  <c r="K15548" i="27" s="1"/>
  <c r="J15549" i="27"/>
  <c r="K15549" i="27" s="1"/>
  <c r="J5781" i="27"/>
  <c r="J10311" i="27"/>
  <c r="K10311" i="27" s="1"/>
  <c r="J14133" i="27"/>
  <c r="K14133" i="27" s="1"/>
  <c r="J14134" i="27"/>
  <c r="K14134" i="27" s="1"/>
  <c r="J12463" i="27"/>
  <c r="K12463" i="27" s="1"/>
  <c r="J12464" i="27"/>
  <c r="J4828" i="27"/>
  <c r="K4828" i="27" s="1"/>
  <c r="J12840" i="27"/>
  <c r="K12840" i="27" s="1"/>
  <c r="J12841" i="27"/>
  <c r="K12841" i="27" s="1"/>
  <c r="J12842" i="27"/>
  <c r="K12842" i="27" s="1"/>
  <c r="J12843" i="27"/>
  <c r="K12843" i="27" s="1"/>
  <c r="J12844" i="27"/>
  <c r="K12844" i="27" s="1"/>
  <c r="J12764" i="27"/>
  <c r="K12764" i="27" s="1"/>
  <c r="J12765" i="27"/>
  <c r="J9571" i="27"/>
  <c r="K9571" i="27" s="1"/>
  <c r="J7350" i="27"/>
  <c r="K7350" i="27" s="1"/>
  <c r="J3643" i="27"/>
  <c r="K3643" i="27" s="1"/>
  <c r="J3644" i="27"/>
  <c r="K3644" i="27" s="1"/>
  <c r="J3645" i="27"/>
  <c r="K3645" i="27" s="1"/>
  <c r="J3646" i="27"/>
  <c r="K3646" i="27" s="1"/>
  <c r="J3647" i="27"/>
  <c r="K3647" i="27" s="1"/>
  <c r="J3648" i="27"/>
  <c r="J3649" i="27"/>
  <c r="K3649" i="27" s="1"/>
  <c r="J3650" i="27"/>
  <c r="K3650" i="27" s="1"/>
  <c r="J3651" i="27"/>
  <c r="K3651" i="27" s="1"/>
  <c r="J3652" i="27"/>
  <c r="K3652" i="27" s="1"/>
  <c r="J3653" i="27"/>
  <c r="K3653" i="27" s="1"/>
  <c r="J3654" i="27"/>
  <c r="K3654" i="27" s="1"/>
  <c r="J3655" i="27"/>
  <c r="K3655" i="27" s="1"/>
  <c r="J3656" i="27"/>
  <c r="J3657" i="27"/>
  <c r="J3658" i="27"/>
  <c r="K3658" i="27" s="1"/>
  <c r="J3659" i="27"/>
  <c r="K3659" i="27" s="1"/>
  <c r="J3660" i="27"/>
  <c r="K3660" i="27" s="1"/>
  <c r="J3661" i="27"/>
  <c r="K3661" i="27" s="1"/>
  <c r="J3662" i="27"/>
  <c r="K3662" i="27" s="1"/>
  <c r="J3663" i="27"/>
  <c r="K3663" i="27" s="1"/>
  <c r="J3664" i="27"/>
  <c r="J3665" i="27"/>
  <c r="K3665" i="27" s="1"/>
  <c r="J3666" i="27"/>
  <c r="K3666" i="27" s="1"/>
  <c r="J3641" i="27"/>
  <c r="J12888" i="27"/>
  <c r="K12888" i="27" s="1"/>
  <c r="J12889" i="27"/>
  <c r="K12889" i="27" s="1"/>
  <c r="J16924" i="27"/>
  <c r="K16924" i="27" s="1"/>
  <c r="J8649" i="27"/>
  <c r="K8649" i="27" s="1"/>
  <c r="J8650" i="27"/>
  <c r="J14788" i="27"/>
  <c r="K14788" i="27" s="1"/>
  <c r="J14789" i="27"/>
  <c r="K14789" i="27" s="1"/>
  <c r="J14790" i="27"/>
  <c r="K14790" i="27" s="1"/>
  <c r="J14791" i="27"/>
  <c r="K14791" i="27" s="1"/>
  <c r="J14792" i="27"/>
  <c r="K14792" i="27" s="1"/>
  <c r="J14793" i="27"/>
  <c r="K14793" i="27" s="1"/>
  <c r="J14794" i="27"/>
  <c r="K14794" i="27" s="1"/>
  <c r="J14795" i="27"/>
  <c r="J14796" i="27"/>
  <c r="K14796" i="27" s="1"/>
  <c r="J14797" i="27"/>
  <c r="K14797" i="27" s="1"/>
  <c r="J14798" i="27"/>
  <c r="K14798" i="27" s="1"/>
  <c r="J14799" i="27"/>
  <c r="K14799" i="27" s="1"/>
  <c r="J14800" i="27"/>
  <c r="K14800" i="27" s="1"/>
  <c r="J14801" i="27"/>
  <c r="K14801" i="27" s="1"/>
  <c r="J9151" i="27"/>
  <c r="K9151" i="27" s="1"/>
  <c r="J9152" i="27"/>
  <c r="J9153" i="27"/>
  <c r="K9153" i="27" s="1"/>
  <c r="J9154" i="27"/>
  <c r="K9154" i="27" s="1"/>
  <c r="J15649" i="27"/>
  <c r="K15649" i="27" s="1"/>
  <c r="J15650" i="27"/>
  <c r="K15650" i="27" s="1"/>
  <c r="J12958" i="27"/>
  <c r="K12958" i="27" s="1"/>
  <c r="J12959" i="27"/>
  <c r="K12959" i="27" s="1"/>
  <c r="J12960" i="27"/>
  <c r="K12960" i="27" s="1"/>
  <c r="J12961" i="27"/>
  <c r="J12962" i="27"/>
  <c r="K12962" i="27" s="1"/>
  <c r="J12963" i="27"/>
  <c r="K12963" i="27" s="1"/>
  <c r="J12964" i="27"/>
  <c r="K12964" i="27" s="1"/>
  <c r="J12965" i="27"/>
  <c r="K12965" i="27" s="1"/>
  <c r="J12966" i="27"/>
  <c r="K12966" i="27" s="1"/>
  <c r="J12967" i="27"/>
  <c r="K12967" i="27" s="1"/>
  <c r="J12968" i="27"/>
  <c r="K12968" i="27" s="1"/>
  <c r="J12969" i="27"/>
  <c r="J12970" i="27"/>
  <c r="K12970" i="27" s="1"/>
  <c r="J12971" i="27"/>
  <c r="K12971" i="27" s="1"/>
  <c r="J12972" i="27"/>
  <c r="K12972" i="27" s="1"/>
  <c r="J12973" i="27"/>
  <c r="K12973" i="27" s="1"/>
  <c r="J12974" i="27"/>
  <c r="K12974" i="27" s="1"/>
  <c r="J12975" i="27"/>
  <c r="K12975" i="27" s="1"/>
  <c r="J12976" i="27"/>
  <c r="K12976" i="27" s="1"/>
  <c r="J12977" i="27"/>
  <c r="J12978" i="27"/>
  <c r="K12978" i="27" s="1"/>
  <c r="J12979" i="27"/>
  <c r="K12979" i="27" s="1"/>
  <c r="J12980" i="27"/>
  <c r="K12980" i="27" s="1"/>
  <c r="J12981" i="27"/>
  <c r="K12981" i="27" s="1"/>
  <c r="J15267" i="27"/>
  <c r="K15267" i="27" s="1"/>
  <c r="J15268" i="27"/>
  <c r="K15268" i="27" s="1"/>
  <c r="J15269" i="27"/>
  <c r="K15269" i="27" s="1"/>
  <c r="J15270" i="27"/>
  <c r="J12433" i="27"/>
  <c r="K12433" i="27" s="1"/>
  <c r="J9682" i="27"/>
  <c r="K9682" i="27" s="1"/>
  <c r="J9683" i="27"/>
  <c r="K9683" i="27" s="1"/>
  <c r="J9684" i="27"/>
  <c r="K9684" i="27" s="1"/>
  <c r="J9685" i="27"/>
  <c r="K9685" i="27" s="1"/>
  <c r="J9686" i="27"/>
  <c r="K9686" i="27" s="1"/>
  <c r="J9687" i="27"/>
  <c r="K9687" i="27" s="1"/>
  <c r="J8244" i="27"/>
  <c r="J8245" i="27"/>
  <c r="K8245" i="27" s="1"/>
  <c r="J8246" i="27"/>
  <c r="K8246" i="27" s="1"/>
  <c r="J8247" i="27"/>
  <c r="K8247" i="27" s="1"/>
  <c r="J8248" i="27"/>
  <c r="K8248" i="27" s="1"/>
  <c r="J8249" i="27"/>
  <c r="K8249" i="27" s="1"/>
  <c r="J8250" i="27"/>
  <c r="K8250" i="27" s="1"/>
  <c r="J8251" i="27"/>
  <c r="K8251" i="27" s="1"/>
  <c r="J8252" i="27"/>
  <c r="J8253" i="27"/>
  <c r="K8253" i="27" s="1"/>
  <c r="J8254" i="27"/>
  <c r="K8254" i="27" s="1"/>
  <c r="J8255" i="27"/>
  <c r="K8255" i="27" s="1"/>
  <c r="J8256" i="27"/>
  <c r="K8256" i="27" s="1"/>
  <c r="J8257" i="27"/>
  <c r="K8257" i="27" s="1"/>
  <c r="J4260" i="27"/>
  <c r="K4260" i="27" s="1"/>
  <c r="J4261" i="27"/>
  <c r="K4261" i="27" s="1"/>
  <c r="J6714" i="27"/>
  <c r="J6702" i="27"/>
  <c r="K6702" i="27" s="1"/>
  <c r="J6703" i="27"/>
  <c r="K6703" i="27" s="1"/>
  <c r="J6704" i="27"/>
  <c r="K6704" i="27" s="1"/>
  <c r="J6705" i="27"/>
  <c r="K6705" i="27" s="1"/>
  <c r="J6706" i="27"/>
  <c r="K6706" i="27" s="1"/>
  <c r="J6707" i="27"/>
  <c r="K6707" i="27" s="1"/>
  <c r="J6708" i="27"/>
  <c r="K6708" i="27" s="1"/>
  <c r="J6709" i="27"/>
  <c r="J6710" i="27"/>
  <c r="K6710" i="27" s="1"/>
  <c r="J6711" i="27"/>
  <c r="K6711" i="27" s="1"/>
  <c r="J6712" i="27"/>
  <c r="K6712" i="27" s="1"/>
  <c r="J6713" i="27"/>
  <c r="K6713" i="27" s="1"/>
  <c r="J6145" i="27"/>
  <c r="K6145" i="27" s="1"/>
  <c r="J6146" i="27"/>
  <c r="K6146" i="27" s="1"/>
  <c r="J6147" i="27"/>
  <c r="K6147" i="27" s="1"/>
  <c r="J6148" i="27"/>
  <c r="J6149" i="27"/>
  <c r="K6149" i="27" s="1"/>
  <c r="J6150" i="27"/>
  <c r="K6150" i="27" s="1"/>
  <c r="J6151" i="27"/>
  <c r="K6151" i="27" s="1"/>
  <c r="J6152" i="27"/>
  <c r="K6152" i="27" s="1"/>
  <c r="J6153" i="27"/>
  <c r="K6153" i="27" s="1"/>
  <c r="J6154" i="27"/>
  <c r="K6154" i="27" s="1"/>
  <c r="J6155" i="27"/>
  <c r="K6155" i="27" s="1"/>
  <c r="J6156" i="27"/>
  <c r="J6157" i="27"/>
  <c r="K6157" i="27" s="1"/>
  <c r="J15763" i="27"/>
  <c r="K15763" i="27" s="1"/>
  <c r="J6477" i="27"/>
  <c r="K6477" i="27" s="1"/>
  <c r="J6478" i="27"/>
  <c r="K6478" i="27" s="1"/>
  <c r="J15265" i="27"/>
  <c r="K15265" i="27" s="1"/>
  <c r="J1602" i="27"/>
  <c r="K1602" i="27" s="1"/>
  <c r="J1603" i="27"/>
  <c r="K1603" i="27" s="1"/>
  <c r="J1604" i="27"/>
  <c r="J1605" i="27"/>
  <c r="J1606" i="27"/>
  <c r="K1606" i="27" s="1"/>
  <c r="J2971" i="27"/>
  <c r="K2971" i="27" s="1"/>
  <c r="J2972" i="27"/>
  <c r="K2972" i="27" s="1"/>
  <c r="J2973" i="27"/>
  <c r="K2973" i="27" s="1"/>
  <c r="J2974" i="27"/>
  <c r="K2974" i="27" s="1"/>
  <c r="J2975" i="27"/>
  <c r="K2975" i="27" s="1"/>
  <c r="J2539" i="27"/>
  <c r="J2540" i="27"/>
  <c r="K2540" i="27" s="1"/>
  <c r="J2541" i="27"/>
  <c r="K2541" i="27" s="1"/>
  <c r="J2966" i="27"/>
  <c r="K2966" i="27" s="1"/>
  <c r="J2967" i="27"/>
  <c r="K2967" i="27" s="1"/>
  <c r="J2968" i="27"/>
  <c r="K2968" i="27" s="1"/>
  <c r="J2969" i="27"/>
  <c r="K2969" i="27" s="1"/>
  <c r="J2970" i="27"/>
  <c r="K2970" i="27" s="1"/>
  <c r="J8205" i="27"/>
  <c r="J12885" i="27"/>
  <c r="K12885" i="27" s="1"/>
  <c r="J12886" i="27"/>
  <c r="K12886" i="27" s="1"/>
  <c r="J12887" i="27"/>
  <c r="K12887" i="27" s="1"/>
  <c r="J15266" i="27"/>
  <c r="K15266" i="27" s="1"/>
  <c r="J15648" i="27"/>
  <c r="K15648" i="27" s="1"/>
  <c r="J10310" i="27"/>
  <c r="K10310" i="27" s="1"/>
  <c r="J9167" i="27"/>
  <c r="K9167" i="27" s="1"/>
  <c r="J9168" i="27"/>
  <c r="J13525" i="27"/>
  <c r="K13525" i="27" s="1"/>
  <c r="J13526" i="27"/>
  <c r="K13526" i="27" s="1"/>
  <c r="J13527" i="27"/>
  <c r="K13527" i="27" s="1"/>
  <c r="J13528" i="27"/>
  <c r="K13528" i="27" s="1"/>
  <c r="J13529" i="27"/>
  <c r="K13529" i="27" s="1"/>
  <c r="J13530" i="27"/>
  <c r="K13530" i="27" s="1"/>
  <c r="J15642" i="27"/>
  <c r="K15642" i="27" s="1"/>
  <c r="J15643" i="27"/>
  <c r="J15644" i="27"/>
  <c r="K15644" i="27" s="1"/>
  <c r="J15645" i="27"/>
  <c r="K15645" i="27" s="1"/>
  <c r="J15646" i="27"/>
  <c r="K15646" i="27" s="1"/>
  <c r="J15647" i="27"/>
  <c r="K15647" i="27" s="1"/>
  <c r="J13524" i="27"/>
  <c r="K13524" i="27" s="1"/>
  <c r="J13994" i="27"/>
  <c r="K13994" i="27" s="1"/>
  <c r="J13995" i="27"/>
  <c r="K13995" i="27" s="1"/>
  <c r="J13996" i="27"/>
  <c r="J13997" i="27"/>
  <c r="K13997" i="27" s="1"/>
  <c r="J13998" i="27"/>
  <c r="K13998" i="27" s="1"/>
  <c r="J13999" i="27"/>
  <c r="K13999" i="27" s="1"/>
  <c r="J14000" i="27"/>
  <c r="K14000" i="27" s="1"/>
  <c r="J14001" i="27"/>
  <c r="K14001" i="27" s="1"/>
  <c r="J14002" i="27"/>
  <c r="K14002" i="27" s="1"/>
  <c r="J14003" i="27"/>
  <c r="K14003" i="27" s="1"/>
  <c r="J14004" i="27"/>
  <c r="J14005" i="27"/>
  <c r="K14005" i="27" s="1"/>
  <c r="J14006" i="27"/>
  <c r="K14006" i="27" s="1"/>
  <c r="J14007" i="27"/>
  <c r="K14007" i="27" s="1"/>
  <c r="J14008" i="27"/>
  <c r="K14008" i="27" s="1"/>
  <c r="J14009" i="27"/>
  <c r="K14009" i="27" s="1"/>
  <c r="J14010" i="27"/>
  <c r="K14010" i="27" s="1"/>
  <c r="J14011" i="27"/>
  <c r="K14011" i="27" s="1"/>
  <c r="J14012" i="27"/>
  <c r="J14013" i="27"/>
  <c r="K14013" i="27" s="1"/>
  <c r="J14014" i="27"/>
  <c r="K14014" i="27" s="1"/>
  <c r="J14015" i="27"/>
  <c r="K14015" i="27" s="1"/>
  <c r="J14016" i="27"/>
  <c r="K14016" i="27" s="1"/>
  <c r="J14017" i="27"/>
  <c r="K14017" i="27" s="1"/>
  <c r="J14018" i="27"/>
  <c r="K14018" i="27" s="1"/>
  <c r="J14019" i="27"/>
  <c r="K14019" i="27" s="1"/>
  <c r="J14020" i="27"/>
  <c r="J14021" i="27"/>
  <c r="K14021" i="27" s="1"/>
  <c r="J14022" i="27"/>
  <c r="K14022" i="27" s="1"/>
  <c r="J14023" i="27"/>
  <c r="K14023" i="27" s="1"/>
  <c r="J14024" i="27"/>
  <c r="K14024" i="27" s="1"/>
  <c r="J14025" i="27"/>
  <c r="K14025" i="27" s="1"/>
  <c r="J5063" i="27"/>
  <c r="K5063" i="27" s="1"/>
  <c r="J5064" i="27"/>
  <c r="K5064" i="27" s="1"/>
  <c r="J5065" i="27"/>
  <c r="J14330" i="27"/>
  <c r="K14330" i="27" s="1"/>
  <c r="J14331" i="27"/>
  <c r="K14331" i="27" s="1"/>
  <c r="J14332" i="27"/>
  <c r="K14332" i="27" s="1"/>
  <c r="J14333" i="27"/>
  <c r="K14333" i="27" s="1"/>
  <c r="J14334" i="27"/>
  <c r="K14334" i="27" s="1"/>
  <c r="J14335" i="27"/>
  <c r="K14335" i="27" s="1"/>
  <c r="J14336" i="27"/>
  <c r="K14336" i="27" s="1"/>
  <c r="J14337" i="27"/>
  <c r="J14338" i="27"/>
  <c r="K14338" i="27" s="1"/>
  <c r="J14339" i="27"/>
  <c r="K14339" i="27" s="1"/>
  <c r="J14340" i="27"/>
  <c r="K14340" i="27" s="1"/>
  <c r="J14341" i="27"/>
  <c r="K14341" i="27" s="1"/>
  <c r="J16783" i="27"/>
  <c r="K16783" i="27" s="1"/>
  <c r="J16784" i="27"/>
  <c r="K16784" i="27" s="1"/>
  <c r="J15448" i="27"/>
  <c r="K15448" i="27" s="1"/>
  <c r="J15449" i="27"/>
  <c r="J15450" i="27"/>
  <c r="K15450" i="27" s="1"/>
  <c r="J6701" i="27"/>
  <c r="K6701" i="27" s="1"/>
  <c r="J9678" i="27"/>
  <c r="K9678" i="27" s="1"/>
  <c r="J9679" i="27"/>
  <c r="K9679" i="27" s="1"/>
  <c r="J9680" i="27"/>
  <c r="K9680" i="27" s="1"/>
  <c r="J9681" i="27"/>
  <c r="K9681" i="27" s="1"/>
  <c r="J14329" i="27"/>
  <c r="K14329" i="27" s="1"/>
  <c r="J4488" i="27"/>
  <c r="J4489" i="27"/>
  <c r="K4489" i="27" s="1"/>
  <c r="J4490" i="27"/>
  <c r="K4490" i="27" s="1"/>
  <c r="J4491" i="27"/>
  <c r="K4491" i="27" s="1"/>
  <c r="J4492" i="27"/>
  <c r="K4492" i="27" s="1"/>
  <c r="J14785" i="27"/>
  <c r="K14785" i="27" s="1"/>
  <c r="J14786" i="27"/>
  <c r="K14786" i="27" s="1"/>
  <c r="J14787" i="27"/>
  <c r="K14787" i="27" s="1"/>
  <c r="J12940" i="27"/>
  <c r="J12941" i="27"/>
  <c r="K12941" i="27" s="1"/>
  <c r="J12942" i="27"/>
  <c r="K12942" i="27" s="1"/>
  <c r="J12943" i="27"/>
  <c r="K12943" i="27" s="1"/>
  <c r="J12944" i="27"/>
  <c r="K12944" i="27" s="1"/>
  <c r="J12945" i="27"/>
  <c r="K12945" i="27" s="1"/>
  <c r="J12946" i="27"/>
  <c r="K12946" i="27" s="1"/>
  <c r="J12947" i="27"/>
  <c r="K12947" i="27" s="1"/>
  <c r="J12948" i="27"/>
  <c r="K12948" i="27" s="1"/>
  <c r="J12949" i="27"/>
  <c r="K12949" i="27" s="1"/>
  <c r="J12950" i="27"/>
  <c r="K12950" i="27" s="1"/>
  <c r="J12951" i="27"/>
  <c r="K12951" i="27" s="1"/>
  <c r="J12952" i="27"/>
  <c r="K12952" i="27" s="1"/>
  <c r="J12953" i="27"/>
  <c r="K12953" i="27" s="1"/>
  <c r="J12954" i="27"/>
  <c r="K12954" i="27" s="1"/>
  <c r="J12955" i="27"/>
  <c r="K12955" i="27" s="1"/>
  <c r="J12956" i="27"/>
  <c r="J12957" i="27"/>
  <c r="K12957" i="27" s="1"/>
  <c r="J6466" i="27"/>
  <c r="K6466" i="27" s="1"/>
  <c r="J9675" i="27"/>
  <c r="K9675" i="27" s="1"/>
  <c r="J9676" i="27"/>
  <c r="K9676" i="27" s="1"/>
  <c r="J9677" i="27"/>
  <c r="K9677" i="27" s="1"/>
  <c r="J3341" i="27"/>
  <c r="K3341" i="27" s="1"/>
  <c r="J15166" i="27"/>
  <c r="K15166" i="27" s="1"/>
  <c r="J15167" i="27"/>
  <c r="J15168" i="27"/>
  <c r="K15168" i="27" s="1"/>
  <c r="J2254" i="27"/>
  <c r="K2254" i="27" s="1"/>
  <c r="J2255" i="27"/>
  <c r="K2255" i="27" s="1"/>
  <c r="J2256" i="27"/>
  <c r="K2256" i="27" s="1"/>
  <c r="J2257" i="27"/>
  <c r="K2257" i="27" s="1"/>
  <c r="J2258" i="27"/>
  <c r="K2258" i="27" s="1"/>
  <c r="J2259" i="27"/>
  <c r="K2259" i="27" s="1"/>
  <c r="J2260" i="27"/>
  <c r="J2261" i="27"/>
  <c r="K2261" i="27" s="1"/>
  <c r="J2262" i="27"/>
  <c r="K2262" i="27" s="1"/>
  <c r="J2263" i="27"/>
  <c r="K2263" i="27" s="1"/>
  <c r="J2264" i="27"/>
  <c r="K2264" i="27" s="1"/>
  <c r="J2265" i="27"/>
  <c r="K2265" i="27" s="1"/>
  <c r="J3381" i="27"/>
  <c r="K3381" i="27" s="1"/>
  <c r="J3382" i="27"/>
  <c r="K3382" i="27" s="1"/>
  <c r="J3383" i="27"/>
  <c r="K3383" i="27" s="1"/>
  <c r="J3384" i="27"/>
  <c r="K3384" i="27" s="1"/>
  <c r="J14037" i="27"/>
  <c r="K14037" i="27" s="1"/>
  <c r="J14038" i="27"/>
  <c r="K14038" i="27" s="1"/>
  <c r="J11251" i="27"/>
  <c r="K11251" i="27" s="1"/>
  <c r="J11252" i="27"/>
  <c r="K11252" i="27" s="1"/>
  <c r="J8051" i="27"/>
  <c r="K8051" i="27" s="1"/>
  <c r="J8052" i="27"/>
  <c r="K8052" i="27" s="1"/>
  <c r="J8053" i="27"/>
  <c r="J8054" i="27"/>
  <c r="K8054" i="27" s="1"/>
  <c r="J8055" i="27"/>
  <c r="K8055" i="27" s="1"/>
  <c r="J8056" i="27"/>
  <c r="K8056" i="27" s="1"/>
  <c r="J8057" i="27"/>
  <c r="K8057" i="27" s="1"/>
  <c r="J8058" i="27"/>
  <c r="K8058" i="27" s="1"/>
  <c r="J8059" i="27"/>
  <c r="K8059" i="27" s="1"/>
  <c r="J8060" i="27"/>
  <c r="K8060" i="27" s="1"/>
  <c r="J8061" i="27"/>
  <c r="J8062" i="27"/>
  <c r="K8062" i="27" s="1"/>
  <c r="J8063" i="27"/>
  <c r="K8063" i="27" s="1"/>
  <c r="J8064" i="27"/>
  <c r="K8064" i="27" s="1"/>
  <c r="J8065" i="27"/>
  <c r="K8065" i="27" s="1"/>
  <c r="J8050" i="27"/>
  <c r="K8050" i="27" s="1"/>
  <c r="J2957" i="27"/>
  <c r="K2957" i="27" s="1"/>
  <c r="J2958" i="27"/>
  <c r="K2958" i="27" s="1"/>
  <c r="J2959" i="27"/>
  <c r="K2959" i="27" s="1"/>
  <c r="J2960" i="27"/>
  <c r="K2960" i="27" s="1"/>
  <c r="J2961" i="27"/>
  <c r="K2961" i="27" s="1"/>
  <c r="J2962" i="27"/>
  <c r="J2963" i="27"/>
  <c r="K2963" i="27" s="1"/>
  <c r="J2964" i="27"/>
  <c r="K2964" i="27" s="1"/>
  <c r="J2965" i="27"/>
  <c r="K2965" i="27" s="1"/>
  <c r="J3292" i="27"/>
  <c r="K3292" i="27" s="1"/>
  <c r="J10809" i="27"/>
  <c r="K10809" i="27" s="1"/>
  <c r="J5062" i="27"/>
  <c r="K5062" i="27" s="1"/>
  <c r="J4925" i="27"/>
  <c r="K4925" i="27" s="1"/>
  <c r="J4926" i="27"/>
  <c r="K4926" i="27" s="1"/>
  <c r="J4927" i="27"/>
  <c r="K4927" i="27" s="1"/>
  <c r="J3150" i="27"/>
  <c r="K3150" i="27" s="1"/>
  <c r="J2241" i="27"/>
  <c r="K2241" i="27" s="1"/>
  <c r="J2242" i="27"/>
  <c r="K2242" i="27" s="1"/>
  <c r="J16387" i="27"/>
  <c r="J16388" i="27"/>
  <c r="K16388" i="27" s="1"/>
  <c r="J16389" i="27"/>
  <c r="K16389" i="27" s="1"/>
  <c r="J16390" i="27"/>
  <c r="K16390" i="27" s="1"/>
  <c r="J16391" i="27"/>
  <c r="K16391" i="27" s="1"/>
  <c r="J11247" i="27"/>
  <c r="K11247" i="27" s="1"/>
  <c r="J11248" i="27"/>
  <c r="K11248" i="27" s="1"/>
  <c r="J11249" i="27"/>
  <c r="K11249" i="27" s="1"/>
  <c r="J11250" i="27"/>
  <c r="J9567" i="27"/>
  <c r="K9567" i="27" s="1"/>
  <c r="J9568" i="27"/>
  <c r="K9568" i="27" s="1"/>
  <c r="J9569" i="27"/>
  <c r="K9569" i="27" s="1"/>
  <c r="J9570" i="27"/>
  <c r="K9570" i="27" s="1"/>
  <c r="J1762" i="27"/>
  <c r="K1762" i="27" s="1"/>
  <c r="J1763" i="27"/>
  <c r="K1763" i="27" s="1"/>
  <c r="J1764" i="27"/>
  <c r="K1764" i="27" s="1"/>
  <c r="J1765" i="27"/>
  <c r="J1766" i="27"/>
  <c r="K1766" i="27" s="1"/>
  <c r="J1767" i="27"/>
  <c r="K1767" i="27" s="1"/>
  <c r="J1768" i="27"/>
  <c r="K1768" i="27" s="1"/>
  <c r="J1769" i="27"/>
  <c r="K1769" i="27" s="1"/>
  <c r="J1770" i="27"/>
  <c r="K1770" i="27" s="1"/>
  <c r="J2135" i="27"/>
  <c r="K2135" i="27" s="1"/>
  <c r="J2136" i="27"/>
  <c r="K2136" i="27" s="1"/>
  <c r="J8231" i="27"/>
  <c r="K8231" i="27" s="1"/>
  <c r="J8232" i="27"/>
  <c r="K8232" i="27" s="1"/>
  <c r="J8233" i="27"/>
  <c r="K8233" i="27" s="1"/>
  <c r="J8234" i="27"/>
  <c r="K8234" i="27" s="1"/>
  <c r="J8235" i="27"/>
  <c r="K8235" i="27" s="1"/>
  <c r="J8236" i="27"/>
  <c r="K8236" i="27" s="1"/>
  <c r="J8237" i="27"/>
  <c r="K8237" i="27" s="1"/>
  <c r="J8238" i="27"/>
  <c r="K8238" i="27" s="1"/>
  <c r="J8239" i="27"/>
  <c r="K8239" i="27" s="1"/>
  <c r="J8240" i="27"/>
  <c r="K8240" i="27" s="1"/>
  <c r="J8241" i="27"/>
  <c r="K8241" i="27" s="1"/>
  <c r="J8242" i="27"/>
  <c r="K8242" i="27" s="1"/>
  <c r="J8243" i="27"/>
  <c r="K8243" i="27" s="1"/>
  <c r="J5751" i="27"/>
  <c r="K5751" i="27" s="1"/>
  <c r="J5752" i="27"/>
  <c r="K5752" i="27" s="1"/>
  <c r="J16045" i="27"/>
  <c r="K16045" i="27" s="1"/>
  <c r="J16046" i="27"/>
  <c r="J16047" i="27"/>
  <c r="K16047" i="27" s="1"/>
  <c r="J16048" i="27"/>
  <c r="K16048" i="27" s="1"/>
  <c r="J16049" i="27"/>
  <c r="K16049" i="27" s="1"/>
  <c r="J16050" i="27"/>
  <c r="K16050" i="27" s="1"/>
  <c r="J16051" i="27"/>
  <c r="K16051" i="27" s="1"/>
  <c r="J16052" i="27"/>
  <c r="K16052" i="27" s="1"/>
  <c r="J16053" i="27"/>
  <c r="K16053" i="27" s="1"/>
  <c r="J16054" i="27"/>
  <c r="J16055" i="27"/>
  <c r="K16055" i="27" s="1"/>
  <c r="J11048" i="27"/>
  <c r="K11048" i="27" s="1"/>
  <c r="J3359" i="27"/>
  <c r="K3359" i="27" s="1"/>
  <c r="J11899" i="27"/>
  <c r="K11899" i="27" s="1"/>
  <c r="J11900" i="27"/>
  <c r="K11900" i="27" s="1"/>
  <c r="J11901" i="27"/>
  <c r="K11901" i="27" s="1"/>
  <c r="J8200" i="27"/>
  <c r="K8200" i="27" s="1"/>
  <c r="J8201" i="27"/>
  <c r="J8202" i="27"/>
  <c r="K8202" i="27" s="1"/>
  <c r="J8203" i="27"/>
  <c r="K8203" i="27" s="1"/>
  <c r="J8204" i="27"/>
  <c r="K8204" i="27" s="1"/>
  <c r="J12838" i="27"/>
  <c r="K12838" i="27" s="1"/>
  <c r="J12839" i="27"/>
  <c r="K12839" i="27" s="1"/>
  <c r="J7347" i="27"/>
  <c r="K7347" i="27" s="1"/>
  <c r="J7348" i="27"/>
  <c r="K7348" i="27" s="1"/>
  <c r="J7349" i="27"/>
  <c r="J2661" i="27"/>
  <c r="K2661" i="27" s="1"/>
  <c r="J9562" i="27"/>
  <c r="K9562" i="27" s="1"/>
  <c r="J9563" i="27"/>
  <c r="K9563" i="27" s="1"/>
  <c r="J9564" i="27"/>
  <c r="K9564" i="27" s="1"/>
  <c r="J9565" i="27"/>
  <c r="K9565" i="27" s="1"/>
  <c r="J9566" i="27"/>
  <c r="K9566" i="27" s="1"/>
  <c r="J13506" i="27"/>
  <c r="K13506" i="27" s="1"/>
  <c r="J1756" i="27"/>
  <c r="K1756" i="27" s="1"/>
  <c r="J4258" i="27"/>
  <c r="K4258" i="27" s="1"/>
  <c r="J4259" i="27"/>
  <c r="K4259" i="27" s="1"/>
  <c r="J13502" i="27"/>
  <c r="K13502" i="27" s="1"/>
  <c r="J13503" i="27"/>
  <c r="K13503" i="27" s="1"/>
  <c r="J13504" i="27"/>
  <c r="K13504" i="27" s="1"/>
  <c r="J13505" i="27"/>
  <c r="K13505" i="27" s="1"/>
  <c r="J12430" i="27"/>
  <c r="K12430" i="27" s="1"/>
  <c r="J12431" i="27"/>
  <c r="K12431" i="27" s="1"/>
  <c r="J12432" i="27"/>
  <c r="K12432" i="27" s="1"/>
  <c r="J12462" i="27"/>
  <c r="K12462" i="27" s="1"/>
  <c r="J14377" i="27"/>
  <c r="K14377" i="27" s="1"/>
  <c r="J14378" i="27"/>
  <c r="K14378" i="27" s="1"/>
  <c r="J14379" i="27"/>
  <c r="K14379" i="27" s="1"/>
  <c r="J14380" i="27"/>
  <c r="K14380" i="27" s="1"/>
  <c r="J14381" i="27"/>
  <c r="K14381" i="27" s="1"/>
  <c r="J14382" i="27"/>
  <c r="J14383" i="27"/>
  <c r="K14383" i="27" s="1"/>
  <c r="J14384" i="27"/>
  <c r="K14384" i="27" s="1"/>
  <c r="J3857" i="27"/>
  <c r="K3857" i="27" s="1"/>
  <c r="J3858" i="27"/>
  <c r="K3858" i="27" s="1"/>
  <c r="J3859" i="27"/>
  <c r="K3859" i="27" s="1"/>
  <c r="J3860" i="27"/>
  <c r="K3860" i="27" s="1"/>
  <c r="J3861" i="27"/>
  <c r="K3861" i="27" s="1"/>
  <c r="J3862" i="27"/>
  <c r="K3862" i="27" s="1"/>
  <c r="J3863" i="27"/>
  <c r="K3863" i="27" s="1"/>
  <c r="J6682" i="27"/>
  <c r="K6682" i="27" s="1"/>
  <c r="J6683" i="27"/>
  <c r="K6683" i="27" s="1"/>
  <c r="J6684" i="27"/>
  <c r="K6684" i="27" s="1"/>
  <c r="J6685" i="27"/>
  <c r="K6685" i="27" s="1"/>
  <c r="J6686" i="27"/>
  <c r="K6686" i="27" s="1"/>
  <c r="J6687" i="27"/>
  <c r="K6687" i="27" s="1"/>
  <c r="J6688" i="27"/>
  <c r="K6688" i="27" s="1"/>
  <c r="J6689" i="27"/>
  <c r="K6689" i="27" s="1"/>
  <c r="J6690" i="27"/>
  <c r="K6690" i="27" s="1"/>
  <c r="J6691" i="27"/>
  <c r="K6691" i="27" s="1"/>
  <c r="J6692" i="27"/>
  <c r="K6692" i="27" s="1"/>
  <c r="J6693" i="27"/>
  <c r="K6693" i="27" s="1"/>
  <c r="J6694" i="27"/>
  <c r="K6694" i="27" s="1"/>
  <c r="J6695" i="27"/>
  <c r="K6695" i="27" s="1"/>
  <c r="J6696" i="27"/>
  <c r="K6696" i="27" s="1"/>
  <c r="J6697" i="27"/>
  <c r="K6697" i="27" s="1"/>
  <c r="J6698" i="27"/>
  <c r="K6698" i="27" s="1"/>
  <c r="J6699" i="27"/>
  <c r="K6699" i="27" s="1"/>
  <c r="J6700" i="27"/>
  <c r="K6700" i="27" s="1"/>
  <c r="J12761" i="27"/>
  <c r="K12761" i="27" s="1"/>
  <c r="J12762" i="27"/>
  <c r="K12762" i="27" s="1"/>
  <c r="J12763" i="27"/>
  <c r="K12763" i="27" s="1"/>
  <c r="J9344" i="27"/>
  <c r="J9345" i="27"/>
  <c r="K9345" i="27" s="1"/>
  <c r="J11240" i="27"/>
  <c r="K11240" i="27" s="1"/>
  <c r="J11241" i="27"/>
  <c r="K11241" i="27" s="1"/>
  <c r="J11242" i="27"/>
  <c r="K11242" i="27" s="1"/>
  <c r="J11243" i="27"/>
  <c r="K11243" i="27" s="1"/>
  <c r="J11244" i="27"/>
  <c r="K11244" i="27" s="1"/>
  <c r="J11245" i="27"/>
  <c r="K11245" i="27" s="1"/>
  <c r="J11246" i="27"/>
  <c r="K11246" i="27" s="1"/>
  <c r="J12409" i="27"/>
  <c r="K12409" i="27" s="1"/>
  <c r="J12410" i="27"/>
  <c r="K12410" i="27" s="1"/>
  <c r="J12411" i="27"/>
  <c r="K12411" i="27" s="1"/>
  <c r="J12412" i="27"/>
  <c r="K12412" i="27" s="1"/>
  <c r="J12413" i="27"/>
  <c r="K12413" i="27" s="1"/>
  <c r="J12414" i="27"/>
  <c r="K12414" i="27" s="1"/>
  <c r="J12415" i="27"/>
  <c r="K12415" i="27" s="1"/>
  <c r="J12416" i="27"/>
  <c r="K12416" i="27" s="1"/>
  <c r="J12417" i="27"/>
  <c r="K12417" i="27" s="1"/>
  <c r="J12418" i="27"/>
  <c r="K12418" i="27" s="1"/>
  <c r="J12419" i="27"/>
  <c r="K12419" i="27" s="1"/>
  <c r="J12420" i="27"/>
  <c r="K12420" i="27" s="1"/>
  <c r="J12421" i="27"/>
  <c r="K12421" i="27" s="1"/>
  <c r="J12422" i="27"/>
  <c r="K12422" i="27" s="1"/>
  <c r="J12423" i="27"/>
  <c r="K12423" i="27" s="1"/>
  <c r="J16385" i="27"/>
  <c r="K16385" i="27" s="1"/>
  <c r="J16386" i="27"/>
  <c r="K16386" i="27" s="1"/>
  <c r="J7811" i="27"/>
  <c r="K7811" i="27" s="1"/>
  <c r="J7812" i="27"/>
  <c r="K7812" i="27" s="1"/>
  <c r="J7813" i="27"/>
  <c r="K7813" i="27" s="1"/>
  <c r="J7814" i="27"/>
  <c r="K7814" i="27" s="1"/>
  <c r="J7815" i="27"/>
  <c r="K7815" i="27" s="1"/>
  <c r="J7816" i="27"/>
  <c r="K7816" i="27" s="1"/>
  <c r="J7817" i="27"/>
  <c r="K7817" i="27" s="1"/>
  <c r="J7818" i="27"/>
  <c r="K7818" i="27" s="1"/>
  <c r="J7819" i="27"/>
  <c r="K7819" i="27" s="1"/>
  <c r="J7820" i="27"/>
  <c r="K7820" i="27" s="1"/>
  <c r="J15659" i="27"/>
  <c r="K15659" i="27" s="1"/>
  <c r="J15660" i="27"/>
  <c r="K15660" i="27" s="1"/>
  <c r="J15661" i="27"/>
  <c r="K15661" i="27" s="1"/>
  <c r="J16162" i="27"/>
  <c r="K16162" i="27" s="1"/>
  <c r="J16163" i="27"/>
  <c r="K16163" i="27" s="1"/>
  <c r="J16164" i="27"/>
  <c r="K16164" i="27" s="1"/>
  <c r="J16161" i="27"/>
  <c r="K16161" i="27" s="1"/>
  <c r="J11237" i="27"/>
  <c r="K11237" i="27" s="1"/>
  <c r="J11238" i="27"/>
  <c r="K11238" i="27" s="1"/>
  <c r="J11239" i="27"/>
  <c r="K11239" i="27" s="1"/>
  <c r="J16782" i="27"/>
  <c r="K16782" i="27" s="1"/>
  <c r="J1687" i="27"/>
  <c r="K1687" i="27" s="1"/>
  <c r="J8049" i="27"/>
  <c r="K8049" i="27" s="1"/>
  <c r="J3855" i="27"/>
  <c r="K3855" i="27" s="1"/>
  <c r="J3856" i="27"/>
  <c r="K3856" i="27" s="1"/>
  <c r="J9561" i="27"/>
  <c r="K9561" i="27" s="1"/>
  <c r="J11438" i="27"/>
  <c r="K11438" i="27" s="1"/>
  <c r="J11439" i="27"/>
  <c r="K11439" i="27" s="1"/>
  <c r="J11440" i="27"/>
  <c r="K11440" i="27" s="1"/>
  <c r="J11441" i="27"/>
  <c r="K11441" i="27" s="1"/>
  <c r="J11442" i="27"/>
  <c r="J11443" i="27"/>
  <c r="K11443" i="27" s="1"/>
  <c r="J11444" i="27"/>
  <c r="K11444" i="27" s="1"/>
  <c r="J11445" i="27"/>
  <c r="K11445" i="27" s="1"/>
  <c r="J11446" i="27"/>
  <c r="K11446" i="27" s="1"/>
  <c r="J11447" i="27"/>
  <c r="K11447" i="27" s="1"/>
  <c r="J11448" i="27"/>
  <c r="K11448" i="27" s="1"/>
  <c r="J11449" i="27"/>
  <c r="K11449" i="27" s="1"/>
  <c r="J11450" i="27"/>
  <c r="J11451" i="27"/>
  <c r="K11451" i="27" s="1"/>
  <c r="J11452" i="27"/>
  <c r="K11452" i="27" s="1"/>
  <c r="J11453" i="27"/>
  <c r="K11453" i="27" s="1"/>
  <c r="J11454" i="27"/>
  <c r="K11454" i="27" s="1"/>
  <c r="J11455" i="27"/>
  <c r="K11455" i="27" s="1"/>
  <c r="J11456" i="27"/>
  <c r="K11456" i="27" s="1"/>
  <c r="J11457" i="27"/>
  <c r="K11457" i="27" s="1"/>
  <c r="J11458" i="27"/>
  <c r="K11458" i="27" s="1"/>
  <c r="J4443" i="27"/>
  <c r="K4443" i="27" s="1"/>
  <c r="J4444" i="27"/>
  <c r="K4444" i="27" s="1"/>
  <c r="J4445" i="27"/>
  <c r="K4445" i="27" s="1"/>
  <c r="J4446" i="27"/>
  <c r="K4446" i="27" s="1"/>
  <c r="J4336" i="27"/>
  <c r="K4336" i="27" s="1"/>
  <c r="J4337" i="27"/>
  <c r="K4337" i="27" s="1"/>
  <c r="J16240" i="27"/>
  <c r="K16240" i="27" s="1"/>
  <c r="J16241" i="27"/>
  <c r="K16241" i="27" s="1"/>
  <c r="J12756" i="27"/>
  <c r="K12756" i="27" s="1"/>
  <c r="J12757" i="27"/>
  <c r="K12757" i="27" s="1"/>
  <c r="J12758" i="27"/>
  <c r="K12758" i="27" s="1"/>
  <c r="J12759" i="27"/>
  <c r="K12759" i="27" s="1"/>
  <c r="J12760" i="27"/>
  <c r="K12760" i="27" s="1"/>
  <c r="J4474" i="27"/>
  <c r="K4474" i="27" s="1"/>
  <c r="J4475" i="27"/>
  <c r="K4475" i="27" s="1"/>
  <c r="J4476" i="27"/>
  <c r="K4476" i="27" s="1"/>
  <c r="J15320" i="27"/>
  <c r="K15320" i="27" s="1"/>
  <c r="J15321" i="27"/>
  <c r="K15321" i="27" s="1"/>
  <c r="J15322" i="27"/>
  <c r="K15322" i="27" s="1"/>
  <c r="J8637" i="27"/>
  <c r="K8637" i="27" s="1"/>
  <c r="J8638" i="27"/>
  <c r="K8638" i="27" s="1"/>
  <c r="J8639" i="27"/>
  <c r="K8639" i="27" s="1"/>
  <c r="J8640" i="27"/>
  <c r="K8640" i="27" s="1"/>
  <c r="J8641" i="27"/>
  <c r="K8641" i="27" s="1"/>
  <c r="J8642" i="27"/>
  <c r="K8642" i="27" s="1"/>
  <c r="J9544" i="27"/>
  <c r="K9544" i="27" s="1"/>
  <c r="J9545" i="27"/>
  <c r="K9545" i="27" s="1"/>
  <c r="J9546" i="27"/>
  <c r="K9546" i="27" s="1"/>
  <c r="J9547" i="27"/>
  <c r="K9547" i="27" s="1"/>
  <c r="J9548" i="27"/>
  <c r="K9548" i="27" s="1"/>
  <c r="J9549" i="27"/>
  <c r="K9549" i="27" s="1"/>
  <c r="J9550" i="27"/>
  <c r="J9551" i="27"/>
  <c r="K9551" i="27" s="1"/>
  <c r="J9552" i="27"/>
  <c r="K9552" i="27" s="1"/>
  <c r="J9553" i="27"/>
  <c r="K9553" i="27" s="1"/>
  <c r="J9554" i="27"/>
  <c r="K9554" i="27" s="1"/>
  <c r="J9555" i="27"/>
  <c r="K9555" i="27" s="1"/>
  <c r="J9556" i="27"/>
  <c r="K9556" i="27" s="1"/>
  <c r="J9557" i="27"/>
  <c r="K9557" i="27" s="1"/>
  <c r="J9558" i="27"/>
  <c r="K9558" i="27" s="1"/>
  <c r="J9559" i="27"/>
  <c r="K9559" i="27" s="1"/>
  <c r="J9560" i="27"/>
  <c r="K9560" i="27" s="1"/>
  <c r="J6672" i="27"/>
  <c r="K6672" i="27" s="1"/>
  <c r="J6673" i="27"/>
  <c r="K6673" i="27" s="1"/>
  <c r="J6674" i="27"/>
  <c r="K6674" i="27" s="1"/>
  <c r="J6675" i="27"/>
  <c r="K6675" i="27" s="1"/>
  <c r="J6676" i="27"/>
  <c r="K6676" i="27" s="1"/>
  <c r="J6677" i="27"/>
  <c r="K6677" i="27" s="1"/>
  <c r="J6678" i="27"/>
  <c r="K6678" i="27" s="1"/>
  <c r="J6679" i="27"/>
  <c r="K6679" i="27" s="1"/>
  <c r="J6680" i="27"/>
  <c r="K6680" i="27" s="1"/>
  <c r="J6681" i="27"/>
  <c r="K6681" i="27" s="1"/>
  <c r="J14299" i="27"/>
  <c r="K14299" i="27" s="1"/>
  <c r="J14300" i="27"/>
  <c r="K14300" i="27" s="1"/>
  <c r="J14301" i="27"/>
  <c r="K14301" i="27" s="1"/>
  <c r="J14302" i="27"/>
  <c r="J14303" i="27"/>
  <c r="K14303" i="27" s="1"/>
  <c r="J14304" i="27"/>
  <c r="K14304" i="27" s="1"/>
  <c r="J14305" i="27"/>
  <c r="K14305" i="27" s="1"/>
  <c r="J14306" i="27"/>
  <c r="K14306" i="27" s="1"/>
  <c r="J14307" i="27"/>
  <c r="K14307" i="27" s="1"/>
  <c r="J14308" i="27"/>
  <c r="K14308" i="27" s="1"/>
  <c r="J14309" i="27"/>
  <c r="K14309" i="27" s="1"/>
  <c r="J14310" i="27"/>
  <c r="K14310" i="27" s="1"/>
  <c r="J14311" i="27"/>
  <c r="K14311" i="27" s="1"/>
  <c r="J14312" i="27"/>
  <c r="K14312" i="27" s="1"/>
  <c r="J14313" i="27"/>
  <c r="K14313" i="27" s="1"/>
  <c r="J14314" i="27"/>
  <c r="K14314" i="27" s="1"/>
  <c r="J14315" i="27"/>
  <c r="K14315" i="27" s="1"/>
  <c r="J14316" i="27"/>
  <c r="K14316" i="27" s="1"/>
  <c r="J14317" i="27"/>
  <c r="K14317" i="27" s="1"/>
  <c r="J14318" i="27"/>
  <c r="K14318" i="27" s="1"/>
  <c r="J14319" i="27"/>
  <c r="K14319" i="27" s="1"/>
  <c r="J14320" i="27"/>
  <c r="K14320" i="27" s="1"/>
  <c r="J14321" i="27"/>
  <c r="K14321" i="27" s="1"/>
  <c r="J14322" i="27"/>
  <c r="K14322" i="27" s="1"/>
  <c r="J14323" i="27"/>
  <c r="K14323" i="27" s="1"/>
  <c r="J14324" i="27"/>
  <c r="K14324" i="27" s="1"/>
  <c r="J14325" i="27"/>
  <c r="K14325" i="27" s="1"/>
  <c r="J14326" i="27"/>
  <c r="K14326" i="27" s="1"/>
  <c r="J14327" i="27"/>
  <c r="K14327" i="27" s="1"/>
  <c r="J14328" i="27"/>
  <c r="K14328" i="27" s="1"/>
  <c r="J6385" i="27"/>
  <c r="K6385" i="27" s="1"/>
  <c r="J9747" i="27"/>
  <c r="K9747" i="27" s="1"/>
  <c r="J9748" i="27"/>
  <c r="K9748" i="27" s="1"/>
  <c r="J9749" i="27"/>
  <c r="K9749" i="27" s="1"/>
  <c r="J9750" i="27"/>
  <c r="K9750" i="27" s="1"/>
  <c r="J9751" i="27"/>
  <c r="J9752" i="27"/>
  <c r="K9752" i="27" s="1"/>
  <c r="J9753" i="27"/>
  <c r="K9753" i="27" s="1"/>
  <c r="J9754" i="27"/>
  <c r="K9754" i="27" s="1"/>
  <c r="J9755" i="27"/>
  <c r="K9755" i="27" s="1"/>
  <c r="J9756" i="27"/>
  <c r="K9756" i="27" s="1"/>
  <c r="J9757" i="27"/>
  <c r="K9757" i="27" s="1"/>
  <c r="J9758" i="27"/>
  <c r="K9758" i="27" s="1"/>
  <c r="J8034" i="27"/>
  <c r="K8034" i="27" s="1"/>
  <c r="J8035" i="27"/>
  <c r="K8035" i="27" s="1"/>
  <c r="J8036" i="27"/>
  <c r="K8036" i="27" s="1"/>
  <c r="J8037" i="27"/>
  <c r="K8037" i="27" s="1"/>
  <c r="J8038" i="27"/>
  <c r="K8038" i="27" s="1"/>
  <c r="J8039" i="27"/>
  <c r="K8039" i="27" s="1"/>
  <c r="J8040" i="27"/>
  <c r="K8040" i="27" s="1"/>
  <c r="J8041" i="27"/>
  <c r="K8041" i="27" s="1"/>
  <c r="J8042" i="27"/>
  <c r="K8042" i="27" s="1"/>
  <c r="J8043" i="27"/>
  <c r="K8043" i="27" s="1"/>
  <c r="J8044" i="27"/>
  <c r="K8044" i="27" s="1"/>
  <c r="J8045" i="27"/>
  <c r="K8045" i="27" s="1"/>
  <c r="J8046" i="27"/>
  <c r="K8046" i="27" s="1"/>
  <c r="J8047" i="27"/>
  <c r="K8047" i="27" s="1"/>
  <c r="J8048" i="27"/>
  <c r="K8048" i="27" s="1"/>
  <c r="J8033" i="27"/>
  <c r="K8033" i="27" s="1"/>
  <c r="J8633" i="27"/>
  <c r="K8633" i="27" s="1"/>
  <c r="J8634" i="27"/>
  <c r="K8634" i="27" s="1"/>
  <c r="J8635" i="27"/>
  <c r="K8635" i="27" s="1"/>
  <c r="J8636" i="27"/>
  <c r="K8636" i="27" s="1"/>
  <c r="J5148" i="27"/>
  <c r="K5148" i="27" s="1"/>
  <c r="J5149" i="27"/>
  <c r="K5149" i="27" s="1"/>
  <c r="J5150" i="27"/>
  <c r="K5150" i="27" s="1"/>
  <c r="J5151" i="27"/>
  <c r="K5151" i="27" s="1"/>
  <c r="J5152" i="27"/>
  <c r="K5152" i="27" s="1"/>
  <c r="J1797" i="27"/>
  <c r="K1797" i="27" s="1"/>
  <c r="J1798" i="27"/>
  <c r="K1798" i="27" s="1"/>
  <c r="J1799" i="27"/>
  <c r="K1799" i="27" s="1"/>
  <c r="J1800" i="27"/>
  <c r="K1800" i="27" s="1"/>
  <c r="J12753" i="27"/>
  <c r="K12753" i="27" s="1"/>
  <c r="J12754" i="27"/>
  <c r="K12754" i="27" s="1"/>
  <c r="J12755" i="27"/>
  <c r="K12755" i="27" s="1"/>
  <c r="J12752" i="27"/>
  <c r="J8031" i="27"/>
  <c r="K8031" i="27" s="1"/>
  <c r="J8032" i="27"/>
  <c r="K8032" i="27" s="1"/>
  <c r="J5059" i="27"/>
  <c r="K5059" i="27" s="1"/>
  <c r="J5060" i="27"/>
  <c r="K5060" i="27" s="1"/>
  <c r="J5061" i="27"/>
  <c r="K5061" i="27" s="1"/>
  <c r="J2299" i="27"/>
  <c r="K2299" i="27" s="1"/>
  <c r="J2300" i="27"/>
  <c r="K2300" i="27" s="1"/>
  <c r="J2301" i="27"/>
  <c r="K2301" i="27" s="1"/>
  <c r="J2302" i="27"/>
  <c r="K2302" i="27" s="1"/>
  <c r="J2303" i="27"/>
  <c r="K2303" i="27" s="1"/>
  <c r="J2304" i="27"/>
  <c r="K2304" i="27" s="1"/>
  <c r="J2305" i="27"/>
  <c r="K2305" i="27" s="1"/>
  <c r="J2306" i="27"/>
  <c r="K2306" i="27" s="1"/>
  <c r="J2307" i="27"/>
  <c r="K2307" i="27" s="1"/>
  <c r="J5501" i="27"/>
  <c r="K5501" i="27" s="1"/>
  <c r="J5502" i="27"/>
  <c r="K5502" i="27" s="1"/>
  <c r="J5503" i="27"/>
  <c r="K5503" i="27" s="1"/>
  <c r="J5504" i="27"/>
  <c r="K5504" i="27" s="1"/>
  <c r="J6858" i="27"/>
  <c r="K6858" i="27" s="1"/>
  <c r="J6859" i="27"/>
  <c r="K6859" i="27" s="1"/>
  <c r="J4437" i="27"/>
  <c r="K4437" i="27" s="1"/>
  <c r="J4438" i="27"/>
  <c r="K4438" i="27" s="1"/>
  <c r="J4439" i="27"/>
  <c r="K4439" i="27" s="1"/>
  <c r="J4440" i="27"/>
  <c r="K4440" i="27" s="1"/>
  <c r="J4441" i="27"/>
  <c r="K4441" i="27" s="1"/>
  <c r="J4442" i="27"/>
  <c r="K4442" i="27" s="1"/>
  <c r="J1932" i="27"/>
  <c r="K1932" i="27" s="1"/>
  <c r="J1933" i="27"/>
  <c r="K1933" i="27" s="1"/>
  <c r="J1934" i="27"/>
  <c r="K1934" i="27" s="1"/>
  <c r="J1935" i="27"/>
  <c r="K1935" i="27" s="1"/>
  <c r="J1936" i="27"/>
  <c r="K1936" i="27" s="1"/>
  <c r="J1937" i="27"/>
  <c r="K1937" i="27" s="1"/>
  <c r="J1938" i="27"/>
  <c r="K1938" i="27" s="1"/>
  <c r="J1939" i="27"/>
  <c r="K1939" i="27" s="1"/>
  <c r="J1940" i="27"/>
  <c r="K1940" i="27" s="1"/>
  <c r="J1941" i="27"/>
  <c r="K1941" i="27" s="1"/>
  <c r="J5057" i="27"/>
  <c r="K5057" i="27" s="1"/>
  <c r="J5058" i="27"/>
  <c r="K5058" i="27" s="1"/>
  <c r="J5052" i="27"/>
  <c r="K5052" i="27" s="1"/>
  <c r="J5053" i="27"/>
  <c r="K5053" i="27" s="1"/>
  <c r="J5054" i="27"/>
  <c r="K5054" i="27" s="1"/>
  <c r="J5055" i="27"/>
  <c r="K5055" i="27" s="1"/>
  <c r="J5056" i="27"/>
  <c r="K5056" i="27" s="1"/>
  <c r="J6217" i="27"/>
  <c r="K6217" i="27" s="1"/>
  <c r="J7532" i="27"/>
  <c r="K7532" i="27" s="1"/>
  <c r="J7533" i="27"/>
  <c r="K7533" i="27" s="1"/>
  <c r="J5749" i="27"/>
  <c r="K5749" i="27" s="1"/>
  <c r="J5750" i="27"/>
  <c r="J6665" i="27"/>
  <c r="K6665" i="27" s="1"/>
  <c r="J6666" i="27"/>
  <c r="K6666" i="27" s="1"/>
  <c r="J6667" i="27"/>
  <c r="K6667" i="27" s="1"/>
  <c r="J6668" i="27"/>
  <c r="K6668" i="27" s="1"/>
  <c r="J6669" i="27"/>
  <c r="K6669" i="27" s="1"/>
  <c r="J6670" i="27"/>
  <c r="K6670" i="27" s="1"/>
  <c r="J6671" i="27"/>
  <c r="K6671" i="27" s="1"/>
  <c r="J6215" i="27"/>
  <c r="J6216" i="27"/>
  <c r="K6216" i="27" s="1"/>
  <c r="J3148" i="27"/>
  <c r="K3148" i="27" s="1"/>
  <c r="J3149" i="27"/>
  <c r="K3149" i="27" s="1"/>
  <c r="J5721" i="27"/>
  <c r="K5721" i="27" s="1"/>
  <c r="J5722" i="27"/>
  <c r="K5722" i="27" s="1"/>
  <c r="J5723" i="27"/>
  <c r="K5723" i="27" s="1"/>
  <c r="J5724" i="27"/>
  <c r="K5724" i="27" s="1"/>
  <c r="J5725" i="27"/>
  <c r="K5725" i="27" s="1"/>
  <c r="J5726" i="27"/>
  <c r="K5726" i="27" s="1"/>
  <c r="J5727" i="27"/>
  <c r="K5727" i="27" s="1"/>
  <c r="J5728" i="27"/>
  <c r="K5728" i="27" s="1"/>
  <c r="J5729" i="27"/>
  <c r="K5729" i="27" s="1"/>
  <c r="J5730" i="27"/>
  <c r="K5730" i="27" s="1"/>
  <c r="J5731" i="27"/>
  <c r="K5731" i="27" s="1"/>
  <c r="J5732" i="27"/>
  <c r="K5732" i="27" s="1"/>
  <c r="J5733" i="27"/>
  <c r="K5733" i="27" s="1"/>
  <c r="J5734" i="27"/>
  <c r="K5734" i="27" s="1"/>
  <c r="J5735" i="27"/>
  <c r="K5735" i="27" s="1"/>
  <c r="J5736" i="27"/>
  <c r="K5736" i="27" s="1"/>
  <c r="J5737" i="27"/>
  <c r="K5737" i="27" s="1"/>
  <c r="J5738" i="27"/>
  <c r="K5738" i="27" s="1"/>
  <c r="J5739" i="27"/>
  <c r="K5739" i="27" s="1"/>
  <c r="J5740" i="27"/>
  <c r="K5740" i="27" s="1"/>
  <c r="J5741" i="27"/>
  <c r="K5741" i="27" s="1"/>
  <c r="J5742" i="27"/>
  <c r="K5742" i="27" s="1"/>
  <c r="J5743" i="27"/>
  <c r="K5743" i="27" s="1"/>
  <c r="J5744" i="27"/>
  <c r="K5744" i="27" s="1"/>
  <c r="J5745" i="27"/>
  <c r="K5745" i="27" s="1"/>
  <c r="J5746" i="27"/>
  <c r="K5746" i="27" s="1"/>
  <c r="J5747" i="27"/>
  <c r="K5747" i="27" s="1"/>
  <c r="J5748" i="27"/>
  <c r="K5748" i="27" s="1"/>
  <c r="J7534" i="27"/>
  <c r="K7534" i="27" s="1"/>
  <c r="J6658" i="27"/>
  <c r="K6658" i="27" s="1"/>
  <c r="J6659" i="27"/>
  <c r="K6659" i="27" s="1"/>
  <c r="J6660" i="27"/>
  <c r="K6660" i="27" s="1"/>
  <c r="J6661" i="27"/>
  <c r="K6661" i="27" s="1"/>
  <c r="J6662" i="27"/>
  <c r="K6662" i="27" s="1"/>
  <c r="J6663" i="27"/>
  <c r="K6663" i="27" s="1"/>
  <c r="J6664" i="27"/>
  <c r="K6664" i="27" s="1"/>
  <c r="J2239" i="27"/>
  <c r="K2239" i="27" s="1"/>
  <c r="J2240" i="27"/>
  <c r="K2240" i="27" s="1"/>
  <c r="J9664" i="27"/>
  <c r="K9664" i="27" s="1"/>
  <c r="J9665" i="27"/>
  <c r="K9665" i="27" s="1"/>
  <c r="J9666" i="27"/>
  <c r="K9666" i="27" s="1"/>
  <c r="J9667" i="27"/>
  <c r="K9667" i="27" s="1"/>
  <c r="J9668" i="27"/>
  <c r="K9668" i="27" s="1"/>
  <c r="J9669" i="27"/>
  <c r="K9669" i="27" s="1"/>
  <c r="J9670" i="27"/>
  <c r="J9671" i="27"/>
  <c r="K9671" i="27" s="1"/>
  <c r="J9672" i="27"/>
  <c r="K9672" i="27" s="1"/>
  <c r="J9673" i="27"/>
  <c r="K9673" i="27" s="1"/>
  <c r="J9674" i="27"/>
  <c r="K9674" i="27" s="1"/>
  <c r="J11356" i="27"/>
  <c r="K11356" i="27" s="1"/>
  <c r="J11357" i="27"/>
  <c r="K11357" i="27" s="1"/>
  <c r="J11358" i="27"/>
  <c r="K11358" i="27" s="1"/>
  <c r="J11359" i="27"/>
  <c r="K11359" i="27" s="1"/>
  <c r="J11360" i="27"/>
  <c r="K11360" i="27" s="1"/>
  <c r="J11361" i="27"/>
  <c r="K11361" i="27" s="1"/>
  <c r="J10297" i="27"/>
  <c r="K10297" i="27" s="1"/>
  <c r="J10298" i="27"/>
  <c r="K10298" i="27" s="1"/>
  <c r="J10299" i="27"/>
  <c r="K10299" i="27" s="1"/>
  <c r="J10300" i="27"/>
  <c r="K10300" i="27" s="1"/>
  <c r="J10301" i="27"/>
  <c r="K10301" i="27" s="1"/>
  <c r="J10302" i="27"/>
  <c r="K10302" i="27" s="1"/>
  <c r="J10303" i="27"/>
  <c r="K10303" i="27" s="1"/>
  <c r="J4345" i="27"/>
  <c r="K4345" i="27" s="1"/>
  <c r="J4346" i="27"/>
  <c r="K4346" i="27" s="1"/>
  <c r="J4347" i="27"/>
  <c r="K4347" i="27" s="1"/>
  <c r="J4348" i="27"/>
  <c r="K4348" i="27" s="1"/>
  <c r="J4349" i="27"/>
  <c r="K4349" i="27" s="1"/>
  <c r="J4350" i="27"/>
  <c r="K4350" i="27" s="1"/>
  <c r="J4351" i="27"/>
  <c r="J4352" i="27"/>
  <c r="K4352" i="27" s="1"/>
  <c r="J4353" i="27"/>
  <c r="K4353" i="27" s="1"/>
  <c r="J8225" i="27"/>
  <c r="K8225" i="27" s="1"/>
  <c r="J8226" i="27"/>
  <c r="K8226" i="27" s="1"/>
  <c r="J8227" i="27"/>
  <c r="K8227" i="27" s="1"/>
  <c r="J8228" i="27"/>
  <c r="K8228" i="27" s="1"/>
  <c r="J8229" i="27"/>
  <c r="K8229" i="27" s="1"/>
  <c r="J8230" i="27"/>
  <c r="K8230" i="27" s="1"/>
  <c r="J8197" i="27"/>
  <c r="K8197" i="27" s="1"/>
  <c r="J8198" i="27"/>
  <c r="K8198" i="27" s="1"/>
  <c r="J8199" i="27"/>
  <c r="K8199" i="27" s="1"/>
  <c r="J4472" i="27"/>
  <c r="K4472" i="27" s="1"/>
  <c r="J4467" i="27"/>
  <c r="K4467" i="27" s="1"/>
  <c r="J4468" i="27"/>
  <c r="K4468" i="27" s="1"/>
  <c r="J4469" i="27"/>
  <c r="K4469" i="27" s="1"/>
  <c r="J4470" i="27"/>
  <c r="J4471" i="27"/>
  <c r="K4471" i="27" s="1"/>
  <c r="J1685" i="27"/>
  <c r="K1685" i="27" s="1"/>
  <c r="J1686" i="27"/>
  <c r="K1686" i="27" s="1"/>
  <c r="J11065" i="27"/>
  <c r="K11065" i="27" s="1"/>
  <c r="J11026" i="27"/>
  <c r="K11026" i="27" s="1"/>
  <c r="J12751" i="27"/>
  <c r="K12751" i="27" s="1"/>
  <c r="J3356" i="27"/>
  <c r="K3356" i="27" s="1"/>
  <c r="J3357" i="27"/>
  <c r="K3357" i="27" s="1"/>
  <c r="J3358" i="27"/>
  <c r="K3358" i="27" s="1"/>
  <c r="J9149" i="27"/>
  <c r="K9149" i="27" s="1"/>
  <c r="J9150" i="27"/>
  <c r="K9150" i="27" s="1"/>
  <c r="J3380" i="27"/>
  <c r="K3380" i="27" s="1"/>
  <c r="J9333" i="27"/>
  <c r="K9333" i="27" s="1"/>
  <c r="J5048" i="27"/>
  <c r="K5048" i="27" s="1"/>
  <c r="J5049" i="27"/>
  <c r="K5049" i="27" s="1"/>
  <c r="J5050" i="27"/>
  <c r="K5050" i="27" s="1"/>
  <c r="J5051" i="27"/>
  <c r="K5051" i="27" s="1"/>
  <c r="J1987" i="27"/>
  <c r="K1987" i="27" s="1"/>
  <c r="J1988" i="27"/>
  <c r="K1988" i="27" s="1"/>
  <c r="J1989" i="27"/>
  <c r="K1989" i="27" s="1"/>
  <c r="J1990" i="27"/>
  <c r="K1990" i="27" s="1"/>
  <c r="J1991" i="27"/>
  <c r="K1991" i="27" s="1"/>
  <c r="J1992" i="27"/>
  <c r="K1992" i="27" s="1"/>
  <c r="J1993" i="27"/>
  <c r="K1993" i="27" s="1"/>
  <c r="J10965" i="27"/>
  <c r="K10965" i="27" s="1"/>
  <c r="J10966" i="27"/>
  <c r="K10966" i="27" s="1"/>
  <c r="J10967" i="27"/>
  <c r="K10967" i="27" s="1"/>
  <c r="J7313" i="27"/>
  <c r="K7313" i="27" s="1"/>
  <c r="J7314" i="27"/>
  <c r="K7314" i="27" s="1"/>
  <c r="J7315" i="27"/>
  <c r="K7315" i="27" s="1"/>
  <c r="J7316" i="27"/>
  <c r="K7316" i="27" s="1"/>
  <c r="J7317" i="27"/>
  <c r="J7318" i="27"/>
  <c r="K7318" i="27" s="1"/>
  <c r="J7319" i="27"/>
  <c r="K7319" i="27" s="1"/>
  <c r="J7320" i="27"/>
  <c r="K7320" i="27" s="1"/>
  <c r="J7321" i="27"/>
  <c r="K7321" i="27" s="1"/>
  <c r="J7322" i="27"/>
  <c r="K7322" i="27" s="1"/>
  <c r="J7323" i="27"/>
  <c r="K7323" i="27" s="1"/>
  <c r="J7324" i="27"/>
  <c r="K7324" i="27" s="1"/>
  <c r="J7325" i="27"/>
  <c r="K7325" i="27" s="1"/>
  <c r="J7326" i="27"/>
  <c r="K7326" i="27" s="1"/>
  <c r="J7327" i="27"/>
  <c r="K7327" i="27" s="1"/>
  <c r="J7328" i="27"/>
  <c r="K7328" i="27" s="1"/>
  <c r="J7329" i="27"/>
  <c r="K7329" i="27" s="1"/>
  <c r="J7330" i="27"/>
  <c r="K7330" i="27" s="1"/>
  <c r="J7331" i="27"/>
  <c r="K7331" i="27" s="1"/>
  <c r="J7332" i="27"/>
  <c r="K7332" i="27" s="1"/>
  <c r="J7333" i="27"/>
  <c r="K7333" i="27" s="1"/>
  <c r="J7334" i="27"/>
  <c r="K7334" i="27" s="1"/>
  <c r="J7335" i="27"/>
  <c r="K7335" i="27" s="1"/>
  <c r="J7336" i="27"/>
  <c r="K7336" i="27" s="1"/>
  <c r="J7337" i="27"/>
  <c r="K7337" i="27" s="1"/>
  <c r="J7338" i="27"/>
  <c r="K7338" i="27" s="1"/>
  <c r="J7339" i="27"/>
  <c r="K7339" i="27" s="1"/>
  <c r="J7340" i="27"/>
  <c r="K7340" i="27" s="1"/>
  <c r="J7341" i="27"/>
  <c r="K7341" i="27" s="1"/>
  <c r="J7342" i="27"/>
  <c r="K7342" i="27" s="1"/>
  <c r="J7343" i="27"/>
  <c r="K7343" i="27" s="1"/>
  <c r="J7344" i="27"/>
  <c r="K7344" i="27" s="1"/>
  <c r="J7345" i="27"/>
  <c r="K7345" i="27" s="1"/>
  <c r="J7346" i="27"/>
  <c r="K7346" i="27" s="1"/>
  <c r="J4636" i="27"/>
  <c r="K4636" i="27" s="1"/>
  <c r="J4637" i="27"/>
  <c r="K4637" i="27" s="1"/>
  <c r="J4638" i="27"/>
  <c r="K4638" i="27" s="1"/>
  <c r="J4639" i="27"/>
  <c r="K4639" i="27" s="1"/>
  <c r="J4640" i="27"/>
  <c r="K4640" i="27" s="1"/>
  <c r="J12934" i="27"/>
  <c r="K12934" i="27" s="1"/>
  <c r="J12935" i="27"/>
  <c r="K12935" i="27" s="1"/>
  <c r="J12936" i="27"/>
  <c r="K12936" i="27" s="1"/>
  <c r="J12937" i="27"/>
  <c r="K12937" i="27" s="1"/>
  <c r="J12938" i="27"/>
  <c r="K12938" i="27" s="1"/>
  <c r="J12939" i="27"/>
  <c r="K12939" i="27" s="1"/>
  <c r="J4827" i="27"/>
  <c r="K4827" i="27" s="1"/>
  <c r="J15165" i="27"/>
  <c r="K15165" i="27" s="1"/>
  <c r="J11232" i="27"/>
  <c r="K11232" i="27" s="1"/>
  <c r="J11233" i="27"/>
  <c r="K11233" i="27" s="1"/>
  <c r="J11234" i="27"/>
  <c r="K11234" i="27" s="1"/>
  <c r="J11235" i="27"/>
  <c r="K11235" i="27" s="1"/>
  <c r="J11236" i="27"/>
  <c r="K11236" i="27" s="1"/>
  <c r="J8027" i="27"/>
  <c r="K8027" i="27" s="1"/>
  <c r="J8028" i="27"/>
  <c r="K8028" i="27" s="1"/>
  <c r="J8029" i="27"/>
  <c r="K8029" i="27" s="1"/>
  <c r="J8030" i="27"/>
  <c r="K8030" i="27" s="1"/>
  <c r="J15536" i="27"/>
  <c r="K15536" i="27" s="1"/>
  <c r="J15537" i="27"/>
  <c r="K15537" i="27" s="1"/>
  <c r="J15538" i="27"/>
  <c r="K15538" i="27" s="1"/>
  <c r="J15539" i="27"/>
  <c r="K15539" i="27" s="1"/>
  <c r="J15540" i="27"/>
  <c r="K15540" i="27" s="1"/>
  <c r="J15541" i="27"/>
  <c r="K15541" i="27" s="1"/>
  <c r="J15542" i="27"/>
  <c r="K15542" i="27" s="1"/>
  <c r="J15543" i="27"/>
  <c r="K15543" i="27" s="1"/>
  <c r="J15544" i="27"/>
  <c r="K15544" i="27" s="1"/>
  <c r="J15545" i="27"/>
  <c r="K15545" i="27" s="1"/>
  <c r="J15546" i="27"/>
  <c r="K15546" i="27" s="1"/>
  <c r="J12426" i="27"/>
  <c r="K12426" i="27" s="1"/>
  <c r="J12427" i="27"/>
  <c r="J12428" i="27"/>
  <c r="K12428" i="27" s="1"/>
  <c r="J12429" i="27"/>
  <c r="K12429" i="27" s="1"/>
  <c r="J7879" i="27"/>
  <c r="K7879" i="27" s="1"/>
  <c r="J16776" i="27"/>
  <c r="K16776" i="27" s="1"/>
  <c r="J16777" i="27"/>
  <c r="K16777" i="27" s="1"/>
  <c r="J16778" i="27"/>
  <c r="K16778" i="27" s="1"/>
  <c r="J16779" i="27"/>
  <c r="K16779" i="27" s="1"/>
  <c r="J16780" i="27"/>
  <c r="K16780" i="27" s="1"/>
  <c r="J16781" i="27"/>
  <c r="K16781" i="27" s="1"/>
  <c r="J8165" i="27"/>
  <c r="K8165" i="27" s="1"/>
  <c r="J8166" i="27"/>
  <c r="K8166" i="27" s="1"/>
  <c r="J8167" i="27"/>
  <c r="K8167" i="27" s="1"/>
  <c r="J8168" i="27"/>
  <c r="K8168" i="27" s="1"/>
  <c r="J8169" i="27"/>
  <c r="K8169" i="27" s="1"/>
  <c r="J8170" i="27"/>
  <c r="K8170" i="27" s="1"/>
  <c r="J8171" i="27"/>
  <c r="K8171" i="27" s="1"/>
  <c r="J8172" i="27"/>
  <c r="K8172" i="27" s="1"/>
  <c r="J8173" i="27"/>
  <c r="K8173" i="27" s="1"/>
  <c r="J8174" i="27"/>
  <c r="K8174" i="27" s="1"/>
  <c r="J8175" i="27"/>
  <c r="K8175" i="27" s="1"/>
  <c r="J8176" i="27"/>
  <c r="K8176" i="27" s="1"/>
  <c r="J8177" i="27"/>
  <c r="K8177" i="27" s="1"/>
  <c r="J8178" i="27"/>
  <c r="K8178" i="27" s="1"/>
  <c r="J8179" i="27"/>
  <c r="J12562" i="27"/>
  <c r="K12562" i="27" s="1"/>
  <c r="J15161" i="27"/>
  <c r="K15161" i="27" s="1"/>
  <c r="J15162" i="27"/>
  <c r="K15162" i="27" s="1"/>
  <c r="J15163" i="27"/>
  <c r="K15163" i="27" s="1"/>
  <c r="J15164" i="27"/>
  <c r="K15164" i="27" s="1"/>
  <c r="J9718" i="27"/>
  <c r="K9718" i="27" s="1"/>
  <c r="J9719" i="27"/>
  <c r="K9719" i="27" s="1"/>
  <c r="J9720" i="27"/>
  <c r="K9720" i="27" s="1"/>
  <c r="J9721" i="27"/>
  <c r="K9721" i="27" s="1"/>
  <c r="J9722" i="27"/>
  <c r="K9722" i="27" s="1"/>
  <c r="J9723" i="27"/>
  <c r="K9723" i="27" s="1"/>
  <c r="J9724" i="27"/>
  <c r="K9724" i="27" s="1"/>
  <c r="J9725" i="27"/>
  <c r="K9725" i="27" s="1"/>
  <c r="J9726" i="27"/>
  <c r="K9726" i="27" s="1"/>
  <c r="J9727" i="27"/>
  <c r="K9727" i="27" s="1"/>
  <c r="J9728" i="27"/>
  <c r="K9728" i="27" s="1"/>
  <c r="J9729" i="27"/>
  <c r="K9729" i="27" s="1"/>
  <c r="J9730" i="27"/>
  <c r="K9730" i="27" s="1"/>
  <c r="J9731" i="27"/>
  <c r="K9731" i="27" s="1"/>
  <c r="J9732" i="27"/>
  <c r="K9732" i="27" s="1"/>
  <c r="J9733" i="27"/>
  <c r="K9733" i="27" s="1"/>
  <c r="J9734" i="27"/>
  <c r="K9734" i="27" s="1"/>
  <c r="J9735" i="27"/>
  <c r="K9735" i="27" s="1"/>
  <c r="J9711" i="27"/>
  <c r="K9711" i="27" s="1"/>
  <c r="J9712" i="27"/>
  <c r="K9712" i="27" s="1"/>
  <c r="J9713" i="27"/>
  <c r="K9713" i="27" s="1"/>
  <c r="J9714" i="27"/>
  <c r="K9714" i="27" s="1"/>
  <c r="J9715" i="27"/>
  <c r="K9715" i="27" s="1"/>
  <c r="J9716" i="27"/>
  <c r="K9716" i="27" s="1"/>
  <c r="J9717" i="27"/>
  <c r="K9717" i="27" s="1"/>
  <c r="J6465" i="27"/>
  <c r="K6465" i="27" s="1"/>
  <c r="J9744" i="27"/>
  <c r="K9744" i="27" s="1"/>
  <c r="J9745" i="27"/>
  <c r="K9745" i="27" s="1"/>
  <c r="J9746" i="27"/>
  <c r="K9746" i="27" s="1"/>
  <c r="J4481" i="27"/>
  <c r="K4481" i="27" s="1"/>
  <c r="J4482" i="27"/>
  <c r="K4482" i="27" s="1"/>
  <c r="J4483" i="27"/>
  <c r="K4483" i="27" s="1"/>
  <c r="J4484" i="27"/>
  <c r="K4484" i="27" s="1"/>
  <c r="J4485" i="27"/>
  <c r="K4485" i="27" s="1"/>
  <c r="J4486" i="27"/>
  <c r="K4486" i="27" s="1"/>
  <c r="J4487" i="27"/>
  <c r="K4487" i="27" s="1"/>
  <c r="J12733" i="27"/>
  <c r="K12733" i="27" s="1"/>
  <c r="J12734" i="27"/>
  <c r="K12734" i="27" s="1"/>
  <c r="J12735" i="27"/>
  <c r="K12735" i="27" s="1"/>
  <c r="J12736" i="27"/>
  <c r="K12736" i="27" s="1"/>
  <c r="J6845" i="27"/>
  <c r="K6845" i="27" s="1"/>
  <c r="J6846" i="27"/>
  <c r="K6846" i="27" s="1"/>
  <c r="J6847" i="27"/>
  <c r="J6848" i="27"/>
  <c r="K6848" i="27" s="1"/>
  <c r="J6849" i="27"/>
  <c r="K6849" i="27" s="1"/>
  <c r="J6850" i="27"/>
  <c r="K6850" i="27" s="1"/>
  <c r="J6851" i="27"/>
  <c r="K6851" i="27" s="1"/>
  <c r="J6852" i="27"/>
  <c r="K6852" i="27" s="1"/>
  <c r="J6853" i="27"/>
  <c r="K6853" i="27" s="1"/>
  <c r="J6854" i="27"/>
  <c r="K6854" i="27" s="1"/>
  <c r="J6855" i="27"/>
  <c r="K6855" i="27" s="1"/>
  <c r="J6856" i="27"/>
  <c r="K6856" i="27" s="1"/>
  <c r="J6857" i="27"/>
  <c r="K6857" i="27" s="1"/>
  <c r="J4340" i="27"/>
  <c r="K4340" i="27" s="1"/>
  <c r="J4341" i="27"/>
  <c r="K4341" i="27" s="1"/>
  <c r="J7311" i="27"/>
  <c r="K7311" i="27" s="1"/>
  <c r="J7312" i="27"/>
  <c r="K7312" i="27" s="1"/>
  <c r="J6647" i="27"/>
  <c r="K6647" i="27" s="1"/>
  <c r="J6648" i="27"/>
  <c r="K6648" i="27" s="1"/>
  <c r="J6649" i="27"/>
  <c r="K6649" i="27" s="1"/>
  <c r="J6650" i="27"/>
  <c r="K6650" i="27" s="1"/>
  <c r="J6651" i="27"/>
  <c r="K6651" i="27" s="1"/>
  <c r="J6652" i="27"/>
  <c r="K6652" i="27" s="1"/>
  <c r="J6653" i="27"/>
  <c r="K6653" i="27" s="1"/>
  <c r="J6654" i="27"/>
  <c r="K6654" i="27" s="1"/>
  <c r="J6655" i="27"/>
  <c r="K6655" i="27" s="1"/>
  <c r="J6656" i="27"/>
  <c r="K6656" i="27" s="1"/>
  <c r="J6657" i="27"/>
  <c r="K6657" i="27" s="1"/>
  <c r="J3637" i="27"/>
  <c r="K3637" i="27" s="1"/>
  <c r="J3638" i="27"/>
  <c r="K3638" i="27" s="1"/>
  <c r="J3639" i="27"/>
  <c r="K3639" i="27" s="1"/>
  <c r="J3640" i="27"/>
  <c r="K3640" i="27" s="1"/>
  <c r="J2267" i="27"/>
  <c r="K2267" i="27" s="1"/>
  <c r="J2268" i="27"/>
  <c r="K2268" i="27" s="1"/>
  <c r="J2269" i="27"/>
  <c r="K2269" i="27" s="1"/>
  <c r="J2270" i="27"/>
  <c r="K2270" i="27" s="1"/>
  <c r="J2271" i="27"/>
  <c r="K2271" i="27" s="1"/>
  <c r="J2272" i="27"/>
  <c r="K2272" i="27" s="1"/>
  <c r="J2273" i="27"/>
  <c r="K2273" i="27" s="1"/>
  <c r="J2274" i="27"/>
  <c r="K2274" i="27" s="1"/>
  <c r="J2275" i="27"/>
  <c r="K2275" i="27" s="1"/>
  <c r="J2276" i="27"/>
  <c r="K2276" i="27" s="1"/>
  <c r="J2277" i="27"/>
  <c r="K2277" i="27" s="1"/>
  <c r="J2278" i="27"/>
  <c r="K2278" i="27" s="1"/>
  <c r="J2279" i="27"/>
  <c r="K2279" i="27" s="1"/>
  <c r="J2280" i="27"/>
  <c r="K2280" i="27" s="1"/>
  <c r="J2281" i="27"/>
  <c r="K2281" i="27" s="1"/>
  <c r="J2282" i="27"/>
  <c r="K2282" i="27" s="1"/>
  <c r="J2283" i="27"/>
  <c r="K2283" i="27" s="1"/>
  <c r="J2284" i="27"/>
  <c r="K2284" i="27" s="1"/>
  <c r="J2285" i="27"/>
  <c r="K2285" i="27" s="1"/>
  <c r="J2286" i="27"/>
  <c r="K2286" i="27" s="1"/>
  <c r="J2287" i="27"/>
  <c r="K2287" i="27" s="1"/>
  <c r="J2288" i="27"/>
  <c r="K2288" i="27" s="1"/>
  <c r="J2289" i="27"/>
  <c r="K2289" i="27" s="1"/>
  <c r="J2290" i="27"/>
  <c r="K2290" i="27" s="1"/>
  <c r="J2291" i="27"/>
  <c r="K2291" i="27" s="1"/>
  <c r="J2292" i="27"/>
  <c r="K2292" i="27" s="1"/>
  <c r="J2293" i="27"/>
  <c r="K2293" i="27" s="1"/>
  <c r="J2294" i="27"/>
  <c r="K2294" i="27" s="1"/>
  <c r="J2295" i="27"/>
  <c r="K2295" i="27" s="1"/>
  <c r="J7913" i="27"/>
  <c r="K7913" i="27" s="1"/>
  <c r="J12424" i="27"/>
  <c r="K12424" i="27" s="1"/>
  <c r="J12425" i="27"/>
  <c r="K12425" i="27" s="1"/>
  <c r="J9530" i="27"/>
  <c r="K9530" i="27" s="1"/>
  <c r="J9531" i="27"/>
  <c r="K9531" i="27" s="1"/>
  <c r="J9532" i="27"/>
  <c r="K9532" i="27" s="1"/>
  <c r="J9533" i="27"/>
  <c r="K9533" i="27" s="1"/>
  <c r="J9534" i="27"/>
  <c r="K9534" i="27" s="1"/>
  <c r="J9535" i="27"/>
  <c r="K9535" i="27" s="1"/>
  <c r="J9536" i="27"/>
  <c r="K9536" i="27" s="1"/>
  <c r="J9537" i="27"/>
  <c r="K9537" i="27" s="1"/>
  <c r="J9538" i="27"/>
  <c r="K9538" i="27" s="1"/>
  <c r="J9539" i="27"/>
  <c r="K9539" i="27" s="1"/>
  <c r="J9540" i="27"/>
  <c r="K9540" i="27" s="1"/>
  <c r="J9541" i="27"/>
  <c r="K9541" i="27" s="1"/>
  <c r="J9542" i="27"/>
  <c r="K9542" i="27" s="1"/>
  <c r="J9543" i="27"/>
  <c r="K9543" i="27" s="1"/>
  <c r="J1695" i="27"/>
  <c r="K1695" i="27" s="1"/>
  <c r="J7789" i="27"/>
  <c r="K7789" i="27" s="1"/>
  <c r="J7790" i="27"/>
  <c r="K7790" i="27" s="1"/>
  <c r="J5168" i="27"/>
  <c r="K5168" i="27" s="1"/>
  <c r="J5169" i="27"/>
  <c r="K5169" i="27" s="1"/>
  <c r="J5170" i="27"/>
  <c r="K5170" i="27" s="1"/>
  <c r="J5171" i="27"/>
  <c r="K5171" i="27" s="1"/>
  <c r="J5172" i="27"/>
  <c r="K5172" i="27" s="1"/>
  <c r="J5173" i="27"/>
  <c r="K5173" i="27" s="1"/>
  <c r="J5174" i="27"/>
  <c r="K5174" i="27" s="1"/>
  <c r="J5175" i="27"/>
  <c r="K5175" i="27" s="1"/>
  <c r="J5176" i="27"/>
  <c r="K5176" i="27" s="1"/>
  <c r="J16775" i="27"/>
  <c r="K16775" i="27" s="1"/>
  <c r="J5799" i="27"/>
  <c r="K5799" i="27" s="1"/>
  <c r="J5800" i="27"/>
  <c r="K5800" i="27" s="1"/>
  <c r="J5801" i="27"/>
  <c r="K5801" i="27" s="1"/>
  <c r="J5802" i="27"/>
  <c r="K5802" i="27" s="1"/>
  <c r="J5803" i="27"/>
  <c r="K5803" i="27" s="1"/>
  <c r="J5804" i="27"/>
  <c r="K5804" i="27" s="1"/>
  <c r="J5805" i="27"/>
  <c r="K5805" i="27" s="1"/>
  <c r="J5806" i="27"/>
  <c r="K5806" i="27" s="1"/>
  <c r="J5807" i="27"/>
  <c r="K5807" i="27" s="1"/>
  <c r="J5808" i="27"/>
  <c r="K5808" i="27" s="1"/>
  <c r="J5809" i="27"/>
  <c r="K5809" i="27" s="1"/>
  <c r="J5810" i="27"/>
  <c r="K5810" i="27" s="1"/>
  <c r="J5811" i="27"/>
  <c r="K5811" i="27" s="1"/>
  <c r="J4787" i="27"/>
  <c r="K4787" i="27" s="1"/>
  <c r="J4788" i="27"/>
  <c r="K4788" i="27" s="1"/>
  <c r="J4789" i="27"/>
  <c r="K4789" i="27" s="1"/>
  <c r="J4790" i="27"/>
  <c r="K4790" i="27" s="1"/>
  <c r="J4791" i="27"/>
  <c r="K4791" i="27" s="1"/>
  <c r="J4792" i="27"/>
  <c r="K4792" i="27" s="1"/>
  <c r="J4793" i="27"/>
  <c r="K4793" i="27" s="1"/>
  <c r="J4794" i="27"/>
  <c r="K4794" i="27" s="1"/>
  <c r="J4795" i="27"/>
  <c r="K4795" i="27" s="1"/>
  <c r="J4242" i="27"/>
  <c r="K4242" i="27" s="1"/>
  <c r="J4243" i="27"/>
  <c r="K4243" i="27" s="1"/>
  <c r="J4244" i="27"/>
  <c r="K4244" i="27" s="1"/>
  <c r="J4245" i="27"/>
  <c r="K4245" i="27" s="1"/>
  <c r="J4246" i="27"/>
  <c r="K4246" i="27" s="1"/>
  <c r="J4247" i="27"/>
  <c r="K4247" i="27" s="1"/>
  <c r="J2237" i="27"/>
  <c r="K2237" i="27" s="1"/>
  <c r="J2238" i="27"/>
  <c r="K2238" i="27" s="1"/>
  <c r="J14257" i="27"/>
  <c r="K14257" i="27" s="1"/>
  <c r="J14258" i="27"/>
  <c r="K14258" i="27" s="1"/>
  <c r="J14259" i="27"/>
  <c r="K14259" i="27" s="1"/>
  <c r="J14260" i="27"/>
  <c r="K14260" i="27" s="1"/>
  <c r="J14261" i="27"/>
  <c r="K14261" i="27" s="1"/>
  <c r="J14262" i="27"/>
  <c r="K14262" i="27" s="1"/>
  <c r="J14263" i="27"/>
  <c r="K14263" i="27" s="1"/>
  <c r="J14264" i="27"/>
  <c r="K14264" i="27" s="1"/>
  <c r="J14265" i="27"/>
  <c r="K14265" i="27" s="1"/>
  <c r="J14266" i="27"/>
  <c r="K14266" i="27" s="1"/>
  <c r="J14267" i="27"/>
  <c r="K14267" i="27" s="1"/>
  <c r="J14268" i="27"/>
  <c r="K14268" i="27" s="1"/>
  <c r="J14269" i="27"/>
  <c r="K14269" i="27" s="1"/>
  <c r="J14270" i="27"/>
  <c r="K14270" i="27" s="1"/>
  <c r="J14271" i="27"/>
  <c r="K14271" i="27" s="1"/>
  <c r="J14272" i="27"/>
  <c r="K14272" i="27" s="1"/>
  <c r="J14273" i="27"/>
  <c r="K14273" i="27" s="1"/>
  <c r="J14274" i="27"/>
  <c r="K14274" i="27" s="1"/>
  <c r="J14275" i="27"/>
  <c r="K14275" i="27" s="1"/>
  <c r="J14276" i="27"/>
  <c r="K14276" i="27" s="1"/>
  <c r="J14277" i="27"/>
  <c r="K14277" i="27" s="1"/>
  <c r="J14278" i="27"/>
  <c r="K14278" i="27" s="1"/>
  <c r="J14279" i="27"/>
  <c r="K14279" i="27" s="1"/>
  <c r="J7786" i="27"/>
  <c r="K7786" i="27" s="1"/>
  <c r="J7787" i="27"/>
  <c r="K7787" i="27" s="1"/>
  <c r="J7788" i="27"/>
  <c r="K7788" i="27" s="1"/>
  <c r="J9529" i="27"/>
  <c r="K9529" i="27" s="1"/>
  <c r="J4255" i="27"/>
  <c r="K4255" i="27" s="1"/>
  <c r="J3707" i="27"/>
  <c r="K3707" i="27" s="1"/>
  <c r="J11036" i="27"/>
  <c r="K11036" i="27" s="1"/>
  <c r="J11037" i="27"/>
  <c r="K11037" i="27" s="1"/>
  <c r="J11038" i="27"/>
  <c r="K11038" i="27" s="1"/>
  <c r="J11039" i="27"/>
  <c r="K11039" i="27" s="1"/>
  <c r="J8024" i="27"/>
  <c r="J8025" i="27"/>
  <c r="K8025" i="27" s="1"/>
  <c r="J8026" i="27"/>
  <c r="K8026" i="27" s="1"/>
  <c r="J1283" i="27"/>
  <c r="K1283" i="27" s="1"/>
  <c r="J1284" i="27"/>
  <c r="K1284" i="27" s="1"/>
  <c r="J1285" i="27"/>
  <c r="K1285" i="27" s="1"/>
  <c r="J1286" i="27"/>
  <c r="K1286" i="27" s="1"/>
  <c r="J1287" i="27"/>
  <c r="K1287" i="27" s="1"/>
  <c r="J1288" i="27"/>
  <c r="K1288" i="27" s="1"/>
  <c r="J1289" i="27"/>
  <c r="K1289" i="27" s="1"/>
  <c r="J1290" i="27"/>
  <c r="K1290" i="27" s="1"/>
  <c r="J1291" i="27"/>
  <c r="K1291" i="27" s="1"/>
  <c r="J1292" i="27"/>
  <c r="K1292" i="27" s="1"/>
  <c r="J1293" i="27"/>
  <c r="K1293" i="27" s="1"/>
  <c r="J1294" i="27"/>
  <c r="K1294" i="27" s="1"/>
  <c r="J14296" i="27"/>
  <c r="K14296" i="27" s="1"/>
  <c r="J14297" i="27"/>
  <c r="K14297" i="27" s="1"/>
  <c r="J14298" i="27"/>
  <c r="K14298" i="27" s="1"/>
  <c r="J4156" i="27"/>
  <c r="K4156" i="27" s="1"/>
  <c r="J4157" i="27"/>
  <c r="K4157" i="27" s="1"/>
  <c r="J4158" i="27"/>
  <c r="K4158" i="27" s="1"/>
  <c r="J4159" i="27"/>
  <c r="K4159" i="27" s="1"/>
  <c r="J4160" i="27"/>
  <c r="K4160" i="27" s="1"/>
  <c r="J4161" i="27"/>
  <c r="K4161" i="27" s="1"/>
  <c r="J4162" i="27"/>
  <c r="K4162" i="27" s="1"/>
  <c r="J4163" i="27"/>
  <c r="K4163" i="27" s="1"/>
  <c r="J14777" i="27"/>
  <c r="K14777" i="27" s="1"/>
  <c r="J14778" i="27"/>
  <c r="K14778" i="27" s="1"/>
  <c r="J14779" i="27"/>
  <c r="K14779" i="27" s="1"/>
  <c r="J14780" i="27"/>
  <c r="K14780" i="27" s="1"/>
  <c r="J3225" i="27"/>
  <c r="K3225" i="27" s="1"/>
  <c r="J9708" i="27"/>
  <c r="K9708" i="27" s="1"/>
  <c r="J9709" i="27"/>
  <c r="K9709" i="27" s="1"/>
  <c r="J9710" i="27"/>
  <c r="K9710" i="27" s="1"/>
  <c r="J3851" i="27"/>
  <c r="K3851" i="27" s="1"/>
  <c r="J3852" i="27"/>
  <c r="K3852" i="27" s="1"/>
  <c r="J3853" i="27"/>
  <c r="K3853" i="27" s="1"/>
  <c r="J3854" i="27"/>
  <c r="K3854" i="27" s="1"/>
  <c r="J4413" i="27"/>
  <c r="K4413" i="27" s="1"/>
  <c r="J4414" i="27"/>
  <c r="K4414" i="27" s="1"/>
  <c r="J10964" i="27"/>
  <c r="K10964" i="27" s="1"/>
  <c r="J16041" i="27"/>
  <c r="K16041" i="27" s="1"/>
  <c r="J16042" i="27"/>
  <c r="K16042" i="27" s="1"/>
  <c r="J16043" i="27"/>
  <c r="K16043" i="27" s="1"/>
  <c r="J7304" i="27"/>
  <c r="K7304" i="27" s="1"/>
  <c r="J7305" i="27"/>
  <c r="K7305" i="27" s="1"/>
  <c r="J7306" i="27"/>
  <c r="K7306" i="27" s="1"/>
  <c r="J7307" i="27"/>
  <c r="K7307" i="27" s="1"/>
  <c r="J7308" i="27"/>
  <c r="K7308" i="27" s="1"/>
  <c r="J7309" i="27"/>
  <c r="K7309" i="27" s="1"/>
  <c r="J7310" i="27"/>
  <c r="K7310" i="27" s="1"/>
  <c r="J1345" i="27"/>
  <c r="K1345" i="27" s="1"/>
  <c r="J1346" i="27"/>
  <c r="K1346" i="27" s="1"/>
  <c r="J1347" i="27"/>
  <c r="K1347" i="27" s="1"/>
  <c r="J11227" i="27"/>
  <c r="K11227" i="27" s="1"/>
  <c r="J11228" i="27"/>
  <c r="K11228" i="27" s="1"/>
  <c r="J11229" i="27"/>
  <c r="K11229" i="27" s="1"/>
  <c r="J11230" i="27"/>
  <c r="K11230" i="27" s="1"/>
  <c r="J11231" i="27"/>
  <c r="K11231" i="27" s="1"/>
  <c r="J10807" i="27"/>
  <c r="K10807" i="27" s="1"/>
  <c r="J10808" i="27"/>
  <c r="K10808" i="27" s="1"/>
  <c r="J8604" i="27"/>
  <c r="K8604" i="27" s="1"/>
  <c r="J8605" i="27"/>
  <c r="K8605" i="27" s="1"/>
  <c r="J8606" i="27"/>
  <c r="K8606" i="27" s="1"/>
  <c r="J8607" i="27"/>
  <c r="K8607" i="27" s="1"/>
  <c r="J8608" i="27"/>
  <c r="K8608" i="27" s="1"/>
  <c r="J8609" i="27"/>
  <c r="K8609" i="27" s="1"/>
  <c r="J8610" i="27"/>
  <c r="K8610" i="27" s="1"/>
  <c r="J8611" i="27"/>
  <c r="K8611" i="27" s="1"/>
  <c r="J9299" i="27"/>
  <c r="K9299" i="27" s="1"/>
  <c r="J9300" i="27"/>
  <c r="K9300" i="27" s="1"/>
  <c r="J9301" i="27"/>
  <c r="K9301" i="27" s="1"/>
  <c r="J9302" i="27"/>
  <c r="K9302" i="27" s="1"/>
  <c r="J9303" i="27"/>
  <c r="K9303" i="27" s="1"/>
  <c r="J10958" i="27"/>
  <c r="K10958" i="27" s="1"/>
  <c r="J2441" i="27"/>
  <c r="K2441" i="27" s="1"/>
  <c r="J6802" i="27"/>
  <c r="K6802" i="27" s="1"/>
  <c r="J6803" i="27"/>
  <c r="K6803" i="27" s="1"/>
  <c r="J6804" i="27"/>
  <c r="K6804" i="27" s="1"/>
  <c r="J6805" i="27"/>
  <c r="K6805" i="27" s="1"/>
  <c r="J6806" i="27"/>
  <c r="K6806" i="27" s="1"/>
  <c r="J6807" i="27"/>
  <c r="K6807" i="27" s="1"/>
  <c r="J6808" i="27"/>
  <c r="K6808" i="27" s="1"/>
  <c r="J6809" i="27"/>
  <c r="K6809" i="27" s="1"/>
  <c r="J6810" i="27"/>
  <c r="K6810" i="27" s="1"/>
  <c r="J6811" i="27"/>
  <c r="K6811" i="27" s="1"/>
  <c r="J6812" i="27"/>
  <c r="K6812" i="27" s="1"/>
  <c r="J6813" i="27"/>
  <c r="K6813" i="27" s="1"/>
  <c r="J6814" i="27"/>
  <c r="K6814" i="27" s="1"/>
  <c r="J6815" i="27"/>
  <c r="K6815" i="27" s="1"/>
  <c r="J6816" i="27"/>
  <c r="K6816" i="27" s="1"/>
  <c r="J6817" i="27"/>
  <c r="K6817" i="27" s="1"/>
  <c r="J6818" i="27"/>
  <c r="K6818" i="27" s="1"/>
  <c r="J6819" i="27"/>
  <c r="K6819" i="27" s="1"/>
  <c r="J6820" i="27"/>
  <c r="K6820" i="27" s="1"/>
  <c r="J6821" i="27"/>
  <c r="K6821" i="27" s="1"/>
  <c r="J6822" i="27"/>
  <c r="K6822" i="27" s="1"/>
  <c r="J6823" i="27"/>
  <c r="K6823" i="27" s="1"/>
  <c r="J6824" i="27"/>
  <c r="K6824" i="27" s="1"/>
  <c r="J6825" i="27"/>
  <c r="K6825" i="27" s="1"/>
  <c r="J6826" i="27"/>
  <c r="K6826" i="27" s="1"/>
  <c r="J6827" i="27"/>
  <c r="K6827" i="27" s="1"/>
  <c r="J6828" i="27"/>
  <c r="K6828" i="27" s="1"/>
  <c r="J3353" i="27"/>
  <c r="K3353" i="27" s="1"/>
  <c r="J3354" i="27"/>
  <c r="K3354" i="27" s="1"/>
  <c r="J3355" i="27"/>
  <c r="K3355" i="27" s="1"/>
  <c r="J3821" i="27"/>
  <c r="K3821" i="27" s="1"/>
  <c r="J3822" i="27"/>
  <c r="K3822" i="27" s="1"/>
  <c r="J3823" i="27"/>
  <c r="K3823" i="27" s="1"/>
  <c r="J3824" i="27"/>
  <c r="K3824" i="27" s="1"/>
  <c r="J3825" i="27"/>
  <c r="K3825" i="27" s="1"/>
  <c r="J3826" i="27"/>
  <c r="K3826" i="27" s="1"/>
  <c r="J3827" i="27"/>
  <c r="K3827" i="27" s="1"/>
  <c r="J3828" i="27"/>
  <c r="K3828" i="27" s="1"/>
  <c r="J3829" i="27"/>
  <c r="K3829" i="27" s="1"/>
  <c r="J3830" i="27"/>
  <c r="K3830" i="27" s="1"/>
  <c r="J3831" i="27"/>
  <c r="K3831" i="27" s="1"/>
  <c r="J3832" i="27"/>
  <c r="K3832" i="27" s="1"/>
  <c r="J3833" i="27"/>
  <c r="K3833" i="27" s="1"/>
  <c r="J3834" i="27"/>
  <c r="K3834" i="27" s="1"/>
  <c r="J3835" i="27"/>
  <c r="K3835" i="27" s="1"/>
  <c r="J3836" i="27"/>
  <c r="K3836" i="27" s="1"/>
  <c r="J11204" i="27"/>
  <c r="K11204" i="27" s="1"/>
  <c r="J11205" i="27"/>
  <c r="K11205" i="27" s="1"/>
  <c r="J11206" i="27"/>
  <c r="K11206" i="27" s="1"/>
  <c r="J11207" i="27"/>
  <c r="K11207" i="27" s="1"/>
  <c r="J11208" i="27"/>
  <c r="K11208" i="27" s="1"/>
  <c r="J11209" i="27"/>
  <c r="K11209" i="27" s="1"/>
  <c r="J11210" i="27"/>
  <c r="K11210" i="27" s="1"/>
  <c r="J3837" i="27"/>
  <c r="K3837" i="27" s="1"/>
  <c r="J3838" i="27"/>
  <c r="K3838" i="27" s="1"/>
  <c r="J3839" i="27"/>
  <c r="K3839" i="27" s="1"/>
  <c r="J3840" i="27"/>
  <c r="K3840" i="27" s="1"/>
  <c r="J3841" i="27"/>
  <c r="K3841" i="27" s="1"/>
  <c r="J3842" i="27"/>
  <c r="K3842" i="27" s="1"/>
  <c r="J3843" i="27"/>
  <c r="K3843" i="27" s="1"/>
  <c r="J3844" i="27"/>
  <c r="K3844" i="27" s="1"/>
  <c r="J3845" i="27"/>
  <c r="K3845" i="27" s="1"/>
  <c r="J3846" i="27"/>
  <c r="K3846" i="27" s="1"/>
  <c r="J3847" i="27"/>
  <c r="K3847" i="27" s="1"/>
  <c r="J3848" i="27"/>
  <c r="K3848" i="27" s="1"/>
  <c r="J3849" i="27"/>
  <c r="K3849" i="27" s="1"/>
  <c r="J3850" i="27"/>
  <c r="K3850" i="27" s="1"/>
  <c r="J5718" i="27"/>
  <c r="K5718" i="27" s="1"/>
  <c r="J5719" i="27"/>
  <c r="K5719" i="27" s="1"/>
  <c r="J5720" i="27"/>
  <c r="K5720" i="27" s="1"/>
  <c r="J4436" i="27"/>
  <c r="K4436" i="27" s="1"/>
  <c r="J3348" i="27"/>
  <c r="K3348" i="27" s="1"/>
  <c r="J3349" i="27"/>
  <c r="K3349" i="27" s="1"/>
  <c r="J3350" i="27"/>
  <c r="K3350" i="27" s="1"/>
  <c r="J3351" i="27"/>
  <c r="K3351" i="27" s="1"/>
  <c r="J3352" i="27"/>
  <c r="K3352" i="27" s="1"/>
  <c r="J16879" i="27"/>
  <c r="K16879" i="27" s="1"/>
  <c r="J16880" i="27"/>
  <c r="K16880" i="27" s="1"/>
  <c r="J10944" i="27"/>
  <c r="K10944" i="27" s="1"/>
  <c r="J10945" i="27"/>
  <c r="K10945" i="27" s="1"/>
  <c r="J2266" i="27"/>
  <c r="K2266" i="27" s="1"/>
  <c r="J8851" i="27"/>
  <c r="K8851" i="27" s="1"/>
  <c r="J16833" i="27"/>
  <c r="K16833" i="27" s="1"/>
  <c r="J16834" i="27"/>
  <c r="K16834" i="27" s="1"/>
  <c r="J16835" i="27"/>
  <c r="K16835" i="27" s="1"/>
  <c r="J16836" i="27"/>
  <c r="K16836" i="27" s="1"/>
  <c r="J5704" i="27"/>
  <c r="K5704" i="27" s="1"/>
  <c r="J5705" i="27"/>
  <c r="K5705" i="27" s="1"/>
  <c r="J5706" i="27"/>
  <c r="K5706" i="27" s="1"/>
  <c r="J5707" i="27"/>
  <c r="K5707" i="27" s="1"/>
  <c r="J5708" i="27"/>
  <c r="K5708" i="27" s="1"/>
  <c r="J5709" i="27"/>
  <c r="K5709" i="27" s="1"/>
  <c r="J5710" i="27"/>
  <c r="K5710" i="27" s="1"/>
  <c r="J5711" i="27"/>
  <c r="K5711" i="27" s="1"/>
  <c r="J5712" i="27"/>
  <c r="K5712" i="27" s="1"/>
  <c r="J5713" i="27"/>
  <c r="K5713" i="27" s="1"/>
  <c r="J5714" i="27"/>
  <c r="K5714" i="27" s="1"/>
  <c r="J5715" i="27"/>
  <c r="K5715" i="27" s="1"/>
  <c r="J5716" i="27"/>
  <c r="K5716" i="27" s="1"/>
  <c r="J5717" i="27"/>
  <c r="K5717" i="27" s="1"/>
  <c r="J12459" i="27"/>
  <c r="K12459" i="27" s="1"/>
  <c r="J12460" i="27"/>
  <c r="K12460" i="27" s="1"/>
  <c r="J12461" i="27"/>
  <c r="K12461" i="27" s="1"/>
  <c r="J6382" i="27"/>
  <c r="K6382" i="27" s="1"/>
  <c r="J6383" i="27"/>
  <c r="K6383" i="27" s="1"/>
  <c r="J6384" i="27"/>
  <c r="K6384" i="27" s="1"/>
  <c r="J5700" i="27"/>
  <c r="K5700" i="27" s="1"/>
  <c r="J5701" i="27"/>
  <c r="K5701" i="27" s="1"/>
  <c r="J5702" i="27"/>
  <c r="K5702" i="27" s="1"/>
  <c r="J5703" i="27"/>
  <c r="K5703" i="27" s="1"/>
  <c r="J9166" i="27"/>
  <c r="K9166" i="27" s="1"/>
  <c r="J1529" i="27"/>
  <c r="K1529" i="27" s="1"/>
  <c r="J1530" i="27"/>
  <c r="K1530" i="27" s="1"/>
  <c r="J1531" i="27"/>
  <c r="K1531" i="27" s="1"/>
  <c r="J5037" i="27"/>
  <c r="K5037" i="27" s="1"/>
  <c r="J5038" i="27"/>
  <c r="K5038" i="27" s="1"/>
  <c r="J5039" i="27"/>
  <c r="K5039" i="27" s="1"/>
  <c r="J5040" i="27"/>
  <c r="K5040" i="27" s="1"/>
  <c r="J5041" i="27"/>
  <c r="K5041" i="27" s="1"/>
  <c r="J5042" i="27"/>
  <c r="K5042" i="27" s="1"/>
  <c r="J5043" i="27"/>
  <c r="K5043" i="27" s="1"/>
  <c r="J5044" i="27"/>
  <c r="K5044" i="27" s="1"/>
  <c r="J5045" i="27"/>
  <c r="K5045" i="27" s="1"/>
  <c r="J5046" i="27"/>
  <c r="K5046" i="27" s="1"/>
  <c r="J5047" i="27"/>
  <c r="K5047" i="27" s="1"/>
  <c r="J9526" i="27"/>
  <c r="K9526" i="27" s="1"/>
  <c r="J9527" i="27"/>
  <c r="K9527" i="27" s="1"/>
  <c r="J9528" i="27"/>
  <c r="K9528" i="27" s="1"/>
  <c r="J9520" i="27"/>
  <c r="K9520" i="27" s="1"/>
  <c r="J9521" i="27"/>
  <c r="K9521" i="27" s="1"/>
  <c r="J9522" i="27"/>
  <c r="K9522" i="27" s="1"/>
  <c r="J9523" i="27"/>
  <c r="K9523" i="27" s="1"/>
  <c r="J9524" i="27"/>
  <c r="K9524" i="27" s="1"/>
  <c r="J9525" i="27"/>
  <c r="K9525" i="27" s="1"/>
  <c r="J6793" i="27"/>
  <c r="K6793" i="27" s="1"/>
  <c r="J6627" i="27"/>
  <c r="K6627" i="27" s="1"/>
  <c r="J6628" i="27"/>
  <c r="K6628" i="27" s="1"/>
  <c r="J6629" i="27"/>
  <c r="K6629" i="27" s="1"/>
  <c r="J6630" i="27"/>
  <c r="K6630" i="27" s="1"/>
  <c r="J6631" i="27"/>
  <c r="K6631" i="27" s="1"/>
  <c r="J6632" i="27"/>
  <c r="K6632" i="27" s="1"/>
  <c r="J6633" i="27"/>
  <c r="K6633" i="27" s="1"/>
  <c r="J9493" i="27"/>
  <c r="K9493" i="27" s="1"/>
  <c r="J9494" i="27"/>
  <c r="K9494" i="27" s="1"/>
  <c r="J9495" i="27"/>
  <c r="K9495" i="27" s="1"/>
  <c r="J12741" i="27"/>
  <c r="K12741" i="27" s="1"/>
  <c r="J12742" i="27"/>
  <c r="K12742" i="27" s="1"/>
  <c r="J12743" i="27"/>
  <c r="K12743" i="27" s="1"/>
  <c r="J12744" i="27"/>
  <c r="K12744" i="27" s="1"/>
  <c r="J12745" i="27"/>
  <c r="K12745" i="27" s="1"/>
  <c r="J12746" i="27"/>
  <c r="K12746" i="27" s="1"/>
  <c r="J12747" i="27"/>
  <c r="K12747" i="27" s="1"/>
  <c r="J12748" i="27"/>
  <c r="K12748" i="27" s="1"/>
  <c r="J12749" i="27"/>
  <c r="K12749" i="27" s="1"/>
  <c r="J12750" i="27"/>
  <c r="K12750" i="27" s="1"/>
  <c r="J7876" i="27"/>
  <c r="K7876" i="27" s="1"/>
  <c r="J7877" i="27"/>
  <c r="K7877" i="27" s="1"/>
  <c r="J4248" i="27"/>
  <c r="K4248" i="27" s="1"/>
  <c r="J12646" i="27"/>
  <c r="K12646" i="27" s="1"/>
  <c r="J8224" i="27"/>
  <c r="K8224" i="27" s="1"/>
  <c r="J11226" i="27"/>
  <c r="K11226" i="27" s="1"/>
  <c r="J15527" i="27"/>
  <c r="K15527" i="27" s="1"/>
  <c r="J15528" i="27"/>
  <c r="K15528" i="27" s="1"/>
  <c r="J15529" i="27"/>
  <c r="K15529" i="27" s="1"/>
  <c r="J15530" i="27"/>
  <c r="K15530" i="27" s="1"/>
  <c r="J15531" i="27"/>
  <c r="K15531" i="27" s="1"/>
  <c r="J15532" i="27"/>
  <c r="K15532" i="27" s="1"/>
  <c r="J15533" i="27"/>
  <c r="K15533" i="27" s="1"/>
  <c r="J15534" i="27"/>
  <c r="K15534" i="27" s="1"/>
  <c r="J15535" i="27"/>
  <c r="K15535" i="27" s="1"/>
  <c r="J8017" i="27"/>
  <c r="K8017" i="27" s="1"/>
  <c r="J8018" i="27"/>
  <c r="K8018" i="27" s="1"/>
  <c r="J8019" i="27"/>
  <c r="K8019" i="27" s="1"/>
  <c r="J8020" i="27"/>
  <c r="K8020" i="27" s="1"/>
  <c r="J8021" i="27"/>
  <c r="K8021" i="27" s="1"/>
  <c r="J8022" i="27"/>
  <c r="K8022" i="27" s="1"/>
  <c r="J8023" i="27"/>
  <c r="K8023" i="27" s="1"/>
  <c r="J10806" i="27"/>
  <c r="K10806" i="27" s="1"/>
  <c r="J1158" i="27"/>
  <c r="K1158" i="27" s="1"/>
  <c r="J1159" i="27"/>
  <c r="K1159" i="27" s="1"/>
  <c r="J1160" i="27"/>
  <c r="K1160" i="27" s="1"/>
  <c r="J1161" i="27"/>
  <c r="K1161" i="27" s="1"/>
  <c r="J1162" i="27"/>
  <c r="K1162" i="27" s="1"/>
  <c r="J1163" i="27"/>
  <c r="K1163" i="27" s="1"/>
  <c r="J9516" i="27"/>
  <c r="K9516" i="27" s="1"/>
  <c r="J9517" i="27"/>
  <c r="K9517" i="27" s="1"/>
  <c r="J9518" i="27"/>
  <c r="K9518" i="27" s="1"/>
  <c r="J9519" i="27"/>
  <c r="K9519" i="27" s="1"/>
  <c r="J7528" i="27"/>
  <c r="K7528" i="27" s="1"/>
  <c r="J8006" i="27"/>
  <c r="K8006" i="27" s="1"/>
  <c r="J8007" i="27"/>
  <c r="K8007" i="27" s="1"/>
  <c r="J14366" i="27"/>
  <c r="K14366" i="27" s="1"/>
  <c r="J14367" i="27"/>
  <c r="K14367" i="27" s="1"/>
  <c r="J11202" i="27"/>
  <c r="K11202" i="27" s="1"/>
  <c r="J11203" i="27"/>
  <c r="K11203" i="27" s="1"/>
  <c r="J10291" i="27"/>
  <c r="K10291" i="27" s="1"/>
  <c r="J10292" i="27"/>
  <c r="K10292" i="27" s="1"/>
  <c r="J10293" i="27"/>
  <c r="K10293" i="27" s="1"/>
  <c r="J10294" i="27"/>
  <c r="K10294" i="27" s="1"/>
  <c r="J10295" i="27"/>
  <c r="K10295" i="27" s="1"/>
  <c r="J10296" i="27"/>
  <c r="K10296" i="27" s="1"/>
  <c r="J11217" i="27"/>
  <c r="K11217" i="27" s="1"/>
  <c r="J11218" i="27"/>
  <c r="K11218" i="27" s="1"/>
  <c r="J11219" i="27"/>
  <c r="K11219" i="27" s="1"/>
  <c r="J11220" i="27"/>
  <c r="K11220" i="27" s="1"/>
  <c r="J11221" i="27"/>
  <c r="K11221" i="27" s="1"/>
  <c r="J11222" i="27"/>
  <c r="K11222" i="27" s="1"/>
  <c r="J11223" i="27"/>
  <c r="K11223" i="27" s="1"/>
  <c r="J11224" i="27"/>
  <c r="K11224" i="27" s="1"/>
  <c r="J11225" i="27"/>
  <c r="K11225" i="27" s="1"/>
  <c r="J8193" i="27"/>
  <c r="K8193" i="27" s="1"/>
  <c r="J8194" i="27"/>
  <c r="K8194" i="27" s="1"/>
  <c r="J8195" i="27"/>
  <c r="K8195" i="27" s="1"/>
  <c r="J8196" i="27"/>
  <c r="K8196" i="27" s="1"/>
  <c r="J11214" i="27"/>
  <c r="K11214" i="27" s="1"/>
  <c r="J11215" i="27"/>
  <c r="K11215" i="27" s="1"/>
  <c r="J11216" i="27"/>
  <c r="K11216" i="27" s="1"/>
  <c r="J12457" i="27"/>
  <c r="K12457" i="27" s="1"/>
  <c r="J12458" i="27"/>
  <c r="K12458" i="27" s="1"/>
  <c r="J13464" i="27"/>
  <c r="K13464" i="27" s="1"/>
  <c r="J13465" i="27"/>
  <c r="K13465" i="27" s="1"/>
  <c r="J13466" i="27"/>
  <c r="K13466" i="27" s="1"/>
  <c r="J13467" i="27"/>
  <c r="K13467" i="27" s="1"/>
  <c r="J13468" i="27"/>
  <c r="K13468" i="27" s="1"/>
  <c r="J13469" i="27"/>
  <c r="K13469" i="27" s="1"/>
  <c r="J13470" i="27"/>
  <c r="K13470" i="27" s="1"/>
  <c r="J13471" i="27"/>
  <c r="K13471" i="27" s="1"/>
  <c r="J13472" i="27"/>
  <c r="K13472" i="27" s="1"/>
  <c r="J13473" i="27"/>
  <c r="K13473" i="27" s="1"/>
  <c r="J13474" i="27"/>
  <c r="K13474" i="27" s="1"/>
  <c r="J2149" i="27"/>
  <c r="K2149" i="27" s="1"/>
  <c r="J4256" i="27"/>
  <c r="K4256" i="27" s="1"/>
  <c r="J4257" i="27"/>
  <c r="K4257" i="27" s="1"/>
  <c r="J5035" i="27"/>
  <c r="K5035" i="27" s="1"/>
  <c r="J5036" i="27"/>
  <c r="K5036" i="27" s="1"/>
  <c r="J5032" i="27"/>
  <c r="K5032" i="27" s="1"/>
  <c r="J5033" i="27"/>
  <c r="K5033" i="27" s="1"/>
  <c r="J5034" i="27"/>
  <c r="K5034" i="27" s="1"/>
  <c r="J11197" i="27"/>
  <c r="K11197" i="27" s="1"/>
  <c r="J11198" i="27"/>
  <c r="K11198" i="27" s="1"/>
  <c r="J11199" i="27"/>
  <c r="K11199" i="27" s="1"/>
  <c r="J11200" i="27"/>
  <c r="K11200" i="27" s="1"/>
  <c r="J11201" i="27"/>
  <c r="K11201" i="27" s="1"/>
  <c r="J10273" i="27"/>
  <c r="K10273" i="27" s="1"/>
  <c r="J10274" i="27"/>
  <c r="K10274" i="27" s="1"/>
  <c r="J10275" i="27"/>
  <c r="K10275" i="27" s="1"/>
  <c r="J10276" i="27"/>
  <c r="K10276" i="27" s="1"/>
  <c r="J10277" i="27"/>
  <c r="K10277" i="27" s="1"/>
  <c r="J10278" i="27"/>
  <c r="K10278" i="27" s="1"/>
  <c r="J10279" i="27"/>
  <c r="K10279" i="27" s="1"/>
  <c r="J10280" i="27"/>
  <c r="K10280" i="27" s="1"/>
  <c r="J10281" i="27"/>
  <c r="K10281" i="27" s="1"/>
  <c r="J10282" i="27"/>
  <c r="K10282" i="27" s="1"/>
  <c r="J10283" i="27"/>
  <c r="K10283" i="27" s="1"/>
  <c r="J10284" i="27"/>
  <c r="K10284" i="27" s="1"/>
  <c r="J10285" i="27"/>
  <c r="K10285" i="27" s="1"/>
  <c r="J10286" i="27"/>
  <c r="K10286" i="27" s="1"/>
  <c r="J10287" i="27"/>
  <c r="K10287" i="27" s="1"/>
  <c r="J10288" i="27"/>
  <c r="K10288" i="27" s="1"/>
  <c r="J10289" i="27"/>
  <c r="K10289" i="27" s="1"/>
  <c r="J10290" i="27"/>
  <c r="K10290" i="27" s="1"/>
  <c r="J6843" i="27"/>
  <c r="K6843" i="27" s="1"/>
  <c r="J6844" i="27"/>
  <c r="K6844" i="27" s="1"/>
  <c r="J6131" i="27"/>
  <c r="K6131" i="27" s="1"/>
  <c r="J6132" i="27"/>
  <c r="K6132" i="27" s="1"/>
  <c r="J6123" i="27"/>
  <c r="K6123" i="27" s="1"/>
  <c r="J6124" i="27"/>
  <c r="K6124" i="27" s="1"/>
  <c r="J6125" i="27"/>
  <c r="K6125" i="27" s="1"/>
  <c r="J6126" i="27"/>
  <c r="K6126" i="27" s="1"/>
  <c r="J6127" i="27"/>
  <c r="K6127" i="27" s="1"/>
  <c r="J6128" i="27"/>
  <c r="K6128" i="27" s="1"/>
  <c r="J6129" i="27"/>
  <c r="K6129" i="27" s="1"/>
  <c r="J6130" i="27"/>
  <c r="K6130" i="27" s="1"/>
  <c r="J9491" i="27"/>
  <c r="K9491" i="27" s="1"/>
  <c r="J9492" i="27"/>
  <c r="K9492" i="27" s="1"/>
  <c r="J1598" i="27"/>
  <c r="K1598" i="27" s="1"/>
  <c r="J1599" i="27"/>
  <c r="K1599" i="27" s="1"/>
  <c r="J1600" i="27"/>
  <c r="K1600" i="27" s="1"/>
  <c r="J1601" i="27"/>
  <c r="K1601" i="27" s="1"/>
  <c r="J5697" i="27"/>
  <c r="K5697" i="27" s="1"/>
  <c r="J5698" i="27"/>
  <c r="K5698" i="27" s="1"/>
  <c r="J5699" i="27"/>
  <c r="K5699" i="27" s="1"/>
  <c r="J8585" i="27"/>
  <c r="K8585" i="27" s="1"/>
  <c r="J8586" i="27"/>
  <c r="K8586" i="27" s="1"/>
  <c r="J8587" i="27"/>
  <c r="K8587" i="27" s="1"/>
  <c r="J8588" i="27"/>
  <c r="K8588" i="27" s="1"/>
  <c r="J8589" i="27"/>
  <c r="K8589" i="27" s="1"/>
  <c r="J8590" i="27"/>
  <c r="K8590" i="27" s="1"/>
  <c r="J8591" i="27"/>
  <c r="K8591" i="27" s="1"/>
  <c r="J8592" i="27"/>
  <c r="K8592" i="27" s="1"/>
  <c r="J8593" i="27"/>
  <c r="K8593" i="27" s="1"/>
  <c r="J8594" i="27"/>
  <c r="K8594" i="27" s="1"/>
  <c r="J8595" i="27"/>
  <c r="K8595" i="27" s="1"/>
  <c r="J8596" i="27"/>
  <c r="K8596" i="27" s="1"/>
  <c r="J8597" i="27"/>
  <c r="K8597" i="27" s="1"/>
  <c r="J8598" i="27"/>
  <c r="K8598" i="27" s="1"/>
  <c r="J8599" i="27"/>
  <c r="K8599" i="27" s="1"/>
  <c r="J8600" i="27"/>
  <c r="K8600" i="27" s="1"/>
  <c r="J8601" i="27"/>
  <c r="K8601" i="27" s="1"/>
  <c r="J8602" i="27"/>
  <c r="K8602" i="27" s="1"/>
  <c r="J8603" i="27"/>
  <c r="K8603" i="27" s="1"/>
  <c r="J6122" i="27"/>
  <c r="K6122" i="27" s="1"/>
  <c r="J9165" i="27"/>
  <c r="K9165" i="27" s="1"/>
  <c r="J1221" i="27"/>
  <c r="K1221" i="27" s="1"/>
  <c r="J1222" i="27"/>
  <c r="K1222" i="27" s="1"/>
  <c r="J1223" i="27"/>
  <c r="K1223" i="27" s="1"/>
  <c r="J11419" i="27"/>
  <c r="K11419" i="27" s="1"/>
  <c r="J11420" i="27"/>
  <c r="K11420" i="27" s="1"/>
  <c r="J11421" i="27"/>
  <c r="K11421" i="27" s="1"/>
  <c r="J10269" i="27"/>
  <c r="K10269" i="27" s="1"/>
  <c r="J10270" i="27"/>
  <c r="K10270" i="27" s="1"/>
  <c r="J10271" i="27"/>
  <c r="K10271" i="27" s="1"/>
  <c r="J10272" i="27"/>
  <c r="K10272" i="27" s="1"/>
  <c r="J6120" i="27"/>
  <c r="K6120" i="27" s="1"/>
  <c r="J6121" i="27"/>
  <c r="K6121" i="27" s="1"/>
  <c r="J5096" i="27"/>
  <c r="K5096" i="27" s="1"/>
  <c r="J5183" i="27"/>
  <c r="K5183" i="27" s="1"/>
  <c r="J5184" i="27"/>
  <c r="K5184" i="27" s="1"/>
  <c r="J5185" i="27"/>
  <c r="K5185" i="27" s="1"/>
  <c r="J5186" i="27"/>
  <c r="K5186" i="27" s="1"/>
  <c r="J5187" i="27"/>
  <c r="K5187" i="27" s="1"/>
  <c r="J5188" i="27"/>
  <c r="K5188" i="27" s="1"/>
  <c r="J5189" i="27"/>
  <c r="K5189" i="27" s="1"/>
  <c r="J5190" i="27"/>
  <c r="K5190" i="27" s="1"/>
  <c r="J5191" i="27"/>
  <c r="K5191" i="27" s="1"/>
  <c r="J9332" i="27"/>
  <c r="K9332" i="27" s="1"/>
  <c r="J8012" i="27"/>
  <c r="K8012" i="27" s="1"/>
  <c r="J8013" i="27"/>
  <c r="K8013" i="27" s="1"/>
  <c r="J8014" i="27"/>
  <c r="K8014" i="27" s="1"/>
  <c r="J8015" i="27"/>
  <c r="K8015" i="27" s="1"/>
  <c r="J8016" i="27"/>
  <c r="K8016" i="27" s="1"/>
  <c r="J3295" i="27"/>
  <c r="K3295" i="27" s="1"/>
  <c r="J6493" i="27"/>
  <c r="K6493" i="27" s="1"/>
  <c r="J6494" i="27"/>
  <c r="K6494" i="27" s="1"/>
  <c r="J6495" i="27"/>
  <c r="K6495" i="27" s="1"/>
  <c r="J6496" i="27"/>
  <c r="K6496" i="27" s="1"/>
  <c r="J8218" i="27"/>
  <c r="K8218" i="27" s="1"/>
  <c r="J8219" i="27"/>
  <c r="K8219" i="27" s="1"/>
  <c r="J8220" i="27"/>
  <c r="K8220" i="27" s="1"/>
  <c r="J8221" i="27"/>
  <c r="K8221" i="27" s="1"/>
  <c r="J8222" i="27"/>
  <c r="K8222" i="27" s="1"/>
  <c r="J8223" i="27"/>
  <c r="K8223" i="27" s="1"/>
  <c r="J13986" i="27"/>
  <c r="K13986" i="27" s="1"/>
  <c r="J13987" i="27"/>
  <c r="K13987" i="27" s="1"/>
  <c r="J13988" i="27"/>
  <c r="K13988" i="27" s="1"/>
  <c r="J13989" i="27"/>
  <c r="K13989" i="27" s="1"/>
  <c r="J13990" i="27"/>
  <c r="K13990" i="27" s="1"/>
  <c r="J13991" i="27"/>
  <c r="K13991" i="27" s="1"/>
  <c r="J13992" i="27"/>
  <c r="K13992" i="27" s="1"/>
  <c r="J13993" i="27"/>
  <c r="K13993" i="27" s="1"/>
  <c r="J9508" i="27"/>
  <c r="K9508" i="27" s="1"/>
  <c r="J9509" i="27"/>
  <c r="K9509" i="27" s="1"/>
  <c r="J9510" i="27"/>
  <c r="K9510" i="27" s="1"/>
  <c r="J9511" i="27"/>
  <c r="K9511" i="27" s="1"/>
  <c r="J9512" i="27"/>
  <c r="K9512" i="27" s="1"/>
  <c r="J9513" i="27"/>
  <c r="K9513" i="27" s="1"/>
  <c r="J9514" i="27"/>
  <c r="K9514" i="27" s="1"/>
  <c r="J9515" i="27"/>
  <c r="K9515" i="27" s="1"/>
  <c r="J7912" i="27"/>
  <c r="K7912" i="27" s="1"/>
  <c r="J9507" i="27"/>
  <c r="K9507" i="27" s="1"/>
  <c r="J9505" i="27"/>
  <c r="K9505" i="27" s="1"/>
  <c r="J9506" i="27"/>
  <c r="K9506" i="27" s="1"/>
  <c r="J3229" i="27"/>
  <c r="K3229" i="27" s="1"/>
  <c r="J6475" i="27"/>
  <c r="K6475" i="27" s="1"/>
  <c r="J6476" i="27"/>
  <c r="K6476" i="27" s="1"/>
  <c r="J3818" i="27"/>
  <c r="K3818" i="27" s="1"/>
  <c r="J3819" i="27"/>
  <c r="K3819" i="27" s="1"/>
  <c r="J3820" i="27"/>
  <c r="K3820" i="27" s="1"/>
  <c r="J9331" i="27"/>
  <c r="K9331" i="27" s="1"/>
  <c r="J2538" i="27"/>
  <c r="K2538" i="27" s="1"/>
  <c r="J11403" i="27"/>
  <c r="K11403" i="27" s="1"/>
  <c r="J11404" i="27"/>
  <c r="K11404" i="27" s="1"/>
  <c r="J11405" i="27"/>
  <c r="K11405" i="27" s="1"/>
  <c r="J11406" i="27"/>
  <c r="K11406" i="27" s="1"/>
  <c r="J11407" i="27"/>
  <c r="K11407" i="27" s="1"/>
  <c r="J11408" i="27"/>
  <c r="K11408" i="27" s="1"/>
  <c r="J11409" i="27"/>
  <c r="K11409" i="27" s="1"/>
  <c r="J11410" i="27"/>
  <c r="K11410" i="27" s="1"/>
  <c r="J11411" i="27"/>
  <c r="K11411" i="27" s="1"/>
  <c r="J11412" i="27"/>
  <c r="K11412" i="27" s="1"/>
  <c r="J11413" i="27"/>
  <c r="K11413" i="27" s="1"/>
  <c r="J11414" i="27"/>
  <c r="K11414" i="27" s="1"/>
  <c r="J11415" i="27"/>
  <c r="K11415" i="27" s="1"/>
  <c r="J11416" i="27"/>
  <c r="K11416" i="27" s="1"/>
  <c r="J11417" i="27"/>
  <c r="K11417" i="27" s="1"/>
  <c r="J11418" i="27"/>
  <c r="K11418" i="27" s="1"/>
  <c r="J5028" i="27"/>
  <c r="K5028" i="27" s="1"/>
  <c r="J5029" i="27"/>
  <c r="K5029" i="27" s="1"/>
  <c r="J5030" i="27"/>
  <c r="K5030" i="27" s="1"/>
  <c r="J5031" i="27"/>
  <c r="K5031" i="27" s="1"/>
  <c r="J15160" i="27"/>
  <c r="K15160" i="27" s="1"/>
  <c r="J10802" i="27"/>
  <c r="K10802" i="27" s="1"/>
  <c r="J10803" i="27"/>
  <c r="K10803" i="27" s="1"/>
  <c r="J10804" i="27"/>
  <c r="K10804" i="27" s="1"/>
  <c r="J10805" i="27"/>
  <c r="K10805" i="27" s="1"/>
  <c r="J13451" i="27"/>
  <c r="K13451" i="27" s="1"/>
  <c r="J13452" i="27"/>
  <c r="K13452" i="27" s="1"/>
  <c r="J13453" i="27"/>
  <c r="K13453" i="27" s="1"/>
  <c r="J13454" i="27"/>
  <c r="K13454" i="27" s="1"/>
  <c r="J13455" i="27"/>
  <c r="K13455" i="27" s="1"/>
  <c r="J13456" i="27"/>
  <c r="K13456" i="27" s="1"/>
  <c r="J13457" i="27"/>
  <c r="K13457" i="27" s="1"/>
  <c r="J13458" i="27"/>
  <c r="K13458" i="27" s="1"/>
  <c r="J13459" i="27"/>
  <c r="K13459" i="27" s="1"/>
  <c r="J13460" i="27"/>
  <c r="K13460" i="27" s="1"/>
  <c r="J13461" i="27"/>
  <c r="K13461" i="27" s="1"/>
  <c r="J13462" i="27"/>
  <c r="K13462" i="27" s="1"/>
  <c r="J13463" i="27"/>
  <c r="K13463" i="27" s="1"/>
  <c r="J1252" i="27"/>
  <c r="K1252" i="27" s="1"/>
  <c r="J1253" i="27"/>
  <c r="K1253" i="27" s="1"/>
  <c r="J1254" i="27"/>
  <c r="K1254" i="27" s="1"/>
  <c r="J1255" i="27"/>
  <c r="K1255" i="27" s="1"/>
  <c r="J1256" i="27"/>
  <c r="K1256" i="27" s="1"/>
  <c r="J1257" i="27"/>
  <c r="K1257" i="27" s="1"/>
  <c r="J1258" i="27"/>
  <c r="K1258" i="27" s="1"/>
  <c r="J1259" i="27"/>
  <c r="K1259" i="27" s="1"/>
  <c r="J1260" i="27"/>
  <c r="K1260" i="27" s="1"/>
  <c r="J1261" i="27"/>
  <c r="K1261" i="27" s="1"/>
  <c r="J1262" i="27"/>
  <c r="K1262" i="27" s="1"/>
  <c r="J1263" i="27"/>
  <c r="K1263" i="27" s="1"/>
  <c r="J1264" i="27"/>
  <c r="K1264" i="27" s="1"/>
  <c r="J1265" i="27"/>
  <c r="K1265" i="27" s="1"/>
  <c r="J1266" i="27"/>
  <c r="K1266" i="27" s="1"/>
  <c r="J1267" i="27"/>
  <c r="K1267" i="27" s="1"/>
  <c r="J1268" i="27"/>
  <c r="K1268" i="27" s="1"/>
  <c r="J1269" i="27"/>
  <c r="K1269" i="27" s="1"/>
  <c r="J1270" i="27"/>
  <c r="K1270" i="27" s="1"/>
  <c r="J1271" i="27"/>
  <c r="K1271" i="27" s="1"/>
  <c r="J1272" i="27"/>
  <c r="K1272" i="27" s="1"/>
  <c r="J1273" i="27"/>
  <c r="K1273" i="27" s="1"/>
  <c r="J1274" i="27"/>
  <c r="K1274" i="27" s="1"/>
  <c r="J1275" i="27"/>
  <c r="K1275" i="27" s="1"/>
  <c r="J1276" i="27"/>
  <c r="K1276" i="27" s="1"/>
  <c r="J1277" i="27"/>
  <c r="K1277" i="27" s="1"/>
  <c r="J1278" i="27"/>
  <c r="K1278" i="27" s="1"/>
  <c r="J1279" i="27"/>
  <c r="K1279" i="27" s="1"/>
  <c r="J1280" i="27"/>
  <c r="K1280" i="27" s="1"/>
  <c r="J1281" i="27"/>
  <c r="K1281" i="27" s="1"/>
  <c r="J1282" i="27"/>
  <c r="K1282" i="27" s="1"/>
  <c r="J12928" i="27"/>
  <c r="K12928" i="27" s="1"/>
  <c r="J12929" i="27"/>
  <c r="K12929" i="27" s="1"/>
  <c r="J12930" i="27"/>
  <c r="K12930" i="27" s="1"/>
  <c r="J12931" i="27"/>
  <c r="K12931" i="27" s="1"/>
  <c r="J12932" i="27"/>
  <c r="K12932" i="27" s="1"/>
  <c r="J12933" i="27"/>
  <c r="K12933" i="27" s="1"/>
  <c r="J3708" i="27"/>
  <c r="K3708" i="27" s="1"/>
  <c r="J3709" i="27"/>
  <c r="K3709" i="27" s="1"/>
  <c r="J8164" i="27"/>
  <c r="K8164" i="27" s="1"/>
  <c r="J8161" i="27"/>
  <c r="K8161" i="27" s="1"/>
  <c r="J8162" i="27"/>
  <c r="K8162" i="27" s="1"/>
  <c r="J8163" i="27"/>
  <c r="K8163" i="27" s="1"/>
  <c r="J11437" i="27"/>
  <c r="K11437" i="27" s="1"/>
  <c r="J10262" i="27"/>
  <c r="K10262" i="27" s="1"/>
  <c r="J10263" i="27"/>
  <c r="K10263" i="27" s="1"/>
  <c r="J10264" i="27"/>
  <c r="K10264" i="27" s="1"/>
  <c r="J10265" i="27"/>
  <c r="K10265" i="27" s="1"/>
  <c r="J10266" i="27"/>
  <c r="K10266" i="27" s="1"/>
  <c r="J10267" i="27"/>
  <c r="K10267" i="27" s="1"/>
  <c r="J10268" i="27"/>
  <c r="K10268" i="27" s="1"/>
  <c r="J14027" i="27"/>
  <c r="K14027" i="27" s="1"/>
  <c r="J14028" i="27"/>
  <c r="K14028" i="27" s="1"/>
  <c r="J14029" i="27"/>
  <c r="K14029" i="27" s="1"/>
  <c r="J14030" i="27"/>
  <c r="K14030" i="27" s="1"/>
  <c r="J14031" i="27"/>
  <c r="K14031" i="27" s="1"/>
  <c r="J14032" i="27"/>
  <c r="K14032" i="27" s="1"/>
  <c r="J14033" i="27"/>
  <c r="K14033" i="27" s="1"/>
  <c r="J14034" i="27"/>
  <c r="K14034" i="27" s="1"/>
  <c r="J14035" i="27"/>
  <c r="K14035" i="27" s="1"/>
  <c r="J14036" i="27"/>
  <c r="K14036" i="27" s="1"/>
  <c r="J10260" i="27"/>
  <c r="K10260" i="27" s="1"/>
  <c r="J10261" i="27"/>
  <c r="K10261" i="27" s="1"/>
  <c r="J10252" i="27"/>
  <c r="K10252" i="27" s="1"/>
  <c r="J10253" i="27"/>
  <c r="K10253" i="27" s="1"/>
  <c r="J10254" i="27"/>
  <c r="K10254" i="27" s="1"/>
  <c r="J10255" i="27"/>
  <c r="K10255" i="27" s="1"/>
  <c r="J10256" i="27"/>
  <c r="K10256" i="27" s="1"/>
  <c r="J10257" i="27"/>
  <c r="K10257" i="27" s="1"/>
  <c r="J10258" i="27"/>
  <c r="K10258" i="27" s="1"/>
  <c r="J10259" i="27"/>
  <c r="K10259" i="27" s="1"/>
  <c r="J7890" i="27"/>
  <c r="K7890" i="27" s="1"/>
  <c r="J7891" i="27"/>
  <c r="K7891" i="27" s="1"/>
  <c r="J7892" i="27"/>
  <c r="K7892" i="27" s="1"/>
  <c r="J7893" i="27"/>
  <c r="K7893" i="27" s="1"/>
  <c r="J7894" i="27"/>
  <c r="K7894" i="27" s="1"/>
  <c r="J7895" i="27"/>
  <c r="K7895" i="27" s="1"/>
  <c r="J7896" i="27"/>
  <c r="K7896" i="27" s="1"/>
  <c r="J7897" i="27"/>
  <c r="K7897" i="27" s="1"/>
  <c r="J10801" i="27"/>
  <c r="K10801" i="27" s="1"/>
  <c r="J3888" i="27"/>
  <c r="K3888" i="27" s="1"/>
  <c r="J3889" i="27"/>
  <c r="K3889" i="27" s="1"/>
  <c r="J3885" i="27"/>
  <c r="K3885" i="27" s="1"/>
  <c r="J3886" i="27"/>
  <c r="K3886" i="27" s="1"/>
  <c r="J3887" i="27"/>
  <c r="K3887" i="27" s="1"/>
  <c r="J7785" i="27"/>
  <c r="K7785" i="27" s="1"/>
  <c r="J5692" i="27"/>
  <c r="K5692" i="27" s="1"/>
  <c r="J5693" i="27"/>
  <c r="K5693" i="27" s="1"/>
  <c r="J5694" i="27"/>
  <c r="K5694" i="27" s="1"/>
  <c r="J5695" i="27"/>
  <c r="K5695" i="27" s="1"/>
  <c r="J5696" i="27"/>
  <c r="K5696" i="27" s="1"/>
  <c r="J8150" i="27"/>
  <c r="K8150" i="27" s="1"/>
  <c r="J8151" i="27"/>
  <c r="K8151" i="27" s="1"/>
  <c r="J8152" i="27"/>
  <c r="K8152" i="27" s="1"/>
  <c r="J8153" i="27"/>
  <c r="K8153" i="27" s="1"/>
  <c r="J8154" i="27"/>
  <c r="K8154" i="27" s="1"/>
  <c r="J8155" i="27"/>
  <c r="K8155" i="27" s="1"/>
  <c r="J8156" i="27"/>
  <c r="K8156" i="27" s="1"/>
  <c r="J8157" i="27"/>
  <c r="K8157" i="27" s="1"/>
  <c r="J8158" i="27"/>
  <c r="K8158" i="27" s="1"/>
  <c r="J8159" i="27"/>
  <c r="K8159" i="27" s="1"/>
  <c r="J8160" i="27"/>
  <c r="K8160" i="27" s="1"/>
  <c r="J4426" i="27"/>
  <c r="K4426" i="27" s="1"/>
  <c r="J4427" i="27"/>
  <c r="K4427" i="27" s="1"/>
  <c r="J4428" i="27"/>
  <c r="K4428" i="27" s="1"/>
  <c r="J4429" i="27"/>
  <c r="K4429" i="27" s="1"/>
  <c r="J4430" i="27"/>
  <c r="K4430" i="27" s="1"/>
  <c r="J4431" i="27"/>
  <c r="K4431" i="27" s="1"/>
  <c r="J4432" i="27"/>
  <c r="K4432" i="27" s="1"/>
  <c r="J4433" i="27"/>
  <c r="K4433" i="27" s="1"/>
  <c r="J4434" i="27"/>
  <c r="K4434" i="27" s="1"/>
  <c r="J4435" i="27"/>
  <c r="K4435" i="27" s="1"/>
  <c r="J4421" i="27"/>
  <c r="K4421" i="27" s="1"/>
  <c r="J4422" i="27"/>
  <c r="K4422" i="27" s="1"/>
  <c r="J4423" i="27"/>
  <c r="K4423" i="27" s="1"/>
  <c r="J4424" i="27"/>
  <c r="K4424" i="27" s="1"/>
  <c r="J4425" i="27"/>
  <c r="K4425" i="27" s="1"/>
  <c r="J9503" i="27"/>
  <c r="K9503" i="27" s="1"/>
  <c r="J9504" i="27"/>
  <c r="K9504" i="27" s="1"/>
  <c r="J10798" i="27"/>
  <c r="K10798" i="27" s="1"/>
  <c r="J10799" i="27"/>
  <c r="K10799" i="27" s="1"/>
  <c r="J10800" i="27"/>
  <c r="K10800" i="27" s="1"/>
  <c r="J7784" i="27"/>
  <c r="K7784" i="27" s="1"/>
  <c r="J10796" i="27"/>
  <c r="K10796" i="27" s="1"/>
  <c r="J10797" i="27"/>
  <c r="K10797" i="27" s="1"/>
  <c r="J7777" i="27"/>
  <c r="K7777" i="27" s="1"/>
  <c r="J7778" i="27"/>
  <c r="K7778" i="27" s="1"/>
  <c r="J7779" i="27"/>
  <c r="K7779" i="27" s="1"/>
  <c r="J7780" i="27"/>
  <c r="K7780" i="27" s="1"/>
  <c r="J7781" i="27"/>
  <c r="K7781" i="27" s="1"/>
  <c r="J7782" i="27"/>
  <c r="K7782" i="27" s="1"/>
  <c r="J7783" i="27"/>
  <c r="K7783" i="27" s="1"/>
  <c r="J6602" i="27"/>
  <c r="K6602" i="27" s="1"/>
  <c r="J6603" i="27"/>
  <c r="K6603" i="27" s="1"/>
  <c r="J6604" i="27"/>
  <c r="K6604" i="27" s="1"/>
  <c r="J6605" i="27"/>
  <c r="K6605" i="27" s="1"/>
  <c r="J6606" i="27"/>
  <c r="K6606" i="27" s="1"/>
  <c r="J6607" i="27"/>
  <c r="K6607" i="27" s="1"/>
  <c r="J6608" i="27"/>
  <c r="K6608" i="27" s="1"/>
  <c r="J6609" i="27"/>
  <c r="K6609" i="27" s="1"/>
  <c r="J6610" i="27"/>
  <c r="K6610" i="27" s="1"/>
  <c r="J6611" i="27"/>
  <c r="K6611" i="27" s="1"/>
  <c r="J6612" i="27"/>
  <c r="K6612" i="27" s="1"/>
  <c r="J6613" i="27"/>
  <c r="K6613" i="27" s="1"/>
  <c r="J6614" i="27"/>
  <c r="K6614" i="27" s="1"/>
  <c r="J6615" i="27"/>
  <c r="K6615" i="27" s="1"/>
  <c r="J6616" i="27"/>
  <c r="K6616" i="27" s="1"/>
  <c r="J6617" i="27"/>
  <c r="K6617" i="27" s="1"/>
  <c r="J6618" i="27"/>
  <c r="K6618" i="27" s="1"/>
  <c r="J6619" i="27"/>
  <c r="K6619" i="27" s="1"/>
  <c r="J6620" i="27"/>
  <c r="K6620" i="27" s="1"/>
  <c r="J6621" i="27"/>
  <c r="K6621" i="27" s="1"/>
  <c r="J6622" i="27"/>
  <c r="K6622" i="27" s="1"/>
  <c r="J6623" i="27"/>
  <c r="K6623" i="27" s="1"/>
  <c r="J6624" i="27"/>
  <c r="K6624" i="27" s="1"/>
  <c r="J6625" i="27"/>
  <c r="K6625" i="27" s="1"/>
  <c r="J6626" i="27"/>
  <c r="K6626" i="27" s="1"/>
  <c r="J5689" i="27"/>
  <c r="K5689" i="27" s="1"/>
  <c r="J5690" i="27"/>
  <c r="K5690" i="27" s="1"/>
  <c r="J5691" i="27"/>
  <c r="K5691" i="27" s="1"/>
  <c r="J2251" i="27"/>
  <c r="K2251" i="27" s="1"/>
  <c r="J2252" i="27"/>
  <c r="K2252" i="27" s="1"/>
  <c r="J2253" i="27"/>
  <c r="K2253" i="27" s="1"/>
  <c r="J7301" i="27"/>
  <c r="K7301" i="27" s="1"/>
  <c r="J7302" i="27"/>
  <c r="K7302" i="27" s="1"/>
  <c r="J7303" i="27"/>
  <c r="K7303" i="27" s="1"/>
  <c r="J9148" i="27"/>
  <c r="K9148" i="27" s="1"/>
  <c r="J5164" i="27"/>
  <c r="K5164" i="27" s="1"/>
  <c r="J5165" i="27"/>
  <c r="K5165" i="27" s="1"/>
  <c r="J5166" i="27"/>
  <c r="K5166" i="27" s="1"/>
  <c r="J5167" i="27"/>
  <c r="K5167" i="27" s="1"/>
  <c r="J12916" i="27"/>
  <c r="K12916" i="27" s="1"/>
  <c r="J12917" i="27"/>
  <c r="K12917" i="27" s="1"/>
  <c r="J12918" i="27"/>
  <c r="K12918" i="27" s="1"/>
  <c r="J12919" i="27"/>
  <c r="K12919" i="27" s="1"/>
  <c r="J12920" i="27"/>
  <c r="K12920" i="27" s="1"/>
  <c r="J12921" i="27"/>
  <c r="K12921" i="27" s="1"/>
  <c r="J12922" i="27"/>
  <c r="K12922" i="27" s="1"/>
  <c r="J12923" i="27"/>
  <c r="K12923" i="27" s="1"/>
  <c r="J12924" i="27"/>
  <c r="K12924" i="27" s="1"/>
  <c r="J12925" i="27"/>
  <c r="K12925" i="27" s="1"/>
  <c r="J12926" i="27"/>
  <c r="K12926" i="27" s="1"/>
  <c r="J12927" i="27"/>
  <c r="K12927" i="27" s="1"/>
  <c r="J12726" i="27"/>
  <c r="K12726" i="27" s="1"/>
  <c r="J12727" i="27"/>
  <c r="K12727" i="27" s="1"/>
  <c r="J12728" i="27"/>
  <c r="K12728" i="27" s="1"/>
  <c r="J12729" i="27"/>
  <c r="K12729" i="27" s="1"/>
  <c r="J12730" i="27"/>
  <c r="K12730" i="27" s="1"/>
  <c r="J12731" i="27"/>
  <c r="K12731" i="27" s="1"/>
  <c r="J12732" i="27"/>
  <c r="K12732" i="27" s="1"/>
  <c r="J11436" i="27"/>
  <c r="K11436" i="27" s="1"/>
  <c r="J11213" i="27"/>
  <c r="K11213" i="27" s="1"/>
  <c r="J6640" i="27"/>
  <c r="K6640" i="27" s="1"/>
  <c r="J6641" i="27"/>
  <c r="K6641" i="27" s="1"/>
  <c r="J6642" i="27"/>
  <c r="K6642" i="27" s="1"/>
  <c r="J6643" i="27"/>
  <c r="K6643" i="27" s="1"/>
  <c r="J6644" i="27"/>
  <c r="K6644" i="27" s="1"/>
  <c r="J6645" i="27"/>
  <c r="K6645" i="27" s="1"/>
  <c r="J6646" i="27"/>
  <c r="K6646" i="27" s="1"/>
  <c r="J11212" i="27"/>
  <c r="K11212" i="27" s="1"/>
  <c r="J2140" i="27"/>
  <c r="K2140" i="27" s="1"/>
  <c r="J2141" i="27"/>
  <c r="K2141" i="27" s="1"/>
  <c r="J2142" i="27"/>
  <c r="K2142" i="27" s="1"/>
  <c r="J7285" i="27"/>
  <c r="K7285" i="27" s="1"/>
  <c r="J7286" i="27"/>
  <c r="K7286" i="27" s="1"/>
  <c r="J7287" i="27"/>
  <c r="K7287" i="27" s="1"/>
  <c r="J7288" i="27"/>
  <c r="K7288" i="27" s="1"/>
  <c r="J7289" i="27"/>
  <c r="K7289" i="27" s="1"/>
  <c r="J7290" i="27"/>
  <c r="K7290" i="27" s="1"/>
  <c r="J7291" i="27"/>
  <c r="K7291" i="27" s="1"/>
  <c r="J7292" i="27"/>
  <c r="K7292" i="27" s="1"/>
  <c r="J7293" i="27"/>
  <c r="K7293" i="27" s="1"/>
  <c r="J7294" i="27"/>
  <c r="K7294" i="27" s="1"/>
  <c r="J7295" i="27"/>
  <c r="K7295" i="27" s="1"/>
  <c r="J7296" i="27"/>
  <c r="K7296" i="27" s="1"/>
  <c r="J7297" i="27"/>
  <c r="K7297" i="27" s="1"/>
  <c r="J7298" i="27"/>
  <c r="K7298" i="27" s="1"/>
  <c r="J7299" i="27"/>
  <c r="K7299" i="27" s="1"/>
  <c r="J7300" i="27"/>
  <c r="K7300" i="27" s="1"/>
  <c r="J9454" i="27"/>
  <c r="K9454" i="27" s="1"/>
  <c r="J9455" i="27"/>
  <c r="K9455" i="27" s="1"/>
  <c r="J9456" i="27"/>
  <c r="K9456" i="27" s="1"/>
  <c r="J9457" i="27"/>
  <c r="K9457" i="27" s="1"/>
  <c r="J9458" i="27"/>
  <c r="K9458" i="27" s="1"/>
  <c r="J9459" i="27"/>
  <c r="K9459" i="27" s="1"/>
  <c r="J9460" i="27"/>
  <c r="K9460" i="27" s="1"/>
  <c r="J9461" i="27"/>
  <c r="K9461" i="27" s="1"/>
  <c r="J9462" i="27"/>
  <c r="K9462" i="27" s="1"/>
  <c r="J9463" i="27"/>
  <c r="K9463" i="27" s="1"/>
  <c r="J9464" i="27"/>
  <c r="K9464" i="27" s="1"/>
  <c r="J9465" i="27"/>
  <c r="K9465" i="27" s="1"/>
  <c r="J9466" i="27"/>
  <c r="K9466" i="27" s="1"/>
  <c r="J9467" i="27"/>
  <c r="K9467" i="27" s="1"/>
  <c r="J9468" i="27"/>
  <c r="K9468" i="27" s="1"/>
  <c r="J9469" i="27"/>
  <c r="K9469" i="27" s="1"/>
  <c r="J9470" i="27"/>
  <c r="K9470" i="27" s="1"/>
  <c r="J9471" i="27"/>
  <c r="K9471" i="27" s="1"/>
  <c r="J9472" i="27"/>
  <c r="K9472" i="27" s="1"/>
  <c r="J9473" i="27"/>
  <c r="K9473" i="27" s="1"/>
  <c r="J9474" i="27"/>
  <c r="K9474" i="27" s="1"/>
  <c r="J9475" i="27"/>
  <c r="K9475" i="27" s="1"/>
  <c r="J9476" i="27"/>
  <c r="K9476" i="27" s="1"/>
  <c r="J9477" i="27"/>
  <c r="K9477" i="27" s="1"/>
  <c r="J9478" i="27"/>
  <c r="K9478" i="27" s="1"/>
  <c r="J9479" i="27"/>
  <c r="K9479" i="27" s="1"/>
  <c r="J9480" i="27"/>
  <c r="K9480" i="27" s="1"/>
  <c r="J9481" i="27"/>
  <c r="K9481" i="27" s="1"/>
  <c r="J9482" i="27"/>
  <c r="K9482" i="27" s="1"/>
  <c r="J9483" i="27"/>
  <c r="K9483" i="27" s="1"/>
  <c r="J9484" i="27"/>
  <c r="K9484" i="27" s="1"/>
  <c r="J9485" i="27"/>
  <c r="K9485" i="27" s="1"/>
  <c r="J9486" i="27"/>
  <c r="K9486" i="27" s="1"/>
  <c r="J9487" i="27"/>
  <c r="K9487" i="27" s="1"/>
  <c r="J9488" i="27"/>
  <c r="K9488" i="27" s="1"/>
  <c r="J9489" i="27"/>
  <c r="K9489" i="27" s="1"/>
  <c r="J9490" i="27"/>
  <c r="K9490" i="27" s="1"/>
  <c r="J8001" i="27"/>
  <c r="K8001" i="27" s="1"/>
  <c r="J8002" i="27"/>
  <c r="K8002" i="27" s="1"/>
  <c r="J8003" i="27"/>
  <c r="K8003" i="27" s="1"/>
  <c r="J8004" i="27"/>
  <c r="K8004" i="27" s="1"/>
  <c r="J8005" i="27"/>
  <c r="K8005" i="27" s="1"/>
  <c r="J14292" i="27"/>
  <c r="K14292" i="27" s="1"/>
  <c r="J14293" i="27"/>
  <c r="K14293" i="27" s="1"/>
  <c r="J14294" i="27"/>
  <c r="K14294" i="27" s="1"/>
  <c r="J14295" i="27"/>
  <c r="K14295" i="27" s="1"/>
  <c r="J1131" i="27"/>
  <c r="K1131" i="27" s="1"/>
  <c r="J1132" i="27"/>
  <c r="K1132" i="27" s="1"/>
  <c r="J1133" i="27"/>
  <c r="K1133" i="27" s="1"/>
  <c r="J2235" i="27"/>
  <c r="K2235" i="27" s="1"/>
  <c r="J2236" i="27"/>
  <c r="K2236" i="27" s="1"/>
  <c r="J12739" i="27"/>
  <c r="K12739" i="27" s="1"/>
  <c r="J12740" i="27"/>
  <c r="K12740" i="27" s="1"/>
  <c r="J7261" i="27"/>
  <c r="K7261" i="27" s="1"/>
  <c r="J7262" i="27"/>
  <c r="K7262" i="27" s="1"/>
  <c r="J7263" i="27"/>
  <c r="K7263" i="27" s="1"/>
  <c r="J7264" i="27"/>
  <c r="K7264" i="27" s="1"/>
  <c r="J7265" i="27"/>
  <c r="K7265" i="27" s="1"/>
  <c r="J7266" i="27"/>
  <c r="K7266" i="27" s="1"/>
  <c r="J7267" i="27"/>
  <c r="K7267" i="27" s="1"/>
  <c r="J7268" i="27"/>
  <c r="K7268" i="27" s="1"/>
  <c r="J7269" i="27"/>
  <c r="K7269" i="27" s="1"/>
  <c r="J7270" i="27"/>
  <c r="K7270" i="27" s="1"/>
  <c r="J7271" i="27"/>
  <c r="K7271" i="27" s="1"/>
  <c r="J7272" i="27"/>
  <c r="K7272" i="27" s="1"/>
  <c r="J7273" i="27"/>
  <c r="K7273" i="27" s="1"/>
  <c r="J7274" i="27"/>
  <c r="K7274" i="27" s="1"/>
  <c r="J7275" i="27"/>
  <c r="K7275" i="27" s="1"/>
  <c r="J7276" i="27"/>
  <c r="K7276" i="27" s="1"/>
  <c r="J7277" i="27"/>
  <c r="K7277" i="27" s="1"/>
  <c r="J7278" i="27"/>
  <c r="K7278" i="27" s="1"/>
  <c r="J7279" i="27"/>
  <c r="K7279" i="27" s="1"/>
  <c r="J7280" i="27"/>
  <c r="K7280" i="27" s="1"/>
  <c r="J7281" i="27"/>
  <c r="K7281" i="27" s="1"/>
  <c r="J7282" i="27"/>
  <c r="K7282" i="27" s="1"/>
  <c r="J7283" i="27"/>
  <c r="K7283" i="27" s="1"/>
  <c r="J7284" i="27"/>
  <c r="K7284" i="27" s="1"/>
  <c r="J4679" i="27"/>
  <c r="K4679" i="27" s="1"/>
  <c r="J4680" i="27"/>
  <c r="K4680" i="27" s="1"/>
  <c r="J4681" i="27"/>
  <c r="K4681" i="27" s="1"/>
  <c r="J4682" i="27"/>
  <c r="K4682" i="27" s="1"/>
  <c r="J4683" i="27"/>
  <c r="K4683" i="27" s="1"/>
  <c r="J4684" i="27"/>
  <c r="K4684" i="27" s="1"/>
  <c r="J12725" i="27"/>
  <c r="K12725" i="27" s="1"/>
  <c r="J2790" i="27"/>
  <c r="K2790" i="27" s="1"/>
  <c r="J2791" i="27"/>
  <c r="K2791" i="27" s="1"/>
  <c r="J2792" i="27"/>
  <c r="K2792" i="27" s="1"/>
  <c r="J2793" i="27"/>
  <c r="K2793" i="27" s="1"/>
  <c r="J2794" i="27"/>
  <c r="K2794" i="27" s="1"/>
  <c r="J3346" i="27"/>
  <c r="K3346" i="27" s="1"/>
  <c r="J3347" i="27"/>
  <c r="K3347" i="27" s="1"/>
  <c r="J4415" i="27"/>
  <c r="K4415" i="27" s="1"/>
  <c r="J4416" i="27"/>
  <c r="K4416" i="27" s="1"/>
  <c r="J4417" i="27"/>
  <c r="K4417" i="27" s="1"/>
  <c r="J4418" i="27"/>
  <c r="K4418" i="27" s="1"/>
  <c r="J4419" i="27"/>
  <c r="K4419" i="27" s="1"/>
  <c r="J4420" i="27"/>
  <c r="K4420" i="27" s="1"/>
  <c r="J15522" i="27"/>
  <c r="K15522" i="27" s="1"/>
  <c r="J15523" i="27"/>
  <c r="K15523" i="27" s="1"/>
  <c r="J15524" i="27"/>
  <c r="K15524" i="27" s="1"/>
  <c r="J15525" i="27"/>
  <c r="K15525" i="27" s="1"/>
  <c r="J15526" i="27"/>
  <c r="K15526" i="27" s="1"/>
  <c r="J16445" i="27"/>
  <c r="K16445" i="27" s="1"/>
  <c r="J16446" i="27"/>
  <c r="K16446" i="27" s="1"/>
  <c r="J16447" i="27"/>
  <c r="K16447" i="27" s="1"/>
  <c r="J16448" i="27"/>
  <c r="K16448" i="27" s="1"/>
  <c r="J16449" i="27"/>
  <c r="K16449" i="27" s="1"/>
  <c r="J14291" i="27"/>
  <c r="K14291" i="27" s="1"/>
  <c r="J14281" i="27"/>
  <c r="K14281" i="27" s="1"/>
  <c r="J14282" i="27"/>
  <c r="K14282" i="27" s="1"/>
  <c r="J14283" i="27"/>
  <c r="K14283" i="27" s="1"/>
  <c r="J14284" i="27"/>
  <c r="K14284" i="27" s="1"/>
  <c r="J14285" i="27"/>
  <c r="K14285" i="27" s="1"/>
  <c r="J14286" i="27"/>
  <c r="K14286" i="27" s="1"/>
  <c r="J14287" i="27"/>
  <c r="K14287" i="27" s="1"/>
  <c r="J14288" i="27"/>
  <c r="K14288" i="27" s="1"/>
  <c r="J14289" i="27"/>
  <c r="K14289" i="27" s="1"/>
  <c r="J14290" i="27"/>
  <c r="K14290" i="27" s="1"/>
  <c r="J14280" i="27"/>
  <c r="K14280" i="27" s="1"/>
  <c r="J12456" i="27"/>
  <c r="K12456" i="27" s="1"/>
  <c r="J16160" i="27"/>
  <c r="K16160" i="27" s="1"/>
  <c r="J12737" i="27"/>
  <c r="K12737" i="27" s="1"/>
  <c r="J12738" i="27"/>
  <c r="K12738" i="27" s="1"/>
  <c r="J12455" i="27"/>
  <c r="K12455" i="27" s="1"/>
  <c r="J6634" i="27"/>
  <c r="K6634" i="27" s="1"/>
  <c r="J6635" i="27"/>
  <c r="K6635" i="27" s="1"/>
  <c r="J6636" i="27"/>
  <c r="K6636" i="27" s="1"/>
  <c r="J6637" i="27"/>
  <c r="K6637" i="27" s="1"/>
  <c r="J6638" i="27"/>
  <c r="K6638" i="27" s="1"/>
  <c r="J6639" i="27"/>
  <c r="K6639" i="27" s="1"/>
  <c r="J11192" i="27"/>
  <c r="K11192" i="27" s="1"/>
  <c r="J11193" i="27"/>
  <c r="K11193" i="27" s="1"/>
  <c r="J11194" i="27"/>
  <c r="K11194" i="27" s="1"/>
  <c r="J11195" i="27"/>
  <c r="K11195" i="27" s="1"/>
  <c r="J11196" i="27"/>
  <c r="K11196" i="27" s="1"/>
  <c r="J8008" i="27"/>
  <c r="K8008" i="27" s="1"/>
  <c r="J8009" i="27"/>
  <c r="K8009" i="27" s="1"/>
  <c r="J8010" i="27"/>
  <c r="K8010" i="27" s="1"/>
  <c r="J8011" i="27"/>
  <c r="K8011" i="27" s="1"/>
  <c r="J9502" i="27"/>
  <c r="K9502" i="27" s="1"/>
  <c r="J1466" i="27"/>
  <c r="K1466" i="27" s="1"/>
  <c r="J1467" i="27"/>
  <c r="K1467" i="27" s="1"/>
  <c r="J3293" i="27"/>
  <c r="K3293" i="27" s="1"/>
  <c r="J3294" i="27"/>
  <c r="K3294" i="27" s="1"/>
  <c r="J9501" i="27"/>
  <c r="K9501" i="27" s="1"/>
  <c r="J9703" i="27"/>
  <c r="K9703" i="27" s="1"/>
  <c r="J9704" i="27"/>
  <c r="K9704" i="27" s="1"/>
  <c r="J9705" i="27"/>
  <c r="K9705" i="27" s="1"/>
  <c r="J9706" i="27"/>
  <c r="K9706" i="27" s="1"/>
  <c r="J9707" i="27"/>
  <c r="K9707" i="27" s="1"/>
  <c r="J3343" i="27"/>
  <c r="K3343" i="27" s="1"/>
  <c r="J3344" i="27"/>
  <c r="K3344" i="27" s="1"/>
  <c r="J3345" i="27"/>
  <c r="K3345" i="27" s="1"/>
  <c r="J2789" i="27"/>
  <c r="K2789" i="27" s="1"/>
  <c r="J9496" i="27"/>
  <c r="K9496" i="27" s="1"/>
  <c r="J9497" i="27"/>
  <c r="K9497" i="27" s="1"/>
  <c r="J9498" i="27"/>
  <c r="K9498" i="27" s="1"/>
  <c r="J9499" i="27"/>
  <c r="K9499" i="27" s="1"/>
  <c r="J9500" i="27"/>
  <c r="K9500" i="27" s="1"/>
  <c r="J11893" i="27"/>
  <c r="K11893" i="27" s="1"/>
  <c r="J5322" i="27"/>
  <c r="K5322" i="27" s="1"/>
  <c r="J5323" i="27"/>
  <c r="K5323" i="27" s="1"/>
  <c r="J5324" i="27"/>
  <c r="K5324" i="27" s="1"/>
  <c r="J3228" i="27"/>
  <c r="K3228" i="27" s="1"/>
  <c r="J10438" i="27"/>
  <c r="K10438" i="27" s="1"/>
  <c r="J12165" i="27"/>
  <c r="K12165" i="27" s="1"/>
  <c r="J12166" i="27"/>
  <c r="K12166" i="27" s="1"/>
  <c r="J12167" i="27"/>
  <c r="K12167" i="27" s="1"/>
  <c r="J12168" i="27"/>
  <c r="K12168" i="27" s="1"/>
  <c r="J12169" i="27"/>
  <c r="K12169" i="27" s="1"/>
  <c r="J5597" i="27"/>
  <c r="K5597" i="27" s="1"/>
  <c r="J13693" i="27"/>
  <c r="K13693" i="27" s="1"/>
  <c r="J13694" i="27"/>
  <c r="K13694" i="27" s="1"/>
  <c r="J9435" i="27"/>
  <c r="K9435" i="27" s="1"/>
  <c r="J9436" i="27"/>
  <c r="K9436" i="27" s="1"/>
  <c r="J9437" i="27"/>
  <c r="K9437" i="27" s="1"/>
  <c r="J9438" i="27"/>
  <c r="K9438" i="27" s="1"/>
  <c r="J9439" i="27"/>
  <c r="K9439" i="27" s="1"/>
  <c r="J9440" i="27"/>
  <c r="K9440" i="27" s="1"/>
  <c r="J9441" i="27"/>
  <c r="K9441" i="27" s="1"/>
  <c r="J9442" i="27"/>
  <c r="K9442" i="27" s="1"/>
  <c r="J9443" i="27"/>
  <c r="K9443" i="27" s="1"/>
  <c r="J9444" i="27"/>
  <c r="K9444" i="27" s="1"/>
  <c r="J9445" i="27"/>
  <c r="K9445" i="27" s="1"/>
  <c r="J9446" i="27"/>
  <c r="K9446" i="27" s="1"/>
  <c r="J9447" i="27"/>
  <c r="K9447" i="27" s="1"/>
  <c r="J9448" i="27"/>
  <c r="K9448" i="27" s="1"/>
  <c r="J9449" i="27"/>
  <c r="K9449" i="27" s="1"/>
  <c r="J9450" i="27"/>
  <c r="K9450" i="27" s="1"/>
  <c r="J9451" i="27"/>
  <c r="K9451" i="27" s="1"/>
  <c r="J9452" i="27"/>
  <c r="K9452" i="27" s="1"/>
  <c r="J9453" i="27"/>
  <c r="K9453" i="27" s="1"/>
  <c r="J12833" i="27"/>
  <c r="K12833" i="27" s="1"/>
  <c r="J12834" i="27"/>
  <c r="K12834" i="27" s="1"/>
  <c r="J12835" i="27"/>
  <c r="K12835" i="27" s="1"/>
  <c r="J12836" i="27"/>
  <c r="K12836" i="27" s="1"/>
  <c r="J12837" i="27"/>
  <c r="K12837" i="27" s="1"/>
  <c r="J3342" i="27"/>
  <c r="K3342" i="27" s="1"/>
  <c r="J4479" i="27"/>
  <c r="K4479" i="27" s="1"/>
  <c r="J4480" i="27"/>
  <c r="K4480" i="27" s="1"/>
  <c r="J10434" i="27"/>
  <c r="K10434" i="27" s="1"/>
  <c r="J10435" i="27"/>
  <c r="K10435" i="27" s="1"/>
  <c r="J10436" i="27"/>
  <c r="K10436" i="27" s="1"/>
  <c r="J10437" i="27"/>
  <c r="K10437" i="27" s="1"/>
  <c r="J11101" i="27"/>
  <c r="K11101" i="27" s="1"/>
  <c r="J7773" i="27"/>
  <c r="K7773" i="27" s="1"/>
  <c r="J7774" i="27"/>
  <c r="K7774" i="27" s="1"/>
  <c r="J7775" i="27"/>
  <c r="K7775" i="27" s="1"/>
  <c r="J5493" i="27"/>
  <c r="K5493" i="27" s="1"/>
  <c r="J11435" i="27"/>
  <c r="K11435" i="27" s="1"/>
  <c r="J14390" i="27"/>
  <c r="K14390" i="27" s="1"/>
  <c r="J14391" i="27"/>
  <c r="K14391" i="27" s="1"/>
  <c r="J14392" i="27"/>
  <c r="K14392" i="27" s="1"/>
  <c r="J14393" i="27"/>
  <c r="K14393" i="27" s="1"/>
  <c r="J14394" i="27"/>
  <c r="K14394" i="27" s="1"/>
  <c r="J14395" i="27"/>
  <c r="K14395" i="27" s="1"/>
  <c r="J14396" i="27"/>
  <c r="K14396" i="27" s="1"/>
  <c r="J14397" i="27"/>
  <c r="K14397" i="27" s="1"/>
  <c r="J14398" i="27"/>
  <c r="K14398" i="27" s="1"/>
  <c r="J14399" i="27"/>
  <c r="K14399" i="27" s="1"/>
  <c r="J16772" i="27"/>
  <c r="K16772" i="27" s="1"/>
  <c r="J16773" i="27"/>
  <c r="K16773" i="27" s="1"/>
  <c r="J16774" i="27"/>
  <c r="K16774" i="27" s="1"/>
  <c r="J5688" i="27"/>
  <c r="K5688" i="27" s="1"/>
  <c r="J7467" i="27"/>
  <c r="K7467" i="27" s="1"/>
  <c r="J7468" i="27"/>
  <c r="K7468" i="27" s="1"/>
  <c r="J7469" i="27"/>
  <c r="K7469" i="27" s="1"/>
  <c r="J7470" i="27"/>
  <c r="K7470" i="27" s="1"/>
  <c r="J7471" i="27"/>
  <c r="K7471" i="27" s="1"/>
  <c r="J7472" i="27"/>
  <c r="K7472" i="27" s="1"/>
  <c r="J7473" i="27"/>
  <c r="K7473" i="27" s="1"/>
  <c r="J7474" i="27"/>
  <c r="K7474" i="27" s="1"/>
  <c r="J7475" i="27"/>
  <c r="K7475" i="27" s="1"/>
  <c r="J12453" i="27"/>
  <c r="K12453" i="27" s="1"/>
  <c r="J12454" i="27"/>
  <c r="K12454" i="27" s="1"/>
  <c r="J11353" i="27"/>
  <c r="K11353" i="27" s="1"/>
  <c r="J11354" i="27"/>
  <c r="K11354" i="27" s="1"/>
  <c r="J11355" i="27"/>
  <c r="K11355" i="27" s="1"/>
  <c r="J4095" i="27"/>
  <c r="K4095" i="27" s="1"/>
  <c r="J7258" i="27"/>
  <c r="K7258" i="27" s="1"/>
  <c r="J7259" i="27"/>
  <c r="K7259" i="27" s="1"/>
  <c r="J7260" i="27"/>
  <c r="K7260" i="27" s="1"/>
  <c r="J7463" i="27"/>
  <c r="K7463" i="27" s="1"/>
  <c r="J7464" i="27"/>
  <c r="K7464" i="27" s="1"/>
  <c r="J7465" i="27"/>
  <c r="K7465" i="27" s="1"/>
  <c r="J7466" i="27"/>
  <c r="K7466" i="27" s="1"/>
  <c r="J2659" i="27"/>
  <c r="K2659" i="27" s="1"/>
  <c r="J2660" i="27"/>
  <c r="K2660" i="27" s="1"/>
  <c r="J14750" i="27"/>
  <c r="K14750" i="27" s="1"/>
  <c r="J14751" i="27"/>
  <c r="K14751" i="27" s="1"/>
  <c r="J14752" i="27"/>
  <c r="K14752" i="27" s="1"/>
  <c r="J14753" i="27"/>
  <c r="K14753" i="27" s="1"/>
  <c r="J14754" i="27"/>
  <c r="K14754" i="27" s="1"/>
  <c r="J14755" i="27"/>
  <c r="K14755" i="27" s="1"/>
  <c r="J14756" i="27"/>
  <c r="K14756" i="27" s="1"/>
  <c r="J14757" i="27"/>
  <c r="K14757" i="27" s="1"/>
  <c r="J14758" i="27"/>
  <c r="K14758" i="27" s="1"/>
  <c r="J14759" i="27"/>
  <c r="K14759" i="27" s="1"/>
  <c r="J14760" i="27"/>
  <c r="K14760" i="27" s="1"/>
  <c r="J14761" i="27"/>
  <c r="K14761" i="27" s="1"/>
  <c r="J14762" i="27"/>
  <c r="K14762" i="27" s="1"/>
  <c r="J14763" i="27"/>
  <c r="K14763" i="27" s="1"/>
  <c r="J14764" i="27"/>
  <c r="K14764" i="27" s="1"/>
  <c r="J14765" i="27"/>
  <c r="K14765" i="27" s="1"/>
  <c r="J14766" i="27"/>
  <c r="K14766" i="27" s="1"/>
  <c r="J14767" i="27"/>
  <c r="K14767" i="27" s="1"/>
  <c r="J14768" i="27"/>
  <c r="K14768" i="27" s="1"/>
  <c r="J14769" i="27"/>
  <c r="K14769" i="27" s="1"/>
  <c r="J14770" i="27"/>
  <c r="K14770" i="27" s="1"/>
  <c r="J14771" i="27"/>
  <c r="K14771" i="27" s="1"/>
  <c r="J14772" i="27"/>
  <c r="K14772" i="27" s="1"/>
  <c r="J14773" i="27"/>
  <c r="K14773" i="27" s="1"/>
  <c r="J14774" i="27"/>
  <c r="K14774" i="27" s="1"/>
  <c r="J14775" i="27"/>
  <c r="K14775" i="27" s="1"/>
  <c r="J14776" i="27"/>
  <c r="K14776" i="27" s="1"/>
  <c r="J5321" i="27"/>
  <c r="K5321" i="27" s="1"/>
  <c r="J14749" i="27"/>
  <c r="K14749" i="27" s="1"/>
  <c r="J8142" i="27"/>
  <c r="K8142" i="27" s="1"/>
  <c r="J8143" i="27"/>
  <c r="K8143" i="27" s="1"/>
  <c r="J8144" i="27"/>
  <c r="K8144" i="27" s="1"/>
  <c r="J8145" i="27"/>
  <c r="K8145" i="27" s="1"/>
  <c r="J8146" i="27"/>
  <c r="K8146" i="27" s="1"/>
  <c r="J8147" i="27"/>
  <c r="K8147" i="27" s="1"/>
  <c r="J8148" i="27"/>
  <c r="K8148" i="27" s="1"/>
  <c r="J8149" i="27"/>
  <c r="K8149" i="27" s="1"/>
  <c r="J5086" i="27"/>
  <c r="K5086" i="27" s="1"/>
  <c r="J5087" i="27"/>
  <c r="K5087" i="27" s="1"/>
  <c r="J5088" i="27"/>
  <c r="K5088" i="27" s="1"/>
  <c r="J5089" i="27"/>
  <c r="K5089" i="27" s="1"/>
  <c r="J5090" i="27"/>
  <c r="K5090" i="27" s="1"/>
  <c r="J5091" i="27"/>
  <c r="K5091" i="27" s="1"/>
  <c r="J5092" i="27"/>
  <c r="K5092" i="27" s="1"/>
  <c r="J5093" i="27"/>
  <c r="K5093" i="27" s="1"/>
  <c r="J5094" i="27"/>
  <c r="K5094" i="27" s="1"/>
  <c r="J5095" i="27"/>
  <c r="K5095" i="27" s="1"/>
  <c r="J1546" i="27"/>
  <c r="K1546" i="27" s="1"/>
  <c r="J1547" i="27"/>
  <c r="K1547" i="27" s="1"/>
  <c r="J12655" i="27"/>
  <c r="K12655" i="27" s="1"/>
  <c r="J4241" i="27"/>
  <c r="K4241" i="27" s="1"/>
  <c r="J11211" i="27"/>
  <c r="K11211" i="27" s="1"/>
  <c r="J15260" i="27"/>
  <c r="K15260" i="27" s="1"/>
  <c r="J9700" i="27"/>
  <c r="K9700" i="27" s="1"/>
  <c r="J9701" i="27"/>
  <c r="K9701" i="27" s="1"/>
  <c r="J9702" i="27"/>
  <c r="K9702" i="27" s="1"/>
  <c r="J5026" i="27"/>
  <c r="K5026" i="27" s="1"/>
  <c r="J5027" i="27"/>
  <c r="K5027" i="27" s="1"/>
  <c r="J5368" i="27"/>
  <c r="K5368" i="27" s="1"/>
  <c r="J5369" i="27"/>
  <c r="K5369" i="27" s="1"/>
  <c r="J5370" i="27"/>
  <c r="K5370" i="27" s="1"/>
  <c r="J5371" i="27"/>
  <c r="K5371" i="27" s="1"/>
  <c r="J5672" i="27"/>
  <c r="K5672" i="27" s="1"/>
  <c r="J5673" i="27"/>
  <c r="K5673" i="27" s="1"/>
  <c r="J5674" i="27"/>
  <c r="K5674" i="27" s="1"/>
  <c r="J5675" i="27"/>
  <c r="K5675" i="27" s="1"/>
  <c r="J5676" i="27"/>
  <c r="K5676" i="27" s="1"/>
  <c r="J5677" i="27"/>
  <c r="K5677" i="27" s="1"/>
  <c r="J5678" i="27"/>
  <c r="K5678" i="27" s="1"/>
  <c r="J5679" i="27"/>
  <c r="K5679" i="27" s="1"/>
  <c r="J5680" i="27"/>
  <c r="K5680" i="27" s="1"/>
  <c r="J5681" i="27"/>
  <c r="K5681" i="27" s="1"/>
  <c r="J5682" i="27"/>
  <c r="K5682" i="27" s="1"/>
  <c r="J5683" i="27"/>
  <c r="K5683" i="27" s="1"/>
  <c r="J5684" i="27"/>
  <c r="K5684" i="27" s="1"/>
  <c r="J5685" i="27"/>
  <c r="K5685" i="27" s="1"/>
  <c r="J5686" i="27"/>
  <c r="K5686" i="27" s="1"/>
  <c r="J5687" i="27"/>
  <c r="K5687" i="27" s="1"/>
  <c r="J7457" i="27"/>
  <c r="K7457" i="27" s="1"/>
  <c r="J7458" i="27"/>
  <c r="K7458" i="27" s="1"/>
  <c r="J7459" i="27"/>
  <c r="K7459" i="27" s="1"/>
  <c r="J7460" i="27"/>
  <c r="K7460" i="27" s="1"/>
  <c r="J7461" i="27"/>
  <c r="K7461" i="27" s="1"/>
  <c r="J7462" i="27"/>
  <c r="K7462" i="27" s="1"/>
  <c r="J14385" i="27"/>
  <c r="K14385" i="27" s="1"/>
  <c r="J14386" i="27"/>
  <c r="K14386" i="27" s="1"/>
  <c r="J14387" i="27"/>
  <c r="K14387" i="27" s="1"/>
  <c r="J14388" i="27"/>
  <c r="K14388" i="27" s="1"/>
  <c r="J14389" i="27"/>
  <c r="K14389" i="27" s="1"/>
  <c r="J3142" i="27"/>
  <c r="K3142" i="27" s="1"/>
  <c r="J3143" i="27"/>
  <c r="K3143" i="27" s="1"/>
  <c r="J3144" i="27"/>
  <c r="K3144" i="27" s="1"/>
  <c r="J3145" i="27"/>
  <c r="K3145" i="27" s="1"/>
  <c r="J7658" i="27"/>
  <c r="K7658" i="27" s="1"/>
  <c r="J11178" i="27"/>
  <c r="K11178" i="27" s="1"/>
  <c r="J7979" i="27"/>
  <c r="K7979" i="27" s="1"/>
  <c r="J11177" i="27"/>
  <c r="K11177" i="27" s="1"/>
  <c r="J12720" i="27"/>
  <c r="K12720" i="27" s="1"/>
  <c r="J2954" i="27"/>
  <c r="K2954" i="27" s="1"/>
  <c r="J2955" i="27"/>
  <c r="K2955" i="27" s="1"/>
  <c r="J6588" i="27"/>
  <c r="K6588" i="27" s="1"/>
  <c r="J6589" i="27"/>
  <c r="K6589" i="27" s="1"/>
  <c r="J6590" i="27"/>
  <c r="K6590" i="27" s="1"/>
  <c r="J6591" i="27"/>
  <c r="K6591" i="27" s="1"/>
  <c r="J6592" i="27"/>
  <c r="K6592" i="27" s="1"/>
  <c r="J6593" i="27"/>
  <c r="K6593" i="27" s="1"/>
  <c r="J6594" i="27"/>
  <c r="K6594" i="27" s="1"/>
  <c r="J5663" i="27"/>
  <c r="K5663" i="27" s="1"/>
  <c r="J7998" i="27"/>
  <c r="K7998" i="27" s="1"/>
  <c r="J15518" i="27"/>
  <c r="K15518" i="27" s="1"/>
  <c r="J6600" i="27"/>
  <c r="K6600" i="27" s="1"/>
  <c r="J12719" i="27"/>
  <c r="K12719" i="27" s="1"/>
  <c r="J12723" i="27"/>
  <c r="K12723" i="27" s="1"/>
  <c r="J15521" i="27"/>
  <c r="K15521" i="27" s="1"/>
  <c r="J1920" i="27"/>
  <c r="K1920" i="27" s="1"/>
  <c r="J9399" i="27"/>
  <c r="K9399" i="27" s="1"/>
  <c r="J3813" i="27"/>
  <c r="K3813" i="27" s="1"/>
  <c r="J3814" i="27"/>
  <c r="K3814" i="27" s="1"/>
  <c r="J3815" i="27"/>
  <c r="K3815" i="27" s="1"/>
  <c r="J3816" i="27"/>
  <c r="K3816" i="27" s="1"/>
  <c r="J3817" i="27"/>
  <c r="K3817" i="27" s="1"/>
  <c r="J14256" i="27"/>
  <c r="K14256" i="27" s="1"/>
  <c r="J11174" i="27"/>
  <c r="K11174" i="27" s="1"/>
  <c r="J11175" i="27"/>
  <c r="K11175" i="27" s="1"/>
  <c r="J12714" i="27"/>
  <c r="K12714" i="27" s="1"/>
  <c r="J1755" i="27"/>
  <c r="K1755" i="27" s="1"/>
  <c r="J5668" i="27"/>
  <c r="K5668" i="27" s="1"/>
  <c r="J15520" i="27"/>
  <c r="K15520" i="27" s="1"/>
  <c r="J9427" i="27"/>
  <c r="K9427" i="27" s="1"/>
  <c r="J9428" i="27"/>
  <c r="K9428" i="27" s="1"/>
  <c r="J16381" i="27"/>
  <c r="K16381" i="27" s="1"/>
  <c r="J16382" i="27"/>
  <c r="K16382" i="27" s="1"/>
  <c r="J6599" i="27"/>
  <c r="K6599" i="27" s="1"/>
  <c r="J1597" i="27"/>
  <c r="K1597" i="27" s="1"/>
  <c r="J6578" i="27"/>
  <c r="K6578" i="27" s="1"/>
  <c r="J6587" i="27"/>
  <c r="K6587" i="27" s="1"/>
  <c r="J9406" i="27"/>
  <c r="K9406" i="27" s="1"/>
  <c r="J6576" i="27"/>
  <c r="K6576" i="27" s="1"/>
  <c r="J6577" i="27"/>
  <c r="K6577" i="27" s="1"/>
  <c r="J3812" i="27"/>
  <c r="K3812" i="27" s="1"/>
  <c r="J15519" i="27"/>
  <c r="K15519" i="27" s="1"/>
  <c r="J5659" i="27"/>
  <c r="K5659" i="27" s="1"/>
  <c r="J2534" i="27"/>
  <c r="K2534" i="27" s="1"/>
  <c r="J7999" i="27"/>
  <c r="K7999" i="27" s="1"/>
  <c r="J3807" i="27"/>
  <c r="K3807" i="27" s="1"/>
  <c r="J16373" i="27"/>
  <c r="K16373" i="27" s="1"/>
  <c r="J9396" i="27"/>
  <c r="K9396" i="27" s="1"/>
  <c r="J9397" i="27"/>
  <c r="K9397" i="27" s="1"/>
  <c r="J9430" i="27"/>
  <c r="K9430" i="27" s="1"/>
  <c r="J12718" i="27"/>
  <c r="K12718" i="27" s="1"/>
  <c r="J7971" i="27"/>
  <c r="K7971" i="27" s="1"/>
  <c r="J5662" i="27"/>
  <c r="K5662" i="27" s="1"/>
  <c r="J14254" i="27"/>
  <c r="K14254" i="27" s="1"/>
  <c r="J7988" i="27"/>
  <c r="K7988" i="27" s="1"/>
  <c r="J7989" i="27"/>
  <c r="K7989" i="27" s="1"/>
  <c r="J7990" i="27"/>
  <c r="K7990" i="27" s="1"/>
  <c r="J4405" i="27"/>
  <c r="K4405" i="27" s="1"/>
  <c r="J4406" i="27"/>
  <c r="K4406" i="27" s="1"/>
  <c r="J4407" i="27"/>
  <c r="K4407" i="27" s="1"/>
  <c r="J12715" i="27"/>
  <c r="K12715" i="27" s="1"/>
  <c r="J4978" i="27"/>
  <c r="K4978" i="27" s="1"/>
  <c r="J4979" i="27"/>
  <c r="K4979" i="27" s="1"/>
  <c r="J14251" i="27"/>
  <c r="K14251" i="27" s="1"/>
  <c r="J5667" i="27"/>
  <c r="K5667" i="27" s="1"/>
  <c r="J12716" i="27"/>
  <c r="K12716" i="27" s="1"/>
  <c r="J2956" i="27"/>
  <c r="K2956" i="27" s="1"/>
  <c r="J17029" i="27"/>
  <c r="K17029" i="27" s="1"/>
  <c r="J1749" i="27"/>
  <c r="K1749" i="27" s="1"/>
  <c r="J1750" i="27"/>
  <c r="K1750" i="27" s="1"/>
  <c r="J1751" i="27"/>
  <c r="K1751" i="27" s="1"/>
  <c r="J4993" i="27"/>
  <c r="K4993" i="27" s="1"/>
  <c r="J4994" i="27"/>
  <c r="K4994" i="27" s="1"/>
  <c r="J4995" i="27"/>
  <c r="K4995" i="27" s="1"/>
  <c r="J4996" i="27"/>
  <c r="K4996" i="27" s="1"/>
  <c r="J4997" i="27"/>
  <c r="K4997" i="27" s="1"/>
  <c r="J4998" i="27"/>
  <c r="K4998" i="27" s="1"/>
  <c r="J4999" i="27"/>
  <c r="K4999" i="27" s="1"/>
  <c r="J5000" i="27"/>
  <c r="K5000" i="27" s="1"/>
  <c r="J5001" i="27"/>
  <c r="K5001" i="27" s="1"/>
  <c r="J5002" i="27"/>
  <c r="K5002" i="27" s="1"/>
  <c r="J5003" i="27"/>
  <c r="K5003" i="27" s="1"/>
  <c r="J5004" i="27"/>
  <c r="K5004" i="27" s="1"/>
  <c r="J5005" i="27"/>
  <c r="K5005" i="27" s="1"/>
  <c r="J5006" i="27"/>
  <c r="K5006" i="27" s="1"/>
  <c r="J5007" i="27"/>
  <c r="K5007" i="27" s="1"/>
  <c r="J5008" i="27"/>
  <c r="K5008" i="27" s="1"/>
  <c r="J5009" i="27"/>
  <c r="K5009" i="27" s="1"/>
  <c r="J5010" i="27"/>
  <c r="K5010" i="27" s="1"/>
  <c r="J5011" i="27"/>
  <c r="K5011" i="27" s="1"/>
  <c r="J5012" i="27"/>
  <c r="K5012" i="27" s="1"/>
  <c r="J5013" i="27"/>
  <c r="K5013" i="27" s="1"/>
  <c r="J5014" i="27"/>
  <c r="K5014" i="27" s="1"/>
  <c r="J5015" i="27"/>
  <c r="K5015" i="27" s="1"/>
  <c r="J5016" i="27"/>
  <c r="K5016" i="27" s="1"/>
  <c r="J5017" i="27"/>
  <c r="K5017" i="27" s="1"/>
  <c r="J12724" i="27"/>
  <c r="K12724" i="27" s="1"/>
  <c r="J2531" i="27"/>
  <c r="K2531" i="27" s="1"/>
  <c r="J7981" i="27"/>
  <c r="K7981" i="27" s="1"/>
  <c r="J2536" i="27"/>
  <c r="K2536" i="27" s="1"/>
  <c r="J2537" i="27"/>
  <c r="K2537" i="27" s="1"/>
  <c r="J12713" i="27"/>
  <c r="K12713" i="27" s="1"/>
  <c r="J3806" i="27"/>
  <c r="K3806" i="27" s="1"/>
  <c r="J4408" i="27"/>
  <c r="K4408" i="27" s="1"/>
  <c r="J3811" i="27"/>
  <c r="K3811" i="27" s="1"/>
  <c r="J1918" i="27"/>
  <c r="K1918" i="27" s="1"/>
  <c r="J1919" i="27"/>
  <c r="K1919" i="27" s="1"/>
  <c r="J11168" i="27"/>
  <c r="K11168" i="27" s="1"/>
  <c r="J16374" i="27"/>
  <c r="K16374" i="27" s="1"/>
  <c r="J16375" i="27"/>
  <c r="K16375" i="27" s="1"/>
  <c r="J16376" i="27"/>
  <c r="K16376" i="27" s="1"/>
  <c r="J16377" i="27"/>
  <c r="K16377" i="27" s="1"/>
  <c r="J16378" i="27"/>
  <c r="K16378" i="27" s="1"/>
  <c r="J16379" i="27"/>
  <c r="K16379" i="27" s="1"/>
  <c r="J16380" i="27"/>
  <c r="K16380" i="27" s="1"/>
  <c r="J3805" i="27"/>
  <c r="K3805" i="27" s="1"/>
  <c r="J3337" i="27"/>
  <c r="K3337" i="27" s="1"/>
  <c r="J2532" i="27"/>
  <c r="K2532" i="27" s="1"/>
  <c r="J11169" i="27"/>
  <c r="K11169" i="27" s="1"/>
  <c r="J2530" i="27"/>
  <c r="K2530" i="27" s="1"/>
  <c r="J4971" i="27"/>
  <c r="K4971" i="27" s="1"/>
  <c r="J9434" i="27"/>
  <c r="K9434" i="27" s="1"/>
  <c r="J12712" i="27"/>
  <c r="K12712" i="27" s="1"/>
  <c r="J9426" i="27"/>
  <c r="K9426" i="27" s="1"/>
  <c r="J11167" i="27"/>
  <c r="K11167" i="27" s="1"/>
  <c r="J2951" i="27"/>
  <c r="K2951" i="27" s="1"/>
  <c r="J3804" i="27"/>
  <c r="K3804" i="27" s="1"/>
  <c r="J11163" i="27"/>
  <c r="K11163" i="27" s="1"/>
  <c r="J11166" i="27"/>
  <c r="K11166" i="27" s="1"/>
  <c r="J12721" i="27"/>
  <c r="K12721" i="27" s="1"/>
  <c r="J11171" i="27"/>
  <c r="K11171" i="27" s="1"/>
  <c r="J7970" i="27"/>
  <c r="K7970" i="27" s="1"/>
  <c r="J4975" i="27"/>
  <c r="K4975" i="27" s="1"/>
  <c r="J5658" i="27"/>
  <c r="K5658" i="27" s="1"/>
  <c r="J5660" i="27"/>
  <c r="K5660" i="27" s="1"/>
  <c r="J5661" i="27"/>
  <c r="K5661" i="27" s="1"/>
  <c r="J15517" i="27"/>
  <c r="K15517" i="27" s="1"/>
  <c r="J5025" i="27"/>
  <c r="K5025" i="27" s="1"/>
  <c r="J6584" i="27"/>
  <c r="K6584" i="27" s="1"/>
  <c r="J2535" i="27"/>
  <c r="K2535" i="27" s="1"/>
  <c r="J4973" i="27"/>
  <c r="K4973" i="27" s="1"/>
  <c r="J4974" i="27"/>
  <c r="K4974" i="27" s="1"/>
  <c r="J3338" i="27"/>
  <c r="K3338" i="27" s="1"/>
  <c r="J3802" i="27"/>
  <c r="K3802" i="27" s="1"/>
  <c r="J3803" i="27"/>
  <c r="K3803" i="27" s="1"/>
  <c r="J14248" i="27"/>
  <c r="K14248" i="27" s="1"/>
  <c r="J11158" i="27"/>
  <c r="K11158" i="27" s="1"/>
  <c r="J11157" i="27"/>
  <c r="K11157" i="27" s="1"/>
  <c r="J3809" i="27"/>
  <c r="K3809" i="27" s="1"/>
  <c r="J3810" i="27"/>
  <c r="K3810" i="27" s="1"/>
  <c r="J3335" i="27"/>
  <c r="K3335" i="27" s="1"/>
  <c r="J7975" i="27"/>
  <c r="K7975" i="27" s="1"/>
  <c r="J7962" i="27"/>
  <c r="K7962" i="27" s="1"/>
  <c r="J9389" i="27"/>
  <c r="K9389" i="27" s="1"/>
  <c r="J12710" i="27"/>
  <c r="K12710" i="27" s="1"/>
  <c r="J6582" i="27"/>
  <c r="K6582" i="27" s="1"/>
  <c r="J11159" i="27"/>
  <c r="K11159" i="27" s="1"/>
  <c r="J11160" i="27"/>
  <c r="K11160" i="27" s="1"/>
  <c r="J11161" i="27"/>
  <c r="K11161" i="27" s="1"/>
  <c r="J7974" i="27"/>
  <c r="K7974" i="27" s="1"/>
  <c r="J2229" i="27"/>
  <c r="K2229" i="27" s="1"/>
  <c r="J2230" i="27"/>
  <c r="K2230" i="27" s="1"/>
  <c r="J9392" i="27"/>
  <c r="K9392" i="27" s="1"/>
  <c r="J6580" i="27"/>
  <c r="K6580" i="27" s="1"/>
  <c r="J6581" i="27"/>
  <c r="K6581" i="27" s="1"/>
  <c r="J8000" i="27"/>
  <c r="K8000" i="27" s="1"/>
  <c r="J6567" i="27"/>
  <c r="K6567" i="27" s="1"/>
  <c r="J4969" i="27"/>
  <c r="K4969" i="27" s="1"/>
  <c r="J14247" i="27"/>
  <c r="K14247" i="27" s="1"/>
  <c r="J9425" i="27"/>
  <c r="K9425" i="27" s="1"/>
  <c r="J7973" i="27"/>
  <c r="K7973" i="27" s="1"/>
  <c r="J7961" i="27"/>
  <c r="K7961" i="27" s="1"/>
  <c r="J5670" i="27"/>
  <c r="K5670" i="27" s="1"/>
  <c r="J2233" i="27"/>
  <c r="K2233" i="27" s="1"/>
  <c r="J2234" i="27"/>
  <c r="K2234" i="27" s="1"/>
  <c r="J6579" i="27"/>
  <c r="K6579" i="27" s="1"/>
  <c r="J1465" i="27"/>
  <c r="K1465" i="27" s="1"/>
  <c r="J11172" i="27"/>
  <c r="K11172" i="27" s="1"/>
  <c r="J9384" i="27"/>
  <c r="K9384" i="27" s="1"/>
  <c r="J11185" i="27"/>
  <c r="K11185" i="27" s="1"/>
  <c r="J11156" i="27"/>
  <c r="K11156" i="27" s="1"/>
  <c r="J4976" i="27"/>
  <c r="K4976" i="27" s="1"/>
  <c r="J4977" i="27"/>
  <c r="K4977" i="27" s="1"/>
  <c r="J6601" i="27"/>
  <c r="K6601" i="27" s="1"/>
  <c r="J1748" i="27"/>
  <c r="K1748" i="27" s="1"/>
  <c r="J6566" i="27"/>
  <c r="K6566" i="27" s="1"/>
  <c r="J6562" i="27"/>
  <c r="K6562" i="27" s="1"/>
  <c r="J6563" i="27"/>
  <c r="K6563" i="27" s="1"/>
  <c r="J14252" i="27"/>
  <c r="K14252" i="27" s="1"/>
  <c r="J15512" i="27"/>
  <c r="K15512" i="27" s="1"/>
  <c r="J9433" i="27"/>
  <c r="K9433" i="27" s="1"/>
  <c r="J11186" i="27"/>
  <c r="K11186" i="27" s="1"/>
  <c r="J11187" i="27"/>
  <c r="K11187" i="27" s="1"/>
  <c r="J7987" i="27"/>
  <c r="K7987" i="27" s="1"/>
  <c r="J15513" i="27"/>
  <c r="K15513" i="27" s="1"/>
  <c r="J15514" i="27"/>
  <c r="K15514" i="27" s="1"/>
  <c r="J15515" i="27"/>
  <c r="K15515" i="27" s="1"/>
  <c r="J15516" i="27"/>
  <c r="K15516" i="27" s="1"/>
  <c r="J11188" i="27"/>
  <c r="K11188" i="27" s="1"/>
  <c r="J9390" i="27"/>
  <c r="K9390" i="27" s="1"/>
  <c r="J9391" i="27"/>
  <c r="K9391" i="27" s="1"/>
  <c r="J3800" i="27"/>
  <c r="K3800" i="27" s="1"/>
  <c r="J7980" i="27"/>
  <c r="K7980" i="27" s="1"/>
  <c r="J6583" i="27"/>
  <c r="K6583" i="27" s="1"/>
  <c r="J3336" i="27"/>
  <c r="K3336" i="27" s="1"/>
  <c r="J7964" i="27"/>
  <c r="K7964" i="27" s="1"/>
  <c r="J7965" i="27"/>
  <c r="K7965" i="27" s="1"/>
  <c r="J3339" i="27"/>
  <c r="K3339" i="27" s="1"/>
  <c r="J7966" i="27"/>
  <c r="K7966" i="27" s="1"/>
  <c r="J12690" i="27"/>
  <c r="K12690" i="27" s="1"/>
  <c r="J12691" i="27"/>
  <c r="K12691" i="27" s="1"/>
  <c r="J12692" i="27"/>
  <c r="K12692" i="27" s="1"/>
  <c r="J12693" i="27"/>
  <c r="K12693" i="27" s="1"/>
  <c r="J12694" i="27"/>
  <c r="K12694" i="27" s="1"/>
  <c r="J12695" i="27"/>
  <c r="K12695" i="27" s="1"/>
  <c r="J12696" i="27"/>
  <c r="K12696" i="27" s="1"/>
  <c r="J12697" i="27"/>
  <c r="K12697" i="27" s="1"/>
  <c r="J12698" i="27"/>
  <c r="K12698" i="27" s="1"/>
  <c r="J12699" i="27"/>
  <c r="K12699" i="27" s="1"/>
  <c r="J12700" i="27"/>
  <c r="K12700" i="27" s="1"/>
  <c r="J12701" i="27"/>
  <c r="K12701" i="27" s="1"/>
  <c r="J12702" i="27"/>
  <c r="K12702" i="27" s="1"/>
  <c r="J11162" i="27"/>
  <c r="K11162" i="27" s="1"/>
  <c r="J12711" i="27"/>
  <c r="K12711" i="27" s="1"/>
  <c r="J4396" i="27"/>
  <c r="K4396" i="27" s="1"/>
  <c r="J4397" i="27"/>
  <c r="K4397" i="27" s="1"/>
  <c r="J5649" i="27"/>
  <c r="K5649" i="27" s="1"/>
  <c r="J5650" i="27"/>
  <c r="K5650" i="27" s="1"/>
  <c r="J5651" i="27"/>
  <c r="K5651" i="27" s="1"/>
  <c r="J5652" i="27"/>
  <c r="K5652" i="27" s="1"/>
  <c r="J5653" i="27"/>
  <c r="K5653" i="27" s="1"/>
  <c r="J5654" i="27"/>
  <c r="K5654" i="27" s="1"/>
  <c r="J5655" i="27"/>
  <c r="K5655" i="27" s="1"/>
  <c r="J5656" i="27"/>
  <c r="K5656" i="27" s="1"/>
  <c r="J5657" i="27"/>
  <c r="K5657" i="27" s="1"/>
  <c r="J4401" i="27"/>
  <c r="K4401" i="27" s="1"/>
  <c r="J4402" i="27"/>
  <c r="K4402" i="27" s="1"/>
  <c r="J4403" i="27"/>
  <c r="K4403" i="27" s="1"/>
  <c r="J4404" i="27"/>
  <c r="K4404" i="27" s="1"/>
  <c r="J14250" i="27"/>
  <c r="K14250" i="27" s="1"/>
  <c r="J6564" i="27"/>
  <c r="K6564" i="27" s="1"/>
  <c r="J4972" i="27"/>
  <c r="K4972" i="27" s="1"/>
  <c r="J6565" i="27"/>
  <c r="K6565" i="27" s="1"/>
  <c r="J9431" i="27"/>
  <c r="K9431" i="27" s="1"/>
  <c r="J9432" i="27"/>
  <c r="K9432" i="27" s="1"/>
  <c r="J1921" i="27"/>
  <c r="K1921" i="27" s="1"/>
  <c r="J5671" i="27"/>
  <c r="K5671" i="27" s="1"/>
  <c r="J11164" i="27"/>
  <c r="K11164" i="27" s="1"/>
  <c r="J11165" i="27"/>
  <c r="K11165" i="27" s="1"/>
  <c r="J4398" i="27"/>
  <c r="K4398" i="27" s="1"/>
  <c r="J4399" i="27"/>
  <c r="K4399" i="27" s="1"/>
  <c r="J4400" i="27"/>
  <c r="K4400" i="27" s="1"/>
  <c r="J7967" i="27"/>
  <c r="K7967" i="27" s="1"/>
  <c r="J11170" i="27"/>
  <c r="K11170" i="27" s="1"/>
  <c r="J12703" i="27"/>
  <c r="K12703" i="27" s="1"/>
  <c r="J12704" i="27"/>
  <c r="K12704" i="27" s="1"/>
  <c r="J12705" i="27"/>
  <c r="K12705" i="27" s="1"/>
  <c r="J12706" i="27"/>
  <c r="K12706" i="27" s="1"/>
  <c r="J12707" i="27"/>
  <c r="K12707" i="27" s="1"/>
  <c r="J12708" i="27"/>
  <c r="K12708" i="27" s="1"/>
  <c r="J12709" i="27"/>
  <c r="K12709" i="27" s="1"/>
  <c r="J2232" i="27"/>
  <c r="K2232" i="27" s="1"/>
  <c r="J9398" i="27"/>
  <c r="K9398" i="27" s="1"/>
  <c r="J12717" i="27"/>
  <c r="K12717" i="27" s="1"/>
  <c r="J16384" i="27"/>
  <c r="K16384" i="27" s="1"/>
  <c r="J6574" i="27"/>
  <c r="K6574" i="27" s="1"/>
  <c r="J9393" i="27"/>
  <c r="K9393" i="27" s="1"/>
  <c r="J9394" i="27"/>
  <c r="K9394" i="27" s="1"/>
  <c r="J9395" i="27"/>
  <c r="K9395" i="27" s="1"/>
  <c r="J4970" i="27"/>
  <c r="K4970" i="27" s="1"/>
  <c r="J16878" i="27"/>
  <c r="K16878" i="27" s="1"/>
  <c r="J9429" i="27"/>
  <c r="K9429" i="27" s="1"/>
  <c r="J9401" i="27"/>
  <c r="K9401" i="27" s="1"/>
  <c r="J4409" i="27"/>
  <c r="K4409" i="27" s="1"/>
  <c r="J4410" i="27"/>
  <c r="K4410" i="27" s="1"/>
  <c r="J4411" i="27"/>
  <c r="K4411" i="27" s="1"/>
  <c r="J6595" i="27"/>
  <c r="K6595" i="27" s="1"/>
  <c r="J6596" i="27"/>
  <c r="K6596" i="27" s="1"/>
  <c r="J6597" i="27"/>
  <c r="K6597" i="27" s="1"/>
  <c r="J6598" i="27"/>
  <c r="K6598" i="27" s="1"/>
  <c r="J9418" i="27"/>
  <c r="K9418" i="27" s="1"/>
  <c r="J9419" i="27"/>
  <c r="K9419" i="27" s="1"/>
  <c r="J9385" i="27"/>
  <c r="K9385" i="27" s="1"/>
  <c r="J9386" i="27"/>
  <c r="K9386" i="27" s="1"/>
  <c r="J9387" i="27"/>
  <c r="K9387" i="27" s="1"/>
  <c r="J9388" i="27"/>
  <c r="K9388" i="27" s="1"/>
  <c r="J4980" i="27"/>
  <c r="K4980" i="27" s="1"/>
  <c r="J7976" i="27"/>
  <c r="K7976" i="27" s="1"/>
  <c r="J1752" i="27"/>
  <c r="K1752" i="27" s="1"/>
  <c r="J1753" i="27"/>
  <c r="K1753" i="27" s="1"/>
  <c r="J1754" i="27"/>
  <c r="K1754" i="27" s="1"/>
  <c r="J12689" i="27"/>
  <c r="K12689" i="27" s="1"/>
  <c r="J9402" i="27"/>
  <c r="K9402" i="27" s="1"/>
  <c r="J9403" i="27"/>
  <c r="K9403" i="27" s="1"/>
  <c r="J9404" i="27"/>
  <c r="K9404" i="27" s="1"/>
  <c r="J9405" i="27"/>
  <c r="K9405" i="27" s="1"/>
  <c r="J2952" i="27"/>
  <c r="K2952" i="27" s="1"/>
  <c r="J2953" i="27"/>
  <c r="K2953" i="27" s="1"/>
  <c r="J6585" i="27"/>
  <c r="K6585" i="27" s="1"/>
  <c r="J6586" i="27"/>
  <c r="K6586" i="27" s="1"/>
  <c r="J7960" i="27"/>
  <c r="K7960" i="27" s="1"/>
  <c r="J6568" i="27"/>
  <c r="K6568" i="27" s="1"/>
  <c r="J6569" i="27"/>
  <c r="K6569" i="27" s="1"/>
  <c r="J6570" i="27"/>
  <c r="K6570" i="27" s="1"/>
  <c r="J6571" i="27"/>
  <c r="K6571" i="27" s="1"/>
  <c r="J6572" i="27"/>
  <c r="K6572" i="27" s="1"/>
  <c r="J7978" i="27"/>
  <c r="K7978" i="27" s="1"/>
  <c r="J7972" i="27"/>
  <c r="K7972" i="27" s="1"/>
  <c r="J5669" i="27"/>
  <c r="K5669" i="27" s="1"/>
  <c r="J12722" i="27"/>
  <c r="K12722" i="27" s="1"/>
  <c r="J6573" i="27"/>
  <c r="K6573" i="27" s="1"/>
  <c r="J7997" i="27"/>
  <c r="K7997" i="27" s="1"/>
  <c r="J5664" i="27"/>
  <c r="K5664" i="27" s="1"/>
  <c r="J14253" i="27"/>
  <c r="K14253" i="27" s="1"/>
  <c r="J2231" i="27"/>
  <c r="K2231" i="27" s="1"/>
  <c r="J9420" i="27"/>
  <c r="K9420" i="27" s="1"/>
  <c r="J9421" i="27"/>
  <c r="K9421" i="27" s="1"/>
  <c r="J9422" i="27"/>
  <c r="K9422" i="27" s="1"/>
  <c r="J9423" i="27"/>
  <c r="K9423" i="27" s="1"/>
  <c r="J9424" i="27"/>
  <c r="K9424" i="27" s="1"/>
  <c r="J16383" i="27"/>
  <c r="K16383" i="27" s="1"/>
  <c r="J5665" i="27"/>
  <c r="K5665" i="27" s="1"/>
  <c r="J5666" i="27"/>
  <c r="K5666" i="27" s="1"/>
  <c r="J11180" i="27"/>
  <c r="K11180" i="27" s="1"/>
  <c r="J11181" i="27"/>
  <c r="K11181" i="27" s="1"/>
  <c r="J11182" i="27"/>
  <c r="K11182" i="27" s="1"/>
  <c r="J11183" i="27"/>
  <c r="K11183" i="27" s="1"/>
  <c r="J11184" i="27"/>
  <c r="K11184" i="27" s="1"/>
  <c r="J14255" i="27"/>
  <c r="K14255" i="27" s="1"/>
  <c r="J4412" i="27"/>
  <c r="K4412" i="27" s="1"/>
  <c r="J5023" i="27"/>
  <c r="K5023" i="27" s="1"/>
  <c r="J5024" i="27"/>
  <c r="K5024" i="27" s="1"/>
  <c r="J3340" i="27"/>
  <c r="K3340" i="27" s="1"/>
  <c r="J7982" i="27"/>
  <c r="K7982" i="27" s="1"/>
  <c r="J7983" i="27"/>
  <c r="K7983" i="27" s="1"/>
  <c r="J7984" i="27"/>
  <c r="K7984" i="27" s="1"/>
  <c r="J7985" i="27"/>
  <c r="K7985" i="27" s="1"/>
  <c r="J936" i="27"/>
  <c r="K936" i="27" s="1"/>
  <c r="J937" i="27"/>
  <c r="K937" i="27" s="1"/>
  <c r="J11179" i="27"/>
  <c r="K11179" i="27" s="1"/>
  <c r="J7968" i="27"/>
  <c r="K7968" i="27" s="1"/>
  <c r="J7969" i="27"/>
  <c r="K7969" i="27" s="1"/>
  <c r="J7995" i="27"/>
  <c r="K7995" i="27" s="1"/>
  <c r="J7996" i="27"/>
  <c r="K7996" i="27" s="1"/>
  <c r="J7963" i="27"/>
  <c r="K7963" i="27" s="1"/>
  <c r="J900" i="27"/>
  <c r="K900" i="27" s="1"/>
  <c r="J901" i="27"/>
  <c r="K901" i="27" s="1"/>
  <c r="J902" i="27"/>
  <c r="K902" i="27" s="1"/>
  <c r="J11173" i="27"/>
  <c r="K11173" i="27" s="1"/>
  <c r="J7986" i="27"/>
  <c r="K7986" i="27" s="1"/>
  <c r="J14249" i="27"/>
  <c r="K14249" i="27" s="1"/>
  <c r="J11176" i="27"/>
  <c r="K11176" i="27" s="1"/>
  <c r="J11189" i="27"/>
  <c r="K11189" i="27" s="1"/>
  <c r="J11190" i="27"/>
  <c r="K11190" i="27" s="1"/>
  <c r="J11191" i="27"/>
  <c r="K11191" i="27" s="1"/>
  <c r="J9407" i="27"/>
  <c r="K9407" i="27" s="1"/>
  <c r="J9408" i="27"/>
  <c r="K9408" i="27" s="1"/>
  <c r="J9409" i="27"/>
  <c r="K9409" i="27" s="1"/>
  <c r="J9410" i="27"/>
  <c r="K9410" i="27" s="1"/>
  <c r="J9411" i="27"/>
  <c r="K9411" i="27" s="1"/>
  <c r="J9412" i="27"/>
  <c r="K9412" i="27" s="1"/>
  <c r="J9413" i="27"/>
  <c r="K9413" i="27" s="1"/>
  <c r="J9414" i="27"/>
  <c r="K9414" i="27" s="1"/>
  <c r="J9415" i="27"/>
  <c r="K9415" i="27" s="1"/>
  <c r="J9416" i="27"/>
  <c r="K9416" i="27" s="1"/>
  <c r="J9417" i="27"/>
  <c r="K9417" i="27" s="1"/>
  <c r="J5018" i="27"/>
  <c r="K5018" i="27" s="1"/>
  <c r="J5019" i="27"/>
  <c r="K5019" i="27" s="1"/>
  <c r="J5020" i="27"/>
  <c r="K5020" i="27" s="1"/>
  <c r="J5021" i="27"/>
  <c r="K5021" i="27" s="1"/>
  <c r="J5022" i="27"/>
  <c r="K5022" i="27" s="1"/>
  <c r="J3808" i="27"/>
  <c r="K3808" i="27" s="1"/>
  <c r="J2950" i="27"/>
  <c r="K2950" i="27" s="1"/>
  <c r="J4981" i="27"/>
  <c r="K4981" i="27" s="1"/>
  <c r="J4982" i="27"/>
  <c r="K4982" i="27" s="1"/>
  <c r="J4983" i="27"/>
  <c r="K4983" i="27" s="1"/>
  <c r="J4984" i="27"/>
  <c r="K4984" i="27" s="1"/>
  <c r="J4985" i="27"/>
  <c r="K4985" i="27" s="1"/>
  <c r="J4986" i="27"/>
  <c r="K4986" i="27" s="1"/>
  <c r="J4987" i="27"/>
  <c r="K4987" i="27" s="1"/>
  <c r="J4988" i="27"/>
  <c r="K4988" i="27" s="1"/>
  <c r="J4989" i="27"/>
  <c r="K4989" i="27" s="1"/>
  <c r="J4990" i="27"/>
  <c r="K4990" i="27" s="1"/>
  <c r="J4991" i="27"/>
  <c r="K4991" i="27" s="1"/>
  <c r="J4992" i="27"/>
  <c r="K4992" i="27" s="1"/>
  <c r="J7991" i="27"/>
  <c r="K7991" i="27" s="1"/>
  <c r="J7992" i="27"/>
  <c r="K7992" i="27" s="1"/>
  <c r="J7993" i="27"/>
  <c r="K7993" i="27" s="1"/>
  <c r="J7994" i="27"/>
  <c r="K7994" i="27" s="1"/>
  <c r="J6575" i="27"/>
  <c r="K6575" i="27" s="1"/>
  <c r="J2533" i="27"/>
  <c r="K2533" i="27" s="1"/>
  <c r="J7977" i="27"/>
  <c r="K7977" i="27" s="1"/>
  <c r="J3801" i="27"/>
  <c r="K3801" i="27" s="1"/>
  <c r="J9400" i="27"/>
  <c r="K9400" i="27" s="1"/>
  <c r="H11156" i="27"/>
  <c r="H4976" i="27"/>
  <c r="H4977" i="27"/>
  <c r="H6601" i="27"/>
  <c r="H1748" i="27"/>
  <c r="H6566" i="27"/>
  <c r="H6562" i="27"/>
  <c r="H6563" i="27"/>
  <c r="H14252" i="27"/>
  <c r="H15512" i="27"/>
  <c r="H9433" i="27"/>
  <c r="H11186" i="27"/>
  <c r="H11187" i="27"/>
  <c r="H7987" i="27"/>
  <c r="H15513" i="27"/>
  <c r="H15514" i="27"/>
  <c r="H15515" i="27"/>
  <c r="H15516" i="27"/>
  <c r="H11188" i="27"/>
  <c r="H9390" i="27"/>
  <c r="H9391" i="27"/>
  <c r="H3800" i="27"/>
  <c r="H7980" i="27"/>
  <c r="H6583" i="27"/>
  <c r="H3336" i="27"/>
  <c r="H7964" i="27"/>
  <c r="H7965" i="27"/>
  <c r="H3339" i="27"/>
  <c r="H7966" i="27"/>
  <c r="H12690" i="27"/>
  <c r="H12691" i="27"/>
  <c r="H12692" i="27"/>
  <c r="H12693" i="27"/>
  <c r="H12694" i="27"/>
  <c r="H12695" i="27"/>
  <c r="H12696" i="27"/>
  <c r="H12697" i="27"/>
  <c r="H12698" i="27"/>
  <c r="H12699" i="27"/>
  <c r="H12700" i="27"/>
  <c r="H12701" i="27"/>
  <c r="H12702" i="27"/>
  <c r="H11162" i="27"/>
  <c r="H12711" i="27"/>
  <c r="H4396" i="27"/>
  <c r="H4397" i="27"/>
  <c r="H5649" i="27"/>
  <c r="H5650" i="27"/>
  <c r="H5651" i="27"/>
  <c r="H5652" i="27"/>
  <c r="H5653" i="27"/>
  <c r="H5654" i="27"/>
  <c r="H5655" i="27"/>
  <c r="H5656" i="27"/>
  <c r="H5657" i="27"/>
  <c r="H4401" i="27"/>
  <c r="H4402" i="27"/>
  <c r="H4403" i="27"/>
  <c r="H4404" i="27"/>
  <c r="H14250" i="27"/>
  <c r="H6564" i="27"/>
  <c r="H4972" i="27"/>
  <c r="H6565" i="27"/>
  <c r="H9431" i="27"/>
  <c r="H9432" i="27"/>
  <c r="H1921" i="27"/>
  <c r="H5671" i="27"/>
  <c r="H11164" i="27"/>
  <c r="H11165" i="27"/>
  <c r="H4398" i="27"/>
  <c r="H4399" i="27"/>
  <c r="H4400" i="27"/>
  <c r="H7967" i="27"/>
  <c r="H11170" i="27"/>
  <c r="H12703" i="27"/>
  <c r="H12704" i="27"/>
  <c r="H12705" i="27"/>
  <c r="H12706" i="27"/>
  <c r="H12707" i="27"/>
  <c r="H12708" i="27"/>
  <c r="H12709" i="27"/>
  <c r="H2232" i="27"/>
  <c r="H9398" i="27"/>
  <c r="H12717" i="27"/>
  <c r="H16384" i="27"/>
  <c r="H6574" i="27"/>
  <c r="H9393" i="27"/>
  <c r="H9394" i="27"/>
  <c r="H9395" i="27"/>
  <c r="H4970" i="27"/>
  <c r="H16878" i="27"/>
  <c r="H9429" i="27"/>
  <c r="H9401" i="27"/>
  <c r="H4409" i="27"/>
  <c r="H4410" i="27"/>
  <c r="H4411" i="27"/>
  <c r="H6595" i="27"/>
  <c r="H6596" i="27"/>
  <c r="H6597" i="27"/>
  <c r="H6598" i="27"/>
  <c r="H9418" i="27"/>
  <c r="H9419" i="27"/>
  <c r="H9385" i="27"/>
  <c r="H9386" i="27"/>
  <c r="H9387" i="27"/>
  <c r="H9388" i="27"/>
  <c r="H4980" i="27"/>
  <c r="H7976" i="27"/>
  <c r="H1752" i="27"/>
  <c r="H1753" i="27"/>
  <c r="H1754" i="27"/>
  <c r="H12689" i="27"/>
  <c r="H9402" i="27"/>
  <c r="H9403" i="27"/>
  <c r="H9404" i="27"/>
  <c r="H9405" i="27"/>
  <c r="H2952" i="27"/>
  <c r="H2953" i="27"/>
  <c r="H6585" i="27"/>
  <c r="H6586" i="27"/>
  <c r="H7960" i="27"/>
  <c r="H6568" i="27"/>
  <c r="H6569" i="27"/>
  <c r="H6570" i="27"/>
  <c r="H6571" i="27"/>
  <c r="H6572" i="27"/>
  <c r="H7978" i="27"/>
  <c r="H7972" i="27"/>
  <c r="H5669" i="27"/>
  <c r="H12722" i="27"/>
  <c r="H6573" i="27"/>
  <c r="H7997" i="27"/>
  <c r="H5664" i="27"/>
  <c r="H14253" i="27"/>
  <c r="H2231" i="27"/>
  <c r="H9420" i="27"/>
  <c r="H9421" i="27"/>
  <c r="H9422" i="27"/>
  <c r="H9423" i="27"/>
  <c r="H9424" i="27"/>
  <c r="H16383" i="27"/>
  <c r="H5665" i="27"/>
  <c r="H5666" i="27"/>
  <c r="H11180" i="27"/>
  <c r="H11181" i="27"/>
  <c r="H11182" i="27"/>
  <c r="H11183" i="27"/>
  <c r="H11184" i="27"/>
  <c r="H14255" i="27"/>
  <c r="H4412" i="27"/>
  <c r="H5023" i="27"/>
  <c r="H5024" i="27"/>
  <c r="H3340" i="27"/>
  <c r="H7982" i="27"/>
  <c r="H7983" i="27"/>
  <c r="H7984" i="27"/>
  <c r="H7985" i="27"/>
  <c r="H936" i="27"/>
  <c r="H937" i="27"/>
  <c r="H11179" i="27"/>
  <c r="H7968" i="27"/>
  <c r="H7969" i="27"/>
  <c r="H7995" i="27"/>
  <c r="H7996" i="27"/>
  <c r="H7963" i="27"/>
  <c r="H900" i="27"/>
  <c r="H901" i="27"/>
  <c r="H902" i="27"/>
  <c r="H11173" i="27"/>
  <c r="H7986" i="27"/>
  <c r="H14249" i="27"/>
  <c r="H11176" i="27"/>
  <c r="H11189" i="27"/>
  <c r="H11190" i="27"/>
  <c r="H11191" i="27"/>
  <c r="H9407" i="27"/>
  <c r="H9408" i="27"/>
  <c r="H9409" i="27"/>
  <c r="H9410" i="27"/>
  <c r="H9411" i="27"/>
  <c r="H9412" i="27"/>
  <c r="H9413" i="27"/>
  <c r="H9414" i="27"/>
  <c r="H9415" i="27"/>
  <c r="H9416" i="27"/>
  <c r="H9417" i="27"/>
  <c r="H5018" i="27"/>
  <c r="H5019" i="27"/>
  <c r="H5020" i="27"/>
  <c r="H5021" i="27"/>
  <c r="H5022" i="27"/>
  <c r="H3808" i="27"/>
  <c r="H2950" i="27"/>
  <c r="H4981" i="27"/>
  <c r="H4982" i="27"/>
  <c r="H4983" i="27"/>
  <c r="H4984" i="27"/>
  <c r="H4985" i="27"/>
  <c r="H4986" i="27"/>
  <c r="H4987" i="27"/>
  <c r="H4988" i="27"/>
  <c r="H4989" i="27"/>
  <c r="H4990" i="27"/>
  <c r="H4991" i="27"/>
  <c r="H4992" i="27"/>
  <c r="H7991" i="27"/>
  <c r="H7992" i="27"/>
  <c r="H7993" i="27"/>
  <c r="H7994" i="27"/>
  <c r="H6575" i="27"/>
  <c r="H2533" i="27"/>
  <c r="H7977" i="27"/>
  <c r="H3801" i="27"/>
  <c r="H9400" i="27"/>
  <c r="H17054" i="27"/>
  <c r="H17044" i="27"/>
  <c r="H17051" i="27"/>
  <c r="H17055" i="27"/>
  <c r="H17045" i="27"/>
  <c r="H17052" i="27"/>
  <c r="H17056" i="27"/>
  <c r="H17046" i="27"/>
  <c r="H17053" i="27"/>
  <c r="H17038" i="27"/>
  <c r="H17057" i="27"/>
  <c r="H17047" i="27"/>
  <c r="H17043" i="27"/>
  <c r="H17058" i="27"/>
  <c r="H17048" i="27"/>
  <c r="H17041" i="27"/>
  <c r="H17042" i="27"/>
  <c r="H17059" i="27"/>
  <c r="H17049" i="27"/>
  <c r="H17039" i="27"/>
  <c r="H17050" i="27"/>
  <c r="H17040" i="27"/>
  <c r="G9400" i="27"/>
  <c r="C9400" i="27"/>
  <c r="G3801" i="27"/>
  <c r="C3801" i="27"/>
  <c r="G7977" i="27"/>
  <c r="C7977" i="27"/>
  <c r="G2533" i="27"/>
  <c r="C2533" i="27"/>
  <c r="G6575" i="27"/>
  <c r="C6575" i="27"/>
  <c r="G7994" i="27"/>
  <c r="C7994" i="27"/>
  <c r="G7993" i="27"/>
  <c r="C7993" i="27"/>
  <c r="G7992" i="27"/>
  <c r="C7992" i="27"/>
  <c r="G7991" i="27"/>
  <c r="C7991" i="27"/>
  <c r="G4992" i="27"/>
  <c r="C4992" i="27"/>
  <c r="G4991" i="27"/>
  <c r="C4991" i="27"/>
  <c r="G4990" i="27"/>
  <c r="C4990" i="27"/>
  <c r="G4989" i="27"/>
  <c r="C4989" i="27"/>
  <c r="G4988" i="27"/>
  <c r="C4988" i="27"/>
  <c r="G4987" i="27"/>
  <c r="C4987" i="27"/>
  <c r="G4986" i="27"/>
  <c r="C4986" i="27"/>
  <c r="G4985" i="27"/>
  <c r="C4985" i="27"/>
  <c r="G4984" i="27"/>
  <c r="C4984" i="27"/>
  <c r="G4983" i="27"/>
  <c r="C4983" i="27"/>
  <c r="G4982" i="27"/>
  <c r="C4982" i="27"/>
  <c r="G4981" i="27"/>
  <c r="C4981" i="27"/>
  <c r="G2950" i="27"/>
  <c r="C2950" i="27"/>
  <c r="G3808" i="27"/>
  <c r="C3808" i="27"/>
  <c r="G5022" i="27"/>
  <c r="C5022" i="27"/>
  <c r="G5021" i="27"/>
  <c r="C5021" i="27"/>
  <c r="G5020" i="27"/>
  <c r="C5020" i="27"/>
  <c r="G5019" i="27"/>
  <c r="C5019" i="27"/>
  <c r="G5018" i="27"/>
  <c r="C5018" i="27"/>
  <c r="G9417" i="27"/>
  <c r="C9417" i="27"/>
  <c r="G9416" i="27"/>
  <c r="C9416" i="27"/>
  <c r="G9415" i="27"/>
  <c r="C9415" i="27"/>
  <c r="G9414" i="27"/>
  <c r="C9414" i="27"/>
  <c r="G9413" i="27"/>
  <c r="C9413" i="27"/>
  <c r="G9412" i="27"/>
  <c r="C9412" i="27"/>
  <c r="G9411" i="27"/>
  <c r="C9411" i="27"/>
  <c r="G9410" i="27"/>
  <c r="C9410" i="27"/>
  <c r="G9409" i="27"/>
  <c r="C9409" i="27"/>
  <c r="G9408" i="27"/>
  <c r="C9408" i="27"/>
  <c r="G9407" i="27"/>
  <c r="C9407" i="27"/>
  <c r="G11191" i="27"/>
  <c r="C11191" i="27"/>
  <c r="G11190" i="27"/>
  <c r="C11190" i="27"/>
  <c r="G11189" i="27"/>
  <c r="C11189" i="27"/>
  <c r="G11176" i="27"/>
  <c r="C11176" i="27"/>
  <c r="G14249" i="27"/>
  <c r="C14249" i="27"/>
  <c r="G7986" i="27"/>
  <c r="C7986" i="27"/>
  <c r="G11173" i="27"/>
  <c r="C11173" i="27"/>
  <c r="G902" i="27"/>
  <c r="C902" i="27"/>
  <c r="G901" i="27"/>
  <c r="C901" i="27"/>
  <c r="G900" i="27"/>
  <c r="C900" i="27"/>
  <c r="G7963" i="27"/>
  <c r="C7963" i="27"/>
  <c r="G7996" i="27"/>
  <c r="C7996" i="27"/>
  <c r="G7995" i="27"/>
  <c r="C7995" i="27"/>
  <c r="G7969" i="27"/>
  <c r="C7969" i="27"/>
  <c r="G7968" i="27"/>
  <c r="C7968" i="27"/>
  <c r="G11179" i="27"/>
  <c r="C11179" i="27"/>
  <c r="G937" i="27"/>
  <c r="C937" i="27"/>
  <c r="G936" i="27"/>
  <c r="C936" i="27"/>
  <c r="G7985" i="27"/>
  <c r="C7985" i="27"/>
  <c r="G7984" i="27"/>
  <c r="C7984" i="27"/>
  <c r="G7983" i="27"/>
  <c r="C7983" i="27"/>
  <c r="G7982" i="27"/>
  <c r="C7982" i="27"/>
  <c r="G3340" i="27"/>
  <c r="C3340" i="27"/>
  <c r="G5024" i="27"/>
  <c r="C5024" i="27"/>
  <c r="G5023" i="27"/>
  <c r="C5023" i="27"/>
  <c r="G4412" i="27"/>
  <c r="C4412" i="27"/>
  <c r="G14255" i="27"/>
  <c r="C14255" i="27"/>
  <c r="G11184" i="27"/>
  <c r="C11184" i="27"/>
  <c r="G11183" i="27"/>
  <c r="C11183" i="27"/>
  <c r="G11182" i="27"/>
  <c r="C11182" i="27"/>
  <c r="G11181" i="27"/>
  <c r="C11181" i="27"/>
  <c r="G11180" i="27"/>
  <c r="C11180" i="27"/>
  <c r="G5666" i="27"/>
  <c r="C5666" i="27"/>
  <c r="G5665" i="27"/>
  <c r="C5665" i="27"/>
  <c r="G16383" i="27"/>
  <c r="C16383" i="27"/>
  <c r="G9424" i="27"/>
  <c r="C9424" i="27"/>
  <c r="G9423" i="27"/>
  <c r="C9423" i="27"/>
  <c r="G9422" i="27"/>
  <c r="C9422" i="27"/>
  <c r="G9421" i="27"/>
  <c r="C9421" i="27"/>
  <c r="G9420" i="27"/>
  <c r="C9420" i="27"/>
  <c r="G2231" i="27"/>
  <c r="C2231" i="27"/>
  <c r="G14253" i="27"/>
  <c r="C14253" i="27"/>
  <c r="G5664" i="27"/>
  <c r="C5664" i="27"/>
  <c r="G7997" i="27"/>
  <c r="C7997" i="27"/>
  <c r="G6573" i="27"/>
  <c r="C6573" i="27"/>
  <c r="G12722" i="27"/>
  <c r="C12722" i="27"/>
  <c r="G5669" i="27"/>
  <c r="C5669" i="27"/>
  <c r="G7972" i="27"/>
  <c r="C7972" i="27"/>
  <c r="G7978" i="27"/>
  <c r="C7978" i="27"/>
  <c r="G6572" i="27"/>
  <c r="C6572" i="27"/>
  <c r="G6571" i="27"/>
  <c r="C6571" i="27"/>
  <c r="G6570" i="27"/>
  <c r="C6570" i="27"/>
  <c r="G6569" i="27"/>
  <c r="C6569" i="27"/>
  <c r="G6568" i="27"/>
  <c r="C6568" i="27"/>
  <c r="G7960" i="27"/>
  <c r="C7960" i="27"/>
  <c r="G6586" i="27"/>
  <c r="C6586" i="27"/>
  <c r="G6585" i="27"/>
  <c r="C6585" i="27"/>
  <c r="G2953" i="27"/>
  <c r="C2953" i="27"/>
  <c r="G2952" i="27"/>
  <c r="C2952" i="27"/>
  <c r="G9405" i="27"/>
  <c r="C9405" i="27"/>
  <c r="G9404" i="27"/>
  <c r="C9404" i="27"/>
  <c r="G9403" i="27"/>
  <c r="C9403" i="27"/>
  <c r="G9402" i="27"/>
  <c r="C9402" i="27"/>
  <c r="G12689" i="27"/>
  <c r="C12689" i="27"/>
  <c r="G1754" i="27"/>
  <c r="C1754" i="27"/>
  <c r="G1753" i="27"/>
  <c r="C1753" i="27"/>
  <c r="G1752" i="27"/>
  <c r="C1752" i="27"/>
  <c r="G7976" i="27"/>
  <c r="C7976" i="27"/>
  <c r="G4980" i="27"/>
  <c r="C4980" i="27"/>
  <c r="G9388" i="27"/>
  <c r="C9388" i="27"/>
  <c r="G9387" i="27"/>
  <c r="C9387" i="27"/>
  <c r="G9386" i="27"/>
  <c r="C9386" i="27"/>
  <c r="G9385" i="27"/>
  <c r="C9385" i="27"/>
  <c r="G9419" i="27"/>
  <c r="C9419" i="27"/>
  <c r="G9418" i="27"/>
  <c r="C9418" i="27"/>
  <c r="G6598" i="27"/>
  <c r="C6598" i="27"/>
  <c r="G6597" i="27"/>
  <c r="C6597" i="27"/>
  <c r="G6596" i="27"/>
  <c r="C6596" i="27"/>
  <c r="G6595" i="27"/>
  <c r="C6595" i="27"/>
  <c r="G4411" i="27"/>
  <c r="C4411" i="27"/>
  <c r="G4410" i="27"/>
  <c r="C4410" i="27"/>
  <c r="G4409" i="27"/>
  <c r="C4409" i="27"/>
  <c r="G9401" i="27"/>
  <c r="C9401" i="27"/>
  <c r="G9429" i="27"/>
  <c r="C9429" i="27"/>
  <c r="G16878" i="27"/>
  <c r="C16878" i="27"/>
  <c r="G4970" i="27"/>
  <c r="C4970" i="27"/>
  <c r="G9395" i="27"/>
  <c r="C9395" i="27"/>
  <c r="G9394" i="27"/>
  <c r="C9394" i="27"/>
  <c r="G9393" i="27"/>
  <c r="C9393" i="27"/>
  <c r="G6574" i="27"/>
  <c r="C6574" i="27"/>
  <c r="G16384" i="27"/>
  <c r="C16384" i="27"/>
  <c r="G12717" i="27"/>
  <c r="C12717" i="27"/>
  <c r="G9398" i="27"/>
  <c r="C9398" i="27"/>
  <c r="G2232" i="27"/>
  <c r="C2232" i="27"/>
  <c r="G12709" i="27"/>
  <c r="C12709" i="27"/>
  <c r="G12708" i="27"/>
  <c r="C12708" i="27"/>
  <c r="G12707" i="27"/>
  <c r="C12707" i="27"/>
  <c r="G12706" i="27"/>
  <c r="C12706" i="27"/>
  <c r="G12705" i="27"/>
  <c r="C12705" i="27"/>
  <c r="G12704" i="27"/>
  <c r="C12704" i="27"/>
  <c r="G12703" i="27"/>
  <c r="C12703" i="27"/>
  <c r="G11170" i="27"/>
  <c r="C11170" i="27"/>
  <c r="G7967" i="27"/>
  <c r="C7967" i="27"/>
  <c r="G4400" i="27"/>
  <c r="C4400" i="27"/>
  <c r="G4399" i="27"/>
  <c r="C4399" i="27"/>
  <c r="G4398" i="27"/>
  <c r="C4398" i="27"/>
  <c r="G11165" i="27"/>
  <c r="C11165" i="27"/>
  <c r="G11164" i="27"/>
  <c r="C11164" i="27"/>
  <c r="G5671" i="27"/>
  <c r="C5671" i="27"/>
  <c r="G1921" i="27"/>
  <c r="C1921" i="27"/>
  <c r="G9432" i="27"/>
  <c r="C9432" i="27"/>
  <c r="G9431" i="27"/>
  <c r="C9431" i="27"/>
  <c r="G6565" i="27"/>
  <c r="C6565" i="27"/>
  <c r="G4972" i="27"/>
  <c r="C4972" i="27"/>
  <c r="G6564" i="27"/>
  <c r="C6564" i="27"/>
  <c r="G14250" i="27"/>
  <c r="C14250" i="27"/>
  <c r="G4404" i="27"/>
  <c r="C4404" i="27"/>
  <c r="G4403" i="27"/>
  <c r="C4403" i="27"/>
  <c r="G4402" i="27"/>
  <c r="C4402" i="27"/>
  <c r="G4401" i="27"/>
  <c r="C4401" i="27"/>
  <c r="G5657" i="27"/>
  <c r="C5657" i="27"/>
  <c r="G5656" i="27"/>
  <c r="C5656" i="27"/>
  <c r="G5655" i="27"/>
  <c r="C5655" i="27"/>
  <c r="G5654" i="27"/>
  <c r="C5654" i="27"/>
  <c r="G5653" i="27"/>
  <c r="C5653" i="27"/>
  <c r="G5652" i="27"/>
  <c r="C5652" i="27"/>
  <c r="G5651" i="27"/>
  <c r="C5651" i="27"/>
  <c r="G5650" i="27"/>
  <c r="C5650" i="27"/>
  <c r="G5649" i="27"/>
  <c r="C5649" i="27"/>
  <c r="G4397" i="27"/>
  <c r="C4397" i="27"/>
  <c r="G4396" i="27"/>
  <c r="C4396" i="27"/>
  <c r="G12711" i="27"/>
  <c r="C12711" i="27"/>
  <c r="G11162" i="27"/>
  <c r="C11162" i="27"/>
  <c r="G12702" i="27"/>
  <c r="C12702" i="27"/>
  <c r="G12701" i="27"/>
  <c r="C12701" i="27"/>
  <c r="G12700" i="27"/>
  <c r="C12700" i="27"/>
  <c r="G12699" i="27"/>
  <c r="C12699" i="27"/>
  <c r="G12698" i="27"/>
  <c r="C12698" i="27"/>
  <c r="G12697" i="27"/>
  <c r="C12697" i="27"/>
  <c r="G12696" i="27"/>
  <c r="C12696" i="27"/>
  <c r="G12695" i="27"/>
  <c r="C12695" i="27"/>
  <c r="G12694" i="27"/>
  <c r="C12694" i="27"/>
  <c r="G12693" i="27"/>
  <c r="C12693" i="27"/>
  <c r="G12692" i="27"/>
  <c r="C12692" i="27"/>
  <c r="G12691" i="27"/>
  <c r="C12691" i="27"/>
  <c r="G12690" i="27"/>
  <c r="C12690" i="27"/>
  <c r="G7966" i="27"/>
  <c r="C7966" i="27"/>
  <c r="G3339" i="27"/>
  <c r="C3339" i="27"/>
  <c r="G7965" i="27"/>
  <c r="C7965" i="27"/>
  <c r="G7964" i="27"/>
  <c r="C7964" i="27"/>
  <c r="G3336" i="27"/>
  <c r="C3336" i="27"/>
  <c r="G6583" i="27"/>
  <c r="C6583" i="27"/>
  <c r="G7980" i="27"/>
  <c r="C7980" i="27"/>
  <c r="G3800" i="27"/>
  <c r="C3800" i="27"/>
  <c r="G9391" i="27"/>
  <c r="C9391" i="27"/>
  <c r="G9390" i="27"/>
  <c r="C9390" i="27"/>
  <c r="G11188" i="27"/>
  <c r="C11188" i="27"/>
  <c r="G15516" i="27"/>
  <c r="C15516" i="27"/>
  <c r="G15515" i="27"/>
  <c r="C15515" i="27"/>
  <c r="G15514" i="27"/>
  <c r="C15514" i="27"/>
  <c r="G15513" i="27"/>
  <c r="C15513" i="27"/>
  <c r="G7987" i="27"/>
  <c r="C7987" i="27"/>
  <c r="G11187" i="27"/>
  <c r="C11187" i="27"/>
  <c r="G11186" i="27"/>
  <c r="C11186" i="27"/>
  <c r="G9433" i="27"/>
  <c r="C9433" i="27"/>
  <c r="G15512" i="27"/>
  <c r="C15512" i="27"/>
  <c r="G14252" i="27"/>
  <c r="C14252" i="27"/>
  <c r="G6563" i="27"/>
  <c r="C6563" i="27"/>
  <c r="G6562" i="27"/>
  <c r="C6562" i="27"/>
  <c r="G6566" i="27"/>
  <c r="C6566" i="27"/>
  <c r="G1748" i="27"/>
  <c r="C1748" i="27"/>
  <c r="G6601" i="27"/>
  <c r="C6601" i="27"/>
  <c r="G4977" i="27"/>
  <c r="C4977" i="27"/>
  <c r="G4976" i="27"/>
  <c r="C4976" i="27"/>
  <c r="G11156" i="27"/>
  <c r="C11156" i="27"/>
  <c r="C3" i="22"/>
  <c r="C4" i="22"/>
  <c r="C5" i="22"/>
  <c r="C6" i="22"/>
  <c r="C7" i="22"/>
  <c r="C8" i="22"/>
  <c r="C9" i="22"/>
  <c r="C10" i="22"/>
  <c r="C11" i="22"/>
  <c r="C12" i="22"/>
  <c r="C13" i="22"/>
  <c r="C14" i="22"/>
  <c r="C15" i="22"/>
  <c r="C16" i="22"/>
  <c r="C17" i="22"/>
  <c r="C18" i="22"/>
  <c r="C19" i="22"/>
  <c r="C20" i="22"/>
  <c r="C21" i="22"/>
  <c r="C22" i="22"/>
  <c r="C23" i="22"/>
  <c r="C24" i="22"/>
  <c r="C25" i="22"/>
  <c r="C26" i="22"/>
  <c r="C27" i="22"/>
  <c r="C28" i="22"/>
  <c r="C29" i="22"/>
  <c r="C30" i="22"/>
  <c r="C31" i="22"/>
  <c r="C32" i="22"/>
  <c r="C33" i="22"/>
  <c r="C34" i="22"/>
  <c r="C35" i="22"/>
  <c r="C36" i="22"/>
  <c r="C37" i="22"/>
  <c r="C38" i="22"/>
  <c r="C39" i="22"/>
  <c r="C40" i="22"/>
  <c r="C41" i="22"/>
  <c r="C42" i="22"/>
  <c r="C43" i="22"/>
  <c r="C44" i="22"/>
  <c r="C45" i="22"/>
  <c r="C46" i="22"/>
  <c r="C47" i="22"/>
  <c r="C48" i="22"/>
  <c r="C49" i="22"/>
  <c r="C50" i="22"/>
  <c r="C51" i="22"/>
  <c r="C52" i="22"/>
  <c r="C53" i="22"/>
  <c r="C54" i="22"/>
  <c r="C55" i="22"/>
  <c r="C56" i="22"/>
  <c r="C57" i="22"/>
  <c r="C58" i="22"/>
  <c r="C59" i="22"/>
  <c r="C60" i="22"/>
  <c r="C61" i="22"/>
  <c r="C62" i="22"/>
  <c r="C63" i="22"/>
  <c r="C64" i="22"/>
  <c r="C65" i="22"/>
  <c r="C66" i="22"/>
  <c r="C67" i="22"/>
  <c r="C68" i="22"/>
  <c r="C69" i="22"/>
  <c r="C70" i="22"/>
  <c r="C71" i="22"/>
  <c r="C72" i="22"/>
  <c r="C73" i="22"/>
  <c r="C74" i="22"/>
  <c r="C75" i="22"/>
  <c r="C76" i="22"/>
  <c r="C77" i="22"/>
  <c r="C78" i="22"/>
  <c r="C79" i="22"/>
  <c r="C80" i="22"/>
  <c r="C81" i="22"/>
  <c r="C82" i="22"/>
  <c r="C83" i="22"/>
  <c r="C84" i="22"/>
  <c r="C85" i="22"/>
  <c r="C86" i="22"/>
  <c r="C87" i="22"/>
  <c r="C88" i="22"/>
  <c r="C89" i="22"/>
  <c r="C90" i="22"/>
  <c r="C91" i="22"/>
  <c r="C92" i="22"/>
  <c r="C93" i="22"/>
  <c r="C94" i="22"/>
  <c r="C95" i="22"/>
  <c r="C96" i="22"/>
  <c r="C97" i="22"/>
  <c r="C98" i="22"/>
  <c r="C99" i="22"/>
  <c r="C100" i="22"/>
  <c r="C101" i="22"/>
  <c r="C102" i="22"/>
  <c r="C103" i="22"/>
  <c r="C104" i="22"/>
  <c r="C105" i="22"/>
  <c r="C106" i="22"/>
  <c r="C107" i="22"/>
  <c r="C108" i="22"/>
  <c r="C109" i="22"/>
  <c r="C110" i="22"/>
  <c r="C111" i="22"/>
  <c r="C112" i="22"/>
  <c r="C113" i="22"/>
  <c r="C114" i="22"/>
  <c r="C115" i="22"/>
  <c r="C116" i="22"/>
  <c r="C117" i="22"/>
  <c r="C118" i="22"/>
  <c r="C119" i="22"/>
  <c r="C120" i="22"/>
  <c r="C121" i="22"/>
  <c r="C122" i="22"/>
  <c r="C123" i="22"/>
  <c r="C124" i="22"/>
  <c r="C125" i="22"/>
  <c r="C126" i="22"/>
  <c r="C127" i="22"/>
  <c r="C128" i="22"/>
  <c r="C129" i="22"/>
  <c r="C130" i="22"/>
  <c r="C131" i="22"/>
  <c r="C132" i="22"/>
  <c r="C133" i="22"/>
  <c r="C134" i="22"/>
  <c r="C135" i="22"/>
  <c r="C136" i="22"/>
  <c r="C137" i="22"/>
  <c r="C138" i="22"/>
  <c r="C139" i="22"/>
  <c r="C140" i="22"/>
  <c r="C141" i="22"/>
  <c r="C142" i="22"/>
  <c r="C143" i="22"/>
  <c r="C144" i="22"/>
  <c r="C145" i="22"/>
  <c r="C146" i="22"/>
  <c r="C147" i="22"/>
  <c r="C148" i="22"/>
  <c r="C149" i="22"/>
  <c r="C150" i="22"/>
  <c r="C151" i="22"/>
  <c r="C152" i="22"/>
  <c r="C153" i="22"/>
  <c r="C154" i="22"/>
  <c r="C155" i="22"/>
  <c r="C156" i="22"/>
  <c r="C157" i="22"/>
  <c r="C158"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K8024" i="27"/>
  <c r="K6847" i="27"/>
  <c r="K8179" i="27"/>
  <c r="K12427" i="27"/>
  <c r="K7317" i="27"/>
  <c r="K4470" i="27"/>
  <c r="K4351" i="27"/>
  <c r="K9670" i="27"/>
  <c r="K6215" i="27"/>
  <c r="K5750" i="27"/>
  <c r="K12752" i="27"/>
  <c r="K9751" i="27"/>
  <c r="K14302" i="27"/>
  <c r="K9550" i="27"/>
  <c r="K11442" i="27"/>
  <c r="K11450" i="27"/>
  <c r="K9344" i="27"/>
  <c r="K14382" i="27"/>
  <c r="K7349" i="27"/>
  <c r="K8201" i="27"/>
  <c r="K16046" i="27"/>
  <c r="K16054" i="27"/>
  <c r="K1765" i="27"/>
  <c r="K11250" i="27"/>
  <c r="K16387" i="27"/>
  <c r="K2962" i="27"/>
  <c r="K8053" i="27"/>
  <c r="K8061" i="27"/>
  <c r="K2260" i="27"/>
  <c r="K15167" i="27"/>
  <c r="K12940" i="27"/>
  <c r="K12956" i="27"/>
  <c r="K4488" i="27"/>
  <c r="K15449" i="27"/>
  <c r="K14337" i="27"/>
  <c r="K5065" i="27"/>
  <c r="K13996" i="27"/>
  <c r="K14004" i="27"/>
  <c r="K14012" i="27"/>
  <c r="K14020" i="27"/>
  <c r="K15643" i="27"/>
  <c r="K9168" i="27"/>
  <c r="K8205" i="27"/>
  <c r="K2539" i="27"/>
  <c r="K1604" i="27"/>
  <c r="K1605" i="27"/>
  <c r="K6148" i="27"/>
  <c r="K6156" i="27"/>
  <c r="K6709" i="27"/>
  <c r="K6714" i="27"/>
  <c r="K8244" i="27"/>
  <c r="K8252" i="27"/>
  <c r="K15270" i="27"/>
  <c r="K12961" i="27"/>
  <c r="K12969" i="27"/>
  <c r="K12977" i="27"/>
  <c r="K9152" i="27"/>
  <c r="K14795" i="27"/>
  <c r="K8650" i="27"/>
  <c r="K3641" i="27"/>
  <c r="K3648" i="27"/>
  <c r="K3656" i="27"/>
  <c r="K3657" i="27"/>
  <c r="K3664" i="27"/>
  <c r="K12765" i="27"/>
  <c r="K12464" i="27"/>
  <c r="K5781" i="27"/>
  <c r="K15547" i="27"/>
  <c r="K1302" i="27"/>
  <c r="K16885" i="27"/>
  <c r="K14407" i="27"/>
  <c r="K14415" i="27"/>
  <c r="K5500" i="27"/>
  <c r="K1526" i="27"/>
  <c r="K7351" i="27"/>
  <c r="K7359" i="27"/>
  <c r="K7362" i="27"/>
  <c r="K7367" i="27"/>
  <c r="K1942" i="27"/>
  <c r="K11907" i="27"/>
  <c r="K12438" i="27"/>
  <c r="K12446" i="27"/>
  <c r="K12449" i="27"/>
  <c r="K7743" i="27"/>
  <c r="K7744" i="27"/>
  <c r="K11911" i="27"/>
  <c r="K11459" i="27"/>
  <c r="K11467" i="27"/>
  <c r="K5106" i="27"/>
  <c r="K6715" i="27"/>
  <c r="K2442" i="27"/>
  <c r="K16789" i="27"/>
  <c r="K16797" i="27"/>
  <c r="K16805" i="27"/>
  <c r="K15555" i="27"/>
  <c r="K15558" i="27"/>
  <c r="K15563" i="27"/>
  <c r="K15571" i="27"/>
  <c r="K15579" i="27"/>
  <c r="K15587" i="27"/>
  <c r="K15595" i="27"/>
  <c r="K15603" i="27"/>
  <c r="K6722" i="27"/>
  <c r="K6730" i="27"/>
  <c r="K6738" i="27"/>
  <c r="K1027" i="27"/>
  <c r="K1035" i="27"/>
  <c r="K12984" i="27"/>
  <c r="K3869" i="27"/>
  <c r="K5068" i="27"/>
  <c r="K5076" i="27"/>
  <c r="K8072" i="27"/>
  <c r="K12767" i="27"/>
  <c r="K12775" i="27"/>
  <c r="K12776" i="27"/>
  <c r="K15895" i="27"/>
  <c r="K15896" i="27"/>
  <c r="K9176" i="27"/>
  <c r="K9179" i="27"/>
  <c r="K3065" i="27"/>
  <c r="K3066" i="27"/>
  <c r="K2545" i="27"/>
  <c r="K9155" i="27"/>
  <c r="K3245" i="27"/>
  <c r="K5784" i="27"/>
  <c r="K5792" i="27"/>
  <c r="K8075" i="27"/>
  <c r="K6387" i="27"/>
  <c r="K11370" i="27"/>
  <c r="K9576" i="27"/>
  <c r="K4096" i="27"/>
  <c r="K4104" i="27"/>
  <c r="K12450" i="27"/>
  <c r="K6745" i="27"/>
  <c r="K9298" i="27"/>
  <c r="K5588" i="27"/>
  <c r="K1832" i="27"/>
  <c r="K3896" i="27"/>
  <c r="K8083" i="27"/>
  <c r="K6162" i="27"/>
  <c r="K2447" i="27"/>
  <c r="K10970" i="27"/>
  <c r="K12852" i="27"/>
  <c r="K4109" i="27"/>
  <c r="K5755" i="27"/>
  <c r="K8655" i="27"/>
  <c r="K3363" i="27"/>
  <c r="K9760" i="27"/>
  <c r="K9768" i="27"/>
  <c r="K9584" i="27"/>
  <c r="K9585" i="27"/>
  <c r="K4914" i="27"/>
  <c r="K9596" i="27"/>
  <c r="K9601" i="27"/>
  <c r="K12190" i="27"/>
  <c r="K1951" i="27"/>
  <c r="K1954" i="27"/>
  <c r="K1959" i="27"/>
  <c r="K10314" i="27"/>
  <c r="K4249" i="27"/>
  <c r="K4250" i="27"/>
  <c r="K4498" i="27"/>
  <c r="K13533" i="27"/>
  <c r="K13538" i="27"/>
  <c r="K3642" i="27"/>
  <c r="K3253" i="27"/>
  <c r="K7379" i="27"/>
  <c r="K4253" i="27"/>
  <c r="K12784" i="27"/>
  <c r="K12792" i="27"/>
  <c r="K9774" i="27"/>
  <c r="K15172" i="27"/>
  <c r="K12800" i="27"/>
  <c r="K11916" i="27"/>
  <c r="K11921" i="27"/>
  <c r="K11928" i="27"/>
  <c r="K11929" i="27"/>
  <c r="K11937" i="27"/>
  <c r="K11945" i="27"/>
  <c r="K11475" i="27"/>
  <c r="K11483" i="27"/>
  <c r="K12992" i="27"/>
  <c r="K12997" i="27"/>
  <c r="K13005" i="27"/>
  <c r="K5082" i="27"/>
  <c r="K5497" i="27"/>
  <c r="K14808" i="27"/>
  <c r="K14816" i="27"/>
  <c r="K14819" i="27"/>
  <c r="K14824" i="27"/>
  <c r="K14827" i="27"/>
  <c r="K9779" i="27"/>
  <c r="K16574" i="27"/>
  <c r="K8258" i="27"/>
  <c r="K8266" i="27"/>
  <c r="K8659" i="27"/>
  <c r="K8664" i="27"/>
  <c r="K5118" i="27"/>
  <c r="K5126" i="27"/>
  <c r="K5129" i="27"/>
  <c r="K5132" i="27"/>
  <c r="K5134" i="27"/>
  <c r="K5137" i="27"/>
  <c r="K5142" i="27"/>
  <c r="K14044" i="27"/>
  <c r="K15263" i="27"/>
  <c r="K10320" i="27"/>
  <c r="K8086" i="27"/>
  <c r="K4502" i="27"/>
  <c r="K4505" i="27"/>
  <c r="K4510" i="27"/>
  <c r="K6374" i="27"/>
  <c r="K9615" i="27"/>
  <c r="K9618" i="27"/>
  <c r="K1833" i="27"/>
  <c r="K7808" i="27"/>
  <c r="K8088" i="27"/>
  <c r="K9184" i="27"/>
  <c r="K13017" i="27"/>
  <c r="K13020" i="27"/>
  <c r="K13025" i="27"/>
  <c r="K13033" i="27"/>
  <c r="K11948" i="27"/>
  <c r="K10329" i="27"/>
  <c r="K1791" i="27"/>
  <c r="K3365" i="27"/>
  <c r="K14829" i="27"/>
  <c r="K1614" i="27"/>
  <c r="K9315" i="27"/>
  <c r="K11259" i="27"/>
  <c r="K11264" i="27"/>
  <c r="K11265" i="27"/>
  <c r="K11272" i="27"/>
  <c r="K6830" i="27"/>
  <c r="K6837" i="27"/>
  <c r="K6838" i="27"/>
  <c r="K4477" i="27"/>
  <c r="K4478" i="27"/>
  <c r="K12817" i="27"/>
  <c r="K2857" i="27"/>
  <c r="K14149" i="27"/>
  <c r="K14153" i="27"/>
  <c r="K14157" i="27"/>
  <c r="K14160" i="27"/>
  <c r="K1965" i="27"/>
  <c r="K1972" i="27"/>
  <c r="K1973" i="27"/>
  <c r="K13565" i="27"/>
  <c r="K13566" i="27"/>
  <c r="K6380" i="27"/>
  <c r="K11379" i="27"/>
  <c r="K11382" i="27"/>
  <c r="K11384" i="27"/>
  <c r="K3893" i="27"/>
  <c r="K8096" i="27"/>
  <c r="K8097" i="27"/>
  <c r="K8105" i="27"/>
  <c r="K8108" i="27"/>
  <c r="K8113" i="27"/>
  <c r="K8117" i="27"/>
  <c r="K8120" i="27"/>
  <c r="K6755" i="27"/>
  <c r="K5328" i="27"/>
  <c r="K4110" i="27"/>
  <c r="K4113" i="27"/>
  <c r="K10335" i="27"/>
  <c r="K10338" i="27"/>
  <c r="K10343" i="27"/>
  <c r="K10346" i="27"/>
  <c r="K8121" i="27"/>
  <c r="K15173" i="27"/>
  <c r="K8669" i="27"/>
  <c r="K8671" i="27"/>
  <c r="K10811" i="27"/>
  <c r="K10813" i="27"/>
  <c r="K16170" i="27"/>
  <c r="K10978" i="27"/>
  <c r="K11275" i="27"/>
  <c r="K5763" i="27"/>
  <c r="K14342" i="27"/>
  <c r="K14345" i="27"/>
  <c r="K10817" i="27"/>
  <c r="K5768" i="27"/>
  <c r="K5769" i="27"/>
  <c r="K9626" i="27"/>
  <c r="K17010" i="27"/>
  <c r="K17011" i="27"/>
  <c r="K5815" i="27"/>
  <c r="K1468" i="27"/>
  <c r="K8270" i="27"/>
  <c r="K9628" i="27"/>
  <c r="K5770" i="27"/>
  <c r="K10818" i="27"/>
  <c r="K9781" i="27"/>
  <c r="K15669" i="27"/>
  <c r="K15672" i="27"/>
  <c r="K15677" i="27"/>
  <c r="K15680" i="27"/>
  <c r="K5822" i="27"/>
  <c r="K9783" i="27"/>
  <c r="K9786" i="27"/>
  <c r="K9790" i="27"/>
  <c r="K9791" i="27"/>
  <c r="K2980" i="27"/>
  <c r="K2982" i="27"/>
  <c r="K2985" i="27"/>
  <c r="K2549" i="27"/>
  <c r="K2552" i="27"/>
  <c r="K4515" i="27"/>
  <c r="K14142" i="27"/>
  <c r="K10777" i="27"/>
  <c r="K3882" i="27"/>
  <c r="K16395" i="27"/>
  <c r="K16398" i="27"/>
  <c r="K16402" i="27"/>
  <c r="K16403" i="27"/>
  <c r="K16410" i="27"/>
  <c r="K16411" i="27"/>
  <c r="K16418" i="27"/>
  <c r="K16419" i="27"/>
  <c r="K16422" i="27"/>
  <c r="K11281" i="27"/>
  <c r="K3374" i="27"/>
  <c r="K5774" i="27"/>
  <c r="K5775" i="27"/>
  <c r="K9631" i="27"/>
  <c r="K10472" i="27"/>
  <c r="K10477" i="27"/>
  <c r="K10480" i="27"/>
  <c r="K10485" i="27"/>
  <c r="K10488" i="27"/>
  <c r="K11289" i="27"/>
  <c r="K11294" i="27"/>
  <c r="K11297" i="27"/>
  <c r="K11301" i="27"/>
  <c r="K11302" i="27"/>
  <c r="K8127" i="27"/>
  <c r="K8129" i="27"/>
  <c r="K8132" i="27"/>
  <c r="K8137" i="27"/>
  <c r="K4924" i="27"/>
  <c r="K7810" i="27"/>
  <c r="K9690" i="27"/>
  <c r="K14352" i="27"/>
  <c r="K14357" i="27"/>
  <c r="K14358" i="27"/>
  <c r="K9638" i="27"/>
  <c r="K2097" i="27"/>
  <c r="K3526" i="27"/>
  <c r="K3528" i="27"/>
  <c r="K4646" i="27"/>
  <c r="K11486" i="27"/>
  <c r="K15175" i="27"/>
  <c r="K12650" i="27"/>
  <c r="K14370" i="27"/>
  <c r="K14371" i="27"/>
  <c r="K4285" i="27"/>
  <c r="K3434" i="27"/>
  <c r="K3435" i="27"/>
  <c r="K1996" i="27"/>
  <c r="K1999" i="27"/>
  <c r="K14148" i="27"/>
  <c r="K16807" i="27"/>
  <c r="K16812" i="27"/>
  <c r="K12819" i="27"/>
  <c r="K12820" i="27"/>
  <c r="K12823" i="27"/>
  <c r="K12826" i="27"/>
  <c r="K12828" i="27"/>
  <c r="K15156" i="27"/>
  <c r="K15159" i="27"/>
  <c r="K14048" i="27"/>
  <c r="K3884" i="27"/>
  <c r="K11490" i="27"/>
  <c r="K810" i="27"/>
  <c r="K814" i="27"/>
  <c r="K815" i="27"/>
  <c r="K816" i="27"/>
  <c r="K818" i="27"/>
  <c r="K6863" i="27"/>
  <c r="K6864" i="27"/>
  <c r="K11304" i="27"/>
  <c r="K11305" i="27"/>
  <c r="K11307" i="27"/>
  <c r="K11950" i="27"/>
  <c r="K11955" i="27"/>
  <c r="K11958" i="27"/>
  <c r="K11962" i="27"/>
  <c r="K11963" i="27"/>
  <c r="K11964" i="27"/>
  <c r="K11966" i="27"/>
  <c r="K11971" i="27"/>
  <c r="K11974" i="27"/>
  <c r="K11979" i="27"/>
  <c r="K11982" i="27"/>
  <c r="K4269" i="27"/>
  <c r="K4274" i="27"/>
  <c r="K4277" i="27"/>
  <c r="K4282" i="27"/>
  <c r="K14831" i="27"/>
  <c r="K14836" i="27"/>
  <c r="K14839" i="27"/>
  <c r="K14842" i="27"/>
  <c r="K14843" i="27"/>
  <c r="K14844" i="27"/>
  <c r="K14847" i="27"/>
  <c r="K14852" i="27"/>
  <c r="K2663" i="27"/>
  <c r="K1371" i="27"/>
  <c r="K14854" i="27"/>
  <c r="K14857" i="27"/>
  <c r="K14862" i="27"/>
  <c r="K14863" i="27"/>
  <c r="K14865" i="27"/>
  <c r="K14869" i="27"/>
  <c r="K14872" i="27"/>
  <c r="K11308" i="27"/>
  <c r="K11313" i="27"/>
  <c r="K11316" i="27"/>
  <c r="K11321" i="27"/>
  <c r="K11324" i="27"/>
  <c r="K12892" i="27"/>
  <c r="K12896" i="27"/>
  <c r="K12897" i="27"/>
  <c r="K12900" i="27"/>
  <c r="K12905" i="27"/>
  <c r="K12908" i="27"/>
  <c r="K12913" i="27"/>
  <c r="K6764" i="27"/>
  <c r="K6768" i="27"/>
  <c r="K6769" i="27"/>
  <c r="K9641" i="27"/>
  <c r="K9643" i="27"/>
  <c r="K14891" i="27"/>
  <c r="K14894" i="27"/>
  <c r="K1038" i="27"/>
  <c r="K1043" i="27"/>
  <c r="K1044" i="27"/>
  <c r="K1046" i="27"/>
  <c r="K2246" i="27"/>
  <c r="K2247" i="27"/>
  <c r="K11422" i="27"/>
  <c r="K11425" i="27"/>
  <c r="K4459" i="27"/>
  <c r="K4463" i="27"/>
  <c r="K4465" i="27"/>
  <c r="K8272" i="27"/>
  <c r="K8275" i="27"/>
  <c r="K8280" i="27"/>
  <c r="K8283" i="27"/>
  <c r="K7415" i="27"/>
  <c r="K7416" i="27"/>
  <c r="K7419" i="27"/>
  <c r="K1683" i="27"/>
  <c r="K1684" i="27"/>
  <c r="K6867" i="27"/>
  <c r="K9795" i="27"/>
  <c r="K5146" i="27"/>
  <c r="K5147" i="27"/>
  <c r="K8207" i="27"/>
  <c r="K8208" i="27"/>
  <c r="K8209" i="27"/>
  <c r="K8212" i="27"/>
  <c r="K15654" i="27"/>
  <c r="K15655" i="27"/>
  <c r="K15657" i="27"/>
  <c r="K7900" i="27"/>
  <c r="K12645" i="27"/>
  <c r="K8706" i="27"/>
  <c r="K8707" i="27"/>
  <c r="K10821" i="27"/>
  <c r="K10822" i="27"/>
  <c r="K15619" i="27"/>
  <c r="K15620" i="27"/>
  <c r="K15623" i="27"/>
  <c r="K15627" i="27"/>
  <c r="K15628" i="27"/>
  <c r="K15631" i="27"/>
  <c r="K15635" i="27"/>
  <c r="K15636" i="27"/>
  <c r="K15637" i="27"/>
  <c r="K15639" i="27"/>
  <c r="K14135" i="27"/>
  <c r="K14138" i="27"/>
  <c r="K12853" i="27"/>
  <c r="K12854" i="27"/>
  <c r="K12856" i="27"/>
  <c r="K11329" i="27"/>
  <c r="K13703" i="27"/>
  <c r="K13706" i="27"/>
  <c r="K13711" i="27"/>
  <c r="K13714" i="27"/>
  <c r="K13718" i="27"/>
  <c r="K13719" i="27"/>
  <c r="K13722" i="27"/>
  <c r="K13727" i="27"/>
  <c r="K13728" i="27"/>
  <c r="K13730" i="27"/>
  <c r="K12862" i="27"/>
  <c r="K12866" i="27"/>
  <c r="K8215" i="27"/>
  <c r="K8216" i="27"/>
  <c r="K8217" i="27"/>
  <c r="K9739" i="27"/>
  <c r="K14374" i="27"/>
  <c r="K5824" i="27"/>
  <c r="K5827" i="27"/>
  <c r="K5831" i="27"/>
  <c r="K5832" i="27"/>
  <c r="K2133" i="27"/>
  <c r="K9796" i="27"/>
  <c r="K9798" i="27"/>
  <c r="K12831" i="27"/>
  <c r="K5780" i="27"/>
  <c r="K12867" i="27"/>
  <c r="K11330" i="27"/>
  <c r="K5797" i="27"/>
  <c r="K5798" i="27"/>
  <c r="K9693" i="27"/>
  <c r="K12873" i="27"/>
  <c r="K13617" i="27"/>
  <c r="K13623" i="27"/>
  <c r="K13036" i="27"/>
  <c r="K16427" i="27"/>
  <c r="K16430" i="27"/>
  <c r="K16434" i="27"/>
  <c r="K16435" i="27"/>
  <c r="K16438" i="27"/>
  <c r="K16443" i="27"/>
  <c r="K4473" i="27"/>
  <c r="K5335" i="27"/>
  <c r="K5339" i="27"/>
  <c r="K5342" i="27"/>
  <c r="K2062" i="27"/>
  <c r="K2065" i="27"/>
  <c r="K14362" i="27"/>
  <c r="K5155" i="27"/>
  <c r="K5159" i="27"/>
  <c r="K5160" i="27"/>
  <c r="K5163" i="27"/>
  <c r="K9189" i="27"/>
  <c r="K15686" i="27"/>
  <c r="K15687" i="27"/>
  <c r="K15690" i="27"/>
  <c r="K10362" i="27"/>
  <c r="K10363" i="27"/>
  <c r="K10365" i="27"/>
  <c r="K5834" i="27"/>
  <c r="K5837" i="27"/>
  <c r="K5841" i="27"/>
  <c r="K3125" i="27"/>
  <c r="K3128" i="27"/>
  <c r="K3129" i="27"/>
  <c r="K3132" i="27"/>
  <c r="K9648" i="27"/>
  <c r="K15614" i="27"/>
  <c r="K15615" i="27"/>
  <c r="K11058" i="27"/>
  <c r="K16886" i="27"/>
  <c r="K16890" i="27"/>
  <c r="K16891" i="27"/>
  <c r="K8190" i="27"/>
  <c r="K9697" i="27"/>
  <c r="K13625" i="27"/>
  <c r="K13628" i="27"/>
  <c r="K13630" i="27"/>
  <c r="K11400" i="27"/>
  <c r="K10824" i="27"/>
  <c r="K2542" i="27"/>
  <c r="K2543" i="27"/>
  <c r="K9740" i="27"/>
  <c r="K9743" i="27"/>
  <c r="K10990" i="27"/>
  <c r="K10991" i="27"/>
  <c r="K10774" i="27"/>
  <c r="K8711" i="27"/>
  <c r="K8712" i="27"/>
  <c r="K12877" i="27"/>
  <c r="K12879" i="27"/>
  <c r="K12882" i="27"/>
  <c r="K6770" i="27"/>
  <c r="K6775" i="27"/>
  <c r="K6778" i="27"/>
  <c r="K6783" i="27"/>
  <c r="K6786" i="27"/>
  <c r="K11427" i="27"/>
  <c r="K11431" i="27"/>
  <c r="K11432" i="27"/>
  <c r="K6791" i="27"/>
  <c r="K4517" i="27"/>
  <c r="K4266" i="27"/>
  <c r="K4267" i="27"/>
  <c r="K11332" i="27"/>
  <c r="K11333" i="27"/>
  <c r="K11336" i="27"/>
  <c r="K11337" i="27"/>
  <c r="K11338" i="27"/>
  <c r="K11340" i="27"/>
  <c r="K11345" i="27"/>
  <c r="K11348" i="27"/>
  <c r="K2434" i="27"/>
  <c r="K2438" i="27"/>
  <c r="K2439" i="27"/>
  <c r="K1410" i="27"/>
  <c r="K3542" i="27"/>
  <c r="K3543" i="27"/>
  <c r="K11349" i="27"/>
  <c r="K11350" i="27"/>
  <c r="K10780" i="27"/>
  <c r="K10781" i="27"/>
  <c r="K10784" i="27"/>
  <c r="K10785" i="27"/>
  <c r="K10788" i="27"/>
  <c r="K10789" i="27"/>
  <c r="K10792" i="27"/>
  <c r="K10793" i="27"/>
  <c r="K10366" i="27"/>
  <c r="K4818" i="27"/>
  <c r="K4819" i="27"/>
  <c r="K4822" i="27"/>
  <c r="K4823" i="27"/>
  <c r="K4825" i="27"/>
  <c r="K4826" i="27"/>
  <c r="K8139" i="27"/>
  <c r="K8140" i="27"/>
  <c r="K8141" i="27"/>
  <c r="K13041" i="27"/>
  <c r="K13044" i="27"/>
  <c r="K13045" i="27"/>
  <c r="K13048" i="27"/>
  <c r="K13049" i="27"/>
  <c r="K15251" i="27"/>
  <c r="K15254" i="27"/>
  <c r="K15255" i="27"/>
  <c r="K4324" i="27"/>
  <c r="K4325" i="27"/>
  <c r="K5576" i="27"/>
  <c r="K4305" i="27"/>
  <c r="K5557" i="27"/>
  <c r="K5558" i="27"/>
  <c r="K5562" i="27"/>
  <c r="K5563" i="27"/>
  <c r="K5565" i="27"/>
  <c r="K5566" i="27"/>
  <c r="K5569" i="27"/>
  <c r="K5570" i="27"/>
  <c r="K11491" i="27"/>
  <c r="K11492" i="27"/>
  <c r="K3416" i="27"/>
  <c r="K3417" i="27"/>
  <c r="K3420" i="27"/>
  <c r="K3421" i="27"/>
  <c r="K3422" i="27"/>
  <c r="K14050" i="27"/>
  <c r="K14051" i="27"/>
  <c r="K14053" i="27"/>
  <c r="K14054" i="27"/>
  <c r="K14055" i="27"/>
  <c r="K14058" i="27"/>
  <c r="K14059" i="27"/>
  <c r="K14442" i="27"/>
  <c r="K14443" i="27"/>
  <c r="K5842" i="27"/>
  <c r="K5844" i="27"/>
  <c r="K5845" i="27"/>
  <c r="K9801" i="27"/>
  <c r="K9802" i="27"/>
  <c r="K1471" i="27"/>
  <c r="K1472" i="27"/>
  <c r="K1475" i="27"/>
  <c r="K1476" i="27"/>
  <c r="K1479" i="27"/>
  <c r="K1480" i="27"/>
  <c r="K13050" i="27"/>
  <c r="K16171" i="27"/>
  <c r="K16174" i="27"/>
  <c r="K9804" i="27"/>
  <c r="K14490" i="27"/>
  <c r="K14491" i="27"/>
  <c r="K1373" i="27"/>
  <c r="K1374" i="27"/>
  <c r="K1019" i="27"/>
  <c r="K1020" i="27"/>
  <c r="K1023" i="27"/>
  <c r="K938" i="27"/>
  <c r="K939" i="27"/>
  <c r="K940" i="27"/>
  <c r="K8287" i="27"/>
  <c r="K8290" i="27"/>
  <c r="K8291" i="27"/>
  <c r="K3911" i="27"/>
  <c r="K14422" i="27"/>
  <c r="K14423" i="27"/>
  <c r="K14426" i="27"/>
  <c r="K14427" i="27"/>
  <c r="K14430" i="27"/>
  <c r="K14431" i="27"/>
  <c r="K14434" i="27"/>
  <c r="K14435" i="27"/>
  <c r="K14438" i="27"/>
  <c r="K14439" i="27"/>
  <c r="K11507" i="27"/>
  <c r="K11509" i="27"/>
  <c r="K11510" i="27"/>
  <c r="K11512" i="27"/>
  <c r="K5348" i="27"/>
  <c r="K5349" i="27"/>
  <c r="K5352" i="27"/>
  <c r="K5353" i="27"/>
  <c r="K5356" i="27"/>
  <c r="K16464" i="27"/>
  <c r="K16465" i="27"/>
  <c r="K11513" i="27"/>
  <c r="K9805" i="27"/>
  <c r="K9932" i="27"/>
  <c r="K9933" i="27"/>
  <c r="K9936" i="27"/>
  <c r="K9937" i="27"/>
  <c r="K9940" i="27"/>
  <c r="K9941" i="27"/>
  <c r="K9944" i="27"/>
  <c r="K9945" i="27"/>
  <c r="K9946" i="27"/>
  <c r="K9948" i="27"/>
  <c r="K9949" i="27"/>
  <c r="K5177" i="27"/>
  <c r="K5180" i="27"/>
  <c r="K5181" i="27"/>
  <c r="K5182" i="27"/>
  <c r="K9952" i="27"/>
  <c r="K4647" i="27"/>
  <c r="K6909" i="27"/>
  <c r="K6910" i="27"/>
  <c r="K6912" i="27"/>
  <c r="K6913" i="27"/>
  <c r="K6915" i="27"/>
  <c r="K6916" i="27"/>
  <c r="K16217" i="27"/>
  <c r="K9821" i="27"/>
  <c r="K9824" i="27"/>
  <c r="K9825" i="27"/>
  <c r="K9828" i="27"/>
  <c r="K9829" i="27"/>
  <c r="K9832" i="27"/>
  <c r="K9833" i="27"/>
  <c r="K9836" i="27"/>
  <c r="K9837" i="27"/>
  <c r="K4522" i="27"/>
  <c r="K4525" i="27"/>
  <c r="K13111" i="27"/>
  <c r="K6870" i="27"/>
  <c r="K6871" i="27"/>
  <c r="K6874" i="27"/>
  <c r="K6875" i="27"/>
  <c r="K6878" i="27"/>
  <c r="K6879" i="27"/>
  <c r="K6881" i="27"/>
  <c r="K6882" i="27"/>
  <c r="K9955" i="27"/>
  <c r="K9956" i="27"/>
  <c r="K9959" i="27"/>
  <c r="K9960" i="27"/>
  <c r="K13113" i="27"/>
  <c r="K13114" i="27"/>
  <c r="K13117" i="27"/>
  <c r="K13118" i="27"/>
  <c r="K13121" i="27"/>
  <c r="K13122" i="27"/>
  <c r="K12469" i="27"/>
  <c r="K12470" i="27"/>
  <c r="K4518" i="27"/>
  <c r="K4519" i="27"/>
  <c r="K5507" i="27"/>
  <c r="K5508" i="27"/>
  <c r="K5510" i="27"/>
  <c r="K5511" i="27"/>
  <c r="K5512" i="27"/>
  <c r="K5577" i="27"/>
  <c r="K5578" i="27"/>
  <c r="K5357" i="27"/>
  <c r="K13123" i="27"/>
  <c r="K13124" i="27"/>
  <c r="K13126" i="27"/>
  <c r="K13127" i="27"/>
  <c r="K13130" i="27"/>
  <c r="K13131" i="27"/>
  <c r="K13134" i="27"/>
  <c r="K13135" i="27"/>
  <c r="K13137" i="27"/>
  <c r="K13138" i="27"/>
  <c r="K13139" i="27"/>
  <c r="K13142" i="27"/>
  <c r="K13143" i="27"/>
  <c r="K13146" i="27"/>
  <c r="K13147" i="27"/>
  <c r="K13150" i="27"/>
  <c r="K5924" i="27"/>
  <c r="K5925" i="27"/>
  <c r="K5928" i="27"/>
  <c r="K3424" i="27"/>
  <c r="K3425" i="27"/>
  <c r="K13153" i="27"/>
  <c r="K13154" i="27"/>
  <c r="K13891" i="27"/>
  <c r="K10826" i="27"/>
  <c r="K11516" i="27"/>
  <c r="K11517" i="27"/>
  <c r="K11519" i="27"/>
  <c r="K11520" i="27"/>
  <c r="K8295" i="27"/>
  <c r="K6480" i="27"/>
  <c r="K6481" i="27"/>
  <c r="K5929" i="27"/>
  <c r="K5932" i="27"/>
  <c r="K5933" i="27"/>
  <c r="K5207" i="27"/>
  <c r="K5210" i="27"/>
  <c r="K3260" i="27"/>
  <c r="K10827" i="27"/>
  <c r="K14119" i="27"/>
  <c r="K14120" i="27"/>
  <c r="K14122" i="27"/>
  <c r="K14123" i="27"/>
  <c r="K14124" i="27"/>
  <c r="K14127" i="27"/>
  <c r="K3427" i="27"/>
  <c r="K3428" i="27"/>
  <c r="K3431" i="27"/>
  <c r="K3432" i="27"/>
  <c r="K9808" i="27"/>
  <c r="K9809" i="27"/>
  <c r="K9812" i="27"/>
  <c r="K9813" i="27"/>
  <c r="K9816" i="27"/>
  <c r="K9817" i="27"/>
  <c r="K8296" i="27"/>
  <c r="K8297" i="27"/>
  <c r="K2296" i="27"/>
  <c r="K15764" i="27"/>
  <c r="K2803" i="27"/>
  <c r="K2804" i="27"/>
  <c r="K3920" i="27"/>
  <c r="K3921" i="27"/>
  <c r="K3922" i="27"/>
  <c r="K3925" i="27"/>
  <c r="K3926" i="27"/>
  <c r="K3929" i="27"/>
  <c r="K3930" i="27"/>
  <c r="K4552" i="27"/>
  <c r="K4553" i="27"/>
  <c r="K4116" i="27"/>
  <c r="K4117" i="27"/>
  <c r="K4120" i="27"/>
  <c r="K4121" i="27"/>
  <c r="K3442" i="27"/>
  <c r="K3443" i="27"/>
  <c r="K13054" i="27"/>
  <c r="K13055" i="27"/>
  <c r="K13056" i="27"/>
  <c r="K13058" i="27"/>
  <c r="K13059" i="27"/>
  <c r="K13062" i="27"/>
  <c r="K13063" i="27"/>
  <c r="K13066" i="27"/>
  <c r="K13067" i="27"/>
  <c r="K13070" i="27"/>
  <c r="K3445" i="27"/>
  <c r="K3446" i="27"/>
  <c r="K3449" i="27"/>
  <c r="K3450" i="27"/>
  <c r="K3018" i="27"/>
  <c r="K2611" i="27"/>
  <c r="K2000" i="27"/>
  <c r="K2001" i="27"/>
  <c r="K5219" i="27"/>
  <c r="K5220" i="27"/>
  <c r="K2989" i="27"/>
  <c r="K2992" i="27"/>
  <c r="K2993" i="27"/>
  <c r="K2996" i="27"/>
  <c r="K2997" i="27"/>
  <c r="K2797" i="27"/>
  <c r="K2798" i="27"/>
  <c r="K2801" i="27"/>
  <c r="K7425" i="27"/>
  <c r="K7426" i="27"/>
  <c r="K9192" i="27"/>
  <c r="K9193" i="27"/>
  <c r="K4527" i="27"/>
  <c r="K4528" i="27"/>
  <c r="K3935" i="27"/>
  <c r="K3936" i="27"/>
  <c r="K2614" i="27"/>
  <c r="K2615" i="27"/>
  <c r="K2618" i="27"/>
  <c r="K2619" i="27"/>
  <c r="K2622" i="27"/>
  <c r="K2623" i="27"/>
  <c r="K9649" i="27"/>
  <c r="K9650" i="27"/>
  <c r="K1855" i="27"/>
  <c r="K2851" i="27"/>
  <c r="K15697" i="27"/>
  <c r="K15698" i="27"/>
  <c r="K15701" i="27"/>
  <c r="K15702" i="27"/>
  <c r="K15705" i="27"/>
  <c r="K15706" i="27"/>
  <c r="K7887" i="27"/>
  <c r="K7888" i="27"/>
  <c r="K2416" i="27"/>
  <c r="K2417" i="27"/>
  <c r="K15709" i="27"/>
  <c r="K15710" i="27"/>
  <c r="K15713" i="27"/>
  <c r="K15714" i="27"/>
  <c r="K15717" i="27"/>
  <c r="K15718" i="27"/>
  <c r="K15721" i="27"/>
  <c r="K15722" i="27"/>
  <c r="K15725" i="27"/>
  <c r="K15726" i="27"/>
  <c r="K15729" i="27"/>
  <c r="K15730" i="27"/>
  <c r="K3452" i="27"/>
  <c r="K2315" i="27"/>
  <c r="K2316" i="27"/>
  <c r="K2319" i="27"/>
  <c r="K2320" i="27"/>
  <c r="K2323" i="27"/>
  <c r="K2002" i="27"/>
  <c r="K2005" i="27"/>
  <c r="K2006" i="27"/>
  <c r="K2009" i="27"/>
  <c r="K2010" i="27"/>
  <c r="K5943" i="27"/>
  <c r="K5944" i="27"/>
  <c r="K5947" i="27"/>
  <c r="K5948" i="27"/>
  <c r="K5949" i="27"/>
  <c r="K5951" i="27"/>
  <c r="K3940" i="27"/>
  <c r="K3941" i="27"/>
  <c r="K3944" i="27"/>
  <c r="K3945" i="27"/>
  <c r="K3947" i="27"/>
  <c r="K3948" i="27"/>
  <c r="K3949" i="27"/>
  <c r="K3950" i="27"/>
  <c r="K5954" i="27"/>
  <c r="K5955" i="27"/>
  <c r="K3724" i="27"/>
  <c r="K3725" i="27"/>
  <c r="K5224" i="27"/>
  <c r="K5225" i="27"/>
  <c r="K5226" i="27"/>
  <c r="K5229" i="27"/>
  <c r="K5230" i="27"/>
  <c r="K3022" i="27"/>
  <c r="K3023" i="27"/>
  <c r="K6168" i="27"/>
  <c r="K6169" i="27"/>
  <c r="K6172" i="27"/>
  <c r="K6173" i="27"/>
  <c r="K4125" i="27"/>
  <c r="K4126" i="27"/>
  <c r="K4129" i="27"/>
  <c r="K4130" i="27"/>
  <c r="K5847" i="27"/>
  <c r="K5850" i="27"/>
  <c r="K5851" i="27"/>
  <c r="K5854" i="27"/>
  <c r="K5855" i="27"/>
  <c r="K5857" i="27"/>
  <c r="K5858" i="27"/>
  <c r="K5859" i="27"/>
  <c r="K15734" i="27"/>
  <c r="K3261" i="27"/>
  <c r="K5958" i="27"/>
  <c r="K4286" i="27"/>
  <c r="K8336" i="27"/>
  <c r="K8337" i="27"/>
  <c r="K8338" i="27"/>
  <c r="K8341" i="27"/>
  <c r="K1795" i="27"/>
  <c r="K13072" i="27"/>
  <c r="K13073" i="27"/>
  <c r="K13076" i="27"/>
  <c r="K15766" i="27"/>
  <c r="K6886" i="27"/>
  <c r="K15769" i="27"/>
  <c r="K15770" i="27"/>
  <c r="K5360" i="27"/>
  <c r="K5361" i="27"/>
  <c r="K16467" i="27"/>
  <c r="K16468" i="27"/>
  <c r="K16471" i="27"/>
  <c r="K16472" i="27"/>
  <c r="K8342" i="27"/>
  <c r="K7916" i="27"/>
  <c r="K15736" i="27"/>
  <c r="K15737" i="27"/>
  <c r="K3401" i="27"/>
  <c r="K3402" i="27"/>
  <c r="K3405" i="27"/>
  <c r="K3406" i="27"/>
  <c r="K3409" i="27"/>
  <c r="K3410" i="27"/>
  <c r="K3413" i="27"/>
  <c r="K3414" i="27"/>
  <c r="K8319" i="27"/>
  <c r="K8320" i="27"/>
  <c r="K8323" i="27"/>
  <c r="K8324" i="27"/>
  <c r="K5890" i="27"/>
  <c r="K5891" i="27"/>
  <c r="K5894" i="27"/>
  <c r="K5895" i="27"/>
  <c r="K5898" i="27"/>
  <c r="K5899" i="27"/>
  <c r="K5901" i="27"/>
  <c r="K5902" i="27"/>
  <c r="K5903" i="27"/>
  <c r="K5904" i="27"/>
  <c r="K5906" i="27"/>
  <c r="K5907" i="27"/>
  <c r="K5910" i="27"/>
  <c r="K5911" i="27"/>
  <c r="K3952" i="27"/>
  <c r="K3953" i="27"/>
  <c r="K3956" i="27"/>
  <c r="K3957" i="27"/>
  <c r="K11059" i="27"/>
  <c r="K9963" i="27"/>
  <c r="K9964" i="27"/>
  <c r="K9967" i="27"/>
  <c r="K13155" i="27"/>
  <c r="K12473" i="27"/>
  <c r="K12474" i="27"/>
  <c r="K12475" i="27"/>
  <c r="K12477" i="27"/>
  <c r="K12478" i="27"/>
  <c r="K8344" i="27"/>
  <c r="K8346" i="27"/>
  <c r="K8348" i="27"/>
  <c r="K8349" i="27"/>
  <c r="K8352" i="27"/>
  <c r="K8353" i="27"/>
  <c r="K16838" i="27"/>
  <c r="K16839" i="27"/>
  <c r="K5478" i="27"/>
  <c r="K5479" i="27"/>
  <c r="K5480" i="27"/>
  <c r="K12805" i="27"/>
  <c r="K12806" i="27"/>
  <c r="K12807" i="27"/>
  <c r="K12810" i="27"/>
  <c r="K12811" i="27"/>
  <c r="K2626" i="27"/>
  <c r="K2627" i="27"/>
  <c r="K9839" i="27"/>
  <c r="K3231" i="27"/>
  <c r="K3232" i="27"/>
  <c r="K3233" i="27"/>
  <c r="K3234" i="27"/>
  <c r="K3236" i="27"/>
  <c r="K3237" i="27"/>
  <c r="K3240" i="27"/>
  <c r="K3024" i="27"/>
  <c r="K3025" i="27"/>
  <c r="K12015" i="27"/>
  <c r="K12016" i="27"/>
  <c r="K12019" i="27"/>
  <c r="K12020" i="27"/>
  <c r="K9197" i="27"/>
  <c r="K7824" i="27"/>
  <c r="K7825" i="27"/>
  <c r="K9968" i="27"/>
  <c r="K9971" i="27"/>
  <c r="K9972" i="27"/>
  <c r="K14063" i="27"/>
  <c r="K6919" i="27"/>
  <c r="K6920" i="27"/>
  <c r="K6923" i="27"/>
  <c r="K6924" i="27"/>
  <c r="K6925" i="27"/>
  <c r="K6927" i="27"/>
  <c r="K6928" i="27"/>
  <c r="K15919" i="27"/>
  <c r="K15920" i="27"/>
  <c r="K12021" i="27"/>
  <c r="K12022" i="27"/>
  <c r="K6929" i="27"/>
  <c r="K6930" i="27"/>
  <c r="K6931" i="27"/>
  <c r="K9325" i="27"/>
  <c r="K9820" i="27"/>
  <c r="K2555" i="27"/>
  <c r="K2558" i="27"/>
  <c r="K2559" i="27"/>
  <c r="K2560" i="27"/>
  <c r="K12648" i="27"/>
  <c r="K6934" i="27"/>
  <c r="K6935" i="27"/>
  <c r="K6938" i="27"/>
  <c r="K6939" i="27"/>
  <c r="K9974" i="27"/>
  <c r="K9975" i="27"/>
  <c r="K4287" i="27"/>
  <c r="K6942" i="27"/>
  <c r="K6943" i="27"/>
  <c r="K10829" i="27"/>
  <c r="K10830" i="27"/>
  <c r="K10833" i="27"/>
  <c r="K10834" i="27"/>
  <c r="K4830" i="27"/>
  <c r="K4831" i="27"/>
  <c r="K4832" i="27"/>
  <c r="K4835" i="27"/>
  <c r="K4836" i="27"/>
  <c r="K4839" i="27"/>
  <c r="K4840" i="27"/>
  <c r="K10839" i="27"/>
  <c r="K10840" i="27"/>
  <c r="K6503" i="27"/>
  <c r="K5960" i="27"/>
  <c r="K5961" i="27"/>
  <c r="K5964" i="27"/>
  <c r="K11060" i="27"/>
  <c r="K13632" i="27"/>
  <c r="K13633" i="27"/>
  <c r="K13636" i="27"/>
  <c r="K13637" i="27"/>
  <c r="K13640" i="27"/>
  <c r="K13641" i="27"/>
  <c r="K13644" i="27"/>
  <c r="K13645" i="27"/>
  <c r="K13648" i="27"/>
  <c r="K13649" i="27"/>
  <c r="K13652" i="27"/>
  <c r="K13653" i="27"/>
  <c r="K13656" i="27"/>
  <c r="K13657" i="27"/>
  <c r="K13660" i="27"/>
  <c r="K6176" i="27"/>
  <c r="K6177" i="27"/>
  <c r="K5912" i="27"/>
  <c r="K5913" i="27"/>
  <c r="K10841" i="27"/>
  <c r="K10842" i="27"/>
  <c r="K6434" i="27"/>
  <c r="K6437" i="27"/>
  <c r="K6438" i="27"/>
  <c r="K9201" i="27"/>
  <c r="K12481" i="27"/>
  <c r="K3385" i="27"/>
  <c r="K3388" i="27"/>
  <c r="K3389" i="27"/>
  <c r="K3392" i="27"/>
  <c r="K4289" i="27"/>
  <c r="K13159" i="27"/>
  <c r="K13160" i="27"/>
  <c r="K13161" i="27"/>
  <c r="K13163" i="27"/>
  <c r="K13164" i="27"/>
  <c r="K13167" i="27"/>
  <c r="K13168" i="27"/>
  <c r="K2100" i="27"/>
  <c r="K2103" i="27"/>
  <c r="K2104" i="27"/>
  <c r="K5863" i="27"/>
  <c r="K5864" i="27"/>
  <c r="K5867" i="27"/>
  <c r="K5868" i="27"/>
  <c r="K5870" i="27"/>
  <c r="K5871" i="27"/>
  <c r="K5872" i="27"/>
  <c r="K5875" i="27"/>
  <c r="K5876" i="27"/>
  <c r="K5879" i="27"/>
  <c r="K5880" i="27"/>
  <c r="K5883" i="27"/>
  <c r="K5884" i="27"/>
  <c r="K5887" i="27"/>
  <c r="K1772" i="27"/>
  <c r="K1773" i="27"/>
  <c r="K8714" i="27"/>
  <c r="K8715" i="27"/>
  <c r="K8717" i="27"/>
  <c r="K8718" i="27"/>
  <c r="K8719" i="27"/>
  <c r="K4520" i="27"/>
  <c r="K4521" i="27"/>
  <c r="K5363" i="27"/>
  <c r="K1627" i="27"/>
  <c r="K8299" i="27"/>
  <c r="K8300" i="27"/>
  <c r="K11069" i="27"/>
  <c r="K11070" i="27"/>
  <c r="K11073" i="27"/>
  <c r="K11074" i="27"/>
  <c r="K11077" i="27"/>
  <c r="K11078" i="27"/>
  <c r="K11081" i="27"/>
  <c r="K11082" i="27"/>
  <c r="K11085" i="27"/>
  <c r="K11086" i="27"/>
  <c r="K11089" i="27"/>
  <c r="K11090" i="27"/>
  <c r="K11092" i="27"/>
  <c r="K15922" i="27"/>
  <c r="K15923" i="27"/>
  <c r="K5966" i="27"/>
  <c r="K5967" i="27"/>
  <c r="K1837" i="27"/>
  <c r="K9335" i="27"/>
  <c r="K3263" i="27"/>
  <c r="K3264" i="27"/>
  <c r="K6394" i="27"/>
  <c r="K6395" i="27"/>
  <c r="K11523" i="27"/>
  <c r="K11524" i="27"/>
  <c r="K11525" i="27"/>
  <c r="K6063" i="27"/>
  <c r="K6064" i="27"/>
  <c r="K4132" i="27"/>
  <c r="K1484" i="27"/>
  <c r="K1485" i="27"/>
  <c r="K1488" i="27"/>
  <c r="K1489" i="27"/>
  <c r="K1491" i="27"/>
  <c r="K1492" i="27"/>
  <c r="K1493" i="27"/>
  <c r="K3003" i="27"/>
  <c r="K3004" i="27"/>
  <c r="K3006" i="27"/>
  <c r="K3007" i="27"/>
  <c r="K3008" i="27"/>
  <c r="K3009" i="27"/>
  <c r="K3011" i="27"/>
  <c r="K3012" i="27"/>
  <c r="K1201" i="27"/>
  <c r="K1204" i="27"/>
  <c r="K1205" i="27"/>
  <c r="K1208" i="27"/>
  <c r="K1209" i="27"/>
  <c r="K1212" i="27"/>
  <c r="K1213" i="27"/>
  <c r="K16578" i="27"/>
  <c r="K11526" i="27"/>
  <c r="K11527" i="27"/>
  <c r="K9202" i="27"/>
  <c r="K9204" i="27"/>
  <c r="K2472" i="27"/>
  <c r="K1494" i="27"/>
  <c r="K2863" i="27"/>
  <c r="K11497" i="27"/>
  <c r="K11500" i="27"/>
  <c r="K11501" i="27"/>
  <c r="K11503" i="27"/>
  <c r="K9859" i="27"/>
  <c r="K9860" i="27"/>
  <c r="K9863" i="27"/>
  <c r="K4650" i="27"/>
  <c r="K4651" i="27"/>
  <c r="K9864" i="27"/>
  <c r="K9865" i="27"/>
  <c r="K9868" i="27"/>
  <c r="K9869" i="27"/>
  <c r="K9872" i="27"/>
  <c r="K9873" i="27"/>
  <c r="K9876" i="27"/>
  <c r="K9877" i="27"/>
  <c r="K11040" i="27"/>
  <c r="K11041" i="27"/>
  <c r="K11044" i="27"/>
  <c r="K11045" i="27"/>
  <c r="K8301" i="27"/>
  <c r="K8302" i="27"/>
  <c r="K8304" i="27"/>
  <c r="K5236" i="27"/>
  <c r="K5237" i="27"/>
  <c r="K5238" i="27"/>
  <c r="K3026" i="27"/>
  <c r="K3029" i="27"/>
  <c r="K3030" i="27"/>
  <c r="K3033" i="27"/>
  <c r="K3034" i="27"/>
  <c r="K3037" i="27"/>
  <c r="K3038" i="27"/>
  <c r="K3041" i="27"/>
  <c r="K3042" i="27"/>
  <c r="K11528" i="27"/>
  <c r="K11530" i="27"/>
  <c r="K11531" i="27"/>
  <c r="K11532" i="27"/>
  <c r="K11535" i="27"/>
  <c r="K11496" i="27"/>
  <c r="K4134" i="27"/>
  <c r="K4135" i="27"/>
  <c r="K15182" i="27"/>
  <c r="K15183" i="27"/>
  <c r="K6946" i="27"/>
  <c r="K6947" i="27"/>
  <c r="K9976" i="27"/>
  <c r="K9977" i="27"/>
  <c r="K9979" i="27"/>
  <c r="K9980" i="27"/>
  <c r="K9981" i="27"/>
  <c r="K9984" i="27"/>
  <c r="K9985" i="27"/>
  <c r="K14064" i="27"/>
  <c r="K9881" i="27"/>
  <c r="K9882" i="27"/>
  <c r="K9885" i="27"/>
  <c r="K9886" i="27"/>
  <c r="K9889" i="27"/>
  <c r="K9890" i="27"/>
  <c r="K9893" i="27"/>
  <c r="K2015" i="27"/>
  <c r="K2016" i="27"/>
  <c r="K2017" i="27"/>
  <c r="K2018" i="27"/>
  <c r="K2019" i="27"/>
  <c r="K2020" i="27"/>
  <c r="K1340" i="27"/>
  <c r="K1341" i="27"/>
  <c r="K15742" i="27"/>
  <c r="K15745" i="27"/>
  <c r="K15746" i="27"/>
  <c r="K15748" i="27"/>
  <c r="K15749" i="27"/>
  <c r="K15750" i="27"/>
  <c r="K15753" i="27"/>
  <c r="K15754" i="27"/>
  <c r="K15757" i="27"/>
  <c r="K15758" i="27"/>
  <c r="K15761" i="27"/>
  <c r="K15762" i="27"/>
  <c r="K9894" i="27"/>
  <c r="K7904" i="27"/>
  <c r="K15185" i="27"/>
  <c r="K15925" i="27"/>
  <c r="K15926" i="27"/>
  <c r="K15929" i="27"/>
  <c r="K15930" i="27"/>
  <c r="K15933" i="27"/>
  <c r="K15934" i="27"/>
  <c r="K8726" i="27"/>
  <c r="K9896" i="27"/>
  <c r="K9897" i="27"/>
  <c r="K9898" i="27"/>
  <c r="K9901" i="27"/>
  <c r="K9902" i="27"/>
  <c r="K9904" i="27"/>
  <c r="K9905" i="27"/>
  <c r="K9906" i="27"/>
  <c r="K9909" i="27"/>
  <c r="K680" i="27"/>
  <c r="K681" i="27"/>
  <c r="K6950" i="27"/>
  <c r="K6951" i="27"/>
  <c r="K5514" i="27"/>
  <c r="K5515" i="27"/>
  <c r="K6366" i="27"/>
  <c r="K6367" i="27"/>
  <c r="K6368" i="27"/>
  <c r="K6369" i="27"/>
  <c r="K6370" i="27"/>
  <c r="K10844" i="27"/>
  <c r="K10845" i="27"/>
  <c r="K3133" i="27"/>
  <c r="K3135" i="27"/>
  <c r="K6900" i="27"/>
  <c r="K6903" i="27"/>
  <c r="K6954" i="27"/>
  <c r="K6957" i="27"/>
  <c r="K8366" i="27"/>
  <c r="K8367" i="27"/>
  <c r="K8368" i="27"/>
  <c r="K8369" i="27"/>
  <c r="K8370" i="27"/>
  <c r="K8372" i="27"/>
  <c r="K8373" i="27"/>
  <c r="K8375" i="27"/>
  <c r="K8376" i="27"/>
  <c r="K8377" i="27"/>
  <c r="K6468" i="27"/>
  <c r="K16814" i="27"/>
  <c r="K16815" i="27"/>
  <c r="K16817" i="27"/>
  <c r="K7821" i="27"/>
  <c r="K7822" i="27"/>
  <c r="K3667" i="27"/>
  <c r="K11536" i="27"/>
  <c r="K2805" i="27"/>
  <c r="K2806" i="27"/>
  <c r="K2807" i="27"/>
  <c r="K11504" i="27"/>
  <c r="K15186" i="27"/>
  <c r="K15188" i="27"/>
  <c r="K15189" i="27"/>
  <c r="K15190" i="27"/>
  <c r="K15193" i="27"/>
  <c r="K9988" i="27"/>
  <c r="K14900" i="27"/>
  <c r="K14901" i="27"/>
  <c r="K14904" i="27"/>
  <c r="K14905" i="27"/>
  <c r="K14908" i="27"/>
  <c r="K14909" i="27"/>
  <c r="K5934" i="27"/>
  <c r="K5935" i="27"/>
  <c r="K5936" i="27"/>
  <c r="K5937" i="27"/>
  <c r="K5939" i="27"/>
  <c r="K5940" i="27"/>
  <c r="K5942" i="27"/>
  <c r="K13077" i="27"/>
  <c r="K13078" i="27"/>
  <c r="K13080" i="27"/>
  <c r="K13081" i="27"/>
  <c r="K1622" i="27"/>
  <c r="K1623" i="27"/>
  <c r="K6958" i="27"/>
  <c r="K6959" i="27"/>
  <c r="K12482" i="27"/>
  <c r="K12483" i="27"/>
  <c r="K12484" i="27"/>
  <c r="K11538" i="27"/>
  <c r="K11539" i="27"/>
  <c r="K11541" i="27"/>
  <c r="K11542" i="27"/>
  <c r="K11543" i="27"/>
  <c r="K11546" i="27"/>
  <c r="K11547" i="27"/>
  <c r="K11549" i="27"/>
  <c r="K11550" i="27"/>
  <c r="K11551" i="27"/>
  <c r="K11554" i="27"/>
  <c r="K11555" i="27"/>
  <c r="K11557" i="27"/>
  <c r="K11558" i="27"/>
  <c r="K11559" i="27"/>
  <c r="K11560" i="27"/>
  <c r="K11562" i="27"/>
  <c r="K11563" i="27"/>
  <c r="K10847" i="27"/>
  <c r="K10848" i="27"/>
  <c r="K10849" i="27"/>
  <c r="K3013" i="27"/>
  <c r="K3015" i="27"/>
  <c r="K3016" i="27"/>
  <c r="K3439" i="27"/>
  <c r="K3440" i="27"/>
  <c r="K3441" i="27"/>
  <c r="K13170" i="27"/>
  <c r="K13171" i="27"/>
  <c r="K4537" i="27"/>
  <c r="K4538" i="27"/>
  <c r="K4540" i="27"/>
  <c r="K4541" i="27"/>
  <c r="K4542" i="27"/>
  <c r="K4545" i="27"/>
  <c r="K4546" i="27"/>
  <c r="K4548" i="27"/>
  <c r="K4549" i="27"/>
  <c r="K4550" i="27"/>
  <c r="K9989" i="27"/>
  <c r="K9991" i="27"/>
  <c r="K9992" i="27"/>
  <c r="K9993" i="27"/>
  <c r="K9996" i="27"/>
  <c r="K9997" i="27"/>
  <c r="K9999" i="27"/>
  <c r="K10000" i="27"/>
  <c r="K10001" i="27"/>
  <c r="K8379" i="27"/>
  <c r="K8380" i="27"/>
  <c r="K8381" i="27"/>
  <c r="K8384" i="27"/>
  <c r="K13172" i="27"/>
  <c r="K13173" i="27"/>
  <c r="K8385" i="27"/>
  <c r="K5211" i="27"/>
  <c r="K5212" i="27"/>
  <c r="K5214" i="27"/>
  <c r="K5215" i="27"/>
  <c r="K5218" i="27"/>
  <c r="K7823" i="27"/>
  <c r="K10851" i="27"/>
  <c r="K10852" i="27"/>
  <c r="K10853" i="27"/>
  <c r="K10855" i="27"/>
  <c r="K10856" i="27"/>
  <c r="K13176" i="27"/>
  <c r="K13177" i="27"/>
  <c r="K13179" i="27"/>
  <c r="K10003" i="27"/>
  <c r="K10004" i="27"/>
  <c r="K10006" i="27"/>
  <c r="K10007" i="27"/>
  <c r="K10008" i="27"/>
  <c r="K10009" i="27"/>
  <c r="K10011" i="27"/>
  <c r="K10012" i="27"/>
  <c r="K10014" i="27"/>
  <c r="K10015" i="27"/>
  <c r="K10016" i="27"/>
  <c r="K10019" i="27"/>
  <c r="K10020" i="27"/>
  <c r="K10022" i="27"/>
  <c r="K10023" i="27"/>
  <c r="K10024" i="27"/>
  <c r="K10027" i="27"/>
  <c r="K10028" i="27"/>
  <c r="K10030" i="27"/>
  <c r="K10031" i="27"/>
  <c r="K10032" i="27"/>
  <c r="K1215" i="27"/>
  <c r="K1216" i="27"/>
  <c r="K1217" i="27"/>
  <c r="K1218" i="27"/>
  <c r="K13181" i="27"/>
  <c r="K13182" i="27"/>
  <c r="K13183" i="27"/>
  <c r="K13186" i="27"/>
  <c r="K13187" i="27"/>
  <c r="K3545" i="27"/>
  <c r="K4530" i="27"/>
  <c r="K4531" i="27"/>
  <c r="K4532" i="27"/>
  <c r="K4535" i="27"/>
  <c r="K3268" i="27"/>
  <c r="K3269" i="27"/>
  <c r="K14913" i="27"/>
  <c r="K14914" i="27"/>
  <c r="K14916" i="27"/>
  <c r="K14917" i="27"/>
  <c r="K14918" i="27"/>
  <c r="K8809" i="27"/>
  <c r="K8810" i="27"/>
  <c r="K8813" i="27"/>
  <c r="K8814" i="27"/>
  <c r="K8816" i="27"/>
  <c r="K8817" i="27"/>
  <c r="K8818" i="27"/>
  <c r="K8821" i="27"/>
  <c r="K8822" i="27"/>
  <c r="K8824" i="27"/>
  <c r="K8825" i="27"/>
  <c r="K8826" i="27"/>
  <c r="K9304" i="27"/>
  <c r="K11063" i="27"/>
  <c r="K11064" i="27"/>
  <c r="K7826" i="27"/>
  <c r="K4556" i="27"/>
  <c r="K8386" i="27"/>
  <c r="K9195" i="27"/>
  <c r="K8354" i="27"/>
  <c r="K8355" i="27"/>
  <c r="K8357" i="27"/>
  <c r="K8358" i="27"/>
  <c r="K8359" i="27"/>
  <c r="K8362" i="27"/>
  <c r="K7828" i="27"/>
  <c r="K7829" i="27"/>
  <c r="K4335" i="27"/>
  <c r="K2308" i="27"/>
  <c r="K2309" i="27"/>
  <c r="K2312" i="27"/>
  <c r="K2313" i="27"/>
  <c r="K3262" i="27"/>
  <c r="K3717" i="27"/>
  <c r="K3718" i="27"/>
  <c r="K3719" i="27"/>
  <c r="K3720" i="27"/>
  <c r="K3722" i="27"/>
  <c r="K3723" i="27"/>
  <c r="K12485" i="27"/>
  <c r="K12486" i="27"/>
  <c r="K12488" i="27"/>
  <c r="K12489" i="27"/>
  <c r="K5602" i="27"/>
  <c r="K6464" i="27"/>
  <c r="K6401" i="27"/>
  <c r="K5193" i="27"/>
  <c r="K5194" i="27"/>
  <c r="K5195" i="27"/>
  <c r="K5198" i="27"/>
  <c r="K5199" i="27"/>
  <c r="K5201" i="27"/>
  <c r="K5202" i="27"/>
  <c r="K5203" i="27"/>
  <c r="K5206" i="27"/>
  <c r="K5969" i="27"/>
  <c r="K5970" i="27"/>
  <c r="K5971" i="27"/>
  <c r="K5973" i="27"/>
  <c r="K5974" i="27"/>
  <c r="K5976" i="27"/>
  <c r="K5977" i="27"/>
  <c r="K5978" i="27"/>
  <c r="K5981" i="27"/>
  <c r="K5982" i="27"/>
  <c r="K2563" i="27"/>
  <c r="K2565" i="27"/>
  <c r="K2566" i="27"/>
  <c r="K2568" i="27"/>
  <c r="K2569" i="27"/>
  <c r="K2570" i="27"/>
  <c r="K2573" i="27"/>
  <c r="K2574" i="27"/>
  <c r="K2576" i="27"/>
  <c r="K2577" i="27"/>
  <c r="K2578" i="27"/>
  <c r="K2581" i="27"/>
  <c r="K2582" i="27"/>
  <c r="K2584" i="27"/>
  <c r="K2585" i="27"/>
  <c r="K2586" i="27"/>
  <c r="K2587" i="27"/>
  <c r="K2589" i="27"/>
  <c r="K2590" i="27"/>
  <c r="K2592" i="27"/>
  <c r="K2593" i="27"/>
  <c r="K2594" i="27"/>
  <c r="K2597" i="27"/>
  <c r="K2598" i="27"/>
  <c r="K2600" i="27"/>
  <c r="K2601" i="27"/>
  <c r="K2602" i="27"/>
  <c r="K2605" i="27"/>
  <c r="K2606" i="27"/>
  <c r="K2608" i="27"/>
  <c r="K13083" i="27"/>
  <c r="K13084" i="27"/>
  <c r="K13086" i="27"/>
  <c r="K13087" i="27"/>
  <c r="K13088" i="27"/>
  <c r="K13091" i="27"/>
  <c r="K13092" i="27"/>
  <c r="K13094" i="27"/>
  <c r="K13095" i="27"/>
  <c r="K13096" i="27"/>
  <c r="K13099" i="27"/>
  <c r="K13100" i="27"/>
  <c r="K13102" i="27"/>
  <c r="K13103" i="27"/>
  <c r="K13104" i="27"/>
  <c r="K8387" i="27"/>
  <c r="K8388" i="27"/>
  <c r="K8389" i="27"/>
  <c r="K11701" i="27"/>
  <c r="K11702" i="27"/>
  <c r="K11704" i="27"/>
  <c r="K11705" i="27"/>
  <c r="K11706" i="27"/>
  <c r="K11707" i="27"/>
  <c r="K11709" i="27"/>
  <c r="K11710" i="27"/>
  <c r="K11712" i="27"/>
  <c r="K11713" i="27"/>
  <c r="K11714" i="27"/>
  <c r="K11717" i="27"/>
  <c r="K11718" i="27"/>
  <c r="K12490" i="27"/>
  <c r="K4290" i="27"/>
  <c r="K4291" i="27"/>
  <c r="K4293" i="27"/>
  <c r="K4294" i="27"/>
  <c r="K9910" i="27"/>
  <c r="K9911" i="27"/>
  <c r="K9912" i="27"/>
  <c r="K11564" i="27"/>
  <c r="K11567" i="27"/>
  <c r="K11568" i="27"/>
  <c r="K14066" i="27"/>
  <c r="K14461" i="27"/>
  <c r="K14462" i="27"/>
  <c r="K14464" i="27"/>
  <c r="K14465" i="27"/>
  <c r="K14466" i="27"/>
  <c r="K14469" i="27"/>
  <c r="K14470" i="27"/>
  <c r="K14472" i="27"/>
  <c r="K14473" i="27"/>
  <c r="K14474" i="27"/>
  <c r="K14477" i="27"/>
  <c r="K14478" i="27"/>
  <c r="K14480" i="27"/>
  <c r="K14481" i="27"/>
  <c r="K14482" i="27"/>
  <c r="K14485" i="27"/>
  <c r="K14486" i="27"/>
  <c r="K14488" i="27"/>
  <c r="K16474" i="27"/>
  <c r="K16476" i="27"/>
  <c r="K16479" i="27"/>
  <c r="K16480" i="27"/>
  <c r="K16482" i="27"/>
  <c r="K16483" i="27"/>
  <c r="K6179" i="27"/>
  <c r="K6181" i="27"/>
  <c r="K6182" i="27"/>
  <c r="K6362" i="27"/>
  <c r="K12068" i="27"/>
  <c r="K12069" i="27"/>
  <c r="K10397" i="27"/>
  <c r="K10399" i="27"/>
  <c r="K7832" i="27"/>
  <c r="K2679" i="27"/>
  <c r="K2680" i="27"/>
  <c r="K2681" i="27"/>
  <c r="K2683" i="27"/>
  <c r="K2684" i="27"/>
  <c r="K2686" i="27"/>
  <c r="K2687" i="27"/>
  <c r="K2688" i="27"/>
  <c r="K2689" i="27"/>
  <c r="K12493" i="27"/>
  <c r="K12494" i="27"/>
  <c r="K12496" i="27"/>
  <c r="K16577" i="27"/>
  <c r="K3546" i="27"/>
  <c r="K3547" i="27"/>
  <c r="K1624" i="27"/>
  <c r="K1625" i="27"/>
  <c r="K6961" i="27"/>
  <c r="K3454" i="27"/>
  <c r="K11570" i="27"/>
  <c r="K15937" i="27"/>
  <c r="K15939" i="27"/>
  <c r="K15940" i="27"/>
  <c r="K15941" i="27"/>
  <c r="K15944" i="27"/>
  <c r="K15945" i="27"/>
  <c r="K15947" i="27"/>
  <c r="K15948" i="27"/>
  <c r="K15949" i="27"/>
  <c r="K15952" i="27"/>
  <c r="K15953" i="27"/>
  <c r="K15956" i="27"/>
  <c r="K15957" i="27"/>
  <c r="K15960" i="27"/>
  <c r="K15961" i="27"/>
  <c r="K15963" i="27"/>
  <c r="K15964" i="27"/>
  <c r="K15965" i="27"/>
  <c r="K15968" i="27"/>
  <c r="K15969" i="27"/>
  <c r="K15971" i="27"/>
  <c r="K15972" i="27"/>
  <c r="K15973" i="27"/>
  <c r="K15976" i="27"/>
  <c r="K15977" i="27"/>
  <c r="K15979" i="27"/>
  <c r="K15980" i="27"/>
  <c r="K15981" i="27"/>
  <c r="K15982" i="27"/>
  <c r="K15984" i="27"/>
  <c r="K15985" i="27"/>
  <c r="K15987" i="27"/>
  <c r="K15988" i="27"/>
  <c r="K15989" i="27"/>
  <c r="K15992" i="27"/>
  <c r="K15993" i="27"/>
  <c r="K15995" i="27"/>
  <c r="K15996" i="27"/>
  <c r="K15997" i="27"/>
  <c r="K16000" i="27"/>
  <c r="K16001" i="27"/>
  <c r="K3548" i="27"/>
  <c r="K15202" i="27"/>
  <c r="K15203" i="27"/>
  <c r="K5233" i="27"/>
  <c r="K14492" i="27"/>
  <c r="K14494" i="27"/>
  <c r="K3912" i="27"/>
  <c r="K3914" i="27"/>
  <c r="K3915" i="27"/>
  <c r="K3916" i="27"/>
  <c r="K3917" i="27"/>
  <c r="K3919" i="27"/>
  <c r="K10859" i="27"/>
  <c r="K10862" i="27"/>
  <c r="K4843" i="27"/>
  <c r="K4844" i="27"/>
  <c r="K7834" i="27"/>
  <c r="K11571" i="27"/>
  <c r="K11573" i="27"/>
  <c r="K11574" i="27"/>
  <c r="K11575" i="27"/>
  <c r="K11578" i="27"/>
  <c r="K12515" i="27"/>
  <c r="K2324" i="27"/>
  <c r="K2325" i="27"/>
  <c r="K2328" i="27"/>
  <c r="K2329" i="27"/>
  <c r="K10863" i="27"/>
  <c r="K14495" i="27"/>
  <c r="K6406" i="27"/>
  <c r="K14067" i="27"/>
  <c r="K15195" i="27"/>
  <c r="K15771" i="27"/>
  <c r="K15772" i="27"/>
  <c r="K5914" i="27"/>
  <c r="K5915" i="27"/>
  <c r="K5918" i="27"/>
  <c r="K5919" i="27"/>
  <c r="K5921" i="27"/>
  <c r="K10034" i="27"/>
  <c r="K10971" i="27"/>
  <c r="K10974" i="27"/>
  <c r="K10975" i="27"/>
  <c r="K6214" i="27"/>
  <c r="K6964" i="27"/>
  <c r="K6965" i="27"/>
  <c r="K6968" i="27"/>
  <c r="K6969" i="27"/>
  <c r="K10400" i="27"/>
  <c r="K10401" i="27"/>
  <c r="K10403" i="27"/>
  <c r="K16044" i="27"/>
  <c r="K11581" i="27"/>
  <c r="K11582" i="27"/>
  <c r="K11584" i="27"/>
  <c r="K11585" i="27"/>
  <c r="K11586" i="27"/>
  <c r="K11589" i="27"/>
  <c r="K11590" i="27"/>
  <c r="K11592" i="27"/>
  <c r="K11593" i="27"/>
  <c r="K11594" i="27"/>
  <c r="K4558" i="27"/>
  <c r="K4559" i="27"/>
  <c r="K4560" i="27"/>
  <c r="K5284" i="27"/>
  <c r="K5285" i="27"/>
  <c r="K4331" i="27"/>
  <c r="K8516" i="27"/>
  <c r="K8517" i="27"/>
  <c r="K8519" i="27"/>
  <c r="K8520" i="27"/>
  <c r="K8521" i="27"/>
  <c r="K8524" i="27"/>
  <c r="K8525" i="27"/>
  <c r="K8527" i="27"/>
  <c r="K8528" i="27"/>
  <c r="K8328" i="27"/>
  <c r="K8329" i="27"/>
  <c r="K8332" i="27"/>
  <c r="K8333" i="27"/>
  <c r="K8334" i="27"/>
  <c r="K1628" i="27"/>
  <c r="K1629" i="27"/>
  <c r="K1631" i="27"/>
  <c r="K1632" i="27"/>
  <c r="K1633" i="27"/>
  <c r="K1636" i="27"/>
  <c r="K1637" i="27"/>
  <c r="K1639" i="27"/>
  <c r="K1640" i="27"/>
  <c r="K1641" i="27"/>
  <c r="K9206" i="27"/>
  <c r="K14496" i="27"/>
  <c r="K14499" i="27"/>
  <c r="K14500" i="27"/>
  <c r="K14502" i="27"/>
  <c r="K14503" i="27"/>
  <c r="K14504" i="27"/>
  <c r="K14507" i="27"/>
  <c r="K14508" i="27"/>
  <c r="K14510" i="27"/>
  <c r="K14511" i="27"/>
  <c r="K14512" i="27"/>
  <c r="K14515" i="27"/>
  <c r="K14516" i="27"/>
  <c r="K14518" i="27"/>
  <c r="K14519" i="27"/>
  <c r="K14520" i="27"/>
  <c r="K14523" i="27"/>
  <c r="K14524" i="27"/>
  <c r="K14526" i="27"/>
  <c r="K14527" i="27"/>
  <c r="K14528" i="27"/>
  <c r="K14529" i="27"/>
  <c r="K14531" i="27"/>
  <c r="K14532" i="27"/>
  <c r="K14534" i="27"/>
  <c r="K14535" i="27"/>
  <c r="K14536" i="27"/>
  <c r="K14539" i="27"/>
  <c r="K14540" i="27"/>
  <c r="K14542" i="27"/>
  <c r="K14543" i="27"/>
  <c r="K3959" i="27"/>
  <c r="K3961" i="27"/>
  <c r="K3962" i="27"/>
  <c r="K3963" i="27"/>
  <c r="K3966" i="27"/>
  <c r="K3967" i="27"/>
  <c r="K3969" i="27"/>
  <c r="K3970" i="27"/>
  <c r="K3971" i="27"/>
  <c r="K3974" i="27"/>
  <c r="K3975" i="27"/>
  <c r="K3977" i="27"/>
  <c r="K3978" i="27"/>
  <c r="K3979" i="27"/>
  <c r="K3980" i="27"/>
  <c r="K3982" i="27"/>
  <c r="K3983" i="27"/>
  <c r="K3985" i="27"/>
  <c r="K3986" i="27"/>
  <c r="K1642" i="27"/>
  <c r="K1643" i="27"/>
  <c r="K1645" i="27"/>
  <c r="K2040" i="27"/>
  <c r="K13105" i="27"/>
  <c r="K13106" i="27"/>
  <c r="K13108" i="27"/>
  <c r="K12070" i="27"/>
  <c r="K12071" i="27"/>
  <c r="K12073" i="27"/>
  <c r="K12074" i="27"/>
  <c r="K12075" i="27"/>
  <c r="K12076" i="27"/>
  <c r="K12078" i="27"/>
  <c r="K12079" i="27"/>
  <c r="K12080" i="27"/>
  <c r="K12081" i="27"/>
  <c r="K12082" i="27"/>
  <c r="K12083" i="27"/>
  <c r="K12084" i="27"/>
  <c r="K9915" i="27"/>
  <c r="K9916" i="27"/>
  <c r="K9917" i="27"/>
  <c r="K10901" i="27"/>
  <c r="K10902" i="27"/>
  <c r="K8735" i="27"/>
  <c r="K5241" i="27"/>
  <c r="K5243" i="27"/>
  <c r="K5244" i="27"/>
  <c r="K5245" i="27"/>
  <c r="K5248" i="27"/>
  <c r="K5249" i="27"/>
  <c r="K5251" i="27"/>
  <c r="K5252" i="27"/>
  <c r="K16837" i="27"/>
  <c r="K8307" i="27"/>
  <c r="K8308" i="27"/>
  <c r="K8310" i="27"/>
  <c r="K8311" i="27"/>
  <c r="K8312" i="27"/>
  <c r="K3393" i="27"/>
  <c r="K3394" i="27"/>
  <c r="K3396" i="27"/>
  <c r="K3397" i="27"/>
  <c r="K3398" i="27"/>
  <c r="K7852" i="27"/>
  <c r="K9308" i="27"/>
  <c r="K9309" i="27"/>
  <c r="K14920" i="27"/>
  <c r="K14921" i="27"/>
  <c r="K16486" i="27"/>
  <c r="K16487" i="27"/>
  <c r="K16489" i="27"/>
  <c r="K16490" i="27"/>
  <c r="K16491" i="27"/>
  <c r="K16492" i="27"/>
  <c r="K16295" i="27"/>
  <c r="K16296" i="27"/>
  <c r="K16297" i="27"/>
  <c r="K16300" i="27"/>
  <c r="K16301" i="27"/>
  <c r="K16303" i="27"/>
  <c r="K16304" i="27"/>
  <c r="K16305" i="27"/>
  <c r="K16308" i="27"/>
  <c r="K16309" i="27"/>
  <c r="K16311" i="27"/>
  <c r="K16312" i="27"/>
  <c r="K16313" i="27"/>
  <c r="K16316" i="27"/>
  <c r="K16317" i="27"/>
  <c r="K16319" i="27"/>
  <c r="K16320" i="27"/>
  <c r="K16321" i="27"/>
  <c r="K16324" i="27"/>
  <c r="K16325" i="27"/>
  <c r="K16326" i="27"/>
  <c r="K16327" i="27"/>
  <c r="K16328" i="27"/>
  <c r="K16329" i="27"/>
  <c r="K6183" i="27"/>
  <c r="K6185" i="27"/>
  <c r="K6186" i="27"/>
  <c r="K6187" i="27"/>
  <c r="K4654" i="27"/>
  <c r="K4656" i="27"/>
  <c r="K4657" i="27"/>
  <c r="K4659" i="27"/>
  <c r="K4660" i="27"/>
  <c r="K4661" i="27"/>
  <c r="K6188" i="27"/>
  <c r="K6189" i="27"/>
  <c r="K6190" i="27"/>
  <c r="K4142" i="27"/>
  <c r="K4145" i="27"/>
  <c r="K4146" i="27"/>
  <c r="K3550" i="27"/>
  <c r="K3551" i="27"/>
  <c r="K3553" i="27"/>
  <c r="K3554" i="27"/>
  <c r="K4662" i="27"/>
  <c r="K4663" i="27"/>
  <c r="K4665" i="27"/>
  <c r="K4666" i="27"/>
  <c r="K4667" i="27"/>
  <c r="K12498" i="27"/>
  <c r="K12499" i="27"/>
  <c r="K12500" i="27"/>
  <c r="K4847" i="27"/>
  <c r="K4848" i="27"/>
  <c r="K4849" i="27"/>
  <c r="K4851" i="27"/>
  <c r="K4852" i="27"/>
  <c r="K4327" i="27"/>
  <c r="K4328" i="27"/>
  <c r="K4330" i="27"/>
  <c r="K11720" i="27"/>
  <c r="K11723" i="27"/>
  <c r="K11724" i="27"/>
  <c r="K11726" i="27"/>
  <c r="K11727" i="27"/>
  <c r="K11728" i="27"/>
  <c r="K11731" i="27"/>
  <c r="K11732" i="27"/>
  <c r="K11734" i="27"/>
  <c r="K11735" i="27"/>
  <c r="K11736" i="27"/>
  <c r="K11739" i="27"/>
  <c r="K11740" i="27"/>
  <c r="K11742" i="27"/>
  <c r="K11743" i="27"/>
  <c r="K11744" i="27"/>
  <c r="K11596" i="27"/>
  <c r="K11597" i="27"/>
  <c r="K11599" i="27"/>
  <c r="K11600" i="27"/>
  <c r="K8391" i="27"/>
  <c r="K5517" i="27"/>
  <c r="K5518" i="27"/>
  <c r="K11601" i="27"/>
  <c r="K11602" i="27"/>
  <c r="K7445" i="27"/>
  <c r="K7446" i="27"/>
  <c r="K7447" i="27"/>
  <c r="K7450" i="27"/>
  <c r="K16215" i="27"/>
  <c r="K16332" i="27"/>
  <c r="K10864" i="27"/>
  <c r="K15196" i="27"/>
  <c r="K16451" i="27"/>
  <c r="K16454" i="27"/>
  <c r="K16455" i="27"/>
  <c r="K16457" i="27"/>
  <c r="K16458" i="27"/>
  <c r="K16459" i="27"/>
  <c r="K16462" i="27"/>
  <c r="K16463" i="27"/>
  <c r="K16895" i="27"/>
  <c r="K16896" i="27"/>
  <c r="K16898" i="27"/>
  <c r="K16899" i="27"/>
  <c r="K15774" i="27"/>
  <c r="K15775" i="27"/>
  <c r="K15776" i="27"/>
  <c r="K13191" i="27"/>
  <c r="K13192" i="27"/>
  <c r="K13193" i="27"/>
  <c r="K13196" i="27"/>
  <c r="K13197" i="27"/>
  <c r="K13199" i="27"/>
  <c r="K13200" i="27"/>
  <c r="K13201" i="27"/>
  <c r="K13202" i="27"/>
  <c r="K13204" i="27"/>
  <c r="K13205" i="27"/>
  <c r="K13207" i="27"/>
  <c r="K13208" i="27"/>
  <c r="K13209" i="27"/>
  <c r="K13212" i="27"/>
  <c r="K13213" i="27"/>
  <c r="K13214" i="27"/>
  <c r="K15778" i="27"/>
  <c r="K15780" i="27"/>
  <c r="K15781" i="27"/>
  <c r="K15782" i="27"/>
  <c r="K15785" i="27"/>
  <c r="K15786" i="27"/>
  <c r="K15788" i="27"/>
  <c r="K15789" i="27"/>
  <c r="K15790" i="27"/>
  <c r="K15793" i="27"/>
  <c r="K15794" i="27"/>
  <c r="K15796" i="27"/>
  <c r="K15797" i="27"/>
  <c r="K15798" i="27"/>
  <c r="K15801" i="27"/>
  <c r="K15802" i="27"/>
  <c r="K4284" i="27"/>
  <c r="K13215" i="27"/>
  <c r="K13216" i="27"/>
  <c r="K13217" i="27"/>
  <c r="K11603" i="27"/>
  <c r="K11604" i="27"/>
  <c r="K11606" i="27"/>
  <c r="K11607" i="27"/>
  <c r="K11608" i="27"/>
  <c r="K11611" i="27"/>
  <c r="K11612" i="27"/>
  <c r="K14545" i="27"/>
  <c r="K14546" i="27"/>
  <c r="K14547" i="27"/>
  <c r="K6904" i="27"/>
  <c r="K6907" i="27"/>
  <c r="K6908" i="27"/>
  <c r="K1533" i="27"/>
  <c r="K1534" i="27"/>
  <c r="K4147" i="27"/>
  <c r="K4148" i="27"/>
  <c r="K4151" i="27"/>
  <c r="K4152" i="27"/>
  <c r="K16177" i="27"/>
  <c r="K13391" i="27"/>
  <c r="K13392" i="27"/>
  <c r="K13393" i="27"/>
  <c r="K13396" i="27"/>
  <c r="K13397" i="27"/>
  <c r="K13399" i="27"/>
  <c r="K13400" i="27"/>
  <c r="K13401" i="27"/>
  <c r="K13404" i="27"/>
  <c r="K13405" i="27"/>
  <c r="K13407" i="27"/>
  <c r="K13408" i="27"/>
  <c r="K13409" i="27"/>
  <c r="K13412" i="27"/>
  <c r="K13413" i="27"/>
  <c r="K1646" i="27"/>
  <c r="K3456" i="27"/>
  <c r="K3457" i="27"/>
  <c r="K3459" i="27"/>
  <c r="K3460" i="27"/>
  <c r="K3461" i="27"/>
  <c r="K3464" i="27"/>
  <c r="K13264" i="27"/>
  <c r="K13267" i="27"/>
  <c r="K13268" i="27"/>
  <c r="K13270" i="27"/>
  <c r="K13271" i="27"/>
  <c r="K13272" i="27"/>
  <c r="K4069" i="27"/>
  <c r="K4070" i="27"/>
  <c r="K4072" i="27"/>
  <c r="K4073" i="27"/>
  <c r="K14080" i="27"/>
  <c r="K14081" i="27"/>
  <c r="K14082" i="27"/>
  <c r="K2629" i="27"/>
  <c r="K2630" i="27"/>
  <c r="K4227" i="27"/>
  <c r="K11102" i="27"/>
  <c r="K11103" i="27"/>
  <c r="K11105" i="27"/>
  <c r="K11106" i="27"/>
  <c r="K3136" i="27"/>
  <c r="K14550" i="27"/>
  <c r="K14551" i="27"/>
  <c r="K14552" i="27"/>
  <c r="K14555" i="27"/>
  <c r="K14556" i="27"/>
  <c r="K14558" i="27"/>
  <c r="K14559" i="27"/>
  <c r="K12092" i="27"/>
  <c r="K12093" i="27"/>
  <c r="K12094" i="27"/>
  <c r="K12097" i="27"/>
  <c r="K12098" i="27"/>
  <c r="K12100" i="27"/>
  <c r="K12101" i="27"/>
  <c r="K12102" i="27"/>
  <c r="K12105" i="27"/>
  <c r="K12106" i="27"/>
  <c r="K16939" i="27"/>
  <c r="K16940" i="27"/>
  <c r="K16942" i="27"/>
  <c r="K16943" i="27"/>
  <c r="K15198" i="27"/>
  <c r="K15200" i="27"/>
  <c r="K15201" i="27"/>
  <c r="K8394" i="27"/>
  <c r="K8395" i="27"/>
  <c r="K8397" i="27"/>
  <c r="K8398" i="27"/>
  <c r="K8399" i="27"/>
  <c r="K8402" i="27"/>
  <c r="K5519" i="27"/>
  <c r="K5520" i="27"/>
  <c r="K10036" i="27"/>
  <c r="K5605" i="27"/>
  <c r="K3672" i="27"/>
  <c r="K3673" i="27"/>
  <c r="K3674" i="27"/>
  <c r="K3677" i="27"/>
  <c r="K11061" i="27"/>
  <c r="K12501" i="27"/>
  <c r="K12503" i="27"/>
  <c r="K12504" i="27"/>
  <c r="K12505" i="27"/>
  <c r="K12508" i="27"/>
  <c r="K16494" i="27"/>
  <c r="K16495" i="27"/>
  <c r="K16496" i="27"/>
  <c r="K16497" i="27"/>
  <c r="K16499" i="27"/>
  <c r="K14108" i="27"/>
  <c r="K14109" i="27"/>
  <c r="K14112" i="27"/>
  <c r="K14113" i="27"/>
  <c r="K13415" i="27"/>
  <c r="K13417" i="27"/>
  <c r="K10037" i="27"/>
  <c r="K10038" i="27"/>
  <c r="K10039" i="27"/>
  <c r="K10042" i="27"/>
  <c r="K7529" i="27"/>
  <c r="K10204" i="27"/>
  <c r="K10207" i="27"/>
  <c r="K9257" i="27"/>
  <c r="K9258" i="27"/>
  <c r="K9260" i="27"/>
  <c r="K9261" i="27"/>
  <c r="K4689" i="27"/>
  <c r="K4690" i="27"/>
  <c r="K4691" i="27"/>
  <c r="K4692" i="27"/>
  <c r="K10452" i="27"/>
  <c r="K10453" i="27"/>
  <c r="K3565" i="27"/>
  <c r="K6973" i="27"/>
  <c r="K6974" i="27"/>
  <c r="K13545" i="27"/>
  <c r="K13546" i="27"/>
  <c r="K13547" i="27"/>
  <c r="K13548" i="27"/>
  <c r="K13550" i="27"/>
  <c r="K13551" i="27"/>
  <c r="K13553" i="27"/>
  <c r="K13554" i="27"/>
  <c r="K13555" i="27"/>
  <c r="K13558" i="27"/>
  <c r="K13559" i="27"/>
  <c r="K14560" i="27"/>
  <c r="K14561" i="27"/>
  <c r="K14563" i="27"/>
  <c r="K14564" i="27"/>
  <c r="K14565" i="27"/>
  <c r="K14568" i="27"/>
  <c r="K14569" i="27"/>
  <c r="K16450" i="27"/>
  <c r="K10946" i="27"/>
  <c r="K10209" i="27"/>
  <c r="K3555" i="27"/>
  <c r="K14573" i="27"/>
  <c r="K14574" i="27"/>
  <c r="K14576" i="27"/>
  <c r="K14577" i="27"/>
  <c r="K14578" i="27"/>
  <c r="K14581" i="27"/>
  <c r="K14582" i="27"/>
  <c r="K14584" i="27"/>
  <c r="K14585" i="27"/>
  <c r="K14586" i="27"/>
  <c r="K14589" i="27"/>
  <c r="K5254" i="27"/>
  <c r="K5255" i="27"/>
  <c r="K8404" i="27"/>
  <c r="K7711" i="27"/>
  <c r="K7712" i="27"/>
  <c r="K6975" i="27"/>
  <c r="K8405" i="27"/>
  <c r="K10865" i="27"/>
  <c r="K3696" i="27"/>
  <c r="K3710" i="27"/>
  <c r="K5256" i="27"/>
  <c r="K9262" i="27"/>
  <c r="K9264" i="27"/>
  <c r="K9265" i="27"/>
  <c r="K9267" i="27"/>
  <c r="K9268" i="27"/>
  <c r="K11614" i="27"/>
  <c r="K13220" i="27"/>
  <c r="K13221" i="27"/>
  <c r="K13223" i="27"/>
  <c r="K13224" i="27"/>
  <c r="K16179" i="27"/>
  <c r="K16182" i="27"/>
  <c r="K16183" i="27"/>
  <c r="K16185" i="27"/>
  <c r="K16186" i="27"/>
  <c r="K16187" i="27"/>
  <c r="K12547" i="27"/>
  <c r="K12568" i="27"/>
  <c r="K4563" i="27"/>
  <c r="K4564" i="27"/>
  <c r="K6404" i="27"/>
  <c r="K11616" i="27"/>
  <c r="K11617" i="27"/>
  <c r="K12108" i="27"/>
  <c r="K12111" i="27"/>
  <c r="K12112" i="27"/>
  <c r="K16550" i="27"/>
  <c r="K16551" i="27"/>
  <c r="K16553" i="27"/>
  <c r="K16554" i="27"/>
  <c r="K16555" i="27"/>
  <c r="K16558" i="27"/>
  <c r="K16559" i="27"/>
  <c r="K16561" i="27"/>
  <c r="K16562" i="27"/>
  <c r="K16563" i="27"/>
  <c r="K16566" i="27"/>
  <c r="K16567" i="27"/>
  <c r="K16569" i="27"/>
  <c r="K16570" i="27"/>
  <c r="K12191" i="27"/>
  <c r="K12193" i="27"/>
  <c r="K12194" i="27"/>
  <c r="K12195" i="27"/>
  <c r="K12196" i="27"/>
  <c r="K6978" i="27"/>
  <c r="K6979" i="27"/>
  <c r="K6982" i="27"/>
  <c r="K10644" i="27"/>
  <c r="K11618" i="27"/>
  <c r="K11619" i="27"/>
  <c r="K11620" i="27"/>
  <c r="K11622" i="27"/>
  <c r="K11623" i="27"/>
  <c r="K7140" i="27"/>
  <c r="K7141" i="27"/>
  <c r="K7142" i="27"/>
  <c r="K7145" i="27"/>
  <c r="K7146" i="27"/>
  <c r="K7148" i="27"/>
  <c r="K10043" i="27"/>
  <c r="K10045" i="27"/>
  <c r="K10046" i="27"/>
  <c r="K10047" i="27"/>
  <c r="K10050" i="27"/>
  <c r="K10051" i="27"/>
  <c r="K11388" i="27"/>
  <c r="K11390" i="27"/>
  <c r="K11391" i="27"/>
  <c r="K11392" i="27"/>
  <c r="K11395" i="27"/>
  <c r="K12113" i="27"/>
  <c r="K12114" i="27"/>
  <c r="K12117" i="27"/>
  <c r="K5606" i="27"/>
  <c r="K11625" i="27"/>
  <c r="K11626" i="27"/>
  <c r="K2812" i="27"/>
  <c r="K2813" i="27"/>
  <c r="K2814" i="27"/>
  <c r="K13661" i="27"/>
  <c r="K5522" i="27"/>
  <c r="K3080" i="27"/>
  <c r="K2418" i="27"/>
  <c r="K6456" i="27"/>
  <c r="K6457" i="27"/>
  <c r="K6460" i="27"/>
  <c r="K6461" i="27"/>
  <c r="K6463" i="27"/>
  <c r="K8988" i="27"/>
  <c r="K8989" i="27"/>
  <c r="K8990" i="27"/>
  <c r="K8993" i="27"/>
  <c r="K8994" i="27"/>
  <c r="K8996" i="27"/>
  <c r="K1655" i="27"/>
  <c r="K1657" i="27"/>
  <c r="K1658" i="27"/>
  <c r="K1843" i="27"/>
  <c r="K1844" i="27"/>
  <c r="K1846" i="27"/>
  <c r="K1847" i="27"/>
  <c r="K1848" i="27"/>
  <c r="K2041" i="27"/>
  <c r="K2042" i="27"/>
  <c r="K2044" i="27"/>
  <c r="K2045" i="27"/>
  <c r="K2046" i="27"/>
  <c r="K2049" i="27"/>
  <c r="K2050" i="27"/>
  <c r="K2052" i="27"/>
  <c r="K2053" i="27"/>
  <c r="K2054" i="27"/>
  <c r="K2055" i="27"/>
  <c r="K3178" i="27"/>
  <c r="K3179" i="27"/>
  <c r="K1923" i="27"/>
  <c r="K1924" i="27"/>
  <c r="K1925" i="27"/>
  <c r="K1926" i="27"/>
  <c r="K1928" i="27"/>
  <c r="K1929" i="27"/>
  <c r="K1930" i="27"/>
  <c r="K1931" i="27"/>
  <c r="K13664" i="27"/>
  <c r="K13665" i="27"/>
  <c r="K13667" i="27"/>
  <c r="K13668" i="27"/>
  <c r="K13669" i="27"/>
  <c r="K13672" i="27"/>
  <c r="K13673" i="27"/>
  <c r="K3990" i="27"/>
  <c r="K3991" i="27"/>
  <c r="K3993" i="27"/>
  <c r="K3994" i="27"/>
  <c r="K3995" i="27"/>
  <c r="K3997" i="27"/>
  <c r="K3998" i="27"/>
  <c r="K4000" i="27"/>
  <c r="K4001" i="27"/>
  <c r="K4002" i="27"/>
  <c r="K4005" i="27"/>
  <c r="K4006" i="27"/>
  <c r="K4008" i="27"/>
  <c r="K4009" i="27"/>
  <c r="K4010" i="27"/>
  <c r="K4012" i="27"/>
  <c r="K4013" i="27"/>
  <c r="K4015" i="27"/>
  <c r="K4016" i="27"/>
  <c r="K4017" i="27"/>
  <c r="K4019" i="27"/>
  <c r="K4020" i="27"/>
  <c r="K3043" i="27"/>
  <c r="K3044" i="27"/>
  <c r="K3047" i="27"/>
  <c r="K3048" i="27"/>
  <c r="K3050" i="27"/>
  <c r="K3051" i="27"/>
  <c r="K3052" i="27"/>
  <c r="K3053" i="27"/>
  <c r="K3055" i="27"/>
  <c r="K3056" i="27"/>
  <c r="K3058" i="27"/>
  <c r="K2105" i="27"/>
  <c r="K3514" i="27"/>
  <c r="K3515" i="27"/>
  <c r="K3516" i="27"/>
  <c r="K3517" i="27"/>
  <c r="K3519" i="27"/>
  <c r="K3520" i="27"/>
  <c r="K5259" i="27"/>
  <c r="K5261" i="27"/>
  <c r="K5262" i="27"/>
  <c r="K5263" i="27"/>
  <c r="K5266" i="27"/>
  <c r="K5267" i="27"/>
  <c r="K4356" i="27"/>
  <c r="K3465" i="27"/>
  <c r="K3466" i="27"/>
  <c r="K11629" i="27"/>
  <c r="K11630" i="27"/>
  <c r="K11632" i="27"/>
  <c r="K11633" i="27"/>
  <c r="K11634" i="27"/>
  <c r="K11637" i="27"/>
  <c r="K11638" i="27"/>
  <c r="K11640" i="27"/>
  <c r="K8997" i="27"/>
  <c r="K8999" i="27"/>
  <c r="K9000" i="27"/>
  <c r="K10947" i="27"/>
  <c r="K10948" i="27"/>
  <c r="K11641" i="27"/>
  <c r="K11642" i="27"/>
  <c r="K11643" i="27"/>
  <c r="K11646" i="27"/>
  <c r="K11647" i="27"/>
  <c r="K11649" i="27"/>
  <c r="K11650" i="27"/>
  <c r="K11651" i="27"/>
  <c r="K8406" i="27"/>
  <c r="K2022" i="27"/>
  <c r="K10052" i="27"/>
  <c r="K10053" i="27"/>
  <c r="K10054" i="27"/>
  <c r="K6983" i="27"/>
  <c r="K14590" i="27"/>
  <c r="K14593" i="27"/>
  <c r="K14594" i="27"/>
  <c r="K10056" i="27"/>
  <c r="K10057" i="27"/>
  <c r="K10059" i="27"/>
  <c r="K10060" i="27"/>
  <c r="K16192" i="27"/>
  <c r="K14924" i="27"/>
  <c r="K14925" i="27"/>
  <c r="K14927" i="27"/>
  <c r="K14928" i="27"/>
  <c r="K14929" i="27"/>
  <c r="K14932" i="27"/>
  <c r="K14933" i="27"/>
  <c r="K14935" i="27"/>
  <c r="K14936" i="27"/>
  <c r="K14937" i="27"/>
  <c r="K14940" i="27"/>
  <c r="K14941" i="27"/>
  <c r="K14943" i="27"/>
  <c r="K14944" i="27"/>
  <c r="K14945" i="27"/>
  <c r="K4153" i="27"/>
  <c r="K2375" i="27"/>
  <c r="K2376" i="27"/>
  <c r="K9338" i="27"/>
  <c r="K8408" i="27"/>
  <c r="K8409" i="27"/>
  <c r="K8410" i="27"/>
  <c r="K8413" i="27"/>
  <c r="K5983" i="27"/>
  <c r="K10405" i="27"/>
  <c r="K3534" i="27"/>
  <c r="K3535" i="27"/>
  <c r="K3536" i="27"/>
  <c r="K3537" i="27"/>
  <c r="K4022" i="27"/>
  <c r="K4024" i="27"/>
  <c r="K4025" i="27"/>
  <c r="K4026" i="27"/>
  <c r="K4029" i="27"/>
  <c r="K4030" i="27"/>
  <c r="K6479" i="27"/>
  <c r="K8784" i="27"/>
  <c r="K8785" i="27"/>
  <c r="K8787" i="27"/>
  <c r="K8788" i="27"/>
  <c r="K8789" i="27"/>
  <c r="K8792" i="27"/>
  <c r="K8793" i="27"/>
  <c r="K8795" i="27"/>
  <c r="K8796" i="27"/>
  <c r="K8797" i="27"/>
  <c r="K11986" i="27"/>
  <c r="K11987" i="27"/>
  <c r="K11988" i="27"/>
  <c r="K4671" i="27"/>
  <c r="K4672" i="27"/>
  <c r="K3139" i="27"/>
  <c r="K2023" i="27"/>
  <c r="K5984" i="27"/>
  <c r="K5986" i="27"/>
  <c r="K5987" i="27"/>
  <c r="K5988" i="27"/>
  <c r="K5991" i="27"/>
  <c r="K5992" i="27"/>
  <c r="K5994" i="27"/>
  <c r="K5995" i="27"/>
  <c r="K5996" i="27"/>
  <c r="K5999" i="27"/>
  <c r="K6000" i="27"/>
  <c r="K6002" i="27"/>
  <c r="K6003" i="27"/>
  <c r="K6004" i="27"/>
  <c r="K6007" i="27"/>
  <c r="K6008" i="27"/>
  <c r="K6010" i="27"/>
  <c r="K3469" i="27"/>
  <c r="K3470" i="27"/>
  <c r="K3472" i="27"/>
  <c r="K3473" i="27"/>
  <c r="K3474" i="27"/>
  <c r="K3477" i="27"/>
  <c r="K15804" i="27"/>
  <c r="K15805" i="27"/>
  <c r="K15806" i="27"/>
  <c r="K8678" i="27"/>
  <c r="K8679" i="27"/>
  <c r="K8681" i="27"/>
  <c r="K8682" i="27"/>
  <c r="K6012" i="27"/>
  <c r="K6013" i="27"/>
  <c r="K10063" i="27"/>
  <c r="K10064" i="27"/>
  <c r="K10065" i="27"/>
  <c r="K10066" i="27"/>
  <c r="K10069" i="27"/>
  <c r="K10070" i="27"/>
  <c r="K10072" i="27"/>
  <c r="K10073" i="27"/>
  <c r="K10074" i="27"/>
  <c r="K2675" i="27"/>
  <c r="K2676" i="27"/>
  <c r="K2678" i="27"/>
  <c r="K8414" i="27"/>
  <c r="K8416" i="27"/>
  <c r="K8417" i="27"/>
  <c r="K8418" i="27"/>
  <c r="K4693" i="27"/>
  <c r="K4694" i="27"/>
  <c r="K4697" i="27"/>
  <c r="K9207" i="27"/>
  <c r="K9208" i="27"/>
  <c r="K9209" i="27"/>
  <c r="K4907" i="27"/>
  <c r="K904" i="27"/>
  <c r="K905" i="27"/>
  <c r="K906" i="27"/>
  <c r="K6984" i="27"/>
  <c r="K3141" i="27"/>
  <c r="K2331" i="27"/>
  <c r="K2332" i="27"/>
  <c r="K2333" i="27"/>
  <c r="K14458" i="27"/>
  <c r="K11652" i="27"/>
  <c r="K11653" i="27"/>
  <c r="K11656" i="27"/>
  <c r="K5604" i="27"/>
  <c r="K5523" i="27"/>
  <c r="K5524" i="27"/>
  <c r="K5525" i="27"/>
  <c r="K5528" i="27"/>
  <c r="K5529" i="27"/>
  <c r="K1692" i="27"/>
  <c r="K1693" i="27"/>
  <c r="K7872" i="27"/>
  <c r="K7873" i="27"/>
  <c r="K3556" i="27"/>
  <c r="K3557" i="27"/>
  <c r="K3558" i="27"/>
  <c r="K3559" i="27"/>
  <c r="K10352" i="27"/>
  <c r="K10354" i="27"/>
  <c r="K10355" i="27"/>
  <c r="K10356" i="27"/>
  <c r="K10960" i="27"/>
  <c r="K4031" i="27"/>
  <c r="K4032" i="27"/>
  <c r="K6014" i="27"/>
  <c r="K11991" i="27"/>
  <c r="K11992" i="27"/>
  <c r="K11993" i="27"/>
  <c r="K11996" i="27"/>
  <c r="K11997" i="27"/>
  <c r="K11999" i="27"/>
  <c r="K13227" i="27"/>
  <c r="K13228" i="27"/>
  <c r="K13231" i="27"/>
  <c r="K13232" i="27"/>
  <c r="K2449" i="27"/>
  <c r="K2451" i="27"/>
  <c r="K11053" i="27"/>
  <c r="K11031" i="27"/>
  <c r="K11032" i="27"/>
  <c r="K11033" i="27"/>
  <c r="K9210" i="27"/>
  <c r="K9211" i="27"/>
  <c r="K9212" i="27"/>
  <c r="K9215" i="27"/>
  <c r="K9216" i="27"/>
  <c r="K12118" i="27"/>
  <c r="K12119" i="27"/>
  <c r="K12120" i="27"/>
  <c r="K12123" i="27"/>
  <c r="K12124" i="27"/>
  <c r="K12126" i="27"/>
  <c r="K12127" i="27"/>
  <c r="K12128" i="27"/>
  <c r="K12129" i="27"/>
  <c r="K12131" i="27"/>
  <c r="K12132" i="27"/>
  <c r="K12134" i="27"/>
  <c r="K12135" i="27"/>
  <c r="K12136" i="27"/>
  <c r="K12139" i="27"/>
  <c r="K12140" i="27"/>
  <c r="K12142" i="27"/>
  <c r="K12143" i="27"/>
  <c r="K12144" i="27"/>
  <c r="K12147" i="27"/>
  <c r="K12148" i="27"/>
  <c r="K12150" i="27"/>
  <c r="K12151" i="27"/>
  <c r="K12152" i="27"/>
  <c r="K12153" i="27"/>
  <c r="K12155" i="27"/>
  <c r="K12156" i="27"/>
  <c r="K11057" i="27"/>
  <c r="K6408" i="27"/>
  <c r="K7836" i="27"/>
  <c r="K7530" i="27"/>
  <c r="K2815" i="27"/>
  <c r="K2816" i="27"/>
  <c r="K2819" i="27"/>
  <c r="K2820" i="27"/>
  <c r="K2822" i="27"/>
  <c r="K8420" i="27"/>
  <c r="K8421" i="27"/>
  <c r="K8423" i="27"/>
  <c r="K12510" i="27"/>
  <c r="K2452" i="27"/>
  <c r="K2454" i="27"/>
  <c r="K2455" i="27"/>
  <c r="K2456" i="27"/>
  <c r="K2459" i="27"/>
  <c r="K2460" i="27"/>
  <c r="K2462" i="27"/>
  <c r="K2463" i="27"/>
  <c r="K8950" i="27"/>
  <c r="K14141" i="27"/>
  <c r="K7571" i="27"/>
  <c r="K10406" i="27"/>
  <c r="K10407" i="27"/>
  <c r="K10409" i="27"/>
  <c r="K10410" i="27"/>
  <c r="K10411" i="27"/>
  <c r="K10414" i="27"/>
  <c r="K10415" i="27"/>
  <c r="K10417" i="27"/>
  <c r="K10418" i="27"/>
  <c r="K10419" i="27"/>
  <c r="K10422" i="27"/>
  <c r="K10423" i="27"/>
  <c r="K10425" i="27"/>
  <c r="K10426" i="27"/>
  <c r="K10427" i="27"/>
  <c r="K10430" i="27"/>
  <c r="K10431" i="27"/>
  <c r="K10433" i="27"/>
  <c r="K13674" i="27"/>
  <c r="K13675" i="27"/>
  <c r="K13676" i="27"/>
  <c r="K13677" i="27"/>
  <c r="K4673" i="27"/>
  <c r="K3560" i="27"/>
  <c r="K15323" i="27"/>
  <c r="K15324" i="27"/>
  <c r="K15325" i="27"/>
  <c r="K15328" i="27"/>
  <c r="K15329" i="27"/>
  <c r="K15331" i="27"/>
  <c r="K15332" i="27"/>
  <c r="K15333" i="27"/>
  <c r="K15336" i="27"/>
  <c r="K15337" i="27"/>
  <c r="K15339" i="27"/>
  <c r="K15340" i="27"/>
  <c r="K15341" i="27"/>
  <c r="K15344" i="27"/>
  <c r="K15345" i="27"/>
  <c r="K15347" i="27"/>
  <c r="K15348" i="27"/>
  <c r="K15349" i="27"/>
  <c r="K15350" i="27"/>
  <c r="K15352" i="27"/>
  <c r="K15353" i="27"/>
  <c r="K15355" i="27"/>
  <c r="K15356" i="27"/>
  <c r="K15357" i="27"/>
  <c r="K15358" i="27"/>
  <c r="K15360" i="27"/>
  <c r="K15361" i="27"/>
  <c r="K15363" i="27"/>
  <c r="K15364" i="27"/>
  <c r="K15365" i="27"/>
  <c r="K15368" i="27"/>
  <c r="K15369" i="27"/>
  <c r="K15371" i="27"/>
  <c r="K15372" i="27"/>
  <c r="K15373" i="27"/>
  <c r="K15374" i="27"/>
  <c r="K15376" i="27"/>
  <c r="K15377" i="27"/>
  <c r="K15379" i="27"/>
  <c r="K15380" i="27"/>
  <c r="K15381" i="27"/>
  <c r="K15384" i="27"/>
  <c r="K15385" i="27"/>
  <c r="K15387" i="27"/>
  <c r="K15388" i="27"/>
  <c r="K15389" i="27"/>
  <c r="K15390" i="27"/>
  <c r="K15392" i="27"/>
  <c r="K15393" i="27"/>
  <c r="K15395" i="27"/>
  <c r="K15396" i="27"/>
  <c r="K15397" i="27"/>
  <c r="K15400" i="27"/>
  <c r="K15401" i="27"/>
  <c r="K15403" i="27"/>
  <c r="K15404" i="27"/>
  <c r="K15405" i="27"/>
  <c r="K15406" i="27"/>
  <c r="K15408" i="27"/>
  <c r="K15409" i="27"/>
  <c r="K15411" i="27"/>
  <c r="K15412" i="27"/>
  <c r="K15413" i="27"/>
  <c r="K15414" i="27"/>
  <c r="K15416" i="27"/>
  <c r="K15417" i="27"/>
  <c r="K15419" i="27"/>
  <c r="K15420" i="27"/>
  <c r="K15421" i="27"/>
  <c r="K15424" i="27"/>
  <c r="K15425" i="27"/>
  <c r="K15427" i="27"/>
  <c r="K15428" i="27"/>
  <c r="K15429" i="27"/>
  <c r="K15432" i="27"/>
  <c r="K15433" i="27"/>
  <c r="K15435" i="27"/>
  <c r="K15436" i="27"/>
  <c r="K15437" i="27"/>
  <c r="K15440" i="27"/>
  <c r="K15441" i="27"/>
  <c r="K15443" i="27"/>
  <c r="K15444" i="27"/>
  <c r="K15445" i="27"/>
  <c r="K1514" i="27"/>
  <c r="K3480" i="27"/>
  <c r="K2631" i="27"/>
  <c r="K2632" i="27"/>
  <c r="K14069" i="27"/>
  <c r="K13912" i="27"/>
  <c r="K13913" i="27"/>
  <c r="K13915" i="27"/>
  <c r="K13916" i="27"/>
  <c r="K13917" i="27"/>
  <c r="K13920" i="27"/>
  <c r="K13921" i="27"/>
  <c r="K13923" i="27"/>
  <c r="K13924" i="27"/>
  <c r="K13925" i="27"/>
  <c r="K13928" i="27"/>
  <c r="K13929" i="27"/>
  <c r="K2633" i="27"/>
  <c r="K10077" i="27"/>
  <c r="K10078" i="27"/>
  <c r="K10081" i="27"/>
  <c r="K10082" i="27"/>
  <c r="K10084" i="27"/>
  <c r="K10085" i="27"/>
  <c r="K6987" i="27"/>
  <c r="K6990" i="27"/>
  <c r="K6991" i="27"/>
  <c r="K6993" i="27"/>
  <c r="K6994" i="27"/>
  <c r="K6995" i="27"/>
  <c r="K6996" i="27"/>
  <c r="K6998" i="27"/>
  <c r="K6999" i="27"/>
  <c r="K7001" i="27"/>
  <c r="K10086" i="27"/>
  <c r="K10087" i="27"/>
  <c r="K10089" i="27"/>
  <c r="K10090" i="27"/>
  <c r="K4165" i="27"/>
  <c r="K4169" i="27"/>
  <c r="K4170" i="27"/>
  <c r="K4171" i="27"/>
  <c r="K4174" i="27"/>
  <c r="K4175" i="27"/>
  <c r="K4177" i="27"/>
  <c r="K4178" i="27"/>
  <c r="K13233" i="27"/>
  <c r="K14597" i="27"/>
  <c r="K7002" i="27"/>
  <c r="K7003" i="27"/>
  <c r="K7004" i="27"/>
  <c r="K7007" i="27"/>
  <c r="K7008" i="27"/>
  <c r="K7010" i="27"/>
  <c r="K7011" i="27"/>
  <c r="K7012" i="27"/>
  <c r="K3117" i="27"/>
  <c r="K3118" i="27"/>
  <c r="K3119" i="27"/>
  <c r="K3122" i="27"/>
  <c r="K3123" i="27"/>
  <c r="K5460" i="27"/>
  <c r="K5461" i="27"/>
  <c r="K5462" i="27"/>
  <c r="K5463" i="27"/>
  <c r="K5465" i="27"/>
  <c r="K5466" i="27"/>
  <c r="K15205" i="27"/>
  <c r="K13744" i="27"/>
  <c r="K5269" i="27"/>
  <c r="K7878" i="27"/>
  <c r="K16194" i="27"/>
  <c r="K16195" i="27"/>
  <c r="K16197" i="27"/>
  <c r="K4033" i="27"/>
  <c r="K4035" i="27"/>
  <c r="K4036" i="27"/>
  <c r="K4037" i="27"/>
  <c r="K4040" i="27"/>
  <c r="K4041" i="27"/>
  <c r="K4043" i="27"/>
  <c r="K4044" i="27"/>
  <c r="K4045" i="27"/>
  <c r="K8683" i="27"/>
  <c r="K8684" i="27"/>
  <c r="K8687" i="27"/>
  <c r="K8688" i="27"/>
  <c r="K8690" i="27"/>
  <c r="K8691" i="27"/>
  <c r="K8692" i="27"/>
  <c r="K8695" i="27"/>
  <c r="K8696" i="27"/>
  <c r="K8698" i="27"/>
  <c r="K8699" i="27"/>
  <c r="K8700" i="27"/>
  <c r="K8701" i="27"/>
  <c r="K8703" i="27"/>
  <c r="K16500" i="27"/>
  <c r="K14070" i="27"/>
  <c r="K14071" i="27"/>
  <c r="K9001" i="27"/>
  <c r="K9002" i="27"/>
  <c r="K9004" i="27"/>
  <c r="K9005" i="27"/>
  <c r="K9006" i="27"/>
  <c r="K2377" i="27"/>
  <c r="K2379" i="27"/>
  <c r="K2380" i="27"/>
  <c r="K2381" i="27"/>
  <c r="K12000" i="27"/>
  <c r="K12001" i="27"/>
  <c r="K12003" i="27"/>
  <c r="K12004" i="27"/>
  <c r="K12005" i="27"/>
  <c r="K12006" i="27"/>
  <c r="K12007" i="27"/>
  <c r="K12008" i="27"/>
  <c r="K12009" i="27"/>
  <c r="K12011" i="27"/>
  <c r="K10439" i="27"/>
  <c r="K10440" i="27"/>
  <c r="K6504" i="27"/>
  <c r="K13931" i="27"/>
  <c r="K13932" i="27"/>
  <c r="K13935" i="27"/>
  <c r="K16900" i="27"/>
  <c r="K16901" i="27"/>
  <c r="K16904" i="27"/>
  <c r="K16905" i="27"/>
  <c r="K16907" i="27"/>
  <c r="K16572" i="27"/>
  <c r="K8426" i="27"/>
  <c r="K8427" i="27"/>
  <c r="K8429" i="27"/>
  <c r="K8430" i="27"/>
  <c r="K8431" i="27"/>
  <c r="K8432" i="27"/>
  <c r="K8434" i="27"/>
  <c r="K8435" i="27"/>
  <c r="K9218" i="27"/>
  <c r="K9219" i="27"/>
  <c r="K9221" i="27"/>
  <c r="K9222" i="27"/>
  <c r="K9223" i="27"/>
  <c r="K1099" i="27"/>
  <c r="K2024" i="27"/>
  <c r="K2026" i="27"/>
  <c r="K2027" i="27"/>
  <c r="K2028" i="27"/>
  <c r="K2030" i="27"/>
  <c r="K2031" i="27"/>
  <c r="K2032" i="27"/>
  <c r="K1166" i="27"/>
  <c r="K1167" i="27"/>
  <c r="K2464" i="27"/>
  <c r="K14875" i="27"/>
  <c r="K14876" i="27"/>
  <c r="K14877" i="27"/>
  <c r="K14880" i="27"/>
  <c r="K14881" i="27"/>
  <c r="K14883" i="27"/>
  <c r="K14884" i="27"/>
  <c r="K14885" i="27"/>
  <c r="K14888" i="27"/>
  <c r="K3595" i="27"/>
  <c r="K13758" i="27"/>
  <c r="K13761" i="27"/>
  <c r="K13762" i="27"/>
  <c r="K13764" i="27"/>
  <c r="K13765" i="27"/>
  <c r="K13767" i="27"/>
  <c r="K13768" i="27"/>
  <c r="K14600" i="27"/>
  <c r="K14601" i="27"/>
  <c r="K14603" i="27"/>
  <c r="K14604" i="27"/>
  <c r="K14605" i="27"/>
  <c r="K7014" i="27"/>
  <c r="K4047" i="27"/>
  <c r="K4048" i="27"/>
  <c r="K11659" i="27"/>
  <c r="K11660" i="27"/>
  <c r="K13602" i="27"/>
  <c r="K13603" i="27"/>
  <c r="K13605" i="27"/>
  <c r="K13606" i="27"/>
  <c r="K13607" i="27"/>
  <c r="K14073" i="27"/>
  <c r="K14074" i="27"/>
  <c r="K14075" i="27"/>
  <c r="K6409" i="27"/>
  <c r="K7387" i="27"/>
  <c r="K7388" i="27"/>
  <c r="K6015" i="27"/>
  <c r="K6016" i="27"/>
  <c r="K6017" i="27"/>
  <c r="K6018" i="27"/>
  <c r="K6020" i="27"/>
  <c r="K6021" i="27"/>
  <c r="K6023" i="27"/>
  <c r="K6024" i="27"/>
  <c r="K6025" i="27"/>
  <c r="K6286" i="27"/>
  <c r="K6287" i="27"/>
  <c r="K6288" i="27"/>
  <c r="K6289" i="27"/>
  <c r="K6292" i="27"/>
  <c r="K6293" i="27"/>
  <c r="K16056" i="27"/>
  <c r="K16057" i="27"/>
  <c r="K16060" i="27"/>
  <c r="K16061" i="27"/>
  <c r="K16063" i="27"/>
  <c r="K16064" i="27"/>
  <c r="K16065" i="27"/>
  <c r="K16068" i="27"/>
  <c r="K16069" i="27"/>
  <c r="K14114" i="27"/>
  <c r="K7015" i="27"/>
  <c r="K6502" i="27"/>
  <c r="K5272" i="27"/>
  <c r="K16908" i="27"/>
  <c r="K16909" i="27"/>
  <c r="K1094" i="27"/>
  <c r="K1097" i="27"/>
  <c r="K1098" i="27"/>
  <c r="K11662" i="27"/>
  <c r="K11663" i="27"/>
  <c r="K11664" i="27"/>
  <c r="K11665" i="27"/>
  <c r="K11667" i="27"/>
  <c r="K11668" i="27"/>
  <c r="K11669" i="27"/>
  <c r="K11670" i="27"/>
  <c r="K11671" i="27"/>
  <c r="K5467" i="27"/>
  <c r="K5468" i="27"/>
  <c r="K5469" i="27"/>
  <c r="K5471" i="27"/>
  <c r="K5472" i="27"/>
  <c r="K6296" i="27"/>
  <c r="K6297" i="27"/>
  <c r="K6299" i="27"/>
  <c r="K6300" i="27"/>
  <c r="K6301" i="27"/>
  <c r="K6304" i="27"/>
  <c r="K6305" i="27"/>
  <c r="K6307" i="27"/>
  <c r="K6308" i="27"/>
  <c r="K6309" i="27"/>
  <c r="K6312" i="27"/>
  <c r="K6313" i="27"/>
  <c r="K6315" i="27"/>
  <c r="K6316" i="27"/>
  <c r="K6317" i="27"/>
  <c r="K6320" i="27"/>
  <c r="K6321" i="27"/>
  <c r="K6323" i="27"/>
  <c r="K1647" i="27"/>
  <c r="K1648" i="27"/>
  <c r="K1650" i="27"/>
  <c r="K1651" i="27"/>
  <c r="K1652" i="27"/>
  <c r="K7478" i="27"/>
  <c r="K7479" i="27"/>
  <c r="K7480" i="27"/>
  <c r="K7481" i="27"/>
  <c r="K7482" i="27"/>
  <c r="K7483" i="27"/>
  <c r="K7486" i="27"/>
  <c r="K7487" i="27"/>
  <c r="K7489" i="27"/>
  <c r="K7490" i="27"/>
  <c r="K7491" i="27"/>
  <c r="K7492" i="27"/>
  <c r="K7494" i="27"/>
  <c r="K7495" i="27"/>
  <c r="K7497" i="27"/>
  <c r="K7498" i="27"/>
  <c r="K7499" i="27"/>
  <c r="K6027" i="27"/>
  <c r="K6029" i="27"/>
  <c r="K6030" i="27"/>
  <c r="K6031" i="27"/>
  <c r="K6035" i="27"/>
  <c r="K14606" i="27"/>
  <c r="K14607" i="27"/>
  <c r="K14608" i="27"/>
  <c r="K4921" i="27"/>
  <c r="K2474" i="27"/>
  <c r="K15739" i="27"/>
  <c r="K15740" i="27"/>
  <c r="K4685" i="27"/>
  <c r="K4687" i="27"/>
  <c r="K6038" i="27"/>
  <c r="K9009" i="27"/>
  <c r="K9010" i="27"/>
  <c r="K9012" i="27"/>
  <c r="K9013" i="27"/>
  <c r="K9014" i="27"/>
  <c r="K9015" i="27"/>
  <c r="K9017" i="27"/>
  <c r="K9018" i="27"/>
  <c r="K9020" i="27"/>
  <c r="K9021" i="27"/>
  <c r="K9022" i="27"/>
  <c r="K5372" i="27"/>
  <c r="K5373" i="27"/>
  <c r="K5374" i="27"/>
  <c r="K5375" i="27"/>
  <c r="K5376" i="27"/>
  <c r="K5377" i="27"/>
  <c r="K7500" i="27"/>
  <c r="K7501" i="27"/>
  <c r="K7502" i="27"/>
  <c r="K6212" i="27"/>
  <c r="K16911" i="27"/>
  <c r="K8800" i="27"/>
  <c r="K8801" i="27"/>
  <c r="K8803" i="27"/>
  <c r="K8804" i="27"/>
  <c r="K8805" i="27"/>
  <c r="K5473" i="27"/>
  <c r="K5474" i="27"/>
  <c r="K5475" i="27"/>
  <c r="K5476" i="27"/>
  <c r="K847" i="27"/>
  <c r="K4853" i="27"/>
  <c r="K1026" i="27"/>
  <c r="K2359" i="27"/>
  <c r="K2360" i="27"/>
  <c r="K2362" i="27"/>
  <c r="K2363" i="27"/>
  <c r="K2364" i="27"/>
  <c r="K4049" i="27"/>
  <c r="K7017" i="27"/>
  <c r="K7018" i="27"/>
  <c r="K6482" i="27"/>
  <c r="K6483" i="27"/>
  <c r="K6486" i="27"/>
  <c r="K6487" i="27"/>
  <c r="K6489" i="27"/>
  <c r="K1775" i="27"/>
  <c r="K1776" i="27"/>
  <c r="K1778" i="27"/>
  <c r="K6229" i="27"/>
  <c r="K6231" i="27"/>
  <c r="K6232" i="27"/>
  <c r="K6233" i="27"/>
  <c r="K6234" i="27"/>
  <c r="K12516" i="27"/>
  <c r="K12519" i="27"/>
  <c r="K5406" i="27"/>
  <c r="K5407" i="27"/>
  <c r="K5409" i="27"/>
  <c r="K5410" i="27"/>
  <c r="K5411" i="27"/>
  <c r="K16501" i="27"/>
  <c r="K16502" i="27"/>
  <c r="K16503" i="27"/>
  <c r="K16818" i="27"/>
  <c r="K16819" i="27"/>
  <c r="K16822" i="27"/>
  <c r="K16823" i="27"/>
  <c r="K16824" i="27"/>
  <c r="K14609" i="27"/>
  <c r="K14610" i="27"/>
  <c r="K14611" i="27"/>
  <c r="K14612" i="27"/>
  <c r="K13234" i="27"/>
  <c r="K14145" i="27"/>
  <c r="K14146" i="27"/>
  <c r="K5414" i="27"/>
  <c r="K5416" i="27"/>
  <c r="K5417" i="27"/>
  <c r="K5418" i="27"/>
  <c r="K5421" i="27"/>
  <c r="K5422" i="27"/>
  <c r="K3270" i="27"/>
  <c r="K13733" i="27"/>
  <c r="K13736" i="27"/>
  <c r="K13737" i="27"/>
  <c r="K13739" i="27"/>
  <c r="K13740" i="27"/>
  <c r="K13741" i="27"/>
  <c r="K6410" i="27"/>
  <c r="K6411" i="27"/>
  <c r="K16506" i="27"/>
  <c r="K16507" i="27"/>
  <c r="K14077" i="27"/>
  <c r="K16912" i="27"/>
  <c r="K16913" i="27"/>
  <c r="K16914" i="27"/>
  <c r="K16915" i="27"/>
  <c r="K1815" i="27"/>
  <c r="K1497" i="27"/>
  <c r="K1498" i="27"/>
  <c r="K1500" i="27"/>
  <c r="K1501" i="27"/>
  <c r="K1502" i="27"/>
  <c r="K14615" i="27"/>
  <c r="K14616" i="27"/>
  <c r="K8437" i="27"/>
  <c r="K8438" i="27"/>
  <c r="K8439" i="27"/>
  <c r="K10091" i="27"/>
  <c r="K10163" i="27"/>
  <c r="K10164" i="27"/>
  <c r="K10165" i="27"/>
  <c r="K10166" i="27"/>
  <c r="K14948" i="27"/>
  <c r="K14949" i="27"/>
  <c r="K14951" i="27"/>
  <c r="K14952" i="27"/>
  <c r="K14953" i="27"/>
  <c r="K14956" i="27"/>
  <c r="K14957" i="27"/>
  <c r="K14618" i="27"/>
  <c r="K14619" i="27"/>
  <c r="K14622" i="27"/>
  <c r="K14623" i="27"/>
  <c r="K14625" i="27"/>
  <c r="K14626" i="27"/>
  <c r="K14627" i="27"/>
  <c r="K4854" i="27"/>
  <c r="K4855" i="27"/>
  <c r="K16982" i="27"/>
  <c r="K16983" i="27"/>
  <c r="K16984" i="27"/>
  <c r="K16985" i="27"/>
  <c r="K16986" i="27"/>
  <c r="K16987" i="27"/>
  <c r="K16990" i="27"/>
  <c r="K16991" i="27"/>
  <c r="K16992" i="27"/>
  <c r="K16993" i="27"/>
  <c r="K16994" i="27"/>
  <c r="K16995" i="27"/>
  <c r="K16998" i="27"/>
  <c r="K16999" i="27"/>
  <c r="K16198" i="27"/>
  <c r="K15209" i="27"/>
  <c r="K15210" i="27"/>
  <c r="K15211" i="27"/>
  <c r="K15212" i="27"/>
  <c r="K15213" i="27"/>
  <c r="K3481" i="27"/>
  <c r="K3482" i="27"/>
  <c r="K3483" i="27"/>
  <c r="K3486" i="27"/>
  <c r="K3487" i="27"/>
  <c r="K3488" i="27"/>
  <c r="K3489" i="27"/>
  <c r="K3490" i="27"/>
  <c r="K3491" i="27"/>
  <c r="K14628" i="27"/>
  <c r="K14629" i="27"/>
  <c r="K14632" i="27"/>
  <c r="K14633" i="27"/>
  <c r="K14634" i="27"/>
  <c r="K4567" i="27"/>
  <c r="K4568" i="27"/>
  <c r="K4569" i="27"/>
  <c r="K4570" i="27"/>
  <c r="K5378" i="27"/>
  <c r="K10092" i="27"/>
  <c r="K10095" i="27"/>
  <c r="K10096" i="27"/>
  <c r="K10097" i="27"/>
  <c r="K10098" i="27"/>
  <c r="K10099" i="27"/>
  <c r="K1349" i="27"/>
  <c r="K1350" i="27"/>
  <c r="K1351" i="27"/>
  <c r="K1352" i="27"/>
  <c r="K1353" i="27"/>
  <c r="K5379" i="27"/>
  <c r="K5380" i="27"/>
  <c r="K5381" i="27"/>
  <c r="K5382" i="27"/>
  <c r="K5383" i="27"/>
  <c r="K10101" i="27"/>
  <c r="K10102" i="27"/>
  <c r="K10103" i="27"/>
  <c r="K10104" i="27"/>
  <c r="K10105" i="27"/>
  <c r="K10106" i="27"/>
  <c r="K10109" i="27"/>
  <c r="K4675" i="27"/>
  <c r="K9024" i="27"/>
  <c r="K9025" i="27"/>
  <c r="K9026" i="27"/>
  <c r="K10110" i="27"/>
  <c r="K10111" i="27"/>
  <c r="K8440" i="27"/>
  <c r="K8441" i="27"/>
  <c r="K8442" i="27"/>
  <c r="K8443" i="27"/>
  <c r="K2691" i="27"/>
  <c r="K2692" i="27"/>
  <c r="K2693" i="27"/>
  <c r="K2694" i="27"/>
  <c r="K2697" i="27"/>
  <c r="K2698" i="27"/>
  <c r="K5599" i="27"/>
  <c r="K3700" i="27"/>
  <c r="K13695" i="27"/>
  <c r="K13696" i="27"/>
  <c r="K13697" i="27"/>
  <c r="K13698" i="27"/>
  <c r="K13699" i="27"/>
  <c r="K13700" i="27"/>
  <c r="K11672" i="27"/>
  <c r="K11673" i="27"/>
  <c r="K11674" i="27"/>
  <c r="K11675" i="27"/>
  <c r="K11676" i="27"/>
  <c r="K11677" i="27"/>
  <c r="K6039" i="27"/>
  <c r="K4051" i="27"/>
  <c r="K4923" i="27"/>
  <c r="K3283" i="27"/>
  <c r="K3284" i="27"/>
  <c r="K3285" i="27"/>
  <c r="K3286" i="27"/>
  <c r="K4571" i="27"/>
  <c r="K4572" i="27"/>
  <c r="K4573" i="27"/>
  <c r="K5275" i="27"/>
  <c r="K5278" i="27"/>
  <c r="K5279" i="27"/>
  <c r="K5280" i="27"/>
  <c r="K11679" i="27"/>
  <c r="K11680" i="27"/>
  <c r="K11681" i="27"/>
  <c r="K11682" i="27"/>
  <c r="K11683" i="27"/>
  <c r="K9224" i="27"/>
  <c r="K9225" i="27"/>
  <c r="K10646" i="27"/>
  <c r="K10647" i="27"/>
  <c r="K10648" i="27"/>
  <c r="K10649" i="27"/>
  <c r="K6040" i="27"/>
  <c r="K2823" i="27"/>
  <c r="K2824" i="27"/>
  <c r="K13237" i="27"/>
  <c r="K13238" i="27"/>
  <c r="K13239" i="27"/>
  <c r="K13240" i="27"/>
  <c r="K13241" i="27"/>
  <c r="K13242" i="27"/>
  <c r="K13245" i="27"/>
  <c r="K13246" i="27"/>
  <c r="K13247" i="27"/>
  <c r="K4228" i="27"/>
  <c r="K4229" i="27"/>
  <c r="K16003" i="27"/>
  <c r="K16004" i="27"/>
  <c r="K16007" i="27"/>
  <c r="K16008" i="27"/>
  <c r="K16009" i="27"/>
  <c r="K16010" i="27"/>
  <c r="K16011" i="27"/>
  <c r="K16012" i="27"/>
  <c r="K16015" i="27"/>
  <c r="K16016" i="27"/>
  <c r="K16017" i="27"/>
  <c r="K16018" i="27"/>
  <c r="K16019" i="27"/>
  <c r="K16020" i="27"/>
  <c r="K16023" i="27"/>
  <c r="K16024" i="27"/>
  <c r="K16025" i="27"/>
  <c r="K16026" i="27"/>
  <c r="K16027" i="27"/>
  <c r="K12180" i="27"/>
  <c r="K12181" i="27"/>
  <c r="K12182" i="27"/>
  <c r="K12183" i="27"/>
  <c r="K12186" i="27"/>
  <c r="K12187" i="27"/>
  <c r="K12188" i="27"/>
  <c r="K12189" i="27"/>
  <c r="K14635" i="27"/>
  <c r="K14636" i="27"/>
  <c r="K14637" i="27"/>
  <c r="K14638" i="27"/>
  <c r="K14639" i="27"/>
  <c r="K14642" i="27"/>
  <c r="K14643" i="27"/>
  <c r="K14644" i="27"/>
  <c r="K14645" i="27"/>
  <c r="K14646" i="27"/>
  <c r="K14647" i="27"/>
  <c r="K14650" i="27"/>
  <c r="K14651" i="27"/>
  <c r="K14652" i="27"/>
  <c r="K14653" i="27"/>
  <c r="K14654" i="27"/>
  <c r="K14655" i="27"/>
  <c r="K14658" i="27"/>
  <c r="K14659" i="27"/>
  <c r="K14662" i="27"/>
  <c r="K15149" i="27"/>
  <c r="K15150" i="27"/>
  <c r="K10114" i="27"/>
  <c r="K10115" i="27"/>
  <c r="K10116" i="27"/>
  <c r="K10117" i="27"/>
  <c r="K3271" i="27"/>
  <c r="K3272" i="27"/>
  <c r="K3598" i="27"/>
  <c r="K3599" i="27"/>
  <c r="K3600" i="27"/>
  <c r="K3601" i="27"/>
  <c r="K3602" i="27"/>
  <c r="K3603" i="27"/>
  <c r="K3604" i="27"/>
  <c r="K3606" i="27"/>
  <c r="K3607" i="27"/>
  <c r="K3608" i="27"/>
  <c r="K3609" i="27"/>
  <c r="K3610" i="27"/>
  <c r="K3611" i="27"/>
  <c r="K3614" i="27"/>
  <c r="K3615" i="27"/>
  <c r="K3616" i="27"/>
  <c r="K3617" i="27"/>
  <c r="K3618" i="27"/>
  <c r="K3619" i="27"/>
  <c r="K3622" i="27"/>
  <c r="K3623" i="27"/>
  <c r="K3624" i="27"/>
  <c r="K3625" i="27"/>
  <c r="K4354" i="27"/>
  <c r="K10650" i="27"/>
  <c r="K10651" i="27"/>
  <c r="K10652" i="27"/>
  <c r="K10653" i="27"/>
  <c r="K10654" i="27"/>
  <c r="K10655" i="27"/>
  <c r="K3059" i="27"/>
  <c r="K3060" i="27"/>
  <c r="K4576" i="27"/>
  <c r="K4577" i="27"/>
  <c r="K4578" i="27"/>
  <c r="K2825" i="27"/>
  <c r="K1399" i="27"/>
  <c r="K5424" i="27"/>
  <c r="K5425" i="27"/>
  <c r="K5427" i="27"/>
  <c r="K5428" i="27"/>
  <c r="K5429" i="27"/>
  <c r="K5430" i="27"/>
  <c r="K5431" i="27"/>
  <c r="K5432" i="27"/>
  <c r="K10118" i="27"/>
  <c r="K10119" i="27"/>
  <c r="K13248" i="27"/>
  <c r="K13249" i="27"/>
  <c r="K13250" i="27"/>
  <c r="K13253" i="27"/>
  <c r="K13254" i="27"/>
  <c r="K13255" i="27"/>
  <c r="K13256" i="27"/>
  <c r="K13257" i="27"/>
  <c r="K13258" i="27"/>
  <c r="K13261" i="27"/>
  <c r="K13262" i="27"/>
  <c r="K13263" i="27"/>
  <c r="K5281" i="27"/>
  <c r="K5282" i="27"/>
  <c r="K15214" i="27"/>
  <c r="K6191" i="27"/>
  <c r="K6192" i="27"/>
  <c r="K6193" i="27"/>
  <c r="K6194" i="27"/>
  <c r="K6197" i="27"/>
  <c r="K5283" i="27"/>
  <c r="K12170" i="27"/>
  <c r="K12171" i="27"/>
  <c r="K12172" i="27"/>
  <c r="K7029" i="27"/>
  <c r="K7030" i="27"/>
  <c r="K9228" i="27"/>
  <c r="K11684" i="27"/>
  <c r="K11685" i="27"/>
  <c r="K11686" i="27"/>
  <c r="K11687" i="27"/>
  <c r="K16199" i="27"/>
  <c r="K16200" i="27"/>
  <c r="K8446" i="27"/>
  <c r="K8449" i="27"/>
  <c r="K8450" i="27"/>
  <c r="K8451" i="27"/>
  <c r="K8452" i="27"/>
  <c r="K8453" i="27"/>
  <c r="K8454" i="27"/>
  <c r="K12520" i="27"/>
  <c r="K7031" i="27"/>
  <c r="K7032" i="27"/>
  <c r="K7033" i="27"/>
  <c r="K7036" i="27"/>
  <c r="K7037" i="27"/>
  <c r="K7038" i="27"/>
  <c r="K7039" i="27"/>
  <c r="K7040" i="27"/>
  <c r="K7041" i="27"/>
  <c r="K7042" i="27"/>
  <c r="K7044" i="27"/>
  <c r="K7045" i="27"/>
  <c r="K7046" i="27"/>
  <c r="K7047" i="27"/>
  <c r="K6042" i="27"/>
  <c r="K6043" i="27"/>
  <c r="K6044" i="27"/>
  <c r="K6045" i="27"/>
  <c r="K8828" i="27"/>
  <c r="K8829" i="27"/>
  <c r="K8830" i="27"/>
  <c r="K8831" i="27"/>
  <c r="K8832" i="27"/>
  <c r="K13275" i="27"/>
  <c r="K13276" i="27"/>
  <c r="K13277" i="27"/>
  <c r="K13278" i="27"/>
  <c r="K13279" i="27"/>
  <c r="K13280" i="27"/>
  <c r="K13283" i="27"/>
  <c r="K13284" i="27"/>
  <c r="K13285" i="27"/>
  <c r="K13286" i="27"/>
  <c r="K13287" i="27"/>
  <c r="K13288" i="27"/>
  <c r="K13291" i="27"/>
  <c r="K13292" i="27"/>
  <c r="K13293" i="27"/>
  <c r="K13294" i="27"/>
  <c r="K13295" i="27"/>
  <c r="K13296" i="27"/>
  <c r="K9253" i="27"/>
  <c r="K9254" i="27"/>
  <c r="K1413" i="27"/>
  <c r="K10980" i="27"/>
  <c r="K10981" i="27"/>
  <c r="K10982" i="27"/>
  <c r="K15808" i="27"/>
  <c r="K15809" i="27"/>
  <c r="K10120" i="27"/>
  <c r="K10121" i="27"/>
  <c r="K10124" i="27"/>
  <c r="K10125" i="27"/>
  <c r="K10126" i="27"/>
  <c r="K10127" i="27"/>
  <c r="K14663" i="27"/>
  <c r="K14664" i="27"/>
  <c r="K14665" i="27"/>
  <c r="K14668" i="27"/>
  <c r="K14669" i="27"/>
  <c r="K14670" i="27"/>
  <c r="K14671" i="27"/>
  <c r="K14672" i="27"/>
  <c r="K14673" i="27"/>
  <c r="K14676" i="27"/>
  <c r="K14677" i="27"/>
  <c r="K14678" i="27"/>
  <c r="K14679" i="27"/>
  <c r="K13297" i="27"/>
  <c r="K10866" i="27"/>
  <c r="K10867" i="27"/>
  <c r="K10868" i="27"/>
  <c r="K10871" i="27"/>
  <c r="K10872" i="27"/>
  <c r="K13769" i="27"/>
  <c r="K13770" i="27"/>
  <c r="K13771" i="27"/>
  <c r="K13774" i="27"/>
  <c r="K13775" i="27"/>
  <c r="K13776" i="27"/>
  <c r="K7838" i="27"/>
  <c r="K7840" i="27"/>
  <c r="K7841" i="27"/>
  <c r="K13745" i="27"/>
  <c r="K13746" i="27"/>
  <c r="K13749" i="27"/>
  <c r="K13750" i="27"/>
  <c r="K13751" i="27"/>
  <c r="K13752" i="27"/>
  <c r="K13753" i="27"/>
  <c r="K13754" i="27"/>
  <c r="K4856" i="27"/>
  <c r="K4857" i="27"/>
  <c r="K4858" i="27"/>
  <c r="K10128" i="27"/>
  <c r="K10129" i="27"/>
  <c r="K10130" i="27"/>
  <c r="K10131" i="27"/>
  <c r="K10134" i="27"/>
  <c r="K11689" i="27"/>
  <c r="K11690" i="27"/>
  <c r="K10135" i="27"/>
  <c r="K10136" i="27"/>
  <c r="K4579" i="27"/>
  <c r="K4580" i="27"/>
  <c r="K4583" i="27"/>
  <c r="K4584" i="27"/>
  <c r="K4585" i="27"/>
  <c r="K4586" i="27"/>
  <c r="K12340" i="27"/>
  <c r="K12341" i="27"/>
  <c r="K12342" i="27"/>
  <c r="K12343" i="27"/>
  <c r="K12346" i="27"/>
  <c r="K12347" i="27"/>
  <c r="K12348" i="27"/>
  <c r="K12349" i="27"/>
  <c r="K4698" i="27"/>
  <c r="K4699" i="27"/>
  <c r="K4700" i="27"/>
  <c r="K4703" i="27"/>
  <c r="K5387" i="27"/>
  <c r="K5388" i="27"/>
  <c r="K5389" i="27"/>
  <c r="K5390" i="27"/>
  <c r="K5391" i="27"/>
  <c r="K5392" i="27"/>
  <c r="K5395" i="27"/>
  <c r="K5396" i="27"/>
  <c r="K5397" i="27"/>
  <c r="K5398" i="27"/>
  <c r="K1395" i="27"/>
  <c r="K1396" i="27"/>
  <c r="K1397" i="27"/>
  <c r="K10874" i="27"/>
  <c r="K10875" i="27"/>
  <c r="K10876" i="27"/>
  <c r="K10877" i="27"/>
  <c r="K10880" i="27"/>
  <c r="K10881" i="27"/>
  <c r="K10882" i="27"/>
  <c r="K10883" i="27"/>
  <c r="K10884" i="27"/>
  <c r="K10885" i="27"/>
  <c r="K14078" i="27"/>
  <c r="K4676" i="27"/>
  <c r="K4677" i="27"/>
  <c r="K4678" i="27"/>
  <c r="K7477" i="27"/>
  <c r="K10984" i="27"/>
  <c r="K10985" i="27"/>
  <c r="K10986" i="27"/>
  <c r="K13937" i="27"/>
  <c r="K13938" i="27"/>
  <c r="K13939" i="27"/>
  <c r="K13940" i="27"/>
  <c r="K13941" i="27"/>
  <c r="K13942" i="27"/>
  <c r="K13945" i="27"/>
  <c r="K13946" i="27"/>
  <c r="K13947" i="27"/>
  <c r="K13948" i="27"/>
  <c r="K13949" i="27"/>
  <c r="K13950" i="27"/>
  <c r="K13951" i="27"/>
  <c r="K13953" i="27"/>
  <c r="K13954" i="27"/>
  <c r="K13955" i="27"/>
  <c r="K13956" i="27"/>
  <c r="K13957" i="27"/>
  <c r="K13958" i="27"/>
  <c r="K13961" i="27"/>
  <c r="K13962" i="27"/>
  <c r="K13963" i="27"/>
  <c r="K12350" i="27"/>
  <c r="K7715" i="27"/>
  <c r="K7716" i="27"/>
  <c r="K7717" i="27"/>
  <c r="K7718" i="27"/>
  <c r="K7719" i="27"/>
  <c r="K7720" i="27"/>
  <c r="K7723" i="27"/>
  <c r="K7724" i="27"/>
  <c r="K7725" i="27"/>
  <c r="K7726" i="27"/>
  <c r="K7727" i="27"/>
  <c r="K5399" i="27"/>
  <c r="K5400" i="27"/>
  <c r="K5401" i="27"/>
  <c r="K5402" i="27"/>
  <c r="K5403" i="27"/>
  <c r="K5404" i="27"/>
  <c r="K12521" i="27"/>
  <c r="K12522" i="27"/>
  <c r="K12523" i="27"/>
  <c r="K11691" i="27"/>
  <c r="K11692" i="27"/>
  <c r="K4057" i="27"/>
  <c r="K13964" i="27"/>
  <c r="K13965" i="27"/>
  <c r="K14680" i="27"/>
  <c r="K14681" i="27"/>
  <c r="K14682" i="27"/>
  <c r="K8457" i="27"/>
  <c r="K8458" i="27"/>
  <c r="K14683" i="27"/>
  <c r="K14684" i="27"/>
  <c r="K14685" i="27"/>
  <c r="K9027" i="27"/>
  <c r="K9028" i="27"/>
  <c r="K9029" i="27"/>
  <c r="K9030" i="27"/>
  <c r="K9031" i="27"/>
  <c r="K9032" i="27"/>
  <c r="K9033" i="27"/>
  <c r="K9034" i="27"/>
  <c r="K9035" i="27"/>
  <c r="K9038" i="27"/>
  <c r="K9039" i="27"/>
  <c r="K9040" i="27"/>
  <c r="K9041" i="27"/>
  <c r="K9042" i="27"/>
  <c r="K9043" i="27"/>
  <c r="K9044" i="27"/>
  <c r="K9046" i="27"/>
  <c r="K7574" i="27"/>
  <c r="K7575" i="27"/>
  <c r="K7576" i="27"/>
  <c r="K7577" i="27"/>
  <c r="K7578" i="27"/>
  <c r="K7579" i="27"/>
  <c r="K7580" i="27"/>
  <c r="K7582" i="27"/>
  <c r="K7583" i="27"/>
  <c r="K7584" i="27"/>
  <c r="K7585" i="27"/>
  <c r="K7586" i="27"/>
  <c r="K7587" i="27"/>
  <c r="K7019" i="27"/>
  <c r="K7020" i="27"/>
  <c r="K7022" i="27"/>
  <c r="K7023" i="27"/>
  <c r="K7024" i="27"/>
  <c r="K7025" i="27"/>
  <c r="K7026" i="27"/>
  <c r="K7027" i="27"/>
  <c r="K7028" i="27"/>
  <c r="K3626" i="27"/>
  <c r="K3627" i="27"/>
  <c r="K11066" i="27"/>
  <c r="K14686" i="27"/>
  <c r="K14687" i="27"/>
  <c r="K14688" i="27"/>
  <c r="K14689" i="27"/>
  <c r="K14690" i="27"/>
  <c r="K14692" i="27"/>
  <c r="K14693" i="27"/>
  <c r="K8460" i="27"/>
  <c r="K8461" i="27"/>
  <c r="K10139" i="27"/>
  <c r="K2248" i="27"/>
  <c r="K2249" i="27"/>
  <c r="K16205" i="27"/>
  <c r="K16208" i="27"/>
  <c r="K16209" i="27"/>
  <c r="K16210" i="27"/>
  <c r="K4859" i="27"/>
  <c r="K8749" i="27"/>
  <c r="K8750" i="27"/>
  <c r="K8751" i="27"/>
  <c r="K8754" i="27"/>
  <c r="K8755" i="27"/>
  <c r="K8756" i="27"/>
  <c r="K8757" i="27"/>
  <c r="K8758" i="27"/>
  <c r="K8759" i="27"/>
  <c r="K8762" i="27"/>
  <c r="K8763" i="27"/>
  <c r="K8764" i="27"/>
  <c r="K8765" i="27"/>
  <c r="K8747" i="27"/>
  <c r="K8748" i="27"/>
  <c r="K6198" i="27"/>
  <c r="K13298" i="27"/>
  <c r="K13299" i="27"/>
  <c r="K13300" i="27"/>
  <c r="K13301" i="27"/>
  <c r="K13302" i="27"/>
  <c r="K7844" i="27"/>
  <c r="K10142" i="27"/>
  <c r="K10143" i="27"/>
  <c r="K1653" i="27"/>
  <c r="K1654" i="27"/>
  <c r="K5531" i="27"/>
  <c r="K5532" i="27"/>
  <c r="K5533" i="27"/>
  <c r="K5534" i="27"/>
  <c r="K10887" i="27"/>
  <c r="K10657" i="27"/>
  <c r="K10658" i="27"/>
  <c r="K10659" i="27"/>
  <c r="K10660" i="27"/>
  <c r="K10661" i="27"/>
  <c r="K10662" i="27"/>
  <c r="K10664" i="27"/>
  <c r="K10665" i="27"/>
  <c r="K10666" i="27"/>
  <c r="K9651" i="27"/>
  <c r="K9652" i="27"/>
  <c r="K9655" i="27"/>
  <c r="K9656" i="27"/>
  <c r="K9657" i="27"/>
  <c r="K9658" i="27"/>
  <c r="K9659" i="27"/>
  <c r="K9660" i="27"/>
  <c r="K9663" i="27"/>
  <c r="K10667" i="27"/>
  <c r="K10668" i="27"/>
  <c r="K6794" i="27"/>
  <c r="K6795" i="27"/>
  <c r="K6796" i="27"/>
  <c r="K6797" i="27"/>
  <c r="K6800" i="27"/>
  <c r="K6801" i="27"/>
  <c r="K5097" i="27"/>
  <c r="K5100" i="27"/>
  <c r="K5101" i="27"/>
  <c r="K8462" i="27"/>
  <c r="K8463" i="27"/>
  <c r="K8466" i="27"/>
  <c r="K8467" i="27"/>
  <c r="K8468" i="27"/>
  <c r="K8469" i="27"/>
  <c r="K8470" i="27"/>
  <c r="K8471" i="27"/>
  <c r="K8472" i="27"/>
  <c r="K8473" i="27"/>
  <c r="K10455" i="27"/>
  <c r="K10456" i="27"/>
  <c r="K10457" i="27"/>
  <c r="K10460" i="27"/>
  <c r="K10461" i="27"/>
  <c r="K10462" i="27"/>
  <c r="K10463" i="27"/>
  <c r="K10464" i="27"/>
  <c r="K10465" i="27"/>
  <c r="K10466" i="27"/>
  <c r="K10468" i="27"/>
  <c r="K10888" i="27"/>
  <c r="K10889" i="27"/>
  <c r="K10890" i="27"/>
  <c r="K10891" i="27"/>
  <c r="K10894" i="27"/>
  <c r="K10895" i="27"/>
  <c r="K10144" i="27"/>
  <c r="K10145" i="27"/>
  <c r="K10146" i="27"/>
  <c r="K10147" i="27"/>
  <c r="K10149" i="27"/>
  <c r="K10150" i="27"/>
  <c r="K10151" i="27"/>
  <c r="K10152" i="27"/>
  <c r="K10153" i="27"/>
  <c r="K10154" i="27"/>
  <c r="K10157" i="27"/>
  <c r="K10158" i="27"/>
  <c r="K10159" i="27"/>
  <c r="K9047" i="27"/>
  <c r="K9048" i="27"/>
  <c r="K9049" i="27"/>
  <c r="K10441" i="27"/>
  <c r="K10444" i="27"/>
  <c r="K10445" i="27"/>
  <c r="K10446" i="27"/>
  <c r="K10447" i="27"/>
  <c r="K10448" i="27"/>
  <c r="K10449" i="27"/>
  <c r="K4357" i="27"/>
  <c r="K4295" i="27"/>
  <c r="K1801" i="27"/>
  <c r="K1802" i="27"/>
  <c r="K1803" i="27"/>
  <c r="K1804" i="27"/>
  <c r="K1805" i="27"/>
  <c r="K1808" i="27"/>
  <c r="K1809" i="27"/>
  <c r="K1810" i="27"/>
  <c r="K4893" i="27"/>
  <c r="K4896" i="27"/>
  <c r="K4897" i="27"/>
  <c r="K4898" i="27"/>
  <c r="K4899" i="27"/>
  <c r="K4900" i="27"/>
  <c r="K4901" i="27"/>
  <c r="K4904" i="27"/>
  <c r="K2035" i="27"/>
  <c r="K2036" i="27"/>
  <c r="K2037" i="27"/>
  <c r="K2038" i="27"/>
  <c r="K7535" i="27"/>
  <c r="K7536" i="27"/>
  <c r="K7537" i="27"/>
  <c r="K7538" i="27"/>
  <c r="K7539" i="27"/>
  <c r="K7540" i="27"/>
  <c r="K7543" i="27"/>
  <c r="K7544" i="27"/>
  <c r="K7545" i="27"/>
  <c r="K7546" i="27"/>
  <c r="K7547" i="27"/>
  <c r="K7548" i="27"/>
  <c r="K7551" i="27"/>
  <c r="K6049" i="27"/>
  <c r="K6050" i="27"/>
  <c r="K6051" i="27"/>
  <c r="K6052" i="27"/>
  <c r="K6053" i="27"/>
  <c r="K6054" i="27"/>
  <c r="K3146" i="27"/>
  <c r="K3147" i="27"/>
  <c r="K7049" i="27"/>
  <c r="K7050" i="27"/>
  <c r="K7051" i="27"/>
  <c r="K7052" i="27"/>
  <c r="K7055" i="27"/>
  <c r="K7056" i="27"/>
  <c r="K7057" i="27"/>
  <c r="K7058" i="27"/>
  <c r="K7059" i="27"/>
  <c r="K1134" i="27"/>
  <c r="K8474" i="27"/>
  <c r="K8477" i="27"/>
  <c r="K10160" i="27"/>
  <c r="K10161" i="27"/>
  <c r="K10162" i="27"/>
  <c r="K6413" i="27"/>
  <c r="K16508" i="27"/>
  <c r="K16509" i="27"/>
  <c r="K16512" i="27"/>
  <c r="K4179" i="27"/>
  <c r="K4180" i="27"/>
  <c r="K4183" i="27"/>
  <c r="K4184" i="27"/>
  <c r="K4185" i="27"/>
  <c r="K4186" i="27"/>
  <c r="K10167" i="27"/>
  <c r="K10168" i="27"/>
  <c r="K10169" i="27"/>
  <c r="K10170" i="27"/>
  <c r="K5537" i="27"/>
  <c r="K5538" i="27"/>
  <c r="K13304" i="27"/>
  <c r="K13307" i="27"/>
  <c r="K13308" i="27"/>
  <c r="K13309" i="27"/>
  <c r="K13310" i="27"/>
  <c r="K3678" i="27"/>
  <c r="K1504" i="27"/>
  <c r="K1506" i="27"/>
  <c r="K1507" i="27"/>
  <c r="K1508" i="27"/>
  <c r="K1509" i="27"/>
  <c r="K4154" i="27"/>
  <c r="K4155" i="27"/>
  <c r="K12198" i="27"/>
  <c r="K12199" i="27"/>
  <c r="K12200" i="27"/>
  <c r="K12201" i="27"/>
  <c r="K12204" i="27"/>
  <c r="K12205" i="27"/>
  <c r="K12206" i="27"/>
  <c r="K12207" i="27"/>
  <c r="K11693" i="27"/>
  <c r="K16201" i="27"/>
  <c r="K15810" i="27"/>
  <c r="K15813" i="27"/>
  <c r="K15814" i="27"/>
  <c r="K15815" i="27"/>
  <c r="K15816" i="27"/>
  <c r="K15817" i="27"/>
  <c r="K15818" i="27"/>
  <c r="K15819" i="27"/>
  <c r="K12548" i="27"/>
  <c r="K16513" i="27"/>
  <c r="K16514" i="27"/>
  <c r="K10949" i="27"/>
  <c r="K8478" i="27"/>
  <c r="K8480" i="27"/>
  <c r="K13311" i="27"/>
  <c r="K13312" i="27"/>
  <c r="K13313" i="27"/>
  <c r="K13314" i="27"/>
  <c r="K13315" i="27"/>
  <c r="K10669" i="27"/>
  <c r="K10670" i="27"/>
  <c r="K10671" i="27"/>
  <c r="K10672" i="27"/>
  <c r="K10673" i="27"/>
  <c r="K10675" i="27"/>
  <c r="K16243" i="27"/>
  <c r="K16581" i="27"/>
  <c r="K16582" i="27"/>
  <c r="K16583" i="27"/>
  <c r="K16584" i="27"/>
  <c r="K16585" i="27"/>
  <c r="K16586" i="27"/>
  <c r="K16589" i="27"/>
  <c r="K16590" i="27"/>
  <c r="K16591" i="27"/>
  <c r="K16592" i="27"/>
  <c r="K16593" i="27"/>
  <c r="K16594" i="27"/>
  <c r="K16597" i="27"/>
  <c r="K2357" i="27"/>
  <c r="K2358" i="27"/>
  <c r="K2690" i="27"/>
  <c r="K1662" i="27"/>
  <c r="K1663" i="27"/>
  <c r="K15215" i="27"/>
  <c r="K9274" i="27"/>
  <c r="K9275" i="27"/>
  <c r="K9276" i="27"/>
  <c r="K9277" i="27"/>
  <c r="K9278" i="27"/>
  <c r="K9279" i="27"/>
  <c r="K7845" i="27"/>
  <c r="K7846" i="27"/>
  <c r="K7847" i="27"/>
  <c r="K7850" i="27"/>
  <c r="K6223" i="27"/>
  <c r="K7589" i="27"/>
  <c r="K7590" i="27"/>
  <c r="K4230" i="27"/>
  <c r="K4231" i="27"/>
  <c r="K7593" i="27"/>
  <c r="K7594" i="27"/>
  <c r="K7595" i="27"/>
  <c r="K7596" i="27"/>
  <c r="K7851" i="27"/>
  <c r="K10676" i="27"/>
  <c r="K4722" i="27"/>
  <c r="K4723" i="27"/>
  <c r="K13966" i="27"/>
  <c r="K13967" i="27"/>
  <c r="K13968" i="27"/>
  <c r="K13969" i="27"/>
  <c r="K13972" i="27"/>
  <c r="K13973" i="27"/>
  <c r="K13974" i="27"/>
  <c r="K13975" i="27"/>
  <c r="K13976" i="27"/>
  <c r="K13977" i="27"/>
  <c r="K13980" i="27"/>
  <c r="K13981" i="27"/>
  <c r="K3189" i="27"/>
  <c r="K3190" i="27"/>
  <c r="K3191" i="27"/>
  <c r="K3192" i="27"/>
  <c r="K3195" i="27"/>
  <c r="K3196" i="27"/>
  <c r="K3197" i="27"/>
  <c r="K3198" i="27"/>
  <c r="K3199" i="27"/>
  <c r="K3200" i="27"/>
  <c r="K3203" i="27"/>
  <c r="K3204" i="27"/>
  <c r="K15297" i="27"/>
  <c r="K15298" i="27"/>
  <c r="K15301" i="27"/>
  <c r="K15302" i="27"/>
  <c r="K15303" i="27"/>
  <c r="K15304" i="27"/>
  <c r="K15305" i="27"/>
  <c r="K15306" i="27"/>
  <c r="K15309" i="27"/>
  <c r="K15310" i="27"/>
  <c r="K15311" i="27"/>
  <c r="K15312" i="27"/>
  <c r="K15313" i="27"/>
  <c r="K15314" i="27"/>
  <c r="K15317" i="27"/>
  <c r="K15318" i="27"/>
  <c r="K4860" i="27"/>
  <c r="K4316" i="27"/>
  <c r="K4317" i="27"/>
  <c r="K4318" i="27"/>
  <c r="K14958" i="27"/>
  <c r="K14959" i="27"/>
  <c r="K14962" i="27"/>
  <c r="K14963" i="27"/>
  <c r="K14964" i="27"/>
  <c r="K14965" i="27"/>
  <c r="K14966" i="27"/>
  <c r="K14967" i="27"/>
  <c r="K12208" i="27"/>
  <c r="K12211" i="27"/>
  <c r="K12212" i="27"/>
  <c r="K12213" i="27"/>
  <c r="K12214" i="27"/>
  <c r="K6218" i="27"/>
  <c r="K6219" i="27"/>
  <c r="K6220" i="27"/>
  <c r="K10898" i="27"/>
  <c r="K10899" i="27"/>
  <c r="K2826" i="27"/>
  <c r="K10900" i="27"/>
  <c r="K1679" i="27"/>
  <c r="K1680" i="27"/>
  <c r="K1681" i="27"/>
  <c r="K1682" i="27"/>
  <c r="K8766" i="27"/>
  <c r="K8767" i="27"/>
  <c r="K8768" i="27"/>
  <c r="K8770" i="27"/>
  <c r="K8771" i="27"/>
  <c r="K8772" i="27"/>
  <c r="K8773" i="27"/>
  <c r="K8774" i="27"/>
  <c r="K8775" i="27"/>
  <c r="K9317" i="27"/>
  <c r="K9318" i="27"/>
  <c r="K9321" i="27"/>
  <c r="K9322" i="27"/>
  <c r="K9323" i="27"/>
  <c r="K9324" i="27"/>
  <c r="K10677" i="27"/>
  <c r="K10680" i="27"/>
  <c r="K10681" i="27"/>
  <c r="K10682" i="27"/>
  <c r="K10683" i="27"/>
  <c r="K6199" i="27"/>
  <c r="K6200" i="27"/>
  <c r="K2108" i="27"/>
  <c r="K2111" i="27"/>
  <c r="K2112" i="27"/>
  <c r="K2113" i="27"/>
  <c r="K2114" i="27"/>
  <c r="K2115" i="27"/>
  <c r="K2116" i="27"/>
  <c r="K2119" i="27"/>
  <c r="K2120" i="27"/>
  <c r="K2121" i="27"/>
  <c r="K14694" i="27"/>
  <c r="K5412" i="27"/>
  <c r="K5413" i="27"/>
  <c r="K15257" i="27"/>
  <c r="K16238" i="27"/>
  <c r="K7552" i="27"/>
  <c r="K7553" i="27"/>
  <c r="K7554" i="27"/>
  <c r="K7555" i="27"/>
  <c r="K7556" i="27"/>
  <c r="K2781" i="27"/>
  <c r="K2782" i="27"/>
  <c r="K2783" i="27"/>
  <c r="K2784" i="27"/>
  <c r="K2785" i="27"/>
  <c r="K2788" i="27"/>
  <c r="K4588" i="27"/>
  <c r="K7597" i="27"/>
  <c r="K7598" i="27"/>
  <c r="K7599" i="27"/>
  <c r="K7602" i="27"/>
  <c r="K7603" i="27"/>
  <c r="K7604" i="27"/>
  <c r="K7605" i="27"/>
  <c r="K7606" i="27"/>
  <c r="K7607" i="27"/>
  <c r="K12565" i="27"/>
  <c r="K5286" i="27"/>
  <c r="K5287" i="27"/>
  <c r="K5288" i="27"/>
  <c r="K5289" i="27"/>
  <c r="K5290" i="27"/>
  <c r="K5292" i="27"/>
  <c r="K5293" i="27"/>
  <c r="K1101" i="27"/>
  <c r="K1102" i="27"/>
  <c r="K1103" i="27"/>
  <c r="K1106" i="27"/>
  <c r="K1107" i="27"/>
  <c r="K4704" i="27"/>
  <c r="K4705" i="27"/>
  <c r="K4706" i="27"/>
  <c r="K4707" i="27"/>
  <c r="K4710" i="27"/>
  <c r="K4711" i="27"/>
  <c r="K4712" i="27"/>
  <c r="K4713" i="27"/>
  <c r="K4714" i="27"/>
  <c r="K4715" i="27"/>
  <c r="K4718" i="27"/>
  <c r="K4719" i="27"/>
  <c r="K4720" i="27"/>
  <c r="K7855" i="27"/>
  <c r="K7856" i="27"/>
  <c r="K10904" i="27"/>
  <c r="K10656" i="27"/>
  <c r="K15216" i="27"/>
  <c r="K4797" i="27"/>
  <c r="K4798" i="27"/>
  <c r="K4799" i="27"/>
  <c r="K4800" i="27"/>
  <c r="K4801" i="27"/>
  <c r="K4802" i="27"/>
  <c r="K4805" i="27"/>
  <c r="K4806" i="27"/>
  <c r="K4807" i="27"/>
  <c r="K4808" i="27"/>
  <c r="K8481" i="27"/>
  <c r="K7060" i="27"/>
  <c r="K7061" i="27"/>
  <c r="K9229" i="27"/>
  <c r="K9230" i="27"/>
  <c r="K9231" i="27"/>
  <c r="K9232" i="27"/>
  <c r="K9233" i="27"/>
  <c r="K9234" i="27"/>
  <c r="K9236" i="27"/>
  <c r="K9237" i="27"/>
  <c r="K9238" i="27"/>
  <c r="K1543" i="27"/>
  <c r="K9240" i="27"/>
  <c r="K9241" i="27"/>
  <c r="K9242" i="27"/>
  <c r="K9243" i="27"/>
  <c r="K9244" i="27"/>
  <c r="K9245" i="27"/>
  <c r="K15822" i="27"/>
  <c r="K15823" i="27"/>
  <c r="K15824" i="27"/>
  <c r="K15825" i="27"/>
  <c r="K15826" i="27"/>
  <c r="K15827" i="27"/>
  <c r="K15829" i="27"/>
  <c r="K15830" i="27"/>
  <c r="K15831" i="27"/>
  <c r="K15832" i="27"/>
  <c r="K6201" i="27"/>
  <c r="K6203" i="27"/>
  <c r="K6204" i="27"/>
  <c r="K7906" i="27"/>
  <c r="K7907" i="27"/>
  <c r="K13756" i="27"/>
  <c r="K13757" i="27"/>
  <c r="K1811" i="27"/>
  <c r="K1812" i="27"/>
  <c r="K15217" i="27"/>
  <c r="K10171" i="27"/>
  <c r="K8778" i="27"/>
  <c r="K8779" i="27"/>
  <c r="K8780" i="27"/>
  <c r="K16515" i="27"/>
  <c r="K16516" i="27"/>
  <c r="K7062" i="27"/>
  <c r="K7063" i="27"/>
  <c r="K2335" i="27"/>
  <c r="K2336" i="27"/>
  <c r="K2337" i="27"/>
  <c r="K2338" i="27"/>
  <c r="K2341" i="27"/>
  <c r="K2342" i="27"/>
  <c r="K2343" i="27"/>
  <c r="K2344" i="27"/>
  <c r="K14696" i="27"/>
  <c r="K14697" i="27"/>
  <c r="K15833" i="27"/>
  <c r="K2039" i="27"/>
  <c r="K5572" i="27"/>
  <c r="K5573" i="27"/>
  <c r="K5574" i="27"/>
  <c r="K5575" i="27"/>
  <c r="K10172" i="27"/>
  <c r="K10173" i="27"/>
  <c r="K10174" i="27"/>
  <c r="K10175" i="27"/>
  <c r="K10176" i="27"/>
  <c r="K13316" i="27"/>
  <c r="K13317" i="27"/>
  <c r="K13318" i="27"/>
  <c r="K13319" i="27"/>
  <c r="K13321" i="27"/>
  <c r="K13322" i="27"/>
  <c r="K4065" i="27"/>
  <c r="K4066" i="27"/>
  <c r="K4067" i="27"/>
  <c r="K1342" i="27"/>
  <c r="K10178" i="27"/>
  <c r="K10179" i="27"/>
  <c r="K10180" i="27"/>
  <c r="K10181" i="27"/>
  <c r="K10183" i="27"/>
  <c r="K10184" i="27"/>
  <c r="K10185" i="27"/>
  <c r="K10186" i="27"/>
  <c r="K10187" i="27"/>
  <c r="K15219" i="27"/>
  <c r="K15220" i="27"/>
  <c r="K12526" i="27"/>
  <c r="K4589" i="27"/>
  <c r="K7728" i="27"/>
  <c r="K1412" i="27"/>
  <c r="K9247" i="27"/>
  <c r="K9248" i="27"/>
  <c r="K13323" i="27"/>
  <c r="K13324" i="27"/>
  <c r="K13326" i="27"/>
  <c r="K13327" i="27"/>
  <c r="K13328" i="27"/>
  <c r="K13329" i="27"/>
  <c r="K13330" i="27"/>
  <c r="K13331" i="27"/>
  <c r="K13334" i="27"/>
  <c r="K13335" i="27"/>
  <c r="K13336" i="27"/>
  <c r="K13337" i="27"/>
  <c r="K13338" i="27"/>
  <c r="K13339" i="27"/>
  <c r="K13342" i="27"/>
  <c r="K8833" i="27"/>
  <c r="K8834" i="27"/>
  <c r="K6057" i="27"/>
  <c r="K6058" i="27"/>
  <c r="K2127" i="27"/>
  <c r="K2128" i="27"/>
  <c r="K2131" i="27"/>
  <c r="K8482" i="27"/>
  <c r="K8483" i="27"/>
  <c r="K8484" i="27"/>
  <c r="K6506" i="27"/>
  <c r="K12590" i="27"/>
  <c r="K12591" i="27"/>
  <c r="K12592" i="27"/>
  <c r="K12593" i="27"/>
  <c r="K12595" i="27"/>
  <c r="K12596" i="27"/>
  <c r="K12597" i="27"/>
  <c r="K12598" i="27"/>
  <c r="K12599" i="27"/>
  <c r="K12600" i="27"/>
  <c r="K12603" i="27"/>
  <c r="K12604" i="27"/>
  <c r="K12605" i="27"/>
  <c r="K12606" i="27"/>
  <c r="K12607" i="27"/>
  <c r="K12608" i="27"/>
  <c r="K12611" i="27"/>
  <c r="K12612" i="27"/>
  <c r="K12613" i="27"/>
  <c r="K12614" i="27"/>
  <c r="K12615" i="27"/>
  <c r="K12616" i="27"/>
  <c r="K12617" i="27"/>
  <c r="K12619" i="27"/>
  <c r="K12620" i="27"/>
  <c r="K12621" i="27"/>
  <c r="K12622" i="27"/>
  <c r="K12623" i="27"/>
  <c r="K12624" i="27"/>
  <c r="K12625" i="27"/>
  <c r="K12627" i="27"/>
  <c r="K12628" i="27"/>
  <c r="K12629" i="27"/>
  <c r="K12630" i="27"/>
  <c r="K12631" i="27"/>
  <c r="K12632" i="27"/>
  <c r="K12635" i="27"/>
  <c r="K12636" i="27"/>
  <c r="K12637" i="27"/>
  <c r="K12638" i="27"/>
  <c r="K12639" i="27"/>
  <c r="K12640" i="27"/>
  <c r="K12641" i="27"/>
  <c r="K6059" i="27"/>
  <c r="K6060" i="27"/>
  <c r="K6061" i="27"/>
  <c r="K2842" i="27"/>
  <c r="K2843" i="27"/>
  <c r="K2844" i="27"/>
  <c r="K2845" i="27"/>
  <c r="K1343" i="27"/>
  <c r="K1344" i="27"/>
  <c r="K7559" i="27"/>
  <c r="K7560" i="27"/>
  <c r="K7562" i="27"/>
  <c r="K7563" i="27"/>
  <c r="K7564" i="27"/>
  <c r="K7565" i="27"/>
  <c r="K7566" i="27"/>
  <c r="K7567" i="27"/>
  <c r="K7568" i="27"/>
  <c r="K7570" i="27"/>
  <c r="K8485" i="27"/>
  <c r="K8486" i="27"/>
  <c r="K8487" i="27"/>
  <c r="K7880" i="27"/>
  <c r="K7881" i="27"/>
  <c r="K9249" i="27"/>
  <c r="K9250" i="27"/>
  <c r="K4058" i="27"/>
  <c r="K4059" i="27"/>
  <c r="K4060" i="27"/>
  <c r="K4061" i="27"/>
  <c r="K8488" i="27"/>
  <c r="K8489" i="27"/>
  <c r="K8490" i="27"/>
  <c r="K8491" i="27"/>
  <c r="K16219" i="27"/>
  <c r="K16220" i="27"/>
  <c r="K16221" i="27"/>
  <c r="K16222" i="27"/>
  <c r="K16223" i="27"/>
  <c r="K16224" i="27"/>
  <c r="K16225" i="27"/>
  <c r="K16227" i="27"/>
  <c r="K16228" i="27"/>
  <c r="K16229" i="27"/>
  <c r="K16230" i="27"/>
  <c r="K16231" i="27"/>
  <c r="K16232" i="27"/>
  <c r="K16235" i="27"/>
  <c r="K16236" i="27"/>
  <c r="K16237" i="27"/>
  <c r="K6205" i="27"/>
  <c r="K6206" i="27"/>
  <c r="K6207" i="27"/>
  <c r="K6208" i="27"/>
  <c r="K6209" i="27"/>
  <c r="K6210" i="27"/>
  <c r="K6211" i="27"/>
  <c r="K8781" i="27"/>
  <c r="K8493" i="27"/>
  <c r="K8494" i="27"/>
  <c r="K8495" i="27"/>
  <c r="K8497" i="27"/>
  <c r="K8498" i="27"/>
  <c r="K8499" i="27"/>
  <c r="K8500" i="27"/>
  <c r="K8501" i="27"/>
  <c r="K8502" i="27"/>
  <c r="K8505" i="27"/>
  <c r="K8506" i="27"/>
  <c r="K8507" i="27"/>
  <c r="K8508" i="27"/>
  <c r="K8509" i="27"/>
  <c r="K16029" i="27"/>
  <c r="K16030" i="27"/>
  <c r="K16031" i="27"/>
  <c r="K16032" i="27"/>
  <c r="K16033" i="27"/>
  <c r="K16034" i="27"/>
  <c r="K16035" i="27"/>
  <c r="K16037" i="27"/>
  <c r="K16038" i="27"/>
  <c r="K16039" i="27"/>
  <c r="K16040" i="27"/>
  <c r="K4887" i="27"/>
  <c r="K13702" i="27"/>
  <c r="K4721" i="27"/>
  <c r="K6221" i="27"/>
  <c r="K6222" i="27"/>
  <c r="K8835" i="27"/>
  <c r="K8836" i="27"/>
  <c r="K8837" i="27"/>
  <c r="K8838" i="27"/>
  <c r="K8839" i="27"/>
  <c r="K8841" i="27"/>
  <c r="K8842" i="27"/>
  <c r="K8843" i="27"/>
  <c r="K8844" i="27"/>
  <c r="K8845" i="27"/>
  <c r="K8846" i="27"/>
  <c r="K8847" i="27"/>
  <c r="K8849" i="27"/>
  <c r="K8850" i="27"/>
  <c r="K4296" i="27"/>
  <c r="K4298" i="27"/>
  <c r="K4299" i="27"/>
  <c r="K1852" i="27"/>
  <c r="K1853" i="27"/>
  <c r="K7572" i="27"/>
  <c r="K5542" i="27"/>
  <c r="K5543" i="27"/>
  <c r="K5544" i="27"/>
  <c r="K5545" i="27"/>
  <c r="K5547" i="27"/>
  <c r="K5548" i="27"/>
  <c r="K5549" i="27"/>
  <c r="K2067" i="27"/>
  <c r="K2068" i="27"/>
  <c r="K10951" i="27"/>
  <c r="K10952" i="27"/>
  <c r="K17007" i="27"/>
  <c r="K2092" i="27"/>
  <c r="K2093" i="27"/>
  <c r="K13345" i="27"/>
  <c r="K13346" i="27"/>
  <c r="K13347" i="27"/>
  <c r="K13349" i="27"/>
  <c r="K13350" i="27"/>
  <c r="K13351" i="27"/>
  <c r="K2150" i="27"/>
  <c r="K3492" i="27"/>
  <c r="K3493" i="27"/>
  <c r="K3494" i="27"/>
  <c r="K4928" i="27"/>
  <c r="K12527" i="27"/>
  <c r="K14698" i="27"/>
  <c r="K14699" i="27"/>
  <c r="K11694" i="27"/>
  <c r="K13352" i="27"/>
  <c r="K13355" i="27"/>
  <c r="K13356" i="27"/>
  <c r="K13357" i="27"/>
  <c r="K13358" i="27"/>
  <c r="K13359" i="27"/>
  <c r="K13360" i="27"/>
  <c r="K13363" i="27"/>
  <c r="K13364" i="27"/>
  <c r="K13365" i="27"/>
  <c r="K13367" i="27"/>
  <c r="K13368" i="27"/>
  <c r="K13369" i="27"/>
  <c r="K13370" i="27"/>
  <c r="K13371" i="27"/>
  <c r="K13372" i="27"/>
  <c r="K13373" i="27"/>
  <c r="K13375" i="27"/>
  <c r="K13376" i="27"/>
  <c r="K13377" i="27"/>
  <c r="K13378" i="27"/>
  <c r="K13379" i="27"/>
  <c r="K8510" i="27"/>
  <c r="K8511" i="27"/>
  <c r="K8512" i="27"/>
  <c r="K8513" i="27"/>
  <c r="K11695" i="27"/>
  <c r="K11696" i="27"/>
  <c r="K11697" i="27"/>
  <c r="K11699" i="27"/>
  <c r="K11700" i="27"/>
  <c r="K4062" i="27"/>
  <c r="K4063" i="27"/>
  <c r="K4064" i="27"/>
  <c r="K3068" i="27"/>
  <c r="K3069" i="27"/>
  <c r="K3070" i="27"/>
  <c r="K3073" i="27"/>
  <c r="K1164" i="27"/>
  <c r="K10191" i="27"/>
  <c r="K10192" i="27"/>
  <c r="K1375" i="27"/>
  <c r="K1377" i="27"/>
  <c r="K1378" i="27"/>
  <c r="K1379" i="27"/>
  <c r="K1380" i="27"/>
  <c r="K1381" i="27"/>
  <c r="K1382" i="27"/>
  <c r="K1383" i="27"/>
  <c r="K6416" i="27"/>
  <c r="K6417" i="27"/>
  <c r="K6418" i="27"/>
  <c r="K13778" i="27"/>
  <c r="K13779" i="27"/>
  <c r="K13780" i="27"/>
  <c r="K2132" i="27"/>
  <c r="K10976" i="27"/>
  <c r="K14700" i="27"/>
  <c r="K14701" i="27"/>
  <c r="K14702" i="27"/>
  <c r="K10684" i="27"/>
  <c r="K10685" i="27"/>
  <c r="K13380" i="27"/>
  <c r="K13381" i="27"/>
  <c r="K13382" i="27"/>
  <c r="K13384" i="27"/>
  <c r="K13385" i="27"/>
  <c r="K13386" i="27"/>
  <c r="K13387" i="27"/>
  <c r="K13388" i="27"/>
  <c r="K13389" i="27"/>
  <c r="K7067" i="27"/>
  <c r="K7068" i="27"/>
  <c r="K7069" i="27"/>
  <c r="K11035" i="27"/>
  <c r="K4592" i="27"/>
  <c r="K4593" i="27"/>
  <c r="K17008" i="27"/>
  <c r="K17009" i="27"/>
  <c r="K10195" i="27"/>
  <c r="K10196" i="27"/>
  <c r="K14084" i="27"/>
  <c r="K14085" i="27"/>
  <c r="K14086" i="27"/>
  <c r="K4452" i="27"/>
  <c r="K4453" i="27"/>
  <c r="K14703" i="27"/>
  <c r="K14705" i="27"/>
  <c r="K6470" i="27"/>
  <c r="K6471" i="27"/>
  <c r="K17003" i="27"/>
  <c r="K10508" i="27"/>
  <c r="K10509" i="27"/>
  <c r="K10510" i="27"/>
  <c r="K10511" i="27"/>
  <c r="K10512" i="27"/>
  <c r="K10513" i="27"/>
  <c r="K10516" i="27"/>
  <c r="K10517" i="27"/>
  <c r="K10518" i="27"/>
  <c r="K8853" i="27"/>
  <c r="K8855" i="27"/>
  <c r="K8856" i="27"/>
  <c r="K8857" i="27"/>
  <c r="K8858" i="27"/>
  <c r="K8859" i="27"/>
  <c r="K8860" i="27"/>
  <c r="K8862" i="27"/>
  <c r="K8863" i="27"/>
  <c r="K8864" i="27"/>
  <c r="K8865" i="27"/>
  <c r="K8866" i="27"/>
  <c r="K8867" i="27"/>
  <c r="K15835" i="27"/>
  <c r="K15836" i="27"/>
  <c r="K15837" i="27"/>
  <c r="K5294" i="27"/>
  <c r="K5295" i="27"/>
  <c r="K5296" i="27"/>
  <c r="K12215" i="27"/>
  <c r="K12218" i="27"/>
  <c r="K11745" i="27"/>
  <c r="K11746" i="27"/>
  <c r="K11747" i="27"/>
  <c r="K2735" i="27"/>
  <c r="K2736" i="27"/>
  <c r="K2737" i="27"/>
  <c r="K2738" i="27"/>
  <c r="K2739" i="27"/>
  <c r="K2740" i="27"/>
  <c r="K2742" i="27"/>
  <c r="K2743" i="27"/>
  <c r="K2744" i="27"/>
  <c r="K2745" i="27"/>
  <c r="K2746" i="27"/>
  <c r="K2747" i="27"/>
  <c r="K2750" i="27"/>
  <c r="K2751" i="27"/>
  <c r="K2752" i="27"/>
  <c r="K2753" i="27"/>
  <c r="K2754" i="27"/>
  <c r="K2755" i="27"/>
  <c r="K2758" i="27"/>
  <c r="K2759" i="27"/>
  <c r="K2760" i="27"/>
  <c r="K2761" i="27"/>
  <c r="K2762" i="27"/>
  <c r="K2763" i="27"/>
  <c r="K2766" i="27"/>
  <c r="K2767" i="27"/>
  <c r="K2768" i="27"/>
  <c r="K2769" i="27"/>
  <c r="K2770" i="27"/>
  <c r="K2771" i="27"/>
  <c r="K2774" i="27"/>
  <c r="K2775" i="27"/>
  <c r="K9306" i="27"/>
  <c r="K1535" i="27"/>
  <c r="K1536" i="27"/>
  <c r="K1537" i="27"/>
  <c r="K1538" i="27"/>
  <c r="K1539" i="27"/>
  <c r="K1540" i="27"/>
  <c r="K7070" i="27"/>
  <c r="K7071" i="27"/>
  <c r="K7072" i="27"/>
  <c r="K7073" i="27"/>
  <c r="K7074" i="27"/>
  <c r="K7076" i="27"/>
  <c r="K7077" i="27"/>
  <c r="K7078" i="27"/>
  <c r="K7079" i="27"/>
  <c r="K7080" i="27"/>
  <c r="K7081" i="27"/>
  <c r="K7082" i="27"/>
  <c r="K8868" i="27"/>
  <c r="K8529" i="27"/>
  <c r="K8530" i="27"/>
  <c r="K8532" i="27"/>
  <c r="K8533" i="27"/>
  <c r="K8534" i="27"/>
  <c r="K8535" i="27"/>
  <c r="K8536" i="27"/>
  <c r="K8537" i="27"/>
  <c r="K8540" i="27"/>
  <c r="K5297" i="27"/>
  <c r="K5298" i="27"/>
  <c r="K11748" i="27"/>
  <c r="K11749" i="27"/>
  <c r="K5439" i="27"/>
  <c r="K5440" i="27"/>
  <c r="K5441" i="27"/>
  <c r="K5442" i="27"/>
  <c r="K5443" i="27"/>
  <c r="K5445" i="27"/>
  <c r="K6065" i="27"/>
  <c r="K7084" i="27"/>
  <c r="K7085" i="27"/>
  <c r="K7086" i="27"/>
  <c r="K7088" i="27"/>
  <c r="K7089" i="27"/>
  <c r="K7090" i="27"/>
  <c r="K7091" i="27"/>
  <c r="K7092" i="27"/>
  <c r="K7093" i="27"/>
  <c r="K7094" i="27"/>
  <c r="K7096" i="27"/>
  <c r="K7097" i="27"/>
  <c r="K7098" i="27"/>
  <c r="K7099" i="27"/>
  <c r="K7100" i="27"/>
  <c r="K7101" i="27"/>
  <c r="K7102" i="27"/>
  <c r="K7104" i="27"/>
  <c r="K7105" i="27"/>
  <c r="K7106" i="27"/>
  <c r="K7107" i="27"/>
  <c r="K7108" i="27"/>
  <c r="K7109" i="27"/>
  <c r="K7110" i="27"/>
  <c r="K7112" i="27"/>
  <c r="K7113" i="27"/>
  <c r="K7114" i="27"/>
  <c r="K7115" i="27"/>
  <c r="K7116" i="27"/>
  <c r="K7117" i="27"/>
  <c r="K7118" i="27"/>
  <c r="K7120" i="27"/>
  <c r="K7121" i="27"/>
  <c r="K3495" i="27"/>
  <c r="K3496" i="27"/>
  <c r="K3497" i="27"/>
  <c r="K3498" i="27"/>
  <c r="K3499" i="27"/>
  <c r="K3500" i="27"/>
  <c r="K3503" i="27"/>
  <c r="K3504" i="27"/>
  <c r="K3505" i="27"/>
  <c r="K3506" i="27"/>
  <c r="K3507" i="27"/>
  <c r="K3508" i="27"/>
  <c r="K3511" i="27"/>
  <c r="K3512" i="27"/>
  <c r="K3513" i="27"/>
  <c r="K3074" i="27"/>
  <c r="K3075" i="27"/>
  <c r="K3076" i="27"/>
  <c r="K3077" i="27"/>
  <c r="K7729" i="27"/>
  <c r="K7731" i="27"/>
  <c r="K7732" i="27"/>
  <c r="K7654" i="27"/>
  <c r="K7655" i="27"/>
  <c r="K3679" i="27"/>
  <c r="K3680" i="27"/>
  <c r="K3681" i="27"/>
  <c r="K11751" i="27"/>
  <c r="K8541" i="27"/>
  <c r="K8542" i="27"/>
  <c r="K8543" i="27"/>
  <c r="K8544" i="27"/>
  <c r="K10576" i="27"/>
  <c r="K10578" i="27"/>
  <c r="K10579" i="27"/>
  <c r="K10580" i="27"/>
  <c r="K10581" i="27"/>
  <c r="K10582" i="27"/>
  <c r="K10583" i="27"/>
  <c r="K10584" i="27"/>
  <c r="K10586" i="27"/>
  <c r="K10587" i="27"/>
  <c r="K10588" i="27"/>
  <c r="K10489" i="27"/>
  <c r="K10492" i="27"/>
  <c r="K10493" i="27"/>
  <c r="K10494" i="27"/>
  <c r="K10495" i="27"/>
  <c r="K10496" i="27"/>
  <c r="K10497" i="27"/>
  <c r="K10498" i="27"/>
  <c r="K10500" i="27"/>
  <c r="K10501" i="27"/>
  <c r="K10502" i="27"/>
  <c r="K10503" i="27"/>
  <c r="K10504" i="27"/>
  <c r="K10505" i="27"/>
  <c r="K10197" i="27"/>
  <c r="K10198" i="27"/>
  <c r="K10199" i="27"/>
  <c r="K10200" i="27"/>
  <c r="K10201" i="27"/>
  <c r="K16070" i="27"/>
  <c r="K16071" i="27"/>
  <c r="K16072" i="27"/>
  <c r="K10519" i="27"/>
  <c r="K4596" i="27"/>
  <c r="K4597" i="27"/>
  <c r="K4598" i="27"/>
  <c r="K9051" i="27"/>
  <c r="K9052" i="27"/>
  <c r="K10202" i="27"/>
  <c r="K10203" i="27"/>
  <c r="K15838" i="27"/>
  <c r="K15839" i="27"/>
  <c r="K15840" i="27"/>
  <c r="K15841" i="27"/>
  <c r="K15842" i="27"/>
  <c r="K15843" i="27"/>
  <c r="K15844" i="27"/>
  <c r="K15846" i="27"/>
  <c r="K15847" i="27"/>
  <c r="K3568" i="27"/>
  <c r="K3569" i="27"/>
  <c r="K3570" i="27"/>
  <c r="K3571" i="27"/>
  <c r="K3572" i="27"/>
  <c r="K3573" i="27"/>
  <c r="K3574" i="27"/>
  <c r="K7609" i="27"/>
  <c r="K7610" i="27"/>
  <c r="K7611" i="27"/>
  <c r="K7612" i="27"/>
  <c r="K7614" i="27"/>
  <c r="K7615" i="27"/>
  <c r="K7616" i="27"/>
  <c r="K7617" i="27"/>
  <c r="K7618" i="27"/>
  <c r="K7619" i="27"/>
  <c r="K5084" i="27"/>
  <c r="K3166" i="27"/>
  <c r="K3167" i="27"/>
  <c r="K3169" i="27"/>
  <c r="K3170" i="27"/>
  <c r="K7122" i="27"/>
  <c r="K7123" i="27"/>
  <c r="K7126" i="27"/>
  <c r="K7127" i="27"/>
  <c r="K7128" i="27"/>
  <c r="K7129" i="27"/>
  <c r="K7130" i="27"/>
  <c r="K7131" i="27"/>
  <c r="K7134" i="27"/>
  <c r="K7135" i="27"/>
  <c r="K7136" i="27"/>
  <c r="K7137" i="27"/>
  <c r="K7138" i="27"/>
  <c r="K6224" i="27"/>
  <c r="K2094" i="27"/>
  <c r="K2095" i="27"/>
  <c r="K10994" i="27"/>
  <c r="K10995" i="27"/>
  <c r="K10996" i="27"/>
  <c r="K10997" i="27"/>
  <c r="K10998" i="27"/>
  <c r="K11000" i="27"/>
  <c r="K11001" i="27"/>
  <c r="K11002" i="27"/>
  <c r="K11003" i="27"/>
  <c r="K11004" i="27"/>
  <c r="K11005" i="27"/>
  <c r="K11006" i="27"/>
  <c r="K11008" i="27"/>
  <c r="K11009" i="27"/>
  <c r="K11010" i="27"/>
  <c r="K11011" i="27"/>
  <c r="K11012" i="27"/>
  <c r="K11013" i="27"/>
  <c r="K11014" i="27"/>
  <c r="K11016" i="27"/>
  <c r="K11017" i="27"/>
  <c r="K11018" i="27"/>
  <c r="K11019" i="27"/>
  <c r="K11020" i="27"/>
  <c r="K11021" i="27"/>
  <c r="K11024" i="27"/>
  <c r="K10520" i="27"/>
  <c r="K10521" i="27"/>
  <c r="K10523" i="27"/>
  <c r="K10524" i="27"/>
  <c r="K4724" i="27"/>
  <c r="K4725" i="27"/>
  <c r="K4726" i="27"/>
  <c r="K6066" i="27"/>
  <c r="K6068" i="27"/>
  <c r="K6069" i="27"/>
  <c r="K5550" i="27"/>
  <c r="K13418" i="27"/>
  <c r="K13419" i="27"/>
  <c r="K13420" i="27"/>
  <c r="K1660" i="27"/>
  <c r="K1661" i="27"/>
  <c r="K16916" i="27"/>
  <c r="K16917" i="27"/>
  <c r="K16918" i="27"/>
  <c r="K16919" i="27"/>
  <c r="K16920" i="27"/>
  <c r="K16921" i="27"/>
  <c r="K7733" i="27"/>
  <c r="K7734" i="27"/>
  <c r="K7735" i="27"/>
  <c r="K7736" i="27"/>
  <c r="K7737" i="27"/>
  <c r="K11752" i="27"/>
  <c r="K11753" i="27"/>
  <c r="K11754" i="27"/>
  <c r="K11755" i="27"/>
  <c r="K11756" i="27"/>
  <c r="K11758" i="27"/>
  <c r="K11759" i="27"/>
  <c r="K11760" i="27"/>
  <c r="K11761" i="27"/>
  <c r="K11762" i="27"/>
  <c r="K11763" i="27"/>
  <c r="K11764" i="27"/>
  <c r="K11766" i="27"/>
  <c r="K11767" i="27"/>
  <c r="K11768" i="27"/>
  <c r="K11769" i="27"/>
  <c r="K11770" i="27"/>
  <c r="K11771" i="27"/>
  <c r="K11774" i="27"/>
  <c r="K11775" i="27"/>
  <c r="K11776" i="27"/>
  <c r="K11777" i="27"/>
  <c r="K11778" i="27"/>
  <c r="K11779" i="27"/>
  <c r="K11782" i="27"/>
  <c r="K11783" i="27"/>
  <c r="K11784" i="27"/>
  <c r="K11785" i="27"/>
  <c r="K11786" i="27"/>
  <c r="K11787" i="27"/>
  <c r="K11790" i="27"/>
  <c r="K11791" i="27"/>
  <c r="K11792" i="27"/>
  <c r="K11793" i="27"/>
  <c r="K11794" i="27"/>
  <c r="K11795" i="27"/>
  <c r="K11796" i="27"/>
  <c r="K11798" i="27"/>
  <c r="K11799" i="27"/>
  <c r="K11800" i="27"/>
  <c r="K11801" i="27"/>
  <c r="K11802" i="27"/>
  <c r="K11803" i="27"/>
  <c r="K11806" i="27"/>
  <c r="K11807" i="27"/>
  <c r="K11808" i="27"/>
  <c r="K11809" i="27"/>
  <c r="K11810" i="27"/>
  <c r="K11811" i="27"/>
  <c r="K11812" i="27"/>
  <c r="K11814" i="27"/>
  <c r="K11815" i="27"/>
  <c r="K12248" i="27"/>
  <c r="K12249" i="27"/>
  <c r="K12252" i="27"/>
  <c r="K12253" i="27"/>
  <c r="K3628" i="27"/>
  <c r="K3629" i="27"/>
  <c r="K3630" i="27"/>
  <c r="K3631" i="27"/>
  <c r="K2071" i="27"/>
  <c r="K2072" i="27"/>
  <c r="K1219" i="27"/>
  <c r="K1220" i="27"/>
  <c r="K14970" i="27"/>
  <c r="K14971" i="27"/>
  <c r="K13781" i="27"/>
  <c r="K13782" i="27"/>
  <c r="K13783" i="27"/>
  <c r="K13784" i="27"/>
  <c r="K13785" i="27"/>
  <c r="K13786" i="27"/>
  <c r="K10906" i="27"/>
  <c r="K7857" i="27"/>
  <c r="K7858" i="27"/>
  <c r="K5595" i="27"/>
  <c r="K5596" i="27"/>
  <c r="K6070" i="27"/>
  <c r="K7150" i="27"/>
  <c r="K7151" i="27"/>
  <c r="K7152" i="27"/>
  <c r="K7153" i="27"/>
  <c r="K7154" i="27"/>
  <c r="K7155" i="27"/>
  <c r="K7158" i="27"/>
  <c r="K7159" i="27"/>
  <c r="K7160" i="27"/>
  <c r="K7161" i="27"/>
  <c r="K7162" i="27"/>
  <c r="K7163" i="27"/>
  <c r="K7166" i="27"/>
  <c r="K7167" i="27"/>
  <c r="K16615" i="27"/>
  <c r="K16616" i="27"/>
  <c r="K16617" i="27"/>
  <c r="K16618" i="27"/>
  <c r="K16619" i="27"/>
  <c r="K16620" i="27"/>
  <c r="K16622" i="27"/>
  <c r="K16623" i="27"/>
  <c r="K16624" i="27"/>
  <c r="K16625" i="27"/>
  <c r="K16626" i="27"/>
  <c r="K16627" i="27"/>
  <c r="K16628" i="27"/>
  <c r="K16630" i="27"/>
  <c r="K16631" i="27"/>
  <c r="K16632" i="27"/>
  <c r="K16633" i="27"/>
  <c r="K16634" i="27"/>
  <c r="K16635" i="27"/>
  <c r="K16636" i="27"/>
  <c r="K16638" i="27"/>
  <c r="K16639" i="27"/>
  <c r="K16640" i="27"/>
  <c r="K16641" i="27"/>
  <c r="K16642" i="27"/>
  <c r="K16643" i="27"/>
  <c r="K16646" i="27"/>
  <c r="K16647" i="27"/>
  <c r="K16648" i="27"/>
  <c r="K16649" i="27"/>
  <c r="K16650" i="27"/>
  <c r="K16651" i="27"/>
  <c r="K16652" i="27"/>
  <c r="K16654" i="27"/>
  <c r="K16655" i="27"/>
  <c r="K16656" i="27"/>
  <c r="K16657" i="27"/>
  <c r="K16658" i="27"/>
  <c r="K16659" i="27"/>
  <c r="K16660" i="27"/>
  <c r="K16662" i="27"/>
  <c r="K16663" i="27"/>
  <c r="K16664" i="27"/>
  <c r="K16665" i="27"/>
  <c r="K16666" i="27"/>
  <c r="K16667" i="27"/>
  <c r="K16668" i="27"/>
  <c r="K16670" i="27"/>
  <c r="K16671" i="27"/>
  <c r="K16672" i="27"/>
  <c r="K16673" i="27"/>
  <c r="K16674" i="27"/>
  <c r="K16675" i="27"/>
  <c r="K16676" i="27"/>
  <c r="K16678" i="27"/>
  <c r="K16679" i="27"/>
  <c r="K16680" i="27"/>
  <c r="K16681" i="27"/>
  <c r="K16682" i="27"/>
  <c r="K16683" i="27"/>
  <c r="K16684" i="27"/>
  <c r="K16686" i="27"/>
  <c r="K16687" i="27"/>
  <c r="K16688" i="27"/>
  <c r="K16689" i="27"/>
  <c r="K16690" i="27"/>
  <c r="K16691" i="27"/>
  <c r="K16692" i="27"/>
  <c r="K7168" i="27"/>
  <c r="K10686" i="27"/>
  <c r="K10687" i="27"/>
  <c r="K10688" i="27"/>
  <c r="K10689" i="27"/>
  <c r="K10690" i="27"/>
  <c r="K10691" i="27"/>
  <c r="K10589" i="27"/>
  <c r="K10590" i="27"/>
  <c r="K10591" i="27"/>
  <c r="K10592" i="27"/>
  <c r="K10593" i="27"/>
  <c r="K10594" i="27"/>
  <c r="K10595" i="27"/>
  <c r="K10596" i="27"/>
  <c r="K10597" i="27"/>
  <c r="K10598" i="27"/>
  <c r="K10599" i="27"/>
  <c r="K10600" i="27"/>
  <c r="K10601" i="27"/>
  <c r="K10602" i="27"/>
  <c r="K10603" i="27"/>
  <c r="K10604" i="27"/>
  <c r="K10605" i="27"/>
  <c r="K10606" i="27"/>
  <c r="K10607" i="27"/>
  <c r="K10608" i="27"/>
  <c r="K10609" i="27"/>
  <c r="K10610" i="27"/>
  <c r="K10611" i="27"/>
  <c r="K10612" i="27"/>
  <c r="K10613" i="27"/>
  <c r="K10614" i="27"/>
  <c r="K7169" i="27"/>
  <c r="K7170" i="27"/>
  <c r="K7171" i="27"/>
  <c r="K7172" i="27"/>
  <c r="K7173" i="27"/>
  <c r="K7174" i="27"/>
  <c r="K10953" i="27"/>
  <c r="K10955" i="27"/>
  <c r="K10615" i="27"/>
  <c r="K8545" i="27"/>
  <c r="K8869" i="27"/>
  <c r="K8870" i="27"/>
  <c r="K8871" i="27"/>
  <c r="K8872" i="27"/>
  <c r="K8873" i="27"/>
  <c r="K8874" i="27"/>
  <c r="K8876" i="27"/>
  <c r="K8877" i="27"/>
  <c r="K8878" i="27"/>
  <c r="K8879" i="27"/>
  <c r="K8546" i="27"/>
  <c r="K8548" i="27"/>
  <c r="K12569" i="27"/>
  <c r="K3580" i="27"/>
  <c r="K8880" i="27"/>
  <c r="K8881" i="27"/>
  <c r="K8882" i="27"/>
  <c r="K8883" i="27"/>
  <c r="K8885" i="27"/>
  <c r="K8886" i="27"/>
  <c r="K8887" i="27"/>
  <c r="K8888" i="27"/>
  <c r="K8889" i="27"/>
  <c r="K8890" i="27"/>
  <c r="K8891" i="27"/>
  <c r="K8893" i="27"/>
  <c r="K8894" i="27"/>
  <c r="K8895" i="27"/>
  <c r="K8896" i="27"/>
  <c r="K8897" i="27"/>
  <c r="K8898" i="27"/>
  <c r="K8899" i="27"/>
  <c r="K8901" i="27"/>
  <c r="K8902" i="27"/>
  <c r="K8903" i="27"/>
  <c r="K8904" i="27"/>
  <c r="K5446" i="27"/>
  <c r="K4233" i="27"/>
  <c r="K4234" i="27"/>
  <c r="K4235" i="27"/>
  <c r="K16244" i="27"/>
  <c r="K16245" i="27"/>
  <c r="K16246" i="27"/>
  <c r="K16248" i="27"/>
  <c r="K16249" i="27"/>
  <c r="K16250" i="27"/>
  <c r="K16251" i="27"/>
  <c r="K16252" i="27"/>
  <c r="K16253" i="27"/>
  <c r="K16254" i="27"/>
  <c r="K16256" i="27"/>
  <c r="K16257" i="27"/>
  <c r="K16258" i="27"/>
  <c r="K16259" i="27"/>
  <c r="K16260" i="27"/>
  <c r="K16261" i="27"/>
  <c r="K16262" i="27"/>
  <c r="K16264" i="27"/>
  <c r="K16265" i="27"/>
  <c r="K16266" i="27"/>
  <c r="K16267" i="27"/>
  <c r="K16268" i="27"/>
  <c r="K16269" i="27"/>
  <c r="K16270" i="27"/>
  <c r="K16272" i="27"/>
  <c r="K16273" i="27"/>
  <c r="K16274" i="27"/>
  <c r="K16275" i="27"/>
  <c r="K16276" i="27"/>
  <c r="K16277" i="27"/>
  <c r="K16278" i="27"/>
  <c r="K16280" i="27"/>
  <c r="K16281" i="27"/>
  <c r="K16282" i="27"/>
  <c r="K16283" i="27"/>
  <c r="K16284" i="27"/>
  <c r="K16285" i="27"/>
  <c r="K16286" i="27"/>
  <c r="K16288" i="27"/>
  <c r="K16289" i="27"/>
  <c r="K16290" i="27"/>
  <c r="K16291" i="27"/>
  <c r="K16292" i="27"/>
  <c r="K16293" i="27"/>
  <c r="K4742" i="27"/>
  <c r="K4743" i="27"/>
  <c r="K2122" i="27"/>
  <c r="K2124" i="27"/>
  <c r="K2125" i="27"/>
  <c r="K7620" i="27"/>
  <c r="K7621" i="27"/>
  <c r="K7622" i="27"/>
  <c r="K7623" i="27"/>
  <c r="K7624" i="27"/>
  <c r="K7625" i="27"/>
  <c r="K16073" i="27"/>
  <c r="K16074" i="27"/>
  <c r="K16075" i="27"/>
  <c r="K16076" i="27"/>
  <c r="K16077" i="27"/>
  <c r="K16078" i="27"/>
  <c r="K16080" i="27"/>
  <c r="K16081" i="27"/>
  <c r="K16082" i="27"/>
  <c r="K16083" i="27"/>
  <c r="K16084" i="27"/>
  <c r="K16085" i="27"/>
  <c r="K4300" i="27"/>
  <c r="K6225" i="27"/>
  <c r="K6226" i="27"/>
  <c r="K6227" i="27"/>
  <c r="K4845" i="27"/>
  <c r="K4846" i="27"/>
  <c r="K6439" i="27"/>
  <c r="K6440" i="27"/>
  <c r="K6441" i="27"/>
  <c r="K6442" i="27"/>
  <c r="K6443" i="27"/>
  <c r="K6445" i="27"/>
  <c r="K6446" i="27"/>
  <c r="K13791" i="27"/>
  <c r="K13792" i="27"/>
  <c r="K13794" i="27"/>
  <c r="K13795" i="27"/>
  <c r="K7626" i="27"/>
  <c r="K4744" i="27"/>
  <c r="K10525" i="27"/>
  <c r="K10526" i="27"/>
  <c r="K10528" i="27"/>
  <c r="K10529" i="27"/>
  <c r="K10530" i="27"/>
  <c r="K10531" i="27"/>
  <c r="K10532" i="27"/>
  <c r="K10533" i="27"/>
  <c r="K10534" i="27"/>
  <c r="K10536" i="27"/>
  <c r="K10537" i="27"/>
  <c r="K10538" i="27"/>
  <c r="K10539" i="27"/>
  <c r="K10540" i="27"/>
  <c r="K10541" i="27"/>
  <c r="K10542" i="27"/>
  <c r="K10544" i="27"/>
  <c r="K10545" i="27"/>
  <c r="K10546" i="27"/>
  <c r="K10547" i="27"/>
  <c r="K10548" i="27"/>
  <c r="K10549" i="27"/>
  <c r="K10550" i="27"/>
  <c r="K10552" i="27"/>
  <c r="K10553" i="27"/>
  <c r="K10554" i="27"/>
  <c r="K10555" i="27"/>
  <c r="K10556" i="27"/>
  <c r="K10557" i="27"/>
  <c r="K10558" i="27"/>
  <c r="K10560" i="27"/>
  <c r="K10561" i="27"/>
  <c r="K10562" i="27"/>
  <c r="K3701" i="27"/>
  <c r="K14708" i="27"/>
  <c r="K14709" i="27"/>
  <c r="K14710" i="27"/>
  <c r="K14711" i="27"/>
  <c r="K14712" i="27"/>
  <c r="K14713" i="27"/>
  <c r="K14715" i="27"/>
  <c r="K14716" i="27"/>
  <c r="K14717" i="27"/>
  <c r="K14718" i="27"/>
  <c r="K2641" i="27"/>
  <c r="K13810" i="27"/>
  <c r="K13811" i="27"/>
  <c r="K13812" i="27"/>
  <c r="K13813" i="27"/>
  <c r="K13815" i="27"/>
  <c r="K13816" i="27"/>
  <c r="K13817" i="27"/>
  <c r="K13818" i="27"/>
  <c r="K13819" i="27"/>
  <c r="K13820" i="27"/>
  <c r="K13821" i="27"/>
  <c r="K11816" i="27"/>
  <c r="K11817" i="27"/>
  <c r="K13421" i="27"/>
  <c r="K13422" i="27"/>
  <c r="K13425" i="27"/>
  <c r="K4187" i="27"/>
  <c r="K4188" i="27"/>
  <c r="K4189" i="27"/>
  <c r="K4190" i="27"/>
  <c r="K13788" i="27"/>
  <c r="K13789" i="27"/>
  <c r="K8549" i="27"/>
  <c r="K8550" i="27"/>
  <c r="K8551" i="27"/>
  <c r="K8552" i="27"/>
  <c r="K8553" i="27"/>
  <c r="K8554" i="27"/>
  <c r="K8555" i="27"/>
  <c r="K8556" i="27"/>
  <c r="K8557" i="27"/>
  <c r="K11818" i="27"/>
  <c r="K11819" i="27"/>
  <c r="K11820" i="27"/>
  <c r="K14719" i="27"/>
  <c r="K14720" i="27"/>
  <c r="K14721" i="27"/>
  <c r="K14723" i="27"/>
  <c r="K12566" i="27"/>
  <c r="K12567" i="27"/>
  <c r="K15139" i="27"/>
  <c r="K15140" i="27"/>
  <c r="K15141" i="27"/>
  <c r="K15142" i="27"/>
  <c r="K15143" i="27"/>
  <c r="K15144" i="27"/>
  <c r="K15147" i="27"/>
  <c r="K15148" i="27"/>
  <c r="K2385" i="27"/>
  <c r="K2386" i="27"/>
  <c r="K2387" i="27"/>
  <c r="K2388" i="27"/>
  <c r="K2389" i="27"/>
  <c r="K2390" i="27"/>
  <c r="K2391" i="27"/>
  <c r="K2393" i="27"/>
  <c r="K2394" i="27"/>
  <c r="K2395" i="27"/>
  <c r="K2396" i="27"/>
  <c r="K2397" i="27"/>
  <c r="K2398" i="27"/>
  <c r="K2399" i="27"/>
  <c r="K2401" i="27"/>
  <c r="K2402" i="27"/>
  <c r="K2403" i="27"/>
  <c r="K2404" i="27"/>
  <c r="K2405" i="27"/>
  <c r="K2406" i="27"/>
  <c r="K2407" i="27"/>
  <c r="K2409" i="27"/>
  <c r="K2410" i="27"/>
  <c r="K2411" i="27"/>
  <c r="K2412" i="27"/>
  <c r="K2413" i="27"/>
  <c r="K2414" i="27"/>
  <c r="K2415" i="27"/>
  <c r="K16693" i="27"/>
  <c r="K16694" i="27"/>
  <c r="K16695" i="27"/>
  <c r="K16696" i="27"/>
  <c r="K16697" i="27"/>
  <c r="K16698" i="27"/>
  <c r="K14128" i="27"/>
  <c r="K14130" i="27"/>
  <c r="K16598" i="27"/>
  <c r="K16599" i="27"/>
  <c r="K16600" i="27"/>
  <c r="K16601" i="27"/>
  <c r="K16602" i="27"/>
  <c r="K16603" i="27"/>
  <c r="K16604" i="27"/>
  <c r="K16605" i="27"/>
  <c r="K16606" i="27"/>
  <c r="K16607" i="27"/>
  <c r="K16608" i="27"/>
  <c r="K16610" i="27"/>
  <c r="K16611" i="27"/>
  <c r="K16087" i="27"/>
  <c r="K16088" i="27"/>
  <c r="K16089" i="27"/>
  <c r="K1517" i="27"/>
  <c r="K6472" i="27"/>
  <c r="K6473" i="27"/>
  <c r="K6474" i="27"/>
  <c r="K3711" i="27"/>
  <c r="K3712" i="27"/>
  <c r="K3713" i="27"/>
  <c r="K3714" i="27"/>
  <c r="K3715" i="27"/>
  <c r="K12351" i="27"/>
  <c r="K12352" i="27"/>
  <c r="K12353" i="27"/>
  <c r="K12354" i="27"/>
  <c r="K12356" i="27"/>
  <c r="K12357" i="27"/>
  <c r="K10630" i="27"/>
  <c r="K15102" i="27"/>
  <c r="K15104" i="27"/>
  <c r="K15105" i="27"/>
  <c r="K15106" i="27"/>
  <c r="K15107" i="27"/>
  <c r="K15108" i="27"/>
  <c r="K15109" i="27"/>
  <c r="K15110" i="27"/>
  <c r="K15112" i="27"/>
  <c r="K15113" i="27"/>
  <c r="K15114" i="27"/>
  <c r="K15115" i="27"/>
  <c r="K15116" i="27"/>
  <c r="K15117" i="27"/>
  <c r="K15118" i="27"/>
  <c r="K15120" i="27"/>
  <c r="K15121" i="27"/>
  <c r="K15122" i="27"/>
  <c r="K15123" i="27"/>
  <c r="K15124" i="27"/>
  <c r="K15125" i="27"/>
  <c r="K15126" i="27"/>
  <c r="K15128" i="27"/>
  <c r="K15129" i="27"/>
  <c r="K2056" i="27"/>
  <c r="K2057" i="27"/>
  <c r="K11027" i="27"/>
  <c r="K11028" i="27"/>
  <c r="K11029" i="27"/>
  <c r="K11030" i="27"/>
  <c r="K8558" i="27"/>
  <c r="K12326" i="27"/>
  <c r="K12327" i="27"/>
  <c r="K12328" i="27"/>
  <c r="K12329" i="27"/>
  <c r="K12330" i="27"/>
  <c r="K12331" i="27"/>
  <c r="K13899" i="27"/>
  <c r="K13900" i="27"/>
  <c r="K13901" i="27"/>
  <c r="K13902" i="27"/>
  <c r="K13903" i="27"/>
  <c r="K13905" i="27"/>
  <c r="K13906" i="27"/>
  <c r="K1816" i="27"/>
  <c r="K1817" i="27"/>
  <c r="K1819" i="27"/>
  <c r="K1820" i="27"/>
  <c r="K1821" i="27"/>
  <c r="K1822" i="27"/>
  <c r="K1823" i="27"/>
  <c r="K1824" i="27"/>
  <c r="K1825" i="27"/>
  <c r="K8559" i="27"/>
  <c r="K8560" i="27"/>
  <c r="K3083" i="27"/>
  <c r="K3084" i="27"/>
  <c r="K6235" i="27"/>
  <c r="K6237" i="27"/>
  <c r="K3297" i="27"/>
  <c r="K6507" i="27"/>
  <c r="K15131" i="27"/>
  <c r="K15132" i="27"/>
  <c r="K15133" i="27"/>
  <c r="K15134" i="27"/>
  <c r="K14089" i="27"/>
  <c r="K2345" i="27"/>
  <c r="K2346" i="27"/>
  <c r="K14363" i="27"/>
  <c r="K14364" i="27"/>
  <c r="K14365" i="27"/>
  <c r="K7175" i="27"/>
  <c r="K7176" i="27"/>
  <c r="K7177" i="27"/>
  <c r="K7178" i="27"/>
  <c r="K7179" i="27"/>
  <c r="K7180" i="27"/>
  <c r="K7181" i="27"/>
  <c r="K7182" i="27"/>
  <c r="K6447" i="27"/>
  <c r="K6448" i="27"/>
  <c r="K6450" i="27"/>
  <c r="K8561" i="27"/>
  <c r="K8562" i="27"/>
  <c r="K8563" i="27"/>
  <c r="K8564" i="27"/>
  <c r="K8565" i="27"/>
  <c r="K8566" i="27"/>
  <c r="K8567" i="27"/>
  <c r="K8568" i="27"/>
  <c r="K6071" i="27"/>
  <c r="K13426" i="27"/>
  <c r="K13427" i="27"/>
  <c r="K13429" i="27"/>
  <c r="K13430" i="27"/>
  <c r="K13431" i="27"/>
  <c r="K13432" i="27"/>
  <c r="K6419" i="27"/>
  <c r="K6420" i="27"/>
  <c r="K6421" i="27"/>
  <c r="K6422" i="27"/>
  <c r="K1510" i="27"/>
  <c r="K1512" i="27"/>
  <c r="K7183" i="27"/>
  <c r="K7184" i="27"/>
  <c r="K7185" i="27"/>
  <c r="K7186" i="27"/>
  <c r="K7187" i="27"/>
  <c r="K10210" i="27"/>
  <c r="K10211" i="27"/>
  <c r="K10213" i="27"/>
  <c r="K2143" i="27"/>
  <c r="K2144" i="27"/>
  <c r="K2145" i="27"/>
  <c r="K2146" i="27"/>
  <c r="K2147" i="27"/>
  <c r="K3522" i="27"/>
  <c r="K5299" i="27"/>
  <c r="K10214" i="27"/>
  <c r="K10215" i="27"/>
  <c r="K7884" i="27"/>
  <c r="K10907" i="27"/>
  <c r="K10908" i="27"/>
  <c r="K10909" i="27"/>
  <c r="K10910" i="27"/>
  <c r="K10911" i="27"/>
  <c r="K10913" i="27"/>
  <c r="K10914" i="27"/>
  <c r="K10916" i="27"/>
  <c r="K10917" i="27"/>
  <c r="K11821" i="27"/>
  <c r="K11822" i="27"/>
  <c r="K11823" i="27"/>
  <c r="K11824" i="27"/>
  <c r="K11825" i="27"/>
  <c r="K11826" i="27"/>
  <c r="K11827" i="27"/>
  <c r="K4727" i="27"/>
  <c r="K4728" i="27"/>
  <c r="K4729" i="27"/>
  <c r="K4730" i="27"/>
  <c r="K4731" i="27"/>
  <c r="K4732" i="27"/>
  <c r="K4734" i="27"/>
  <c r="K4735" i="27"/>
  <c r="K4736" i="27"/>
  <c r="K4737" i="27"/>
  <c r="K4738" i="27"/>
  <c r="K4739" i="27"/>
  <c r="K4740" i="27"/>
  <c r="K12652" i="27"/>
  <c r="K3258" i="27"/>
  <c r="K7188" i="27"/>
  <c r="K7189" i="27"/>
  <c r="K7190" i="27"/>
  <c r="K7191" i="27"/>
  <c r="K7192" i="27"/>
  <c r="K7193" i="27"/>
  <c r="K1779" i="27"/>
  <c r="K1781" i="27"/>
  <c r="K1782" i="27"/>
  <c r="K1783" i="27"/>
  <c r="K1784" i="27"/>
  <c r="K1785" i="27"/>
  <c r="K1786" i="27"/>
  <c r="K1787" i="27"/>
  <c r="K16825" i="27"/>
  <c r="K16826" i="27"/>
  <c r="K16827" i="27"/>
  <c r="K7527" i="27"/>
  <c r="K2138" i="27"/>
  <c r="K2139" i="27"/>
  <c r="K10918" i="27"/>
  <c r="K10919" i="27"/>
  <c r="K10920" i="27"/>
  <c r="K10921" i="27"/>
  <c r="K10922" i="27"/>
  <c r="K10923" i="27"/>
  <c r="K7194" i="27"/>
  <c r="K9053" i="27"/>
  <c r="K10694" i="27"/>
  <c r="K10695" i="27"/>
  <c r="K10696" i="27"/>
  <c r="K10697" i="27"/>
  <c r="K10698" i="27"/>
  <c r="K10699" i="27"/>
  <c r="K10700" i="27"/>
  <c r="K10702" i="27"/>
  <c r="K10703" i="27"/>
  <c r="K10704" i="27"/>
  <c r="K10705" i="27"/>
  <c r="K10706" i="27"/>
  <c r="K10707" i="27"/>
  <c r="K2347" i="27"/>
  <c r="K12528" i="27"/>
  <c r="K15848" i="27"/>
  <c r="K15221" i="27"/>
  <c r="K6267" i="27"/>
  <c r="K6268" i="27"/>
  <c r="K6269" i="27"/>
  <c r="K6271" i="27"/>
  <c r="K6272" i="27"/>
  <c r="K6273" i="27"/>
  <c r="K2642" i="27"/>
  <c r="K2643" i="27"/>
  <c r="K2644" i="27"/>
  <c r="K2646" i="27"/>
  <c r="K2647" i="27"/>
  <c r="K2648" i="27"/>
  <c r="K2649" i="27"/>
  <c r="K3085" i="27"/>
  <c r="K3086" i="27"/>
  <c r="K3088" i="27"/>
  <c r="K3089" i="27"/>
  <c r="K3090" i="27"/>
  <c r="K3091" i="27"/>
  <c r="K3092" i="27"/>
  <c r="K3093" i="27"/>
  <c r="K3094" i="27"/>
  <c r="K3096" i="27"/>
  <c r="K3097" i="27"/>
  <c r="K3098" i="27"/>
  <c r="K3099" i="27"/>
  <c r="K3100" i="27"/>
  <c r="K4599" i="27"/>
  <c r="K4600" i="27"/>
  <c r="K4602" i="27"/>
  <c r="K4603" i="27"/>
  <c r="K4604" i="27"/>
  <c r="K4605" i="27"/>
  <c r="K2650" i="27"/>
  <c r="K9840" i="27"/>
  <c r="K9841" i="27"/>
  <c r="K9842" i="27"/>
  <c r="K9843" i="27"/>
  <c r="K9844" i="27"/>
  <c r="K9846" i="27"/>
  <c r="K9847" i="27"/>
  <c r="K9848" i="27"/>
  <c r="K9849" i="27"/>
  <c r="K9850" i="27"/>
  <c r="K9851" i="27"/>
  <c r="K9852" i="27"/>
  <c r="K9854" i="27"/>
  <c r="K9855" i="27"/>
  <c r="K9856" i="27"/>
  <c r="K9857" i="27"/>
  <c r="K4194" i="27"/>
  <c r="K4195" i="27"/>
  <c r="K4196" i="27"/>
  <c r="K4197" i="27"/>
  <c r="K4198" i="27"/>
  <c r="K4200" i="27"/>
  <c r="K4201" i="27"/>
  <c r="K10924" i="27"/>
  <c r="K10926" i="27"/>
  <c r="K10927" i="27"/>
  <c r="K12358" i="27"/>
  <c r="K12359" i="27"/>
  <c r="K12360" i="27"/>
  <c r="K5591" i="27"/>
  <c r="K4074" i="27"/>
  <c r="K4075" i="27"/>
  <c r="K6072" i="27"/>
  <c r="K6073" i="27"/>
  <c r="K6074" i="27"/>
  <c r="K14090" i="27"/>
  <c r="K14091" i="27"/>
  <c r="K14092" i="27"/>
  <c r="K14094" i="27"/>
  <c r="K14095" i="27"/>
  <c r="K14096" i="27"/>
  <c r="K14097" i="27"/>
  <c r="K14972" i="27"/>
  <c r="K14973" i="27"/>
  <c r="K14974" i="27"/>
  <c r="K14975" i="27"/>
  <c r="K14977" i="27"/>
  <c r="K14978" i="27"/>
  <c r="K14979" i="27"/>
  <c r="K14980" i="27"/>
  <c r="K1664" i="27"/>
  <c r="K1665" i="27"/>
  <c r="K7195" i="27"/>
  <c r="K7197" i="27"/>
  <c r="K1789" i="27"/>
  <c r="K13907" i="27"/>
  <c r="K13908" i="27"/>
  <c r="K13909" i="27"/>
  <c r="K13910" i="27"/>
  <c r="K10928" i="27"/>
  <c r="K13433" i="27"/>
  <c r="K6076" i="27"/>
  <c r="K14724" i="27"/>
  <c r="K14725" i="27"/>
  <c r="K14726" i="27"/>
  <c r="K14727" i="27"/>
  <c r="K15152" i="27"/>
  <c r="K8569" i="27"/>
  <c r="K8570" i="27"/>
  <c r="K10216" i="27"/>
  <c r="K4222" i="27"/>
  <c r="K4223" i="27"/>
  <c r="K4225" i="27"/>
  <c r="K4226" i="27"/>
  <c r="K4754" i="27"/>
  <c r="K4755" i="27"/>
  <c r="K4756" i="27"/>
  <c r="K4757" i="27"/>
  <c r="K1666" i="27"/>
  <c r="K1667" i="27"/>
  <c r="K1668" i="27"/>
  <c r="K1827" i="27"/>
  <c r="K15222" i="27"/>
  <c r="K15223" i="27"/>
  <c r="K7860" i="27"/>
  <c r="K7861" i="27"/>
  <c r="K16517" i="27"/>
  <c r="K16518" i="27"/>
  <c r="K16520" i="27"/>
  <c r="K16521" i="27"/>
  <c r="K15224" i="27"/>
  <c r="K15225" i="27"/>
  <c r="K15226" i="27"/>
  <c r="K15227" i="27"/>
  <c r="K15228" i="27"/>
  <c r="K10929" i="27"/>
  <c r="K16092" i="27"/>
  <c r="K16093" i="27"/>
  <c r="K16094" i="27"/>
  <c r="K16095" i="27"/>
  <c r="K16096" i="27"/>
  <c r="K16097" i="27"/>
  <c r="K10977" i="27"/>
  <c r="K15135" i="27"/>
  <c r="K15136" i="27"/>
  <c r="K15137" i="27"/>
  <c r="K15138" i="27"/>
  <c r="K14098" i="27"/>
  <c r="K7657" i="27"/>
  <c r="K12254" i="27"/>
  <c r="K12255" i="27"/>
  <c r="K16202" i="27"/>
  <c r="K16203" i="27"/>
  <c r="K5589" i="27"/>
  <c r="K5590" i="27"/>
  <c r="K6274" i="27"/>
  <c r="K6275" i="27"/>
  <c r="K6276" i="27"/>
  <c r="K6278" i="27"/>
  <c r="K10616" i="27"/>
  <c r="K14782" i="27"/>
  <c r="K14783" i="27"/>
  <c r="K14784" i="27"/>
  <c r="K16211" i="27"/>
  <c r="K16098" i="27"/>
  <c r="K16099" i="27"/>
  <c r="K16100" i="27"/>
  <c r="K12332" i="27"/>
  <c r="K12333" i="27"/>
  <c r="K12334" i="27"/>
  <c r="K15849" i="27"/>
  <c r="K15850" i="27"/>
  <c r="K15851" i="27"/>
  <c r="K13435" i="27"/>
  <c r="K13436" i="27"/>
  <c r="K13437" i="27"/>
  <c r="K13438" i="27"/>
  <c r="K16828" i="27"/>
  <c r="K16829" i="27"/>
  <c r="K16830" i="27"/>
  <c r="K16831" i="27"/>
  <c r="K16832" i="27"/>
  <c r="K6238" i="27"/>
  <c r="K2777" i="27"/>
  <c r="K2779" i="27"/>
  <c r="K2780" i="27"/>
  <c r="K1669" i="27"/>
  <c r="K1671" i="27"/>
  <c r="K1672" i="27"/>
  <c r="K1673" i="27"/>
  <c r="K1674" i="27"/>
  <c r="K1675" i="27"/>
  <c r="K1676" i="27"/>
  <c r="K6423" i="27"/>
  <c r="K6424" i="27"/>
  <c r="K6425" i="27"/>
  <c r="K10930" i="27"/>
  <c r="K10931" i="27"/>
  <c r="K10933" i="27"/>
  <c r="K10934" i="27"/>
  <c r="K10935" i="27"/>
  <c r="K15229" i="27"/>
  <c r="K6239" i="27"/>
  <c r="K10708" i="27"/>
  <c r="K10709" i="27"/>
  <c r="K10710" i="27"/>
  <c r="K15271" i="27"/>
  <c r="K15272" i="27"/>
  <c r="K15274" i="27"/>
  <c r="K15275" i="27"/>
  <c r="K15276" i="27"/>
  <c r="K15277" i="27"/>
  <c r="K15278" i="27"/>
  <c r="K15279" i="27"/>
  <c r="K15280" i="27"/>
  <c r="K15282" i="27"/>
  <c r="K15283" i="27"/>
  <c r="K15284" i="27"/>
  <c r="K15285" i="27"/>
  <c r="K15286" i="27"/>
  <c r="K15287" i="27"/>
  <c r="K15288" i="27"/>
  <c r="K15290" i="27"/>
  <c r="K15291" i="27"/>
  <c r="K15292" i="27"/>
  <c r="K15293" i="27"/>
  <c r="K15294" i="27"/>
  <c r="K15295" i="27"/>
  <c r="K15296" i="27"/>
  <c r="K4202" i="27"/>
  <c r="K4745" i="27"/>
  <c r="K4746" i="27"/>
  <c r="K12219" i="27"/>
  <c r="K10563" i="27"/>
  <c r="K10564" i="27"/>
  <c r="K10565" i="27"/>
  <c r="K10567" i="27"/>
  <c r="K7902" i="27"/>
  <c r="K7903" i="27"/>
  <c r="K14728" i="27"/>
  <c r="K4076" i="27"/>
  <c r="K4077" i="27"/>
  <c r="K4078" i="27"/>
  <c r="K4079" i="27"/>
  <c r="K4080" i="27"/>
  <c r="K4081" i="27"/>
  <c r="K4083" i="27"/>
  <c r="K4302" i="27"/>
  <c r="K12361" i="27"/>
  <c r="K12362" i="27"/>
  <c r="K12363" i="27"/>
  <c r="K12364" i="27"/>
  <c r="K12365" i="27"/>
  <c r="K12366" i="27"/>
  <c r="K12367" i="27"/>
  <c r="K12368" i="27"/>
  <c r="K12369" i="27"/>
  <c r="K12370" i="27"/>
  <c r="K12371" i="27"/>
  <c r="K12372" i="27"/>
  <c r="K12373" i="27"/>
  <c r="K12374" i="27"/>
  <c r="K12375" i="27"/>
  <c r="K12376" i="27"/>
  <c r="K12377" i="27"/>
  <c r="K12378" i="27"/>
  <c r="K12379" i="27"/>
  <c r="K12380" i="27"/>
  <c r="K12381" i="27"/>
  <c r="K12382" i="27"/>
  <c r="K12383" i="27"/>
  <c r="K12384" i="27"/>
  <c r="K12385" i="27"/>
  <c r="K12386" i="27"/>
  <c r="K12387" i="27"/>
  <c r="K15178" i="27"/>
  <c r="K2861" i="27"/>
  <c r="K2862" i="27"/>
  <c r="K4758" i="27"/>
  <c r="K4760" i="27"/>
  <c r="K4761" i="27"/>
  <c r="K10961" i="27"/>
  <c r="K10962" i="27"/>
  <c r="K10963" i="27"/>
  <c r="K5450" i="27"/>
  <c r="K4606" i="27"/>
  <c r="K4607" i="27"/>
  <c r="K4608" i="27"/>
  <c r="K4609" i="27"/>
  <c r="K4610" i="27"/>
  <c r="K4611" i="27"/>
  <c r="K4612" i="27"/>
  <c r="K4614" i="27"/>
  <c r="K4615" i="27"/>
  <c r="K4616" i="27"/>
  <c r="K4617" i="27"/>
  <c r="K4618" i="27"/>
  <c r="K4619" i="27"/>
  <c r="K4620" i="27"/>
  <c r="K4622" i="27"/>
  <c r="K4623" i="27"/>
  <c r="K13439" i="27"/>
  <c r="K13440" i="27"/>
  <c r="K4338" i="27"/>
  <c r="K5451" i="27"/>
  <c r="K5452" i="27"/>
  <c r="K5453" i="27"/>
  <c r="K5454" i="27"/>
  <c r="K10936" i="27"/>
  <c r="K10937" i="27"/>
  <c r="K10938" i="27"/>
  <c r="K10939" i="27"/>
  <c r="K10940" i="27"/>
  <c r="K13822" i="27"/>
  <c r="K13823" i="27"/>
  <c r="K13824" i="27"/>
  <c r="K13825" i="27"/>
  <c r="K13826" i="27"/>
  <c r="K13827" i="27"/>
  <c r="K13828" i="27"/>
  <c r="K13830" i="27"/>
  <c r="K13831" i="27"/>
  <c r="K6279" i="27"/>
  <c r="K6280" i="27"/>
  <c r="K11828" i="27"/>
  <c r="K11830" i="27"/>
  <c r="K11831" i="27"/>
  <c r="K11832" i="27"/>
  <c r="K11833" i="27"/>
  <c r="K11834" i="27"/>
  <c r="K11835" i="27"/>
  <c r="K5300" i="27"/>
  <c r="K5301" i="27"/>
  <c r="K5302" i="27"/>
  <c r="K2651" i="27"/>
  <c r="K2652" i="27"/>
  <c r="K2653" i="27"/>
  <c r="K7198" i="27"/>
  <c r="K7199" i="27"/>
  <c r="K7200" i="27"/>
  <c r="K3101" i="27"/>
  <c r="K3102" i="27"/>
  <c r="K6887" i="27"/>
  <c r="K6888" i="27"/>
  <c r="K6890" i="27"/>
  <c r="K6891" i="27"/>
  <c r="K6892" i="27"/>
  <c r="K6893" i="27"/>
  <c r="K6894" i="27"/>
  <c r="K6895" i="27"/>
  <c r="K6896" i="27"/>
  <c r="K6898" i="27"/>
  <c r="K6899" i="27"/>
  <c r="K4762" i="27"/>
  <c r="K14132" i="27"/>
  <c r="K14447" i="27"/>
  <c r="K14448" i="27"/>
  <c r="K14449" i="27"/>
  <c r="K14450" i="27"/>
  <c r="K14451" i="27"/>
  <c r="K14452" i="27"/>
  <c r="K14453" i="27"/>
  <c r="K14455" i="27"/>
  <c r="K14456" i="27"/>
  <c r="K14457" i="27"/>
  <c r="K14729" i="27"/>
  <c r="K14730" i="27"/>
  <c r="K14731" i="27"/>
  <c r="K14732" i="27"/>
  <c r="K3281" i="27"/>
  <c r="K3282" i="27"/>
  <c r="K12220" i="27"/>
  <c r="K12221" i="27"/>
  <c r="K12222" i="27"/>
  <c r="K12223" i="27"/>
  <c r="K12224" i="27"/>
  <c r="K12225" i="27"/>
  <c r="K12227" i="27"/>
  <c r="K12228" i="27"/>
  <c r="K12229" i="27"/>
  <c r="K12230" i="27"/>
  <c r="K12231" i="27"/>
  <c r="K12232" i="27"/>
  <c r="K12233" i="27"/>
  <c r="K12235" i="27"/>
  <c r="K12236" i="27"/>
  <c r="K12237" i="27"/>
  <c r="K12238" i="27"/>
  <c r="K12239" i="27"/>
  <c r="K12240" i="27"/>
  <c r="K12241" i="27"/>
  <c r="K12243" i="27"/>
  <c r="K5303" i="27"/>
  <c r="K5304" i="27"/>
  <c r="K5305" i="27"/>
  <c r="K5306" i="27"/>
  <c r="K5552" i="27"/>
  <c r="K4624" i="27"/>
  <c r="K14733" i="27"/>
  <c r="K14735" i="27"/>
  <c r="K14736" i="27"/>
  <c r="K14737" i="27"/>
  <c r="K8905" i="27"/>
  <c r="K10217" i="27"/>
  <c r="K10218" i="27"/>
  <c r="K10219" i="27"/>
  <c r="K10221" i="27"/>
  <c r="K10222" i="27"/>
  <c r="K10223" i="27"/>
  <c r="K10224" i="27"/>
  <c r="K10225" i="27"/>
  <c r="K15853" i="27"/>
  <c r="K15855" i="27"/>
  <c r="K15856" i="27"/>
  <c r="K15857" i="27"/>
  <c r="K15858" i="27"/>
  <c r="K6426" i="27"/>
  <c r="K6427" i="27"/>
  <c r="K12256" i="27"/>
  <c r="K12257" i="27"/>
  <c r="K12258" i="27"/>
  <c r="K4625" i="27"/>
  <c r="K7202" i="27"/>
  <c r="K7203" i="27"/>
  <c r="K5307" i="27"/>
  <c r="K5308" i="27"/>
  <c r="K5309" i="27"/>
  <c r="K5310" i="27"/>
  <c r="K5311" i="27"/>
  <c r="K5312" i="27"/>
  <c r="K14981" i="27"/>
  <c r="K14982" i="27"/>
  <c r="K14983" i="27"/>
  <c r="K14984" i="27"/>
  <c r="K14985" i="27"/>
  <c r="K14986" i="27"/>
  <c r="K12555" i="27"/>
  <c r="K12556" i="27"/>
  <c r="K12557" i="27"/>
  <c r="K12558" i="27"/>
  <c r="K5580" i="27"/>
  <c r="K5581" i="27"/>
  <c r="K5582" i="27"/>
  <c r="K5313" i="27"/>
  <c r="K5315" i="27"/>
  <c r="K5316" i="27"/>
  <c r="K2058" i="27"/>
  <c r="K2059" i="27"/>
  <c r="K3103" i="27"/>
  <c r="K3104" i="27"/>
  <c r="K3106" i="27"/>
  <c r="K3107" i="27"/>
  <c r="K2134" i="27"/>
  <c r="K16522" i="27"/>
  <c r="K16523" i="27"/>
  <c r="K16524" i="27"/>
  <c r="K16525" i="27"/>
  <c r="K16526" i="27"/>
  <c r="K16527" i="27"/>
  <c r="K16529" i="27"/>
  <c r="K16530" i="27"/>
  <c r="K16531" i="27"/>
  <c r="K16532" i="27"/>
  <c r="K16533" i="27"/>
  <c r="K16534" i="27"/>
  <c r="K16535" i="27"/>
  <c r="K16536" i="27"/>
  <c r="K16537" i="27"/>
  <c r="K16538" i="27"/>
  <c r="K11054" i="27"/>
  <c r="K11055" i="27"/>
  <c r="K11056" i="27"/>
  <c r="K7204" i="27"/>
  <c r="K7205" i="27"/>
  <c r="K10226" i="27"/>
  <c r="K10227" i="27"/>
  <c r="K10228" i="27"/>
  <c r="K10229" i="27"/>
  <c r="K10230" i="27"/>
  <c r="K3727" i="27"/>
  <c r="K3729" i="27"/>
  <c r="K3730" i="27"/>
  <c r="K14738" i="27"/>
  <c r="K14739" i="27"/>
  <c r="K14741" i="27"/>
  <c r="K14742" i="27"/>
  <c r="K14743" i="27"/>
  <c r="K14744" i="27"/>
  <c r="K14745" i="27"/>
  <c r="K14746" i="27"/>
  <c r="K7206" i="27"/>
  <c r="K7207" i="27"/>
  <c r="K7208" i="27"/>
  <c r="K7209" i="27"/>
  <c r="K7210" i="27"/>
  <c r="K6281" i="27"/>
  <c r="K6282" i="27"/>
  <c r="K6283" i="27"/>
  <c r="K6284" i="27"/>
  <c r="K6285" i="27"/>
  <c r="K6514" i="27"/>
  <c r="K4203" i="27"/>
  <c r="K4204" i="27"/>
  <c r="K4205" i="27"/>
  <c r="K4206" i="27"/>
  <c r="K4207" i="27"/>
  <c r="K4208" i="27"/>
  <c r="K4210" i="27"/>
  <c r="K16114" i="27"/>
  <c r="K16115" i="27"/>
  <c r="K16116" i="27"/>
  <c r="K16117" i="27"/>
  <c r="K16119" i="27"/>
  <c r="K16120" i="27"/>
  <c r="K16121" i="27"/>
  <c r="K16122" i="27"/>
  <c r="K16123" i="27"/>
  <c r="K16124" i="27"/>
  <c r="K16125" i="27"/>
  <c r="K16127" i="27"/>
  <c r="K9329" i="27"/>
  <c r="K6240" i="27"/>
  <c r="K6241" i="27"/>
  <c r="K6242" i="27"/>
  <c r="K6243" i="27"/>
  <c r="K6244" i="27"/>
  <c r="K6245" i="27"/>
  <c r="K6247" i="27"/>
  <c r="K6248" i="27"/>
  <c r="K6249" i="27"/>
  <c r="K6250" i="27"/>
  <c r="K6251" i="27"/>
  <c r="K6252" i="27"/>
  <c r="K6253" i="27"/>
  <c r="K6255" i="27"/>
  <c r="K6256" i="27"/>
  <c r="K11067" i="27"/>
  <c r="K8907" i="27"/>
  <c r="K8908" i="27"/>
  <c r="K9055" i="27"/>
  <c r="K9056" i="27"/>
  <c r="K9057" i="27"/>
  <c r="K9058" i="27"/>
  <c r="K9059" i="27"/>
  <c r="K9060" i="27"/>
  <c r="K9061" i="27"/>
  <c r="K9062" i="27"/>
  <c r="K9063" i="27"/>
  <c r="K9064" i="27"/>
  <c r="K9065" i="27"/>
  <c r="K9066" i="27"/>
  <c r="K9067" i="27"/>
  <c r="K9068" i="27"/>
  <c r="K4454" i="27"/>
  <c r="K13832" i="27"/>
  <c r="K13833" i="27"/>
  <c r="K13834" i="27"/>
  <c r="K13835" i="27"/>
  <c r="K13836" i="27"/>
  <c r="K13837" i="27"/>
  <c r="K16716" i="27"/>
  <c r="K16717" i="27"/>
  <c r="K16718" i="27"/>
  <c r="K16719" i="27"/>
  <c r="K16721" i="27"/>
  <c r="K16722" i="27"/>
  <c r="K16723" i="27"/>
  <c r="K16724" i="27"/>
  <c r="K16725" i="27"/>
  <c r="K16726" i="27"/>
  <c r="K16727" i="27"/>
  <c r="K3586" i="27"/>
  <c r="K10454" i="27"/>
  <c r="K16539" i="27"/>
  <c r="K16540" i="27"/>
  <c r="K16541" i="27"/>
  <c r="K16542" i="27"/>
  <c r="K13442" i="27"/>
  <c r="K13443" i="27"/>
  <c r="K13444" i="27"/>
  <c r="K13445" i="27"/>
  <c r="K15695" i="27"/>
  <c r="K8909" i="27"/>
  <c r="K8910" i="27"/>
  <c r="K8911" i="27"/>
  <c r="K8912" i="27"/>
  <c r="K8913" i="27"/>
  <c r="K8914" i="27"/>
  <c r="K6508" i="27"/>
  <c r="K1518" i="27"/>
  <c r="K1519" i="27"/>
  <c r="K1520" i="27"/>
  <c r="K1521" i="27"/>
  <c r="K1522" i="27"/>
  <c r="K1523" i="27"/>
  <c r="K3587" i="27"/>
  <c r="K3588" i="27"/>
  <c r="K3589" i="27"/>
  <c r="K3590" i="27"/>
  <c r="K3591" i="27"/>
  <c r="K3592" i="27"/>
  <c r="K3594" i="27"/>
  <c r="K7211" i="27"/>
  <c r="K8916" i="27"/>
  <c r="K8917" i="27"/>
  <c r="K8918" i="27"/>
  <c r="K8919" i="27"/>
  <c r="K8920" i="27"/>
  <c r="K8921" i="27"/>
  <c r="K16128" i="27"/>
  <c r="K16129" i="27"/>
  <c r="K16130" i="27"/>
  <c r="K16131" i="27"/>
  <c r="K16132" i="27"/>
  <c r="K16133" i="27"/>
  <c r="K16134" i="27"/>
  <c r="K16136" i="27"/>
  <c r="K14988" i="27"/>
  <c r="K14989" i="27"/>
  <c r="K14990" i="27"/>
  <c r="K14991" i="27"/>
  <c r="K14992" i="27"/>
  <c r="K14993" i="27"/>
  <c r="K14994" i="27"/>
  <c r="K14996" i="27"/>
  <c r="K14997" i="27"/>
  <c r="K14998" i="27"/>
  <c r="K14999" i="27"/>
  <c r="K15000" i="27"/>
  <c r="K15001" i="27"/>
  <c r="K15002" i="27"/>
  <c r="K15004" i="27"/>
  <c r="K15005" i="27"/>
  <c r="K15006" i="27"/>
  <c r="K15007" i="27"/>
  <c r="K15008" i="27"/>
  <c r="K15009" i="27"/>
  <c r="K15010" i="27"/>
  <c r="K15012" i="27"/>
  <c r="K15013" i="27"/>
  <c r="K15014" i="27"/>
  <c r="K15015" i="27"/>
  <c r="K15016" i="27"/>
  <c r="K15017" i="27"/>
  <c r="K15018" i="27"/>
  <c r="K15020" i="27"/>
  <c r="K15021" i="27"/>
  <c r="K15022" i="27"/>
  <c r="K15023" i="27"/>
  <c r="K15024" i="27"/>
  <c r="K15025" i="27"/>
  <c r="K15026" i="27"/>
  <c r="K15028" i="27"/>
  <c r="K15029" i="27"/>
  <c r="K15030" i="27"/>
  <c r="K15031" i="27"/>
  <c r="K15032" i="27"/>
  <c r="K15033" i="27"/>
  <c r="K15034" i="27"/>
  <c r="K15036" i="27"/>
  <c r="K15037" i="27"/>
  <c r="K15038" i="27"/>
  <c r="K15039" i="27"/>
  <c r="K15040" i="27"/>
  <c r="K15041" i="27"/>
  <c r="K15042" i="27"/>
  <c r="K11362" i="27"/>
  <c r="K11363" i="27"/>
  <c r="K11364" i="27"/>
  <c r="K11365" i="27"/>
  <c r="K11366" i="27"/>
  <c r="K11367" i="27"/>
  <c r="K7212" i="27"/>
  <c r="K4763" i="27"/>
  <c r="K4764" i="27"/>
  <c r="K4765" i="27"/>
  <c r="K4766" i="27"/>
  <c r="K4767" i="27"/>
  <c r="K4768" i="27"/>
  <c r="K4769" i="27"/>
  <c r="K4771" i="27"/>
  <c r="K4772" i="27"/>
  <c r="K4773" i="27"/>
  <c r="K4774" i="27"/>
  <c r="K4775" i="27"/>
  <c r="K4776" i="27"/>
  <c r="K4777" i="27"/>
  <c r="K4779" i="27"/>
  <c r="K4780" i="27"/>
  <c r="K4781" i="27"/>
  <c r="K4782" i="27"/>
  <c r="K4783" i="27"/>
  <c r="K4784" i="27"/>
  <c r="K4785" i="27"/>
  <c r="K10632" i="27"/>
  <c r="K10633" i="27"/>
  <c r="K10635" i="27"/>
  <c r="K10636" i="27"/>
  <c r="K10637" i="27"/>
  <c r="K10638" i="27"/>
  <c r="K10639" i="27"/>
  <c r="K10640" i="27"/>
  <c r="K10641" i="27"/>
  <c r="K5448" i="27"/>
  <c r="K5449" i="27"/>
  <c r="K5457" i="27"/>
  <c r="K5458" i="27"/>
  <c r="K5459" i="27"/>
  <c r="K5455" i="27"/>
  <c r="K4191" i="27"/>
  <c r="K4192" i="27"/>
  <c r="K4193" i="27"/>
  <c r="K16543" i="27"/>
  <c r="K12564" i="27"/>
  <c r="K10942" i="27"/>
  <c r="K8571" i="27"/>
  <c r="K1677" i="27"/>
  <c r="K1678" i="27"/>
  <c r="K1384" i="27"/>
  <c r="K1386" i="27"/>
  <c r="K1387" i="27"/>
  <c r="K1388" i="27"/>
  <c r="K1389" i="27"/>
  <c r="K3576" i="27"/>
  <c r="K3577" i="27"/>
  <c r="K5317" i="27"/>
  <c r="K5318" i="27"/>
  <c r="K5319" i="27"/>
  <c r="K5320" i="27"/>
  <c r="K5601" i="27"/>
  <c r="K6077" i="27"/>
  <c r="K6078" i="27"/>
  <c r="K6079" i="27"/>
  <c r="K6080" i="27"/>
  <c r="K5482" i="27"/>
  <c r="K5483" i="27"/>
  <c r="K9281" i="27"/>
  <c r="K7694" i="27"/>
  <c r="K7695" i="27"/>
  <c r="K7696" i="27"/>
  <c r="K7697" i="27"/>
  <c r="K7698" i="27"/>
  <c r="K7699" i="27"/>
  <c r="K7700" i="27"/>
  <c r="K7701" i="27"/>
  <c r="K7702" i="27"/>
  <c r="K7703" i="27"/>
  <c r="K7704" i="27"/>
  <c r="K7705" i="27"/>
  <c r="K7706" i="27"/>
  <c r="K7707" i="27"/>
  <c r="K7708" i="27"/>
  <c r="K7709" i="27"/>
  <c r="K7710" i="27"/>
  <c r="K7213" i="27"/>
  <c r="K7214" i="27"/>
  <c r="K4339" i="27"/>
  <c r="K2473" i="27"/>
  <c r="K7746" i="27"/>
  <c r="K7747" i="27"/>
  <c r="K7748" i="27"/>
  <c r="K7749" i="27"/>
  <c r="K8573" i="27"/>
  <c r="K8574" i="27"/>
  <c r="K8953" i="27"/>
  <c r="K8954" i="27"/>
  <c r="K8955" i="27"/>
  <c r="K8956" i="27"/>
  <c r="K8957" i="27"/>
  <c r="K8958" i="27"/>
  <c r="K8959" i="27"/>
  <c r="K8960" i="27"/>
  <c r="K8961" i="27"/>
  <c r="K8962" i="27"/>
  <c r="K8963" i="27"/>
  <c r="K8964" i="27"/>
  <c r="K8965" i="27"/>
  <c r="K8966" i="27"/>
  <c r="K8967" i="27"/>
  <c r="K8968" i="27"/>
  <c r="K8969" i="27"/>
  <c r="K8970" i="27"/>
  <c r="K8971" i="27"/>
  <c r="K8972" i="27"/>
  <c r="K8973" i="27"/>
  <c r="K8974" i="27"/>
  <c r="K8975" i="27"/>
  <c r="K8976" i="27"/>
  <c r="K8977" i="27"/>
  <c r="K8978" i="27"/>
  <c r="K8979" i="27"/>
  <c r="K8980" i="27"/>
  <c r="K8981" i="27"/>
  <c r="K8982" i="27"/>
  <c r="K8983" i="27"/>
  <c r="K8984" i="27"/>
  <c r="K8985" i="27"/>
  <c r="K8986" i="27"/>
  <c r="K8987" i="27"/>
  <c r="K13796" i="27"/>
  <c r="K13797" i="27"/>
  <c r="K13798" i="27"/>
  <c r="K13799" i="27"/>
  <c r="K13800" i="27"/>
  <c r="K13801" i="27"/>
  <c r="K13802" i="27"/>
  <c r="K13804" i="27"/>
  <c r="K13805" i="27"/>
  <c r="K12572" i="27"/>
  <c r="K12573" i="27"/>
  <c r="K10568" i="27"/>
  <c r="K10569" i="27"/>
  <c r="K10570" i="27"/>
  <c r="K10571" i="27"/>
  <c r="K10617" i="27"/>
  <c r="K6324" i="27"/>
  <c r="K13839" i="27"/>
  <c r="K13840" i="27"/>
  <c r="K13841" i="27"/>
  <c r="K13843" i="27"/>
  <c r="K13844" i="27"/>
  <c r="K13845" i="27"/>
  <c r="K13846" i="27"/>
  <c r="K13847" i="27"/>
  <c r="K13848" i="27"/>
  <c r="K13849" i="27"/>
  <c r="K8923" i="27"/>
  <c r="K8925" i="27"/>
  <c r="K8926" i="27"/>
  <c r="K8927" i="27"/>
  <c r="K8928" i="27"/>
  <c r="K8929" i="27"/>
  <c r="K8930" i="27"/>
  <c r="K8931" i="27"/>
  <c r="K8933" i="27"/>
  <c r="K8934" i="27"/>
  <c r="K8935" i="27"/>
  <c r="K8936" i="27"/>
  <c r="K12647" i="27"/>
  <c r="K7627" i="27"/>
  <c r="K7628" i="27"/>
  <c r="K7629" i="27"/>
  <c r="K7630" i="27"/>
  <c r="K7631" i="27"/>
  <c r="K7632" i="27"/>
  <c r="K7633" i="27"/>
  <c r="K7634" i="27"/>
  <c r="K7635" i="27"/>
  <c r="K7636" i="27"/>
  <c r="K7637" i="27"/>
  <c r="K12388" i="27"/>
  <c r="K12389" i="27"/>
  <c r="K12390" i="27"/>
  <c r="K12392" i="27"/>
  <c r="K12393" i="27"/>
  <c r="K12336" i="27"/>
  <c r="K12337" i="27"/>
  <c r="K12338" i="27"/>
  <c r="K12339" i="27"/>
  <c r="K2654" i="27"/>
  <c r="K2655" i="27"/>
  <c r="K2656" i="27"/>
  <c r="K12529" i="27"/>
  <c r="K12531" i="27"/>
  <c r="K12532" i="27"/>
  <c r="K12533" i="27"/>
  <c r="K12534" i="27"/>
  <c r="K3682" i="27"/>
  <c r="K3683" i="27"/>
  <c r="K3684" i="27"/>
  <c r="K3685" i="27"/>
  <c r="K3686" i="27"/>
  <c r="K1295" i="27"/>
  <c r="K1296" i="27"/>
  <c r="K1298" i="27"/>
  <c r="K14143" i="27"/>
  <c r="K14144" i="27"/>
  <c r="K11836" i="27"/>
  <c r="K11838" i="27"/>
  <c r="K11839" i="27"/>
  <c r="K11840" i="27"/>
  <c r="K5598" i="27"/>
  <c r="K12550" i="27"/>
  <c r="K4626" i="27"/>
  <c r="K4627" i="27"/>
  <c r="K4628" i="27"/>
  <c r="K4629" i="27"/>
  <c r="K4630" i="27"/>
  <c r="K4631" i="27"/>
  <c r="K4632" i="27"/>
  <c r="K4633" i="27"/>
  <c r="K4634" i="27"/>
  <c r="K9082" i="27"/>
  <c r="K9083" i="27"/>
  <c r="K9084" i="27"/>
  <c r="K9085" i="27"/>
  <c r="K9086" i="27"/>
  <c r="K9087" i="27"/>
  <c r="K9088" i="27"/>
  <c r="K9090" i="27"/>
  <c r="K9091" i="27"/>
  <c r="K9092" i="27"/>
  <c r="K9093" i="27"/>
  <c r="K9094" i="27"/>
  <c r="K9095" i="27"/>
  <c r="K9096" i="27"/>
  <c r="K9098" i="27"/>
  <c r="K9099" i="27"/>
  <c r="K9100" i="27"/>
  <c r="K9101" i="27"/>
  <c r="K9102" i="27"/>
  <c r="K9103" i="27"/>
  <c r="K9104" i="27"/>
  <c r="K9106" i="27"/>
  <c r="K9107" i="27"/>
  <c r="K9108" i="27"/>
  <c r="K7215" i="27"/>
  <c r="K7216" i="27"/>
  <c r="K11099" i="27"/>
  <c r="K10231" i="27"/>
  <c r="K10232" i="27"/>
  <c r="K10233" i="27"/>
  <c r="K10235" i="27"/>
  <c r="K10236" i="27"/>
  <c r="K10237" i="27"/>
  <c r="K10238" i="27"/>
  <c r="K1854" i="27"/>
  <c r="K14099" i="27"/>
  <c r="K14101" i="27"/>
  <c r="K14102" i="27"/>
  <c r="K14103" i="27"/>
  <c r="K16204" i="27"/>
  <c r="K9069" i="27"/>
  <c r="K9070" i="27"/>
  <c r="K9071" i="27"/>
  <c r="K9072" i="27"/>
  <c r="K9074" i="27"/>
  <c r="K9075" i="27"/>
  <c r="K9076" i="27"/>
  <c r="K9077" i="27"/>
  <c r="K9078" i="27"/>
  <c r="K9620" i="27"/>
  <c r="K6081" i="27"/>
  <c r="K6082" i="27"/>
  <c r="K6083" i="27"/>
  <c r="K6084" i="27"/>
  <c r="K6085" i="27"/>
  <c r="K16139" i="27"/>
  <c r="K16140" i="27"/>
  <c r="K16141" i="27"/>
  <c r="K16142" i="27"/>
  <c r="K16143" i="27"/>
  <c r="K16144" i="27"/>
  <c r="K16145" i="27"/>
  <c r="K16146" i="27"/>
  <c r="K16147" i="27"/>
  <c r="K16148" i="27"/>
  <c r="K16149" i="27"/>
  <c r="K4861" i="27"/>
  <c r="K4862" i="27"/>
  <c r="K4863" i="27"/>
  <c r="K4864" i="27"/>
  <c r="K4865" i="27"/>
  <c r="K4867" i="27"/>
  <c r="K4868" i="27"/>
  <c r="K4869" i="27"/>
  <c r="K4870" i="27"/>
  <c r="K4871" i="27"/>
  <c r="K4872" i="27"/>
  <c r="K4873" i="27"/>
  <c r="K4875" i="27"/>
  <c r="K4876" i="27"/>
  <c r="K7505" i="27"/>
  <c r="K7506" i="27"/>
  <c r="K7507" i="27"/>
  <c r="K7509" i="27"/>
  <c r="K7510" i="27"/>
  <c r="K7511" i="27"/>
  <c r="K7512" i="27"/>
  <c r="K7513" i="27"/>
  <c r="K7514" i="27"/>
  <c r="K7515" i="27"/>
  <c r="K7517" i="27"/>
  <c r="K7518" i="27"/>
  <c r="K7519" i="27"/>
  <c r="K7520" i="27"/>
  <c r="K7521" i="27"/>
  <c r="K7522" i="27"/>
  <c r="K7523" i="27"/>
  <c r="K7525" i="27"/>
  <c r="K7526" i="27"/>
  <c r="K12535" i="27"/>
  <c r="K12536" i="27"/>
  <c r="K7218" i="27"/>
  <c r="K7219" i="27"/>
  <c r="K7220" i="27"/>
  <c r="K7221" i="27"/>
  <c r="K7222" i="27"/>
  <c r="K7223" i="27"/>
  <c r="K7224" i="27"/>
  <c r="K7226" i="27"/>
  <c r="K7227" i="27"/>
  <c r="K7228" i="27"/>
  <c r="K7229" i="27"/>
  <c r="K7230" i="27"/>
  <c r="K7231" i="27"/>
  <c r="K7232" i="27"/>
  <c r="K7234" i="27"/>
  <c r="K7235" i="27"/>
  <c r="K2827" i="27"/>
  <c r="K6086" i="27"/>
  <c r="K6087" i="27"/>
  <c r="K6088" i="27"/>
  <c r="K6089" i="27"/>
  <c r="K6090" i="27"/>
  <c r="K6091" i="27"/>
  <c r="K6093" i="27"/>
  <c r="K6094" i="27"/>
  <c r="K6095" i="27"/>
  <c r="K6096" i="27"/>
  <c r="K6097" i="27"/>
  <c r="K6098" i="27"/>
  <c r="K6099" i="27"/>
  <c r="K3632" i="27"/>
  <c r="K2657" i="27"/>
  <c r="K10713" i="27"/>
  <c r="K10714" i="27"/>
  <c r="K10715" i="27"/>
  <c r="K10716" i="27"/>
  <c r="K10717" i="27"/>
  <c r="K4236" i="27"/>
  <c r="K4237" i="27"/>
  <c r="K4239" i="27"/>
  <c r="K12537" i="27"/>
  <c r="K7236" i="27"/>
  <c r="K7237" i="27"/>
  <c r="K7238" i="27"/>
  <c r="K7239" i="27"/>
  <c r="K4815" i="27"/>
  <c r="K13982" i="27"/>
  <c r="K13983" i="27"/>
  <c r="K13984" i="27"/>
  <c r="K13985" i="27"/>
  <c r="K16175" i="27"/>
  <c r="K15230" i="27"/>
  <c r="K3159" i="27"/>
  <c r="K3160" i="27"/>
  <c r="K3161" i="27"/>
  <c r="K3162" i="27"/>
  <c r="K3163" i="27"/>
  <c r="K3164" i="27"/>
  <c r="K12538" i="27"/>
  <c r="K12539" i="27"/>
  <c r="K12540" i="27"/>
  <c r="K12541" i="27"/>
  <c r="K12543" i="27"/>
  <c r="K6510" i="27"/>
  <c r="K6511" i="27"/>
  <c r="K6512" i="27"/>
  <c r="K14748" i="27"/>
  <c r="K15231" i="27"/>
  <c r="K15232" i="27"/>
  <c r="K2060" i="27"/>
  <c r="K2061" i="27"/>
  <c r="K1829" i="27"/>
  <c r="K1830" i="27"/>
  <c r="K1831" i="27"/>
  <c r="K12394" i="27"/>
  <c r="K12395" i="27"/>
  <c r="K13850" i="27"/>
  <c r="K13852" i="27"/>
  <c r="K13853" i="27"/>
  <c r="K13854" i="27"/>
  <c r="K13855" i="27"/>
  <c r="K13856" i="27"/>
  <c r="K9109" i="27"/>
  <c r="K9110" i="27"/>
  <c r="K9111" i="27"/>
  <c r="K8937" i="27"/>
  <c r="K8938" i="27"/>
  <c r="K8939" i="27"/>
  <c r="K8940" i="27"/>
  <c r="K8941" i="27"/>
  <c r="K8942" i="27"/>
  <c r="K8943" i="27"/>
  <c r="K6257" i="27"/>
  <c r="K6258" i="27"/>
  <c r="K10739" i="27"/>
  <c r="K10740" i="27"/>
  <c r="K10741" i="27"/>
  <c r="K10742" i="27"/>
  <c r="K10743" i="27"/>
  <c r="K4877" i="27"/>
  <c r="K3274" i="27"/>
  <c r="K3275" i="27"/>
  <c r="K3276" i="27"/>
  <c r="K3277" i="27"/>
  <c r="K1850" i="27"/>
  <c r="K1851" i="27"/>
  <c r="K16150" i="27"/>
  <c r="K16151" i="27"/>
  <c r="K16152" i="27"/>
  <c r="K16153" i="27"/>
  <c r="K16154" i="27"/>
  <c r="K16156" i="27"/>
  <c r="K16157" i="27"/>
  <c r="K16158" i="27"/>
  <c r="K16159" i="27"/>
  <c r="K1545" i="27"/>
  <c r="K13446" i="27"/>
  <c r="K13447" i="27"/>
  <c r="K13448" i="27"/>
  <c r="K13450" i="27"/>
  <c r="K12397" i="27"/>
  <c r="K12398" i="27"/>
  <c r="K12399" i="27"/>
  <c r="K12401" i="27"/>
  <c r="K12402" i="27"/>
  <c r="K12403" i="27"/>
  <c r="K12404" i="27"/>
  <c r="K16728" i="27"/>
  <c r="K16729" i="27"/>
  <c r="K16730" i="27"/>
  <c r="K16731" i="27"/>
  <c r="K16732" i="27"/>
  <c r="K16733" i="27"/>
  <c r="K16734" i="27"/>
  <c r="K16735" i="27"/>
  <c r="K16736" i="27"/>
  <c r="K16737" i="27"/>
  <c r="K16738" i="27"/>
  <c r="K16739" i="27"/>
  <c r="K16740" i="27"/>
  <c r="K16741" i="27"/>
  <c r="K16742" i="27"/>
  <c r="K16743" i="27"/>
  <c r="K16744" i="27"/>
  <c r="K16745" i="27"/>
  <c r="K16746" i="27"/>
  <c r="K16747" i="27"/>
  <c r="K16748" i="27"/>
  <c r="K16749" i="27"/>
  <c r="K16750" i="27"/>
  <c r="K16751" i="27"/>
  <c r="K16752" i="27"/>
  <c r="K10956" i="27"/>
  <c r="K10957" i="27"/>
  <c r="K7909" i="27"/>
  <c r="K12587" i="27"/>
  <c r="K12588" i="27"/>
  <c r="K12589" i="27"/>
  <c r="K10572" i="27"/>
  <c r="K10573" i="27"/>
  <c r="K10574" i="27"/>
  <c r="K10575" i="27"/>
  <c r="K7764" i="27"/>
  <c r="K7765" i="27"/>
  <c r="K7766" i="27"/>
  <c r="K7767" i="27"/>
  <c r="K7768" i="27"/>
  <c r="K7769" i="27"/>
  <c r="K4320" i="27"/>
  <c r="K12259" i="27"/>
  <c r="K12260" i="27"/>
  <c r="K15859" i="27"/>
  <c r="K15860" i="27"/>
  <c r="K15862" i="27"/>
  <c r="K15863" i="27"/>
  <c r="K15864" i="27"/>
  <c r="K15865" i="27"/>
  <c r="K15866" i="27"/>
  <c r="K3151" i="27"/>
  <c r="K3152" i="27"/>
  <c r="K3154" i="27"/>
  <c r="K3155" i="27"/>
  <c r="K3156" i="27"/>
  <c r="K3157" i="27"/>
  <c r="K3158" i="27"/>
  <c r="K10239" i="27"/>
  <c r="K10240" i="27"/>
  <c r="K10241" i="27"/>
  <c r="K10242" i="27"/>
  <c r="K10243" i="27"/>
  <c r="K10244" i="27"/>
  <c r="K10245" i="27"/>
  <c r="K10247" i="27"/>
  <c r="K10248" i="27"/>
  <c r="K10249" i="27"/>
  <c r="K10250" i="27"/>
  <c r="K10251" i="27"/>
  <c r="K7240" i="27"/>
  <c r="K7242" i="27"/>
  <c r="K7243" i="27"/>
  <c r="K7244" i="27"/>
  <c r="K7245" i="27"/>
  <c r="K7246" i="27"/>
  <c r="K7247" i="27"/>
  <c r="K7248" i="27"/>
  <c r="K7250" i="27"/>
  <c r="K7251" i="27"/>
  <c r="K7252" i="27"/>
  <c r="K7253" i="27"/>
  <c r="K7254" i="27"/>
  <c r="K7255" i="27"/>
  <c r="K7256" i="27"/>
  <c r="K8575" i="27"/>
  <c r="K8576" i="27"/>
  <c r="K8577" i="27"/>
  <c r="K8578" i="27"/>
  <c r="K6100" i="27"/>
  <c r="K6101" i="27"/>
  <c r="K15044" i="27"/>
  <c r="K15045" i="27"/>
  <c r="K15046" i="27"/>
  <c r="K2700" i="27"/>
  <c r="K2701" i="27"/>
  <c r="K2702" i="27"/>
  <c r="K2703" i="27"/>
  <c r="K11096" i="27"/>
  <c r="K11097" i="27"/>
  <c r="K2126" i="27"/>
  <c r="K12405" i="27"/>
  <c r="K3702" i="27"/>
  <c r="K3703" i="27"/>
  <c r="K3704" i="27"/>
  <c r="K3287" i="27"/>
  <c r="K6451" i="27"/>
  <c r="K16763" i="27"/>
  <c r="K16764" i="27"/>
  <c r="K16766" i="27"/>
  <c r="K16767" i="27"/>
  <c r="K16768" i="27"/>
  <c r="K16769" i="27"/>
  <c r="K16770" i="27"/>
  <c r="K16771" i="27"/>
  <c r="K15867" i="27"/>
  <c r="K15868" i="27"/>
  <c r="K15869" i="27"/>
  <c r="K15870" i="27"/>
  <c r="K15872" i="27"/>
  <c r="K15873" i="27"/>
  <c r="K15874" i="27"/>
  <c r="K15875" i="27"/>
  <c r="K15876" i="27"/>
  <c r="K15877" i="27"/>
  <c r="K15878" i="27"/>
  <c r="K15880" i="27"/>
  <c r="K15881" i="27"/>
  <c r="K15882" i="27"/>
  <c r="K15883" i="27"/>
  <c r="K15884" i="27"/>
  <c r="K15885" i="27"/>
  <c r="K15886" i="27"/>
  <c r="K15888" i="27"/>
  <c r="K15889" i="27"/>
  <c r="K15890" i="27"/>
  <c r="K15891" i="27"/>
  <c r="K15892" i="27"/>
  <c r="K5491" i="27"/>
  <c r="K5492" i="27"/>
  <c r="K4211" i="27"/>
  <c r="K4212" i="27"/>
  <c r="K4213" i="27"/>
  <c r="K4215" i="27"/>
  <c r="K11100" i="27"/>
  <c r="K6499" i="27"/>
  <c r="K6500" i="27"/>
  <c r="K3296" i="27"/>
  <c r="K10943" i="27"/>
  <c r="K11841" i="27"/>
  <c r="K11842" i="27"/>
  <c r="K11843" i="27"/>
  <c r="K11844" i="27"/>
  <c r="K11845" i="27"/>
  <c r="K11846" i="27"/>
  <c r="K11847" i="27"/>
  <c r="K11848" i="27"/>
  <c r="K11849" i="27"/>
  <c r="K11850" i="27"/>
  <c r="K11851" i="27"/>
  <c r="K11852" i="27"/>
  <c r="K11853" i="27"/>
  <c r="K11854" i="27"/>
  <c r="K11855" i="27"/>
  <c r="K11856" i="27"/>
  <c r="K11857" i="27"/>
  <c r="K11858" i="27"/>
  <c r="K11859" i="27"/>
  <c r="K11860" i="27"/>
  <c r="K11861" i="27"/>
  <c r="K11862" i="27"/>
  <c r="K11863" i="27"/>
  <c r="K11864" i="27"/>
  <c r="K11865" i="27"/>
  <c r="K11866" i="27"/>
  <c r="K11867" i="27"/>
  <c r="K11868" i="27"/>
  <c r="K11869" i="27"/>
  <c r="K11870" i="27"/>
  <c r="K11871" i="27"/>
  <c r="K11872" i="27"/>
  <c r="K11873" i="27"/>
  <c r="K11874" i="27"/>
  <c r="K11875" i="27"/>
  <c r="K11876" i="27"/>
  <c r="K11877" i="27"/>
  <c r="K11878" i="27"/>
  <c r="K11879" i="27"/>
  <c r="K11880" i="27"/>
  <c r="K11881" i="27"/>
  <c r="K11882" i="27"/>
  <c r="K11883" i="27"/>
  <c r="K11884" i="27"/>
  <c r="K11885" i="27"/>
  <c r="K11886" i="27"/>
  <c r="K11887" i="27"/>
  <c r="K6102" i="27"/>
  <c r="K6103" i="27"/>
  <c r="K6104" i="27"/>
  <c r="K6105" i="27"/>
  <c r="K6106" i="27"/>
  <c r="K6107" i="27"/>
  <c r="K6108" i="27"/>
  <c r="K12651" i="27"/>
  <c r="K4918" i="27"/>
  <c r="K4919" i="27"/>
  <c r="K4920" i="27"/>
  <c r="K11888" i="27"/>
  <c r="K11889" i="27"/>
  <c r="K11890" i="27"/>
  <c r="K11891" i="27"/>
  <c r="K6110" i="27"/>
  <c r="K6111" i="27"/>
  <c r="K6112" i="27"/>
  <c r="K6113" i="27"/>
  <c r="K11892" i="27"/>
  <c r="K3288" i="27"/>
  <c r="K8579" i="27"/>
  <c r="K8580" i="27"/>
  <c r="K8581" i="27"/>
  <c r="K8583" i="27"/>
  <c r="K4635" i="27"/>
  <c r="K4084" i="27"/>
  <c r="K4085" i="27"/>
  <c r="K4086" i="27"/>
  <c r="K4087" i="27"/>
  <c r="K4088" i="27"/>
  <c r="K4089" i="27"/>
  <c r="K4090" i="27"/>
  <c r="K4092" i="27"/>
  <c r="K4093" i="27"/>
  <c r="K4094" i="27"/>
  <c r="K6115" i="27"/>
  <c r="K6116" i="27"/>
  <c r="K6117" i="27"/>
  <c r="K6118" i="27"/>
  <c r="K8584" i="27"/>
  <c r="K15233" i="27"/>
  <c r="K15234" i="27"/>
  <c r="K15235" i="27"/>
  <c r="K15236" i="27"/>
  <c r="K15237" i="27"/>
  <c r="K10618" i="27"/>
  <c r="K10619" i="27"/>
  <c r="K10620" i="27"/>
  <c r="K10622" i="27"/>
  <c r="K10623" i="27"/>
  <c r="K10624" i="27"/>
  <c r="K10625" i="27"/>
  <c r="K10626" i="27"/>
  <c r="K3578" i="27"/>
  <c r="K3579" i="27"/>
  <c r="K15239" i="27"/>
  <c r="K15240" i="27"/>
  <c r="K9251" i="27"/>
  <c r="K9252" i="27"/>
  <c r="K12406" i="27"/>
  <c r="K12407" i="27"/>
  <c r="K12408" i="27"/>
  <c r="K12575" i="27"/>
  <c r="K12577" i="27"/>
  <c r="K12578" i="27"/>
  <c r="K12579" i="27"/>
  <c r="K12580" i="27"/>
  <c r="K12581" i="27"/>
  <c r="K12582" i="27"/>
  <c r="K12583" i="27"/>
  <c r="K12585" i="27"/>
  <c r="K12586" i="27"/>
  <c r="K13857" i="27"/>
  <c r="K6133" i="27"/>
  <c r="K6134" i="27"/>
  <c r="K6136" i="27"/>
  <c r="K6137" i="27"/>
  <c r="K6138" i="27"/>
  <c r="K6139" i="27"/>
  <c r="K6140" i="27"/>
  <c r="K14117" i="27"/>
  <c r="K12261" i="27"/>
  <c r="K12262" i="27"/>
  <c r="K12264" i="27"/>
  <c r="K12265" i="27"/>
  <c r="K12266" i="27"/>
  <c r="K12267" i="27"/>
  <c r="K8944" i="27"/>
  <c r="K8945" i="27"/>
  <c r="K8946" i="27"/>
  <c r="K7771" i="27"/>
  <c r="K7772" i="27"/>
  <c r="K5553" i="27"/>
  <c r="K2705" i="27"/>
  <c r="K2706" i="27"/>
  <c r="K2707" i="27"/>
  <c r="K2708" i="27"/>
  <c r="K2709" i="27"/>
  <c r="K2710" i="27"/>
  <c r="K2711" i="27"/>
  <c r="K2713" i="27"/>
  <c r="K2714" i="27"/>
  <c r="K2715" i="27"/>
  <c r="K2716" i="27"/>
  <c r="K2717" i="27"/>
  <c r="K2718" i="27"/>
  <c r="K2719" i="27"/>
  <c r="K2721" i="27"/>
  <c r="K2722" i="27"/>
  <c r="K2723" i="27"/>
  <c r="K2724" i="27"/>
  <c r="K2725" i="27"/>
  <c r="K2726" i="27"/>
  <c r="K2727" i="27"/>
  <c r="K2729" i="27"/>
  <c r="K2730" i="27"/>
  <c r="K2731" i="27"/>
  <c r="K2732" i="27"/>
  <c r="K2733" i="27"/>
  <c r="K2734" i="27"/>
  <c r="K13475" i="27"/>
  <c r="K13476" i="27"/>
  <c r="K13477" i="27"/>
  <c r="K13478" i="27"/>
  <c r="K13479" i="27"/>
  <c r="K13480" i="27"/>
  <c r="K13481" i="27"/>
  <c r="K7862" i="27"/>
  <c r="K7863" i="27"/>
  <c r="K9339" i="27"/>
  <c r="K9340" i="27"/>
  <c r="K9341" i="27"/>
  <c r="K13858" i="27"/>
  <c r="K13859" i="27"/>
  <c r="K13860" i="27"/>
  <c r="K13861" i="27"/>
  <c r="K13862" i="27"/>
  <c r="K13863" i="27"/>
  <c r="K13865" i="27"/>
  <c r="K13866" i="27"/>
  <c r="K13867" i="27"/>
  <c r="K13868" i="27"/>
  <c r="K13869" i="27"/>
  <c r="K13870" i="27"/>
  <c r="K13871" i="27"/>
  <c r="K13873" i="27"/>
  <c r="K13874" i="27"/>
  <c r="K13875" i="27"/>
  <c r="K13876" i="27"/>
  <c r="K13877" i="27"/>
  <c r="K13878" i="27"/>
  <c r="K13879" i="27"/>
  <c r="K13881" i="27"/>
  <c r="K13882" i="27"/>
  <c r="K13883" i="27"/>
  <c r="K13884" i="27"/>
  <c r="K13885" i="27"/>
  <c r="K13886" i="27"/>
  <c r="K13887" i="27"/>
  <c r="K13889" i="27"/>
  <c r="K13890" i="27"/>
  <c r="K2829" i="27"/>
  <c r="K13483" i="27"/>
  <c r="K13484" i="27"/>
  <c r="K13485" i="27"/>
  <c r="K13486" i="27"/>
  <c r="K13487" i="27"/>
  <c r="K13488" i="27"/>
  <c r="K13489" i="27"/>
  <c r="K13491" i="27"/>
  <c r="K13492" i="27"/>
  <c r="K13493" i="27"/>
  <c r="K13494" i="27"/>
  <c r="K13495" i="27"/>
  <c r="K13496" i="27"/>
  <c r="K13497" i="27"/>
  <c r="K13498" i="27"/>
  <c r="K13499" i="27"/>
  <c r="K13500" i="27"/>
  <c r="K13501" i="27"/>
  <c r="K8612" i="27"/>
  <c r="K8613" i="27"/>
  <c r="K8614" i="27"/>
  <c r="K8615" i="27"/>
  <c r="K8616" i="27"/>
  <c r="K8617" i="27"/>
  <c r="K8618" i="27"/>
  <c r="K8619" i="27"/>
  <c r="K8620" i="27"/>
  <c r="K8621" i="27"/>
  <c r="K8622" i="27"/>
  <c r="K8623" i="27"/>
  <c r="K8624" i="27"/>
  <c r="K8625" i="27"/>
  <c r="K8626" i="27"/>
  <c r="K11895" i="27"/>
  <c r="K11896" i="27"/>
  <c r="K11897" i="27"/>
  <c r="K11898" i="27"/>
  <c r="K16753" i="27"/>
  <c r="K16754" i="27"/>
  <c r="K16756" i="27"/>
  <c r="K16757" i="27"/>
  <c r="K16758" i="27"/>
  <c r="K16759" i="27"/>
  <c r="K16760" i="27"/>
  <c r="K16761" i="27"/>
  <c r="K16762" i="27"/>
  <c r="K1390" i="27"/>
  <c r="K1391" i="27"/>
  <c r="K1392" i="27"/>
  <c r="K1393" i="27"/>
  <c r="K10712" i="27"/>
  <c r="K8627" i="27"/>
  <c r="K8628" i="27"/>
  <c r="K8629" i="27"/>
  <c r="K8630" i="27"/>
  <c r="K8631" i="27"/>
  <c r="K8632" i="27"/>
  <c r="K10304" i="27"/>
  <c r="K10305" i="27"/>
  <c r="K10307" i="27"/>
  <c r="K16925" i="27"/>
  <c r="K16926" i="27"/>
  <c r="K16927" i="27"/>
  <c r="K16928" i="27"/>
  <c r="K16929" i="27"/>
  <c r="K16930" i="27"/>
  <c r="K16932" i="27"/>
  <c r="K16933" i="27"/>
  <c r="K16934" i="27"/>
  <c r="K16935" i="27"/>
  <c r="K16936" i="27"/>
  <c r="K16938" i="27"/>
  <c r="K8643" i="27"/>
  <c r="K8644" i="27"/>
  <c r="K8645" i="27"/>
  <c r="K8646" i="27"/>
  <c r="K8647" i="27"/>
  <c r="K8648" i="27"/>
  <c r="K13507" i="27"/>
  <c r="K13508" i="27"/>
  <c r="K13509" i="27"/>
  <c r="K13510" i="27"/>
  <c r="K13511" i="27"/>
  <c r="K13512" i="27"/>
  <c r="K13513" i="27"/>
  <c r="K13515" i="27"/>
  <c r="K13516" i="27"/>
  <c r="K13517" i="27"/>
  <c r="K13518" i="27"/>
  <c r="K13519" i="27"/>
  <c r="K13520" i="27"/>
  <c r="K13521" i="27"/>
  <c r="K13523" i="27"/>
  <c r="K9112" i="27"/>
  <c r="K9113" i="27"/>
  <c r="K4641" i="27"/>
  <c r="K4642" i="27"/>
  <c r="K10308" i="27"/>
  <c r="K10309" i="27"/>
  <c r="K17000" i="27"/>
  <c r="K8947" i="27"/>
  <c r="K6141" i="27"/>
  <c r="K6142" i="27"/>
  <c r="K6143" i="27"/>
  <c r="K6144" i="27"/>
  <c r="K13572" i="27"/>
  <c r="K13573" i="27"/>
  <c r="K13574" i="27"/>
  <c r="K4809" i="27"/>
  <c r="K4810" i="27"/>
  <c r="K4811" i="27"/>
  <c r="K4812" i="27"/>
  <c r="K4813" i="27"/>
  <c r="K4814" i="27"/>
  <c r="K1513" i="27"/>
  <c r="K6428" i="27"/>
  <c r="K6429" i="27"/>
  <c r="K6430" i="27"/>
  <c r="K3171" i="27"/>
  <c r="K3172" i="27"/>
  <c r="K3174" i="27"/>
  <c r="K3175" i="27"/>
  <c r="K3176" i="27"/>
  <c r="K3177" i="27"/>
  <c r="K7639" i="27"/>
  <c r="K7640" i="27"/>
  <c r="K7641" i="27"/>
  <c r="K7642" i="27"/>
  <c r="K7643" i="27"/>
  <c r="K2075" i="27"/>
  <c r="K2076" i="27"/>
  <c r="K2077" i="27"/>
  <c r="K2078" i="27"/>
  <c r="K2079" i="27"/>
  <c r="K2080" i="27"/>
  <c r="K12654" i="27"/>
  <c r="K4888" i="27"/>
  <c r="K10330" i="27"/>
  <c r="K10331" i="27"/>
  <c r="K10332" i="27"/>
  <c r="K10333" i="27"/>
  <c r="K12175" i="27"/>
  <c r="K12176" i="27"/>
  <c r="K12177" i="27"/>
  <c r="K12178" i="27"/>
  <c r="K12179" i="27"/>
  <c r="K3561" i="27"/>
  <c r="K3562" i="27"/>
  <c r="K3563" i="27"/>
  <c r="K3564" i="27"/>
  <c r="K4917" i="27"/>
  <c r="K4114" i="27"/>
  <c r="K14165" i="27"/>
  <c r="K14166" i="27"/>
  <c r="K14167" i="27"/>
  <c r="K14168" i="27"/>
  <c r="K4878" i="27"/>
  <c r="K2468" i="27"/>
  <c r="K2469" i="27"/>
  <c r="K13576" i="27"/>
  <c r="K13577" i="27"/>
  <c r="K13578" i="27"/>
  <c r="K13579" i="27"/>
  <c r="K13580" i="27"/>
  <c r="K13581" i="27"/>
  <c r="K13582" i="27"/>
  <c r="K6501" i="27"/>
  <c r="K4644" i="27"/>
  <c r="K4645" i="27"/>
  <c r="K13583" i="27"/>
  <c r="K13584" i="27"/>
  <c r="K13585" i="27"/>
  <c r="K13586" i="27"/>
  <c r="K13587" i="27"/>
  <c r="K13588" i="27"/>
  <c r="K13590" i="27"/>
  <c r="K13591" i="27"/>
  <c r="K13592" i="27"/>
  <c r="K13593" i="27"/>
  <c r="K13594" i="27"/>
  <c r="K13595" i="27"/>
  <c r="K13596" i="27"/>
  <c r="K13598" i="27"/>
  <c r="K13599" i="27"/>
  <c r="K13600" i="27"/>
  <c r="K13601" i="27"/>
  <c r="K3110" i="27"/>
  <c r="K3111" i="27"/>
  <c r="K3112" i="27"/>
  <c r="K3113" i="27"/>
  <c r="K3115" i="27"/>
  <c r="K12544" i="27"/>
  <c r="K4240" i="27"/>
  <c r="K2666" i="27"/>
  <c r="K2667" i="27"/>
  <c r="K2668" i="27"/>
  <c r="K2669" i="27"/>
  <c r="K2670" i="27"/>
  <c r="K2671" i="27"/>
  <c r="K2672" i="27"/>
  <c r="K2674" i="27"/>
  <c r="K4321" i="27"/>
  <c r="K4322" i="27"/>
  <c r="K9115" i="27"/>
  <c r="K9116" i="27"/>
  <c r="K9117" i="27"/>
  <c r="K9118" i="27"/>
  <c r="K9119" i="27"/>
  <c r="K16944" i="27"/>
  <c r="K16946" i="27"/>
  <c r="K16947" i="27"/>
  <c r="K16948" i="27"/>
  <c r="K16949" i="27"/>
  <c r="K16950" i="27"/>
  <c r="K16951" i="27"/>
  <c r="K16952" i="27"/>
  <c r="K16954" i="27"/>
  <c r="K16955" i="27"/>
  <c r="K16956" i="27"/>
  <c r="K16957" i="27"/>
  <c r="K16958" i="27"/>
  <c r="K16959" i="27"/>
  <c r="K16960" i="27"/>
  <c r="K16962" i="27"/>
  <c r="K16963" i="27"/>
  <c r="K16964" i="27"/>
  <c r="K16965" i="27"/>
  <c r="K16966" i="27"/>
  <c r="K16967" i="27"/>
  <c r="K16968" i="27"/>
  <c r="K12244" i="27"/>
  <c r="K12245" i="27"/>
  <c r="K7865" i="27"/>
  <c r="K7866" i="27"/>
  <c r="K7868" i="27"/>
  <c r="K7869" i="27"/>
  <c r="K7870" i="27"/>
  <c r="K7871" i="27"/>
  <c r="K12246" i="27"/>
  <c r="K12247" i="27"/>
  <c r="K14889" i="27"/>
  <c r="K15911" i="27"/>
  <c r="K15912" i="27"/>
  <c r="K15913" i="27"/>
  <c r="K15915" i="27"/>
  <c r="K15916" i="27"/>
  <c r="K941" i="27"/>
  <c r="K942" i="27"/>
  <c r="K7751" i="27"/>
  <c r="K7752" i="27"/>
  <c r="K4908" i="27"/>
  <c r="K2561" i="27"/>
  <c r="K6259" i="27"/>
  <c r="K6260" i="27"/>
  <c r="K6261" i="27"/>
  <c r="K6262" i="27"/>
  <c r="K6263" i="27"/>
  <c r="K6264" i="27"/>
  <c r="K6265" i="27"/>
  <c r="K6266" i="27"/>
  <c r="K2081" i="27"/>
  <c r="K2082" i="27"/>
  <c r="K2083" i="27"/>
  <c r="K2084" i="27"/>
  <c r="K2085" i="27"/>
  <c r="K1168" i="27"/>
  <c r="K9920" i="27"/>
  <c r="K9921" i="27"/>
  <c r="K9922" i="27"/>
  <c r="K9923" i="27"/>
  <c r="K9924" i="27"/>
  <c r="K9925" i="27"/>
  <c r="K9926" i="27"/>
  <c r="K9927" i="27"/>
  <c r="K9928" i="27"/>
  <c r="K9929" i="27"/>
  <c r="K9930" i="27"/>
  <c r="K3633" i="27"/>
  <c r="K3634" i="27"/>
  <c r="K6452" i="27"/>
  <c r="K6453" i="27"/>
  <c r="K6454" i="27"/>
  <c r="K7389" i="27"/>
  <c r="K5331" i="27"/>
  <c r="K5332" i="27"/>
  <c r="K5333" i="27"/>
  <c r="K5334" i="27"/>
  <c r="K7644" i="27"/>
  <c r="K7645" i="27"/>
  <c r="K7646" i="27"/>
  <c r="K7647" i="27"/>
  <c r="K7648" i="27"/>
  <c r="K7649" i="27"/>
  <c r="K7650" i="27"/>
  <c r="K7652" i="27"/>
  <c r="K7653" i="27"/>
  <c r="K8091" i="27"/>
  <c r="K2840" i="27"/>
  <c r="K2841" i="27"/>
  <c r="K4303" i="27"/>
  <c r="K15048" i="27"/>
  <c r="K15050" i="27"/>
  <c r="K15051" i="27"/>
  <c r="K15052" i="27"/>
  <c r="K15053" i="27"/>
  <c r="K15054" i="27"/>
  <c r="K15055" i="27"/>
  <c r="K15056" i="27"/>
  <c r="K15058" i="27"/>
  <c r="K15059" i="27"/>
  <c r="K15060" i="27"/>
  <c r="K15061" i="27"/>
  <c r="K15062" i="27"/>
  <c r="K15063" i="27"/>
  <c r="K15064" i="27"/>
  <c r="K15066" i="27"/>
  <c r="K15067" i="27"/>
  <c r="K15068" i="27"/>
  <c r="K15069" i="27"/>
  <c r="K15070" i="27"/>
  <c r="K15071" i="27"/>
  <c r="K15072" i="27"/>
  <c r="K15074" i="27"/>
  <c r="K15075" i="27"/>
  <c r="K15076" i="27"/>
  <c r="K15077" i="27"/>
  <c r="K15078" i="27"/>
  <c r="K15079" i="27"/>
  <c r="K15080" i="27"/>
  <c r="K15082" i="27"/>
  <c r="K15083" i="27"/>
  <c r="K15084" i="27"/>
  <c r="K15085" i="27"/>
  <c r="K15086" i="27"/>
  <c r="K15087" i="27"/>
  <c r="K15088" i="27"/>
  <c r="K15090" i="27"/>
  <c r="K15091" i="27"/>
  <c r="K15092" i="27"/>
  <c r="K15093" i="27"/>
  <c r="K15094" i="27"/>
  <c r="K15095" i="27"/>
  <c r="K15096" i="27"/>
  <c r="K15098" i="27"/>
  <c r="K15099" i="27"/>
  <c r="K15100" i="27"/>
  <c r="K15101" i="27"/>
  <c r="K2348" i="27"/>
  <c r="K2349" i="27"/>
  <c r="K2350" i="27"/>
  <c r="K2351" i="27"/>
  <c r="K2352" i="27"/>
  <c r="K2353" i="27"/>
  <c r="K2354" i="27"/>
  <c r="K6432" i="27"/>
  <c r="K11049" i="27"/>
  <c r="K11050" i="27"/>
  <c r="K11051" i="27"/>
  <c r="K11052" i="27"/>
  <c r="K14895" i="27"/>
  <c r="K14896" i="27"/>
  <c r="K14897" i="27"/>
  <c r="K14899" i="27"/>
  <c r="K12268" i="27"/>
  <c r="K12269" i="27"/>
  <c r="K12270" i="27"/>
  <c r="K12271" i="27"/>
  <c r="K12272" i="27"/>
  <c r="K7391" i="27"/>
  <c r="K7392" i="27"/>
  <c r="K7393" i="27"/>
  <c r="K7394" i="27"/>
  <c r="K7395" i="27"/>
  <c r="K7396" i="27"/>
  <c r="K7397" i="27"/>
  <c r="K7398" i="27"/>
  <c r="K7399" i="27"/>
  <c r="K7400" i="27"/>
  <c r="K7401" i="27"/>
  <c r="K7402" i="27"/>
  <c r="K7403" i="27"/>
  <c r="K7404" i="27"/>
  <c r="K7405" i="27"/>
  <c r="K7406" i="27"/>
  <c r="K7407" i="27"/>
  <c r="K7408" i="27"/>
  <c r="K7409" i="27"/>
  <c r="K7410" i="27"/>
  <c r="K7411" i="27"/>
  <c r="K7412" i="27"/>
  <c r="K7413" i="27"/>
  <c r="K10983" i="27"/>
  <c r="K10361" i="27"/>
  <c r="K3278" i="27"/>
  <c r="K2470" i="27"/>
  <c r="K3279" i="27"/>
  <c r="K5555" i="27"/>
  <c r="K2830" i="27"/>
  <c r="K3298" i="27"/>
  <c r="K3280" i="27"/>
  <c r="K2831" i="27"/>
  <c r="K2832" i="27"/>
  <c r="K12273" i="27"/>
  <c r="K12274" i="27"/>
  <c r="K12275" i="27"/>
  <c r="K12276" i="27"/>
  <c r="K12277" i="27"/>
  <c r="K12278" i="27"/>
  <c r="K12279" i="27"/>
  <c r="K12280" i="27"/>
  <c r="K12281" i="27"/>
  <c r="K12282" i="27"/>
  <c r="K12283" i="27"/>
  <c r="K12284" i="27"/>
  <c r="K12285" i="27"/>
  <c r="K12286" i="27"/>
  <c r="K12287" i="27"/>
  <c r="K12288" i="27"/>
  <c r="K12289" i="27"/>
  <c r="K12290" i="27"/>
  <c r="K12291" i="27"/>
  <c r="K12292" i="27"/>
  <c r="K12293" i="27"/>
  <c r="K12294" i="27"/>
  <c r="K12295" i="27"/>
  <c r="K12296" i="27"/>
  <c r="K12297" i="27"/>
  <c r="K12298" i="27"/>
  <c r="K12299" i="27"/>
  <c r="K12300" i="27"/>
  <c r="K12301" i="27"/>
  <c r="K12302" i="27"/>
  <c r="K12303" i="27"/>
  <c r="K12304" i="27"/>
  <c r="K12305" i="27"/>
  <c r="K12306" i="27"/>
  <c r="K12307" i="27"/>
  <c r="K12308" i="27"/>
  <c r="K12309" i="27"/>
  <c r="K12310" i="27"/>
  <c r="K12311" i="27"/>
  <c r="K12312" i="27"/>
  <c r="K12313" i="27"/>
  <c r="K12314" i="27"/>
  <c r="K12315" i="27"/>
  <c r="K12316" i="27"/>
  <c r="K12317" i="27"/>
  <c r="K12318" i="27"/>
  <c r="K12319" i="27"/>
  <c r="K3182" i="27"/>
  <c r="K3183" i="27"/>
  <c r="K3184" i="27"/>
  <c r="K3185" i="27"/>
  <c r="K3186" i="27"/>
  <c r="K3187" i="27"/>
  <c r="K3188" i="27"/>
  <c r="K10718" i="27"/>
  <c r="K10719" i="27"/>
  <c r="K10720" i="27"/>
  <c r="K10721" i="27"/>
  <c r="K10722" i="27"/>
  <c r="K10723" i="27"/>
  <c r="K10724" i="27"/>
  <c r="K10725" i="27"/>
  <c r="K10726" i="27"/>
  <c r="K10727" i="27"/>
  <c r="K10728" i="27"/>
  <c r="K10729" i="27"/>
  <c r="K10730" i="27"/>
  <c r="K10731" i="27"/>
  <c r="K10732" i="27"/>
  <c r="K10733" i="27"/>
  <c r="K10745" i="27"/>
  <c r="K10746" i="27"/>
  <c r="K10747" i="27"/>
  <c r="K10748" i="27"/>
  <c r="K10749" i="27"/>
  <c r="K10750" i="27"/>
  <c r="K10751" i="27"/>
  <c r="K10752" i="27"/>
  <c r="K10753" i="27"/>
  <c r="K10754" i="27"/>
  <c r="K10755" i="27"/>
  <c r="K10756" i="27"/>
  <c r="K10757" i="27"/>
  <c r="K10758" i="27"/>
  <c r="K10759" i="27"/>
  <c r="K10760" i="27"/>
  <c r="K10761" i="27"/>
  <c r="K10762" i="27"/>
  <c r="K9079" i="27"/>
  <c r="K9080" i="27"/>
  <c r="K1400" i="27"/>
  <c r="K1401" i="27"/>
  <c r="K1402" i="27"/>
  <c r="K1403" i="27"/>
  <c r="K1404" i="27"/>
  <c r="K1405" i="27"/>
  <c r="K1406" i="27"/>
  <c r="K1407" i="27"/>
  <c r="K1408" i="27"/>
  <c r="K1409" i="27"/>
  <c r="K14116" i="27"/>
  <c r="K9269" i="27"/>
  <c r="K9270" i="27"/>
  <c r="K9271" i="27"/>
  <c r="K9272" i="27"/>
  <c r="K9273" i="27"/>
  <c r="K3705" i="27"/>
  <c r="K2419" i="27"/>
  <c r="K2420" i="27"/>
  <c r="K2421" i="27"/>
  <c r="K2422" i="27"/>
  <c r="K2423" i="27"/>
  <c r="K2424" i="27"/>
  <c r="K2425" i="27"/>
  <c r="K2426" i="27"/>
  <c r="K2427" i="27"/>
  <c r="K2428" i="27"/>
  <c r="K2429" i="27"/>
  <c r="K2430" i="27"/>
  <c r="K2431" i="27"/>
  <c r="K2432" i="27"/>
  <c r="K2433" i="27"/>
  <c r="K7659" i="27"/>
  <c r="K2365" i="27"/>
  <c r="K2366" i="27"/>
  <c r="K2367" i="27"/>
  <c r="K2368" i="27"/>
  <c r="K2369" i="27"/>
  <c r="K2370" i="27"/>
  <c r="K2371" i="27"/>
  <c r="K2372" i="27"/>
  <c r="K2373" i="27"/>
  <c r="K4879" i="27"/>
  <c r="K4880" i="27"/>
  <c r="K4881" i="27"/>
  <c r="K2355" i="27"/>
  <c r="K2356" i="27"/>
  <c r="K3205" i="27"/>
  <c r="K3206" i="27"/>
  <c r="K3207" i="27"/>
  <c r="K3208" i="27"/>
  <c r="K3209" i="27"/>
  <c r="K3210" i="27"/>
  <c r="K3211" i="27"/>
  <c r="K12013" i="27"/>
  <c r="K13609" i="27"/>
  <c r="K6455" i="27"/>
  <c r="K3212" i="27"/>
  <c r="K3213" i="27"/>
  <c r="K3214" i="27"/>
  <c r="K3215" i="27"/>
  <c r="K3216" i="27"/>
  <c r="K3217" i="27"/>
  <c r="K3218" i="27"/>
  <c r="K3219" i="27"/>
  <c r="K3220" i="27"/>
  <c r="K3221" i="27"/>
  <c r="K3222" i="27"/>
  <c r="K3223" i="27"/>
  <c r="K3224" i="27"/>
  <c r="K3581" i="27"/>
  <c r="K3582" i="27"/>
  <c r="K3583" i="27"/>
  <c r="K3584" i="27"/>
  <c r="K3585" i="27"/>
  <c r="K12014" i="27"/>
  <c r="K12653" i="27"/>
  <c r="K9120" i="27"/>
  <c r="K9121" i="27"/>
  <c r="K9122" i="27"/>
  <c r="K9123" i="27"/>
  <c r="K9124" i="27"/>
  <c r="K9125" i="27"/>
  <c r="K9126" i="27"/>
  <c r="K9127" i="27"/>
  <c r="K9128" i="27"/>
  <c r="K9129" i="27"/>
  <c r="K9130" i="27"/>
  <c r="K9131" i="27"/>
  <c r="K9132" i="27"/>
  <c r="K9133" i="27"/>
  <c r="K9134" i="27"/>
  <c r="K9135" i="27"/>
  <c r="K9136" i="27"/>
  <c r="K9137" i="27"/>
  <c r="K9138" i="27"/>
  <c r="K9139" i="27"/>
  <c r="K9140" i="27"/>
  <c r="K9081" i="27"/>
  <c r="K13806" i="27"/>
  <c r="K13807" i="27"/>
  <c r="K13808" i="27"/>
  <c r="K13809" i="27"/>
  <c r="K13612" i="27"/>
  <c r="K13613" i="27"/>
  <c r="K13614" i="27"/>
  <c r="K13615" i="27"/>
  <c r="K3538" i="27"/>
  <c r="K3539" i="27"/>
  <c r="K3540" i="27"/>
  <c r="K3541" i="27"/>
  <c r="K7660" i="27"/>
  <c r="K4747" i="27"/>
  <c r="K4748" i="27"/>
  <c r="K4749" i="27"/>
  <c r="K4750" i="27"/>
  <c r="K4751" i="27"/>
  <c r="K4752" i="27"/>
  <c r="K4753" i="27"/>
  <c r="K16612" i="27"/>
  <c r="K16613" i="27"/>
  <c r="K16614" i="27"/>
  <c r="K10763" i="27"/>
  <c r="K10764" i="27"/>
  <c r="K10765" i="27"/>
  <c r="K10766" i="27"/>
  <c r="K10767" i="27"/>
  <c r="K12023" i="27"/>
  <c r="K12024" i="27"/>
  <c r="K12025" i="27"/>
  <c r="K12026" i="27"/>
  <c r="K12027" i="27"/>
  <c r="K12028" i="27"/>
  <c r="K8720" i="27"/>
  <c r="K8721" i="27"/>
  <c r="K8722" i="27"/>
  <c r="K8723" i="27"/>
  <c r="K8724" i="27"/>
  <c r="K8725" i="27"/>
  <c r="K12029" i="27"/>
  <c r="K12030" i="27"/>
  <c r="K12031" i="27"/>
  <c r="K12032" i="27"/>
  <c r="K12033" i="27"/>
  <c r="K12034" i="27"/>
  <c r="K12035" i="27"/>
  <c r="K10370" i="27"/>
  <c r="K10371" i="27"/>
  <c r="K10372" i="27"/>
  <c r="K10373" i="27"/>
  <c r="K10374" i="27"/>
  <c r="K10375" i="27"/>
  <c r="K10376" i="27"/>
  <c r="K10377" i="27"/>
  <c r="K10378" i="27"/>
  <c r="K4334" i="27"/>
  <c r="K7661" i="27"/>
  <c r="K7662" i="27"/>
  <c r="K7663" i="27"/>
  <c r="K7664" i="27"/>
  <c r="K7665" i="27"/>
  <c r="K7666" i="27"/>
  <c r="K7667" i="27"/>
  <c r="K7668" i="27"/>
  <c r="K7669" i="27"/>
  <c r="K7670" i="27"/>
  <c r="K7671" i="27"/>
  <c r="K7672" i="27"/>
  <c r="K7673" i="27"/>
  <c r="K7674" i="27"/>
  <c r="K7675" i="27"/>
  <c r="K7676" i="27"/>
  <c r="K7677" i="27"/>
  <c r="K7678" i="27"/>
  <c r="K7679" i="27"/>
  <c r="K7427" i="27"/>
  <c r="K7428" i="27"/>
  <c r="K9282" i="27"/>
  <c r="K9283" i="27"/>
  <c r="K6497" i="27"/>
  <c r="K6498" i="27"/>
  <c r="K13892" i="27"/>
  <c r="K13893" i="27"/>
  <c r="K13894" i="27"/>
  <c r="K13895" i="27"/>
  <c r="K13896" i="27"/>
  <c r="K13897" i="27"/>
  <c r="K13898" i="27"/>
  <c r="K16101" i="27"/>
  <c r="K16102" i="27"/>
  <c r="K12546" i="27"/>
  <c r="K9284" i="27"/>
  <c r="K9285" i="27"/>
  <c r="K9286" i="27"/>
  <c r="K9287" i="27"/>
  <c r="K9288" i="27"/>
  <c r="K9289" i="27"/>
  <c r="K9290" i="27"/>
  <c r="K3687" i="27"/>
  <c r="K3688" i="27"/>
  <c r="K12551" i="27"/>
  <c r="K12036" i="27"/>
  <c r="K12037" i="27"/>
  <c r="K12038" i="27"/>
  <c r="K12039" i="27"/>
  <c r="K12040" i="27"/>
  <c r="K12041" i="27"/>
  <c r="K12042" i="27"/>
  <c r="K12043" i="27"/>
  <c r="K12044" i="27"/>
  <c r="K12045" i="27"/>
  <c r="K12046" i="27"/>
  <c r="K12047" i="27"/>
  <c r="K12048" i="27"/>
  <c r="K12049" i="27"/>
  <c r="K12050" i="27"/>
  <c r="K12051" i="27"/>
  <c r="K12052" i="27"/>
  <c r="K12053" i="27"/>
  <c r="K12054" i="27"/>
  <c r="K12055" i="27"/>
  <c r="K10768" i="27"/>
  <c r="K10769" i="27"/>
  <c r="K10770" i="27"/>
  <c r="K10771" i="27"/>
  <c r="K10772" i="27"/>
  <c r="K16545" i="27"/>
  <c r="K16546" i="27"/>
  <c r="K16547" i="27"/>
  <c r="K16699" i="27"/>
  <c r="K16700" i="27"/>
  <c r="K16701" i="27"/>
  <c r="K16702" i="27"/>
  <c r="K16703" i="27"/>
  <c r="K16704" i="27"/>
  <c r="K16705" i="27"/>
  <c r="K16706" i="27"/>
  <c r="K16707" i="27"/>
  <c r="K6363" i="27"/>
  <c r="K6364" i="27"/>
  <c r="K6365" i="27"/>
  <c r="K2086" i="27"/>
  <c r="K2087" i="27"/>
  <c r="K4882" i="27"/>
  <c r="K4652" i="27"/>
  <c r="K4653" i="27"/>
  <c r="K5434" i="27"/>
  <c r="K5435" i="27"/>
  <c r="K5436" i="27"/>
  <c r="K5437" i="27"/>
  <c r="K5438" i="27"/>
  <c r="K8951" i="27"/>
  <c r="K7680" i="27"/>
  <c r="K7681" i="27"/>
  <c r="K7682" i="27"/>
  <c r="K7683" i="27"/>
  <c r="K7684" i="27"/>
  <c r="K7685" i="27"/>
  <c r="K7686" i="27"/>
  <c r="K7687" i="27"/>
  <c r="K7688" i="27"/>
  <c r="K7689" i="27"/>
  <c r="K7690" i="27"/>
  <c r="K7691" i="27"/>
  <c r="K7692" i="27"/>
  <c r="K7693" i="27"/>
  <c r="K2852" i="27"/>
  <c r="K2853" i="27"/>
  <c r="K2854" i="27"/>
  <c r="K2855" i="27"/>
  <c r="K1975" i="27"/>
  <c r="K1976" i="27"/>
  <c r="K1977" i="27"/>
  <c r="K1978" i="27"/>
  <c r="K1979" i="27"/>
  <c r="K1980" i="27"/>
  <c r="K1981" i="27"/>
  <c r="K1982" i="27"/>
  <c r="K1983" i="27"/>
  <c r="K1984" i="27"/>
  <c r="K1985" i="27"/>
  <c r="K1986" i="27"/>
  <c r="K1813" i="27"/>
  <c r="K4216" i="27"/>
  <c r="K4217" i="27"/>
  <c r="K4218" i="27"/>
  <c r="K4219" i="27"/>
  <c r="K4220" i="27"/>
  <c r="K4221" i="27"/>
  <c r="K2776" i="27"/>
  <c r="K7429" i="27"/>
  <c r="K7430" i="27"/>
  <c r="K7431" i="27"/>
  <c r="K7432" i="27"/>
  <c r="K7433" i="27"/>
  <c r="K7434" i="27"/>
  <c r="K10379" i="27"/>
  <c r="K10380" i="27"/>
  <c r="K10381" i="27"/>
  <c r="K15241" i="27"/>
  <c r="K8728" i="27"/>
  <c r="K12056" i="27"/>
  <c r="K12057" i="27"/>
  <c r="K12058" i="27"/>
  <c r="K12059" i="27"/>
  <c r="K7435" i="27"/>
  <c r="K7436" i="27"/>
  <c r="K10382" i="27"/>
  <c r="K10383" i="27"/>
  <c r="K10384" i="27"/>
  <c r="K10385" i="27"/>
  <c r="K10386" i="27"/>
  <c r="K10387" i="27"/>
  <c r="K10388" i="27"/>
  <c r="K10389" i="27"/>
  <c r="K10390" i="27"/>
  <c r="K10391" i="27"/>
  <c r="K10392" i="27"/>
  <c r="K10393" i="27"/>
  <c r="K10394" i="27"/>
  <c r="K12552" i="27"/>
  <c r="K12553" i="27"/>
  <c r="K12554" i="27"/>
  <c r="K12060" i="27"/>
  <c r="K12061" i="27"/>
  <c r="K12062" i="27"/>
  <c r="K12063" i="27"/>
  <c r="K12064" i="27"/>
  <c r="K12065" i="27"/>
  <c r="K12066" i="27"/>
  <c r="K12067" i="27"/>
  <c r="K1688" i="27"/>
  <c r="K1689" i="27"/>
  <c r="K1690" i="27"/>
  <c r="K1691" i="27"/>
  <c r="K16548" i="27"/>
  <c r="K8729" i="27"/>
  <c r="K8730" i="27"/>
  <c r="K8731" i="27"/>
  <c r="K8732" i="27"/>
  <c r="K7753" i="27"/>
  <c r="K7754" i="27"/>
  <c r="K7755" i="27"/>
  <c r="K10395" i="27"/>
  <c r="K10396" i="27"/>
  <c r="K3289" i="27"/>
  <c r="K3290" i="27"/>
  <c r="K3689" i="27"/>
  <c r="K3690" i="27"/>
  <c r="K3691" i="27"/>
  <c r="K3692" i="27"/>
  <c r="K3693" i="27"/>
  <c r="K3694" i="27"/>
  <c r="K3695" i="27"/>
  <c r="K2833" i="27"/>
  <c r="K2834" i="27"/>
  <c r="K2835" i="27"/>
  <c r="K2836" i="27"/>
  <c r="K2837" i="27"/>
  <c r="K2838" i="27"/>
  <c r="K2839" i="27"/>
  <c r="K14104" i="27"/>
  <c r="K14105" i="27"/>
  <c r="K14106" i="27"/>
  <c r="K17004" i="27"/>
  <c r="K17005" i="27"/>
  <c r="K17006" i="27"/>
  <c r="K4136" i="27"/>
  <c r="K4137" i="27"/>
  <c r="K4138" i="27"/>
  <c r="K4139" i="27"/>
  <c r="K4140" i="27"/>
  <c r="K4141" i="27"/>
  <c r="K10627" i="27"/>
  <c r="K10628" i="27"/>
  <c r="K10629" i="27"/>
  <c r="K1024" i="27"/>
  <c r="K1025" i="27"/>
  <c r="K16103" i="27"/>
  <c r="K16104" i="27"/>
  <c r="K16105" i="27"/>
  <c r="K16106" i="27"/>
  <c r="K16107" i="27"/>
  <c r="K16108" i="27"/>
  <c r="K16109" i="27"/>
  <c r="K16110" i="27"/>
  <c r="K16111" i="27"/>
  <c r="K16112" i="27"/>
  <c r="K16113" i="27"/>
  <c r="K2088" i="27"/>
  <c r="K2089" i="27"/>
  <c r="K2090" i="27"/>
  <c r="K2091" i="27"/>
  <c r="K5484" i="27"/>
  <c r="K5485" i="27"/>
  <c r="K5486" i="27"/>
  <c r="K5487" i="27"/>
  <c r="K5488" i="27"/>
  <c r="K5489" i="27"/>
  <c r="K5490" i="27"/>
  <c r="K7910" i="27"/>
  <c r="K7911" i="27"/>
  <c r="K4306" i="27"/>
  <c r="K4307" i="27"/>
  <c r="K4308" i="27"/>
  <c r="K4309" i="27"/>
  <c r="K4310" i="27"/>
  <c r="K7437" i="27"/>
  <c r="K7438" i="27"/>
  <c r="K7439" i="27"/>
  <c r="K7440" i="27"/>
  <c r="K7441" i="27"/>
  <c r="K7442" i="27"/>
  <c r="K7443" i="27"/>
  <c r="K7444" i="27"/>
  <c r="K8733" i="27"/>
  <c r="K8734" i="27"/>
  <c r="K9141" i="27"/>
  <c r="K9142" i="27"/>
  <c r="K9143" i="27"/>
  <c r="K6325" i="27"/>
  <c r="K6326" i="27"/>
  <c r="K6327" i="27"/>
  <c r="K6328" i="27"/>
  <c r="K6329" i="27"/>
  <c r="K6330" i="27"/>
  <c r="K6331" i="27"/>
  <c r="K6332" i="27"/>
  <c r="K6333" i="27"/>
  <c r="K6334" i="27"/>
  <c r="K6335" i="27"/>
  <c r="K6336" i="27"/>
  <c r="K6337" i="27"/>
  <c r="K6338" i="27"/>
  <c r="K6339" i="27"/>
  <c r="K6340" i="27"/>
  <c r="K6341" i="27"/>
  <c r="K6342" i="27"/>
  <c r="K6343" i="27"/>
  <c r="K6344" i="27"/>
  <c r="K6345" i="27"/>
  <c r="K6346" i="27"/>
  <c r="K6347" i="27"/>
  <c r="K6348" i="27"/>
  <c r="K6349" i="27"/>
  <c r="K6350" i="27"/>
  <c r="K6351" i="27"/>
  <c r="K6352" i="27"/>
  <c r="K6353" i="27"/>
  <c r="K6354" i="27"/>
  <c r="K6355" i="27"/>
  <c r="K6356" i="27"/>
  <c r="K6357" i="27"/>
  <c r="K6358" i="27"/>
  <c r="K6359" i="27"/>
  <c r="K2471" i="27"/>
  <c r="K12086" i="27"/>
  <c r="K12087" i="27"/>
  <c r="K12088" i="27"/>
  <c r="K12089" i="27"/>
  <c r="K12090" i="27"/>
  <c r="K12091" i="27"/>
  <c r="K6433" i="27"/>
  <c r="K14107" i="27"/>
  <c r="K5366" i="27"/>
  <c r="K4311" i="27"/>
  <c r="K4312" i="27"/>
  <c r="K4313" i="27"/>
  <c r="K4314" i="27"/>
  <c r="K4315" i="27"/>
  <c r="K16708" i="27"/>
  <c r="K16709" i="27"/>
  <c r="K16710" i="27"/>
  <c r="K16711" i="27"/>
  <c r="K16712" i="27"/>
  <c r="K16713" i="27"/>
  <c r="K16714" i="27"/>
  <c r="K16715" i="27"/>
  <c r="K12320" i="27"/>
  <c r="K12321" i="27"/>
  <c r="K12322" i="27"/>
  <c r="K12323" i="27"/>
  <c r="K12324" i="27"/>
  <c r="K12325" i="27"/>
  <c r="K12545" i="27"/>
  <c r="K9144" i="27"/>
  <c r="K9145" i="27"/>
  <c r="K9146" i="27"/>
  <c r="K9147" i="27"/>
  <c r="K7882" i="27"/>
  <c r="K7883" i="27"/>
  <c r="K12559" i="27"/>
  <c r="K12560" i="27"/>
  <c r="K12561" i="27"/>
  <c r="K10734" i="27"/>
  <c r="K10735" i="27"/>
  <c r="K10736" i="27"/>
  <c r="K10737" i="27"/>
  <c r="K10738" i="27"/>
  <c r="K7874" i="27"/>
  <c r="K7875" i="27"/>
  <c r="K5600" i="27"/>
  <c r="K13678" i="27"/>
  <c r="K13679" i="27"/>
  <c r="K13680" i="27"/>
  <c r="K13681" i="27"/>
  <c r="K13682" i="27"/>
  <c r="K13683" i="27"/>
  <c r="K13684" i="27"/>
  <c r="K13685" i="27"/>
  <c r="K13686" i="27"/>
  <c r="K13687" i="27"/>
  <c r="K13688" i="27"/>
  <c r="K13689" i="27"/>
  <c r="K13690" i="27"/>
  <c r="K13691" i="27"/>
  <c r="K13692" i="27"/>
  <c r="K8739" i="27"/>
  <c r="K8740" i="27"/>
  <c r="K8741" i="27"/>
  <c r="K8742" i="27"/>
  <c r="K8743" i="27"/>
  <c r="K8744" i="27"/>
  <c r="K8745" i="27"/>
  <c r="K8746" i="27"/>
  <c r="K15242" i="27"/>
  <c r="K15243" i="27"/>
  <c r="K15244" i="27"/>
  <c r="K15245" i="27"/>
  <c r="K15246" i="27"/>
  <c r="K15247" i="27"/>
  <c r="K15248" i="27"/>
  <c r="K15249" i="27"/>
  <c r="K15250" i="27"/>
  <c r="K16970" i="27"/>
  <c r="K16971" i="27"/>
  <c r="K16972" i="27"/>
  <c r="K16973" i="27"/>
  <c r="K16974" i="27"/>
  <c r="K16975" i="27"/>
  <c r="K16976" i="27"/>
  <c r="K16977" i="27"/>
  <c r="K16978" i="27"/>
  <c r="K16979" i="27"/>
  <c r="K12158" i="27"/>
  <c r="K12159" i="27"/>
  <c r="K12160" i="27"/>
  <c r="K12161" i="27"/>
  <c r="K12162" i="27"/>
  <c r="K12163" i="27"/>
  <c r="K12164" i="27"/>
  <c r="K9327" i="27"/>
  <c r="K9328" i="27"/>
  <c r="K7756" i="27"/>
  <c r="K7757" i="27"/>
  <c r="K7758" i="27"/>
  <c r="K7759" i="27"/>
  <c r="K7760" i="27"/>
  <c r="K7761" i="27"/>
  <c r="K7762" i="27"/>
  <c r="K7763" i="27"/>
  <c r="K7451" i="27"/>
  <c r="K7452" i="27"/>
  <c r="K7453" i="27"/>
  <c r="K7454" i="27"/>
  <c r="K7455" i="27"/>
  <c r="K7456" i="27"/>
  <c r="K4883" i="27"/>
  <c r="K4884" i="27"/>
  <c r="K4885" i="27"/>
  <c r="K4886" i="27"/>
  <c r="J5367" i="27"/>
  <c r="K5367" i="27" s="1"/>
  <c r="H4883" i="27"/>
  <c r="H4884" i="27"/>
  <c r="H4885" i="27"/>
  <c r="H4886" i="27"/>
  <c r="H7451" i="27"/>
  <c r="H7452" i="27"/>
  <c r="H7453" i="27"/>
  <c r="H7454" i="27"/>
  <c r="H7455" i="27"/>
  <c r="H7456" i="27"/>
  <c r="H7756" i="27"/>
  <c r="H7757" i="27"/>
  <c r="H7758" i="27"/>
  <c r="H7759" i="27"/>
  <c r="H7760" i="27"/>
  <c r="H7761" i="27"/>
  <c r="H7762" i="27"/>
  <c r="H7763" i="27"/>
  <c r="H9327" i="27"/>
  <c r="H9328" i="27"/>
  <c r="H12158" i="27"/>
  <c r="H12159" i="27"/>
  <c r="H12160" i="27"/>
  <c r="H12161" i="27"/>
  <c r="H12162" i="27"/>
  <c r="H12163" i="27"/>
  <c r="H12164" i="27"/>
  <c r="H16970" i="27"/>
  <c r="H16971" i="27"/>
  <c r="H16972" i="27"/>
  <c r="H16973" i="27"/>
  <c r="H16974" i="27"/>
  <c r="H16975" i="27"/>
  <c r="H16976" i="27"/>
  <c r="H16977" i="27"/>
  <c r="H16978" i="27"/>
  <c r="H16979" i="27"/>
  <c r="H15242" i="27"/>
  <c r="H15243" i="27"/>
  <c r="H15244" i="27"/>
  <c r="H15245" i="27"/>
  <c r="H15246" i="27"/>
  <c r="H15247" i="27"/>
  <c r="H15248" i="27"/>
  <c r="H15249" i="27"/>
  <c r="H15250" i="27"/>
  <c r="H8739" i="27"/>
  <c r="H8740" i="27"/>
  <c r="H8741" i="27"/>
  <c r="H8742" i="27"/>
  <c r="H8743" i="27"/>
  <c r="H8744" i="27"/>
  <c r="H8745" i="27"/>
  <c r="H8746" i="27"/>
  <c r="H13678" i="27"/>
  <c r="H13679" i="27"/>
  <c r="H13680" i="27"/>
  <c r="H13681" i="27"/>
  <c r="H13682" i="27"/>
  <c r="H13683" i="27"/>
  <c r="H13684" i="27"/>
  <c r="H13685" i="27"/>
  <c r="H13686" i="27"/>
  <c r="H13687" i="27"/>
  <c r="H13688" i="27"/>
  <c r="H13689" i="27"/>
  <c r="H13690" i="27"/>
  <c r="H13691" i="27"/>
  <c r="H13692" i="27"/>
  <c r="H5600" i="27"/>
  <c r="H7874" i="27"/>
  <c r="H7875" i="27"/>
  <c r="H10734" i="27"/>
  <c r="H10735" i="27"/>
  <c r="H10736" i="27"/>
  <c r="H10737" i="27"/>
  <c r="H10738" i="27"/>
  <c r="H12559" i="27"/>
  <c r="H12560" i="27"/>
  <c r="H12561" i="27"/>
  <c r="H7882" i="27"/>
  <c r="H7883" i="27"/>
  <c r="H9144" i="27"/>
  <c r="H9145" i="27"/>
  <c r="H9146" i="27"/>
  <c r="H9147" i="27"/>
  <c r="H12545" i="27"/>
  <c r="H11178" i="27"/>
  <c r="H12320" i="27"/>
  <c r="H12321" i="27"/>
  <c r="H12322" i="27"/>
  <c r="H12323" i="27"/>
  <c r="H12324" i="27"/>
  <c r="H12325" i="27"/>
  <c r="H16708" i="27"/>
  <c r="H16709" i="27"/>
  <c r="H16710" i="27"/>
  <c r="H16711" i="27"/>
  <c r="H16712" i="27"/>
  <c r="H16713" i="27"/>
  <c r="H16714" i="27"/>
  <c r="H16715" i="27"/>
  <c r="H4311" i="27"/>
  <c r="H4312" i="27"/>
  <c r="H4313" i="27"/>
  <c r="H4314" i="27"/>
  <c r="H4315" i="27"/>
  <c r="H5366" i="27"/>
  <c r="H14107" i="27"/>
  <c r="H6433" i="27"/>
  <c r="H12086" i="27"/>
  <c r="H12087" i="27"/>
  <c r="H12088" i="27"/>
  <c r="H12089" i="27"/>
  <c r="H12090" i="27"/>
  <c r="H12091" i="27"/>
  <c r="H2471" i="27"/>
  <c r="H6325" i="27"/>
  <c r="H6326" i="27"/>
  <c r="H6327" i="27"/>
  <c r="H6328" i="27"/>
  <c r="H6329" i="27"/>
  <c r="H6330" i="27"/>
  <c r="H6331" i="27"/>
  <c r="H6332" i="27"/>
  <c r="H6333" i="27"/>
  <c r="H6334" i="27"/>
  <c r="H6335" i="27"/>
  <c r="H6336" i="27"/>
  <c r="H6337" i="27"/>
  <c r="H6338" i="27"/>
  <c r="H6339" i="27"/>
  <c r="H6340" i="27"/>
  <c r="H6341" i="27"/>
  <c r="H6342" i="27"/>
  <c r="H6343" i="27"/>
  <c r="H6344" i="27"/>
  <c r="H6345" i="27"/>
  <c r="H6346" i="27"/>
  <c r="H6347" i="27"/>
  <c r="H6348" i="27"/>
  <c r="H6349" i="27"/>
  <c r="H6350" i="27"/>
  <c r="H6351" i="27"/>
  <c r="H6352" i="27"/>
  <c r="H6353" i="27"/>
  <c r="H6354" i="27"/>
  <c r="H6355" i="27"/>
  <c r="H6356" i="27"/>
  <c r="H6357" i="27"/>
  <c r="H6358" i="27"/>
  <c r="H6359" i="27"/>
  <c r="H9141" i="27"/>
  <c r="H9142" i="27"/>
  <c r="H9143" i="27"/>
  <c r="H8733" i="27"/>
  <c r="H8734" i="27"/>
  <c r="H7437" i="27"/>
  <c r="H7438" i="27"/>
  <c r="H7439" i="27"/>
  <c r="H7440" i="27"/>
  <c r="H7441" i="27"/>
  <c r="H7442" i="27"/>
  <c r="H7443" i="27"/>
  <c r="H7444" i="27"/>
  <c r="H4306" i="27"/>
  <c r="H4307" i="27"/>
  <c r="H4308" i="27"/>
  <c r="H4309" i="27"/>
  <c r="H4310" i="27"/>
  <c r="H7910" i="27"/>
  <c r="H7911" i="27"/>
  <c r="H5484" i="27"/>
  <c r="H5485" i="27"/>
  <c r="H5486" i="27"/>
  <c r="H5487" i="27"/>
  <c r="H5488" i="27"/>
  <c r="H5489" i="27"/>
  <c r="H5490" i="27"/>
  <c r="H2088" i="27"/>
  <c r="H2089" i="27"/>
  <c r="H2090" i="27"/>
  <c r="H2091" i="27"/>
  <c r="H16103" i="27"/>
  <c r="H16104" i="27"/>
  <c r="H16105" i="27"/>
  <c r="H16106" i="27"/>
  <c r="H16107" i="27"/>
  <c r="H16108" i="27"/>
  <c r="H16109" i="27"/>
  <c r="H16110" i="27"/>
  <c r="H16111" i="27"/>
  <c r="H16112" i="27"/>
  <c r="H16113" i="27"/>
  <c r="H1024" i="27"/>
  <c r="H1025" i="27"/>
  <c r="H10627" i="27"/>
  <c r="H10628" i="27"/>
  <c r="H10629" i="27"/>
  <c r="H4136" i="27"/>
  <c r="H4137" i="27"/>
  <c r="H4138" i="27"/>
  <c r="H4139" i="27"/>
  <c r="H4140" i="27"/>
  <c r="H4141" i="27"/>
  <c r="H17004" i="27"/>
  <c r="H17005" i="27"/>
  <c r="H17006" i="27"/>
  <c r="H14104" i="27"/>
  <c r="H14105" i="27"/>
  <c r="H14106" i="27"/>
  <c r="H2833" i="27"/>
  <c r="H2834" i="27"/>
  <c r="H2835" i="27"/>
  <c r="H2836" i="27"/>
  <c r="H2837" i="27"/>
  <c r="H2838" i="27"/>
  <c r="H2839" i="27"/>
  <c r="H3689" i="27"/>
  <c r="H3690" i="27"/>
  <c r="H3691" i="27"/>
  <c r="H3692" i="27"/>
  <c r="H3693" i="27"/>
  <c r="H3694" i="27"/>
  <c r="H3695" i="27"/>
  <c r="H3289" i="27"/>
  <c r="H3290" i="27"/>
  <c r="H10395" i="27"/>
  <c r="H10396" i="27"/>
  <c r="H7753" i="27"/>
  <c r="H7754" i="27"/>
  <c r="H7755" i="27"/>
  <c r="H8729" i="27"/>
  <c r="H8730" i="27"/>
  <c r="H8731" i="27"/>
  <c r="H7979" i="27"/>
  <c r="H8732" i="27"/>
  <c r="H16548" i="27"/>
  <c r="H1688" i="27"/>
  <c r="H1689" i="27"/>
  <c r="H1690" i="27"/>
  <c r="H1691" i="27"/>
  <c r="H12060" i="27"/>
  <c r="H12061" i="27"/>
  <c r="H12062" i="27"/>
  <c r="H12063" i="27"/>
  <c r="H12064" i="27"/>
  <c r="H12065" i="27"/>
  <c r="H12066" i="27"/>
  <c r="H12067" i="27"/>
  <c r="H12552" i="27"/>
  <c r="H12553" i="27"/>
  <c r="H12554" i="27"/>
  <c r="H10382" i="27"/>
  <c r="H10383" i="27"/>
  <c r="H10384" i="27"/>
  <c r="H10385" i="27"/>
  <c r="H10386" i="27"/>
  <c r="H10387" i="27"/>
  <c r="H10388" i="27"/>
  <c r="H10389" i="27"/>
  <c r="H10390" i="27"/>
  <c r="H10391" i="27"/>
  <c r="H10392" i="27"/>
  <c r="H10393" i="27"/>
  <c r="H10394" i="27"/>
  <c r="H7435" i="27"/>
  <c r="H7436" i="27"/>
  <c r="H12056" i="27"/>
  <c r="H12057" i="27"/>
  <c r="H12058" i="27"/>
  <c r="H12059" i="27"/>
  <c r="H8728" i="27"/>
  <c r="H15241" i="27"/>
  <c r="H10379" i="27"/>
  <c r="H10380" i="27"/>
  <c r="H10381" i="27"/>
  <c r="H7429" i="27"/>
  <c r="H7430" i="27"/>
  <c r="H7431" i="27"/>
  <c r="H7432" i="27"/>
  <c r="H7433" i="27"/>
  <c r="H7434" i="27"/>
  <c r="H2776" i="27"/>
  <c r="H4216" i="27"/>
  <c r="H4217" i="27"/>
  <c r="H4218" i="27"/>
  <c r="H4219" i="27"/>
  <c r="H4220" i="27"/>
  <c r="H4221" i="27"/>
  <c r="H1813" i="27"/>
  <c r="H1975" i="27"/>
  <c r="H1976" i="27"/>
  <c r="H1977" i="27"/>
  <c r="H1978" i="27"/>
  <c r="H1979" i="27"/>
  <c r="H1980" i="27"/>
  <c r="H1981" i="27"/>
  <c r="H1982" i="27"/>
  <c r="H1983" i="27"/>
  <c r="H1984" i="27"/>
  <c r="H1985" i="27"/>
  <c r="H1986" i="27"/>
  <c r="H2852" i="27"/>
  <c r="H2853" i="27"/>
  <c r="H2854" i="27"/>
  <c r="H2855" i="27"/>
  <c r="H7688" i="27"/>
  <c r="H7689" i="27"/>
  <c r="H7690" i="27"/>
  <c r="H7691" i="27"/>
  <c r="H7692" i="27"/>
  <c r="H7693" i="27"/>
  <c r="H7680" i="27"/>
  <c r="H7681" i="27"/>
  <c r="H7682" i="27"/>
  <c r="H7683" i="27"/>
  <c r="H7684" i="27"/>
  <c r="H7685" i="27"/>
  <c r="H7686" i="27"/>
  <c r="H7687" i="27"/>
  <c r="H8951" i="27"/>
  <c r="H5434" i="27"/>
  <c r="H5435" i="27"/>
  <c r="H5436" i="27"/>
  <c r="H5437" i="27"/>
  <c r="H5438" i="27"/>
  <c r="H4652" i="27"/>
  <c r="H4653" i="27"/>
  <c r="H4882" i="27"/>
  <c r="H2086" i="27"/>
  <c r="H2087" i="27"/>
  <c r="H6363" i="27"/>
  <c r="H6364" i="27"/>
  <c r="H6365" i="27"/>
  <c r="H16699" i="27"/>
  <c r="H16700" i="27"/>
  <c r="H16701" i="27"/>
  <c r="H16702" i="27"/>
  <c r="H16703" i="27"/>
  <c r="H16704" i="27"/>
  <c r="H16705" i="27"/>
  <c r="H16706" i="27"/>
  <c r="H16707" i="27"/>
  <c r="H16545" i="27"/>
  <c r="H16546" i="27"/>
  <c r="H16547" i="27"/>
  <c r="H10768" i="27"/>
  <c r="H10769" i="27"/>
  <c r="H10770" i="27"/>
  <c r="H10771" i="27"/>
  <c r="H10772" i="27"/>
  <c r="H12036" i="27"/>
  <c r="H12037" i="27"/>
  <c r="H12038" i="27"/>
  <c r="H12039" i="27"/>
  <c r="H12040" i="27"/>
  <c r="H12041" i="27"/>
  <c r="H12042" i="27"/>
  <c r="H12043" i="27"/>
  <c r="H12044" i="27"/>
  <c r="H12045" i="27"/>
  <c r="H12046" i="27"/>
  <c r="H12047" i="27"/>
  <c r="H12048" i="27"/>
  <c r="H12049" i="27"/>
  <c r="H12050" i="27"/>
  <c r="H12051" i="27"/>
  <c r="H12052" i="27"/>
  <c r="H12053" i="27"/>
  <c r="H12054" i="27"/>
  <c r="H12055" i="27"/>
  <c r="H12551" i="27"/>
  <c r="H11177" i="27"/>
  <c r="H3687" i="27"/>
  <c r="H3688" i="27"/>
  <c r="H9284" i="27"/>
  <c r="H9285" i="27"/>
  <c r="H9286" i="27"/>
  <c r="H9287" i="27"/>
  <c r="H9288" i="27"/>
  <c r="H9289" i="27"/>
  <c r="H9290" i="27"/>
  <c r="H12546" i="27"/>
  <c r="H16101" i="27"/>
  <c r="H16102" i="27"/>
  <c r="H13892" i="27"/>
  <c r="H13893" i="27"/>
  <c r="H13894" i="27"/>
  <c r="H13895" i="27"/>
  <c r="H13896" i="27"/>
  <c r="H12720" i="27"/>
  <c r="H13897" i="27"/>
  <c r="H13898" i="27"/>
  <c r="H6497" i="27"/>
  <c r="H6498" i="27"/>
  <c r="H9282" i="27"/>
  <c r="H9283" i="27"/>
  <c r="H7427" i="27"/>
  <c r="H7428" i="27"/>
  <c r="H7677" i="27"/>
  <c r="H7678" i="27"/>
  <c r="H7679" i="27"/>
  <c r="H7661" i="27"/>
  <c r="H7662" i="27"/>
  <c r="H7663" i="27"/>
  <c r="H7664" i="27"/>
  <c r="H7665" i="27"/>
  <c r="H7666" i="27"/>
  <c r="H7667" i="27"/>
  <c r="H7668" i="27"/>
  <c r="H7669" i="27"/>
  <c r="H7670" i="27"/>
  <c r="H7671" i="27"/>
  <c r="H7672" i="27"/>
  <c r="H7673" i="27"/>
  <c r="H7674" i="27"/>
  <c r="H7675" i="27"/>
  <c r="H7676" i="27"/>
  <c r="H4334" i="27"/>
  <c r="H10372" i="27"/>
  <c r="H10373" i="27"/>
  <c r="H10374" i="27"/>
  <c r="H10375" i="27"/>
  <c r="H10376" i="27"/>
  <c r="H10377" i="27"/>
  <c r="H10378" i="27"/>
  <c r="H10370" i="27"/>
  <c r="H10371" i="27"/>
  <c r="H12029" i="27"/>
  <c r="H12030" i="27"/>
  <c r="H12031" i="27"/>
  <c r="H12032" i="27"/>
  <c r="H12033" i="27"/>
  <c r="H12034" i="27"/>
  <c r="H12035" i="27"/>
  <c r="H8720" i="27"/>
  <c r="H8721" i="27"/>
  <c r="H8722" i="27"/>
  <c r="H8723" i="27"/>
  <c r="H8724" i="27"/>
  <c r="H8725" i="27"/>
  <c r="H12023" i="27"/>
  <c r="H12024" i="27"/>
  <c r="H12025" i="27"/>
  <c r="H12026" i="27"/>
  <c r="H12027" i="27"/>
  <c r="H12028" i="27"/>
  <c r="H10763" i="27"/>
  <c r="H10764" i="27"/>
  <c r="H10765" i="27"/>
  <c r="H10766" i="27"/>
  <c r="H10767" i="27"/>
  <c r="H16612" i="27"/>
  <c r="H16613" i="27"/>
  <c r="H16614" i="27"/>
  <c r="H4747" i="27"/>
  <c r="H4748" i="27"/>
  <c r="H4749" i="27"/>
  <c r="H4750" i="27"/>
  <c r="H4751" i="27"/>
  <c r="H4752" i="27"/>
  <c r="H4753" i="27"/>
  <c r="H7660" i="27"/>
  <c r="H3538" i="27"/>
  <c r="H3539" i="27"/>
  <c r="H3540" i="27"/>
  <c r="H3541" i="27"/>
  <c r="H13612" i="27"/>
  <c r="H13613" i="27"/>
  <c r="H13614" i="27"/>
  <c r="H13615" i="27"/>
  <c r="H13806" i="27"/>
  <c r="H13807" i="27"/>
  <c r="H13808" i="27"/>
  <c r="H13809" i="27"/>
  <c r="H9081" i="27"/>
  <c r="H9120" i="27"/>
  <c r="H9121" i="27"/>
  <c r="H9122" i="27"/>
  <c r="H9123" i="27"/>
  <c r="H9124" i="27"/>
  <c r="H9125" i="27"/>
  <c r="H9126" i="27"/>
  <c r="H9127" i="27"/>
  <c r="H9128" i="27"/>
  <c r="H9129" i="27"/>
  <c r="H9130" i="27"/>
  <c r="H9131" i="27"/>
  <c r="H9132" i="27"/>
  <c r="H9133" i="27"/>
  <c r="H9134" i="27"/>
  <c r="H9135" i="27"/>
  <c r="H9136" i="27"/>
  <c r="H9137" i="27"/>
  <c r="H9138" i="27"/>
  <c r="H9139" i="27"/>
  <c r="H9140" i="27"/>
  <c r="H12653" i="27"/>
  <c r="H12014" i="27"/>
  <c r="H3581" i="27"/>
  <c r="H3582" i="27"/>
  <c r="H3583" i="27"/>
  <c r="H3584" i="27"/>
  <c r="H3585" i="27"/>
  <c r="H3212" i="27"/>
  <c r="H3213" i="27"/>
  <c r="H3214" i="27"/>
  <c r="H3215" i="27"/>
  <c r="H3216" i="27"/>
  <c r="H3217" i="27"/>
  <c r="H3218" i="27"/>
  <c r="H3219" i="27"/>
  <c r="H3220" i="27"/>
  <c r="H3221" i="27"/>
  <c r="H3222" i="27"/>
  <c r="H3223" i="27"/>
  <c r="H3224" i="27"/>
  <c r="H6455" i="27"/>
  <c r="H13609" i="27"/>
  <c r="H12013" i="27"/>
  <c r="H3205" i="27"/>
  <c r="H3206" i="27"/>
  <c r="H3207" i="27"/>
  <c r="H3208" i="27"/>
  <c r="H3209" i="27"/>
  <c r="H3210" i="27"/>
  <c r="H3211" i="27"/>
  <c r="H2355" i="27"/>
  <c r="H2356" i="27"/>
  <c r="H4879" i="27"/>
  <c r="H4880" i="27"/>
  <c r="H4881" i="27"/>
  <c r="H2365" i="27"/>
  <c r="H2366" i="27"/>
  <c r="H2367" i="27"/>
  <c r="H2368" i="27"/>
  <c r="H2369" i="27"/>
  <c r="H2370" i="27"/>
  <c r="H2371" i="27"/>
  <c r="H2372" i="27"/>
  <c r="H2373" i="27"/>
  <c r="H7659" i="27"/>
  <c r="H2419" i="27"/>
  <c r="H2420" i="27"/>
  <c r="H2421" i="27"/>
  <c r="H2422" i="27"/>
  <c r="H2423" i="27"/>
  <c r="H2424" i="27"/>
  <c r="H2425" i="27"/>
  <c r="H2426" i="27"/>
  <c r="H2427" i="27"/>
  <c r="H2428" i="27"/>
  <c r="H2429" i="27"/>
  <c r="H2430" i="27"/>
  <c r="H2431" i="27"/>
  <c r="H2432" i="27"/>
  <c r="H2433" i="27"/>
  <c r="H3705" i="27"/>
  <c r="H9269" i="27"/>
  <c r="H9270" i="27"/>
  <c r="H9271" i="27"/>
  <c r="H9272" i="27"/>
  <c r="H9273" i="27"/>
  <c r="H14116" i="27"/>
  <c r="H1400" i="27"/>
  <c r="H1401" i="27"/>
  <c r="H1402" i="27"/>
  <c r="H1403" i="27"/>
  <c r="H1404" i="27"/>
  <c r="H1405" i="27"/>
  <c r="H1406" i="27"/>
  <c r="H1407" i="27"/>
  <c r="H1408" i="27"/>
  <c r="H1409" i="27"/>
  <c r="H9079" i="27"/>
  <c r="H9080" i="27"/>
  <c r="H10745" i="27"/>
  <c r="H10746" i="27"/>
  <c r="H10747" i="27"/>
  <c r="H10748" i="27"/>
  <c r="H10749" i="27"/>
  <c r="H10750" i="27"/>
  <c r="H10751" i="27"/>
  <c r="H10752" i="27"/>
  <c r="H10753" i="27"/>
  <c r="H10754" i="27"/>
  <c r="H10755" i="27"/>
  <c r="H10756" i="27"/>
  <c r="H10757" i="27"/>
  <c r="H10758" i="27"/>
  <c r="H10759" i="27"/>
  <c r="H10760" i="27"/>
  <c r="H10761" i="27"/>
  <c r="H10762" i="27"/>
  <c r="H10718" i="27"/>
  <c r="H10719" i="27"/>
  <c r="H10720" i="27"/>
  <c r="H10721" i="27"/>
  <c r="H10722" i="27"/>
  <c r="H10723" i="27"/>
  <c r="H10724" i="27"/>
  <c r="H10725" i="27"/>
  <c r="H10726" i="27"/>
  <c r="H10727" i="27"/>
  <c r="H10728" i="27"/>
  <c r="H10729" i="27"/>
  <c r="H10730" i="27"/>
  <c r="H10731" i="27"/>
  <c r="H10732" i="27"/>
  <c r="H10733" i="27"/>
  <c r="H3182" i="27"/>
  <c r="H3183" i="27"/>
  <c r="H3184" i="27"/>
  <c r="H3185" i="27"/>
  <c r="H3186" i="27"/>
  <c r="H3187" i="27"/>
  <c r="H3188" i="27"/>
  <c r="H12273" i="27"/>
  <c r="H12274" i="27"/>
  <c r="H12275" i="27"/>
  <c r="H12276" i="27"/>
  <c r="H12277" i="27"/>
  <c r="H12278" i="27"/>
  <c r="H12279" i="27"/>
  <c r="H12280" i="27"/>
  <c r="H12281" i="27"/>
  <c r="H12282" i="27"/>
  <c r="H12283" i="27"/>
  <c r="H12284" i="27"/>
  <c r="H12285" i="27"/>
  <c r="H12286" i="27"/>
  <c r="H12287" i="27"/>
  <c r="H12288" i="27"/>
  <c r="H12289" i="27"/>
  <c r="H12290" i="27"/>
  <c r="H12291" i="27"/>
  <c r="H12292" i="27"/>
  <c r="H12293" i="27"/>
  <c r="H12294" i="27"/>
  <c r="H12295" i="27"/>
  <c r="H12296" i="27"/>
  <c r="H12297" i="27"/>
  <c r="H12298" i="27"/>
  <c r="H12299" i="27"/>
  <c r="H12300" i="27"/>
  <c r="H12301" i="27"/>
  <c r="H12302" i="27"/>
  <c r="H12303" i="27"/>
  <c r="H12304" i="27"/>
  <c r="H12305" i="27"/>
  <c r="H12306" i="27"/>
  <c r="H12307" i="27"/>
  <c r="H12308" i="27"/>
  <c r="H12309" i="27"/>
  <c r="H12310" i="27"/>
  <c r="H12311" i="27"/>
  <c r="H12312" i="27"/>
  <c r="H12313" i="27"/>
  <c r="H12314" i="27"/>
  <c r="H12315" i="27"/>
  <c r="H12316" i="27"/>
  <c r="H12317" i="27"/>
  <c r="H12318" i="27"/>
  <c r="H12319" i="27"/>
  <c r="H2831" i="27"/>
  <c r="H2832" i="27"/>
  <c r="H3280" i="27"/>
  <c r="H3298" i="27"/>
  <c r="H2830" i="27"/>
  <c r="H5555" i="27"/>
  <c r="H3279" i="27"/>
  <c r="H2470" i="27"/>
  <c r="H3278" i="27"/>
  <c r="H10361" i="27"/>
  <c r="H10983" i="27"/>
  <c r="H2954" i="27"/>
  <c r="H2955" i="27"/>
  <c r="H7391" i="27"/>
  <c r="H7392" i="27"/>
  <c r="H7393" i="27"/>
  <c r="H7394" i="27"/>
  <c r="H7395" i="27"/>
  <c r="H7396" i="27"/>
  <c r="H7397" i="27"/>
  <c r="H7398" i="27"/>
  <c r="H7399" i="27"/>
  <c r="H7400" i="27"/>
  <c r="H7401" i="27"/>
  <c r="H7402" i="27"/>
  <c r="H7403" i="27"/>
  <c r="H7404" i="27"/>
  <c r="H7405" i="27"/>
  <c r="H7406" i="27"/>
  <c r="H7407" i="27"/>
  <c r="H7408" i="27"/>
  <c r="H7409" i="27"/>
  <c r="H7410" i="27"/>
  <c r="H7411" i="27"/>
  <c r="H7412" i="27"/>
  <c r="H7413" i="27"/>
  <c r="H12268" i="27"/>
  <c r="H12269" i="27"/>
  <c r="H12270" i="27"/>
  <c r="H12271" i="27"/>
  <c r="H12272" i="27"/>
  <c r="H14895" i="27"/>
  <c r="H14896" i="27"/>
  <c r="H14897" i="27"/>
  <c r="H14898" i="27"/>
  <c r="H14899" i="27"/>
  <c r="H11049" i="27"/>
  <c r="H11050" i="27"/>
  <c r="H11051" i="27"/>
  <c r="H11052" i="27"/>
  <c r="H6432" i="27"/>
  <c r="H2348" i="27"/>
  <c r="H2349" i="27"/>
  <c r="H2350" i="27"/>
  <c r="H2351" i="27"/>
  <c r="H2352" i="27"/>
  <c r="H2353" i="27"/>
  <c r="H2354" i="27"/>
  <c r="H15101" i="27"/>
  <c r="H15048" i="27"/>
  <c r="H15049" i="27"/>
  <c r="H15050" i="27"/>
  <c r="H15051" i="27"/>
  <c r="H15052" i="27"/>
  <c r="H15053" i="27"/>
  <c r="H15054" i="27"/>
  <c r="H15055" i="27"/>
  <c r="H15056" i="27"/>
  <c r="H15057" i="27"/>
  <c r="H15058" i="27"/>
  <c r="H15059" i="27"/>
  <c r="H15060" i="27"/>
  <c r="H15061" i="27"/>
  <c r="H15062" i="27"/>
  <c r="H15063" i="27"/>
  <c r="H15064" i="27"/>
  <c r="H15065" i="27"/>
  <c r="H15066" i="27"/>
  <c r="H15067" i="27"/>
  <c r="H15068" i="27"/>
  <c r="H15069" i="27"/>
  <c r="H15070" i="27"/>
  <c r="H15071" i="27"/>
  <c r="H15072" i="27"/>
  <c r="H15073" i="27"/>
  <c r="H15074" i="27"/>
  <c r="H15075" i="27"/>
  <c r="H15076" i="27"/>
  <c r="H15077" i="27"/>
  <c r="H15078" i="27"/>
  <c r="H15079" i="27"/>
  <c r="H15080" i="27"/>
  <c r="H15081" i="27"/>
  <c r="H15082" i="27"/>
  <c r="H15083" i="27"/>
  <c r="H15084" i="27"/>
  <c r="H15085" i="27"/>
  <c r="H15086" i="27"/>
  <c r="H15087" i="27"/>
  <c r="H15088" i="27"/>
  <c r="H15089" i="27"/>
  <c r="H15090" i="27"/>
  <c r="H15091" i="27"/>
  <c r="H15092" i="27"/>
  <c r="H15093" i="27"/>
  <c r="H15094" i="27"/>
  <c r="H15095" i="27"/>
  <c r="H15096" i="27"/>
  <c r="H15097" i="27"/>
  <c r="H15098" i="27"/>
  <c r="H15099" i="27"/>
  <c r="H15100" i="27"/>
  <c r="H4303" i="27"/>
  <c r="H2840" i="27"/>
  <c r="H2841" i="27"/>
  <c r="H8091" i="27"/>
  <c r="H8092" i="27"/>
  <c r="H6588" i="27"/>
  <c r="H7644" i="27"/>
  <c r="H7645" i="27"/>
  <c r="H6589" i="27"/>
  <c r="H6590" i="27"/>
  <c r="H7646" i="27"/>
  <c r="H7647" i="27"/>
  <c r="H6591" i="27"/>
  <c r="H7648" i="27"/>
  <c r="H7649" i="27"/>
  <c r="H7650" i="27"/>
  <c r="H7651" i="27"/>
  <c r="H6592" i="27"/>
  <c r="H6593" i="27"/>
  <c r="H7652" i="27"/>
  <c r="H7653" i="27"/>
  <c r="H6594" i="27"/>
  <c r="H5331" i="27"/>
  <c r="H5332" i="27"/>
  <c r="H5333" i="27"/>
  <c r="H5334" i="27"/>
  <c r="H7389" i="27"/>
  <c r="H7390" i="27"/>
  <c r="H6452" i="27"/>
  <c r="H6453" i="27"/>
  <c r="H6454" i="27"/>
  <c r="H3633" i="27"/>
  <c r="H3634" i="27"/>
  <c r="H9929" i="27"/>
  <c r="H9930" i="27"/>
  <c r="H9920" i="27"/>
  <c r="H9921" i="27"/>
  <c r="H9922" i="27"/>
  <c r="H9923" i="27"/>
  <c r="H9924" i="27"/>
  <c r="H9925" i="27"/>
  <c r="H9926" i="27"/>
  <c r="H9927" i="27"/>
  <c r="H9928" i="27"/>
  <c r="H1168" i="27"/>
  <c r="H2085" i="27"/>
  <c r="H2081" i="27"/>
  <c r="H2082" i="27"/>
  <c r="H2083" i="27"/>
  <c r="H2084" i="27"/>
  <c r="H6259" i="27"/>
  <c r="H6260" i="27"/>
  <c r="H5663" i="27"/>
  <c r="H6261" i="27"/>
  <c r="H6262" i="27"/>
  <c r="H6263" i="27"/>
  <c r="H6264" i="27"/>
  <c r="H6265" i="27"/>
  <c r="H6266" i="27"/>
  <c r="H2561" i="27"/>
  <c r="H4908" i="27"/>
  <c r="H7751" i="27"/>
  <c r="H7752" i="27"/>
  <c r="H941" i="27"/>
  <c r="H942" i="27"/>
  <c r="H15911" i="27"/>
  <c r="H15912" i="27"/>
  <c r="H15913" i="27"/>
  <c r="H15914" i="27"/>
  <c r="H15915" i="27"/>
  <c r="H15916" i="27"/>
  <c r="H14889" i="27"/>
  <c r="H12246" i="27"/>
  <c r="H12247" i="27"/>
  <c r="H7865" i="27"/>
  <c r="H7866" i="27"/>
  <c r="H7867" i="27"/>
  <c r="H7868" i="27"/>
  <c r="H7869" i="27"/>
  <c r="H7870" i="27"/>
  <c r="H7871" i="27"/>
  <c r="H12244" i="27"/>
  <c r="H12245" i="27"/>
  <c r="H16944" i="27"/>
  <c r="H16945" i="27"/>
  <c r="H16946" i="27"/>
  <c r="H16947" i="27"/>
  <c r="H16948" i="27"/>
  <c r="H16949" i="27"/>
  <c r="H16950" i="27"/>
  <c r="H16951" i="27"/>
  <c r="H16952" i="27"/>
  <c r="H16953" i="27"/>
  <c r="H16954" i="27"/>
  <c r="H16955" i="27"/>
  <c r="H16956" i="27"/>
  <c r="H16957" i="27"/>
  <c r="H16958" i="27"/>
  <c r="H16959" i="27"/>
  <c r="H16960" i="27"/>
  <c r="H16961" i="27"/>
  <c r="H16962" i="27"/>
  <c r="H16963" i="27"/>
  <c r="H16964" i="27"/>
  <c r="H16965" i="27"/>
  <c r="H16966" i="27"/>
  <c r="H16967" i="27"/>
  <c r="H16968" i="27"/>
  <c r="H16969" i="27"/>
  <c r="H9115" i="27"/>
  <c r="H9116" i="27"/>
  <c r="H9117" i="27"/>
  <c r="H9118" i="27"/>
  <c r="H9119" i="27"/>
  <c r="H4321" i="27"/>
  <c r="H4322" i="27"/>
  <c r="H4323" i="27"/>
  <c r="H2666" i="27"/>
  <c r="H2667" i="27"/>
  <c r="H2668" i="27"/>
  <c r="H2669" i="27"/>
  <c r="H2670" i="27"/>
  <c r="H2671" i="27"/>
  <c r="H2672" i="27"/>
  <c r="H2673" i="27"/>
  <c r="H2674" i="27"/>
  <c r="H4240" i="27"/>
  <c r="H12544" i="27"/>
  <c r="H3110" i="27"/>
  <c r="H3111" i="27"/>
  <c r="H3112" i="27"/>
  <c r="H3113" i="27"/>
  <c r="H3114" i="27"/>
  <c r="H3115" i="27"/>
  <c r="H13583" i="27"/>
  <c r="H13584" i="27"/>
  <c r="H13585" i="27"/>
  <c r="H13586" i="27"/>
  <c r="H13587" i="27"/>
  <c r="H13588" i="27"/>
  <c r="H13589" i="27"/>
  <c r="H13590" i="27"/>
  <c r="H13591" i="27"/>
  <c r="H13592" i="27"/>
  <c r="H13593" i="27"/>
  <c r="H13594" i="27"/>
  <c r="H13595" i="27"/>
  <c r="H13596" i="27"/>
  <c r="H13597" i="27"/>
  <c r="H13598" i="27"/>
  <c r="H13599" i="27"/>
  <c r="H13600" i="27"/>
  <c r="H13601" i="27"/>
  <c r="H4644" i="27"/>
  <c r="H4645" i="27"/>
  <c r="H6501" i="27"/>
  <c r="H13575" i="27"/>
  <c r="H13576" i="27"/>
  <c r="H13577" i="27"/>
  <c r="H13578" i="27"/>
  <c r="H13579" i="27"/>
  <c r="H13580" i="27"/>
  <c r="H13581" i="27"/>
  <c r="H13582" i="27"/>
  <c r="H2467" i="27"/>
  <c r="H2468" i="27"/>
  <c r="H2469" i="27"/>
  <c r="H4878" i="27"/>
  <c r="H14165" i="27"/>
  <c r="H14166" i="27"/>
  <c r="H14167" i="27"/>
  <c r="H14168" i="27"/>
  <c r="H4114" i="27"/>
  <c r="H4917" i="27"/>
  <c r="H3561" i="27"/>
  <c r="H3562" i="27"/>
  <c r="H3563" i="27"/>
  <c r="H3564" i="27"/>
  <c r="H12175" i="27"/>
  <c r="H12176" i="27"/>
  <c r="H12177" i="27"/>
  <c r="H12178" i="27"/>
  <c r="H12179" i="27"/>
  <c r="H10330" i="27"/>
  <c r="H10331" i="27"/>
  <c r="H10332" i="27"/>
  <c r="H10333" i="27"/>
  <c r="H4888" i="27"/>
  <c r="H4889" i="27"/>
  <c r="H12654" i="27"/>
  <c r="H2075" i="27"/>
  <c r="H2076" i="27"/>
  <c r="H2077" i="27"/>
  <c r="H2078" i="27"/>
  <c r="H2079" i="27"/>
  <c r="H2080" i="27"/>
  <c r="H7638" i="27"/>
  <c r="H7639" i="27"/>
  <c r="H7640" i="27"/>
  <c r="H7641" i="27"/>
  <c r="H7642" i="27"/>
  <c r="H7643" i="27"/>
  <c r="H3171" i="27"/>
  <c r="H3172" i="27"/>
  <c r="H3173" i="27"/>
  <c r="H3174" i="27"/>
  <c r="H3175" i="27"/>
  <c r="H3176" i="27"/>
  <c r="H3177" i="27"/>
  <c r="H6428" i="27"/>
  <c r="H6429" i="27"/>
  <c r="H6430" i="27"/>
  <c r="H6431" i="27"/>
  <c r="H1513" i="27"/>
  <c r="H4809" i="27"/>
  <c r="H4810" i="27"/>
  <c r="H4811" i="27"/>
  <c r="H4812" i="27"/>
  <c r="H4813" i="27"/>
  <c r="H4814" i="27"/>
  <c r="H13571" i="27"/>
  <c r="H13572" i="27"/>
  <c r="H13573" i="27"/>
  <c r="H13574" i="27"/>
  <c r="H6141" i="27"/>
  <c r="H6142" i="27"/>
  <c r="H6143" i="27"/>
  <c r="H6144" i="27"/>
  <c r="H8947" i="27"/>
  <c r="H17000" i="27"/>
  <c r="H10308" i="27"/>
  <c r="H10309" i="27"/>
  <c r="H4641" i="27"/>
  <c r="H4642" i="27"/>
  <c r="H9112" i="27"/>
  <c r="H9113" i="27"/>
  <c r="H9114" i="27"/>
  <c r="H13507" i="27"/>
  <c r="H13508" i="27"/>
  <c r="H13509" i="27"/>
  <c r="H13510" i="27"/>
  <c r="H13511" i="27"/>
  <c r="H13512" i="27"/>
  <c r="H13513" i="27"/>
  <c r="H13514" i="27"/>
  <c r="H13515" i="27"/>
  <c r="H13516" i="27"/>
  <c r="H13517" i="27"/>
  <c r="H13518" i="27"/>
  <c r="H13519" i="27"/>
  <c r="H13520" i="27"/>
  <c r="H13521" i="27"/>
  <c r="H13522" i="27"/>
  <c r="H13523" i="27"/>
  <c r="H8643" i="27"/>
  <c r="H8644" i="27"/>
  <c r="H8645" i="27"/>
  <c r="H8646" i="27"/>
  <c r="H8647" i="27"/>
  <c r="H8648" i="27"/>
  <c r="H16937" i="27"/>
  <c r="H16938" i="27"/>
  <c r="H16925" i="27"/>
  <c r="H16926" i="27"/>
  <c r="H16927" i="27"/>
  <c r="H16928" i="27"/>
  <c r="H16929" i="27"/>
  <c r="H16930" i="27"/>
  <c r="H16931" i="27"/>
  <c r="H16932" i="27"/>
  <c r="H16933" i="27"/>
  <c r="H16934" i="27"/>
  <c r="H16935" i="27"/>
  <c r="H16936" i="27"/>
  <c r="H10304" i="27"/>
  <c r="H10305" i="27"/>
  <c r="H10306" i="27"/>
  <c r="H10307" i="27"/>
  <c r="H8627" i="27"/>
  <c r="H8628" i="27"/>
  <c r="H8629" i="27"/>
  <c r="H8630" i="27"/>
  <c r="H8631" i="27"/>
  <c r="H8632" i="27"/>
  <c r="H10711" i="27"/>
  <c r="H10712" i="27"/>
  <c r="H1390" i="27"/>
  <c r="H1391" i="27"/>
  <c r="H1392" i="27"/>
  <c r="H1393" i="27"/>
  <c r="H16753" i="27"/>
  <c r="H16754" i="27"/>
  <c r="H16755" i="27"/>
  <c r="H16756" i="27"/>
  <c r="H16757" i="27"/>
  <c r="H16758" i="27"/>
  <c r="H16759" i="27"/>
  <c r="H16760" i="27"/>
  <c r="H16761" i="27"/>
  <c r="H16762" i="27"/>
  <c r="H7998" i="27"/>
  <c r="H11894" i="27"/>
  <c r="H11895" i="27"/>
  <c r="H11896" i="27"/>
  <c r="H11897" i="27"/>
  <c r="H11898" i="27"/>
  <c r="H8612" i="27"/>
  <c r="H8613" i="27"/>
  <c r="H8614" i="27"/>
  <c r="H8615" i="27"/>
  <c r="H8616" i="27"/>
  <c r="H8617" i="27"/>
  <c r="H8618" i="27"/>
  <c r="H8619" i="27"/>
  <c r="H8620" i="27"/>
  <c r="H8621" i="27"/>
  <c r="H8622" i="27"/>
  <c r="H8623" i="27"/>
  <c r="H8624" i="27"/>
  <c r="H8625" i="27"/>
  <c r="H8626" i="27"/>
  <c r="H13498" i="27"/>
  <c r="H13499" i="27"/>
  <c r="H13500" i="27"/>
  <c r="H13501" i="27"/>
  <c r="H13482" i="27"/>
  <c r="H13483" i="27"/>
  <c r="H13484" i="27"/>
  <c r="H13485" i="27"/>
  <c r="H13486" i="27"/>
  <c r="H13487" i="27"/>
  <c r="H13488" i="27"/>
  <c r="H13489" i="27"/>
  <c r="H13490" i="27"/>
  <c r="H13491" i="27"/>
  <c r="H13492" i="27"/>
  <c r="H13493" i="27"/>
  <c r="H13494" i="27"/>
  <c r="H13495" i="27"/>
  <c r="H13496" i="27"/>
  <c r="H13497" i="27"/>
  <c r="H2828" i="27"/>
  <c r="H2829" i="27"/>
  <c r="H13858" i="27"/>
  <c r="H13859" i="27"/>
  <c r="H13860" i="27"/>
  <c r="H13861" i="27"/>
  <c r="H13862" i="27"/>
  <c r="H13863" i="27"/>
  <c r="H13864" i="27"/>
  <c r="H13865" i="27"/>
  <c r="H13866" i="27"/>
  <c r="H13867" i="27"/>
  <c r="H13868" i="27"/>
  <c r="H13869" i="27"/>
  <c r="H13870" i="27"/>
  <c r="H13871" i="27"/>
  <c r="H13872" i="27"/>
  <c r="H13873" i="27"/>
  <c r="H13874" i="27"/>
  <c r="H13875" i="27"/>
  <c r="H13876" i="27"/>
  <c r="H13877" i="27"/>
  <c r="H13878" i="27"/>
  <c r="H13879" i="27"/>
  <c r="H13880" i="27"/>
  <c r="H13881" i="27"/>
  <c r="H13882" i="27"/>
  <c r="H13883" i="27"/>
  <c r="H13884" i="27"/>
  <c r="H13885" i="27"/>
  <c r="H13886" i="27"/>
  <c r="H13887" i="27"/>
  <c r="H13888" i="27"/>
  <c r="H13889" i="27"/>
  <c r="H13890" i="27"/>
  <c r="H9340" i="27"/>
  <c r="H9341" i="27"/>
  <c r="H9339" i="27"/>
  <c r="H7862" i="27"/>
  <c r="H7863" i="27"/>
  <c r="H7864" i="27"/>
  <c r="H13475" i="27"/>
  <c r="H13476" i="27"/>
  <c r="H13477" i="27"/>
  <c r="H13478" i="27"/>
  <c r="H13479" i="27"/>
  <c r="H13480" i="27"/>
  <c r="H13481" i="27"/>
  <c r="H2704" i="27"/>
  <c r="H2705" i="27"/>
  <c r="H2706" i="27"/>
  <c r="H2707" i="27"/>
  <c r="H2708" i="27"/>
  <c r="H2709" i="27"/>
  <c r="H2710" i="27"/>
  <c r="H2711" i="27"/>
  <c r="H2712" i="27"/>
  <c r="H2713" i="27"/>
  <c r="H2714" i="27"/>
  <c r="H2715" i="27"/>
  <c r="H2716" i="27"/>
  <c r="H2717" i="27"/>
  <c r="H2718" i="27"/>
  <c r="H2719" i="27"/>
  <c r="H2720" i="27"/>
  <c r="H2721" i="27"/>
  <c r="H2722" i="27"/>
  <c r="H2723" i="27"/>
  <c r="H2724" i="27"/>
  <c r="H2725" i="27"/>
  <c r="H2726" i="27"/>
  <c r="H2727" i="27"/>
  <c r="H2728" i="27"/>
  <c r="H2729" i="27"/>
  <c r="H2730" i="27"/>
  <c r="H2731" i="27"/>
  <c r="H2732" i="27"/>
  <c r="H2733" i="27"/>
  <c r="H2734" i="27"/>
  <c r="H5553" i="27"/>
  <c r="H5554" i="27"/>
  <c r="H7771" i="27"/>
  <c r="H7772" i="27"/>
  <c r="H8944" i="27"/>
  <c r="H8945" i="27"/>
  <c r="H8946" i="27"/>
  <c r="H12261" i="27"/>
  <c r="H12262" i="27"/>
  <c r="H12263" i="27"/>
  <c r="H12264" i="27"/>
  <c r="H12265" i="27"/>
  <c r="H12266" i="27"/>
  <c r="H12267" i="27"/>
  <c r="H14117" i="27"/>
  <c r="H6133" i="27"/>
  <c r="H6134" i="27"/>
  <c r="H6135" i="27"/>
  <c r="H6136" i="27"/>
  <c r="H6137" i="27"/>
  <c r="H6138" i="27"/>
  <c r="H6139" i="27"/>
  <c r="H6140" i="27"/>
  <c r="H13857" i="27"/>
  <c r="H12575" i="27"/>
  <c r="H12576" i="27"/>
  <c r="H12577" i="27"/>
  <c r="H12578" i="27"/>
  <c r="H12579" i="27"/>
  <c r="H12580" i="27"/>
  <c r="H12581" i="27"/>
  <c r="H12582" i="27"/>
  <c r="H12583" i="27"/>
  <c r="H12584" i="27"/>
  <c r="H12585" i="27"/>
  <c r="H12586" i="27"/>
  <c r="H12406" i="27"/>
  <c r="H12407" i="27"/>
  <c r="H12408" i="27"/>
  <c r="H9251" i="27"/>
  <c r="H9252" i="27"/>
  <c r="H15238" i="27"/>
  <c r="H15239" i="27"/>
  <c r="H15240" i="27"/>
  <c r="H3578" i="27"/>
  <c r="H3579" i="27"/>
  <c r="H10618" i="27"/>
  <c r="H10619" i="27"/>
  <c r="H10620" i="27"/>
  <c r="H10621" i="27"/>
  <c r="H10622" i="27"/>
  <c r="H10623" i="27"/>
  <c r="H10624" i="27"/>
  <c r="H10625" i="27"/>
  <c r="H10626" i="27"/>
  <c r="H15233" i="27"/>
  <c r="H15234" i="27"/>
  <c r="H15235" i="27"/>
  <c r="H15236" i="27"/>
  <c r="H15237" i="27"/>
  <c r="H8584" i="27"/>
  <c r="H6115" i="27"/>
  <c r="H6116" i="27"/>
  <c r="H6117" i="27"/>
  <c r="H6118" i="27"/>
  <c r="H6119" i="27"/>
  <c r="H4084" i="27"/>
  <c r="H4085" i="27"/>
  <c r="H4086" i="27"/>
  <c r="H4087" i="27"/>
  <c r="H4088" i="27"/>
  <c r="H4089" i="27"/>
  <c r="H4090" i="27"/>
  <c r="H4091" i="27"/>
  <c r="H4092" i="27"/>
  <c r="H4093" i="27"/>
  <c r="H4094" i="27"/>
  <c r="H4635" i="27"/>
  <c r="H8579" i="27"/>
  <c r="H8580" i="27"/>
  <c r="H8581" i="27"/>
  <c r="H8582" i="27"/>
  <c r="H8583" i="27"/>
  <c r="H3288" i="27"/>
  <c r="H11892" i="27"/>
  <c r="H6110" i="27"/>
  <c r="H6111" i="27"/>
  <c r="H6112" i="27"/>
  <c r="H6113" i="27"/>
  <c r="H6114" i="27"/>
  <c r="H11888" i="27"/>
  <c r="H11889" i="27"/>
  <c r="H11890" i="27"/>
  <c r="H11891" i="27"/>
  <c r="H4918" i="27"/>
  <c r="H4919" i="27"/>
  <c r="H4920" i="27"/>
  <c r="H12651" i="27"/>
  <c r="H6102" i="27"/>
  <c r="H6103" i="27"/>
  <c r="H6104" i="27"/>
  <c r="H6105" i="27"/>
  <c r="H6106" i="27"/>
  <c r="H6107" i="27"/>
  <c r="H6108" i="27"/>
  <c r="H6109" i="27"/>
  <c r="H11841" i="27"/>
  <c r="H11842" i="27"/>
  <c r="H11843" i="27"/>
  <c r="H11844" i="27"/>
  <c r="H11845" i="27"/>
  <c r="H11846" i="27"/>
  <c r="H11847" i="27"/>
  <c r="H11848" i="27"/>
  <c r="H11849" i="27"/>
  <c r="H11850" i="27"/>
  <c r="H11851" i="27"/>
  <c r="H11852" i="27"/>
  <c r="H11853" i="27"/>
  <c r="H11854" i="27"/>
  <c r="H11855" i="27"/>
  <c r="H11856" i="27"/>
  <c r="H11857" i="27"/>
  <c r="H11858" i="27"/>
  <c r="H11859" i="27"/>
  <c r="H11860" i="27"/>
  <c r="H11861" i="27"/>
  <c r="H11862" i="27"/>
  <c r="H11863" i="27"/>
  <c r="H11864" i="27"/>
  <c r="H11865" i="27"/>
  <c r="H11866" i="27"/>
  <c r="H11867" i="27"/>
  <c r="H11868" i="27"/>
  <c r="H11869" i="27"/>
  <c r="H11870" i="27"/>
  <c r="H11871" i="27"/>
  <c r="H11872" i="27"/>
  <c r="H11873" i="27"/>
  <c r="H11874" i="27"/>
  <c r="H11875" i="27"/>
  <c r="H11876" i="27"/>
  <c r="H11877" i="27"/>
  <c r="H11878" i="27"/>
  <c r="H11879" i="27"/>
  <c r="H11880" i="27"/>
  <c r="H11881" i="27"/>
  <c r="H11882" i="27"/>
  <c r="H11883" i="27"/>
  <c r="H11884" i="27"/>
  <c r="H11885" i="27"/>
  <c r="H11886" i="27"/>
  <c r="H11887" i="27"/>
  <c r="H10943" i="27"/>
  <c r="H3296" i="27"/>
  <c r="H6499" i="27"/>
  <c r="H6500" i="27"/>
  <c r="H11100" i="27"/>
  <c r="H4211" i="27"/>
  <c r="H4212" i="27"/>
  <c r="H4213" i="27"/>
  <c r="H4214" i="27"/>
  <c r="H4215" i="27"/>
  <c r="H5491" i="27"/>
  <c r="H5492" i="27"/>
  <c r="H15867" i="27"/>
  <c r="H15868" i="27"/>
  <c r="H15869" i="27"/>
  <c r="H15870" i="27"/>
  <c r="H15871" i="27"/>
  <c r="H15872" i="27"/>
  <c r="H15873" i="27"/>
  <c r="H15874" i="27"/>
  <c r="H15875" i="27"/>
  <c r="H15876" i="27"/>
  <c r="H15877" i="27"/>
  <c r="H15878" i="27"/>
  <c r="H15879" i="27"/>
  <c r="H15880" i="27"/>
  <c r="H15518" i="27"/>
  <c r="H15881" i="27"/>
  <c r="H15882" i="27"/>
  <c r="H15883" i="27"/>
  <c r="H15884" i="27"/>
  <c r="H15885" i="27"/>
  <c r="H15886" i="27"/>
  <c r="H15887" i="27"/>
  <c r="H15888" i="27"/>
  <c r="H15889" i="27"/>
  <c r="H15890" i="27"/>
  <c r="H15891" i="27"/>
  <c r="H15892" i="27"/>
  <c r="H16763" i="27"/>
  <c r="H16764" i="27"/>
  <c r="H16765" i="27"/>
  <c r="H16766" i="27"/>
  <c r="H16767" i="27"/>
  <c r="H16768" i="27"/>
  <c r="H16769" i="27"/>
  <c r="H16770" i="27"/>
  <c r="H16771" i="27"/>
  <c r="H6451" i="27"/>
  <c r="H3287" i="27"/>
  <c r="H3702" i="27"/>
  <c r="H3703" i="27"/>
  <c r="H3704" i="27"/>
  <c r="H12405" i="27"/>
  <c r="H2126" i="27"/>
  <c r="H11096" i="27"/>
  <c r="H11097" i="27"/>
  <c r="H11098" i="27"/>
  <c r="H2700" i="27"/>
  <c r="H2701" i="27"/>
  <c r="H2702" i="27"/>
  <c r="H2703" i="27"/>
  <c r="H15044" i="27"/>
  <c r="H15045" i="27"/>
  <c r="H15046" i="27"/>
  <c r="H15047" i="27"/>
  <c r="H6100" i="27"/>
  <c r="H6101" i="27"/>
  <c r="H8575" i="27"/>
  <c r="H8576" i="27"/>
  <c r="H8577" i="27"/>
  <c r="H8578" i="27"/>
  <c r="H7240" i="27"/>
  <c r="H7241" i="27"/>
  <c r="H7242" i="27"/>
  <c r="H7243" i="27"/>
  <c r="H7244" i="27"/>
  <c r="H7245" i="27"/>
  <c r="H7246" i="27"/>
  <c r="H7247" i="27"/>
  <c r="H7248" i="27"/>
  <c r="H7249" i="27"/>
  <c r="H7250" i="27"/>
  <c r="H7251" i="27"/>
  <c r="H7252" i="27"/>
  <c r="H7253" i="27"/>
  <c r="H7254" i="27"/>
  <c r="H7255" i="27"/>
  <c r="H7256" i="27"/>
  <c r="H7257" i="27"/>
  <c r="H10239" i="27"/>
  <c r="H10240" i="27"/>
  <c r="H10241" i="27"/>
  <c r="H10242" i="27"/>
  <c r="H10243" i="27"/>
  <c r="H10244" i="27"/>
  <c r="H10245" i="27"/>
  <c r="H10246" i="27"/>
  <c r="H10247" i="27"/>
  <c r="H10248" i="27"/>
  <c r="H10249" i="27"/>
  <c r="H10250" i="27"/>
  <c r="H10251" i="27"/>
  <c r="H3151" i="27"/>
  <c r="H3152" i="27"/>
  <c r="H3153" i="27"/>
  <c r="H3154" i="27"/>
  <c r="H3155" i="27"/>
  <c r="H3156" i="27"/>
  <c r="H3157" i="27"/>
  <c r="H3158" i="27"/>
  <c r="H15859" i="27"/>
  <c r="H15860" i="27"/>
  <c r="H15861" i="27"/>
  <c r="H15862" i="27"/>
  <c r="H15863" i="27"/>
  <c r="H15864" i="27"/>
  <c r="H15865" i="27"/>
  <c r="H15866" i="27"/>
  <c r="H12259" i="27"/>
  <c r="H12260" i="27"/>
  <c r="H4319" i="27"/>
  <c r="H4320" i="27"/>
  <c r="H7764" i="27"/>
  <c r="H7765" i="27"/>
  <c r="H7766" i="27"/>
  <c r="H7767" i="27"/>
  <c r="H7768" i="27"/>
  <c r="H6600" i="27"/>
  <c r="H7769" i="27"/>
  <c r="H7770" i="27"/>
  <c r="H10572" i="27"/>
  <c r="H10573" i="27"/>
  <c r="H10574" i="27"/>
  <c r="H10575" i="27"/>
  <c r="H12587" i="27"/>
  <c r="H12588" i="27"/>
  <c r="H12589" i="27"/>
  <c r="H7908" i="27"/>
  <c r="H7909" i="27"/>
  <c r="H10956" i="27"/>
  <c r="H10957" i="27"/>
  <c r="H16728" i="27"/>
  <c r="H16729" i="27"/>
  <c r="H16730" i="27"/>
  <c r="H16731" i="27"/>
  <c r="H16732" i="27"/>
  <c r="H16733" i="27"/>
  <c r="H16734" i="27"/>
  <c r="H16735" i="27"/>
  <c r="H16736" i="27"/>
  <c r="H16737" i="27"/>
  <c r="H16738" i="27"/>
  <c r="H16739" i="27"/>
  <c r="H16740" i="27"/>
  <c r="H16741" i="27"/>
  <c r="H16742" i="27"/>
  <c r="H16743" i="27"/>
  <c r="H16744" i="27"/>
  <c r="H16745" i="27"/>
  <c r="H16746" i="27"/>
  <c r="H16747" i="27"/>
  <c r="H16748" i="27"/>
  <c r="H16749" i="27"/>
  <c r="H16750" i="27"/>
  <c r="H16751" i="27"/>
  <c r="H16752" i="27"/>
  <c r="H12397" i="27"/>
  <c r="H12398" i="27"/>
  <c r="H12399" i="27"/>
  <c r="H12400" i="27"/>
  <c r="H12401" i="27"/>
  <c r="H12402" i="27"/>
  <c r="H12403" i="27"/>
  <c r="H12404" i="27"/>
  <c r="H13446" i="27"/>
  <c r="H13447" i="27"/>
  <c r="H13448" i="27"/>
  <c r="H13449" i="27"/>
  <c r="H13450" i="27"/>
  <c r="H1545" i="27"/>
  <c r="H16150" i="27"/>
  <c r="H16151" i="27"/>
  <c r="H16152" i="27"/>
  <c r="H16153" i="27"/>
  <c r="H16154" i="27"/>
  <c r="H16155" i="27"/>
  <c r="H16156" i="27"/>
  <c r="H16157" i="27"/>
  <c r="H16158" i="27"/>
  <c r="H16159" i="27"/>
  <c r="H1850" i="27"/>
  <c r="H3277" i="27"/>
  <c r="H3273" i="27"/>
  <c r="H3274" i="27"/>
  <c r="H3275" i="27"/>
  <c r="H3276" i="27"/>
  <c r="H4877" i="27"/>
  <c r="H10741" i="27"/>
  <c r="H10742" i="27"/>
  <c r="H10743" i="27"/>
  <c r="H10744" i="27"/>
  <c r="H10739" i="27"/>
  <c r="H10740" i="27"/>
  <c r="H6257" i="27"/>
  <c r="H6258" i="27"/>
  <c r="H8937" i="27"/>
  <c r="H8938" i="27"/>
  <c r="H8939" i="27"/>
  <c r="H8940" i="27"/>
  <c r="H8941" i="27"/>
  <c r="H8942" i="27"/>
  <c r="H8943" i="27"/>
  <c r="H9109" i="27"/>
  <c r="H9110" i="27"/>
  <c r="H9111" i="27"/>
  <c r="H13850" i="27"/>
  <c r="H13851" i="27"/>
  <c r="H13852" i="27"/>
  <c r="H13853" i="27"/>
  <c r="H13854" i="27"/>
  <c r="H13855" i="27"/>
  <c r="H12719" i="27"/>
  <c r="H13856" i="27"/>
  <c r="H12394" i="27"/>
  <c r="H12395" i="27"/>
  <c r="H12396" i="27"/>
  <c r="H1829" i="27"/>
  <c r="H1830" i="27"/>
  <c r="H1831" i="27"/>
  <c r="H2060" i="27"/>
  <c r="H2061" i="27"/>
  <c r="H15231" i="27"/>
  <c r="H15232" i="27"/>
  <c r="H14748" i="27"/>
  <c r="H6510" i="27"/>
  <c r="H6511" i="27"/>
  <c r="H6512" i="27"/>
  <c r="H12538" i="27"/>
  <c r="H12539" i="27"/>
  <c r="H12540" i="27"/>
  <c r="H12541" i="27"/>
  <c r="H12542" i="27"/>
  <c r="H12543" i="27"/>
  <c r="H3159" i="27"/>
  <c r="H3160" i="27"/>
  <c r="H3161" i="27"/>
  <c r="H3162" i="27"/>
  <c r="H3163" i="27"/>
  <c r="H3164" i="27"/>
  <c r="H3165" i="27"/>
  <c r="H15230" i="27"/>
  <c r="H16175" i="27"/>
  <c r="H13982" i="27"/>
  <c r="H13983" i="27"/>
  <c r="H13984" i="27"/>
  <c r="H13985" i="27"/>
  <c r="H4815" i="27"/>
  <c r="H4816" i="27"/>
  <c r="H7236" i="27"/>
  <c r="H7237" i="27"/>
  <c r="H7238" i="27"/>
  <c r="H7239" i="27"/>
  <c r="H12537" i="27"/>
  <c r="H4236" i="27"/>
  <c r="H4237" i="27"/>
  <c r="H4238" i="27"/>
  <c r="H4239" i="27"/>
  <c r="H10713" i="27"/>
  <c r="H10714" i="27"/>
  <c r="H10715" i="27"/>
  <c r="H10716" i="27"/>
  <c r="H10717" i="27"/>
  <c r="H2657" i="27"/>
  <c r="H2658" i="27"/>
  <c r="H3632" i="27"/>
  <c r="H6086" i="27"/>
  <c r="H6087" i="27"/>
  <c r="H6088" i="27"/>
  <c r="H6089" i="27"/>
  <c r="H6090" i="27"/>
  <c r="H6091" i="27"/>
  <c r="H6092" i="27"/>
  <c r="H6093" i="27"/>
  <c r="H6094" i="27"/>
  <c r="H6095" i="27"/>
  <c r="H6096" i="27"/>
  <c r="H6097" i="27"/>
  <c r="H6098" i="27"/>
  <c r="H6099" i="27"/>
  <c r="H2827" i="27"/>
  <c r="H7218" i="27"/>
  <c r="H7219" i="27"/>
  <c r="H7220" i="27"/>
  <c r="H7221" i="27"/>
  <c r="H7222" i="27"/>
  <c r="H7223" i="27"/>
  <c r="H7224" i="27"/>
  <c r="H7225" i="27"/>
  <c r="H7226" i="27"/>
  <c r="H7227" i="27"/>
  <c r="H7228" i="27"/>
  <c r="H7229" i="27"/>
  <c r="H7230" i="27"/>
  <c r="H7231" i="27"/>
  <c r="H7232" i="27"/>
  <c r="H7233" i="27"/>
  <c r="H7234" i="27"/>
  <c r="H7235" i="27"/>
  <c r="H12535" i="27"/>
  <c r="H12536" i="27"/>
  <c r="H7505" i="27"/>
  <c r="H7506" i="27"/>
  <c r="H7507" i="27"/>
  <c r="H7508" i="27"/>
  <c r="H7509" i="27"/>
  <c r="H7510" i="27"/>
  <c r="H7511" i="27"/>
  <c r="H7512" i="27"/>
  <c r="H7513" i="27"/>
  <c r="H7514" i="27"/>
  <c r="H7515" i="27"/>
  <c r="H7516" i="27"/>
  <c r="H7517" i="27"/>
  <c r="H7518" i="27"/>
  <c r="H7519" i="27"/>
  <c r="H7520" i="27"/>
  <c r="H7521" i="27"/>
  <c r="H7522" i="27"/>
  <c r="H7523" i="27"/>
  <c r="H7524" i="27"/>
  <c r="H7525" i="27"/>
  <c r="H7526" i="27"/>
  <c r="H4861" i="27"/>
  <c r="H4862" i="27"/>
  <c r="H4863" i="27"/>
  <c r="H4864" i="27"/>
  <c r="H4865" i="27"/>
  <c r="H4866" i="27"/>
  <c r="H4867" i="27"/>
  <c r="H4868" i="27"/>
  <c r="H4869" i="27"/>
  <c r="H4870" i="27"/>
  <c r="H4871" i="27"/>
  <c r="H4872" i="27"/>
  <c r="H4873" i="27"/>
  <c r="H4874" i="27"/>
  <c r="H4875" i="27"/>
  <c r="H4876" i="27"/>
  <c r="H16139" i="27"/>
  <c r="H16140" i="27"/>
  <c r="H16141" i="27"/>
  <c r="H16142" i="27"/>
  <c r="H16143" i="27"/>
  <c r="H16144" i="27"/>
  <c r="H16145" i="27"/>
  <c r="H16146" i="27"/>
  <c r="H16147" i="27"/>
  <c r="H16148" i="27"/>
  <c r="H16149" i="27"/>
  <c r="H6081" i="27"/>
  <c r="H6082" i="27"/>
  <c r="H6083" i="27"/>
  <c r="H6084" i="27"/>
  <c r="H6085" i="27"/>
  <c r="H9620" i="27"/>
  <c r="H9069" i="27"/>
  <c r="H9070" i="27"/>
  <c r="H9071" i="27"/>
  <c r="H9072" i="27"/>
  <c r="H9073" i="27"/>
  <c r="H9074" i="27"/>
  <c r="H9075" i="27"/>
  <c r="H9076" i="27"/>
  <c r="H9077" i="27"/>
  <c r="H9078" i="27"/>
  <c r="H16204" i="27"/>
  <c r="H14099" i="27"/>
  <c r="H14100" i="27"/>
  <c r="H12723" i="27"/>
  <c r="H14101" i="27"/>
  <c r="H14102" i="27"/>
  <c r="H14103" i="27"/>
  <c r="H1854" i="27"/>
  <c r="H10231" i="27"/>
  <c r="H10232" i="27"/>
  <c r="H10233" i="27"/>
  <c r="H10234" i="27"/>
  <c r="H10235" i="27"/>
  <c r="H10236" i="27"/>
  <c r="H10237" i="27"/>
  <c r="H10238" i="27"/>
  <c r="H11099" i="27"/>
  <c r="H7215" i="27"/>
  <c r="H7216" i="27"/>
  <c r="H7217" i="27"/>
  <c r="H9082" i="27"/>
  <c r="H9083" i="27"/>
  <c r="H9084" i="27"/>
  <c r="H9085" i="27"/>
  <c r="H9086" i="27"/>
  <c r="H9087" i="27"/>
  <c r="H9088" i="27"/>
  <c r="H9089" i="27"/>
  <c r="H9090" i="27"/>
  <c r="H9091" i="27"/>
  <c r="H9092" i="27"/>
  <c r="H9093" i="27"/>
  <c r="H9094" i="27"/>
  <c r="H9095" i="27"/>
  <c r="H9096" i="27"/>
  <c r="H9097" i="27"/>
  <c r="H9098" i="27"/>
  <c r="H9099" i="27"/>
  <c r="H9100" i="27"/>
  <c r="H9101" i="27"/>
  <c r="H9102" i="27"/>
  <c r="H9103" i="27"/>
  <c r="H9104" i="27"/>
  <c r="H9105" i="27"/>
  <c r="H9106" i="27"/>
  <c r="H9107" i="27"/>
  <c r="H9108" i="27"/>
  <c r="H4626" i="27"/>
  <c r="H4627" i="27"/>
  <c r="H4628" i="27"/>
  <c r="H4629" i="27"/>
  <c r="H4630" i="27"/>
  <c r="H4631" i="27"/>
  <c r="H4632" i="27"/>
  <c r="H4633" i="27"/>
  <c r="H4634" i="27"/>
  <c r="H12550" i="27"/>
  <c r="H5598" i="27"/>
  <c r="H11836" i="27"/>
  <c r="H11837" i="27"/>
  <c r="H11838" i="27"/>
  <c r="H11839" i="27"/>
  <c r="H11840" i="27"/>
  <c r="H14143" i="27"/>
  <c r="H14144" i="27"/>
  <c r="H1295" i="27"/>
  <c r="H1296" i="27"/>
  <c r="H1297" i="27"/>
  <c r="H1298" i="27"/>
  <c r="H3682" i="27"/>
  <c r="H3683" i="27"/>
  <c r="H3684" i="27"/>
  <c r="H3685" i="27"/>
  <c r="H3686" i="27"/>
  <c r="H12529" i="27"/>
  <c r="H12530" i="27"/>
  <c r="H12531" i="27"/>
  <c r="H12532" i="27"/>
  <c r="H12533" i="27"/>
  <c r="H12534" i="27"/>
  <c r="H2654" i="27"/>
  <c r="H2655" i="27"/>
  <c r="H2656" i="27"/>
  <c r="H12335" i="27"/>
  <c r="H12336" i="27"/>
  <c r="H12337" i="27"/>
  <c r="H12338" i="27"/>
  <c r="H12339" i="27"/>
  <c r="H12388" i="27"/>
  <c r="H12389" i="27"/>
  <c r="H12390" i="27"/>
  <c r="H12391" i="27"/>
  <c r="H12392" i="27"/>
  <c r="H12393" i="27"/>
  <c r="H7627" i="27"/>
  <c r="H7628" i="27"/>
  <c r="H7629" i="27"/>
  <c r="H7630" i="27"/>
  <c r="H7631" i="27"/>
  <c r="H7632" i="27"/>
  <c r="H7633" i="27"/>
  <c r="H7634" i="27"/>
  <c r="H7635" i="27"/>
  <c r="H7636" i="27"/>
  <c r="H7637" i="27"/>
  <c r="H12647" i="27"/>
  <c r="H8923" i="27"/>
  <c r="H8924" i="27"/>
  <c r="H8925" i="27"/>
  <c r="H8926" i="27"/>
  <c r="H8927" i="27"/>
  <c r="H8928" i="27"/>
  <c r="H8929" i="27"/>
  <c r="H8930" i="27"/>
  <c r="H8931" i="27"/>
  <c r="H8932" i="27"/>
  <c r="H8933" i="27"/>
  <c r="H8934" i="27"/>
  <c r="H8935" i="27"/>
  <c r="H8936" i="27"/>
  <c r="H13839" i="27"/>
  <c r="H13840" i="27"/>
  <c r="H13841" i="27"/>
  <c r="H13842" i="27"/>
  <c r="H13843" i="27"/>
  <c r="H13844" i="27"/>
  <c r="H13845" i="27"/>
  <c r="H13846" i="27"/>
  <c r="H13847" i="27"/>
  <c r="H13848" i="27"/>
  <c r="H13849" i="27"/>
  <c r="H6324" i="27"/>
  <c r="H10617" i="27"/>
  <c r="H10568" i="27"/>
  <c r="H10569" i="27"/>
  <c r="H10570" i="27"/>
  <c r="H10571" i="27"/>
  <c r="H12572" i="27"/>
  <c r="H12573" i="27"/>
  <c r="H12574" i="27"/>
  <c r="H13796" i="27"/>
  <c r="H13797" i="27"/>
  <c r="H13798" i="27"/>
  <c r="H13799" i="27"/>
  <c r="H13800" i="27"/>
  <c r="H13801" i="27"/>
  <c r="H13802" i="27"/>
  <c r="H13803" i="27"/>
  <c r="H13804" i="27"/>
  <c r="H13805" i="27"/>
  <c r="H8953" i="27"/>
  <c r="H8954" i="27"/>
  <c r="H8955" i="27"/>
  <c r="H8956" i="27"/>
  <c r="H8957" i="27"/>
  <c r="H8958" i="27"/>
  <c r="H8959" i="27"/>
  <c r="H8960" i="27"/>
  <c r="H8961" i="27"/>
  <c r="H8962" i="27"/>
  <c r="H8963" i="27"/>
  <c r="H8964" i="27"/>
  <c r="H8965" i="27"/>
  <c r="H8966" i="27"/>
  <c r="H8967" i="27"/>
  <c r="H8968" i="27"/>
  <c r="H8969" i="27"/>
  <c r="H8970" i="27"/>
  <c r="H8971" i="27"/>
  <c r="H8972" i="27"/>
  <c r="H8973" i="27"/>
  <c r="H8974" i="27"/>
  <c r="H8975" i="27"/>
  <c r="H8976" i="27"/>
  <c r="H8977" i="27"/>
  <c r="H8978" i="27"/>
  <c r="H8979" i="27"/>
  <c r="H8980" i="27"/>
  <c r="H8981" i="27"/>
  <c r="H8982" i="27"/>
  <c r="H8983" i="27"/>
  <c r="H8984" i="27"/>
  <c r="H8985" i="27"/>
  <c r="H8986" i="27"/>
  <c r="H8987" i="27"/>
  <c r="H8573" i="27"/>
  <c r="H8574" i="27"/>
  <c r="H7749" i="27"/>
  <c r="H7746" i="27"/>
  <c r="H7747" i="27"/>
  <c r="H7748" i="27"/>
  <c r="H2473" i="27"/>
  <c r="H4339" i="27"/>
  <c r="H7213" i="27"/>
  <c r="H7214" i="27"/>
  <c r="H7694" i="27"/>
  <c r="H7695" i="27"/>
  <c r="H7696" i="27"/>
  <c r="H7697" i="27"/>
  <c r="H7698" i="27"/>
  <c r="H7699" i="27"/>
  <c r="H7700" i="27"/>
  <c r="H7701" i="27"/>
  <c r="H7702" i="27"/>
  <c r="H7703" i="27"/>
  <c r="H7704" i="27"/>
  <c r="H7705" i="27"/>
  <c r="H7706" i="27"/>
  <c r="H7707" i="27"/>
  <c r="H7708" i="27"/>
  <c r="H7709" i="27"/>
  <c r="H7710" i="27"/>
  <c r="H9281" i="27"/>
  <c r="H5482" i="27"/>
  <c r="H5483" i="27"/>
  <c r="H6077" i="27"/>
  <c r="H6078" i="27"/>
  <c r="H6079" i="27"/>
  <c r="H6080" i="27"/>
  <c r="H5601" i="27"/>
  <c r="H5317" i="27"/>
  <c r="H5318" i="27"/>
  <c r="H5319" i="27"/>
  <c r="H5320" i="27"/>
  <c r="H3576" i="27"/>
  <c r="H3577" i="27"/>
  <c r="H1384" i="27"/>
  <c r="H1385" i="27"/>
  <c r="H1386" i="27"/>
  <c r="H1387" i="27"/>
  <c r="H1388" i="27"/>
  <c r="H1389" i="27"/>
  <c r="H1677" i="27"/>
  <c r="H1678" i="27"/>
  <c r="H8571" i="27"/>
  <c r="H8572" i="27"/>
  <c r="H10942" i="27"/>
  <c r="H12564" i="27"/>
  <c r="H16543" i="27"/>
  <c r="H4191" i="27"/>
  <c r="H4192" i="27"/>
  <c r="H4193" i="27"/>
  <c r="H5455" i="27"/>
  <c r="H5456" i="27"/>
  <c r="H5457" i="27"/>
  <c r="H5458" i="27"/>
  <c r="H5459" i="27"/>
  <c r="H5448" i="27"/>
  <c r="H5449" i="27"/>
  <c r="H10632" i="27"/>
  <c r="H10633" i="27"/>
  <c r="H10634" i="27"/>
  <c r="H10635" i="27"/>
  <c r="H10636" i="27"/>
  <c r="H10637" i="27"/>
  <c r="H10638" i="27"/>
  <c r="H10639" i="27"/>
  <c r="H10640" i="27"/>
  <c r="H10641" i="27"/>
  <c r="H10642" i="27"/>
  <c r="H4763" i="27"/>
  <c r="H4764" i="27"/>
  <c r="H4765" i="27"/>
  <c r="H4766" i="27"/>
  <c r="H4767" i="27"/>
  <c r="H4768" i="27"/>
  <c r="H4769" i="27"/>
  <c r="H4770" i="27"/>
  <c r="H4771" i="27"/>
  <c r="H4772" i="27"/>
  <c r="H4773" i="27"/>
  <c r="H4774" i="27"/>
  <c r="H4775" i="27"/>
  <c r="H4776" i="27"/>
  <c r="H4777" i="27"/>
  <c r="H4778" i="27"/>
  <c r="H4779" i="27"/>
  <c r="H4780" i="27"/>
  <c r="H4781" i="27"/>
  <c r="H4782" i="27"/>
  <c r="H4783" i="27"/>
  <c r="H4784" i="27"/>
  <c r="H4785" i="27"/>
  <c r="H4786" i="27"/>
  <c r="H7212" i="27"/>
  <c r="H11362" i="27"/>
  <c r="H11363" i="27"/>
  <c r="H11364" i="27"/>
  <c r="H11365" i="27"/>
  <c r="H11366" i="27"/>
  <c r="H11367" i="27"/>
  <c r="H11368" i="27"/>
  <c r="H14988" i="27"/>
  <c r="H14989" i="27"/>
  <c r="H14990" i="27"/>
  <c r="H14991" i="27"/>
  <c r="H14992" i="27"/>
  <c r="H14993" i="27"/>
  <c r="H14994" i="27"/>
  <c r="H14995" i="27"/>
  <c r="H14996" i="27"/>
  <c r="H14997" i="27"/>
  <c r="H14998" i="27"/>
  <c r="H14999" i="27"/>
  <c r="H15000" i="27"/>
  <c r="H15001" i="27"/>
  <c r="H15002" i="27"/>
  <c r="H15003" i="27"/>
  <c r="H15004" i="27"/>
  <c r="H15005" i="27"/>
  <c r="H15006" i="27"/>
  <c r="H15007" i="27"/>
  <c r="H15008" i="27"/>
  <c r="H15009" i="27"/>
  <c r="H15010" i="27"/>
  <c r="H15011" i="27"/>
  <c r="H15012" i="27"/>
  <c r="H15013" i="27"/>
  <c r="H15014" i="27"/>
  <c r="H15015" i="27"/>
  <c r="H15016" i="27"/>
  <c r="H15017" i="27"/>
  <c r="H15018" i="27"/>
  <c r="H15019" i="27"/>
  <c r="H15020" i="27"/>
  <c r="H15021" i="27"/>
  <c r="H15022" i="27"/>
  <c r="H15023" i="27"/>
  <c r="H15024" i="27"/>
  <c r="H15025" i="27"/>
  <c r="H15026" i="27"/>
  <c r="H15027" i="27"/>
  <c r="H15028" i="27"/>
  <c r="H15029" i="27"/>
  <c r="H15030" i="27"/>
  <c r="H15031" i="27"/>
  <c r="H15032" i="27"/>
  <c r="H15033" i="27"/>
  <c r="H15034" i="27"/>
  <c r="H15035" i="27"/>
  <c r="H15036" i="27"/>
  <c r="H15037" i="27"/>
  <c r="H15038" i="27"/>
  <c r="H15039" i="27"/>
  <c r="H15040" i="27"/>
  <c r="H15041" i="27"/>
  <c r="H15042" i="27"/>
  <c r="H15043" i="27"/>
  <c r="H16128" i="27"/>
  <c r="H16129" i="27"/>
  <c r="H16130" i="27"/>
  <c r="H16131" i="27"/>
  <c r="H16132" i="27"/>
  <c r="H16133" i="27"/>
  <c r="H16134" i="27"/>
  <c r="H16135" i="27"/>
  <c r="H15521" i="27"/>
  <c r="H16136" i="27"/>
  <c r="H8916" i="27"/>
  <c r="H8917" i="27"/>
  <c r="H8918" i="27"/>
  <c r="H8919" i="27"/>
  <c r="H8920" i="27"/>
  <c r="H8921" i="27"/>
  <c r="H8922" i="27"/>
  <c r="H7211" i="27"/>
  <c r="H3587" i="27"/>
  <c r="H3588" i="27"/>
  <c r="H3589" i="27"/>
  <c r="H3590" i="27"/>
  <c r="H3591" i="27"/>
  <c r="H3592" i="27"/>
  <c r="H3593" i="27"/>
  <c r="H3594" i="27"/>
  <c r="H1518" i="27"/>
  <c r="H1519" i="27"/>
  <c r="H1520" i="27"/>
  <c r="H1521" i="27"/>
  <c r="H1522" i="27"/>
  <c r="H1523" i="27"/>
  <c r="H1524" i="27"/>
  <c r="H6508" i="27"/>
  <c r="H8909" i="27"/>
  <c r="H8910" i="27"/>
  <c r="H8911" i="27"/>
  <c r="H8912" i="27"/>
  <c r="H8913" i="27"/>
  <c r="H8914" i="27"/>
  <c r="H8915" i="27"/>
  <c r="H15695" i="27"/>
  <c r="H13442" i="27"/>
  <c r="H13443" i="27"/>
  <c r="H13444" i="27"/>
  <c r="H13445" i="27"/>
  <c r="H16539" i="27"/>
  <c r="H16540" i="27"/>
  <c r="H16541" i="27"/>
  <c r="H16542" i="27"/>
  <c r="H10454" i="27"/>
  <c r="H3586" i="27"/>
  <c r="H16716" i="27"/>
  <c r="H16717" i="27"/>
  <c r="H16718" i="27"/>
  <c r="H16719" i="27"/>
  <c r="H16720" i="27"/>
  <c r="H16721" i="27"/>
  <c r="H16722" i="27"/>
  <c r="H16723" i="27"/>
  <c r="H16724" i="27"/>
  <c r="H16725" i="27"/>
  <c r="H16726" i="27"/>
  <c r="H16727" i="27"/>
  <c r="H13838" i="27"/>
  <c r="H13832" i="27"/>
  <c r="H13833" i="27"/>
  <c r="H13834" i="27"/>
  <c r="H13835" i="27"/>
  <c r="H13836" i="27"/>
  <c r="H13837" i="27"/>
  <c r="H4454" i="27"/>
  <c r="H14747" i="27"/>
  <c r="H9055" i="27"/>
  <c r="H9056" i="27"/>
  <c r="H9057" i="27"/>
  <c r="H9058" i="27"/>
  <c r="H9059" i="27"/>
  <c r="H9060" i="27"/>
  <c r="H9061" i="27"/>
  <c r="H9062" i="27"/>
  <c r="H9063" i="27"/>
  <c r="H9064" i="27"/>
  <c r="H9065" i="27"/>
  <c r="H9066" i="27"/>
  <c r="H9067" i="27"/>
  <c r="H9068" i="27"/>
  <c r="H8907" i="27"/>
  <c r="H8908" i="27"/>
  <c r="H11067" i="27"/>
  <c r="H6240" i="27"/>
  <c r="H6241" i="27"/>
  <c r="H6242" i="27"/>
  <c r="H6243" i="27"/>
  <c r="H6244" i="27"/>
  <c r="H6245" i="27"/>
  <c r="H6246" i="27"/>
  <c r="H6247" i="27"/>
  <c r="H6248" i="27"/>
  <c r="H6249" i="27"/>
  <c r="H6250" i="27"/>
  <c r="H6251" i="27"/>
  <c r="H6252" i="27"/>
  <c r="H6253" i="27"/>
  <c r="H6254" i="27"/>
  <c r="H6255" i="27"/>
  <c r="H6256" i="27"/>
  <c r="H9329" i="27"/>
  <c r="H16114" i="27"/>
  <c r="H16115" i="27"/>
  <c r="H16116" i="27"/>
  <c r="H16117" i="27"/>
  <c r="H16118" i="27"/>
  <c r="H16119" i="27"/>
  <c r="H16120" i="27"/>
  <c r="H16121" i="27"/>
  <c r="H16122" i="27"/>
  <c r="H16123" i="27"/>
  <c r="H16124" i="27"/>
  <c r="H16125" i="27"/>
  <c r="H16126" i="27"/>
  <c r="H16127" i="27"/>
  <c r="H4203" i="27"/>
  <c r="H4204" i="27"/>
  <c r="H4205" i="27"/>
  <c r="H4206" i="27"/>
  <c r="H4207" i="27"/>
  <c r="H4208" i="27"/>
  <c r="H4209" i="27"/>
  <c r="H4210" i="27"/>
  <c r="H6514" i="27"/>
  <c r="H6281" i="27"/>
  <c r="H6282" i="27"/>
  <c r="H6283" i="27"/>
  <c r="H6284" i="27"/>
  <c r="H6285" i="27"/>
  <c r="H3291" i="27"/>
  <c r="H7210" i="27"/>
  <c r="H7206" i="27"/>
  <c r="H7207" i="27"/>
  <c r="H7208" i="27"/>
  <c r="H7209" i="27"/>
  <c r="H14738" i="27"/>
  <c r="H14739" i="27"/>
  <c r="H14740" i="27"/>
  <c r="H14741" i="27"/>
  <c r="H14742" i="27"/>
  <c r="H14743" i="27"/>
  <c r="H14744" i="27"/>
  <c r="H14745" i="27"/>
  <c r="H14746" i="27"/>
  <c r="H3727" i="27"/>
  <c r="H3728" i="27"/>
  <c r="H3729" i="27"/>
  <c r="H3730" i="27"/>
  <c r="H10226" i="27"/>
  <c r="H10227" i="27"/>
  <c r="H10228" i="27"/>
  <c r="H10229" i="27"/>
  <c r="H10230" i="27"/>
  <c r="H8906" i="27"/>
  <c r="H7204" i="27"/>
  <c r="H7205" i="27"/>
  <c r="H11054" i="27"/>
  <c r="H11055" i="27"/>
  <c r="H11056" i="27"/>
  <c r="H16535" i="27"/>
  <c r="H16536" i="27"/>
  <c r="H16537" i="27"/>
  <c r="H16538" i="27"/>
  <c r="H16522" i="27"/>
  <c r="H16523" i="27"/>
  <c r="H16524" i="27"/>
  <c r="H16525" i="27"/>
  <c r="H16526" i="27"/>
  <c r="H16527" i="27"/>
  <c r="H16528" i="27"/>
  <c r="H16529" i="27"/>
  <c r="H16530" i="27"/>
  <c r="H16531" i="27"/>
  <c r="H16532" i="27"/>
  <c r="H16533" i="27"/>
  <c r="H16534" i="27"/>
  <c r="H2134" i="27"/>
  <c r="H3105" i="27"/>
  <c r="H3106" i="27"/>
  <c r="H3107" i="27"/>
  <c r="H3103" i="27"/>
  <c r="H3104" i="27"/>
  <c r="H2058" i="27"/>
  <c r="H2059" i="27"/>
  <c r="H5313" i="27"/>
  <c r="H5314" i="27"/>
  <c r="H5315" i="27"/>
  <c r="H5316" i="27"/>
  <c r="H5580" i="27"/>
  <c r="H5581" i="27"/>
  <c r="H5582" i="27"/>
  <c r="H12555" i="27"/>
  <c r="H12556" i="27"/>
  <c r="H12557" i="27"/>
  <c r="H12558" i="27"/>
  <c r="H14981" i="27"/>
  <c r="H14982" i="27"/>
  <c r="H14983" i="27"/>
  <c r="H14984" i="27"/>
  <c r="H14985" i="27"/>
  <c r="H14986" i="27"/>
  <c r="H14987" i="27"/>
  <c r="H5307" i="27"/>
  <c r="H5308" i="27"/>
  <c r="H5309" i="27"/>
  <c r="H5310" i="27"/>
  <c r="H5311" i="27"/>
  <c r="H5312" i="27"/>
  <c r="H7202" i="27"/>
  <c r="H7203" i="27"/>
  <c r="H4625" i="27"/>
  <c r="H12256" i="27"/>
  <c r="H12257" i="27"/>
  <c r="H12258" i="27"/>
  <c r="H6426" i="27"/>
  <c r="H6427" i="27"/>
  <c r="H15853" i="27"/>
  <c r="H15854" i="27"/>
  <c r="H15855" i="27"/>
  <c r="H15856" i="27"/>
  <c r="H15857" i="27"/>
  <c r="H15858" i="27"/>
  <c r="H10217" i="27"/>
  <c r="H10218" i="27"/>
  <c r="H10219" i="27"/>
  <c r="H10220" i="27"/>
  <c r="H10221" i="27"/>
  <c r="H10222" i="27"/>
  <c r="H10223" i="27"/>
  <c r="H10224" i="27"/>
  <c r="H10225" i="27"/>
  <c r="H8905" i="27"/>
  <c r="H14733" i="27"/>
  <c r="H14734" i="27"/>
  <c r="H14735" i="27"/>
  <c r="H14736" i="27"/>
  <c r="H14737" i="27"/>
  <c r="H4624" i="27"/>
  <c r="H5552" i="27"/>
  <c r="H5303" i="27"/>
  <c r="H5304" i="27"/>
  <c r="H5305" i="27"/>
  <c r="H5306" i="27"/>
  <c r="H12220" i="27"/>
  <c r="H12221" i="27"/>
  <c r="H12222" i="27"/>
  <c r="H12223" i="27"/>
  <c r="H12224" i="27"/>
  <c r="H12225" i="27"/>
  <c r="H12226" i="27"/>
  <c r="H12227" i="27"/>
  <c r="H12228" i="27"/>
  <c r="H12229" i="27"/>
  <c r="H12230" i="27"/>
  <c r="H12231" i="27"/>
  <c r="H12232" i="27"/>
  <c r="H12233" i="27"/>
  <c r="H12234" i="27"/>
  <c r="H12235" i="27"/>
  <c r="H12236" i="27"/>
  <c r="H12237" i="27"/>
  <c r="H12238" i="27"/>
  <c r="H12239" i="27"/>
  <c r="H12240" i="27"/>
  <c r="H12241" i="27"/>
  <c r="H12242" i="27"/>
  <c r="H12243" i="27"/>
  <c r="H3281" i="27"/>
  <c r="H3282" i="27"/>
  <c r="H14729" i="27"/>
  <c r="H14730" i="27"/>
  <c r="H14731" i="27"/>
  <c r="H14732" i="27"/>
  <c r="H14446" i="27"/>
  <c r="H14447" i="27"/>
  <c r="H14448" i="27"/>
  <c r="H14449" i="27"/>
  <c r="H14450" i="27"/>
  <c r="H14451" i="27"/>
  <c r="H14452" i="27"/>
  <c r="H14453" i="27"/>
  <c r="H14454" i="27"/>
  <c r="H14455" i="27"/>
  <c r="H14456" i="27"/>
  <c r="H14457" i="27"/>
  <c r="H14132" i="27"/>
  <c r="H4762" i="27"/>
  <c r="H6887" i="27"/>
  <c r="H6888" i="27"/>
  <c r="H6889" i="27"/>
  <c r="H6890" i="27"/>
  <c r="H6891" i="27"/>
  <c r="H6892" i="27"/>
  <c r="H6893" i="27"/>
  <c r="H6894" i="27"/>
  <c r="H6895" i="27"/>
  <c r="H6896" i="27"/>
  <c r="H6897" i="27"/>
  <c r="H6898" i="27"/>
  <c r="H6899" i="27"/>
  <c r="H3101" i="27"/>
  <c r="H3102" i="27"/>
  <c r="H7198" i="27"/>
  <c r="H7199" i="27"/>
  <c r="H7200" i="27"/>
  <c r="H7201" i="27"/>
  <c r="H2651" i="27"/>
  <c r="H2652" i="27"/>
  <c r="H2653" i="27"/>
  <c r="H5300" i="27"/>
  <c r="H5301" i="27"/>
  <c r="H5302" i="27"/>
  <c r="H11828" i="27"/>
  <c r="H11829" i="27"/>
  <c r="H11830" i="27"/>
  <c r="H11831" i="27"/>
  <c r="H11832" i="27"/>
  <c r="H11833" i="27"/>
  <c r="H11834" i="27"/>
  <c r="H11835" i="27"/>
  <c r="H6279" i="27"/>
  <c r="H6280" i="27"/>
  <c r="H13822" i="27"/>
  <c r="H13823" i="27"/>
  <c r="H13824" i="27"/>
  <c r="H13825" i="27"/>
  <c r="H13826" i="27"/>
  <c r="H13827" i="27"/>
  <c r="H13828" i="27"/>
  <c r="H13829" i="27"/>
  <c r="H13830" i="27"/>
  <c r="H13831" i="27"/>
  <c r="H10936" i="27"/>
  <c r="H10937" i="27"/>
  <c r="H10938" i="27"/>
  <c r="H10939" i="27"/>
  <c r="H10940" i="27"/>
  <c r="H10941" i="27"/>
  <c r="H5451" i="27"/>
  <c r="H5452" i="27"/>
  <c r="H5453" i="27"/>
  <c r="H5454" i="27"/>
  <c r="H4338" i="27"/>
  <c r="H13439" i="27"/>
  <c r="H13440" i="27"/>
  <c r="H13441" i="27"/>
  <c r="H1920" i="27"/>
  <c r="H4606" i="27"/>
  <c r="H4607" i="27"/>
  <c r="H4608" i="27"/>
  <c r="H4609" i="27"/>
  <c r="H4610" i="27"/>
  <c r="H4611" i="27"/>
  <c r="H4612" i="27"/>
  <c r="H4613" i="27"/>
  <c r="H4614" i="27"/>
  <c r="H4615" i="27"/>
  <c r="H4616" i="27"/>
  <c r="H4617" i="27"/>
  <c r="H4618" i="27"/>
  <c r="H4619" i="27"/>
  <c r="H4620" i="27"/>
  <c r="H4621" i="27"/>
  <c r="H4622" i="27"/>
  <c r="H4623" i="27"/>
  <c r="H5450" i="27"/>
  <c r="H10961" i="27"/>
  <c r="H10962" i="27"/>
  <c r="H10963" i="27"/>
  <c r="H4758" i="27"/>
  <c r="H4759" i="27"/>
  <c r="H4760" i="27"/>
  <c r="H4761" i="27"/>
  <c r="H9399" i="27"/>
  <c r="H2861" i="27"/>
  <c r="H2862" i="27"/>
  <c r="H15178" i="27"/>
  <c r="H12361" i="27"/>
  <c r="H12362" i="27"/>
  <c r="H12363" i="27"/>
  <c r="H12364" i="27"/>
  <c r="H12365" i="27"/>
  <c r="H12366" i="27"/>
  <c r="H12367" i="27"/>
  <c r="H12368" i="27"/>
  <c r="H12369" i="27"/>
  <c r="H12370" i="27"/>
  <c r="H12371" i="27"/>
  <c r="H12372" i="27"/>
  <c r="H12373" i="27"/>
  <c r="H12374" i="27"/>
  <c r="H12375" i="27"/>
  <c r="H12376" i="27"/>
  <c r="H12377" i="27"/>
  <c r="H12378" i="27"/>
  <c r="H12379" i="27"/>
  <c r="H12380" i="27"/>
  <c r="H12381" i="27"/>
  <c r="H12382" i="27"/>
  <c r="H12383" i="27"/>
  <c r="H12384" i="27"/>
  <c r="H12385" i="27"/>
  <c r="H12386" i="27"/>
  <c r="H12387" i="27"/>
  <c r="H4302" i="27"/>
  <c r="H3813" i="27"/>
  <c r="H3814" i="27"/>
  <c r="H3815" i="27"/>
  <c r="H3816" i="27"/>
  <c r="H3817" i="27"/>
  <c r="H4076" i="27"/>
  <c r="H4077" i="27"/>
  <c r="H4078" i="27"/>
  <c r="H4079" i="27"/>
  <c r="H4080" i="27"/>
  <c r="H4081" i="27"/>
  <c r="H4082" i="27"/>
  <c r="H4083" i="27"/>
  <c r="H14728" i="27"/>
  <c r="H7902" i="27"/>
  <c r="H7903" i="27"/>
  <c r="H10563" i="27"/>
  <c r="H10564" i="27"/>
  <c r="H10565" i="27"/>
  <c r="H10566" i="27"/>
  <c r="H10567" i="27"/>
  <c r="H12219" i="27"/>
  <c r="H4745" i="27"/>
  <c r="H4746" i="27"/>
  <c r="H4202" i="27"/>
  <c r="H15271" i="27"/>
  <c r="H15272" i="27"/>
  <c r="H15273" i="27"/>
  <c r="H15274" i="27"/>
  <c r="H15275" i="27"/>
  <c r="H15276" i="27"/>
  <c r="H15277" i="27"/>
  <c r="H15278" i="27"/>
  <c r="H15279" i="27"/>
  <c r="H15280" i="27"/>
  <c r="H15281" i="27"/>
  <c r="H15282" i="27"/>
  <c r="H15283" i="27"/>
  <c r="H15284" i="27"/>
  <c r="H15285" i="27"/>
  <c r="H15286" i="27"/>
  <c r="H15287" i="27"/>
  <c r="H15288" i="27"/>
  <c r="H15289" i="27"/>
  <c r="H15290" i="27"/>
  <c r="H14256" i="27"/>
  <c r="H15291" i="27"/>
  <c r="H15292" i="27"/>
  <c r="H15293" i="27"/>
  <c r="H15294" i="27"/>
  <c r="H15295" i="27"/>
  <c r="H15296" i="27"/>
  <c r="H9342" i="27"/>
  <c r="H10708" i="27"/>
  <c r="H10709" i="27"/>
  <c r="H10710" i="27"/>
  <c r="H6239" i="27"/>
  <c r="H15229" i="27"/>
  <c r="H10930" i="27"/>
  <c r="H10931" i="27"/>
  <c r="H10932" i="27"/>
  <c r="H10933" i="27"/>
  <c r="H10934" i="27"/>
  <c r="H10935" i="27"/>
  <c r="H6423" i="27"/>
  <c r="H6424" i="27"/>
  <c r="H6425" i="27"/>
  <c r="H1669" i="27"/>
  <c r="H1670" i="27"/>
  <c r="H1671" i="27"/>
  <c r="H1672" i="27"/>
  <c r="H1673" i="27"/>
  <c r="H1674" i="27"/>
  <c r="H1675" i="27"/>
  <c r="H1676" i="27"/>
  <c r="H2777" i="27"/>
  <c r="H2778" i="27"/>
  <c r="H2779" i="27"/>
  <c r="H2780" i="27"/>
  <c r="H6238" i="27"/>
  <c r="H16828" i="27"/>
  <c r="H16829" i="27"/>
  <c r="H16830" i="27"/>
  <c r="H16831" i="27"/>
  <c r="H16832" i="27"/>
  <c r="H13435" i="27"/>
  <c r="H13436" i="27"/>
  <c r="H13437" i="27"/>
  <c r="H13438" i="27"/>
  <c r="H15849" i="27"/>
  <c r="H15850" i="27"/>
  <c r="H15851" i="27"/>
  <c r="H15852" i="27"/>
  <c r="H12332" i="27"/>
  <c r="H12333" i="27"/>
  <c r="H12334" i="27"/>
  <c r="H16098" i="27"/>
  <c r="H16099" i="27"/>
  <c r="H16100" i="27"/>
  <c r="H16211" i="27"/>
  <c r="H14781" i="27"/>
  <c r="H14782" i="27"/>
  <c r="H14783" i="27"/>
  <c r="H14784" i="27"/>
  <c r="H10616" i="27"/>
  <c r="H6274" i="27"/>
  <c r="H6275" i="27"/>
  <c r="H6276" i="27"/>
  <c r="H6277" i="27"/>
  <c r="H6278" i="27"/>
  <c r="H5589" i="27"/>
  <c r="H5590" i="27"/>
  <c r="H16202" i="27"/>
  <c r="H16203" i="27"/>
  <c r="H12254" i="27"/>
  <c r="H11174" i="27"/>
  <c r="H11175" i="27"/>
  <c r="H12255" i="27"/>
  <c r="H7656" i="27"/>
  <c r="H7657" i="27"/>
  <c r="H14098" i="27"/>
  <c r="H15135" i="27"/>
  <c r="H15136" i="27"/>
  <c r="H15137" i="27"/>
  <c r="H15138" i="27"/>
  <c r="H10977" i="27"/>
  <c r="H16091" i="27"/>
  <c r="H16092" i="27"/>
  <c r="H16093" i="27"/>
  <c r="H16094" i="27"/>
  <c r="H16095" i="27"/>
  <c r="H16096" i="27"/>
  <c r="H16097" i="27"/>
  <c r="H10929" i="27"/>
  <c r="H5583" i="27"/>
  <c r="H15224" i="27"/>
  <c r="H15225" i="27"/>
  <c r="H15226" i="27"/>
  <c r="H15227" i="27"/>
  <c r="H15228" i="27"/>
  <c r="H16517" i="27"/>
  <c r="H16518" i="27"/>
  <c r="H16519" i="27"/>
  <c r="H16520" i="27"/>
  <c r="H16521" i="27"/>
  <c r="H7860" i="27"/>
  <c r="H7861" i="27"/>
  <c r="H15222" i="27"/>
  <c r="H15223" i="27"/>
  <c r="H1827" i="27"/>
  <c r="H1828" i="27"/>
  <c r="H1666" i="27"/>
  <c r="H1667" i="27"/>
  <c r="H1668" i="27"/>
  <c r="H4754" i="27"/>
  <c r="H4755" i="27"/>
  <c r="H4756" i="27"/>
  <c r="H4224" i="27"/>
  <c r="H4225" i="27"/>
  <c r="H4226" i="27"/>
  <c r="H4222" i="27"/>
  <c r="H4223" i="27"/>
  <c r="H10216" i="27"/>
  <c r="H8569" i="27"/>
  <c r="H8570" i="27"/>
  <c r="H15151" i="27"/>
  <c r="H15152" i="27"/>
  <c r="H14724" i="27"/>
  <c r="H14725" i="27"/>
  <c r="H14726" i="27"/>
  <c r="H14727" i="27"/>
  <c r="H6076" i="27"/>
  <c r="H13433" i="27"/>
  <c r="H13434" i="27"/>
  <c r="H10928" i="27"/>
  <c r="H13907" i="27"/>
  <c r="H13908" i="27"/>
  <c r="H13909" i="27"/>
  <c r="H13910" i="27"/>
  <c r="H1789" i="27"/>
  <c r="H7195" i="27"/>
  <c r="H7196" i="27"/>
  <c r="H7197" i="27"/>
  <c r="H1664" i="27"/>
  <c r="H1665" i="27"/>
  <c r="H14972" i="27"/>
  <c r="H14973" i="27"/>
  <c r="H14974" i="27"/>
  <c r="H14975" i="27"/>
  <c r="H14976" i="27"/>
  <c r="H14977" i="27"/>
  <c r="H14978" i="27"/>
  <c r="H14979" i="27"/>
  <c r="H14980" i="27"/>
  <c r="H14090" i="27"/>
  <c r="H14091" i="27"/>
  <c r="H14092" i="27"/>
  <c r="H14093" i="27"/>
  <c r="H14094" i="27"/>
  <c r="H14095" i="27"/>
  <c r="H14096" i="27"/>
  <c r="H14097" i="27"/>
  <c r="H6072" i="27"/>
  <c r="H6073" i="27"/>
  <c r="H6074" i="27"/>
  <c r="H6075" i="27"/>
  <c r="H4074" i="27"/>
  <c r="H4075" i="27"/>
  <c r="H5591" i="27"/>
  <c r="H12358" i="27"/>
  <c r="H12359" i="27"/>
  <c r="H12360" i="27"/>
  <c r="H10924" i="27"/>
  <c r="H10925" i="27"/>
  <c r="H10926" i="27"/>
  <c r="H10927" i="27"/>
  <c r="H4194" i="27"/>
  <c r="H4195" i="27"/>
  <c r="H4196" i="27"/>
  <c r="H4197" i="27"/>
  <c r="H4198" i="27"/>
  <c r="H4199" i="27"/>
  <c r="H4200" i="27"/>
  <c r="H4201" i="27"/>
  <c r="H9840" i="27"/>
  <c r="H9841" i="27"/>
  <c r="H9842" i="27"/>
  <c r="H9843" i="27"/>
  <c r="H9844" i="27"/>
  <c r="H9845" i="27"/>
  <c r="H9846" i="27"/>
  <c r="H9847" i="27"/>
  <c r="H9848" i="27"/>
  <c r="H9849" i="27"/>
  <c r="H9850" i="27"/>
  <c r="H9851" i="27"/>
  <c r="H9852" i="27"/>
  <c r="H9853" i="27"/>
  <c r="H9854" i="27"/>
  <c r="H9855" i="27"/>
  <c r="H9856" i="27"/>
  <c r="H9857" i="27"/>
  <c r="H2650" i="27"/>
  <c r="H4599" i="27"/>
  <c r="H4600" i="27"/>
  <c r="H4601" i="27"/>
  <c r="H4602" i="27"/>
  <c r="H4603" i="27"/>
  <c r="H4604" i="27"/>
  <c r="H4605" i="27"/>
  <c r="H3092" i="27"/>
  <c r="H3093" i="27"/>
  <c r="H3094" i="27"/>
  <c r="H3095" i="27"/>
  <c r="H3096" i="27"/>
  <c r="H3097" i="27"/>
  <c r="H3098" i="27"/>
  <c r="H3099" i="27"/>
  <c r="H3100" i="27"/>
  <c r="H3085" i="27"/>
  <c r="H3086" i="27"/>
  <c r="H3087" i="27"/>
  <c r="H3088" i="27"/>
  <c r="H3089" i="27"/>
  <c r="H3090" i="27"/>
  <c r="H3091" i="27"/>
  <c r="H2642" i="27"/>
  <c r="H2643" i="27"/>
  <c r="H2644" i="27"/>
  <c r="H2645" i="27"/>
  <c r="H2646" i="27"/>
  <c r="H2647" i="27"/>
  <c r="H2648" i="27"/>
  <c r="H2649" i="27"/>
  <c r="H6267" i="27"/>
  <c r="H6268" i="27"/>
  <c r="H6269" i="27"/>
  <c r="H6270" i="27"/>
  <c r="H6271" i="27"/>
  <c r="H6272" i="27"/>
  <c r="H6273" i="27"/>
  <c r="H15221" i="27"/>
  <c r="H15848" i="27"/>
  <c r="H12528" i="27"/>
  <c r="H2347" i="27"/>
  <c r="H10693" i="27"/>
  <c r="H10694" i="27"/>
  <c r="H10695" i="27"/>
  <c r="H10696" i="27"/>
  <c r="H10697" i="27"/>
  <c r="H10698" i="27"/>
  <c r="H10699" i="27"/>
  <c r="H10700" i="27"/>
  <c r="H10701" i="27"/>
  <c r="H10702" i="27"/>
  <c r="H10703" i="27"/>
  <c r="H10704" i="27"/>
  <c r="H10705" i="27"/>
  <c r="H10706" i="27"/>
  <c r="H10707" i="27"/>
  <c r="H9053" i="27"/>
  <c r="H9054" i="27"/>
  <c r="H7194" i="27"/>
  <c r="H10918" i="27"/>
  <c r="H10919" i="27"/>
  <c r="H10920" i="27"/>
  <c r="H10921" i="27"/>
  <c r="H10922" i="27"/>
  <c r="H10923" i="27"/>
  <c r="H2137" i="27"/>
  <c r="H2138" i="27"/>
  <c r="H2139" i="27"/>
  <c r="H7527" i="27"/>
  <c r="H16825" i="27"/>
  <c r="H16826" i="27"/>
  <c r="H16827" i="27"/>
  <c r="H1779" i="27"/>
  <c r="H1780" i="27"/>
  <c r="H1781" i="27"/>
  <c r="H1782" i="27"/>
  <c r="H1783" i="27"/>
  <c r="H1784" i="27"/>
  <c r="H1785" i="27"/>
  <c r="H1786" i="27"/>
  <c r="H1787" i="27"/>
  <c r="H1788" i="27"/>
  <c r="H7188" i="27"/>
  <c r="H7189" i="27"/>
  <c r="H7190" i="27"/>
  <c r="H7191" i="27"/>
  <c r="H7192" i="27"/>
  <c r="H7193" i="27"/>
  <c r="H3258" i="27"/>
  <c r="H3259" i="27"/>
  <c r="H12652" i="27"/>
  <c r="H4727" i="27"/>
  <c r="H4728" i="27"/>
  <c r="H4729" i="27"/>
  <c r="H4730" i="27"/>
  <c r="H4731" i="27"/>
  <c r="H4732" i="27"/>
  <c r="H4733" i="27"/>
  <c r="H4734" i="27"/>
  <c r="H4735" i="27"/>
  <c r="H4736" i="27"/>
  <c r="H4737" i="27"/>
  <c r="H4738" i="27"/>
  <c r="H4739" i="27"/>
  <c r="H4740" i="27"/>
  <c r="H4741" i="27"/>
  <c r="H11821" i="27"/>
  <c r="H11822" i="27"/>
  <c r="H11823" i="27"/>
  <c r="H11824" i="27"/>
  <c r="H11825" i="27"/>
  <c r="H11826" i="27"/>
  <c r="H11827" i="27"/>
  <c r="H10915" i="27"/>
  <c r="H10916" i="27"/>
  <c r="H10917" i="27"/>
  <c r="H10907" i="27"/>
  <c r="H10908" i="27"/>
  <c r="H10909" i="27"/>
  <c r="H10910" i="27"/>
  <c r="H10911" i="27"/>
  <c r="H10912" i="27"/>
  <c r="H10913" i="27"/>
  <c r="H10914" i="27"/>
  <c r="H7884" i="27"/>
  <c r="H10214" i="27"/>
  <c r="H10215" i="27"/>
  <c r="H5299" i="27"/>
  <c r="H3522" i="27"/>
  <c r="H5607" i="27"/>
  <c r="H2143" i="27"/>
  <c r="H2144" i="27"/>
  <c r="H2145" i="27"/>
  <c r="H2146" i="27"/>
  <c r="H2147" i="27"/>
  <c r="H10210" i="27"/>
  <c r="H10211" i="27"/>
  <c r="H10212" i="27"/>
  <c r="H10213" i="27"/>
  <c r="H7183" i="27"/>
  <c r="H7184" i="27"/>
  <c r="H7185" i="27"/>
  <c r="H7186" i="27"/>
  <c r="H7187" i="27"/>
  <c r="H1510" i="27"/>
  <c r="H1511" i="27"/>
  <c r="H1512" i="27"/>
  <c r="H6419" i="27"/>
  <c r="H6420" i="27"/>
  <c r="H6421" i="27"/>
  <c r="H6422" i="27"/>
  <c r="H13426" i="27"/>
  <c r="H13427" i="27"/>
  <c r="H12714" i="27"/>
  <c r="H13428" i="27"/>
  <c r="H13429" i="27"/>
  <c r="H13430" i="27"/>
  <c r="H13431" i="27"/>
  <c r="H13432" i="27"/>
  <c r="H6071" i="27"/>
  <c r="H8561" i="27"/>
  <c r="H8562" i="27"/>
  <c r="H8563" i="27"/>
  <c r="H8564" i="27"/>
  <c r="H8565" i="27"/>
  <c r="H8566" i="27"/>
  <c r="H8567" i="27"/>
  <c r="H8568" i="27"/>
  <c r="H6447" i="27"/>
  <c r="H6448" i="27"/>
  <c r="H6449" i="27"/>
  <c r="H6450" i="27"/>
  <c r="H7175" i="27"/>
  <c r="H7176" i="27"/>
  <c r="H7177" i="27"/>
  <c r="H7178" i="27"/>
  <c r="H7179" i="27"/>
  <c r="H7180" i="27"/>
  <c r="H7181" i="27"/>
  <c r="H7182" i="27"/>
  <c r="H14363" i="27"/>
  <c r="H14364" i="27"/>
  <c r="H14365" i="27"/>
  <c r="H2345" i="27"/>
  <c r="H2346" i="27"/>
  <c r="H14089" i="27"/>
  <c r="H15130" i="27"/>
  <c r="H15131" i="27"/>
  <c r="H15132" i="27"/>
  <c r="H15133" i="27"/>
  <c r="H15134" i="27"/>
  <c r="H6507" i="27"/>
  <c r="H3297" i="27"/>
  <c r="H6235" i="27"/>
  <c r="H6236" i="27"/>
  <c r="H6237" i="27"/>
  <c r="H3083" i="27"/>
  <c r="H3084" i="27"/>
  <c r="H8559" i="27"/>
  <c r="H8560" i="27"/>
  <c r="H1816" i="27"/>
  <c r="H1817" i="27"/>
  <c r="H1818" i="27"/>
  <c r="H1819" i="27"/>
  <c r="H1820" i="27"/>
  <c r="H1821" i="27"/>
  <c r="H1822" i="27"/>
  <c r="H1823" i="27"/>
  <c r="H1824" i="27"/>
  <c r="H1825" i="27"/>
  <c r="H1755" i="27"/>
  <c r="H1826" i="27"/>
  <c r="H13905" i="27"/>
  <c r="H13906" i="27"/>
  <c r="H13899" i="27"/>
  <c r="H13900" i="27"/>
  <c r="H13901" i="27"/>
  <c r="H13902" i="27"/>
  <c r="H13903" i="27"/>
  <c r="H13904" i="27"/>
  <c r="H12326" i="27"/>
  <c r="H12327" i="27"/>
  <c r="H12328" i="27"/>
  <c r="H12329" i="27"/>
  <c r="H12330" i="27"/>
  <c r="H12331" i="27"/>
  <c r="H8558" i="27"/>
  <c r="H5551" i="27"/>
  <c r="H11027" i="27"/>
  <c r="H11028" i="27"/>
  <c r="H11029" i="27"/>
  <c r="H11030" i="27"/>
  <c r="H2056" i="27"/>
  <c r="H2057" i="27"/>
  <c r="H15102" i="27"/>
  <c r="H15103" i="27"/>
  <c r="H15104" i="27"/>
  <c r="H15105" i="27"/>
  <c r="H15106" i="27"/>
  <c r="H15107" i="27"/>
  <c r="H15108" i="27"/>
  <c r="H15109" i="27"/>
  <c r="H15110" i="27"/>
  <c r="H15111" i="27"/>
  <c r="H15112" i="27"/>
  <c r="H15113" i="27"/>
  <c r="H15114" i="27"/>
  <c r="H15115" i="27"/>
  <c r="H15116" i="27"/>
  <c r="H15117" i="27"/>
  <c r="H15118" i="27"/>
  <c r="H15119" i="27"/>
  <c r="H15120" i="27"/>
  <c r="H15121" i="27"/>
  <c r="H15122" i="27"/>
  <c r="H15123" i="27"/>
  <c r="H15124" i="27"/>
  <c r="H15125" i="27"/>
  <c r="H15126" i="27"/>
  <c r="H15127" i="27"/>
  <c r="H15128" i="27"/>
  <c r="H15129" i="27"/>
  <c r="H10630" i="27"/>
  <c r="H12351" i="27"/>
  <c r="H12352" i="27"/>
  <c r="H12353" i="27"/>
  <c r="H12354" i="27"/>
  <c r="H12355" i="27"/>
  <c r="H12356" i="27"/>
  <c r="H12357" i="27"/>
  <c r="H3711" i="27"/>
  <c r="H3712" i="27"/>
  <c r="H3713" i="27"/>
  <c r="H3714" i="27"/>
  <c r="H3715" i="27"/>
  <c r="H5447" i="27"/>
  <c r="H5668" i="27"/>
  <c r="H6472" i="27"/>
  <c r="H6473" i="27"/>
  <c r="H6474" i="27"/>
  <c r="H1517" i="27"/>
  <c r="H16087" i="27"/>
  <c r="H16088" i="27"/>
  <c r="H16089" i="27"/>
  <c r="H16090" i="27"/>
  <c r="H16602" i="27"/>
  <c r="H16603" i="27"/>
  <c r="H16604" i="27"/>
  <c r="H16605" i="27"/>
  <c r="H16606" i="27"/>
  <c r="H16607" i="27"/>
  <c r="H16608" i="27"/>
  <c r="H16609" i="27"/>
  <c r="H16610" i="27"/>
  <c r="H16611" i="27"/>
  <c r="H16598" i="27"/>
  <c r="H16599" i="27"/>
  <c r="H16600" i="27"/>
  <c r="H16601" i="27"/>
  <c r="H14128" i="27"/>
  <c r="H14129" i="27"/>
  <c r="H14130" i="27"/>
  <c r="H16693" i="27"/>
  <c r="H16694" i="27"/>
  <c r="H16695" i="27"/>
  <c r="H16696" i="27"/>
  <c r="H16697" i="27"/>
  <c r="H16698" i="27"/>
  <c r="H2384" i="27"/>
  <c r="H2385" i="27"/>
  <c r="H2386" i="27"/>
  <c r="H2387" i="27"/>
  <c r="H2388" i="27"/>
  <c r="H2389" i="27"/>
  <c r="H2390" i="27"/>
  <c r="H2391" i="27"/>
  <c r="H2392" i="27"/>
  <c r="H2393" i="27"/>
  <c r="H2394" i="27"/>
  <c r="H2395" i="27"/>
  <c r="H2396" i="27"/>
  <c r="H2397" i="27"/>
  <c r="H2398" i="27"/>
  <c r="H2399" i="27"/>
  <c r="H2400" i="27"/>
  <c r="H2401" i="27"/>
  <c r="H2402" i="27"/>
  <c r="H2403" i="27"/>
  <c r="H2404" i="27"/>
  <c r="H2405" i="27"/>
  <c r="H2406" i="27"/>
  <c r="H2407" i="27"/>
  <c r="H2408" i="27"/>
  <c r="H2409" i="27"/>
  <c r="H2410" i="27"/>
  <c r="H2411" i="27"/>
  <c r="H2412" i="27"/>
  <c r="H2413" i="27"/>
  <c r="H2414" i="27"/>
  <c r="H2415" i="27"/>
  <c r="H4301" i="27"/>
  <c r="H15139" i="27"/>
  <c r="H15140" i="27"/>
  <c r="H15141" i="27"/>
  <c r="H15142" i="27"/>
  <c r="H15143" i="27"/>
  <c r="H15144" i="27"/>
  <c r="H15145" i="27"/>
  <c r="H15146" i="27"/>
  <c r="H15147" i="27"/>
  <c r="H15148" i="27"/>
  <c r="H12566" i="27"/>
  <c r="H12567" i="27"/>
  <c r="H14719" i="27"/>
  <c r="H14720" i="27"/>
  <c r="H14721" i="27"/>
  <c r="H14722" i="27"/>
  <c r="H14723" i="27"/>
  <c r="H11818" i="27"/>
  <c r="H11819" i="27"/>
  <c r="H11820" i="27"/>
  <c r="H8549" i="27"/>
  <c r="H8550" i="27"/>
  <c r="H8551" i="27"/>
  <c r="H8552" i="27"/>
  <c r="H8553" i="27"/>
  <c r="H8554" i="27"/>
  <c r="H8555" i="27"/>
  <c r="H8556" i="27"/>
  <c r="H8557" i="27"/>
  <c r="H13788" i="27"/>
  <c r="H13789" i="27"/>
  <c r="H13790" i="27"/>
  <c r="H4187" i="27"/>
  <c r="H4188" i="27"/>
  <c r="H4189" i="27"/>
  <c r="H4190" i="27"/>
  <c r="H13421" i="27"/>
  <c r="H13422" i="27"/>
  <c r="H13423" i="27"/>
  <c r="H13424" i="27"/>
  <c r="H13425" i="27"/>
  <c r="H11816" i="27"/>
  <c r="H11817" i="27"/>
  <c r="H13810" i="27"/>
  <c r="H13811" i="27"/>
  <c r="H13812" i="27"/>
  <c r="H13813" i="27"/>
  <c r="H13814" i="27"/>
  <c r="H13815" i="27"/>
  <c r="H13816" i="27"/>
  <c r="H13817" i="27"/>
  <c r="H13818" i="27"/>
  <c r="H13819" i="27"/>
  <c r="H13820" i="27"/>
  <c r="H13821" i="27"/>
  <c r="H2640" i="27"/>
  <c r="H2641" i="27"/>
  <c r="H14708" i="27"/>
  <c r="H14709" i="27"/>
  <c r="H14710" i="27"/>
  <c r="H14711" i="27"/>
  <c r="H14712" i="27"/>
  <c r="H14713" i="27"/>
  <c r="H14714" i="27"/>
  <c r="H14715" i="27"/>
  <c r="H14716" i="27"/>
  <c r="H14717" i="27"/>
  <c r="H14718" i="27"/>
  <c r="H3701" i="27"/>
  <c r="H10525" i="27"/>
  <c r="H10526" i="27"/>
  <c r="H10527" i="27"/>
  <c r="H10528" i="27"/>
  <c r="H10529" i="27"/>
  <c r="H10530" i="27"/>
  <c r="H10531" i="27"/>
  <c r="H10532" i="27"/>
  <c r="H10533" i="27"/>
  <c r="H10534" i="27"/>
  <c r="H10535" i="27"/>
  <c r="H10536" i="27"/>
  <c r="H10537" i="27"/>
  <c r="H10538" i="27"/>
  <c r="H10539" i="27"/>
  <c r="H10540" i="27"/>
  <c r="H10541" i="27"/>
  <c r="H10542" i="27"/>
  <c r="H10543" i="27"/>
  <c r="H10544" i="27"/>
  <c r="H10545" i="27"/>
  <c r="H10546" i="27"/>
  <c r="H10547" i="27"/>
  <c r="H10548" i="27"/>
  <c r="H10549" i="27"/>
  <c r="H10550" i="27"/>
  <c r="H10551" i="27"/>
  <c r="H10552" i="27"/>
  <c r="H10553" i="27"/>
  <c r="H10554" i="27"/>
  <c r="H10555" i="27"/>
  <c r="H10556" i="27"/>
  <c r="H10557" i="27"/>
  <c r="H10558" i="27"/>
  <c r="H10559" i="27"/>
  <c r="H10560" i="27"/>
  <c r="H10561" i="27"/>
  <c r="H10562" i="27"/>
  <c r="H4744" i="27"/>
  <c r="H7626" i="27"/>
  <c r="H13791" i="27"/>
  <c r="H13792" i="27"/>
  <c r="H13793" i="27"/>
  <c r="H13794" i="27"/>
  <c r="H13795" i="27"/>
  <c r="H6439" i="27"/>
  <c r="H6440" i="27"/>
  <c r="H6441" i="27"/>
  <c r="H6442" i="27"/>
  <c r="H6443" i="27"/>
  <c r="H6444" i="27"/>
  <c r="H6445" i="27"/>
  <c r="H6446" i="27"/>
  <c r="H4845" i="27"/>
  <c r="H4846" i="27"/>
  <c r="H6225" i="27"/>
  <c r="H6226" i="27"/>
  <c r="H6227" i="27"/>
  <c r="H6228" i="27"/>
  <c r="H4300" i="27"/>
  <c r="H16073" i="27"/>
  <c r="H16074" i="27"/>
  <c r="H16075" i="27"/>
  <c r="H16076" i="27"/>
  <c r="H16077" i="27"/>
  <c r="H15520" i="27"/>
  <c r="H16078" i="27"/>
  <c r="H16079" i="27"/>
  <c r="H16080" i="27"/>
  <c r="H16081" i="27"/>
  <c r="H16082" i="27"/>
  <c r="H16083" i="27"/>
  <c r="H16084" i="27"/>
  <c r="H16085" i="27"/>
  <c r="H16086" i="27"/>
  <c r="H14707" i="27"/>
  <c r="H7620" i="27"/>
  <c r="H7621" i="27"/>
  <c r="H7622" i="27"/>
  <c r="H7623" i="27"/>
  <c r="H7624" i="27"/>
  <c r="H7625" i="27"/>
  <c r="H2122" i="27"/>
  <c r="H2123" i="27"/>
  <c r="H2124" i="27"/>
  <c r="H2125" i="27"/>
  <c r="H4742" i="27"/>
  <c r="H4743" i="27"/>
  <c r="H16244" i="27"/>
  <c r="H16245" i="27"/>
  <c r="H16246" i="27"/>
  <c r="H16247" i="27"/>
  <c r="H16248" i="27"/>
  <c r="H16249" i="27"/>
  <c r="H16250" i="27"/>
  <c r="H16251" i="27"/>
  <c r="H16252" i="27"/>
  <c r="H16253" i="27"/>
  <c r="H16254" i="27"/>
  <c r="H16255" i="27"/>
  <c r="H16256" i="27"/>
  <c r="H16257" i="27"/>
  <c r="H16258" i="27"/>
  <c r="H16259" i="27"/>
  <c r="H16260" i="27"/>
  <c r="H16261" i="27"/>
  <c r="H16262" i="27"/>
  <c r="H16263" i="27"/>
  <c r="H16264" i="27"/>
  <c r="H16265" i="27"/>
  <c r="H16266" i="27"/>
  <c r="H16267" i="27"/>
  <c r="H16268" i="27"/>
  <c r="H16269" i="27"/>
  <c r="H16270" i="27"/>
  <c r="H16271" i="27"/>
  <c r="H16272" i="27"/>
  <c r="H16273" i="27"/>
  <c r="H16274" i="27"/>
  <c r="H16275" i="27"/>
  <c r="H16276" i="27"/>
  <c r="H16277" i="27"/>
  <c r="H16278" i="27"/>
  <c r="H16279" i="27"/>
  <c r="H16280" i="27"/>
  <c r="H16281" i="27"/>
  <c r="H16282" i="27"/>
  <c r="H16283" i="27"/>
  <c r="H16284" i="27"/>
  <c r="H16285" i="27"/>
  <c r="H16286" i="27"/>
  <c r="H16287" i="27"/>
  <c r="H16288" i="27"/>
  <c r="H16289" i="27"/>
  <c r="H16290" i="27"/>
  <c r="H16291" i="27"/>
  <c r="H16292" i="27"/>
  <c r="H16293" i="27"/>
  <c r="H16294" i="27"/>
  <c r="H4233" i="27"/>
  <c r="H4234" i="27"/>
  <c r="H4235" i="27"/>
  <c r="H5446" i="27"/>
  <c r="H8880" i="27"/>
  <c r="H8881" i="27"/>
  <c r="H8882" i="27"/>
  <c r="H8883" i="27"/>
  <c r="H8884" i="27"/>
  <c r="H8885" i="27"/>
  <c r="H8886" i="27"/>
  <c r="H8887" i="27"/>
  <c r="H8888" i="27"/>
  <c r="H8889" i="27"/>
  <c r="H8890" i="27"/>
  <c r="H8891" i="27"/>
  <c r="H8892" i="27"/>
  <c r="H8893" i="27"/>
  <c r="H8894" i="27"/>
  <c r="H8895" i="27"/>
  <c r="H8896" i="27"/>
  <c r="H8897" i="27"/>
  <c r="H8898" i="27"/>
  <c r="H8899" i="27"/>
  <c r="H8900" i="27"/>
  <c r="H8901" i="27"/>
  <c r="H8902" i="27"/>
  <c r="H8903" i="27"/>
  <c r="H8904" i="27"/>
  <c r="H3580" i="27"/>
  <c r="H12569" i="27"/>
  <c r="H8546" i="27"/>
  <c r="H8547" i="27"/>
  <c r="H8548" i="27"/>
  <c r="H8869" i="27"/>
  <c r="H8870" i="27"/>
  <c r="H8871" i="27"/>
  <c r="H8872" i="27"/>
  <c r="H8873" i="27"/>
  <c r="H8874" i="27"/>
  <c r="H8875" i="27"/>
  <c r="H8876" i="27"/>
  <c r="H8877" i="27"/>
  <c r="H8878" i="27"/>
  <c r="H8879" i="27"/>
  <c r="H8545" i="27"/>
  <c r="H10615" i="27"/>
  <c r="H9427" i="27"/>
  <c r="H10953" i="27"/>
  <c r="H9428" i="27"/>
  <c r="H10954" i="27"/>
  <c r="H10955" i="27"/>
  <c r="H7169" i="27"/>
  <c r="H7170" i="27"/>
  <c r="H7171" i="27"/>
  <c r="H7172" i="27"/>
  <c r="H7173" i="27"/>
  <c r="H7174" i="27"/>
  <c r="H10589" i="27"/>
  <c r="H10590" i="27"/>
  <c r="H10591" i="27"/>
  <c r="H10592" i="27"/>
  <c r="H10593" i="27"/>
  <c r="H10594" i="27"/>
  <c r="H10595" i="27"/>
  <c r="H10596" i="27"/>
  <c r="H10597" i="27"/>
  <c r="H10598" i="27"/>
  <c r="H10599" i="27"/>
  <c r="H10600" i="27"/>
  <c r="H10601" i="27"/>
  <c r="H10602" i="27"/>
  <c r="H10603" i="27"/>
  <c r="H10604" i="27"/>
  <c r="H10605" i="27"/>
  <c r="H10606" i="27"/>
  <c r="H10607" i="27"/>
  <c r="H10608" i="27"/>
  <c r="H10609" i="27"/>
  <c r="H10610" i="27"/>
  <c r="H10611" i="27"/>
  <c r="H10612" i="27"/>
  <c r="H10613" i="27"/>
  <c r="H10614" i="27"/>
  <c r="H10686" i="27"/>
  <c r="H10687" i="27"/>
  <c r="H10688" i="27"/>
  <c r="H10689" i="27"/>
  <c r="H10690" i="27"/>
  <c r="H10691" i="27"/>
  <c r="H10692" i="27"/>
  <c r="H7168" i="27"/>
  <c r="H16615" i="27"/>
  <c r="H16616" i="27"/>
  <c r="H16617" i="27"/>
  <c r="H16618" i="27"/>
  <c r="H16619" i="27"/>
  <c r="H16620" i="27"/>
  <c r="H16621" i="27"/>
  <c r="H16622" i="27"/>
  <c r="H16623" i="27"/>
  <c r="H16624" i="27"/>
  <c r="H16625" i="27"/>
  <c r="H16626" i="27"/>
  <c r="H16627" i="27"/>
  <c r="H16628" i="27"/>
  <c r="H16629" i="27"/>
  <c r="H16630" i="27"/>
  <c r="H16631" i="27"/>
  <c r="H16632" i="27"/>
  <c r="H16633" i="27"/>
  <c r="H16634" i="27"/>
  <c r="H16635" i="27"/>
  <c r="H16636" i="27"/>
  <c r="H16637" i="27"/>
  <c r="H16638" i="27"/>
  <c r="H16639" i="27"/>
  <c r="H16640" i="27"/>
  <c r="H16641" i="27"/>
  <c r="H16642" i="27"/>
  <c r="H16643" i="27"/>
  <c r="H16644" i="27"/>
  <c r="H16645" i="27"/>
  <c r="H16646" i="27"/>
  <c r="H16647" i="27"/>
  <c r="H16648" i="27"/>
  <c r="H16649" i="27"/>
  <c r="H16650" i="27"/>
  <c r="H16651" i="27"/>
  <c r="H16652" i="27"/>
  <c r="H16653" i="27"/>
  <c r="H16654" i="27"/>
  <c r="H16655" i="27"/>
  <c r="H16656" i="27"/>
  <c r="H16381" i="27"/>
  <c r="H16657" i="27"/>
  <c r="H16658" i="27"/>
  <c r="H16659" i="27"/>
  <c r="H16660" i="27"/>
  <c r="H16661" i="27"/>
  <c r="H16662" i="27"/>
  <c r="H16663" i="27"/>
  <c r="H16664" i="27"/>
  <c r="H16665" i="27"/>
  <c r="H16666" i="27"/>
  <c r="H16667" i="27"/>
  <c r="H16668" i="27"/>
  <c r="H16669" i="27"/>
  <c r="H16670" i="27"/>
  <c r="H16671" i="27"/>
  <c r="H16672" i="27"/>
  <c r="H16673" i="27"/>
  <c r="H16674" i="27"/>
  <c r="H16675" i="27"/>
  <c r="H16676" i="27"/>
  <c r="H16677" i="27"/>
  <c r="H16678" i="27"/>
  <c r="H16679" i="27"/>
  <c r="H16680" i="27"/>
  <c r="H16681" i="27"/>
  <c r="H16682" i="27"/>
  <c r="H16382" i="27"/>
  <c r="H16683" i="27"/>
  <c r="H16684" i="27"/>
  <c r="H16685" i="27"/>
  <c r="H16686" i="27"/>
  <c r="H16687" i="27"/>
  <c r="H16688" i="27"/>
  <c r="H16689" i="27"/>
  <c r="H16690" i="27"/>
  <c r="H16691" i="27"/>
  <c r="H16692" i="27"/>
  <c r="H7149" i="27"/>
  <c r="H7150" i="27"/>
  <c r="H7151" i="27"/>
  <c r="H7152" i="27"/>
  <c r="H7153" i="27"/>
  <c r="H7154" i="27"/>
  <c r="H7155" i="27"/>
  <c r="H7156" i="27"/>
  <c r="H7157" i="27"/>
  <c r="H7158" i="27"/>
  <c r="H7159" i="27"/>
  <c r="H7160" i="27"/>
  <c r="H7161" i="27"/>
  <c r="H7162" i="27"/>
  <c r="H7163" i="27"/>
  <c r="H7164" i="27"/>
  <c r="H7165" i="27"/>
  <c r="H7166" i="27"/>
  <c r="H7167" i="27"/>
  <c r="H6070" i="27"/>
  <c r="H5595" i="27"/>
  <c r="H5596" i="27"/>
  <c r="H7857" i="27"/>
  <c r="H7858" i="27"/>
  <c r="H7859" i="27"/>
  <c r="H10906" i="27"/>
  <c r="H13781" i="27"/>
  <c r="H13782" i="27"/>
  <c r="H13783" i="27"/>
  <c r="H13784" i="27"/>
  <c r="H13785" i="27"/>
  <c r="H13786" i="27"/>
  <c r="H13787" i="27"/>
  <c r="H14970" i="27"/>
  <c r="H1219" i="27"/>
  <c r="H1220" i="27"/>
  <c r="H2071" i="27"/>
  <c r="H2072" i="27"/>
  <c r="H2073" i="27"/>
  <c r="H2074" i="27"/>
  <c r="H3628" i="27"/>
  <c r="H3629" i="27"/>
  <c r="H3630" i="27"/>
  <c r="H3631" i="27"/>
  <c r="H12248" i="27"/>
  <c r="H12249" i="27"/>
  <c r="H12250" i="27"/>
  <c r="H12251" i="27"/>
  <c r="H12252" i="27"/>
  <c r="H12253" i="27"/>
  <c r="H11752" i="27"/>
  <c r="H11753" i="27"/>
  <c r="H11754" i="27"/>
  <c r="H11755" i="27"/>
  <c r="H11756" i="27"/>
  <c r="H11757" i="27"/>
  <c r="H11758" i="27"/>
  <c r="H11759" i="27"/>
  <c r="H11760" i="27"/>
  <c r="H11761" i="27"/>
  <c r="H11762" i="27"/>
  <c r="H11763" i="27"/>
  <c r="H11764" i="27"/>
  <c r="H11765" i="27"/>
  <c r="H11766" i="27"/>
  <c r="H11767" i="27"/>
  <c r="H11768" i="27"/>
  <c r="H11769" i="27"/>
  <c r="H11770" i="27"/>
  <c r="H11771" i="27"/>
  <c r="H11772" i="27"/>
  <c r="H11773" i="27"/>
  <c r="H11774" i="27"/>
  <c r="H11775" i="27"/>
  <c r="H11776" i="27"/>
  <c r="H11777" i="27"/>
  <c r="H11778" i="27"/>
  <c r="H11779" i="27"/>
  <c r="H11780" i="27"/>
  <c r="H11781" i="27"/>
  <c r="H11782" i="27"/>
  <c r="H11783" i="27"/>
  <c r="H11784" i="27"/>
  <c r="H11785" i="27"/>
  <c r="H11786" i="27"/>
  <c r="H11787" i="27"/>
  <c r="H11788" i="27"/>
  <c r="H11789" i="27"/>
  <c r="H11790" i="27"/>
  <c r="H11791" i="27"/>
  <c r="H11792" i="27"/>
  <c r="H11793" i="27"/>
  <c r="H11794" i="27"/>
  <c r="H11795" i="27"/>
  <c r="H11796" i="27"/>
  <c r="H11797" i="27"/>
  <c r="H11798" i="27"/>
  <c r="H11799" i="27"/>
  <c r="H11800" i="27"/>
  <c r="H11801" i="27"/>
  <c r="H11802" i="27"/>
  <c r="H11803" i="27"/>
  <c r="H11804" i="27"/>
  <c r="H11805" i="27"/>
  <c r="H11806" i="27"/>
  <c r="H11807" i="27"/>
  <c r="H11808" i="27"/>
  <c r="H11809" i="27"/>
  <c r="H11810" i="27"/>
  <c r="H11811" i="27"/>
  <c r="H11812" i="27"/>
  <c r="H11813" i="27"/>
  <c r="H11814" i="27"/>
  <c r="H11815" i="27"/>
  <c r="H7733" i="27"/>
  <c r="H7734" i="27"/>
  <c r="H7735" i="27"/>
  <c r="H7736" i="27"/>
  <c r="H7737" i="27"/>
  <c r="H6599" i="27"/>
  <c r="H7738" i="27"/>
  <c r="H16916" i="27"/>
  <c r="H16917" i="27"/>
  <c r="H16918" i="27"/>
  <c r="H16919" i="27"/>
  <c r="H16920" i="27"/>
  <c r="H16921" i="27"/>
  <c r="H16922" i="27"/>
  <c r="H16923" i="27"/>
  <c r="H1597" i="27"/>
  <c r="H1660" i="27"/>
  <c r="H1661" i="27"/>
  <c r="H13418" i="27"/>
  <c r="H13419" i="27"/>
  <c r="H13420" i="27"/>
  <c r="H5550" i="27"/>
  <c r="H6066" i="27"/>
  <c r="H6067" i="27"/>
  <c r="H6068" i="27"/>
  <c r="H6069" i="27"/>
  <c r="H4724" i="27"/>
  <c r="H4725" i="27"/>
  <c r="H4726" i="27"/>
  <c r="H10520" i="27"/>
  <c r="H10521" i="27"/>
  <c r="H10522" i="27"/>
  <c r="H10523" i="27"/>
  <c r="H10524" i="27"/>
  <c r="H10994" i="27"/>
  <c r="H10995" i="27"/>
  <c r="H10996" i="27"/>
  <c r="H10997" i="27"/>
  <c r="H10998" i="27"/>
  <c r="H10999" i="27"/>
  <c r="H11000" i="27"/>
  <c r="H11001" i="27"/>
  <c r="H11002" i="27"/>
  <c r="H11003" i="27"/>
  <c r="H11004" i="27"/>
  <c r="H11005" i="27"/>
  <c r="H11006" i="27"/>
  <c r="H11007" i="27"/>
  <c r="H11008" i="27"/>
  <c r="H11009" i="27"/>
  <c r="H11010" i="27"/>
  <c r="H11011" i="27"/>
  <c r="H11012" i="27"/>
  <c r="H11013" i="27"/>
  <c r="H11014" i="27"/>
  <c r="H11015" i="27"/>
  <c r="H11016" i="27"/>
  <c r="H11017" i="27"/>
  <c r="H11018" i="27"/>
  <c r="H11019" i="27"/>
  <c r="H11020" i="27"/>
  <c r="H11021" i="27"/>
  <c r="H11022" i="27"/>
  <c r="H11023" i="27"/>
  <c r="H11024" i="27"/>
  <c r="H2094" i="27"/>
  <c r="H2095" i="27"/>
  <c r="H6224" i="27"/>
  <c r="H7122" i="27"/>
  <c r="H7123" i="27"/>
  <c r="H7124" i="27"/>
  <c r="H7125" i="27"/>
  <c r="H7126" i="27"/>
  <c r="H7127" i="27"/>
  <c r="H7128" i="27"/>
  <c r="H6578" i="27"/>
  <c r="H7129" i="27"/>
  <c r="H7130" i="27"/>
  <c r="H7131" i="27"/>
  <c r="H7132" i="27"/>
  <c r="H7133" i="27"/>
  <c r="H7134" i="27"/>
  <c r="H7135" i="27"/>
  <c r="H7136" i="27"/>
  <c r="H7137" i="27"/>
  <c r="H7138" i="27"/>
  <c r="H3166" i="27"/>
  <c r="H3167" i="27"/>
  <c r="H3168" i="27"/>
  <c r="H3169" i="27"/>
  <c r="H3170" i="27"/>
  <c r="H5084" i="27"/>
  <c r="H7609" i="27"/>
  <c r="H7610" i="27"/>
  <c r="H6587" i="27"/>
  <c r="H7611" i="27"/>
  <c r="H7612" i="27"/>
  <c r="H7613" i="27"/>
  <c r="H7614" i="27"/>
  <c r="H7615" i="27"/>
  <c r="H7616" i="27"/>
  <c r="H7617" i="27"/>
  <c r="H7618" i="27"/>
  <c r="H7619" i="27"/>
  <c r="H3566" i="27"/>
  <c r="H3567" i="27"/>
  <c r="H3568" i="27"/>
  <c r="H3569" i="27"/>
  <c r="H3570" i="27"/>
  <c r="H3571" i="27"/>
  <c r="H3572" i="27"/>
  <c r="H3573" i="27"/>
  <c r="H3574" i="27"/>
  <c r="H3575" i="27"/>
  <c r="H15838" i="27"/>
  <c r="H15839" i="27"/>
  <c r="H15840" i="27"/>
  <c r="H15841" i="27"/>
  <c r="H15842" i="27"/>
  <c r="H15843" i="27"/>
  <c r="H15844" i="27"/>
  <c r="H15845" i="27"/>
  <c r="H15846" i="27"/>
  <c r="H15847" i="27"/>
  <c r="H10202" i="27"/>
  <c r="H10203" i="27"/>
  <c r="H9051" i="27"/>
  <c r="H9052" i="27"/>
  <c r="H9050" i="27"/>
  <c r="H4595" i="27"/>
  <c r="H4596" i="27"/>
  <c r="H4597" i="27"/>
  <c r="H4598" i="27"/>
  <c r="H10519" i="27"/>
  <c r="H16070" i="27"/>
  <c r="H16071" i="27"/>
  <c r="H16072" i="27"/>
  <c r="H14706" i="27"/>
  <c r="H10197" i="27"/>
  <c r="H10198" i="27"/>
  <c r="H10199" i="27"/>
  <c r="H10200" i="27"/>
  <c r="H10201" i="27"/>
  <c r="H10489" i="27"/>
  <c r="H10490" i="27"/>
  <c r="H10491" i="27"/>
  <c r="H10492" i="27"/>
  <c r="H10493" i="27"/>
  <c r="H10494" i="27"/>
  <c r="H10495" i="27"/>
  <c r="H10496" i="27"/>
  <c r="H10497" i="27"/>
  <c r="H10498" i="27"/>
  <c r="H10499" i="27"/>
  <c r="H10500" i="27"/>
  <c r="H10501" i="27"/>
  <c r="H10502" i="27"/>
  <c r="H10503" i="27"/>
  <c r="H10504" i="27"/>
  <c r="H10505" i="27"/>
  <c r="H10576" i="27"/>
  <c r="H10577" i="27"/>
  <c r="H10578" i="27"/>
  <c r="H10579" i="27"/>
  <c r="H10580" i="27"/>
  <c r="H10581" i="27"/>
  <c r="H10582" i="27"/>
  <c r="H10583" i="27"/>
  <c r="H9406" i="27"/>
  <c r="H10584" i="27"/>
  <c r="H10585" i="27"/>
  <c r="H10586" i="27"/>
  <c r="H10587" i="27"/>
  <c r="H10588" i="27"/>
  <c r="H8541" i="27"/>
  <c r="H8542" i="27"/>
  <c r="H8543" i="27"/>
  <c r="H8544" i="27"/>
  <c r="H11750" i="27"/>
  <c r="H11751" i="27"/>
  <c r="H3679" i="27"/>
  <c r="H3680" i="27"/>
  <c r="H3681" i="27"/>
  <c r="H7654" i="27"/>
  <c r="H7655" i="27"/>
  <c r="H7729" i="27"/>
  <c r="H7730" i="27"/>
  <c r="H7731" i="27"/>
  <c r="H7732" i="27"/>
  <c r="H3074" i="27"/>
  <c r="H3075" i="27"/>
  <c r="H3076" i="27"/>
  <c r="H3077" i="27"/>
  <c r="H3078" i="27"/>
  <c r="H3079" i="27"/>
  <c r="H3495" i="27"/>
  <c r="H3496" i="27"/>
  <c r="H3497" i="27"/>
  <c r="H3498" i="27"/>
  <c r="H3499" i="27"/>
  <c r="H3500" i="27"/>
  <c r="H3501" i="27"/>
  <c r="H3502" i="27"/>
  <c r="H3503" i="27"/>
  <c r="H3504" i="27"/>
  <c r="H3505" i="27"/>
  <c r="H3506" i="27"/>
  <c r="H3507" i="27"/>
  <c r="H3508" i="27"/>
  <c r="H3509" i="27"/>
  <c r="H3510" i="27"/>
  <c r="H3511" i="27"/>
  <c r="H3512" i="27"/>
  <c r="H3513" i="27"/>
  <c r="H7084" i="27"/>
  <c r="H6576" i="27"/>
  <c r="H7085" i="27"/>
  <c r="H7086" i="27"/>
  <c r="H7087" i="27"/>
  <c r="H7088" i="27"/>
  <c r="H7089" i="27"/>
  <c r="H7090" i="27"/>
  <c r="H7091" i="27"/>
  <c r="H7092" i="27"/>
  <c r="H7093" i="27"/>
  <c r="H7094" i="27"/>
  <c r="H7095" i="27"/>
  <c r="H7096" i="27"/>
  <c r="H7097" i="27"/>
  <c r="H7098" i="27"/>
  <c r="H7099" i="27"/>
  <c r="H6577" i="27"/>
  <c r="H7100" i="27"/>
  <c r="H7101" i="27"/>
  <c r="H7102" i="27"/>
  <c r="H7103" i="27"/>
  <c r="H7104" i="27"/>
  <c r="H7105" i="27"/>
  <c r="H7106" i="27"/>
  <c r="H7107" i="27"/>
  <c r="H7108" i="27"/>
  <c r="H7109" i="27"/>
  <c r="H7110" i="27"/>
  <c r="H7111" i="27"/>
  <c r="H7112" i="27"/>
  <c r="H7113" i="27"/>
  <c r="H7114" i="27"/>
  <c r="H7115" i="27"/>
  <c r="H7116" i="27"/>
  <c r="H7117" i="27"/>
  <c r="H7118" i="27"/>
  <c r="H7119" i="27"/>
  <c r="H7120" i="27"/>
  <c r="H7121" i="27"/>
  <c r="H6065" i="27"/>
  <c r="H5439" i="27"/>
  <c r="H5440" i="27"/>
  <c r="H5441" i="27"/>
  <c r="H5442" i="27"/>
  <c r="H5443" i="27"/>
  <c r="H5444" i="27"/>
  <c r="H5445" i="27"/>
  <c r="H11748" i="27"/>
  <c r="H11749" i="27"/>
  <c r="H5297" i="27"/>
  <c r="H5298" i="27"/>
  <c r="H8529" i="27"/>
  <c r="H8530" i="27"/>
  <c r="H8531" i="27"/>
  <c r="H8532" i="27"/>
  <c r="H8533" i="27"/>
  <c r="H8534" i="27"/>
  <c r="H8535" i="27"/>
  <c r="H8536" i="27"/>
  <c r="H8537" i="27"/>
  <c r="H8538" i="27"/>
  <c r="H8539" i="27"/>
  <c r="H8540" i="27"/>
  <c r="H8868" i="27"/>
  <c r="H7070" i="27"/>
  <c r="H7071" i="27"/>
  <c r="H7072" i="27"/>
  <c r="H7073" i="27"/>
  <c r="H7074" i="27"/>
  <c r="H7075" i="27"/>
  <c r="H7076" i="27"/>
  <c r="H7077" i="27"/>
  <c r="H7078" i="27"/>
  <c r="H7079" i="27"/>
  <c r="H7080" i="27"/>
  <c r="H7081" i="27"/>
  <c r="H7082" i="27"/>
  <c r="H7083" i="27"/>
  <c r="H1535" i="27"/>
  <c r="H1536" i="27"/>
  <c r="H1537" i="27"/>
  <c r="H1538" i="27"/>
  <c r="H1539" i="27"/>
  <c r="H1540" i="27"/>
  <c r="H1541" i="27"/>
  <c r="H9305" i="27"/>
  <c r="H9306" i="27"/>
  <c r="H2735" i="27"/>
  <c r="H2736" i="27"/>
  <c r="H2737" i="27"/>
  <c r="H2738" i="27"/>
  <c r="H2739" i="27"/>
  <c r="H2740" i="27"/>
  <c r="H2741" i="27"/>
  <c r="H2742" i="27"/>
  <c r="H2743" i="27"/>
  <c r="H2744" i="27"/>
  <c r="H2745" i="27"/>
  <c r="H2746" i="27"/>
  <c r="H2747" i="27"/>
  <c r="H2748" i="27"/>
  <c r="H2749" i="27"/>
  <c r="H2750" i="27"/>
  <c r="H2751" i="27"/>
  <c r="H2752" i="27"/>
  <c r="H2753" i="27"/>
  <c r="H2754" i="27"/>
  <c r="H2755" i="27"/>
  <c r="H2756" i="27"/>
  <c r="H2757" i="27"/>
  <c r="H2758" i="27"/>
  <c r="H2759" i="27"/>
  <c r="H2760" i="27"/>
  <c r="H2761" i="27"/>
  <c r="H2762" i="27"/>
  <c r="H2763" i="27"/>
  <c r="H2764" i="27"/>
  <c r="H2765" i="27"/>
  <c r="H2766" i="27"/>
  <c r="H2767" i="27"/>
  <c r="H2768" i="27"/>
  <c r="H2769" i="27"/>
  <c r="H2770" i="27"/>
  <c r="H2771" i="27"/>
  <c r="H2772" i="27"/>
  <c r="H2773" i="27"/>
  <c r="H2774" i="27"/>
  <c r="H2775" i="27"/>
  <c r="H11745" i="27"/>
  <c r="H11746" i="27"/>
  <c r="H11747" i="27"/>
  <c r="H12215" i="27"/>
  <c r="H12216" i="27"/>
  <c r="H12217" i="27"/>
  <c r="H12218" i="27"/>
  <c r="H5294" i="27"/>
  <c r="H5295" i="27"/>
  <c r="H5296" i="27"/>
  <c r="H15835" i="27"/>
  <c r="H15836" i="27"/>
  <c r="H15837" i="27"/>
  <c r="H8861" i="27"/>
  <c r="H8862" i="27"/>
  <c r="H8863" i="27"/>
  <c r="H8864" i="27"/>
  <c r="H8865" i="27"/>
  <c r="H8866" i="27"/>
  <c r="H8867" i="27"/>
  <c r="H8853" i="27"/>
  <c r="H8854" i="27"/>
  <c r="H8855" i="27"/>
  <c r="H8856" i="27"/>
  <c r="H8857" i="27"/>
  <c r="H8858" i="27"/>
  <c r="H8859" i="27"/>
  <c r="H8860" i="27"/>
  <c r="H10506" i="27"/>
  <c r="H10507" i="27"/>
  <c r="H10508" i="27"/>
  <c r="H10509" i="27"/>
  <c r="H10510" i="27"/>
  <c r="H10511" i="27"/>
  <c r="H10512" i="27"/>
  <c r="H10513" i="27"/>
  <c r="H10514" i="27"/>
  <c r="H10515" i="27"/>
  <c r="H10516" i="27"/>
  <c r="H10517" i="27"/>
  <c r="H10518" i="27"/>
  <c r="H17003" i="27"/>
  <c r="H6470" i="27"/>
  <c r="H6471" i="27"/>
  <c r="H14703" i="27"/>
  <c r="H14704" i="27"/>
  <c r="H14705" i="27"/>
  <c r="H4452" i="27"/>
  <c r="H4453" i="27"/>
  <c r="H14084" i="27"/>
  <c r="H14085" i="27"/>
  <c r="H14086" i="27"/>
  <c r="H14087" i="27"/>
  <c r="H14088" i="27"/>
  <c r="H10195" i="27"/>
  <c r="H10196" i="27"/>
  <c r="H17008" i="27"/>
  <c r="H17009" i="27"/>
  <c r="H4592" i="27"/>
  <c r="H4593" i="27"/>
  <c r="H4594" i="27"/>
  <c r="H11034" i="27"/>
  <c r="H11035" i="27"/>
  <c r="H7067" i="27"/>
  <c r="H7068" i="27"/>
  <c r="H7069" i="27"/>
  <c r="H13380" i="27"/>
  <c r="H13381" i="27"/>
  <c r="H13382" i="27"/>
  <c r="H13383" i="27"/>
  <c r="H13384" i="27"/>
  <c r="H13385" i="27"/>
  <c r="H13386" i="27"/>
  <c r="H13387" i="27"/>
  <c r="H13388" i="27"/>
  <c r="H13389" i="27"/>
  <c r="H10193" i="27"/>
  <c r="H10194" i="27"/>
  <c r="H10684" i="27"/>
  <c r="H10685" i="27"/>
  <c r="H14700" i="27"/>
  <c r="H14701" i="27"/>
  <c r="H14702" i="27"/>
  <c r="H10976" i="27"/>
  <c r="H2132" i="27"/>
  <c r="H13777" i="27"/>
  <c r="H13778" i="27"/>
  <c r="H13779" i="27"/>
  <c r="H13780" i="27"/>
  <c r="H6416" i="27"/>
  <c r="H6417" i="27"/>
  <c r="H6418" i="27"/>
  <c r="H1375" i="27"/>
  <c r="H1376" i="27"/>
  <c r="H1377" i="27"/>
  <c r="H1378" i="27"/>
  <c r="H1379" i="27"/>
  <c r="H1380" i="27"/>
  <c r="H1381" i="27"/>
  <c r="H1382" i="27"/>
  <c r="H1383" i="27"/>
  <c r="H10190" i="27"/>
  <c r="H10191" i="27"/>
  <c r="H10192" i="27"/>
  <c r="H1164" i="27"/>
  <c r="H3068" i="27"/>
  <c r="H3069" i="27"/>
  <c r="H3070" i="27"/>
  <c r="H3071" i="27"/>
  <c r="H3072" i="27"/>
  <c r="H3073" i="27"/>
  <c r="H4062" i="27"/>
  <c r="H4063" i="27"/>
  <c r="H4064" i="27"/>
  <c r="H11695" i="27"/>
  <c r="H11696" i="27"/>
  <c r="H11697" i="27"/>
  <c r="H11698" i="27"/>
  <c r="H11699" i="27"/>
  <c r="H11700" i="27"/>
  <c r="H8510" i="27"/>
  <c r="H8511" i="27"/>
  <c r="H8512" i="27"/>
  <c r="H8513" i="27"/>
  <c r="H13365" i="27"/>
  <c r="H13366" i="27"/>
  <c r="H13367" i="27"/>
  <c r="H13368" i="27"/>
  <c r="H13369" i="27"/>
  <c r="H13370" i="27"/>
  <c r="H13371" i="27"/>
  <c r="H13372" i="27"/>
  <c r="H13373" i="27"/>
  <c r="H13374" i="27"/>
  <c r="H13375" i="27"/>
  <c r="H13376" i="27"/>
  <c r="H13377" i="27"/>
  <c r="H13378" i="27"/>
  <c r="H13379" i="27"/>
  <c r="H13352" i="27"/>
  <c r="H13353" i="27"/>
  <c r="H13354" i="27"/>
  <c r="H13355" i="27"/>
  <c r="H13356" i="27"/>
  <c r="H13357" i="27"/>
  <c r="H13358" i="27"/>
  <c r="H13359" i="27"/>
  <c r="H13360" i="27"/>
  <c r="H13361" i="27"/>
  <c r="H13362" i="27"/>
  <c r="H13363" i="27"/>
  <c r="H13364" i="27"/>
  <c r="H11694" i="27"/>
  <c r="H14698" i="27"/>
  <c r="H14699" i="27"/>
  <c r="H12527" i="27"/>
  <c r="H4928" i="27"/>
  <c r="H1696" i="27"/>
  <c r="H3492" i="27"/>
  <c r="H3493" i="27"/>
  <c r="H3494" i="27"/>
  <c r="H2150" i="27"/>
  <c r="H13345" i="27"/>
  <c r="H13346" i="27"/>
  <c r="H13347" i="27"/>
  <c r="H13348" i="27"/>
  <c r="H13349" i="27"/>
  <c r="H13350" i="27"/>
  <c r="H13351" i="27"/>
  <c r="H2092" i="27"/>
  <c r="H2093" i="27"/>
  <c r="H17007" i="27"/>
  <c r="H10952" i="27"/>
  <c r="H10950" i="27"/>
  <c r="H10951" i="27"/>
  <c r="H2067" i="27"/>
  <c r="H2068" i="27"/>
  <c r="H5542" i="27"/>
  <c r="H5543" i="27"/>
  <c r="H5544" i="27"/>
  <c r="H5545" i="27"/>
  <c r="H5546" i="27"/>
  <c r="H5547" i="27"/>
  <c r="H5548" i="27"/>
  <c r="H5549" i="27"/>
  <c r="H7572" i="27"/>
  <c r="H1852" i="27"/>
  <c r="H1853" i="27"/>
  <c r="H4296" i="27"/>
  <c r="H3812" i="27"/>
  <c r="H4297" i="27"/>
  <c r="H4298" i="27"/>
  <c r="H4299" i="27"/>
  <c r="H8835" i="27"/>
  <c r="H8836" i="27"/>
  <c r="H8837" i="27"/>
  <c r="H8838" i="27"/>
  <c r="H8839" i="27"/>
  <c r="H8840" i="27"/>
  <c r="H8841" i="27"/>
  <c r="H8842" i="27"/>
  <c r="H8843" i="27"/>
  <c r="H8844" i="27"/>
  <c r="H8845" i="27"/>
  <c r="H8846" i="27"/>
  <c r="H8847" i="27"/>
  <c r="H8848" i="27"/>
  <c r="H8849" i="27"/>
  <c r="H8850" i="27"/>
  <c r="H6221" i="27"/>
  <c r="H6222" i="27"/>
  <c r="H4721" i="27"/>
  <c r="H13702" i="27"/>
  <c r="H4887" i="27"/>
  <c r="H16028" i="27"/>
  <c r="H16029" i="27"/>
  <c r="H16030" i="27"/>
  <c r="H16031" i="27"/>
  <c r="H15519" i="27"/>
  <c r="H16032" i="27"/>
  <c r="H16033" i="27"/>
  <c r="H16034" i="27"/>
  <c r="H16035" i="27"/>
  <c r="H16036" i="27"/>
  <c r="H16037" i="27"/>
  <c r="H16038" i="27"/>
  <c r="H16039" i="27"/>
  <c r="H16040" i="27"/>
  <c r="H8493" i="27"/>
  <c r="H8494" i="27"/>
  <c r="H8495" i="27"/>
  <c r="H8496" i="27"/>
  <c r="H8497" i="27"/>
  <c r="H8498" i="27"/>
  <c r="H8499" i="27"/>
  <c r="H8500" i="27"/>
  <c r="H8501" i="27"/>
  <c r="H8502" i="27"/>
  <c r="H8503" i="27"/>
  <c r="H8504" i="27"/>
  <c r="H8505" i="27"/>
  <c r="H8506" i="27"/>
  <c r="H8507" i="27"/>
  <c r="H8508" i="27"/>
  <c r="H8509" i="27"/>
  <c r="H8781" i="27"/>
  <c r="H8782" i="27"/>
  <c r="H8783" i="27"/>
  <c r="H6205" i="27"/>
  <c r="H6206" i="27"/>
  <c r="H6207" i="27"/>
  <c r="H6208" i="27"/>
  <c r="H6209" i="27"/>
  <c r="H6210" i="27"/>
  <c r="H6211" i="27"/>
  <c r="H16218" i="27"/>
  <c r="H16219" i="27"/>
  <c r="H16220" i="27"/>
  <c r="H16221" i="27"/>
  <c r="H16222" i="27"/>
  <c r="H16223" i="27"/>
  <c r="H16224" i="27"/>
  <c r="H16225" i="27"/>
  <c r="H16226" i="27"/>
  <c r="H16227" i="27"/>
  <c r="H16228" i="27"/>
  <c r="H16229" i="27"/>
  <c r="H16230" i="27"/>
  <c r="H16231" i="27"/>
  <c r="H16232" i="27"/>
  <c r="H16233" i="27"/>
  <c r="H16234" i="27"/>
  <c r="H16235" i="27"/>
  <c r="H16236" i="27"/>
  <c r="H16237" i="27"/>
  <c r="H8488" i="27"/>
  <c r="H8489" i="27"/>
  <c r="H8490" i="27"/>
  <c r="H8491" i="27"/>
  <c r="H8492" i="27"/>
  <c r="H4058" i="27"/>
  <c r="H4059" i="27"/>
  <c r="H4060" i="27"/>
  <c r="H4061" i="27"/>
  <c r="H9249" i="27"/>
  <c r="H9250" i="27"/>
  <c r="H10188" i="27"/>
  <c r="H10189" i="27"/>
  <c r="H7880" i="27"/>
  <c r="H7881" i="27"/>
  <c r="H8485" i="27"/>
  <c r="H8486" i="27"/>
  <c r="H8487" i="27"/>
  <c r="H7559" i="27"/>
  <c r="H7560" i="27"/>
  <c r="H7561" i="27"/>
  <c r="H7562" i="27"/>
  <c r="H7563" i="27"/>
  <c r="H7564" i="27"/>
  <c r="H7565" i="27"/>
  <c r="H7566" i="27"/>
  <c r="H7567" i="27"/>
  <c r="H7568" i="27"/>
  <c r="H7569" i="27"/>
  <c r="H7570" i="27"/>
  <c r="H1343" i="27"/>
  <c r="H1344" i="27"/>
  <c r="H2842" i="27"/>
  <c r="H2843" i="27"/>
  <c r="H2844" i="27"/>
  <c r="H2845" i="27"/>
  <c r="H2846" i="27"/>
  <c r="H6059" i="27"/>
  <c r="H6060" i="27"/>
  <c r="H6061" i="27"/>
  <c r="H12590" i="27"/>
  <c r="H12591" i="27"/>
  <c r="H12592" i="27"/>
  <c r="H12593" i="27"/>
  <c r="H12594" i="27"/>
  <c r="H12595" i="27"/>
  <c r="H12596" i="27"/>
  <c r="H12597" i="27"/>
  <c r="H12598" i="27"/>
  <c r="H12599" i="27"/>
  <c r="H12600" i="27"/>
  <c r="H12601" i="27"/>
  <c r="H12602" i="27"/>
  <c r="H12603" i="27"/>
  <c r="H12604" i="27"/>
  <c r="H12605" i="27"/>
  <c r="H12606" i="27"/>
  <c r="H12607" i="27"/>
  <c r="H12608" i="27"/>
  <c r="H12609" i="27"/>
  <c r="H12610" i="27"/>
  <c r="H12611" i="27"/>
  <c r="H12612" i="27"/>
  <c r="H12613" i="27"/>
  <c r="H12614" i="27"/>
  <c r="H12615" i="27"/>
  <c r="H12616" i="27"/>
  <c r="H12617" i="27"/>
  <c r="H12618" i="27"/>
  <c r="H12619" i="27"/>
  <c r="H12620" i="27"/>
  <c r="H12621" i="27"/>
  <c r="H12622" i="27"/>
  <c r="H12623" i="27"/>
  <c r="H12624" i="27"/>
  <c r="H12625" i="27"/>
  <c r="H12626" i="27"/>
  <c r="H12627" i="27"/>
  <c r="H12628" i="27"/>
  <c r="H12629" i="27"/>
  <c r="H12630" i="27"/>
  <c r="H12631" i="27"/>
  <c r="H12632" i="27"/>
  <c r="H12633" i="27"/>
  <c r="H12634" i="27"/>
  <c r="H12635" i="27"/>
  <c r="H12636" i="27"/>
  <c r="H12637" i="27"/>
  <c r="H12638" i="27"/>
  <c r="H12639" i="27"/>
  <c r="H12640" i="27"/>
  <c r="H12641" i="27"/>
  <c r="H7066" i="27"/>
  <c r="H6506" i="27"/>
  <c r="H8482" i="27"/>
  <c r="H8483" i="27"/>
  <c r="H8484" i="27"/>
  <c r="H2127" i="27"/>
  <c r="H2128" i="27"/>
  <c r="H2129" i="27"/>
  <c r="H2130" i="27"/>
  <c r="H2131" i="27"/>
  <c r="H6057" i="27"/>
  <c r="H6058" i="27"/>
  <c r="H5659" i="27"/>
  <c r="H8833" i="27"/>
  <c r="H8834" i="27"/>
  <c r="H13323" i="27"/>
  <c r="H13324" i="27"/>
  <c r="H13325" i="27"/>
  <c r="H13326" i="27"/>
  <c r="H13327" i="27"/>
  <c r="H13328" i="27"/>
  <c r="H13329" i="27"/>
  <c r="H13330" i="27"/>
  <c r="H13331" i="27"/>
  <c r="H13332" i="27"/>
  <c r="H13333" i="27"/>
  <c r="H13334" i="27"/>
  <c r="H13335" i="27"/>
  <c r="H13336" i="27"/>
  <c r="H13337" i="27"/>
  <c r="H13338" i="27"/>
  <c r="H13339" i="27"/>
  <c r="H13340" i="27"/>
  <c r="H13341" i="27"/>
  <c r="H13342" i="27"/>
  <c r="H9247" i="27"/>
  <c r="H9248" i="27"/>
  <c r="H1412" i="27"/>
  <c r="H7728" i="27"/>
  <c r="H4589" i="27"/>
  <c r="H4590" i="27"/>
  <c r="H4591" i="27"/>
  <c r="H12526" i="27"/>
  <c r="H15219" i="27"/>
  <c r="H15220" i="27"/>
  <c r="H10178" i="27"/>
  <c r="H10179" i="27"/>
  <c r="H10180" i="27"/>
  <c r="H10181" i="27"/>
  <c r="H10182" i="27"/>
  <c r="H10183" i="27"/>
  <c r="H10184" i="27"/>
  <c r="H10185" i="27"/>
  <c r="H10186" i="27"/>
  <c r="H10187" i="27"/>
  <c r="H1342" i="27"/>
  <c r="H12549" i="27"/>
  <c r="H5541" i="27"/>
  <c r="H4065" i="27"/>
  <c r="H4066" i="27"/>
  <c r="H4067" i="27"/>
  <c r="H13316" i="27"/>
  <c r="H13317" i="27"/>
  <c r="H13318" i="27"/>
  <c r="H13319" i="27"/>
  <c r="H13320" i="27"/>
  <c r="H13321" i="27"/>
  <c r="H13322" i="27"/>
  <c r="H10172" i="27"/>
  <c r="H10173" i="27"/>
  <c r="H10174" i="27"/>
  <c r="H10175" i="27"/>
  <c r="H10176" i="27"/>
  <c r="H10177" i="27"/>
  <c r="H5572" i="27"/>
  <c r="H5573" i="27"/>
  <c r="H5574" i="27"/>
  <c r="H5575" i="27"/>
  <c r="H2039" i="27"/>
  <c r="H15833" i="27"/>
  <c r="H15834" i="27"/>
  <c r="H14695" i="27"/>
  <c r="H14696" i="27"/>
  <c r="H14697" i="27"/>
  <c r="H2335" i="27"/>
  <c r="H2336" i="27"/>
  <c r="H2337" i="27"/>
  <c r="H2338" i="27"/>
  <c r="H2339" i="27"/>
  <c r="H2340" i="27"/>
  <c r="H2341" i="27"/>
  <c r="H2342" i="27"/>
  <c r="H2343" i="27"/>
  <c r="H2344" i="27"/>
  <c r="H7062" i="27"/>
  <c r="H7063" i="27"/>
  <c r="H7064" i="27"/>
  <c r="H7065" i="27"/>
  <c r="H16515" i="27"/>
  <c r="H16516" i="27"/>
  <c r="H8778" i="27"/>
  <c r="H8779" i="27"/>
  <c r="H8780" i="27"/>
  <c r="H10171" i="27"/>
  <c r="H15217" i="27"/>
  <c r="H15218" i="27"/>
  <c r="H1811" i="27"/>
  <c r="H1812" i="27"/>
  <c r="H13756" i="27"/>
  <c r="H13757" i="27"/>
  <c r="H7906" i="27"/>
  <c r="H7907" i="27"/>
  <c r="H6201" i="27"/>
  <c r="H6202" i="27"/>
  <c r="H6203" i="27"/>
  <c r="H6204" i="27"/>
  <c r="H15829" i="27"/>
  <c r="H15830" i="27"/>
  <c r="H15831" i="27"/>
  <c r="H15832" i="27"/>
  <c r="H10469" i="27"/>
  <c r="H15821" i="27"/>
  <c r="H15822" i="27"/>
  <c r="H15823" i="27"/>
  <c r="H15824" i="27"/>
  <c r="H15825" i="27"/>
  <c r="H15826" i="27"/>
  <c r="H15827" i="27"/>
  <c r="H15828" i="27"/>
  <c r="H9239" i="27"/>
  <c r="H9240" i="27"/>
  <c r="H9241" i="27"/>
  <c r="H9242" i="27"/>
  <c r="H9243" i="27"/>
  <c r="H9244" i="27"/>
  <c r="H9245" i="27"/>
  <c r="H9246" i="27"/>
  <c r="H1542" i="27"/>
  <c r="H1543" i="27"/>
  <c r="H9229" i="27"/>
  <c r="H9230" i="27"/>
  <c r="H9231" i="27"/>
  <c r="H9232" i="27"/>
  <c r="H9233" i="27"/>
  <c r="H9234" i="27"/>
  <c r="H9235" i="27"/>
  <c r="H9236" i="27"/>
  <c r="H9237" i="27"/>
  <c r="H9238" i="27"/>
  <c r="H7060" i="27"/>
  <c r="H7061" i="27"/>
  <c r="H8481" i="27"/>
  <c r="H2466" i="27"/>
  <c r="H4796" i="27"/>
  <c r="H4797" i="27"/>
  <c r="H4798" i="27"/>
  <c r="H4799" i="27"/>
  <c r="H4800" i="27"/>
  <c r="H4801" i="27"/>
  <c r="H4802" i="27"/>
  <c r="H4803" i="27"/>
  <c r="H4804" i="27"/>
  <c r="H4805" i="27"/>
  <c r="H4806" i="27"/>
  <c r="H4807" i="27"/>
  <c r="H4808" i="27"/>
  <c r="H15216" i="27"/>
  <c r="H10656" i="27"/>
  <c r="H10904" i="27"/>
  <c r="H10905" i="27"/>
  <c r="H7855" i="27"/>
  <c r="H7856" i="27"/>
  <c r="H4704" i="27"/>
  <c r="H4705" i="27"/>
  <c r="H4706" i="27"/>
  <c r="H4707" i="27"/>
  <c r="H4708" i="27"/>
  <c r="H4709" i="27"/>
  <c r="H4710" i="27"/>
  <c r="H4711" i="27"/>
  <c r="H4712" i="27"/>
  <c r="H4713" i="27"/>
  <c r="H4714" i="27"/>
  <c r="H4715" i="27"/>
  <c r="H4716" i="27"/>
  <c r="H4717" i="27"/>
  <c r="H4718" i="27"/>
  <c r="H4719" i="27"/>
  <c r="H4720" i="27"/>
  <c r="H1101" i="27"/>
  <c r="H1102" i="27"/>
  <c r="H1103" i="27"/>
  <c r="H1104" i="27"/>
  <c r="H1105" i="27"/>
  <c r="H1106" i="27"/>
  <c r="H1107" i="27"/>
  <c r="H5286" i="27"/>
  <c r="H5287" i="27"/>
  <c r="H5288" i="27"/>
  <c r="H5289" i="27"/>
  <c r="H5290" i="27"/>
  <c r="H5291" i="27"/>
  <c r="H5292" i="27"/>
  <c r="H5293" i="27"/>
  <c r="H12565" i="27"/>
  <c r="H7597" i="27"/>
  <c r="H7598" i="27"/>
  <c r="H7599" i="27"/>
  <c r="H7600" i="27"/>
  <c r="H7601" i="27"/>
  <c r="H7602" i="27"/>
  <c r="H7603" i="27"/>
  <c r="H7604" i="27"/>
  <c r="H7605" i="27"/>
  <c r="H7606" i="27"/>
  <c r="H7607" i="27"/>
  <c r="H7608" i="27"/>
  <c r="H4587" i="27"/>
  <c r="H4588" i="27"/>
  <c r="H2781" i="27"/>
  <c r="H2782" i="27"/>
  <c r="H2783" i="27"/>
  <c r="H2784" i="27"/>
  <c r="H2785" i="27"/>
  <c r="H2786" i="27"/>
  <c r="H2534" i="27"/>
  <c r="H2787" i="27"/>
  <c r="H2788" i="27"/>
  <c r="H7552" i="27"/>
  <c r="H7553" i="27"/>
  <c r="H7554" i="27"/>
  <c r="H7555" i="27"/>
  <c r="H7556" i="27"/>
  <c r="H7557" i="27"/>
  <c r="H7558" i="27"/>
  <c r="H16238" i="27"/>
  <c r="H15257" i="27"/>
  <c r="H5412" i="27"/>
  <c r="H5413" i="27"/>
  <c r="H14694" i="27"/>
  <c r="H2108" i="27"/>
  <c r="H2109" i="27"/>
  <c r="H2110" i="27"/>
  <c r="H2111" i="27"/>
  <c r="H2112" i="27"/>
  <c r="H2113" i="27"/>
  <c r="H2114" i="27"/>
  <c r="H2115" i="27"/>
  <c r="H2116" i="27"/>
  <c r="H2117" i="27"/>
  <c r="H2118" i="27"/>
  <c r="H2119" i="27"/>
  <c r="H2120" i="27"/>
  <c r="H2121" i="27"/>
  <c r="H6199" i="27"/>
  <c r="H6200" i="27"/>
  <c r="H10677" i="27"/>
  <c r="H10678" i="27"/>
  <c r="H10679" i="27"/>
  <c r="H10680" i="27"/>
  <c r="H10681" i="27"/>
  <c r="H10682" i="27"/>
  <c r="H10683" i="27"/>
  <c r="H9317" i="27"/>
  <c r="H9318" i="27"/>
  <c r="H9319" i="27"/>
  <c r="H9320" i="27"/>
  <c r="H9321" i="27"/>
  <c r="H9322" i="27"/>
  <c r="H9323" i="27"/>
  <c r="H9324" i="27"/>
  <c r="H7999" i="27"/>
  <c r="H8766" i="27"/>
  <c r="H8767" i="27"/>
  <c r="H8768" i="27"/>
  <c r="H8769" i="27"/>
  <c r="H8770" i="27"/>
  <c r="H8771" i="27"/>
  <c r="H8772" i="27"/>
  <c r="H8773" i="27"/>
  <c r="H8774" i="27"/>
  <c r="H8775" i="27"/>
  <c r="H8776" i="27"/>
  <c r="H8777" i="27"/>
  <c r="H1679" i="27"/>
  <c r="H1680" i="27"/>
  <c r="H1681" i="27"/>
  <c r="H1682" i="27"/>
  <c r="H10900" i="27"/>
  <c r="H2826" i="27"/>
  <c r="H10896" i="27"/>
  <c r="H10897" i="27"/>
  <c r="H10898" i="27"/>
  <c r="H10899" i="27"/>
  <c r="H6218" i="27"/>
  <c r="H6219" i="27"/>
  <c r="H6220" i="27"/>
  <c r="H12208" i="27"/>
  <c r="H12209" i="27"/>
  <c r="H12210" i="27"/>
  <c r="H12211" i="27"/>
  <c r="H12212" i="27"/>
  <c r="H12213" i="27"/>
  <c r="H12214" i="27"/>
  <c r="H14958" i="27"/>
  <c r="H14959" i="27"/>
  <c r="H14960" i="27"/>
  <c r="H14961" i="27"/>
  <c r="H14962" i="27"/>
  <c r="H14963" i="27"/>
  <c r="H14964" i="27"/>
  <c r="H14965" i="27"/>
  <c r="H14966" i="27"/>
  <c r="H14967" i="27"/>
  <c r="H14968" i="27"/>
  <c r="H14969" i="27"/>
  <c r="H4316" i="27"/>
  <c r="H4317" i="27"/>
  <c r="H4318" i="27"/>
  <c r="H4860" i="27"/>
  <c r="H15297" i="27"/>
  <c r="H15298" i="27"/>
  <c r="H15299" i="27"/>
  <c r="H15300" i="27"/>
  <c r="H15301" i="27"/>
  <c r="H15302" i="27"/>
  <c r="H15303" i="27"/>
  <c r="H15304" i="27"/>
  <c r="H15305" i="27"/>
  <c r="H15306" i="27"/>
  <c r="H15307" i="27"/>
  <c r="H15308" i="27"/>
  <c r="H15309" i="27"/>
  <c r="H15310" i="27"/>
  <c r="H15311" i="27"/>
  <c r="H15312" i="27"/>
  <c r="H15313" i="27"/>
  <c r="H15314" i="27"/>
  <c r="H15315" i="27"/>
  <c r="H15316" i="27"/>
  <c r="H15317" i="27"/>
  <c r="H15318" i="27"/>
  <c r="H3189" i="27"/>
  <c r="H3190" i="27"/>
  <c r="H3191" i="27"/>
  <c r="H3192" i="27"/>
  <c r="H3193" i="27"/>
  <c r="H3194" i="27"/>
  <c r="H3195" i="27"/>
  <c r="H3196" i="27"/>
  <c r="H3197" i="27"/>
  <c r="H3198" i="27"/>
  <c r="H3199" i="27"/>
  <c r="H3200" i="27"/>
  <c r="H3201" i="27"/>
  <c r="H3202" i="27"/>
  <c r="H3203" i="27"/>
  <c r="H3204" i="27"/>
  <c r="H13966" i="27"/>
  <c r="H13967" i="27"/>
  <c r="H13968" i="27"/>
  <c r="H13969" i="27"/>
  <c r="H13970" i="27"/>
  <c r="H13971" i="27"/>
  <c r="H13972" i="27"/>
  <c r="H13973" i="27"/>
  <c r="H13974" i="27"/>
  <c r="H13975" i="27"/>
  <c r="H13976" i="27"/>
  <c r="H13977" i="27"/>
  <c r="H13978" i="27"/>
  <c r="H4722" i="27"/>
  <c r="H4723" i="27"/>
  <c r="H10676" i="27"/>
  <c r="H7851" i="27"/>
  <c r="H7591" i="27"/>
  <c r="H7592" i="27"/>
  <c r="H7593" i="27"/>
  <c r="H7594" i="27"/>
  <c r="H7595" i="27"/>
  <c r="H7596" i="27"/>
  <c r="H4230" i="27"/>
  <c r="H4231" i="27"/>
  <c r="H4232" i="27"/>
  <c r="H7588" i="27"/>
  <c r="H7589" i="27"/>
  <c r="H7590" i="27"/>
  <c r="H6223" i="27"/>
  <c r="H7845" i="27"/>
  <c r="H7846" i="27"/>
  <c r="H7847" i="27"/>
  <c r="H7848" i="27"/>
  <c r="H7849" i="27"/>
  <c r="H7850" i="27"/>
  <c r="H9274" i="27"/>
  <c r="H9275" i="27"/>
  <c r="H9276" i="27"/>
  <c r="H9277" i="27"/>
  <c r="H9278" i="27"/>
  <c r="H9279" i="27"/>
  <c r="H9280" i="27"/>
  <c r="H15215" i="27"/>
  <c r="H1662" i="27"/>
  <c r="H1663" i="27"/>
  <c r="H2690" i="27"/>
  <c r="H2357" i="27"/>
  <c r="H2358" i="27"/>
  <c r="H16579" i="27"/>
  <c r="H16580" i="27"/>
  <c r="H16581" i="27"/>
  <c r="H16582" i="27"/>
  <c r="H16583" i="27"/>
  <c r="H16584" i="27"/>
  <c r="H16585" i="27"/>
  <c r="H16586" i="27"/>
  <c r="H16587" i="27"/>
  <c r="H16588" i="27"/>
  <c r="H16589" i="27"/>
  <c r="H16590" i="27"/>
  <c r="H16591" i="27"/>
  <c r="H16592" i="27"/>
  <c r="H16593" i="27"/>
  <c r="H16594" i="27"/>
  <c r="H16595" i="27"/>
  <c r="H16596" i="27"/>
  <c r="H16597" i="27"/>
  <c r="H16243" i="27"/>
  <c r="H10669" i="27"/>
  <c r="H10670" i="27"/>
  <c r="H10671" i="27"/>
  <c r="H10672" i="27"/>
  <c r="H10673" i="27"/>
  <c r="H10674" i="27"/>
  <c r="H10675" i="27"/>
  <c r="H8478" i="27"/>
  <c r="H8479" i="27"/>
  <c r="H8480" i="27"/>
  <c r="H10949" i="27"/>
  <c r="H16513" i="27"/>
  <c r="H16514" i="27"/>
  <c r="H12548" i="27"/>
  <c r="H15810" i="27"/>
  <c r="H15811" i="27"/>
  <c r="H15812" i="27"/>
  <c r="H15813" i="27"/>
  <c r="H15814" i="27"/>
  <c r="H15815" i="27"/>
  <c r="H15816" i="27"/>
  <c r="H15817" i="27"/>
  <c r="H15818" i="27"/>
  <c r="H15819" i="27"/>
  <c r="H15820" i="27"/>
  <c r="H16201" i="27"/>
  <c r="H11693" i="27"/>
  <c r="H12198" i="27"/>
  <c r="H12199" i="27"/>
  <c r="H12200" i="27"/>
  <c r="H12201" i="27"/>
  <c r="H12202" i="27"/>
  <c r="H12203" i="27"/>
  <c r="H12204" i="27"/>
  <c r="H12205" i="27"/>
  <c r="H12206" i="27"/>
  <c r="H12207" i="27"/>
  <c r="H4154" i="27"/>
  <c r="H3807" i="27"/>
  <c r="H4155" i="27"/>
  <c r="H1504" i="27"/>
  <c r="H1505" i="27"/>
  <c r="H1506" i="27"/>
  <c r="H1507" i="27"/>
  <c r="H1508" i="27"/>
  <c r="H1509" i="27"/>
  <c r="H13304" i="27"/>
  <c r="H13305" i="27"/>
  <c r="H13306" i="27"/>
  <c r="H13307" i="27"/>
  <c r="H13308" i="27"/>
  <c r="H13309" i="27"/>
  <c r="H13310" i="27"/>
  <c r="H5537" i="27"/>
  <c r="H5538" i="27"/>
  <c r="H5539" i="27"/>
  <c r="H5540" i="27"/>
  <c r="H10167" i="27"/>
  <c r="H10168" i="27"/>
  <c r="H10169" i="27"/>
  <c r="H10170" i="27"/>
  <c r="H4179" i="27"/>
  <c r="H4180" i="27"/>
  <c r="H4181" i="27"/>
  <c r="H4182" i="27"/>
  <c r="H4183" i="27"/>
  <c r="H4184" i="27"/>
  <c r="H4185" i="27"/>
  <c r="H4186" i="27"/>
  <c r="H16508" i="27"/>
  <c r="H16509" i="27"/>
  <c r="H16510" i="27"/>
  <c r="H16373" i="27"/>
  <c r="H16511" i="27"/>
  <c r="H16512" i="27"/>
  <c r="H6413" i="27"/>
  <c r="H10160" i="27"/>
  <c r="H10161" i="27"/>
  <c r="H10162" i="27"/>
  <c r="H8474" i="27"/>
  <c r="H8475" i="27"/>
  <c r="H8476" i="27"/>
  <c r="H8477" i="27"/>
  <c r="H1134" i="27"/>
  <c r="H7049" i="27"/>
  <c r="H7050" i="27"/>
  <c r="H7051" i="27"/>
  <c r="H7052" i="27"/>
  <c r="H7053" i="27"/>
  <c r="H7054" i="27"/>
  <c r="H7055" i="27"/>
  <c r="H7056" i="27"/>
  <c r="H7057" i="27"/>
  <c r="H7058" i="27"/>
  <c r="H7059" i="27"/>
  <c r="H3146" i="27"/>
  <c r="H3147" i="27"/>
  <c r="H6048" i="27"/>
  <c r="H6049" i="27"/>
  <c r="H6050" i="27"/>
  <c r="H6051" i="27"/>
  <c r="H6052" i="27"/>
  <c r="H6053" i="27"/>
  <c r="H6054" i="27"/>
  <c r="H6055" i="27"/>
  <c r="H6056" i="27"/>
  <c r="H7535" i="27"/>
  <c r="H7536" i="27"/>
  <c r="H7537" i="27"/>
  <c r="H7538" i="27"/>
  <c r="H7539" i="27"/>
  <c r="H7540" i="27"/>
  <c r="H7541" i="27"/>
  <c r="H7542" i="27"/>
  <c r="H7543" i="27"/>
  <c r="H7544" i="27"/>
  <c r="H7545" i="27"/>
  <c r="H7546" i="27"/>
  <c r="H7547" i="27"/>
  <c r="H7548" i="27"/>
  <c r="H7549" i="27"/>
  <c r="H7550" i="27"/>
  <c r="H7551" i="27"/>
  <c r="H2035" i="27"/>
  <c r="H2036" i="27"/>
  <c r="H2037" i="27"/>
  <c r="H2038" i="27"/>
  <c r="H4893" i="27"/>
  <c r="H4894" i="27"/>
  <c r="H4895" i="27"/>
  <c r="H4896" i="27"/>
  <c r="H4897" i="27"/>
  <c r="H4898" i="27"/>
  <c r="H4899" i="27"/>
  <c r="H4900" i="27"/>
  <c r="H4901" i="27"/>
  <c r="H4902" i="27"/>
  <c r="H4903" i="27"/>
  <c r="H4904" i="27"/>
  <c r="H1801" i="27"/>
  <c r="H1802" i="27"/>
  <c r="H1803" i="27"/>
  <c r="H1804" i="27"/>
  <c r="H1805" i="27"/>
  <c r="H1806" i="27"/>
  <c r="H1807" i="27"/>
  <c r="H1808" i="27"/>
  <c r="H1809" i="27"/>
  <c r="H1810" i="27"/>
  <c r="H4295" i="27"/>
  <c r="H4357" i="27"/>
  <c r="H10441" i="27"/>
  <c r="H10442" i="27"/>
  <c r="H10443" i="27"/>
  <c r="H10444" i="27"/>
  <c r="H10445" i="27"/>
  <c r="H10446" i="27"/>
  <c r="H10447" i="27"/>
  <c r="H10448" i="27"/>
  <c r="H10449" i="27"/>
  <c r="H10450" i="27"/>
  <c r="H10451" i="27"/>
  <c r="H9047" i="27"/>
  <c r="H9048" i="27"/>
  <c r="H9049" i="27"/>
  <c r="H9396" i="27"/>
  <c r="H9397" i="27"/>
  <c r="H10144" i="27"/>
  <c r="H10145" i="27"/>
  <c r="H10146" i="27"/>
  <c r="H10147" i="27"/>
  <c r="H10148" i="27"/>
  <c r="H10149" i="27"/>
  <c r="H10150" i="27"/>
  <c r="H10151" i="27"/>
  <c r="H10152" i="27"/>
  <c r="H10153" i="27"/>
  <c r="H10154" i="27"/>
  <c r="H10155" i="27"/>
  <c r="H10156" i="27"/>
  <c r="H10157" i="27"/>
  <c r="H10158" i="27"/>
  <c r="H10159" i="27"/>
  <c r="H10889" i="27"/>
  <c r="H10890" i="27"/>
  <c r="H10891" i="27"/>
  <c r="H10892" i="27"/>
  <c r="H10893" i="27"/>
  <c r="H10894" i="27"/>
  <c r="H10895" i="27"/>
  <c r="H10888" i="27"/>
  <c r="H10455" i="27"/>
  <c r="H10456" i="27"/>
  <c r="H10457" i="27"/>
  <c r="H10458" i="27"/>
  <c r="H10459" i="27"/>
  <c r="H10460" i="27"/>
  <c r="H10461" i="27"/>
  <c r="H10462" i="27"/>
  <c r="H10463" i="27"/>
  <c r="H10464" i="27"/>
  <c r="H10465" i="27"/>
  <c r="H10466" i="27"/>
  <c r="H10467" i="27"/>
  <c r="H10468" i="27"/>
  <c r="H8471" i="27"/>
  <c r="H8472" i="27"/>
  <c r="H8473" i="27"/>
  <c r="H8462" i="27"/>
  <c r="H8463" i="27"/>
  <c r="H8464" i="27"/>
  <c r="H8465" i="27"/>
  <c r="H8466" i="27"/>
  <c r="H8467" i="27"/>
  <c r="H8468" i="27"/>
  <c r="H8469" i="27"/>
  <c r="H8470" i="27"/>
  <c r="H5097" i="27"/>
  <c r="H5098" i="27"/>
  <c r="H5099" i="27"/>
  <c r="H5100" i="27"/>
  <c r="H5101" i="27"/>
  <c r="H6794" i="27"/>
  <c r="H6795" i="27"/>
  <c r="H6796" i="27"/>
  <c r="H6797" i="27"/>
  <c r="H6798" i="27"/>
  <c r="H6799" i="27"/>
  <c r="H6800" i="27"/>
  <c r="H6801" i="27"/>
  <c r="H10667" i="27"/>
  <c r="H10668" i="27"/>
  <c r="H9651" i="27"/>
  <c r="H9652" i="27"/>
  <c r="H9653" i="27"/>
  <c r="H9654" i="27"/>
  <c r="H9655" i="27"/>
  <c r="H9656" i="27"/>
  <c r="H9657" i="27"/>
  <c r="H9658" i="27"/>
  <c r="H9659" i="27"/>
  <c r="H9660" i="27"/>
  <c r="H9661" i="27"/>
  <c r="H9662" i="27"/>
  <c r="H9663" i="27"/>
  <c r="H10657" i="27"/>
  <c r="H10658" i="27"/>
  <c r="H10659" i="27"/>
  <c r="H10660" i="27"/>
  <c r="H10661" i="27"/>
  <c r="H10662" i="27"/>
  <c r="H10663" i="27"/>
  <c r="H10664" i="27"/>
  <c r="H10665" i="27"/>
  <c r="H10666" i="27"/>
  <c r="H10887" i="27"/>
  <c r="H5533" i="27"/>
  <c r="H5534" i="27"/>
  <c r="H5535" i="27"/>
  <c r="H5536" i="27"/>
  <c r="H5531" i="27"/>
  <c r="H5532" i="27"/>
  <c r="H1653" i="27"/>
  <c r="H1654" i="27"/>
  <c r="H10142" i="27"/>
  <c r="H10143" i="27"/>
  <c r="H7842" i="27"/>
  <c r="H7843" i="27"/>
  <c r="H7844" i="27"/>
  <c r="H13298" i="27"/>
  <c r="H13299" i="27"/>
  <c r="H13300" i="27"/>
  <c r="H13301" i="27"/>
  <c r="H13302" i="27"/>
  <c r="H13303" i="27"/>
  <c r="H5530" i="27"/>
  <c r="H6198" i="27"/>
  <c r="H8747" i="27"/>
  <c r="H8748" i="27"/>
  <c r="H8749" i="27"/>
  <c r="H8750" i="27"/>
  <c r="H8751" i="27"/>
  <c r="H8752" i="27"/>
  <c r="H8753" i="27"/>
  <c r="H8754" i="27"/>
  <c r="H8755" i="27"/>
  <c r="H8756" i="27"/>
  <c r="H8757" i="27"/>
  <c r="H8758" i="27"/>
  <c r="H8759" i="27"/>
  <c r="H8760" i="27"/>
  <c r="H8761" i="27"/>
  <c r="H8762" i="27"/>
  <c r="H8763" i="27"/>
  <c r="H8764" i="27"/>
  <c r="H8765" i="27"/>
  <c r="H4859" i="27"/>
  <c r="H9430" i="27"/>
  <c r="H16205" i="27"/>
  <c r="H16206" i="27"/>
  <c r="H16207" i="27"/>
  <c r="H16208" i="27"/>
  <c r="H16209" i="27"/>
  <c r="H16210" i="27"/>
  <c r="H2248" i="27"/>
  <c r="H2249" i="27"/>
  <c r="H10139" i="27"/>
  <c r="H10140" i="27"/>
  <c r="H10141" i="27"/>
  <c r="H8461" i="27"/>
  <c r="H8460" i="27"/>
  <c r="H14686" i="27"/>
  <c r="H14687" i="27"/>
  <c r="H14688" i="27"/>
  <c r="H14689" i="27"/>
  <c r="H14690" i="27"/>
  <c r="H14691" i="27"/>
  <c r="H14692" i="27"/>
  <c r="H14693" i="27"/>
  <c r="H11066" i="27"/>
  <c r="H3626" i="27"/>
  <c r="H3627" i="27"/>
  <c r="H7019" i="27"/>
  <c r="H7020" i="27"/>
  <c r="H7021" i="27"/>
  <c r="H7022" i="27"/>
  <c r="H7023" i="27"/>
  <c r="H7024" i="27"/>
  <c r="H7025" i="27"/>
  <c r="H7026" i="27"/>
  <c r="H7027" i="27"/>
  <c r="H7028" i="27"/>
  <c r="H7573" i="27"/>
  <c r="H7574" i="27"/>
  <c r="H7575" i="27"/>
  <c r="H7576" i="27"/>
  <c r="H7577" i="27"/>
  <c r="H7578" i="27"/>
  <c r="H7579" i="27"/>
  <c r="H7580" i="27"/>
  <c r="H7581" i="27"/>
  <c r="H7582" i="27"/>
  <c r="H7583" i="27"/>
  <c r="H7584" i="27"/>
  <c r="H7585" i="27"/>
  <c r="H7586" i="27"/>
  <c r="H7587" i="27"/>
  <c r="H2069" i="27"/>
  <c r="H2070" i="27"/>
  <c r="H9030" i="27"/>
  <c r="H9031" i="27"/>
  <c r="H9032" i="27"/>
  <c r="H9033" i="27"/>
  <c r="H9034" i="27"/>
  <c r="H9035" i="27"/>
  <c r="H9036" i="27"/>
  <c r="H9037" i="27"/>
  <c r="H9038" i="27"/>
  <c r="H9039" i="27"/>
  <c r="H9040" i="27"/>
  <c r="H9041" i="27"/>
  <c r="H9042" i="27"/>
  <c r="H9043" i="27"/>
  <c r="H9044" i="27"/>
  <c r="H9045" i="27"/>
  <c r="H9046" i="27"/>
  <c r="H9027" i="27"/>
  <c r="H9028" i="27"/>
  <c r="H9029" i="27"/>
  <c r="H14683" i="27"/>
  <c r="H14684" i="27"/>
  <c r="H14685" i="27"/>
  <c r="H8459" i="27"/>
  <c r="H8457" i="27"/>
  <c r="H8458" i="27"/>
  <c r="H14680" i="27"/>
  <c r="H14681" i="27"/>
  <c r="H14682" i="27"/>
  <c r="H13964" i="27"/>
  <c r="H13965" i="27"/>
  <c r="H4056" i="27"/>
  <c r="H4057" i="27"/>
  <c r="H11691" i="27"/>
  <c r="H11692" i="27"/>
  <c r="H12521" i="27"/>
  <c r="H12522" i="27"/>
  <c r="H12523" i="27"/>
  <c r="H12524" i="27"/>
  <c r="H12525" i="27"/>
  <c r="H5399" i="27"/>
  <c r="H5400" i="27"/>
  <c r="H5401" i="27"/>
  <c r="H5402" i="27"/>
  <c r="H5403" i="27"/>
  <c r="H5404" i="27"/>
  <c r="H7713" i="27"/>
  <c r="H7714" i="27"/>
  <c r="H7715" i="27"/>
  <c r="H7716" i="27"/>
  <c r="H7717" i="27"/>
  <c r="H7718" i="27"/>
  <c r="H7719" i="27"/>
  <c r="H7720" i="27"/>
  <c r="H7721" i="27"/>
  <c r="H7722" i="27"/>
  <c r="H7723" i="27"/>
  <c r="H7724" i="27"/>
  <c r="H7725" i="27"/>
  <c r="H7726" i="27"/>
  <c r="H7727" i="27"/>
  <c r="H12350" i="27"/>
  <c r="H14115" i="27"/>
  <c r="H13936" i="27"/>
  <c r="H13937" i="27"/>
  <c r="H13938" i="27"/>
  <c r="H13939" i="27"/>
  <c r="H13940" i="27"/>
  <c r="H13941" i="27"/>
  <c r="H13942" i="27"/>
  <c r="H13943" i="27"/>
  <c r="H13944" i="27"/>
  <c r="H13945" i="27"/>
  <c r="H13946" i="27"/>
  <c r="H13947" i="27"/>
  <c r="H13948" i="27"/>
  <c r="H13949" i="27"/>
  <c r="H13950" i="27"/>
  <c r="H13951" i="27"/>
  <c r="H13952" i="27"/>
  <c r="H13953" i="27"/>
  <c r="H13954" i="27"/>
  <c r="H13955" i="27"/>
  <c r="H13956" i="27"/>
  <c r="H13957" i="27"/>
  <c r="H13958" i="27"/>
  <c r="H13959" i="27"/>
  <c r="H13960" i="27"/>
  <c r="H13961" i="27"/>
  <c r="H13962" i="27"/>
  <c r="H13963" i="27"/>
  <c r="H10984" i="27"/>
  <c r="H10985" i="27"/>
  <c r="H10986" i="27"/>
  <c r="H10987" i="27"/>
  <c r="H10988" i="27"/>
  <c r="H7477" i="27"/>
  <c r="H4676" i="27"/>
  <c r="H4677" i="27"/>
  <c r="H4678" i="27"/>
  <c r="H14078" i="27"/>
  <c r="H10877" i="27"/>
  <c r="H10878" i="27"/>
  <c r="H10879" i="27"/>
  <c r="H10880" i="27"/>
  <c r="H10881" i="27"/>
  <c r="H10882" i="27"/>
  <c r="H10883" i="27"/>
  <c r="H10884" i="27"/>
  <c r="H10885" i="27"/>
  <c r="H10886" i="27"/>
  <c r="H10873" i="27"/>
  <c r="H10874" i="27"/>
  <c r="H10875" i="27"/>
  <c r="H10876" i="27"/>
  <c r="H1395" i="27"/>
  <c r="H1396" i="27"/>
  <c r="H1397" i="27"/>
  <c r="H5385" i="27"/>
  <c r="H5386" i="27"/>
  <c r="H5387" i="27"/>
  <c r="H5388" i="27"/>
  <c r="H5389" i="27"/>
  <c r="H5390" i="27"/>
  <c r="H5391" i="27"/>
  <c r="H5392" i="27"/>
  <c r="H5393" i="27"/>
  <c r="H5394" i="27"/>
  <c r="H5395" i="27"/>
  <c r="H5396" i="27"/>
  <c r="H5397" i="27"/>
  <c r="H5398" i="27"/>
  <c r="H4699" i="27"/>
  <c r="H4700" i="27"/>
  <c r="H4701" i="27"/>
  <c r="H4702" i="27"/>
  <c r="H4703" i="27"/>
  <c r="H4698" i="27"/>
  <c r="H12340" i="27"/>
  <c r="H12341" i="27"/>
  <c r="H12342" i="27"/>
  <c r="H12343" i="27"/>
  <c r="H12344" i="27"/>
  <c r="H12345" i="27"/>
  <c r="H12346" i="27"/>
  <c r="H12347" i="27"/>
  <c r="H12348" i="27"/>
  <c r="H12349" i="27"/>
  <c r="H4579" i="27"/>
  <c r="H4580" i="27"/>
  <c r="H4581" i="27"/>
  <c r="H4582" i="27"/>
  <c r="H4583" i="27"/>
  <c r="H4584" i="27"/>
  <c r="H4585" i="27"/>
  <c r="H4586" i="27"/>
  <c r="H10135" i="27"/>
  <c r="H10136" i="27"/>
  <c r="H10137" i="27"/>
  <c r="H10138" i="27"/>
  <c r="H11689" i="27"/>
  <c r="H11690" i="27"/>
  <c r="H10128" i="27"/>
  <c r="H10129" i="27"/>
  <c r="H10130" i="27"/>
  <c r="H10131" i="27"/>
  <c r="H10132" i="27"/>
  <c r="H10133" i="27"/>
  <c r="H10134" i="27"/>
  <c r="H4856" i="27"/>
  <c r="H4857" i="27"/>
  <c r="H4858" i="27"/>
  <c r="H13745" i="27"/>
  <c r="H13746" i="27"/>
  <c r="H13747" i="27"/>
  <c r="H13748" i="27"/>
  <c r="H13749" i="27"/>
  <c r="H13750" i="27"/>
  <c r="H13751" i="27"/>
  <c r="H13752" i="27"/>
  <c r="H13753" i="27"/>
  <c r="H13754" i="27"/>
  <c r="H13755" i="27"/>
  <c r="H7839" i="27"/>
  <c r="H7840" i="27"/>
  <c r="H7841" i="27"/>
  <c r="H7838" i="27"/>
  <c r="H13769" i="27"/>
  <c r="H12718" i="27"/>
  <c r="H13770" i="27"/>
  <c r="H13771" i="27"/>
  <c r="H13772" i="27"/>
  <c r="H13773" i="27"/>
  <c r="H13774" i="27"/>
  <c r="H13775" i="27"/>
  <c r="H13776" i="27"/>
  <c r="H10866" i="27"/>
  <c r="H10867" i="27"/>
  <c r="H10868" i="27"/>
  <c r="H10869" i="27"/>
  <c r="H10870" i="27"/>
  <c r="H10871" i="27"/>
  <c r="H10872" i="27"/>
  <c r="H13297" i="27"/>
  <c r="H14663" i="27"/>
  <c r="H14664" i="27"/>
  <c r="H14665" i="27"/>
  <c r="H14666" i="27"/>
  <c r="H14667" i="27"/>
  <c r="H14668" i="27"/>
  <c r="H14669" i="27"/>
  <c r="H14670" i="27"/>
  <c r="H14671" i="27"/>
  <c r="H14672" i="27"/>
  <c r="H14673" i="27"/>
  <c r="H14674" i="27"/>
  <c r="H14675" i="27"/>
  <c r="H14676" i="27"/>
  <c r="H14677" i="27"/>
  <c r="H14678" i="27"/>
  <c r="H14679" i="27"/>
  <c r="H10120" i="27"/>
  <c r="H10121" i="27"/>
  <c r="H10122" i="27"/>
  <c r="H10123" i="27"/>
  <c r="H10124" i="27"/>
  <c r="H10125" i="27"/>
  <c r="H10126" i="27"/>
  <c r="H10127" i="27"/>
  <c r="H15808" i="27"/>
  <c r="H15809" i="27"/>
  <c r="H13701" i="27"/>
  <c r="H10979" i="27"/>
  <c r="H10980" i="27"/>
  <c r="H10981" i="27"/>
  <c r="H10982" i="27"/>
  <c r="H1413" i="27"/>
  <c r="H9253" i="27"/>
  <c r="H9254" i="27"/>
  <c r="H9255" i="27"/>
  <c r="H13274" i="27"/>
  <c r="H13275" i="27"/>
  <c r="H13276" i="27"/>
  <c r="H13277" i="27"/>
  <c r="H13278" i="27"/>
  <c r="H13279" i="27"/>
  <c r="H13280" i="27"/>
  <c r="H13281" i="27"/>
  <c r="H13282" i="27"/>
  <c r="H13283" i="27"/>
  <c r="H13284" i="27"/>
  <c r="H13285" i="27"/>
  <c r="H13286" i="27"/>
  <c r="H13287" i="27"/>
  <c r="H13288" i="27"/>
  <c r="H13289" i="27"/>
  <c r="H13290" i="27"/>
  <c r="H13291" i="27"/>
  <c r="H13292" i="27"/>
  <c r="H13293" i="27"/>
  <c r="H13294" i="27"/>
  <c r="H13295" i="27"/>
  <c r="H13296" i="27"/>
  <c r="H4054" i="27"/>
  <c r="H4055" i="27"/>
  <c r="H8828" i="27"/>
  <c r="H8829" i="27"/>
  <c r="H8830" i="27"/>
  <c r="H8831" i="27"/>
  <c r="H8832" i="27"/>
  <c r="H6045" i="27"/>
  <c r="H6046" i="27"/>
  <c r="H6047" i="27"/>
  <c r="H6042" i="27"/>
  <c r="H6043" i="27"/>
  <c r="H6044" i="27"/>
  <c r="H7031" i="27"/>
  <c r="H7032" i="27"/>
  <c r="H7033" i="27"/>
  <c r="H7034" i="27"/>
  <c r="H7035" i="27"/>
  <c r="H7036" i="27"/>
  <c r="H7037" i="27"/>
  <c r="H7038" i="27"/>
  <c r="H7039" i="27"/>
  <c r="H7040" i="27"/>
  <c r="H7041" i="27"/>
  <c r="H7042" i="27"/>
  <c r="H7043" i="27"/>
  <c r="H7044" i="27"/>
  <c r="H7045" i="27"/>
  <c r="H7046" i="27"/>
  <c r="H7047" i="27"/>
  <c r="H12520" i="27"/>
  <c r="H8446" i="27"/>
  <c r="H7971" i="27"/>
  <c r="H8447" i="27"/>
  <c r="H8448" i="27"/>
  <c r="H8449" i="27"/>
  <c r="H8450" i="27"/>
  <c r="H8451" i="27"/>
  <c r="H8452" i="27"/>
  <c r="H8453" i="27"/>
  <c r="H8454" i="27"/>
  <c r="H8455" i="27"/>
  <c r="H8456" i="27"/>
  <c r="H16199" i="27"/>
  <c r="H16200" i="27"/>
  <c r="H11684" i="27"/>
  <c r="H11685" i="27"/>
  <c r="H11686" i="27"/>
  <c r="H11687" i="27"/>
  <c r="H11688" i="27"/>
  <c r="H9227" i="27"/>
  <c r="H9228" i="27"/>
  <c r="H7029" i="27"/>
  <c r="H7030" i="27"/>
  <c r="H12170" i="27"/>
  <c r="H12171" i="27"/>
  <c r="H12172" i="27"/>
  <c r="H12173" i="27"/>
  <c r="H12174" i="27"/>
  <c r="H5283" i="27"/>
  <c r="H6197" i="27"/>
  <c r="H5662" i="27"/>
  <c r="H6191" i="27"/>
  <c r="H6192" i="27"/>
  <c r="H6193" i="27"/>
  <c r="H6194" i="27"/>
  <c r="H6195" i="27"/>
  <c r="H6196" i="27"/>
  <c r="H15214" i="27"/>
  <c r="H14254" i="27"/>
  <c r="H5281" i="27"/>
  <c r="H5282" i="27"/>
  <c r="H7988" i="27"/>
  <c r="H7989" i="27"/>
  <c r="H7990" i="27"/>
  <c r="H13248" i="27"/>
  <c r="H13249" i="27"/>
  <c r="H13250" i="27"/>
  <c r="H13251" i="27"/>
  <c r="H13252" i="27"/>
  <c r="H13253" i="27"/>
  <c r="H13254" i="27"/>
  <c r="H13255" i="27"/>
  <c r="H13256" i="27"/>
  <c r="H13257" i="27"/>
  <c r="H13258" i="27"/>
  <c r="H13259" i="27"/>
  <c r="H13260" i="27"/>
  <c r="H13261" i="27"/>
  <c r="H13262" i="27"/>
  <c r="H13263" i="27"/>
  <c r="H10118" i="27"/>
  <c r="H10119" i="27"/>
  <c r="H5424" i="27"/>
  <c r="H5425" i="27"/>
  <c r="H5426" i="27"/>
  <c r="H5427" i="27"/>
  <c r="H5428" i="27"/>
  <c r="H5429" i="27"/>
  <c r="H5430" i="27"/>
  <c r="H5431" i="27"/>
  <c r="H5432" i="27"/>
  <c r="H5433" i="27"/>
  <c r="H1398" i="27"/>
  <c r="H1399" i="27"/>
  <c r="H2825" i="27"/>
  <c r="H4576" i="27"/>
  <c r="H4577" i="27"/>
  <c r="H4578" i="27"/>
  <c r="H3059" i="27"/>
  <c r="H3060" i="27"/>
  <c r="H3061" i="27"/>
  <c r="H10650" i="27"/>
  <c r="H10651" i="27"/>
  <c r="H10652" i="27"/>
  <c r="H10653" i="27"/>
  <c r="H10654" i="27"/>
  <c r="H10655" i="27"/>
  <c r="H4354" i="27"/>
  <c r="H3597" i="27"/>
  <c r="H3598" i="27"/>
  <c r="H3599" i="27"/>
  <c r="H3600" i="27"/>
  <c r="H3601" i="27"/>
  <c r="H3602" i="27"/>
  <c r="H3603" i="27"/>
  <c r="H3604" i="27"/>
  <c r="H3605" i="27"/>
  <c r="H3606" i="27"/>
  <c r="H3607" i="27"/>
  <c r="H3608" i="27"/>
  <c r="H3609" i="27"/>
  <c r="H3610" i="27"/>
  <c r="H3611" i="27"/>
  <c r="H3612" i="27"/>
  <c r="H3613" i="27"/>
  <c r="H3614" i="27"/>
  <c r="H3615" i="27"/>
  <c r="H3616" i="27"/>
  <c r="H3617" i="27"/>
  <c r="H3618" i="27"/>
  <c r="H3619" i="27"/>
  <c r="H3620" i="27"/>
  <c r="H3621" i="27"/>
  <c r="H3622" i="27"/>
  <c r="H3623" i="27"/>
  <c r="H3624" i="27"/>
  <c r="H3625" i="27"/>
  <c r="H3271" i="27"/>
  <c r="H3272" i="27"/>
  <c r="H10112" i="27"/>
  <c r="H10113" i="27"/>
  <c r="H10114" i="27"/>
  <c r="H10115" i="27"/>
  <c r="H10116" i="27"/>
  <c r="H10117" i="27"/>
  <c r="H15149" i="27"/>
  <c r="H15150" i="27"/>
  <c r="H14660" i="27"/>
  <c r="H14661" i="27"/>
  <c r="H14662" i="27"/>
  <c r="H14635" i="27"/>
  <c r="H14636" i="27"/>
  <c r="H14637" i="27"/>
  <c r="H14638" i="27"/>
  <c r="H14639" i="27"/>
  <c r="H14640" i="27"/>
  <c r="H14641" i="27"/>
  <c r="H14642" i="27"/>
  <c r="H14643" i="27"/>
  <c r="H14644" i="27"/>
  <c r="H14645" i="27"/>
  <c r="H14646" i="27"/>
  <c r="H14647" i="27"/>
  <c r="H14648" i="27"/>
  <c r="H14649" i="27"/>
  <c r="H14650" i="27"/>
  <c r="H14651" i="27"/>
  <c r="H14652" i="27"/>
  <c r="H14653" i="27"/>
  <c r="H14654" i="27"/>
  <c r="H14655" i="27"/>
  <c r="H14656" i="27"/>
  <c r="H14657" i="27"/>
  <c r="H14658" i="27"/>
  <c r="H14659" i="27"/>
  <c r="H12180" i="27"/>
  <c r="H12181" i="27"/>
  <c r="H12182" i="27"/>
  <c r="H12183" i="27"/>
  <c r="H12184" i="27"/>
  <c r="H12185" i="27"/>
  <c r="H12186" i="27"/>
  <c r="H12187" i="27"/>
  <c r="H12188" i="27"/>
  <c r="H12189" i="27"/>
  <c r="H16003" i="27"/>
  <c r="H16004" i="27"/>
  <c r="H16005" i="27"/>
  <c r="H16006" i="27"/>
  <c r="H16007" i="27"/>
  <c r="H16008" i="27"/>
  <c r="H16009" i="27"/>
  <c r="H16010" i="27"/>
  <c r="H16011" i="27"/>
  <c r="H16012" i="27"/>
  <c r="H16013" i="27"/>
  <c r="H16014" i="27"/>
  <c r="H16015" i="27"/>
  <c r="H16016" i="27"/>
  <c r="H16017" i="27"/>
  <c r="H16018" i="27"/>
  <c r="H16019" i="27"/>
  <c r="H16020" i="27"/>
  <c r="H16021" i="27"/>
  <c r="H16022" i="27"/>
  <c r="H16023" i="27"/>
  <c r="H16024" i="27"/>
  <c r="H16025" i="27"/>
  <c r="H16026" i="27"/>
  <c r="H16027" i="27"/>
  <c r="H4228" i="27"/>
  <c r="H4229" i="27"/>
  <c r="H13236" i="27"/>
  <c r="H13237" i="27"/>
  <c r="H13238" i="27"/>
  <c r="H13239" i="27"/>
  <c r="H13240" i="27"/>
  <c r="H13241" i="27"/>
  <c r="H13242" i="27"/>
  <c r="H13243" i="27"/>
  <c r="H13244" i="27"/>
  <c r="H13245" i="27"/>
  <c r="H13246" i="27"/>
  <c r="H13247" i="27"/>
  <c r="H2823" i="27"/>
  <c r="H2824" i="27"/>
  <c r="H6040" i="27"/>
  <c r="H6041" i="27"/>
  <c r="H10645" i="27"/>
  <c r="H10646" i="27"/>
  <c r="H10647" i="27"/>
  <c r="H10648" i="27"/>
  <c r="H10649" i="27"/>
  <c r="H9224" i="27"/>
  <c r="H9225" i="27"/>
  <c r="H9226" i="27"/>
  <c r="H7917" i="27"/>
  <c r="H11679" i="27"/>
  <c r="H11680" i="27"/>
  <c r="H11681" i="27"/>
  <c r="H11682" i="27"/>
  <c r="H11683" i="27"/>
  <c r="H5275" i="27"/>
  <c r="H5276" i="27"/>
  <c r="H5277" i="27"/>
  <c r="H5278" i="27"/>
  <c r="H5279" i="27"/>
  <c r="H5280" i="27"/>
  <c r="H4571" i="27"/>
  <c r="H4405" i="27"/>
  <c r="H4572" i="27"/>
  <c r="H4573" i="27"/>
  <c r="H4406" i="27"/>
  <c r="H4574" i="27"/>
  <c r="H4407" i="27"/>
  <c r="H4575" i="27"/>
  <c r="H3283" i="27"/>
  <c r="H3284" i="27"/>
  <c r="H3285" i="27"/>
  <c r="H3286" i="27"/>
  <c r="H4923" i="27"/>
  <c r="H4051" i="27"/>
  <c r="H4052" i="27"/>
  <c r="H4053" i="27"/>
  <c r="H6039" i="27"/>
  <c r="H11672" i="27"/>
  <c r="H11673" i="27"/>
  <c r="H11674" i="27"/>
  <c r="H11675" i="27"/>
  <c r="H11676" i="27"/>
  <c r="H11677" i="27"/>
  <c r="H11678" i="27"/>
  <c r="H13699" i="27"/>
  <c r="H13700" i="27"/>
  <c r="H13695" i="27"/>
  <c r="H13696" i="27"/>
  <c r="H13697" i="27"/>
  <c r="H13698" i="27"/>
  <c r="H12715" i="27"/>
  <c r="H3698" i="27"/>
  <c r="H3699" i="27"/>
  <c r="H3700" i="27"/>
  <c r="H5599" i="27"/>
  <c r="H2691" i="27"/>
  <c r="H2692" i="27"/>
  <c r="H2693" i="27"/>
  <c r="H2694" i="27"/>
  <c r="H2695" i="27"/>
  <c r="H2696" i="27"/>
  <c r="H2697" i="27"/>
  <c r="H2698" i="27"/>
  <c r="H8440" i="27"/>
  <c r="H8441" i="27"/>
  <c r="H8442" i="27"/>
  <c r="H8443" i="27"/>
  <c r="H8444" i="27"/>
  <c r="H8445" i="27"/>
  <c r="H10110" i="27"/>
  <c r="H10111" i="27"/>
  <c r="H9024" i="27"/>
  <c r="H9025" i="27"/>
  <c r="H9026" i="27"/>
  <c r="H4675" i="27"/>
  <c r="H13235" i="27"/>
  <c r="H10100" i="27"/>
  <c r="H10101" i="27"/>
  <c r="H10102" i="27"/>
  <c r="H10103" i="27"/>
  <c r="H10104" i="27"/>
  <c r="H10105" i="27"/>
  <c r="H10106" i="27"/>
  <c r="H10107" i="27"/>
  <c r="H10108" i="27"/>
  <c r="H10109" i="27"/>
  <c r="H5379" i="27"/>
  <c r="H5380" i="27"/>
  <c r="H5381" i="27"/>
  <c r="H5382" i="27"/>
  <c r="H5383" i="27"/>
  <c r="H5384" i="27"/>
  <c r="H1348" i="27"/>
  <c r="H1349" i="27"/>
  <c r="H1350" i="27"/>
  <c r="H1351" i="27"/>
  <c r="H1352" i="27"/>
  <c r="H1353" i="27"/>
  <c r="H10092" i="27"/>
  <c r="H10093" i="27"/>
  <c r="H10094" i="27"/>
  <c r="H10095" i="27"/>
  <c r="H10096" i="27"/>
  <c r="H10097" i="27"/>
  <c r="H10098" i="27"/>
  <c r="H10099" i="27"/>
  <c r="H4978" i="27"/>
  <c r="H4979" i="27"/>
  <c r="H5378" i="27"/>
  <c r="H5274" i="27"/>
  <c r="H4566" i="27"/>
  <c r="H4567" i="27"/>
  <c r="H4568" i="27"/>
  <c r="H4569" i="27"/>
  <c r="H4570" i="27"/>
  <c r="H14628" i="27"/>
  <c r="H14629" i="27"/>
  <c r="H14630" i="27"/>
  <c r="H14631" i="27"/>
  <c r="H14632" i="27"/>
  <c r="H14633" i="27"/>
  <c r="H14634" i="27"/>
  <c r="H3481" i="27"/>
  <c r="H3482" i="27"/>
  <c r="H3483" i="27"/>
  <c r="H3484" i="27"/>
  <c r="H3485" i="27"/>
  <c r="H3486" i="27"/>
  <c r="H3487" i="27"/>
  <c r="H3488" i="27"/>
  <c r="H3489" i="27"/>
  <c r="H3490" i="27"/>
  <c r="H3491" i="27"/>
  <c r="H15207" i="27"/>
  <c r="H15208" i="27"/>
  <c r="H15209" i="27"/>
  <c r="H15210" i="27"/>
  <c r="H15211" i="27"/>
  <c r="H15212" i="27"/>
  <c r="H15213" i="27"/>
  <c r="H16198" i="27"/>
  <c r="H16980" i="27"/>
  <c r="H16981" i="27"/>
  <c r="H16982" i="27"/>
  <c r="H16983" i="27"/>
  <c r="H16984" i="27"/>
  <c r="H16985" i="27"/>
  <c r="H16986" i="27"/>
  <c r="H16987" i="27"/>
  <c r="H16988" i="27"/>
  <c r="H16989" i="27"/>
  <c r="H16990" i="27"/>
  <c r="H16991" i="27"/>
  <c r="H16992" i="27"/>
  <c r="H16993" i="27"/>
  <c r="H16994" i="27"/>
  <c r="H16995" i="27"/>
  <c r="H16996" i="27"/>
  <c r="H16997" i="27"/>
  <c r="H16998" i="27"/>
  <c r="H16999" i="27"/>
  <c r="H4854" i="27"/>
  <c r="H4855" i="27"/>
  <c r="H14618" i="27"/>
  <c r="H14619" i="27"/>
  <c r="H14620" i="27"/>
  <c r="H14621" i="27"/>
  <c r="H14622" i="27"/>
  <c r="H14623" i="27"/>
  <c r="H14624" i="27"/>
  <c r="H14625" i="27"/>
  <c r="H14626" i="27"/>
  <c r="H14627" i="27"/>
  <c r="H14946" i="27"/>
  <c r="H14947" i="27"/>
  <c r="H14948" i="27"/>
  <c r="H14949" i="27"/>
  <c r="H14950" i="27"/>
  <c r="H14951" i="27"/>
  <c r="H14952" i="27"/>
  <c r="H14251" i="27"/>
  <c r="H14953" i="27"/>
  <c r="H14954" i="27"/>
  <c r="H14955" i="27"/>
  <c r="H14956" i="27"/>
  <c r="H14957" i="27"/>
  <c r="H10163" i="27"/>
  <c r="H10164" i="27"/>
  <c r="H10165" i="27"/>
  <c r="H10166" i="27"/>
  <c r="H10091" i="27"/>
  <c r="H6412" i="27"/>
  <c r="H8438" i="27"/>
  <c r="H8439" i="27"/>
  <c r="H8436" i="27"/>
  <c r="H8437" i="27"/>
  <c r="H14615" i="27"/>
  <c r="H14616" i="27"/>
  <c r="H14617" i="27"/>
  <c r="H1849" i="27"/>
  <c r="H1497" i="27"/>
  <c r="H1498" i="27"/>
  <c r="H1499" i="27"/>
  <c r="H1500" i="27"/>
  <c r="H1501" i="27"/>
  <c r="H1502" i="27"/>
  <c r="H1503" i="27"/>
  <c r="H1814" i="27"/>
  <c r="H1815" i="27"/>
  <c r="H16912" i="27"/>
  <c r="H16913" i="27"/>
  <c r="H16914" i="27"/>
  <c r="H16915" i="27"/>
  <c r="H14077" i="27"/>
  <c r="H16504" i="27"/>
  <c r="H16505" i="27"/>
  <c r="H16506" i="27"/>
  <c r="H16507" i="27"/>
  <c r="H16212" i="27"/>
  <c r="H5667" i="27"/>
  <c r="H6410" i="27"/>
  <c r="H6411" i="27"/>
  <c r="H13733" i="27"/>
  <c r="H13734" i="27"/>
  <c r="H12716" i="27"/>
  <c r="H13735" i="27"/>
  <c r="H13736" i="27"/>
  <c r="H13737" i="27"/>
  <c r="H13738" i="27"/>
  <c r="H13739" i="27"/>
  <c r="H13740" i="27"/>
  <c r="H13741" i="27"/>
  <c r="H13742" i="27"/>
  <c r="H13743" i="27"/>
  <c r="H2956" i="27"/>
  <c r="H3270" i="27"/>
  <c r="H5414" i="27"/>
  <c r="H5415" i="27"/>
  <c r="H5416" i="27"/>
  <c r="H5417" i="27"/>
  <c r="H5418" i="27"/>
  <c r="H5419" i="27"/>
  <c r="H5420" i="27"/>
  <c r="H5421" i="27"/>
  <c r="H5422" i="27"/>
  <c r="H5423" i="27"/>
  <c r="H14145" i="27"/>
  <c r="H14146" i="27"/>
  <c r="H13234" i="27"/>
  <c r="H14613" i="27"/>
  <c r="H14614" i="27"/>
  <c r="H14609" i="27"/>
  <c r="H14610" i="27"/>
  <c r="H14611" i="27"/>
  <c r="H14612" i="27"/>
  <c r="H16818" i="27"/>
  <c r="H16819" i="27"/>
  <c r="H16820" i="27"/>
  <c r="H16821" i="27"/>
  <c r="H16822" i="27"/>
  <c r="H16823" i="27"/>
  <c r="H16824" i="27"/>
  <c r="H16501" i="27"/>
  <c r="H16502" i="27"/>
  <c r="H16503" i="27"/>
  <c r="H5411" i="27"/>
  <c r="H5405" i="27"/>
  <c r="H5406" i="27"/>
  <c r="H5407" i="27"/>
  <c r="H5408" i="27"/>
  <c r="H5409" i="27"/>
  <c r="H5410" i="27"/>
  <c r="H12516" i="27"/>
  <c r="H12517" i="27"/>
  <c r="H12518" i="27"/>
  <c r="H12519" i="27"/>
  <c r="H6229" i="27"/>
  <c r="H6230" i="27"/>
  <c r="H6231" i="27"/>
  <c r="H6232" i="27"/>
  <c r="H6233" i="27"/>
  <c r="H6234" i="27"/>
  <c r="H17029" i="27"/>
  <c r="H1749" i="27"/>
  <c r="H1774" i="27"/>
  <c r="H1775" i="27"/>
  <c r="H1776" i="27"/>
  <c r="H1750" i="27"/>
  <c r="H1777" i="27"/>
  <c r="H1778" i="27"/>
  <c r="H1751" i="27"/>
  <c r="H6482" i="27"/>
  <c r="H6483" i="27"/>
  <c r="H6484" i="27"/>
  <c r="H6485" i="27"/>
  <c r="H6486" i="27"/>
  <c r="H6487" i="27"/>
  <c r="H6488" i="27"/>
  <c r="H6489" i="27"/>
  <c r="H7017" i="27"/>
  <c r="H7018" i="27"/>
  <c r="H4049" i="27"/>
  <c r="H4050" i="27"/>
  <c r="H2359" i="27"/>
  <c r="H2360" i="27"/>
  <c r="H2361" i="27"/>
  <c r="H2362" i="27"/>
  <c r="H2363" i="27"/>
  <c r="H2364" i="27"/>
  <c r="H1026" i="27"/>
  <c r="H3731" i="27"/>
  <c r="H4853" i="27"/>
  <c r="H847" i="27"/>
  <c r="H4993" i="27"/>
  <c r="H4994" i="27"/>
  <c r="H4995" i="27"/>
  <c r="H4996" i="27"/>
  <c r="H4997" i="27"/>
  <c r="H4998" i="27"/>
  <c r="H4999" i="27"/>
  <c r="H5473" i="27"/>
  <c r="H5474" i="27"/>
  <c r="H5000" i="27"/>
  <c r="H5001" i="27"/>
  <c r="H5002" i="27"/>
  <c r="H5003" i="27"/>
  <c r="H5475" i="27"/>
  <c r="H5004" i="27"/>
  <c r="H5005" i="27"/>
  <c r="H5006" i="27"/>
  <c r="H5476" i="27"/>
  <c r="H5007" i="27"/>
  <c r="H5008" i="27"/>
  <c r="H5009" i="27"/>
  <c r="H5010" i="27"/>
  <c r="H5011" i="27"/>
  <c r="H5012" i="27"/>
  <c r="H5013" i="27"/>
  <c r="H5014" i="27"/>
  <c r="H5015" i="27"/>
  <c r="H5016" i="27"/>
  <c r="H5017" i="27"/>
  <c r="H8798" i="27"/>
  <c r="H8799" i="27"/>
  <c r="H8800" i="27"/>
  <c r="H8801" i="27"/>
  <c r="H8802" i="27"/>
  <c r="H8803" i="27"/>
  <c r="H8804" i="27"/>
  <c r="H8805" i="27"/>
  <c r="H8806" i="27"/>
  <c r="H16910" i="27"/>
  <c r="H16911" i="27"/>
  <c r="H6212" i="27"/>
  <c r="H6213" i="27"/>
  <c r="H7500" i="27"/>
  <c r="H7501" i="27"/>
  <c r="H7502" i="27"/>
  <c r="H7503" i="27"/>
  <c r="H7504" i="27"/>
  <c r="H5372" i="27"/>
  <c r="H5373" i="27"/>
  <c r="H5374" i="27"/>
  <c r="H5375" i="27"/>
  <c r="H5376" i="27"/>
  <c r="H5377" i="27"/>
  <c r="H9007" i="27"/>
  <c r="H9008" i="27"/>
  <c r="H9009" i="27"/>
  <c r="H9010" i="27"/>
  <c r="H9011" i="27"/>
  <c r="H9012" i="27"/>
  <c r="H9013" i="27"/>
  <c r="H9014" i="27"/>
  <c r="H9015" i="27"/>
  <c r="H9016" i="27"/>
  <c r="H9017" i="27"/>
  <c r="H9018" i="27"/>
  <c r="H9019" i="27"/>
  <c r="H9020" i="27"/>
  <c r="H9021" i="27"/>
  <c r="H9022" i="27"/>
  <c r="H9023" i="27"/>
  <c r="H6037" i="27"/>
  <c r="H6038" i="27"/>
  <c r="H4685" i="27"/>
  <c r="H4686" i="27"/>
  <c r="H4687" i="27"/>
  <c r="H15739" i="27"/>
  <c r="H15740" i="27"/>
  <c r="H15741" i="27"/>
  <c r="H6036" i="27"/>
  <c r="H2474" i="27"/>
  <c r="H4921" i="27"/>
  <c r="H4922" i="27"/>
  <c r="H14606" i="27"/>
  <c r="H14607" i="27"/>
  <c r="H14608" i="27"/>
  <c r="H4451" i="27"/>
  <c r="H6034" i="27"/>
  <c r="H6035" i="27"/>
  <c r="H6027" i="27"/>
  <c r="H6028" i="27"/>
  <c r="H6029" i="27"/>
  <c r="H6030" i="27"/>
  <c r="H6031" i="27"/>
  <c r="H6032" i="27"/>
  <c r="H6033" i="27"/>
  <c r="H7478" i="27"/>
  <c r="H7479" i="27"/>
  <c r="H7480" i="27"/>
  <c r="H7481" i="27"/>
  <c r="H7482" i="27"/>
  <c r="H7483" i="27"/>
  <c r="H7484" i="27"/>
  <c r="H7485" i="27"/>
  <c r="H7486" i="27"/>
  <c r="H7487" i="27"/>
  <c r="H7488" i="27"/>
  <c r="H7489" i="27"/>
  <c r="H7490" i="27"/>
  <c r="H7491" i="27"/>
  <c r="H7492" i="27"/>
  <c r="H7493" i="27"/>
  <c r="H7494" i="27"/>
  <c r="H7495" i="27"/>
  <c r="H7496" i="27"/>
  <c r="H7497" i="27"/>
  <c r="H7498" i="27"/>
  <c r="H7499" i="27"/>
  <c r="H2106" i="27"/>
  <c r="H2107" i="27"/>
  <c r="H1647" i="27"/>
  <c r="H1648" i="27"/>
  <c r="H1649" i="27"/>
  <c r="H1650" i="27"/>
  <c r="H1651" i="27"/>
  <c r="H1652" i="27"/>
  <c r="H6294" i="27"/>
  <c r="H6295" i="27"/>
  <c r="H6296" i="27"/>
  <c r="H6297" i="27"/>
  <c r="H6298" i="27"/>
  <c r="H6299" i="27"/>
  <c r="H6300" i="27"/>
  <c r="H6301" i="27"/>
  <c r="H6302" i="27"/>
  <c r="H6303" i="27"/>
  <c r="H6304" i="27"/>
  <c r="H6305" i="27"/>
  <c r="H6306" i="27"/>
  <c r="H6307" i="27"/>
  <c r="H6308" i="27"/>
  <c r="H6309" i="27"/>
  <c r="H6310" i="27"/>
  <c r="H6311" i="27"/>
  <c r="H6312" i="27"/>
  <c r="H6313" i="27"/>
  <c r="H6314" i="27"/>
  <c r="H6315" i="27"/>
  <c r="H6316" i="27"/>
  <c r="H6317" i="27"/>
  <c r="H6318" i="27"/>
  <c r="H6319" i="27"/>
  <c r="H6320" i="27"/>
  <c r="H6321" i="27"/>
  <c r="H6322" i="27"/>
  <c r="H6323" i="27"/>
  <c r="H5467" i="27"/>
  <c r="H5468" i="27"/>
  <c r="H5469" i="27"/>
  <c r="H5470" i="27"/>
  <c r="H5471" i="27"/>
  <c r="H5472" i="27"/>
  <c r="H11661" i="27"/>
  <c r="H11662" i="27"/>
  <c r="H11663" i="27"/>
  <c r="H11664" i="27"/>
  <c r="H11665" i="27"/>
  <c r="H11666" i="27"/>
  <c r="H11667" i="27"/>
  <c r="H11668" i="27"/>
  <c r="H11669" i="27"/>
  <c r="H11670" i="27"/>
  <c r="H11671" i="27"/>
  <c r="H1094" i="27"/>
  <c r="H1095" i="27"/>
  <c r="H1096" i="27"/>
  <c r="H1097" i="27"/>
  <c r="H1098" i="27"/>
  <c r="H12571" i="27"/>
  <c r="H16908" i="27"/>
  <c r="H16909" i="27"/>
  <c r="H5272" i="27"/>
  <c r="H5273" i="27"/>
  <c r="H7476" i="27"/>
  <c r="H6502" i="27"/>
  <c r="H7015" i="27"/>
  <c r="H7016" i="27"/>
  <c r="H12724" i="27"/>
  <c r="H14114" i="27"/>
  <c r="H16056" i="27"/>
  <c r="H16057" i="27"/>
  <c r="H16058" i="27"/>
  <c r="H16059" i="27"/>
  <c r="H16060" i="27"/>
  <c r="H16061" i="27"/>
  <c r="H16062" i="27"/>
  <c r="H16063" i="27"/>
  <c r="H16064" i="27"/>
  <c r="H16065" i="27"/>
  <c r="H16066" i="27"/>
  <c r="H16067" i="27"/>
  <c r="H16068" i="27"/>
  <c r="H16069" i="27"/>
  <c r="H6286" i="27"/>
  <c r="H6287" i="27"/>
  <c r="H6288" i="27"/>
  <c r="H6289" i="27"/>
  <c r="H6290" i="27"/>
  <c r="H6291" i="27"/>
  <c r="H6292" i="27"/>
  <c r="H6293" i="27"/>
  <c r="H1165" i="27"/>
  <c r="H6015" i="27"/>
  <c r="H6016" i="27"/>
  <c r="H6017" i="27"/>
  <c r="H6018" i="27"/>
  <c r="H6019" i="27"/>
  <c r="H6020" i="27"/>
  <c r="H6021" i="27"/>
  <c r="H6022" i="27"/>
  <c r="H6023" i="27"/>
  <c r="H6024" i="27"/>
  <c r="H6025" i="27"/>
  <c r="H6026" i="27"/>
  <c r="H7386" i="27"/>
  <c r="H7387" i="27"/>
  <c r="H7388" i="27"/>
  <c r="H6409" i="27"/>
  <c r="H14073" i="27"/>
  <c r="H14074" i="27"/>
  <c r="H14075" i="27"/>
  <c r="H14076" i="27"/>
  <c r="H12512" i="27"/>
  <c r="H13602" i="27"/>
  <c r="H13603" i="27"/>
  <c r="H13604" i="27"/>
  <c r="H13605" i="27"/>
  <c r="H13606" i="27"/>
  <c r="H13607" i="27"/>
  <c r="H13608" i="27"/>
  <c r="H11658" i="27"/>
  <c r="H11659" i="27"/>
  <c r="H11660" i="27"/>
  <c r="H11657" i="27"/>
  <c r="H4047" i="27"/>
  <c r="H4048" i="27"/>
  <c r="H7014" i="27"/>
  <c r="H14598" i="27"/>
  <c r="H14599" i="27"/>
  <c r="H14600" i="27"/>
  <c r="H14601" i="27"/>
  <c r="H14602" i="27"/>
  <c r="H14603" i="27"/>
  <c r="H14604" i="27"/>
  <c r="H14605" i="27"/>
  <c r="H13762" i="27"/>
  <c r="H13763" i="27"/>
  <c r="H13764" i="27"/>
  <c r="H13765" i="27"/>
  <c r="H13766" i="27"/>
  <c r="H13767" i="27"/>
  <c r="H13768" i="27"/>
  <c r="H13758" i="27"/>
  <c r="H13759" i="27"/>
  <c r="H13760" i="27"/>
  <c r="H13761" i="27"/>
  <c r="H3595" i="27"/>
  <c r="H3596" i="27"/>
  <c r="H14875" i="27"/>
  <c r="H14876" i="27"/>
  <c r="H14877" i="27"/>
  <c r="H14878" i="27"/>
  <c r="H14879" i="27"/>
  <c r="H14880" i="27"/>
  <c r="H14881" i="27"/>
  <c r="H14882" i="27"/>
  <c r="H14883" i="27"/>
  <c r="H14884" i="27"/>
  <c r="H14885" i="27"/>
  <c r="H14886" i="27"/>
  <c r="H14887" i="27"/>
  <c r="H14888" i="27"/>
  <c r="H2464" i="27"/>
  <c r="H2465" i="27"/>
  <c r="H1166" i="27"/>
  <c r="H1167" i="27"/>
  <c r="H2024" i="27"/>
  <c r="H2025" i="27"/>
  <c r="H2026" i="27"/>
  <c r="H2027" i="27"/>
  <c r="H2028" i="27"/>
  <c r="H2029" i="27"/>
  <c r="H2030" i="27"/>
  <c r="H2031" i="27"/>
  <c r="H2032" i="27"/>
  <c r="H1099" i="27"/>
  <c r="H1100" i="27"/>
  <c r="H9218" i="27"/>
  <c r="H9219" i="27"/>
  <c r="H9220" i="27"/>
  <c r="H9221" i="27"/>
  <c r="H9222" i="27"/>
  <c r="H9223" i="27"/>
  <c r="H8424" i="27"/>
  <c r="H8425" i="27"/>
  <c r="H8426" i="27"/>
  <c r="H8427" i="27"/>
  <c r="H8428" i="27"/>
  <c r="H8429" i="27"/>
  <c r="H8430" i="27"/>
  <c r="H8431" i="27"/>
  <c r="H8432" i="27"/>
  <c r="H8433" i="27"/>
  <c r="H8434" i="27"/>
  <c r="H8435" i="27"/>
  <c r="H16571" i="27"/>
  <c r="H16572" i="27"/>
  <c r="H16900" i="27"/>
  <c r="H16901" i="27"/>
  <c r="H16902" i="27"/>
  <c r="H16903" i="27"/>
  <c r="H16904" i="27"/>
  <c r="H16905" i="27"/>
  <c r="H16906" i="27"/>
  <c r="H16907" i="27"/>
  <c r="H13931" i="27"/>
  <c r="H13932" i="27"/>
  <c r="H13933" i="27"/>
  <c r="H13934" i="27"/>
  <c r="H13935" i="27"/>
  <c r="H6504" i="27"/>
  <c r="H6505" i="27"/>
  <c r="H10439" i="27"/>
  <c r="H10440" i="27"/>
  <c r="H12000" i="27"/>
  <c r="H12001" i="27"/>
  <c r="H12002" i="27"/>
  <c r="H12003" i="27"/>
  <c r="H12004" i="27"/>
  <c r="H12005" i="27"/>
  <c r="H12006" i="27"/>
  <c r="H12007" i="27"/>
  <c r="H12008" i="27"/>
  <c r="H12009" i="27"/>
  <c r="H12010" i="27"/>
  <c r="H12011" i="27"/>
  <c r="H2377" i="27"/>
  <c r="H2378" i="27"/>
  <c r="H2379" i="27"/>
  <c r="H2380" i="27"/>
  <c r="H2381" i="27"/>
  <c r="H2382" i="27"/>
  <c r="H2383" i="27"/>
  <c r="H9001" i="27"/>
  <c r="H9002" i="27"/>
  <c r="H9003" i="27"/>
  <c r="H9004" i="27"/>
  <c r="H9005" i="27"/>
  <c r="H9006" i="27"/>
  <c r="H10359" i="27"/>
  <c r="H10360" i="27"/>
  <c r="H14070" i="27"/>
  <c r="H14071" i="27"/>
  <c r="H14072" i="27"/>
  <c r="H16500" i="27"/>
  <c r="H8683" i="27"/>
  <c r="H8684" i="27"/>
  <c r="H8685" i="27"/>
  <c r="H8686" i="27"/>
  <c r="H8687" i="27"/>
  <c r="H8688" i="27"/>
  <c r="H8689" i="27"/>
  <c r="H8690" i="27"/>
  <c r="H8691" i="27"/>
  <c r="H8692" i="27"/>
  <c r="H8693" i="27"/>
  <c r="H8694" i="27"/>
  <c r="H8695" i="27"/>
  <c r="H8696" i="27"/>
  <c r="H8697" i="27"/>
  <c r="H8698" i="27"/>
  <c r="H8699" i="27"/>
  <c r="H8700" i="27"/>
  <c r="H8701" i="27"/>
  <c r="H8702" i="27"/>
  <c r="H8703" i="27"/>
  <c r="H4033" i="27"/>
  <c r="H4034" i="27"/>
  <c r="H4035" i="27"/>
  <c r="H4036" i="27"/>
  <c r="H4037" i="27"/>
  <c r="H4038" i="27"/>
  <c r="H4039" i="27"/>
  <c r="H4040" i="27"/>
  <c r="H4041" i="27"/>
  <c r="H4042" i="27"/>
  <c r="H4043" i="27"/>
  <c r="H4044" i="27"/>
  <c r="H4045" i="27"/>
  <c r="H4046" i="27"/>
  <c r="H16193" i="27"/>
  <c r="H16194" i="27"/>
  <c r="H16195" i="27"/>
  <c r="H16196" i="27"/>
  <c r="H16197" i="27"/>
  <c r="H7878" i="27"/>
  <c r="H5269" i="27"/>
  <c r="H5270" i="27"/>
  <c r="H5271" i="27"/>
  <c r="H2531" i="27"/>
  <c r="H13744" i="27"/>
  <c r="H15205" i="27"/>
  <c r="H15206" i="27"/>
  <c r="H5460" i="27"/>
  <c r="H5461" i="27"/>
  <c r="H5462" i="27"/>
  <c r="H5463" i="27"/>
  <c r="H5464" i="27"/>
  <c r="H5465" i="27"/>
  <c r="H5466" i="27"/>
  <c r="H3116" i="27"/>
  <c r="H3117" i="27"/>
  <c r="H3118" i="27"/>
  <c r="H3119" i="27"/>
  <c r="H3120" i="27"/>
  <c r="H3121" i="27"/>
  <c r="H3122" i="27"/>
  <c r="H3123" i="27"/>
  <c r="H3124" i="27"/>
  <c r="H7002" i="27"/>
  <c r="H7003" i="27"/>
  <c r="H7004" i="27"/>
  <c r="H7005" i="27"/>
  <c r="H7006" i="27"/>
  <c r="H7007" i="27"/>
  <c r="H7008" i="27"/>
  <c r="H7009" i="27"/>
  <c r="H7010" i="27"/>
  <c r="H7011" i="27"/>
  <c r="H7012" i="27"/>
  <c r="H7013" i="27"/>
  <c r="H14596" i="27"/>
  <c r="H14597" i="27"/>
  <c r="H13233" i="27"/>
  <c r="H4168" i="27"/>
  <c r="H4169" i="27"/>
  <c r="H4170" i="27"/>
  <c r="H4171" i="27"/>
  <c r="H4172" i="27"/>
  <c r="H4173" i="27"/>
  <c r="H4174" i="27"/>
  <c r="H4175" i="27"/>
  <c r="H4176" i="27"/>
  <c r="H4177" i="27"/>
  <c r="H4178" i="27"/>
  <c r="H4165" i="27"/>
  <c r="H4166" i="27"/>
  <c r="H4167" i="27"/>
  <c r="H10086" i="27"/>
  <c r="H10087" i="27"/>
  <c r="H10088" i="27"/>
  <c r="H10089" i="27"/>
  <c r="H10090" i="27"/>
  <c r="H6987" i="27"/>
  <c r="H6988" i="27"/>
  <c r="H6989" i="27"/>
  <c r="H6990" i="27"/>
  <c r="H6991" i="27"/>
  <c r="H6992" i="27"/>
  <c r="H6993" i="27"/>
  <c r="H6994" i="27"/>
  <c r="H6995" i="27"/>
  <c r="H6996" i="27"/>
  <c r="H6997" i="27"/>
  <c r="H6998" i="27"/>
  <c r="H6999" i="27"/>
  <c r="H7000" i="27"/>
  <c r="H7001" i="27"/>
  <c r="H10077" i="27"/>
  <c r="H10078" i="27"/>
  <c r="H10079" i="27"/>
  <c r="H10080" i="27"/>
  <c r="H10081" i="27"/>
  <c r="H10082" i="27"/>
  <c r="H10083" i="27"/>
  <c r="H10084" i="27"/>
  <c r="H10085" i="27"/>
  <c r="H2633" i="27"/>
  <c r="H2634" i="27"/>
  <c r="H13911" i="27"/>
  <c r="H13912" i="27"/>
  <c r="H13913" i="27"/>
  <c r="H13914" i="27"/>
  <c r="H13915" i="27"/>
  <c r="H13916" i="27"/>
  <c r="H13917" i="27"/>
  <c r="H13918" i="27"/>
  <c r="H13919" i="27"/>
  <c r="H13920" i="27"/>
  <c r="H13921" i="27"/>
  <c r="H13922" i="27"/>
  <c r="H13923" i="27"/>
  <c r="H13924" i="27"/>
  <c r="H13925" i="27"/>
  <c r="H13926" i="27"/>
  <c r="H13927" i="27"/>
  <c r="H13928" i="27"/>
  <c r="H13929" i="27"/>
  <c r="H13930" i="27"/>
  <c r="H14069" i="27"/>
  <c r="H2631" i="27"/>
  <c r="H2632" i="27"/>
  <c r="H7981" i="27"/>
  <c r="H3478" i="27"/>
  <c r="H3479" i="27"/>
  <c r="H3480" i="27"/>
  <c r="H1514" i="27"/>
  <c r="H1515" i="27"/>
  <c r="H15323" i="27"/>
  <c r="H15324" i="27"/>
  <c r="H15325" i="27"/>
  <c r="H15326" i="27"/>
  <c r="H15327" i="27"/>
  <c r="H15328" i="27"/>
  <c r="H15329" i="27"/>
  <c r="H15330" i="27"/>
  <c r="H15331" i="27"/>
  <c r="H15332" i="27"/>
  <c r="H15333" i="27"/>
  <c r="H15334" i="27"/>
  <c r="H15335" i="27"/>
  <c r="H15336" i="27"/>
  <c r="H15337" i="27"/>
  <c r="H15338" i="27"/>
  <c r="H15339" i="27"/>
  <c r="H15340" i="27"/>
  <c r="H15341" i="27"/>
  <c r="H15342" i="27"/>
  <c r="H15343" i="27"/>
  <c r="H15344" i="27"/>
  <c r="H15345" i="27"/>
  <c r="H15346" i="27"/>
  <c r="H15347" i="27"/>
  <c r="H15348" i="27"/>
  <c r="H15349" i="27"/>
  <c r="H15350" i="27"/>
  <c r="H15351" i="27"/>
  <c r="H15352" i="27"/>
  <c r="H15353" i="27"/>
  <c r="H15354" i="27"/>
  <c r="H15355" i="27"/>
  <c r="H15356" i="27"/>
  <c r="H15357" i="27"/>
  <c r="H15358" i="27"/>
  <c r="H15359" i="27"/>
  <c r="H15360" i="27"/>
  <c r="H15361" i="27"/>
  <c r="H15362" i="27"/>
  <c r="H15363" i="27"/>
  <c r="H15364" i="27"/>
  <c r="H15365" i="27"/>
  <c r="H15366" i="27"/>
  <c r="H15367" i="27"/>
  <c r="H15368" i="27"/>
  <c r="H15369" i="27"/>
  <c r="H15370" i="27"/>
  <c r="H15371" i="27"/>
  <c r="H15372" i="27"/>
  <c r="H15373" i="27"/>
  <c r="H15374" i="27"/>
  <c r="H15375" i="27"/>
  <c r="H15376" i="27"/>
  <c r="H15377" i="27"/>
  <c r="H15378" i="27"/>
  <c r="H15379" i="27"/>
  <c r="H15380" i="27"/>
  <c r="H15381" i="27"/>
  <c r="H15382" i="27"/>
  <c r="H15383" i="27"/>
  <c r="H15384" i="27"/>
  <c r="H15385" i="27"/>
  <c r="H15386" i="27"/>
  <c r="H15387" i="27"/>
  <c r="H15388" i="27"/>
  <c r="H15389" i="27"/>
  <c r="H15390" i="27"/>
  <c r="H15391" i="27"/>
  <c r="H15392" i="27"/>
  <c r="H15393" i="27"/>
  <c r="H15394" i="27"/>
  <c r="H15395" i="27"/>
  <c r="H15396" i="27"/>
  <c r="H15397" i="27"/>
  <c r="H15398" i="27"/>
  <c r="H15399" i="27"/>
  <c r="H15400" i="27"/>
  <c r="H15401" i="27"/>
  <c r="H15402" i="27"/>
  <c r="H15403" i="27"/>
  <c r="H15404" i="27"/>
  <c r="H15405" i="27"/>
  <c r="H15406" i="27"/>
  <c r="H15407" i="27"/>
  <c r="H15408" i="27"/>
  <c r="H15409" i="27"/>
  <c r="H15410" i="27"/>
  <c r="H15411" i="27"/>
  <c r="H15412" i="27"/>
  <c r="H15413" i="27"/>
  <c r="H15414" i="27"/>
  <c r="H15415" i="27"/>
  <c r="H15416" i="27"/>
  <c r="H15417" i="27"/>
  <c r="H15418" i="27"/>
  <c r="H15419" i="27"/>
  <c r="H15420" i="27"/>
  <c r="H15421" i="27"/>
  <c r="H15422" i="27"/>
  <c r="H15423" i="27"/>
  <c r="H15424" i="27"/>
  <c r="H15425" i="27"/>
  <c r="H15426" i="27"/>
  <c r="H15427" i="27"/>
  <c r="H15428" i="27"/>
  <c r="H15429" i="27"/>
  <c r="H15430" i="27"/>
  <c r="H15431" i="27"/>
  <c r="H15432" i="27"/>
  <c r="H15433" i="27"/>
  <c r="H15434" i="27"/>
  <c r="H15435" i="27"/>
  <c r="H15436" i="27"/>
  <c r="H15437" i="27"/>
  <c r="H15438" i="27"/>
  <c r="H15439" i="27"/>
  <c r="H15440" i="27"/>
  <c r="H15441" i="27"/>
  <c r="H15442" i="27"/>
  <c r="H15443" i="27"/>
  <c r="H15444" i="27"/>
  <c r="H15445" i="27"/>
  <c r="H2847" i="27"/>
  <c r="H2848" i="27"/>
  <c r="H3560" i="27"/>
  <c r="H4673" i="27"/>
  <c r="H4674" i="27"/>
  <c r="H13674" i="27"/>
  <c r="H13675" i="27"/>
  <c r="H13676" i="27"/>
  <c r="H13677" i="27"/>
  <c r="H7750" i="27"/>
  <c r="H10406" i="27"/>
  <c r="H10407" i="27"/>
  <c r="H10408" i="27"/>
  <c r="H10409" i="27"/>
  <c r="H10410" i="27"/>
  <c r="H10411" i="27"/>
  <c r="H10412" i="27"/>
  <c r="H10413" i="27"/>
  <c r="H10414" i="27"/>
  <c r="H10415" i="27"/>
  <c r="H10416" i="27"/>
  <c r="H10417" i="27"/>
  <c r="H10418" i="27"/>
  <c r="H10419" i="27"/>
  <c r="H10420" i="27"/>
  <c r="H10421" i="27"/>
  <c r="H10422" i="27"/>
  <c r="H10423" i="27"/>
  <c r="H10424" i="27"/>
  <c r="H10425" i="27"/>
  <c r="H10426" i="27"/>
  <c r="H10427" i="27"/>
  <c r="H10428" i="27"/>
  <c r="H10429" i="27"/>
  <c r="H10430" i="27"/>
  <c r="H10431" i="27"/>
  <c r="H10432" i="27"/>
  <c r="H10433" i="27"/>
  <c r="H7571" i="27"/>
  <c r="H14141" i="27"/>
  <c r="H8948" i="27"/>
  <c r="H8949" i="27"/>
  <c r="H8950" i="27"/>
  <c r="H2452" i="27"/>
  <c r="H2453" i="27"/>
  <c r="H2454" i="27"/>
  <c r="H2455" i="27"/>
  <c r="H2456" i="27"/>
  <c r="H2457" i="27"/>
  <c r="H2458" i="27"/>
  <c r="H2459" i="27"/>
  <c r="H2460" i="27"/>
  <c r="H2461" i="27"/>
  <c r="H2462" i="27"/>
  <c r="H2463" i="27"/>
  <c r="H12510" i="27"/>
  <c r="H12511" i="27"/>
  <c r="H8419" i="27"/>
  <c r="H8420" i="27"/>
  <c r="H8421" i="27"/>
  <c r="H8422" i="27"/>
  <c r="H8423" i="27"/>
  <c r="H2815" i="27"/>
  <c r="H2536" i="27"/>
  <c r="H2537" i="27"/>
  <c r="H2816" i="27"/>
  <c r="H2817" i="27"/>
  <c r="H2818" i="27"/>
  <c r="H2819" i="27"/>
  <c r="H2820" i="27"/>
  <c r="H2821" i="27"/>
  <c r="H2822" i="27"/>
  <c r="H7530" i="27"/>
  <c r="H7836" i="27"/>
  <c r="H7837" i="27"/>
  <c r="H6407" i="27"/>
  <c r="H6408" i="27"/>
  <c r="H11057" i="27"/>
  <c r="H8738" i="27"/>
  <c r="H12118" i="27"/>
  <c r="H12119" i="27"/>
  <c r="H12120" i="27"/>
  <c r="H12121" i="27"/>
  <c r="H12122" i="27"/>
  <c r="H12123" i="27"/>
  <c r="H12124" i="27"/>
  <c r="H12125" i="27"/>
  <c r="H12126" i="27"/>
  <c r="H12127" i="27"/>
  <c r="H12128" i="27"/>
  <c r="H12129" i="27"/>
  <c r="H12130" i="27"/>
  <c r="H12131" i="27"/>
  <c r="H12132" i="27"/>
  <c r="H12133" i="27"/>
  <c r="H12134" i="27"/>
  <c r="H12135" i="27"/>
  <c r="H12136" i="27"/>
  <c r="H12137" i="27"/>
  <c r="H12138" i="27"/>
  <c r="H12139" i="27"/>
  <c r="H12140" i="27"/>
  <c r="H12141" i="27"/>
  <c r="H12142" i="27"/>
  <c r="H12143" i="27"/>
  <c r="H12144" i="27"/>
  <c r="H12145" i="27"/>
  <c r="H12146" i="27"/>
  <c r="H12147" i="27"/>
  <c r="H12148" i="27"/>
  <c r="H12149" i="27"/>
  <c r="H12150" i="27"/>
  <c r="H12151" i="27"/>
  <c r="H12152" i="27"/>
  <c r="H12153" i="27"/>
  <c r="H12154" i="27"/>
  <c r="H12155" i="27"/>
  <c r="H12156" i="27"/>
  <c r="H12157" i="27"/>
  <c r="H9210" i="27"/>
  <c r="H9211" i="27"/>
  <c r="H9212" i="27"/>
  <c r="H9213" i="27"/>
  <c r="H9214" i="27"/>
  <c r="H9215" i="27"/>
  <c r="H9216" i="27"/>
  <c r="H9217" i="27"/>
  <c r="H11031" i="27"/>
  <c r="H11032" i="27"/>
  <c r="H11033" i="27"/>
  <c r="H6985" i="27"/>
  <c r="H6986" i="27"/>
  <c r="H11053" i="27"/>
  <c r="H2449" i="27"/>
  <c r="H2450" i="27"/>
  <c r="H2451" i="27"/>
  <c r="H13227" i="27"/>
  <c r="H13228" i="27"/>
  <c r="H13229" i="27"/>
  <c r="H13230" i="27"/>
  <c r="H13231" i="27"/>
  <c r="H12713" i="27"/>
  <c r="H13232" i="27"/>
  <c r="H7835" i="27"/>
  <c r="H11991" i="27"/>
  <c r="H11992" i="27"/>
  <c r="H11993" i="27"/>
  <c r="H11994" i="27"/>
  <c r="H11995" i="27"/>
  <c r="H11996" i="27"/>
  <c r="H11997" i="27"/>
  <c r="H11998" i="27"/>
  <c r="H11999" i="27"/>
  <c r="H6014" i="27"/>
  <c r="H4031" i="27"/>
  <c r="H4032" i="27"/>
  <c r="H10959" i="27"/>
  <c r="H10960" i="27"/>
  <c r="H10352" i="27"/>
  <c r="H10353" i="27"/>
  <c r="H10354" i="27"/>
  <c r="H10355" i="27"/>
  <c r="H10356" i="27"/>
  <c r="H10357" i="27"/>
  <c r="H10358" i="27"/>
  <c r="H3556" i="27"/>
  <c r="H3557" i="27"/>
  <c r="H3558" i="27"/>
  <c r="H3559" i="27"/>
  <c r="H7872" i="27"/>
  <c r="H7873" i="27"/>
  <c r="H13225" i="27"/>
  <c r="H13226" i="27"/>
  <c r="H1692" i="27"/>
  <c r="H1693" i="27"/>
  <c r="H1694" i="27"/>
  <c r="H5523" i="27"/>
  <c r="H5524" i="27"/>
  <c r="H5525" i="27"/>
  <c r="H5526" i="27"/>
  <c r="H5527" i="27"/>
  <c r="H5528" i="27"/>
  <c r="H5529" i="27"/>
  <c r="H5603" i="27"/>
  <c r="H5604" i="27"/>
  <c r="H3806" i="27"/>
  <c r="H11652" i="27"/>
  <c r="H11653" i="27"/>
  <c r="H11654" i="27"/>
  <c r="H11655" i="27"/>
  <c r="H11656" i="27"/>
  <c r="H14458" i="27"/>
  <c r="H14459" i="27"/>
  <c r="H2331" i="27"/>
  <c r="H2332" i="27"/>
  <c r="H2333" i="27"/>
  <c r="H2334" i="27"/>
  <c r="H3140" i="27"/>
  <c r="H3141" i="27"/>
  <c r="H6984" i="27"/>
  <c r="H903" i="27"/>
  <c r="H904" i="27"/>
  <c r="H905" i="27"/>
  <c r="H906" i="27"/>
  <c r="H4905" i="27"/>
  <c r="H4906" i="27"/>
  <c r="H4907" i="27"/>
  <c r="H9207" i="27"/>
  <c r="H9208" i="27"/>
  <c r="H9209" i="27"/>
  <c r="H4693" i="27"/>
  <c r="H4694" i="27"/>
  <c r="H4695" i="27"/>
  <c r="H4696" i="27"/>
  <c r="H4697" i="27"/>
  <c r="H8414" i="27"/>
  <c r="H8415" i="27"/>
  <c r="H8416" i="27"/>
  <c r="H8417" i="27"/>
  <c r="H8418" i="27"/>
  <c r="H10075" i="27"/>
  <c r="H10076" i="27"/>
  <c r="H2675" i="27"/>
  <c r="H2676" i="27"/>
  <c r="H2677" i="27"/>
  <c r="H2678" i="27"/>
  <c r="H10065" i="27"/>
  <c r="H10066" i="27"/>
  <c r="H10067" i="27"/>
  <c r="H10068" i="27"/>
  <c r="H10069" i="27"/>
  <c r="H10070" i="27"/>
  <c r="H10071" i="27"/>
  <c r="H10072" i="27"/>
  <c r="H10073" i="27"/>
  <c r="H10074" i="27"/>
  <c r="H10061" i="27"/>
  <c r="H10062" i="27"/>
  <c r="H10063" i="27"/>
  <c r="H10064" i="27"/>
  <c r="H6011" i="27"/>
  <c r="H6012" i="27"/>
  <c r="H6013" i="27"/>
  <c r="H8678" i="27"/>
  <c r="H8679" i="27"/>
  <c r="H8680" i="27"/>
  <c r="H8681" i="27"/>
  <c r="H8682" i="27"/>
  <c r="H15803" i="27"/>
  <c r="H15804" i="27"/>
  <c r="H15805" i="27"/>
  <c r="H15806" i="27"/>
  <c r="H15807" i="27"/>
  <c r="H3468" i="27"/>
  <c r="H3469" i="27"/>
  <c r="H3470" i="27"/>
  <c r="H3471" i="27"/>
  <c r="H3472" i="27"/>
  <c r="H3473" i="27"/>
  <c r="H3474" i="27"/>
  <c r="H3475" i="27"/>
  <c r="H3476" i="27"/>
  <c r="H3477" i="27"/>
  <c r="H5984" i="27"/>
  <c r="H5985" i="27"/>
  <c r="H5986" i="27"/>
  <c r="H5987" i="27"/>
  <c r="H5988" i="27"/>
  <c r="H5989" i="27"/>
  <c r="H5990" i="27"/>
  <c r="H5991" i="27"/>
  <c r="H5992" i="27"/>
  <c r="H5993" i="27"/>
  <c r="H5994" i="27"/>
  <c r="H5995" i="27"/>
  <c r="H5996" i="27"/>
  <c r="H5997" i="27"/>
  <c r="H5998" i="27"/>
  <c r="H5999" i="27"/>
  <c r="H6000" i="27"/>
  <c r="H6001" i="27"/>
  <c r="H6002" i="27"/>
  <c r="H6003" i="27"/>
  <c r="H6004" i="27"/>
  <c r="H6005" i="27"/>
  <c r="H6006" i="27"/>
  <c r="H6007" i="27"/>
  <c r="H6008" i="27"/>
  <c r="H6009" i="27"/>
  <c r="H6010" i="27"/>
  <c r="H2023" i="27"/>
  <c r="H3139" i="27"/>
  <c r="H4669" i="27"/>
  <c r="H4670" i="27"/>
  <c r="H4408" i="27"/>
  <c r="H4671" i="27"/>
  <c r="H4672" i="27"/>
  <c r="H2148" i="27"/>
  <c r="H11986" i="27"/>
  <c r="H11987" i="27"/>
  <c r="H11988" i="27"/>
  <c r="H11989" i="27"/>
  <c r="H11990" i="27"/>
  <c r="H8784" i="27"/>
  <c r="H8785" i="27"/>
  <c r="H8786" i="27"/>
  <c r="H8787" i="27"/>
  <c r="H8788" i="27"/>
  <c r="H8789" i="27"/>
  <c r="H8790" i="27"/>
  <c r="H8791" i="27"/>
  <c r="H8792" i="27"/>
  <c r="H8793" i="27"/>
  <c r="H8794" i="27"/>
  <c r="H8795" i="27"/>
  <c r="H8796" i="27"/>
  <c r="H8797" i="27"/>
  <c r="H16137" i="27"/>
  <c r="H16138" i="27"/>
  <c r="H6479" i="27"/>
  <c r="H4022" i="27"/>
  <c r="H4023" i="27"/>
  <c r="H4024" i="27"/>
  <c r="H4025" i="27"/>
  <c r="H4026" i="27"/>
  <c r="H4027" i="27"/>
  <c r="H4028" i="27"/>
  <c r="H4029" i="27"/>
  <c r="H4030" i="27"/>
  <c r="H3533" i="27"/>
  <c r="H3534" i="27"/>
  <c r="H3535" i="27"/>
  <c r="H3536" i="27"/>
  <c r="H3537" i="27"/>
  <c r="H10404" i="27"/>
  <c r="H10405" i="27"/>
  <c r="H5983" i="27"/>
  <c r="H3732" i="27"/>
  <c r="H8408" i="27"/>
  <c r="H8409" i="27"/>
  <c r="H8410" i="27"/>
  <c r="H8411" i="27"/>
  <c r="H8412" i="27"/>
  <c r="H8413" i="27"/>
  <c r="H9338" i="27"/>
  <c r="H2374" i="27"/>
  <c r="H2375" i="27"/>
  <c r="H2376" i="27"/>
  <c r="H4153" i="27"/>
  <c r="H14922" i="27"/>
  <c r="H14923" i="27"/>
  <c r="H14924" i="27"/>
  <c r="H14925" i="27"/>
  <c r="H14926" i="27"/>
  <c r="H14927" i="27"/>
  <c r="H14928" i="27"/>
  <c r="H14929" i="27"/>
  <c r="H14930" i="27"/>
  <c r="H14931" i="27"/>
  <c r="H14932" i="27"/>
  <c r="H14933" i="27"/>
  <c r="H14934" i="27"/>
  <c r="H14935" i="27"/>
  <c r="H14936" i="27"/>
  <c r="H14937" i="27"/>
  <c r="H14938" i="27"/>
  <c r="H14939" i="27"/>
  <c r="H14940" i="27"/>
  <c r="H14941" i="27"/>
  <c r="H14942" i="27"/>
  <c r="H14943" i="27"/>
  <c r="H14944" i="27"/>
  <c r="H14945" i="27"/>
  <c r="H16192" i="27"/>
  <c r="H10055" i="27"/>
  <c r="H10056" i="27"/>
  <c r="H10057" i="27"/>
  <c r="H10058" i="27"/>
  <c r="H10059" i="27"/>
  <c r="H10060" i="27"/>
  <c r="H14590" i="27"/>
  <c r="H14591" i="27"/>
  <c r="H14592" i="27"/>
  <c r="H14593" i="27"/>
  <c r="H14594" i="27"/>
  <c r="H14595" i="27"/>
  <c r="H6983" i="27"/>
  <c r="H3811" i="27"/>
  <c r="H10052" i="27"/>
  <c r="H10053" i="27"/>
  <c r="H10054" i="27"/>
  <c r="H2021" i="27"/>
  <c r="H1918" i="27"/>
  <c r="H1919" i="27"/>
  <c r="H2022" i="27"/>
  <c r="H8406" i="27"/>
  <c r="H8407" i="27"/>
  <c r="H11641" i="27"/>
  <c r="H11642" i="27"/>
  <c r="H11643" i="27"/>
  <c r="H11644" i="27"/>
  <c r="H11645" i="27"/>
  <c r="H11646" i="27"/>
  <c r="H11647" i="27"/>
  <c r="H11648" i="27"/>
  <c r="H11649" i="27"/>
  <c r="H11650" i="27"/>
  <c r="H11651" i="27"/>
  <c r="H16190" i="27"/>
  <c r="H16191" i="27"/>
  <c r="H10947" i="27"/>
  <c r="H10948" i="27"/>
  <c r="H8998" i="27"/>
  <c r="H8999" i="27"/>
  <c r="H9000" i="27"/>
  <c r="H8997" i="27"/>
  <c r="H7833" i="27"/>
  <c r="H11628" i="27"/>
  <c r="H11629" i="27"/>
  <c r="H11168" i="27"/>
  <c r="H11630" i="27"/>
  <c r="H11631" i="27"/>
  <c r="H11632" i="27"/>
  <c r="H11633" i="27"/>
  <c r="H11634" i="27"/>
  <c r="H11635" i="27"/>
  <c r="H11636" i="27"/>
  <c r="H11637" i="27"/>
  <c r="H11638" i="27"/>
  <c r="H11639" i="27"/>
  <c r="H11640" i="27"/>
  <c r="H3465" i="27"/>
  <c r="H3466" i="27"/>
  <c r="H3467" i="27"/>
  <c r="H4565" i="27"/>
  <c r="H4356" i="27"/>
  <c r="H5259" i="27"/>
  <c r="H5260" i="27"/>
  <c r="H5261" i="27"/>
  <c r="H5262" i="27"/>
  <c r="H5263" i="27"/>
  <c r="H5264" i="27"/>
  <c r="H5265" i="27"/>
  <c r="H5266" i="27"/>
  <c r="H5267" i="27"/>
  <c r="H5268" i="27"/>
  <c r="H3514" i="27"/>
  <c r="H3515" i="27"/>
  <c r="H3516" i="27"/>
  <c r="H3517" i="27"/>
  <c r="H3518" i="27"/>
  <c r="H3519" i="27"/>
  <c r="H3520" i="27"/>
  <c r="H3521" i="27"/>
  <c r="H2105" i="27"/>
  <c r="H3043" i="27"/>
  <c r="H3044" i="27"/>
  <c r="H3045" i="27"/>
  <c r="H3046" i="27"/>
  <c r="H3047" i="27"/>
  <c r="H3048" i="27"/>
  <c r="H3049" i="27"/>
  <c r="H3050" i="27"/>
  <c r="H3051" i="27"/>
  <c r="H3052" i="27"/>
  <c r="H3053" i="27"/>
  <c r="H3054" i="27"/>
  <c r="H3055" i="27"/>
  <c r="H3056" i="27"/>
  <c r="H3057" i="27"/>
  <c r="H3058" i="27"/>
  <c r="H4019" i="27"/>
  <c r="H4020" i="27"/>
  <c r="H4021" i="27"/>
  <c r="H4011" i="27"/>
  <c r="H4012" i="27"/>
  <c r="H4013" i="27"/>
  <c r="H4014" i="27"/>
  <c r="H4015" i="27"/>
  <c r="H4016" i="27"/>
  <c r="H4017" i="27"/>
  <c r="H4018" i="27"/>
  <c r="H3996" i="27"/>
  <c r="H3997" i="27"/>
  <c r="H3998" i="27"/>
  <c r="H3999" i="27"/>
  <c r="H4000" i="27"/>
  <c r="H4001" i="27"/>
  <c r="H4002" i="27"/>
  <c r="H4003" i="27"/>
  <c r="H4004" i="27"/>
  <c r="H4005" i="27"/>
  <c r="H4006" i="27"/>
  <c r="H4007" i="27"/>
  <c r="H4008" i="27"/>
  <c r="H4009" i="27"/>
  <c r="H4010" i="27"/>
  <c r="H3988" i="27"/>
  <c r="H3989" i="27"/>
  <c r="H3990" i="27"/>
  <c r="H3991" i="27"/>
  <c r="H3992" i="27"/>
  <c r="H3993" i="27"/>
  <c r="H3994" i="27"/>
  <c r="H3995" i="27"/>
  <c r="H13662" i="27"/>
  <c r="H13663" i="27"/>
  <c r="H13664" i="27"/>
  <c r="H13665" i="27"/>
  <c r="H13666" i="27"/>
  <c r="H13667" i="27"/>
  <c r="H13668" i="27"/>
  <c r="H13669" i="27"/>
  <c r="H13670" i="27"/>
  <c r="H13671" i="27"/>
  <c r="H13672" i="27"/>
  <c r="H13673" i="27"/>
  <c r="H1922" i="27"/>
  <c r="H1923" i="27"/>
  <c r="H1924" i="27"/>
  <c r="H1925" i="27"/>
  <c r="H1926" i="27"/>
  <c r="H1927" i="27"/>
  <c r="H1928" i="27"/>
  <c r="H1929" i="27"/>
  <c r="H1930" i="27"/>
  <c r="H1931" i="27"/>
  <c r="H3178" i="27"/>
  <c r="H3179" i="27"/>
  <c r="H3180" i="27"/>
  <c r="H3181" i="27"/>
  <c r="H2041" i="27"/>
  <c r="H2042" i="27"/>
  <c r="H2043" i="27"/>
  <c r="H2044" i="27"/>
  <c r="H2045" i="27"/>
  <c r="H2046" i="27"/>
  <c r="H2047" i="27"/>
  <c r="H2048" i="27"/>
  <c r="H2049" i="27"/>
  <c r="H2050" i="27"/>
  <c r="H2051" i="27"/>
  <c r="H2052" i="27"/>
  <c r="H2053" i="27"/>
  <c r="H2054" i="27"/>
  <c r="H2055" i="27"/>
  <c r="H1842" i="27"/>
  <c r="H1843" i="27"/>
  <c r="H1844" i="27"/>
  <c r="H1845" i="27"/>
  <c r="H1846" i="27"/>
  <c r="H1847" i="27"/>
  <c r="H1848" i="27"/>
  <c r="H1655" i="27"/>
  <c r="H1656" i="27"/>
  <c r="H1657" i="27"/>
  <c r="H1658" i="27"/>
  <c r="H1659" i="27"/>
  <c r="H8988" i="27"/>
  <c r="H8989" i="27"/>
  <c r="H8990" i="27"/>
  <c r="H8991" i="27"/>
  <c r="H8992" i="27"/>
  <c r="H8993" i="27"/>
  <c r="H8994" i="27"/>
  <c r="H8995" i="27"/>
  <c r="H8996" i="27"/>
  <c r="H6456" i="27"/>
  <c r="H6457" i="27"/>
  <c r="H6458" i="27"/>
  <c r="H6459" i="27"/>
  <c r="H6460" i="27"/>
  <c r="H6461" i="27"/>
  <c r="H6462" i="27"/>
  <c r="H6463" i="27"/>
  <c r="H2418" i="27"/>
  <c r="H3080" i="27"/>
  <c r="H3081" i="27"/>
  <c r="H3082" i="27"/>
  <c r="H5522" i="27"/>
  <c r="H13661" i="27"/>
  <c r="H2811" i="27"/>
  <c r="H2812" i="27"/>
  <c r="H2813" i="27"/>
  <c r="H2814" i="27"/>
  <c r="H12509" i="27"/>
  <c r="H11624" i="27"/>
  <c r="H11625" i="27"/>
  <c r="H11626" i="27"/>
  <c r="H11627" i="27"/>
  <c r="H5606" i="27"/>
  <c r="H12113" i="27"/>
  <c r="H12114" i="27"/>
  <c r="H12115" i="27"/>
  <c r="H12116" i="27"/>
  <c r="H12117" i="27"/>
  <c r="H11388" i="27"/>
  <c r="H11389" i="27"/>
  <c r="H11390" i="27"/>
  <c r="H11391" i="27"/>
  <c r="H11392" i="27"/>
  <c r="H11393" i="27"/>
  <c r="H11394" i="27"/>
  <c r="H11395" i="27"/>
  <c r="H10043" i="27"/>
  <c r="H10044" i="27"/>
  <c r="H10045" i="27"/>
  <c r="H10046" i="27"/>
  <c r="H10047" i="27"/>
  <c r="H10048" i="27"/>
  <c r="H10049" i="27"/>
  <c r="H10050" i="27"/>
  <c r="H10051" i="27"/>
  <c r="H7139" i="27"/>
  <c r="H7140" i="27"/>
  <c r="H7141" i="27"/>
  <c r="H7142" i="27"/>
  <c r="H7143" i="27"/>
  <c r="H7144" i="27"/>
  <c r="H7145" i="27"/>
  <c r="H7146" i="27"/>
  <c r="H7147" i="27"/>
  <c r="H7148" i="27"/>
  <c r="H11618" i="27"/>
  <c r="H11619" i="27"/>
  <c r="H11620" i="27"/>
  <c r="H11621" i="27"/>
  <c r="H11622" i="27"/>
  <c r="H11623" i="27"/>
  <c r="H10643" i="27"/>
  <c r="H10644" i="27"/>
  <c r="H6978" i="27"/>
  <c r="H6979" i="27"/>
  <c r="H6980" i="27"/>
  <c r="H6981" i="27"/>
  <c r="H6982" i="27"/>
  <c r="H12191" i="27"/>
  <c r="H12192" i="27"/>
  <c r="H12193" i="27"/>
  <c r="H12194" i="27"/>
  <c r="H12195" i="27"/>
  <c r="H12196" i="27"/>
  <c r="H16549" i="27"/>
  <c r="H16550" i="27"/>
  <c r="H16551" i="27"/>
  <c r="H16374" i="27"/>
  <c r="H16552" i="27"/>
  <c r="H16375" i="27"/>
  <c r="H16553" i="27"/>
  <c r="H16554" i="27"/>
  <c r="H16555" i="27"/>
  <c r="H16556" i="27"/>
  <c r="H16376" i="27"/>
  <c r="H16557" i="27"/>
  <c r="H16558" i="27"/>
  <c r="H16559" i="27"/>
  <c r="H16560" i="27"/>
  <c r="H16561" i="27"/>
  <c r="H16562" i="27"/>
  <c r="H16563" i="27"/>
  <c r="H16564" i="27"/>
  <c r="H16377" i="27"/>
  <c r="H16565" i="27"/>
  <c r="H16566" i="27"/>
  <c r="H16378" i="27"/>
  <c r="H16379" i="27"/>
  <c r="H16567" i="27"/>
  <c r="H16568" i="27"/>
  <c r="H16569" i="27"/>
  <c r="H16380" i="27"/>
  <c r="H16570" i="27"/>
  <c r="H12108" i="27"/>
  <c r="H12109" i="27"/>
  <c r="H12110" i="27"/>
  <c r="H12111" i="27"/>
  <c r="H12112" i="27"/>
  <c r="H11615" i="27"/>
  <c r="H11616" i="27"/>
  <c r="H11617" i="27"/>
  <c r="H6404" i="27"/>
  <c r="H6405" i="27"/>
  <c r="H4562" i="27"/>
  <c r="H4563" i="27"/>
  <c r="H4564" i="27"/>
  <c r="H3987" i="27"/>
  <c r="H12568" i="27"/>
  <c r="H12547" i="27"/>
  <c r="H16179" i="27"/>
  <c r="H16180" i="27"/>
  <c r="H16181" i="27"/>
  <c r="H16182" i="27"/>
  <c r="H16183" i="27"/>
  <c r="H16184" i="27"/>
  <c r="H16185" i="27"/>
  <c r="H16186" i="27"/>
  <c r="H16187" i="27"/>
  <c r="H16188" i="27"/>
  <c r="H16189" i="27"/>
  <c r="H13220" i="27"/>
  <c r="H13221" i="27"/>
  <c r="H13222" i="27"/>
  <c r="H13223" i="27"/>
  <c r="H13224" i="27"/>
  <c r="H11614" i="27"/>
  <c r="H9262" i="27"/>
  <c r="H9263" i="27"/>
  <c r="H9264" i="27"/>
  <c r="H9265" i="27"/>
  <c r="H9266" i="27"/>
  <c r="H9267" i="27"/>
  <c r="H9268" i="27"/>
  <c r="H5256" i="27"/>
  <c r="H5257" i="27"/>
  <c r="H5258" i="27"/>
  <c r="H3710" i="27"/>
  <c r="H3696" i="27"/>
  <c r="H3697" i="27"/>
  <c r="H10865" i="27"/>
  <c r="H8405" i="27"/>
  <c r="H6975" i="27"/>
  <c r="H6976" i="27"/>
  <c r="H6977" i="27"/>
  <c r="H7711" i="27"/>
  <c r="H7712" i="27"/>
  <c r="H8403" i="27"/>
  <c r="H8404" i="27"/>
  <c r="H5254" i="27"/>
  <c r="H5255" i="27"/>
  <c r="H14571" i="27"/>
  <c r="H14572" i="27"/>
  <c r="H14573" i="27"/>
  <c r="H14574" i="27"/>
  <c r="H14575" i="27"/>
  <c r="H14576" i="27"/>
  <c r="H14577" i="27"/>
  <c r="H14578" i="27"/>
  <c r="H14579" i="27"/>
  <c r="H14580" i="27"/>
  <c r="H14581" i="27"/>
  <c r="H14582" i="27"/>
  <c r="H14583" i="27"/>
  <c r="H14584" i="27"/>
  <c r="H14585" i="27"/>
  <c r="H14586" i="27"/>
  <c r="H14587" i="27"/>
  <c r="H14588" i="27"/>
  <c r="H14589" i="27"/>
  <c r="H3555" i="27"/>
  <c r="H10208" i="27"/>
  <c r="H10209" i="27"/>
  <c r="H10946" i="27"/>
  <c r="H16450" i="27"/>
  <c r="H4561" i="27"/>
  <c r="H16178" i="27"/>
  <c r="H14560" i="27"/>
  <c r="H14561" i="27"/>
  <c r="H14562" i="27"/>
  <c r="H14563" i="27"/>
  <c r="H14564" i="27"/>
  <c r="H14565" i="27"/>
  <c r="H14566" i="27"/>
  <c r="H14567" i="27"/>
  <c r="H14568" i="27"/>
  <c r="H14569" i="27"/>
  <c r="H14570" i="27"/>
  <c r="H13545" i="27"/>
  <c r="H13546" i="27"/>
  <c r="H13547" i="27"/>
  <c r="H13548" i="27"/>
  <c r="H13549" i="27"/>
  <c r="H13550" i="27"/>
  <c r="H13551" i="27"/>
  <c r="H13552" i="27"/>
  <c r="H13553" i="27"/>
  <c r="H13554" i="27"/>
  <c r="H13555" i="27"/>
  <c r="H13556" i="27"/>
  <c r="H13557" i="27"/>
  <c r="H13558" i="27"/>
  <c r="H13559" i="27"/>
  <c r="H13560" i="27"/>
  <c r="H6973" i="27"/>
  <c r="H6974" i="27"/>
  <c r="H3565" i="27"/>
  <c r="H8807" i="27"/>
  <c r="H8808" i="27"/>
  <c r="H10452" i="27"/>
  <c r="H10453" i="27"/>
  <c r="H4688" i="27"/>
  <c r="H4689" i="27"/>
  <c r="H4690" i="27"/>
  <c r="H4691" i="27"/>
  <c r="H4692" i="27"/>
  <c r="H9256" i="27"/>
  <c r="H9257" i="27"/>
  <c r="H9258" i="27"/>
  <c r="H9259" i="27"/>
  <c r="H9260" i="27"/>
  <c r="H9261" i="27"/>
  <c r="H10204" i="27"/>
  <c r="H10205" i="27"/>
  <c r="H10206" i="27"/>
  <c r="H10207" i="27"/>
  <c r="H7529" i="27"/>
  <c r="H6403" i="27"/>
  <c r="H10037" i="27"/>
  <c r="H10038" i="27"/>
  <c r="H10039" i="27"/>
  <c r="H10040" i="27"/>
  <c r="H10041" i="27"/>
  <c r="H10042" i="27"/>
  <c r="H13415" i="27"/>
  <c r="H13416" i="27"/>
  <c r="H13417" i="27"/>
  <c r="H14108" i="27"/>
  <c r="H14109" i="27"/>
  <c r="H14110" i="27"/>
  <c r="H14111" i="27"/>
  <c r="H14112" i="27"/>
  <c r="H14113" i="27"/>
  <c r="H16493" i="27"/>
  <c r="H16494" i="27"/>
  <c r="H16495" i="27"/>
  <c r="H16496" i="27"/>
  <c r="H16497" i="27"/>
  <c r="H16498" i="27"/>
  <c r="H16499" i="27"/>
  <c r="H12501" i="27"/>
  <c r="H12502" i="27"/>
  <c r="H12503" i="27"/>
  <c r="H12504" i="27"/>
  <c r="H12505" i="27"/>
  <c r="H12506" i="27"/>
  <c r="H12507" i="27"/>
  <c r="H12508" i="27"/>
  <c r="H11061" i="27"/>
  <c r="H3671" i="27"/>
  <c r="H3672" i="27"/>
  <c r="H3673" i="27"/>
  <c r="H3674" i="27"/>
  <c r="H3675" i="27"/>
  <c r="H3676" i="27"/>
  <c r="H3677" i="27"/>
  <c r="H5605" i="27"/>
  <c r="H10035" i="27"/>
  <c r="H10036" i="27"/>
  <c r="H5519" i="27"/>
  <c r="H5520" i="27"/>
  <c r="H5521" i="27"/>
  <c r="H8393" i="27"/>
  <c r="H8394" i="27"/>
  <c r="H8395" i="27"/>
  <c r="H8396" i="27"/>
  <c r="H8397" i="27"/>
  <c r="H8398" i="27"/>
  <c r="H8399" i="27"/>
  <c r="H8400" i="27"/>
  <c r="H8401" i="27"/>
  <c r="H8402" i="27"/>
  <c r="H15198" i="27"/>
  <c r="H15199" i="27"/>
  <c r="H15200" i="27"/>
  <c r="H15201" i="27"/>
  <c r="H16939" i="27"/>
  <c r="H16940" i="27"/>
  <c r="H16941" i="27"/>
  <c r="H16942" i="27"/>
  <c r="H16943" i="27"/>
  <c r="H15197" i="27"/>
  <c r="H12092" i="27"/>
  <c r="H12093" i="27"/>
  <c r="H12094" i="27"/>
  <c r="H12095" i="27"/>
  <c r="H12096" i="27"/>
  <c r="H12097" i="27"/>
  <c r="H12098" i="27"/>
  <c r="H12099" i="27"/>
  <c r="H12100" i="27"/>
  <c r="H12101" i="27"/>
  <c r="H12102" i="27"/>
  <c r="H12103" i="27"/>
  <c r="H12104" i="27"/>
  <c r="H12105" i="27"/>
  <c r="H12106" i="27"/>
  <c r="H12107" i="27"/>
  <c r="H14550" i="27"/>
  <c r="H14551" i="27"/>
  <c r="H14552" i="27"/>
  <c r="H14553" i="27"/>
  <c r="H14554" i="27"/>
  <c r="H14555" i="27"/>
  <c r="H14556" i="27"/>
  <c r="H14557" i="27"/>
  <c r="H14558" i="27"/>
  <c r="H14559" i="27"/>
  <c r="H3136" i="27"/>
  <c r="H3137" i="27"/>
  <c r="H3138" i="27"/>
  <c r="H11102" i="27"/>
  <c r="H11103" i="27"/>
  <c r="H11104" i="27"/>
  <c r="H11105" i="27"/>
  <c r="H11106" i="27"/>
  <c r="H4227" i="27"/>
  <c r="H3669" i="27"/>
  <c r="H3670" i="27"/>
  <c r="H2629" i="27"/>
  <c r="H2630" i="27"/>
  <c r="H14079" i="27"/>
  <c r="H14080" i="27"/>
  <c r="H14081" i="27"/>
  <c r="H14082" i="27"/>
  <c r="H14083" i="27"/>
  <c r="H4068" i="27"/>
  <c r="H4069" i="27"/>
  <c r="H4070" i="27"/>
  <c r="H4071" i="27"/>
  <c r="H4072" i="27"/>
  <c r="H4073" i="27"/>
  <c r="H13264" i="27"/>
  <c r="H13265" i="27"/>
  <c r="H13266" i="27"/>
  <c r="H13267" i="27"/>
  <c r="H13268" i="27"/>
  <c r="H13269" i="27"/>
  <c r="H13270" i="27"/>
  <c r="H13271" i="27"/>
  <c r="H13272" i="27"/>
  <c r="H13273" i="27"/>
  <c r="H3455" i="27"/>
  <c r="H3456" i="27"/>
  <c r="H3457" i="27"/>
  <c r="H3458" i="27"/>
  <c r="H3459" i="27"/>
  <c r="H3460" i="27"/>
  <c r="H3461" i="27"/>
  <c r="H3462" i="27"/>
  <c r="H3463" i="27"/>
  <c r="H3464" i="27"/>
  <c r="H1646" i="27"/>
  <c r="H13390" i="27"/>
  <c r="H13391" i="27"/>
  <c r="H13392" i="27"/>
  <c r="H13393" i="27"/>
  <c r="H13394" i="27"/>
  <c r="H13395" i="27"/>
  <c r="H13396" i="27"/>
  <c r="H13397" i="27"/>
  <c r="H13398" i="27"/>
  <c r="H13399" i="27"/>
  <c r="H13400" i="27"/>
  <c r="H13401" i="27"/>
  <c r="H13402" i="27"/>
  <c r="H13403" i="27"/>
  <c r="H13404" i="27"/>
  <c r="H13405" i="27"/>
  <c r="H13406" i="27"/>
  <c r="H13407" i="27"/>
  <c r="H13408" i="27"/>
  <c r="H13409" i="27"/>
  <c r="H13410" i="27"/>
  <c r="H13411" i="27"/>
  <c r="H13412" i="27"/>
  <c r="H13413" i="27"/>
  <c r="H13414" i="27"/>
  <c r="H16177" i="27"/>
  <c r="H4147" i="27"/>
  <c r="H4148" i="27"/>
  <c r="H4149" i="27"/>
  <c r="H4150" i="27"/>
  <c r="H4151" i="27"/>
  <c r="H4152" i="27"/>
  <c r="H1411" i="27"/>
  <c r="H1533" i="27"/>
  <c r="H1534" i="27"/>
  <c r="H6904" i="27"/>
  <c r="H6905" i="27"/>
  <c r="H6906" i="27"/>
  <c r="H6907" i="27"/>
  <c r="H6908" i="27"/>
  <c r="H14544" i="27"/>
  <c r="H14545" i="27"/>
  <c r="H14546" i="27"/>
  <c r="H14547" i="27"/>
  <c r="H14548" i="27"/>
  <c r="H14549" i="27"/>
  <c r="H11603" i="27"/>
  <c r="H11604" i="27"/>
  <c r="H11605" i="27"/>
  <c r="H11606" i="27"/>
  <c r="H11607" i="27"/>
  <c r="H11608" i="27"/>
  <c r="H11609" i="27"/>
  <c r="H11610" i="27"/>
  <c r="H11611" i="27"/>
  <c r="H11612" i="27"/>
  <c r="H11613" i="27"/>
  <c r="H13215" i="27"/>
  <c r="H13216" i="27"/>
  <c r="H13217" i="27"/>
  <c r="H13218" i="27"/>
  <c r="H13219" i="27"/>
  <c r="H4284" i="27"/>
  <c r="H15778" i="27"/>
  <c r="H15779" i="27"/>
  <c r="H15780" i="27"/>
  <c r="H15781" i="27"/>
  <c r="H15782" i="27"/>
  <c r="H15783" i="27"/>
  <c r="H15784" i="27"/>
  <c r="H15785" i="27"/>
  <c r="H15786" i="27"/>
  <c r="H15787" i="27"/>
  <c r="H15788" i="27"/>
  <c r="H15789" i="27"/>
  <c r="H15790" i="27"/>
  <c r="H15791" i="27"/>
  <c r="H15792" i="27"/>
  <c r="H15793" i="27"/>
  <c r="H15794" i="27"/>
  <c r="H15795" i="27"/>
  <c r="H15796" i="27"/>
  <c r="H15797" i="27"/>
  <c r="H15798" i="27"/>
  <c r="H15799" i="27"/>
  <c r="H15800" i="27"/>
  <c r="H15801" i="27"/>
  <c r="H15802" i="27"/>
  <c r="H13190" i="27"/>
  <c r="H13191" i="27"/>
  <c r="H13192" i="27"/>
  <c r="H13193" i="27"/>
  <c r="H13194" i="27"/>
  <c r="H13195" i="27"/>
  <c r="H13196" i="27"/>
  <c r="H13197" i="27"/>
  <c r="H13198" i="27"/>
  <c r="H13199" i="27"/>
  <c r="H13200" i="27"/>
  <c r="H13201" i="27"/>
  <c r="H13202" i="27"/>
  <c r="H13203" i="27"/>
  <c r="H13204" i="27"/>
  <c r="H13205" i="27"/>
  <c r="H13206" i="27"/>
  <c r="H13207" i="27"/>
  <c r="H13208" i="27"/>
  <c r="H13209" i="27"/>
  <c r="H13210" i="27"/>
  <c r="H13211" i="27"/>
  <c r="H13212" i="27"/>
  <c r="H13213" i="27"/>
  <c r="H13214" i="27"/>
  <c r="H15774" i="27"/>
  <c r="H15775" i="27"/>
  <c r="H15776" i="27"/>
  <c r="H15777" i="27"/>
  <c r="H16894" i="27"/>
  <c r="H16895" i="27"/>
  <c r="H16896" i="27"/>
  <c r="H16897" i="27"/>
  <c r="H16898" i="27"/>
  <c r="H16899" i="27"/>
  <c r="H16451" i="27"/>
  <c r="H16452" i="27"/>
  <c r="H16453" i="27"/>
  <c r="H16454" i="27"/>
  <c r="H16455" i="27"/>
  <c r="H16456" i="27"/>
  <c r="H16457" i="27"/>
  <c r="H16458" i="27"/>
  <c r="H16459" i="27"/>
  <c r="H16460" i="27"/>
  <c r="H16461" i="27"/>
  <c r="H16462" i="27"/>
  <c r="H16463" i="27"/>
  <c r="H6972" i="27"/>
  <c r="H15196" i="27"/>
  <c r="H10864" i="27"/>
  <c r="H16332" i="27"/>
  <c r="H16213" i="27"/>
  <c r="H16214" i="27"/>
  <c r="H16215" i="27"/>
  <c r="H7450" i="27"/>
  <c r="H12197" i="27"/>
  <c r="H7445" i="27"/>
  <c r="H7446" i="27"/>
  <c r="H7447" i="27"/>
  <c r="H7448" i="27"/>
  <c r="H7449" i="27"/>
  <c r="H11601" i="27"/>
  <c r="H11602" i="27"/>
  <c r="H5516" i="27"/>
  <c r="H5517" i="27"/>
  <c r="H5518" i="27"/>
  <c r="H8391" i="27"/>
  <c r="H8392" i="27"/>
  <c r="H11595" i="27"/>
  <c r="H11596" i="27"/>
  <c r="H11597" i="27"/>
  <c r="H11598" i="27"/>
  <c r="H11599" i="27"/>
  <c r="H11600" i="27"/>
  <c r="H11720" i="27"/>
  <c r="H11721" i="27"/>
  <c r="H11722" i="27"/>
  <c r="H11723" i="27"/>
  <c r="H11724" i="27"/>
  <c r="H11725" i="27"/>
  <c r="H11726" i="27"/>
  <c r="H11727" i="27"/>
  <c r="H11728" i="27"/>
  <c r="H11729" i="27"/>
  <c r="H11730" i="27"/>
  <c r="H11731" i="27"/>
  <c r="H11732" i="27"/>
  <c r="H11733" i="27"/>
  <c r="H11734" i="27"/>
  <c r="H11735" i="27"/>
  <c r="H11736" i="27"/>
  <c r="H11737" i="27"/>
  <c r="H11738" i="27"/>
  <c r="H11739" i="27"/>
  <c r="H11740" i="27"/>
  <c r="H11741" i="27"/>
  <c r="H11742" i="27"/>
  <c r="H11743" i="27"/>
  <c r="H11744" i="27"/>
  <c r="H5253" i="27"/>
  <c r="H4326" i="27"/>
  <c r="H4327" i="27"/>
  <c r="H4328" i="27"/>
  <c r="H4329" i="27"/>
  <c r="H4330" i="27"/>
  <c r="H4847" i="27"/>
  <c r="H4848" i="27"/>
  <c r="H4849" i="27"/>
  <c r="H4850" i="27"/>
  <c r="H4851" i="27"/>
  <c r="H4852" i="27"/>
  <c r="H12497" i="27"/>
  <c r="H12498" i="27"/>
  <c r="H12499" i="27"/>
  <c r="H12500" i="27"/>
  <c r="H13188" i="27"/>
  <c r="H13189" i="27"/>
  <c r="H4662" i="27"/>
  <c r="H4663" i="27"/>
  <c r="H4664" i="27"/>
  <c r="H4665" i="27"/>
  <c r="H4666" i="27"/>
  <c r="H4667" i="27"/>
  <c r="H4668" i="27"/>
  <c r="H3549" i="27"/>
  <c r="H3550" i="27"/>
  <c r="H3551" i="27"/>
  <c r="H3552" i="27"/>
  <c r="H3553" i="27"/>
  <c r="H3554" i="27"/>
  <c r="H3805" i="27"/>
  <c r="H4142" i="27"/>
  <c r="H4143" i="27"/>
  <c r="H4144" i="27"/>
  <c r="H4145" i="27"/>
  <c r="H4146" i="27"/>
  <c r="H6490" i="27"/>
  <c r="H6188" i="27"/>
  <c r="H6189" i="27"/>
  <c r="H6190" i="27"/>
  <c r="H4654" i="27"/>
  <c r="H4655" i="27"/>
  <c r="H4656" i="27"/>
  <c r="H4657" i="27"/>
  <c r="H4658" i="27"/>
  <c r="H4659" i="27"/>
  <c r="H4660" i="27"/>
  <c r="H4661" i="27"/>
  <c r="H6183" i="27"/>
  <c r="H6184" i="27"/>
  <c r="H6185" i="27"/>
  <c r="H6186" i="27"/>
  <c r="H6187" i="27"/>
  <c r="H16295" i="27"/>
  <c r="H16296" i="27"/>
  <c r="H16297" i="27"/>
  <c r="H16298" i="27"/>
  <c r="H16299" i="27"/>
  <c r="H16300" i="27"/>
  <c r="H16301" i="27"/>
  <c r="H16302" i="27"/>
  <c r="H16303" i="27"/>
  <c r="H16304" i="27"/>
  <c r="H16305" i="27"/>
  <c r="H16306" i="27"/>
  <c r="H16307" i="27"/>
  <c r="H16308" i="27"/>
  <c r="H16309" i="27"/>
  <c r="H16310" i="27"/>
  <c r="H16311" i="27"/>
  <c r="H16312" i="27"/>
  <c r="H16313" i="27"/>
  <c r="H16314" i="27"/>
  <c r="H16315" i="27"/>
  <c r="H16316" i="27"/>
  <c r="H16317" i="27"/>
  <c r="H16318" i="27"/>
  <c r="H16319" i="27"/>
  <c r="H16320" i="27"/>
  <c r="H16321" i="27"/>
  <c r="H16322" i="27"/>
  <c r="H16323" i="27"/>
  <c r="H16324" i="27"/>
  <c r="H16325" i="27"/>
  <c r="H16326" i="27"/>
  <c r="H16327" i="27"/>
  <c r="H16328" i="27"/>
  <c r="H16329" i="27"/>
  <c r="H16330" i="27"/>
  <c r="H16331" i="27"/>
  <c r="H16486" i="27"/>
  <c r="H16487" i="27"/>
  <c r="H16488" i="27"/>
  <c r="H16489" i="27"/>
  <c r="H16490" i="27"/>
  <c r="H16491" i="27"/>
  <c r="H16492" i="27"/>
  <c r="H14919" i="27"/>
  <c r="H14920" i="27"/>
  <c r="H14921" i="27"/>
  <c r="H9307" i="27"/>
  <c r="H9308" i="27"/>
  <c r="H9309" i="27"/>
  <c r="H7852" i="27"/>
  <c r="H7853" i="27"/>
  <c r="H7854" i="27"/>
  <c r="H3393" i="27"/>
  <c r="H3394" i="27"/>
  <c r="H3337" i="27"/>
  <c r="H3395" i="27"/>
  <c r="H3396" i="27"/>
  <c r="H3397" i="27"/>
  <c r="H3398" i="27"/>
  <c r="H3399" i="27"/>
  <c r="H8306" i="27"/>
  <c r="H8307" i="27"/>
  <c r="H8308" i="27"/>
  <c r="H8309" i="27"/>
  <c r="H8310" i="27"/>
  <c r="H8311" i="27"/>
  <c r="H8312" i="27"/>
  <c r="H8313" i="27"/>
  <c r="H8314" i="27"/>
  <c r="H16837" i="27"/>
  <c r="H5241" i="27"/>
  <c r="H5242" i="27"/>
  <c r="H5243" i="27"/>
  <c r="H5244" i="27"/>
  <c r="H5245" i="27"/>
  <c r="H5246" i="27"/>
  <c r="H5247" i="27"/>
  <c r="H5248" i="27"/>
  <c r="H5249" i="27"/>
  <c r="H5250" i="27"/>
  <c r="H5251" i="27"/>
  <c r="H5252" i="27"/>
  <c r="H8735" i="27"/>
  <c r="H8736" i="27"/>
  <c r="H8737" i="27"/>
  <c r="H10901" i="27"/>
  <c r="H10902" i="27"/>
  <c r="H10903" i="27"/>
  <c r="H9915" i="27"/>
  <c r="H9916" i="27"/>
  <c r="H9917" i="27"/>
  <c r="H9918" i="27"/>
  <c r="H9919" i="27"/>
  <c r="H12070" i="27"/>
  <c r="H12071" i="27"/>
  <c r="H12072" i="27"/>
  <c r="H12073" i="27"/>
  <c r="H12074" i="27"/>
  <c r="H12075" i="27"/>
  <c r="H12076" i="27"/>
  <c r="H12077" i="27"/>
  <c r="H12078" i="27"/>
  <c r="H12079" i="27"/>
  <c r="H12080" i="27"/>
  <c r="H12081" i="27"/>
  <c r="H12082" i="27"/>
  <c r="H12083" i="27"/>
  <c r="H12084" i="27"/>
  <c r="H12085" i="27"/>
  <c r="H13105" i="27"/>
  <c r="H13106" i="27"/>
  <c r="H13107" i="27"/>
  <c r="H13108" i="27"/>
  <c r="H2040" i="27"/>
  <c r="H1642" i="27"/>
  <c r="H1643" i="27"/>
  <c r="H1644" i="27"/>
  <c r="H1645" i="27"/>
  <c r="H3959" i="27"/>
  <c r="H3960" i="27"/>
  <c r="H3961" i="27"/>
  <c r="H3962" i="27"/>
  <c r="H3963" i="27"/>
  <c r="H3964" i="27"/>
  <c r="H3965" i="27"/>
  <c r="H3966" i="27"/>
  <c r="H3967" i="27"/>
  <c r="H3968" i="27"/>
  <c r="H3969" i="27"/>
  <c r="H3970" i="27"/>
  <c r="H3971" i="27"/>
  <c r="H3972" i="27"/>
  <c r="H3973" i="27"/>
  <c r="H3974" i="27"/>
  <c r="H3975" i="27"/>
  <c r="H3976" i="27"/>
  <c r="H3977" i="27"/>
  <c r="H3978" i="27"/>
  <c r="H3979" i="27"/>
  <c r="H3980" i="27"/>
  <c r="H3981" i="27"/>
  <c r="H3982" i="27"/>
  <c r="H3983" i="27"/>
  <c r="H3984" i="27"/>
  <c r="H3985" i="27"/>
  <c r="H3986" i="27"/>
  <c r="H14496" i="27"/>
  <c r="H14497" i="27"/>
  <c r="H14498" i="27"/>
  <c r="H14499" i="27"/>
  <c r="H14500" i="27"/>
  <c r="H14501" i="27"/>
  <c r="H14502" i="27"/>
  <c r="H14503" i="27"/>
  <c r="H14504" i="27"/>
  <c r="H14505" i="27"/>
  <c r="H14506" i="27"/>
  <c r="H14507" i="27"/>
  <c r="H14508" i="27"/>
  <c r="H14509" i="27"/>
  <c r="H14510" i="27"/>
  <c r="H14511" i="27"/>
  <c r="H14512" i="27"/>
  <c r="H14513" i="27"/>
  <c r="H14514" i="27"/>
  <c r="H14515" i="27"/>
  <c r="H14516" i="27"/>
  <c r="H14517" i="27"/>
  <c r="H14518" i="27"/>
  <c r="H14519" i="27"/>
  <c r="H14520" i="27"/>
  <c r="H14521" i="27"/>
  <c r="H14522" i="27"/>
  <c r="H14523" i="27"/>
  <c r="H14524" i="27"/>
  <c r="H14525" i="27"/>
  <c r="H14526" i="27"/>
  <c r="H14527" i="27"/>
  <c r="H14528" i="27"/>
  <c r="H14529" i="27"/>
  <c r="H14530" i="27"/>
  <c r="H14531" i="27"/>
  <c r="H14532" i="27"/>
  <c r="H14533" i="27"/>
  <c r="H14534" i="27"/>
  <c r="H14535" i="27"/>
  <c r="H14536" i="27"/>
  <c r="H14537" i="27"/>
  <c r="H14538" i="27"/>
  <c r="H14539" i="27"/>
  <c r="H14540" i="27"/>
  <c r="H14541" i="27"/>
  <c r="H14542" i="27"/>
  <c r="H14543" i="27"/>
  <c r="H9206" i="27"/>
  <c r="H6414" i="27"/>
  <c r="H6415" i="27"/>
  <c r="H1628" i="27"/>
  <c r="H1629" i="27"/>
  <c r="H1630" i="27"/>
  <c r="H1631" i="27"/>
  <c r="H1632" i="27"/>
  <c r="H1633" i="27"/>
  <c r="H1634" i="27"/>
  <c r="H1635" i="27"/>
  <c r="H1636" i="27"/>
  <c r="H1637" i="27"/>
  <c r="H1638" i="27"/>
  <c r="H1639" i="27"/>
  <c r="H1640" i="27"/>
  <c r="H1641" i="27"/>
  <c r="H8326" i="27"/>
  <c r="H8327" i="27"/>
  <c r="H8328" i="27"/>
  <c r="H8329" i="27"/>
  <c r="H8330" i="27"/>
  <c r="H8331" i="27"/>
  <c r="H8332" i="27"/>
  <c r="H8333" i="27"/>
  <c r="H8334" i="27"/>
  <c r="H8335" i="27"/>
  <c r="H8516" i="27"/>
  <c r="H8517" i="27"/>
  <c r="H8518" i="27"/>
  <c r="H8519" i="27"/>
  <c r="H8520" i="27"/>
  <c r="H8521" i="27"/>
  <c r="H8522" i="27"/>
  <c r="H8523" i="27"/>
  <c r="H8524" i="27"/>
  <c r="H8525" i="27"/>
  <c r="H8526" i="27"/>
  <c r="H8527" i="27"/>
  <c r="H8528" i="27"/>
  <c r="H4331" i="27"/>
  <c r="H4332" i="27"/>
  <c r="H4333" i="27"/>
  <c r="H5284" i="27"/>
  <c r="H5285" i="27"/>
  <c r="H4557" i="27"/>
  <c r="H4558" i="27"/>
  <c r="H4559" i="27"/>
  <c r="H4560" i="27"/>
  <c r="H11579" i="27"/>
  <c r="H11580" i="27"/>
  <c r="H11581" i="27"/>
  <c r="H11582" i="27"/>
  <c r="H11583" i="27"/>
  <c r="H11584" i="27"/>
  <c r="H11585" i="27"/>
  <c r="H11586" i="27"/>
  <c r="H11587" i="27"/>
  <c r="H11588" i="27"/>
  <c r="H11589" i="27"/>
  <c r="H11590" i="27"/>
  <c r="H11591" i="27"/>
  <c r="H11592" i="27"/>
  <c r="H11593" i="27"/>
  <c r="H11594" i="27"/>
  <c r="H16044" i="27"/>
  <c r="H7048" i="27"/>
  <c r="H10400" i="27"/>
  <c r="H10401" i="27"/>
  <c r="H10402" i="27"/>
  <c r="H10403" i="27"/>
  <c r="H6964" i="27"/>
  <c r="H6965" i="27"/>
  <c r="H6966" i="27"/>
  <c r="H6967" i="27"/>
  <c r="H6968" i="27"/>
  <c r="H6969" i="27"/>
  <c r="H6970" i="27"/>
  <c r="H6971" i="27"/>
  <c r="H6214" i="27"/>
  <c r="H10971" i="27"/>
  <c r="H10972" i="27"/>
  <c r="H10973" i="27"/>
  <c r="H10974" i="27"/>
  <c r="H10975" i="27"/>
  <c r="H15446" i="27"/>
  <c r="H10034" i="27"/>
  <c r="H5914" i="27"/>
  <c r="H5915" i="27"/>
  <c r="H5916" i="27"/>
  <c r="H5917" i="27"/>
  <c r="H5918" i="27"/>
  <c r="H5919" i="27"/>
  <c r="H5920" i="27"/>
  <c r="H5921" i="27"/>
  <c r="H15771" i="27"/>
  <c r="H15772" i="27"/>
  <c r="H15773" i="27"/>
  <c r="H15194" i="27"/>
  <c r="H15195" i="27"/>
  <c r="H14067" i="27"/>
  <c r="H14068" i="27"/>
  <c r="H6406" i="27"/>
  <c r="H14495" i="27"/>
  <c r="H10863" i="27"/>
  <c r="H8514" i="27"/>
  <c r="H8515" i="27"/>
  <c r="H2324" i="27"/>
  <c r="H2325" i="27"/>
  <c r="H2326" i="27"/>
  <c r="H2327" i="27"/>
  <c r="H2328" i="27"/>
  <c r="H2329" i="27"/>
  <c r="H12513" i="27"/>
  <c r="H12514" i="27"/>
  <c r="H12515" i="27"/>
  <c r="H11571" i="27"/>
  <c r="H11572" i="27"/>
  <c r="H11573" i="27"/>
  <c r="H11574" i="27"/>
  <c r="H11575" i="27"/>
  <c r="H11576" i="27"/>
  <c r="H11577" i="27"/>
  <c r="H11578" i="27"/>
  <c r="H7834" i="27"/>
  <c r="H4842" i="27"/>
  <c r="H4843" i="27"/>
  <c r="H4844" i="27"/>
  <c r="H10859" i="27"/>
  <c r="H10860" i="27"/>
  <c r="H10861" i="27"/>
  <c r="H10862" i="27"/>
  <c r="H3912" i="27"/>
  <c r="H3913" i="27"/>
  <c r="H3914" i="27"/>
  <c r="H3915" i="27"/>
  <c r="H3916" i="27"/>
  <c r="H3917" i="27"/>
  <c r="H3918" i="27"/>
  <c r="H3919" i="27"/>
  <c r="H14492" i="27"/>
  <c r="H14493" i="27"/>
  <c r="H14494" i="27"/>
  <c r="H5233" i="27"/>
  <c r="H15202" i="27"/>
  <c r="H15203" i="27"/>
  <c r="H15204" i="27"/>
  <c r="H3548" i="27"/>
  <c r="H15937" i="27"/>
  <c r="H15938" i="27"/>
  <c r="H15939" i="27"/>
  <c r="H15940" i="27"/>
  <c r="H15941" i="27"/>
  <c r="H15942" i="27"/>
  <c r="H15943" i="27"/>
  <c r="H15944" i="27"/>
  <c r="H15945" i="27"/>
  <c r="H15946" i="27"/>
  <c r="H15947" i="27"/>
  <c r="H15948" i="27"/>
  <c r="H15949" i="27"/>
  <c r="H15950" i="27"/>
  <c r="H15951" i="27"/>
  <c r="H15952" i="27"/>
  <c r="H15953" i="27"/>
  <c r="H15954" i="27"/>
  <c r="H15955" i="27"/>
  <c r="H15956" i="27"/>
  <c r="H15957" i="27"/>
  <c r="H15958" i="27"/>
  <c r="H15959" i="27"/>
  <c r="H15960" i="27"/>
  <c r="H15961" i="27"/>
  <c r="H15962" i="27"/>
  <c r="H15963" i="27"/>
  <c r="H15964" i="27"/>
  <c r="H15965" i="27"/>
  <c r="H15966" i="27"/>
  <c r="H15967" i="27"/>
  <c r="H15968" i="27"/>
  <c r="H15969" i="27"/>
  <c r="H15970" i="27"/>
  <c r="H15971" i="27"/>
  <c r="H15972" i="27"/>
  <c r="H15973" i="27"/>
  <c r="H15974" i="27"/>
  <c r="H15975" i="27"/>
  <c r="H15976" i="27"/>
  <c r="H15977" i="27"/>
  <c r="H15978" i="27"/>
  <c r="H15979" i="27"/>
  <c r="H15980" i="27"/>
  <c r="H15981" i="27"/>
  <c r="H15982" i="27"/>
  <c r="H15983" i="27"/>
  <c r="H15984" i="27"/>
  <c r="H15985" i="27"/>
  <c r="H15986" i="27"/>
  <c r="H15987" i="27"/>
  <c r="H15988" i="27"/>
  <c r="H15989" i="27"/>
  <c r="H15990" i="27"/>
  <c r="H15991" i="27"/>
  <c r="H15992" i="27"/>
  <c r="H15993" i="27"/>
  <c r="H15994" i="27"/>
  <c r="H15995" i="27"/>
  <c r="H15996" i="27"/>
  <c r="H15997" i="27"/>
  <c r="H15998" i="27"/>
  <c r="H15999" i="27"/>
  <c r="H16000" i="27"/>
  <c r="H16001" i="27"/>
  <c r="H16002" i="27"/>
  <c r="H11570" i="27"/>
  <c r="H3454" i="27"/>
  <c r="H6961" i="27"/>
  <c r="H6962" i="27"/>
  <c r="H6963" i="27"/>
  <c r="H1624" i="27"/>
  <c r="H1625" i="27"/>
  <c r="H1626" i="27"/>
  <c r="H3546" i="27"/>
  <c r="H3547" i="27"/>
  <c r="H16577" i="27"/>
  <c r="H16484" i="27"/>
  <c r="H16485" i="27"/>
  <c r="H12493" i="27"/>
  <c r="H12494" i="27"/>
  <c r="H12495" i="27"/>
  <c r="H12496" i="27"/>
  <c r="H2679" i="27"/>
  <c r="H2532" i="27"/>
  <c r="H2680" i="27"/>
  <c r="H2681" i="27"/>
  <c r="H2682" i="27"/>
  <c r="H2683" i="27"/>
  <c r="H2684" i="27"/>
  <c r="H2685" i="27"/>
  <c r="H2686" i="27"/>
  <c r="H2687" i="27"/>
  <c r="H2688" i="27"/>
  <c r="H2689" i="27"/>
  <c r="H7831" i="27"/>
  <c r="H7832" i="27"/>
  <c r="H10397" i="27"/>
  <c r="H10398" i="27"/>
  <c r="H10399" i="27"/>
  <c r="H12068" i="27"/>
  <c r="H12069" i="27"/>
  <c r="H6360" i="27"/>
  <c r="H6361" i="27"/>
  <c r="H6362" i="27"/>
  <c r="H6179" i="27"/>
  <c r="H6180" i="27"/>
  <c r="H6181" i="27"/>
  <c r="H6182" i="27"/>
  <c r="H16476" i="27"/>
  <c r="H16477" i="27"/>
  <c r="H16478" i="27"/>
  <c r="H16479" i="27"/>
  <c r="H16480" i="27"/>
  <c r="H16481" i="27"/>
  <c r="H16482" i="27"/>
  <c r="H16483" i="27"/>
  <c r="H16474" i="27"/>
  <c r="H16475" i="27"/>
  <c r="H14460" i="27"/>
  <c r="H14461" i="27"/>
  <c r="H14462" i="27"/>
  <c r="H14463" i="27"/>
  <c r="H14464" i="27"/>
  <c r="H14465" i="27"/>
  <c r="H14466" i="27"/>
  <c r="H14467" i="27"/>
  <c r="H14468" i="27"/>
  <c r="H14469" i="27"/>
  <c r="H14470" i="27"/>
  <c r="H14471" i="27"/>
  <c r="H14472" i="27"/>
  <c r="H14473" i="27"/>
  <c r="H14474" i="27"/>
  <c r="H14475" i="27"/>
  <c r="H14476" i="27"/>
  <c r="H14477" i="27"/>
  <c r="H14478" i="27"/>
  <c r="H14479" i="27"/>
  <c r="H14480" i="27"/>
  <c r="H14481" i="27"/>
  <c r="H14482" i="27"/>
  <c r="H14483" i="27"/>
  <c r="H14484" i="27"/>
  <c r="H14485" i="27"/>
  <c r="H14486" i="27"/>
  <c r="H14487" i="27"/>
  <c r="H14488" i="27"/>
  <c r="H14066" i="27"/>
  <c r="H11564" i="27"/>
  <c r="H11565" i="27"/>
  <c r="H11566" i="27"/>
  <c r="H11567" i="27"/>
  <c r="H11568" i="27"/>
  <c r="H11569" i="27"/>
  <c r="H9910" i="27"/>
  <c r="H9911" i="27"/>
  <c r="H9912" i="27"/>
  <c r="H9913" i="27"/>
  <c r="H9914" i="27"/>
  <c r="H4290" i="27"/>
  <c r="H4291" i="27"/>
  <c r="H4292" i="27"/>
  <c r="H4293" i="27"/>
  <c r="H4294" i="27"/>
  <c r="H12490" i="27"/>
  <c r="H12491" i="27"/>
  <c r="H12492" i="27"/>
  <c r="H11701" i="27"/>
  <c r="H11702" i="27"/>
  <c r="H11703" i="27"/>
  <c r="H11704" i="27"/>
  <c r="H11705" i="27"/>
  <c r="H11706" i="27"/>
  <c r="H11707" i="27"/>
  <c r="H11708" i="27"/>
  <c r="H11709" i="27"/>
  <c r="H11710" i="27"/>
  <c r="H11711" i="27"/>
  <c r="H11712" i="27"/>
  <c r="H11713" i="27"/>
  <c r="H11169" i="27"/>
  <c r="H11714" i="27"/>
  <c r="H11715" i="27"/>
  <c r="H11716" i="27"/>
  <c r="H11717" i="27"/>
  <c r="H11718" i="27"/>
  <c r="H11719" i="27"/>
  <c r="H8387" i="27"/>
  <c r="H8388" i="27"/>
  <c r="H8389" i="27"/>
  <c r="H8390" i="27"/>
  <c r="H2810" i="27"/>
  <c r="H13083" i="27"/>
  <c r="H13084" i="27"/>
  <c r="H13085" i="27"/>
  <c r="H13086" i="27"/>
  <c r="H13087" i="27"/>
  <c r="H13088" i="27"/>
  <c r="H13089" i="27"/>
  <c r="H13090" i="27"/>
  <c r="H13091" i="27"/>
  <c r="H13092" i="27"/>
  <c r="H13093" i="27"/>
  <c r="H13094" i="27"/>
  <c r="H13095" i="27"/>
  <c r="H13096" i="27"/>
  <c r="H13097" i="27"/>
  <c r="H13098" i="27"/>
  <c r="H13099" i="27"/>
  <c r="H13100" i="27"/>
  <c r="H13101" i="27"/>
  <c r="H13102" i="27"/>
  <c r="H13103" i="27"/>
  <c r="H13104" i="27"/>
  <c r="H2563" i="27"/>
  <c r="H2564" i="27"/>
  <c r="H2565" i="27"/>
  <c r="H2566" i="27"/>
  <c r="H2567" i="27"/>
  <c r="H2568" i="27"/>
  <c r="H2569" i="27"/>
  <c r="H2570" i="27"/>
  <c r="H2571" i="27"/>
  <c r="H2572" i="27"/>
  <c r="H2573" i="27"/>
  <c r="H2574" i="27"/>
  <c r="H2575" i="27"/>
  <c r="H2576" i="27"/>
  <c r="H2577" i="27"/>
  <c r="H2578" i="27"/>
  <c r="H2579" i="27"/>
  <c r="H2580" i="27"/>
  <c r="H2581" i="27"/>
  <c r="H2582" i="27"/>
  <c r="H2583" i="27"/>
  <c r="H2530" i="27"/>
  <c r="H2584" i="27"/>
  <c r="H2585" i="27"/>
  <c r="H2586" i="27"/>
  <c r="H2587" i="27"/>
  <c r="H2588" i="27"/>
  <c r="H2589" i="27"/>
  <c r="H2590" i="27"/>
  <c r="H2591" i="27"/>
  <c r="H2592" i="27"/>
  <c r="H2593" i="27"/>
  <c r="H2594" i="27"/>
  <c r="H2595" i="27"/>
  <c r="H2596" i="27"/>
  <c r="H2597" i="27"/>
  <c r="H2598" i="27"/>
  <c r="H2599" i="27"/>
  <c r="H2600" i="27"/>
  <c r="H2601" i="27"/>
  <c r="H2602" i="27"/>
  <c r="H2603" i="27"/>
  <c r="H2604" i="27"/>
  <c r="H2605" i="27"/>
  <c r="H2606" i="27"/>
  <c r="H2607" i="27"/>
  <c r="H2608" i="27"/>
  <c r="H5969" i="27"/>
  <c r="H5970" i="27"/>
  <c r="H5971" i="27"/>
  <c r="H5972" i="27"/>
  <c r="H5973" i="27"/>
  <c r="H5974" i="27"/>
  <c r="H5975" i="27"/>
  <c r="H5976" i="27"/>
  <c r="H5977" i="27"/>
  <c r="H5978" i="27"/>
  <c r="H5979" i="27"/>
  <c r="H5980" i="27"/>
  <c r="H5981" i="27"/>
  <c r="H5982" i="27"/>
  <c r="H4971" i="27"/>
  <c r="H5192" i="27"/>
  <c r="H5193" i="27"/>
  <c r="H5194" i="27"/>
  <c r="H5195" i="27"/>
  <c r="H5196" i="27"/>
  <c r="H5197" i="27"/>
  <c r="H5198" i="27"/>
  <c r="H5199" i="27"/>
  <c r="H5200" i="27"/>
  <c r="H5201" i="27"/>
  <c r="H5202" i="27"/>
  <c r="H5203" i="27"/>
  <c r="H5204" i="27"/>
  <c r="H5205" i="27"/>
  <c r="H5206" i="27"/>
  <c r="H6401" i="27"/>
  <c r="H6402" i="27"/>
  <c r="H6464" i="27"/>
  <c r="H5602" i="27"/>
  <c r="H12485" i="27"/>
  <c r="H12486" i="27"/>
  <c r="H12487" i="27"/>
  <c r="H12488" i="27"/>
  <c r="H12489" i="27"/>
  <c r="H3716" i="27"/>
  <c r="H3717" i="27"/>
  <c r="H3718" i="27"/>
  <c r="H3719" i="27"/>
  <c r="H3720" i="27"/>
  <c r="H3721" i="27"/>
  <c r="H3722" i="27"/>
  <c r="H3723" i="27"/>
  <c r="H2250" i="27"/>
  <c r="H3262" i="27"/>
  <c r="H2308" i="27"/>
  <c r="H2309" i="27"/>
  <c r="H2310" i="27"/>
  <c r="H2311" i="27"/>
  <c r="H2312" i="27"/>
  <c r="H2313" i="27"/>
  <c r="H2314" i="27"/>
  <c r="H4335" i="27"/>
  <c r="H7828" i="27"/>
  <c r="H7829" i="27"/>
  <c r="H7830" i="27"/>
  <c r="H5579" i="27"/>
  <c r="H8354" i="27"/>
  <c r="H8355" i="27"/>
  <c r="H8356" i="27"/>
  <c r="H8357" i="27"/>
  <c r="H8358" i="27"/>
  <c r="H8359" i="27"/>
  <c r="H8360" i="27"/>
  <c r="H8361" i="27"/>
  <c r="H8362" i="27"/>
  <c r="H9195" i="27"/>
  <c r="H9196" i="27"/>
  <c r="H8386" i="27"/>
  <c r="H4556" i="27"/>
  <c r="H7826" i="27"/>
  <c r="H7827" i="27"/>
  <c r="H11062" i="27"/>
  <c r="H9434" i="27"/>
  <c r="H11063" i="27"/>
  <c r="H11064" i="27"/>
  <c r="H10033" i="27"/>
  <c r="H9304" i="27"/>
  <c r="H8809" i="27"/>
  <c r="H8810" i="27"/>
  <c r="H8811" i="27"/>
  <c r="H8812" i="27"/>
  <c r="H8813" i="27"/>
  <c r="H8814" i="27"/>
  <c r="H8815" i="27"/>
  <c r="H8816" i="27"/>
  <c r="H8817" i="27"/>
  <c r="H8818" i="27"/>
  <c r="H8819" i="27"/>
  <c r="H8820" i="27"/>
  <c r="H8821" i="27"/>
  <c r="H8822" i="27"/>
  <c r="H8823" i="27"/>
  <c r="H8824" i="27"/>
  <c r="H8825" i="27"/>
  <c r="H8826" i="27"/>
  <c r="H8827" i="27"/>
  <c r="H14912" i="27"/>
  <c r="H14913" i="27"/>
  <c r="H14914" i="27"/>
  <c r="H14915" i="27"/>
  <c r="H14916" i="27"/>
  <c r="H14917" i="27"/>
  <c r="H14918" i="27"/>
  <c r="H3958" i="27"/>
  <c r="H3267" i="27"/>
  <c r="H3268" i="27"/>
  <c r="H3269" i="27"/>
  <c r="H4529" i="27"/>
  <c r="H4530" i="27"/>
  <c r="H4531" i="27"/>
  <c r="H4532" i="27"/>
  <c r="H4533" i="27"/>
  <c r="H4534" i="27"/>
  <c r="H4535" i="27"/>
  <c r="H3545" i="27"/>
  <c r="H13180" i="27"/>
  <c r="H13181" i="27"/>
  <c r="H12712" i="27"/>
  <c r="H13182" i="27"/>
  <c r="H13183" i="27"/>
  <c r="H13184" i="27"/>
  <c r="H13185" i="27"/>
  <c r="H13186" i="27"/>
  <c r="H13187" i="27"/>
  <c r="H1214" i="27"/>
  <c r="H1215" i="27"/>
  <c r="H1216" i="27"/>
  <c r="H1217" i="27"/>
  <c r="H1218" i="27"/>
  <c r="H2330" i="27"/>
  <c r="H10003" i="27"/>
  <c r="H10004" i="27"/>
  <c r="H10005" i="27"/>
  <c r="H10006" i="27"/>
  <c r="H10007" i="27"/>
  <c r="H10008" i="27"/>
  <c r="H10009" i="27"/>
  <c r="H10010" i="27"/>
  <c r="H10011" i="27"/>
  <c r="H10012" i="27"/>
  <c r="H10013" i="27"/>
  <c r="H10014" i="27"/>
  <c r="H10015" i="27"/>
  <c r="H10016" i="27"/>
  <c r="H10017" i="27"/>
  <c r="H10018" i="27"/>
  <c r="H10019" i="27"/>
  <c r="H10020" i="27"/>
  <c r="H10021" i="27"/>
  <c r="H10022" i="27"/>
  <c r="H10023" i="27"/>
  <c r="H10024" i="27"/>
  <c r="H10025" i="27"/>
  <c r="H10026" i="27"/>
  <c r="H10027" i="27"/>
  <c r="H10028" i="27"/>
  <c r="H10029" i="27"/>
  <c r="H10030" i="27"/>
  <c r="H10031" i="27"/>
  <c r="H10032" i="27"/>
  <c r="H13174" i="27"/>
  <c r="H13175" i="27"/>
  <c r="H13176" i="27"/>
  <c r="H13177" i="27"/>
  <c r="H13178" i="27"/>
  <c r="H13179" i="27"/>
  <c r="H10851" i="27"/>
  <c r="H10852" i="27"/>
  <c r="H10853" i="27"/>
  <c r="H10854" i="27"/>
  <c r="H10855" i="27"/>
  <c r="H10856" i="27"/>
  <c r="H10857" i="27"/>
  <c r="H10858" i="27"/>
  <c r="H7823" i="27"/>
  <c r="H5211" i="27"/>
  <c r="H5212" i="27"/>
  <c r="H5213" i="27"/>
  <c r="H5214" i="27"/>
  <c r="H5215" i="27"/>
  <c r="H5216" i="27"/>
  <c r="H5217" i="27"/>
  <c r="H5218" i="27"/>
  <c r="H8385" i="27"/>
  <c r="H6399" i="27"/>
  <c r="H6400" i="27"/>
  <c r="H13172" i="27"/>
  <c r="H13173" i="27"/>
  <c r="H8378" i="27"/>
  <c r="H8379" i="27"/>
  <c r="H8380" i="27"/>
  <c r="H8381" i="27"/>
  <c r="H8382" i="27"/>
  <c r="H8383" i="27"/>
  <c r="H8384" i="27"/>
  <c r="H9989" i="27"/>
  <c r="H9990" i="27"/>
  <c r="H9991" i="27"/>
  <c r="H9992" i="27"/>
  <c r="H9993" i="27"/>
  <c r="H9994" i="27"/>
  <c r="H9995" i="27"/>
  <c r="H9996" i="27"/>
  <c r="H9997" i="27"/>
  <c r="H9998" i="27"/>
  <c r="H9999" i="27"/>
  <c r="H10000" i="27"/>
  <c r="H10001" i="27"/>
  <c r="H10002" i="27"/>
  <c r="H4536" i="27"/>
  <c r="H4537" i="27"/>
  <c r="H4538" i="27"/>
  <c r="H4539" i="27"/>
  <c r="H4540" i="27"/>
  <c r="H4541" i="27"/>
  <c r="H4542" i="27"/>
  <c r="H4543" i="27"/>
  <c r="H4544" i="27"/>
  <c r="H4545" i="27"/>
  <c r="H4546" i="27"/>
  <c r="H4547" i="27"/>
  <c r="H4548" i="27"/>
  <c r="H4549" i="27"/>
  <c r="H4550" i="27"/>
  <c r="H4551" i="27"/>
  <c r="H13169" i="27"/>
  <c r="H13170" i="27"/>
  <c r="H13171" i="27"/>
  <c r="H3438" i="27"/>
  <c r="H3439" i="27"/>
  <c r="H3440" i="27"/>
  <c r="H3441" i="27"/>
  <c r="H3013" i="27"/>
  <c r="H3014" i="27"/>
  <c r="H3015" i="27"/>
  <c r="H3016" i="27"/>
  <c r="H3017" i="27"/>
  <c r="H10847" i="27"/>
  <c r="H10848" i="27"/>
  <c r="H10849" i="27"/>
  <c r="H9426" i="27"/>
  <c r="H10850" i="27"/>
  <c r="H11537" i="27"/>
  <c r="H11538" i="27"/>
  <c r="H11539" i="27"/>
  <c r="H11540" i="27"/>
  <c r="H11541" i="27"/>
  <c r="H11542" i="27"/>
  <c r="H11543" i="27"/>
  <c r="H11544" i="27"/>
  <c r="H11545" i="27"/>
  <c r="H11546" i="27"/>
  <c r="H11547" i="27"/>
  <c r="H11548" i="27"/>
  <c r="H11549" i="27"/>
  <c r="H11550" i="27"/>
  <c r="H11551" i="27"/>
  <c r="H11552" i="27"/>
  <c r="H11553" i="27"/>
  <c r="H11554" i="27"/>
  <c r="H11555" i="27"/>
  <c r="H11556" i="27"/>
  <c r="H11557" i="27"/>
  <c r="H11167" i="27"/>
  <c r="H11558" i="27"/>
  <c r="H11559" i="27"/>
  <c r="H11560" i="27"/>
  <c r="H11561" i="27"/>
  <c r="H11562" i="27"/>
  <c r="H11563" i="27"/>
  <c r="H9205" i="27"/>
  <c r="H12482" i="27"/>
  <c r="H12483" i="27"/>
  <c r="H12484" i="27"/>
  <c r="H1836" i="27"/>
  <c r="H7914" i="27"/>
  <c r="H6958" i="27"/>
  <c r="H6959" i="27"/>
  <c r="H6960" i="27"/>
  <c r="H1622" i="27"/>
  <c r="H1623" i="27"/>
  <c r="H13077" i="27"/>
  <c r="H13078" i="27"/>
  <c r="H13079" i="27"/>
  <c r="H13080" i="27"/>
  <c r="H13081" i="27"/>
  <c r="H13082" i="27"/>
  <c r="H5934" i="27"/>
  <c r="H5935" i="27"/>
  <c r="H5936" i="27"/>
  <c r="H5937" i="27"/>
  <c r="H5938" i="27"/>
  <c r="H5939" i="27"/>
  <c r="H5940" i="27"/>
  <c r="H5941" i="27"/>
  <c r="H14900" i="27"/>
  <c r="H14901" i="27"/>
  <c r="H14902" i="27"/>
  <c r="H14903" i="27"/>
  <c r="H14904" i="27"/>
  <c r="H14905" i="27"/>
  <c r="H14906" i="27"/>
  <c r="H14907" i="27"/>
  <c r="H14908" i="27"/>
  <c r="H14909" i="27"/>
  <c r="H14910" i="27"/>
  <c r="H14911" i="27"/>
  <c r="H9988" i="27"/>
  <c r="H15186" i="27"/>
  <c r="H15187" i="27"/>
  <c r="H15188" i="27"/>
  <c r="H15189" i="27"/>
  <c r="H15190" i="27"/>
  <c r="H15191" i="27"/>
  <c r="H15192" i="27"/>
  <c r="H15193" i="27"/>
  <c r="H11504" i="27"/>
  <c r="H11505" i="27"/>
  <c r="H2805" i="27"/>
  <c r="H2806" i="27"/>
  <c r="H2807" i="27"/>
  <c r="H2808" i="27"/>
  <c r="H2809" i="27"/>
  <c r="H11536" i="27"/>
  <c r="H3667" i="27"/>
  <c r="H3668" i="27"/>
  <c r="H7821" i="27"/>
  <c r="H7822" i="27"/>
  <c r="H16814" i="27"/>
  <c r="H16815" i="27"/>
  <c r="H16816" i="27"/>
  <c r="H16817" i="27"/>
  <c r="H6468" i="27"/>
  <c r="H6469" i="27"/>
  <c r="H8367" i="27"/>
  <c r="H8368" i="27"/>
  <c r="H8369" i="27"/>
  <c r="H8370" i="27"/>
  <c r="H8371" i="27"/>
  <c r="H8372" i="27"/>
  <c r="H8373" i="27"/>
  <c r="H8374" i="27"/>
  <c r="H8375" i="27"/>
  <c r="H8376" i="27"/>
  <c r="H8377" i="27"/>
  <c r="H15936" i="27"/>
  <c r="H8365" i="27"/>
  <c r="H8366" i="27"/>
  <c r="H6954" i="27"/>
  <c r="H6955" i="27"/>
  <c r="H6956" i="27"/>
  <c r="H6957" i="27"/>
  <c r="H6900" i="27"/>
  <c r="H6901" i="27"/>
  <c r="H6902" i="27"/>
  <c r="H6903" i="27"/>
  <c r="H3133" i="27"/>
  <c r="H3134" i="27"/>
  <c r="H3135" i="27"/>
  <c r="H10844" i="27"/>
  <c r="H10845" i="27"/>
  <c r="H10846" i="27"/>
  <c r="H2066" i="27"/>
  <c r="H6369" i="27"/>
  <c r="H6370" i="27"/>
  <c r="H6371" i="27"/>
  <c r="H6366" i="27"/>
  <c r="H6367" i="27"/>
  <c r="H6368" i="27"/>
  <c r="H1840" i="27"/>
  <c r="H1841" i="27"/>
  <c r="H5514" i="27"/>
  <c r="H5515" i="27"/>
  <c r="H6948" i="27"/>
  <c r="H6949" i="27"/>
  <c r="H6950" i="27"/>
  <c r="H6951" i="27"/>
  <c r="H6952" i="27"/>
  <c r="H6953" i="27"/>
  <c r="H2951" i="27"/>
  <c r="H680" i="27"/>
  <c r="H681" i="27"/>
  <c r="H9895" i="27"/>
  <c r="H9896" i="27"/>
  <c r="H9897" i="27"/>
  <c r="H9898" i="27"/>
  <c r="H9899" i="27"/>
  <c r="H9900" i="27"/>
  <c r="H9901" i="27"/>
  <c r="H9902" i="27"/>
  <c r="H9903" i="27"/>
  <c r="H9904" i="27"/>
  <c r="H9905" i="27"/>
  <c r="H9906" i="27"/>
  <c r="H9907" i="27"/>
  <c r="H9908" i="27"/>
  <c r="H9909" i="27"/>
  <c r="H8726" i="27"/>
  <c r="H8727" i="27"/>
  <c r="H10369" i="27"/>
  <c r="H15925" i="27"/>
  <c r="H15926" i="27"/>
  <c r="H15927" i="27"/>
  <c r="H15928" i="27"/>
  <c r="H15929" i="27"/>
  <c r="H15930" i="27"/>
  <c r="H15931" i="27"/>
  <c r="H15932" i="27"/>
  <c r="H15933" i="27"/>
  <c r="H15934" i="27"/>
  <c r="H15935" i="27"/>
  <c r="H15184" i="27"/>
  <c r="H15185" i="27"/>
  <c r="H7904" i="27"/>
  <c r="H7905" i="27"/>
  <c r="H7531" i="27"/>
  <c r="H9894" i="27"/>
  <c r="H15742" i="27"/>
  <c r="H15743" i="27"/>
  <c r="H15744" i="27"/>
  <c r="H15745" i="27"/>
  <c r="H15746" i="27"/>
  <c r="H15747" i="27"/>
  <c r="H15748" i="27"/>
  <c r="H15749" i="27"/>
  <c r="H15750" i="27"/>
  <c r="H15751" i="27"/>
  <c r="H15752" i="27"/>
  <c r="H15753" i="27"/>
  <c r="H15754" i="27"/>
  <c r="H15755" i="27"/>
  <c r="H15756" i="27"/>
  <c r="H15757" i="27"/>
  <c r="H15758" i="27"/>
  <c r="H15759" i="27"/>
  <c r="H15760" i="27"/>
  <c r="H15761" i="27"/>
  <c r="H15762" i="27"/>
  <c r="H1338" i="27"/>
  <c r="H1339" i="27"/>
  <c r="H1340" i="27"/>
  <c r="H1341" i="27"/>
  <c r="H2013" i="27"/>
  <c r="H2014" i="27"/>
  <c r="H2015" i="27"/>
  <c r="H2016" i="27"/>
  <c r="H2017" i="27"/>
  <c r="H2018" i="27"/>
  <c r="H2019" i="27"/>
  <c r="H2020" i="27"/>
  <c r="H9879" i="27"/>
  <c r="H9880" i="27"/>
  <c r="H9881" i="27"/>
  <c r="H9882" i="27"/>
  <c r="H9883" i="27"/>
  <c r="H9884" i="27"/>
  <c r="H9885" i="27"/>
  <c r="H9886" i="27"/>
  <c r="H9887" i="27"/>
  <c r="H9888" i="27"/>
  <c r="H9889" i="27"/>
  <c r="H9890" i="27"/>
  <c r="H9891" i="27"/>
  <c r="H9892" i="27"/>
  <c r="H9893" i="27"/>
  <c r="H14064" i="27"/>
  <c r="H14065" i="27"/>
  <c r="H2999" i="27"/>
  <c r="H9976" i="27"/>
  <c r="H9977" i="27"/>
  <c r="H9978" i="27"/>
  <c r="H9979" i="27"/>
  <c r="H9980" i="27"/>
  <c r="H9981" i="27"/>
  <c r="H9982" i="27"/>
  <c r="H9983" i="27"/>
  <c r="H9984" i="27"/>
  <c r="H9985" i="27"/>
  <c r="H9986" i="27"/>
  <c r="H9987" i="27"/>
  <c r="H6946" i="27"/>
  <c r="H6947" i="27"/>
  <c r="H3453" i="27"/>
  <c r="H15181" i="27"/>
  <c r="H15182" i="27"/>
  <c r="H15183" i="27"/>
  <c r="H1839" i="27"/>
  <c r="H3804" i="27"/>
  <c r="H4133" i="27"/>
  <c r="H4134" i="27"/>
  <c r="H4135" i="27"/>
  <c r="H11494" i="27"/>
  <c r="H11495" i="27"/>
  <c r="H11163" i="27"/>
  <c r="H11496" i="27"/>
  <c r="H11528" i="27"/>
  <c r="H11529" i="27"/>
  <c r="H11166" i="27"/>
  <c r="H11530" i="27"/>
  <c r="H11531" i="27"/>
  <c r="H11532" i="27"/>
  <c r="H11533" i="27"/>
  <c r="H11534" i="27"/>
  <c r="H11535" i="27"/>
  <c r="H3026" i="27"/>
  <c r="H3027" i="27"/>
  <c r="H3028" i="27"/>
  <c r="H3029" i="27"/>
  <c r="H3030" i="27"/>
  <c r="H3031" i="27"/>
  <c r="H3032" i="27"/>
  <c r="H3033" i="27"/>
  <c r="H3034" i="27"/>
  <c r="H3035" i="27"/>
  <c r="H3036" i="27"/>
  <c r="H3037" i="27"/>
  <c r="H3038" i="27"/>
  <c r="H3039" i="27"/>
  <c r="H3040" i="27"/>
  <c r="H3041" i="27"/>
  <c r="H3042" i="27"/>
  <c r="H5235" i="27"/>
  <c r="H5236" i="27"/>
  <c r="H5237" i="27"/>
  <c r="H5238" i="27"/>
  <c r="H5239" i="27"/>
  <c r="H5240" i="27"/>
  <c r="H8301" i="27"/>
  <c r="H8302" i="27"/>
  <c r="H8303" i="27"/>
  <c r="H8304" i="27"/>
  <c r="H11040" i="27"/>
  <c r="H11041" i="27"/>
  <c r="H11042" i="27"/>
  <c r="H11043" i="27"/>
  <c r="H11044" i="27"/>
  <c r="H11045" i="27"/>
  <c r="H11046" i="27"/>
  <c r="H11047" i="27"/>
  <c r="H9864" i="27"/>
  <c r="H9865" i="27"/>
  <c r="H9866" i="27"/>
  <c r="H9867" i="27"/>
  <c r="H9868" i="27"/>
  <c r="H9869" i="27"/>
  <c r="H9870" i="27"/>
  <c r="H9871" i="27"/>
  <c r="H9872" i="27"/>
  <c r="H9873" i="27"/>
  <c r="H9874" i="27"/>
  <c r="H9875" i="27"/>
  <c r="H9876" i="27"/>
  <c r="H9877" i="27"/>
  <c r="H9878" i="27"/>
  <c r="H9311" i="27"/>
  <c r="H4650" i="27"/>
  <c r="H4651" i="27"/>
  <c r="H6398" i="27"/>
  <c r="H9858" i="27"/>
  <c r="H9859" i="27"/>
  <c r="H9860" i="27"/>
  <c r="H9861" i="27"/>
  <c r="H9862" i="27"/>
  <c r="H9863" i="27"/>
  <c r="H11497" i="27"/>
  <c r="H11498" i="27"/>
  <c r="H11499" i="27"/>
  <c r="H11500" i="27"/>
  <c r="H11501" i="27"/>
  <c r="H11502" i="27"/>
  <c r="H11503" i="27"/>
  <c r="H2863" i="27"/>
  <c r="H1494" i="27"/>
  <c r="H1495" i="27"/>
  <c r="H1496" i="27"/>
  <c r="H2472" i="27"/>
  <c r="H9202" i="27"/>
  <c r="H9203" i="27"/>
  <c r="H9204" i="27"/>
  <c r="H11526" i="27"/>
  <c r="H11527" i="27"/>
  <c r="H8363" i="27"/>
  <c r="H8364" i="27"/>
  <c r="H16578" i="27"/>
  <c r="H1201" i="27"/>
  <c r="H1202" i="27"/>
  <c r="H1203" i="27"/>
  <c r="H1204" i="27"/>
  <c r="H1205" i="27"/>
  <c r="H1206" i="27"/>
  <c r="H1207" i="27"/>
  <c r="H1208" i="27"/>
  <c r="H1209" i="27"/>
  <c r="H1210" i="27"/>
  <c r="H1211" i="27"/>
  <c r="H1212" i="27"/>
  <c r="H1213" i="27"/>
  <c r="H3001" i="27"/>
  <c r="H3002" i="27"/>
  <c r="H3003" i="27"/>
  <c r="H3004" i="27"/>
  <c r="H3005" i="27"/>
  <c r="H3006" i="27"/>
  <c r="H3007" i="27"/>
  <c r="H3008" i="27"/>
  <c r="H3009" i="27"/>
  <c r="H3010" i="27"/>
  <c r="H3011" i="27"/>
  <c r="H3012" i="27"/>
  <c r="H1544" i="27"/>
  <c r="H1483" i="27"/>
  <c r="H1484" i="27"/>
  <c r="H1485" i="27"/>
  <c r="H1486" i="27"/>
  <c r="H1487" i="27"/>
  <c r="H1488" i="27"/>
  <c r="H1489" i="27"/>
  <c r="H1490" i="27"/>
  <c r="H1491" i="27"/>
  <c r="H1492" i="27"/>
  <c r="H1493" i="27"/>
  <c r="H4132" i="27"/>
  <c r="H6062" i="27"/>
  <c r="H6063" i="27"/>
  <c r="H6064" i="27"/>
  <c r="H4555" i="27"/>
  <c r="H11523" i="27"/>
  <c r="H11524" i="27"/>
  <c r="H11525" i="27"/>
  <c r="H5234" i="27"/>
  <c r="H6393" i="27"/>
  <c r="H6394" i="27"/>
  <c r="H6395" i="27"/>
  <c r="H6396" i="27"/>
  <c r="H6397" i="27"/>
  <c r="H3263" i="27"/>
  <c r="H3264" i="27"/>
  <c r="H3265" i="27"/>
  <c r="H3266" i="27"/>
  <c r="H9335" i="27"/>
  <c r="H1837" i="27"/>
  <c r="H1838" i="27"/>
  <c r="H5965" i="27"/>
  <c r="H5966" i="27"/>
  <c r="H5967" i="27"/>
  <c r="H5968" i="27"/>
  <c r="H6513" i="27"/>
  <c r="H15922" i="27"/>
  <c r="H15923" i="27"/>
  <c r="H15924" i="27"/>
  <c r="H11068" i="27"/>
  <c r="H11069" i="27"/>
  <c r="H11070" i="27"/>
  <c r="H11071" i="27"/>
  <c r="H11072" i="27"/>
  <c r="H11073" i="27"/>
  <c r="H11074" i="27"/>
  <c r="H11075" i="27"/>
  <c r="H11076" i="27"/>
  <c r="H11077" i="27"/>
  <c r="H11078" i="27"/>
  <c r="H11079" i="27"/>
  <c r="H11080" i="27"/>
  <c r="H11081" i="27"/>
  <c r="H11082" i="27"/>
  <c r="H11083" i="27"/>
  <c r="H11084" i="27"/>
  <c r="H11085" i="27"/>
  <c r="H11086" i="27"/>
  <c r="H11087" i="27"/>
  <c r="H11088" i="27"/>
  <c r="H11089" i="27"/>
  <c r="H11090" i="27"/>
  <c r="H11091" i="27"/>
  <c r="H11092" i="27"/>
  <c r="H8299" i="27"/>
  <c r="H8300" i="27"/>
  <c r="H8298" i="27"/>
  <c r="H6491" i="27"/>
  <c r="H1627" i="27"/>
  <c r="H5363" i="27"/>
  <c r="H5364" i="27"/>
  <c r="H5365" i="27"/>
  <c r="H4520" i="27"/>
  <c r="H4521" i="27"/>
  <c r="H13343" i="27"/>
  <c r="H13344" i="27"/>
  <c r="H8714" i="27"/>
  <c r="H8715" i="27"/>
  <c r="H8716" i="27"/>
  <c r="H8717" i="27"/>
  <c r="H8718" i="27"/>
  <c r="H8719" i="27"/>
  <c r="H1414" i="27"/>
  <c r="H1771" i="27"/>
  <c r="H1772" i="27"/>
  <c r="H1773" i="27"/>
  <c r="H5861" i="27"/>
  <c r="H5862" i="27"/>
  <c r="H5863" i="27"/>
  <c r="H5864" i="27"/>
  <c r="H5865" i="27"/>
  <c r="H5866" i="27"/>
  <c r="H5867" i="27"/>
  <c r="H5868" i="27"/>
  <c r="H5869" i="27"/>
  <c r="H5870" i="27"/>
  <c r="H5871" i="27"/>
  <c r="H5872" i="27"/>
  <c r="H5873" i="27"/>
  <c r="H5874" i="27"/>
  <c r="H5875" i="27"/>
  <c r="H5876" i="27"/>
  <c r="H5877" i="27"/>
  <c r="H5878" i="27"/>
  <c r="H5879" i="27"/>
  <c r="H5880" i="27"/>
  <c r="H5881" i="27"/>
  <c r="H5882" i="27"/>
  <c r="H5883" i="27"/>
  <c r="H5884" i="27"/>
  <c r="H5885" i="27"/>
  <c r="H5886" i="27"/>
  <c r="H5887" i="27"/>
  <c r="H2100" i="27"/>
  <c r="H2101" i="27"/>
  <c r="H2102" i="27"/>
  <c r="H2103" i="27"/>
  <c r="H2104" i="27"/>
  <c r="H13157" i="27"/>
  <c r="H13158" i="27"/>
  <c r="H13159" i="27"/>
  <c r="H13160" i="27"/>
  <c r="H13161" i="27"/>
  <c r="H13162" i="27"/>
  <c r="H13163" i="27"/>
  <c r="H13164" i="27"/>
  <c r="H13165" i="27"/>
  <c r="H13166" i="27"/>
  <c r="H13167" i="27"/>
  <c r="H13168" i="27"/>
  <c r="H5513" i="27"/>
  <c r="H4288" i="27"/>
  <c r="H4289" i="27"/>
  <c r="H3385" i="27"/>
  <c r="H3386" i="27"/>
  <c r="H3387" i="27"/>
  <c r="H3388" i="27"/>
  <c r="H3389" i="27"/>
  <c r="H3390" i="27"/>
  <c r="H3391" i="27"/>
  <c r="H3392" i="27"/>
  <c r="H9199" i="27"/>
  <c r="H9200" i="27"/>
  <c r="H9201" i="27"/>
  <c r="H6434" i="27"/>
  <c r="H6435" i="27"/>
  <c r="H6436" i="27"/>
  <c r="H6437" i="27"/>
  <c r="H6438" i="27"/>
  <c r="H5761" i="27"/>
  <c r="H5762" i="27"/>
  <c r="H12721" i="27"/>
  <c r="H10841" i="27"/>
  <c r="H10842" i="27"/>
  <c r="H10843" i="27"/>
  <c r="H16176" i="27"/>
  <c r="H5912" i="27"/>
  <c r="H5913" i="27"/>
  <c r="H6174" i="27"/>
  <c r="H6175" i="27"/>
  <c r="H6176" i="27"/>
  <c r="H6177" i="27"/>
  <c r="H6178" i="27"/>
  <c r="H13631" i="27"/>
  <c r="H13632" i="27"/>
  <c r="H13633" i="27"/>
  <c r="H13634" i="27"/>
  <c r="H13635" i="27"/>
  <c r="H13636" i="27"/>
  <c r="H13637" i="27"/>
  <c r="H13638" i="27"/>
  <c r="H13639" i="27"/>
  <c r="H13640" i="27"/>
  <c r="H13641" i="27"/>
  <c r="H13642" i="27"/>
  <c r="H13643" i="27"/>
  <c r="H13644" i="27"/>
  <c r="H13645" i="27"/>
  <c r="H13646" i="27"/>
  <c r="H13647" i="27"/>
  <c r="H13648" i="27"/>
  <c r="H13649" i="27"/>
  <c r="H13650" i="27"/>
  <c r="H13651" i="27"/>
  <c r="H13652" i="27"/>
  <c r="H13653" i="27"/>
  <c r="H13654" i="27"/>
  <c r="H13655" i="27"/>
  <c r="H13656" i="27"/>
  <c r="H13657" i="27"/>
  <c r="H13658" i="27"/>
  <c r="H13659" i="27"/>
  <c r="H13660" i="27"/>
  <c r="H11060" i="27"/>
  <c r="H1532" i="27"/>
  <c r="H14147" i="27"/>
  <c r="H5960" i="27"/>
  <c r="H5961" i="27"/>
  <c r="H5962" i="27"/>
  <c r="H5963" i="27"/>
  <c r="H5964" i="27"/>
  <c r="H6503" i="27"/>
  <c r="H10837" i="27"/>
  <c r="H10838" i="27"/>
  <c r="H10839" i="27"/>
  <c r="H10840" i="27"/>
  <c r="H12563" i="27"/>
  <c r="H4830" i="27"/>
  <c r="H4831" i="27"/>
  <c r="H4832" i="27"/>
  <c r="H4833" i="27"/>
  <c r="H4834" i="27"/>
  <c r="H4835" i="27"/>
  <c r="H4836" i="27"/>
  <c r="H4837" i="27"/>
  <c r="H4838" i="27"/>
  <c r="H4839" i="27"/>
  <c r="H4840" i="27"/>
  <c r="H4841" i="27"/>
  <c r="H10828" i="27"/>
  <c r="H10829" i="27"/>
  <c r="H10830" i="27"/>
  <c r="H10831" i="27"/>
  <c r="H10832" i="27"/>
  <c r="H10833" i="27"/>
  <c r="H10834" i="27"/>
  <c r="H10835" i="27"/>
  <c r="H10836" i="27"/>
  <c r="H6942" i="27"/>
  <c r="H6943" i="27"/>
  <c r="H6944" i="27"/>
  <c r="H6945" i="27"/>
  <c r="H4287" i="27"/>
  <c r="H9974" i="27"/>
  <c r="H9975" i="27"/>
  <c r="H6933" i="27"/>
  <c r="H6934" i="27"/>
  <c r="H6935" i="27"/>
  <c r="H6936" i="27"/>
  <c r="H6937" i="27"/>
  <c r="H6938" i="27"/>
  <c r="H6939" i="27"/>
  <c r="H6940" i="27"/>
  <c r="H6941" i="27"/>
  <c r="H12648" i="27"/>
  <c r="H2555" i="27"/>
  <c r="H2556" i="27"/>
  <c r="H2557" i="27"/>
  <c r="H2558" i="27"/>
  <c r="H2559" i="27"/>
  <c r="H2560" i="27"/>
  <c r="H9819" i="27"/>
  <c r="H9820" i="27"/>
  <c r="H9325" i="27"/>
  <c r="H9326" i="27"/>
  <c r="H12480" i="27"/>
  <c r="H6929" i="27"/>
  <c r="H6930" i="27"/>
  <c r="H6931" i="27"/>
  <c r="H6932" i="27"/>
  <c r="H12021" i="27"/>
  <c r="H11171" i="27"/>
  <c r="H12022" i="27"/>
  <c r="H15917" i="27"/>
  <c r="H15918" i="27"/>
  <c r="H15919" i="27"/>
  <c r="H15920" i="27"/>
  <c r="H15921" i="27"/>
  <c r="H6918" i="27"/>
  <c r="H6919" i="27"/>
  <c r="H6920" i="27"/>
  <c r="H6921" i="27"/>
  <c r="H6922" i="27"/>
  <c r="H6923" i="27"/>
  <c r="H6924" i="27"/>
  <c r="H6925" i="27"/>
  <c r="H6926" i="27"/>
  <c r="H6927" i="27"/>
  <c r="H6928" i="27"/>
  <c r="H14061" i="27"/>
  <c r="H14062" i="27"/>
  <c r="H14063" i="27"/>
  <c r="H9968" i="27"/>
  <c r="H9969" i="27"/>
  <c r="H9970" i="27"/>
  <c r="H9971" i="27"/>
  <c r="H9972" i="27"/>
  <c r="H9973" i="27"/>
  <c r="H7824" i="27"/>
  <c r="H7825" i="27"/>
  <c r="H9197" i="27"/>
  <c r="H9198" i="27"/>
  <c r="H5959" i="27"/>
  <c r="H12015" i="27"/>
  <c r="H12016" i="27"/>
  <c r="H12017" i="27"/>
  <c r="H12018" i="27"/>
  <c r="H12019" i="27"/>
  <c r="H12020" i="27"/>
  <c r="H10368" i="27"/>
  <c r="H16813" i="27"/>
  <c r="H3024" i="27"/>
  <c r="H3025" i="27"/>
  <c r="H3230" i="27"/>
  <c r="H3231" i="27"/>
  <c r="H3232" i="27"/>
  <c r="H3233" i="27"/>
  <c r="H3234" i="27"/>
  <c r="H3235" i="27"/>
  <c r="H3236" i="27"/>
  <c r="H3237" i="27"/>
  <c r="H3238" i="27"/>
  <c r="H3239" i="27"/>
  <c r="H3240" i="27"/>
  <c r="H9839" i="27"/>
  <c r="H2624" i="27"/>
  <c r="H2625" i="27"/>
  <c r="H2626" i="27"/>
  <c r="H2627" i="27"/>
  <c r="H2628" i="27"/>
  <c r="H12805" i="27"/>
  <c r="H12806" i="27"/>
  <c r="H12807" i="27"/>
  <c r="H12808" i="27"/>
  <c r="H12809" i="27"/>
  <c r="H12810" i="27"/>
  <c r="H12811" i="27"/>
  <c r="H12812" i="27"/>
  <c r="H5477" i="27"/>
  <c r="H5478" i="27"/>
  <c r="H5479" i="27"/>
  <c r="H5480" i="27"/>
  <c r="H5481" i="27"/>
  <c r="H16838" i="27"/>
  <c r="H16839" i="27"/>
  <c r="H8350" i="27"/>
  <c r="H8351" i="27"/>
  <c r="H8352" i="27"/>
  <c r="H8353" i="27"/>
  <c r="H8346" i="27"/>
  <c r="H8347" i="27"/>
  <c r="H8348" i="27"/>
  <c r="H8349" i="27"/>
  <c r="H2448" i="27"/>
  <c r="H8345" i="27"/>
  <c r="H7970" i="27"/>
  <c r="H8344" i="27"/>
  <c r="H12474" i="27"/>
  <c r="H12475" i="27"/>
  <c r="H12476" i="27"/>
  <c r="H12477" i="27"/>
  <c r="H12478" i="27"/>
  <c r="H12479" i="27"/>
  <c r="H3726" i="27"/>
  <c r="H12473" i="27"/>
  <c r="H13155" i="27"/>
  <c r="H13156" i="27"/>
  <c r="H9962" i="27"/>
  <c r="H9963" i="27"/>
  <c r="H9964" i="27"/>
  <c r="H9965" i="27"/>
  <c r="H9966" i="27"/>
  <c r="H9967" i="27"/>
  <c r="H11059" i="27"/>
  <c r="H8305" i="27"/>
  <c r="H6917" i="27"/>
  <c r="H3952" i="27"/>
  <c r="H3953" i="27"/>
  <c r="H3954" i="27"/>
  <c r="H3955" i="27"/>
  <c r="H3956" i="27"/>
  <c r="H3957" i="27"/>
  <c r="H5888" i="27"/>
  <c r="H5889" i="27"/>
  <c r="H5890" i="27"/>
  <c r="H5891" i="27"/>
  <c r="H5892" i="27"/>
  <c r="H5893" i="27"/>
  <c r="H5894" i="27"/>
  <c r="H5895" i="27"/>
  <c r="H5896" i="27"/>
  <c r="H5897" i="27"/>
  <c r="H5898" i="27"/>
  <c r="H5899" i="27"/>
  <c r="H5900" i="27"/>
  <c r="H5901" i="27"/>
  <c r="H5902" i="27"/>
  <c r="H5903" i="27"/>
  <c r="H5904" i="27"/>
  <c r="H5905" i="27"/>
  <c r="H5906" i="27"/>
  <c r="H5907" i="27"/>
  <c r="H5908" i="27"/>
  <c r="H5909" i="27"/>
  <c r="H5910" i="27"/>
  <c r="H5911" i="27"/>
  <c r="H8317" i="27"/>
  <c r="H8318" i="27"/>
  <c r="H8319" i="27"/>
  <c r="H8320" i="27"/>
  <c r="H8321" i="27"/>
  <c r="H8322" i="27"/>
  <c r="H8323" i="27"/>
  <c r="H8324" i="27"/>
  <c r="H8325" i="27"/>
  <c r="H3400" i="27"/>
  <c r="H3401" i="27"/>
  <c r="H3402" i="27"/>
  <c r="H3403" i="27"/>
  <c r="H3404" i="27"/>
  <c r="H3405" i="27"/>
  <c r="H3406" i="27"/>
  <c r="H3407" i="27"/>
  <c r="H3408" i="27"/>
  <c r="H3409" i="27"/>
  <c r="H3410" i="27"/>
  <c r="H3411" i="27"/>
  <c r="H3412" i="27"/>
  <c r="H3413" i="27"/>
  <c r="H3414" i="27"/>
  <c r="H3415" i="27"/>
  <c r="H15735" i="27"/>
  <c r="H15736" i="27"/>
  <c r="H15737" i="27"/>
  <c r="H15738" i="27"/>
  <c r="H7915" i="27"/>
  <c r="H7916" i="27"/>
  <c r="H8342" i="27"/>
  <c r="H8343" i="27"/>
  <c r="H16466" i="27"/>
  <c r="H16467" i="27"/>
  <c r="H16468" i="27"/>
  <c r="H16469" i="27"/>
  <c r="H16470" i="27"/>
  <c r="H16471" i="27"/>
  <c r="H16472" i="27"/>
  <c r="H16473" i="27"/>
  <c r="H6509" i="27"/>
  <c r="H5360" i="27"/>
  <c r="H5361" i="27"/>
  <c r="H4975" i="27"/>
  <c r="H5362" i="27"/>
  <c r="H15768" i="27"/>
  <c r="H15769" i="27"/>
  <c r="H15770" i="27"/>
  <c r="H14131" i="27"/>
  <c r="H6885" i="27"/>
  <c r="H6886" i="27"/>
  <c r="H15766" i="27"/>
  <c r="H15767" i="27"/>
  <c r="H13071" i="27"/>
  <c r="H13072" i="27"/>
  <c r="H13073" i="27"/>
  <c r="H13074" i="27"/>
  <c r="H13075" i="27"/>
  <c r="H13076" i="27"/>
  <c r="H1795" i="27"/>
  <c r="H1796" i="27"/>
  <c r="H8336" i="27"/>
  <c r="H8337" i="27"/>
  <c r="H8338" i="27"/>
  <c r="H8339" i="27"/>
  <c r="H8340" i="27"/>
  <c r="H8341" i="27"/>
  <c r="H4286" i="27"/>
  <c r="H5956" i="27"/>
  <c r="H5658" i="27"/>
  <c r="H5957" i="27"/>
  <c r="H5958" i="27"/>
  <c r="H3261" i="27"/>
  <c r="H2099" i="27"/>
  <c r="H15733" i="27"/>
  <c r="H15734" i="27"/>
  <c r="H5847" i="27"/>
  <c r="H5848" i="27"/>
  <c r="H5849" i="27"/>
  <c r="H5850" i="27"/>
  <c r="H5851" i="27"/>
  <c r="H5852" i="27"/>
  <c r="H5853" i="27"/>
  <c r="H5854" i="27"/>
  <c r="H5855" i="27"/>
  <c r="H5856" i="27"/>
  <c r="H5857" i="27"/>
  <c r="H5858" i="27"/>
  <c r="H5859" i="27"/>
  <c r="H5860" i="27"/>
  <c r="H4124" i="27"/>
  <c r="H4125" i="27"/>
  <c r="H4126" i="27"/>
  <c r="H4127" i="27"/>
  <c r="H4128" i="27"/>
  <c r="H4129" i="27"/>
  <c r="H4130" i="27"/>
  <c r="H4131" i="27"/>
  <c r="H9334" i="27"/>
  <c r="H6168" i="27"/>
  <c r="H6169" i="27"/>
  <c r="H6170" i="27"/>
  <c r="H6171" i="27"/>
  <c r="H5660" i="27"/>
  <c r="H5661" i="27"/>
  <c r="H6172" i="27"/>
  <c r="H6173" i="27"/>
  <c r="H3020" i="27"/>
  <c r="H3021" i="27"/>
  <c r="H3022" i="27"/>
  <c r="H3023" i="27"/>
  <c r="H5223" i="27"/>
  <c r="H5224" i="27"/>
  <c r="H5225" i="27"/>
  <c r="H5226" i="27"/>
  <c r="H5227" i="27"/>
  <c r="H5228" i="27"/>
  <c r="H5229" i="27"/>
  <c r="H5230" i="27"/>
  <c r="H5231" i="27"/>
  <c r="H5232" i="27"/>
  <c r="H3724" i="27"/>
  <c r="H3725" i="27"/>
  <c r="H5952" i="27"/>
  <c r="H5953" i="27"/>
  <c r="H5954" i="27"/>
  <c r="H5955" i="27"/>
  <c r="H3938" i="27"/>
  <c r="H3939" i="27"/>
  <c r="H3940" i="27"/>
  <c r="H3941" i="27"/>
  <c r="H3942" i="27"/>
  <c r="H3943" i="27"/>
  <c r="H3944" i="27"/>
  <c r="H3945" i="27"/>
  <c r="H3946" i="27"/>
  <c r="H3947" i="27"/>
  <c r="H3948" i="27"/>
  <c r="H3949" i="27"/>
  <c r="H3950" i="27"/>
  <c r="H3951" i="27"/>
  <c r="H5943" i="27"/>
  <c r="H5944" i="27"/>
  <c r="H5945" i="27"/>
  <c r="H5946" i="27"/>
  <c r="H5947" i="27"/>
  <c r="H5948" i="27"/>
  <c r="H5949" i="27"/>
  <c r="H5950" i="27"/>
  <c r="H5951" i="27"/>
  <c r="H2002" i="27"/>
  <c r="H2003" i="27"/>
  <c r="H2004" i="27"/>
  <c r="H2005" i="27"/>
  <c r="H2006" i="27"/>
  <c r="H2007" i="27"/>
  <c r="H2008" i="27"/>
  <c r="H2009" i="27"/>
  <c r="H2010" i="27"/>
  <c r="H2011" i="27"/>
  <c r="H2012" i="27"/>
  <c r="H2315" i="27"/>
  <c r="H2316" i="27"/>
  <c r="H2317" i="27"/>
  <c r="H2318" i="27"/>
  <c r="H2319" i="27"/>
  <c r="H2320" i="27"/>
  <c r="H2321" i="27"/>
  <c r="H2322" i="27"/>
  <c r="H2323" i="27"/>
  <c r="H3452" i="27"/>
  <c r="H15707" i="27"/>
  <c r="H15708" i="27"/>
  <c r="H15709" i="27"/>
  <c r="H15710" i="27"/>
  <c r="H15711" i="27"/>
  <c r="H15712" i="27"/>
  <c r="H15713" i="27"/>
  <c r="H15714" i="27"/>
  <c r="H15715" i="27"/>
  <c r="H15517" i="27"/>
  <c r="H15716" i="27"/>
  <c r="H15717" i="27"/>
  <c r="H15718" i="27"/>
  <c r="H15719" i="27"/>
  <c r="H15720" i="27"/>
  <c r="H15721" i="27"/>
  <c r="H15722" i="27"/>
  <c r="H15723" i="27"/>
  <c r="H15724" i="27"/>
  <c r="H15725" i="27"/>
  <c r="H15726" i="27"/>
  <c r="H15727" i="27"/>
  <c r="H15728" i="27"/>
  <c r="H15729" i="27"/>
  <c r="H15730" i="27"/>
  <c r="H15731" i="27"/>
  <c r="H15732" i="27"/>
  <c r="H2416" i="27"/>
  <c r="H2417" i="27"/>
  <c r="H7885" i="27"/>
  <c r="H7886" i="27"/>
  <c r="H7887" i="27"/>
  <c r="H7888" i="27"/>
  <c r="H7889" i="27"/>
  <c r="H15696" i="27"/>
  <c r="H15697" i="27"/>
  <c r="H15698" i="27"/>
  <c r="H15699" i="27"/>
  <c r="H15700" i="27"/>
  <c r="H15701" i="27"/>
  <c r="H15702" i="27"/>
  <c r="H15703" i="27"/>
  <c r="H15704" i="27"/>
  <c r="H15705" i="27"/>
  <c r="H15706" i="27"/>
  <c r="H2849" i="27"/>
  <c r="H2850" i="27"/>
  <c r="H2851" i="27"/>
  <c r="H1855" i="27"/>
  <c r="H4342" i="27"/>
  <c r="H4343" i="27"/>
  <c r="H5025" i="27"/>
  <c r="H9649" i="27"/>
  <c r="H9650" i="27"/>
  <c r="H2612" i="27"/>
  <c r="H2613" i="27"/>
  <c r="H2614" i="27"/>
  <c r="H2615" i="27"/>
  <c r="H2616" i="27"/>
  <c r="H2617" i="27"/>
  <c r="H2618" i="27"/>
  <c r="H2619" i="27"/>
  <c r="H2620" i="27"/>
  <c r="H2621" i="27"/>
  <c r="H2622" i="27"/>
  <c r="H2623" i="27"/>
  <c r="H3933" i="27"/>
  <c r="H3934" i="27"/>
  <c r="H3935" i="27"/>
  <c r="H3936" i="27"/>
  <c r="H3937" i="27"/>
  <c r="H4526" i="27"/>
  <c r="H4527" i="27"/>
  <c r="H4528" i="27"/>
  <c r="H11025" i="27"/>
  <c r="H12644" i="27"/>
  <c r="H9192" i="27"/>
  <c r="H9193" i="27"/>
  <c r="H9194" i="27"/>
  <c r="H7424" i="27"/>
  <c r="H7425" i="27"/>
  <c r="H7426" i="27"/>
  <c r="H6584" i="27"/>
  <c r="H2795" i="27"/>
  <c r="H2535" i="27"/>
  <c r="H2796" i="27"/>
  <c r="H2797" i="27"/>
  <c r="H2798" i="27"/>
  <c r="H2799" i="27"/>
  <c r="H2800" i="27"/>
  <c r="H2801" i="27"/>
  <c r="H4973" i="27"/>
  <c r="H4974" i="27"/>
  <c r="H2989" i="27"/>
  <c r="H2990" i="27"/>
  <c r="H2991" i="27"/>
  <c r="H2992" i="27"/>
  <c r="H2993" i="27"/>
  <c r="H2994" i="27"/>
  <c r="H2995" i="27"/>
  <c r="H2996" i="27"/>
  <c r="H2997" i="27"/>
  <c r="H2998" i="27"/>
  <c r="H15765" i="27"/>
  <c r="H5219" i="27"/>
  <c r="H5220" i="27"/>
  <c r="H5221" i="27"/>
  <c r="H5222" i="27"/>
  <c r="H2000" i="27"/>
  <c r="H2001" i="27"/>
  <c r="H2609" i="27"/>
  <c r="H2610" i="27"/>
  <c r="H2611" i="27"/>
  <c r="H3018" i="27"/>
  <c r="H3019" i="27"/>
  <c r="H3444" i="27"/>
  <c r="H3445" i="27"/>
  <c r="H3446" i="27"/>
  <c r="H3338" i="27"/>
  <c r="H3447" i="27"/>
  <c r="H3448" i="27"/>
  <c r="H3449" i="27"/>
  <c r="H3450" i="27"/>
  <c r="H3451" i="27"/>
  <c r="H13053" i="27"/>
  <c r="H13054" i="27"/>
  <c r="H13055" i="27"/>
  <c r="H13056" i="27"/>
  <c r="H13057" i="27"/>
  <c r="H13058" i="27"/>
  <c r="H13059" i="27"/>
  <c r="H13060" i="27"/>
  <c r="H13061" i="27"/>
  <c r="H13062" i="27"/>
  <c r="H13063" i="27"/>
  <c r="H13064" i="27"/>
  <c r="H13065" i="27"/>
  <c r="H13066" i="27"/>
  <c r="H13067" i="27"/>
  <c r="H13068" i="27"/>
  <c r="H13069" i="27"/>
  <c r="H13070" i="27"/>
  <c r="H3442" i="27"/>
  <c r="H3443" i="27"/>
  <c r="H4115" i="27"/>
  <c r="H4116" i="27"/>
  <c r="H4117" i="27"/>
  <c r="H4118" i="27"/>
  <c r="H4119" i="27"/>
  <c r="H4120" i="27"/>
  <c r="H4121" i="27"/>
  <c r="H4122" i="27"/>
  <c r="H4123" i="27"/>
  <c r="H4552" i="27"/>
  <c r="H4553" i="27"/>
  <c r="H4554" i="27"/>
  <c r="H3920" i="27"/>
  <c r="H3921" i="27"/>
  <c r="H3922" i="27"/>
  <c r="H3923" i="27"/>
  <c r="H3924" i="27"/>
  <c r="H3925" i="27"/>
  <c r="H3926" i="27"/>
  <c r="H3927" i="27"/>
  <c r="H3928" i="27"/>
  <c r="H3929" i="27"/>
  <c r="H3930" i="27"/>
  <c r="H3931" i="27"/>
  <c r="H3932" i="27"/>
  <c r="H2803" i="27"/>
  <c r="H2804" i="27"/>
  <c r="H3802" i="27"/>
  <c r="H3803" i="27"/>
  <c r="H9330" i="27"/>
  <c r="H9310" i="27"/>
  <c r="H15764" i="27"/>
  <c r="H2296" i="27"/>
  <c r="H2297" i="27"/>
  <c r="H2298" i="27"/>
  <c r="H8296" i="27"/>
  <c r="H8297" i="27"/>
  <c r="H9806" i="27"/>
  <c r="H9807" i="27"/>
  <c r="H9808" i="27"/>
  <c r="H9809" i="27"/>
  <c r="H9810" i="27"/>
  <c r="H9811" i="27"/>
  <c r="H9812" i="27"/>
  <c r="H9813" i="27"/>
  <c r="H9814" i="27"/>
  <c r="H9815" i="27"/>
  <c r="H9816" i="27"/>
  <c r="H9817" i="27"/>
  <c r="H9818" i="27"/>
  <c r="H3426" i="27"/>
  <c r="H3427" i="27"/>
  <c r="H3428" i="27"/>
  <c r="H3429" i="27"/>
  <c r="H3430" i="27"/>
  <c r="H3431" i="27"/>
  <c r="H3432" i="27"/>
  <c r="H3433" i="27"/>
  <c r="H14118" i="27"/>
  <c r="H14119" i="27"/>
  <c r="H14120" i="27"/>
  <c r="H14121" i="27"/>
  <c r="H14122" i="27"/>
  <c r="H14123" i="27"/>
  <c r="H14124" i="27"/>
  <c r="H14125" i="27"/>
  <c r="H14126" i="27"/>
  <c r="H14127" i="27"/>
  <c r="H10827" i="27"/>
  <c r="H15179" i="27"/>
  <c r="H15180" i="27"/>
  <c r="H3260" i="27"/>
  <c r="H5207" i="27"/>
  <c r="H5208" i="27"/>
  <c r="H5209" i="27"/>
  <c r="H5210" i="27"/>
  <c r="H5929" i="27"/>
  <c r="H5930" i="27"/>
  <c r="H5931" i="27"/>
  <c r="H5932" i="27"/>
  <c r="H5933" i="27"/>
  <c r="H2802" i="27"/>
  <c r="H11522" i="27"/>
  <c r="H6480" i="27"/>
  <c r="H6481" i="27"/>
  <c r="H16239" i="27"/>
  <c r="H8294" i="27"/>
  <c r="H8295" i="27"/>
  <c r="H11516" i="27"/>
  <c r="H11517" i="27"/>
  <c r="H11518" i="27"/>
  <c r="H11519" i="27"/>
  <c r="H11520" i="27"/>
  <c r="H11521" i="27"/>
  <c r="H10825" i="27"/>
  <c r="H10826" i="27"/>
  <c r="H13891" i="27"/>
  <c r="H13151" i="27"/>
  <c r="H13152" i="27"/>
  <c r="H13153" i="27"/>
  <c r="H13154" i="27"/>
  <c r="H8315" i="27"/>
  <c r="H8316" i="27"/>
  <c r="H3424" i="27"/>
  <c r="H3425" i="27"/>
  <c r="H5922" i="27"/>
  <c r="H5923" i="27"/>
  <c r="H5924" i="27"/>
  <c r="H5925" i="27"/>
  <c r="H5926" i="27"/>
  <c r="H5927" i="27"/>
  <c r="H5928" i="27"/>
  <c r="H13123" i="27"/>
  <c r="H13124" i="27"/>
  <c r="H13125" i="27"/>
  <c r="H13126" i="27"/>
  <c r="H13127" i="27"/>
  <c r="H13128" i="27"/>
  <c r="H13129" i="27"/>
  <c r="H13130" i="27"/>
  <c r="H13131" i="27"/>
  <c r="H13132" i="27"/>
  <c r="H13133" i="27"/>
  <c r="H13134" i="27"/>
  <c r="H13135" i="27"/>
  <c r="H13136" i="27"/>
  <c r="H13137" i="27"/>
  <c r="H13138" i="27"/>
  <c r="H13139" i="27"/>
  <c r="H13140" i="27"/>
  <c r="H13141" i="27"/>
  <c r="H13142" i="27"/>
  <c r="H13143" i="27"/>
  <c r="H13144" i="27"/>
  <c r="H13145" i="27"/>
  <c r="H13146" i="27"/>
  <c r="H13147" i="27"/>
  <c r="H13148" i="27"/>
  <c r="H13149" i="27"/>
  <c r="H13150" i="27"/>
  <c r="H5357" i="27"/>
  <c r="H5358" i="27"/>
  <c r="H5359" i="27"/>
  <c r="H5577" i="27"/>
  <c r="H5578" i="27"/>
  <c r="H5505" i="27"/>
  <c r="H5506" i="27"/>
  <c r="H5507" i="27"/>
  <c r="H5508" i="27"/>
  <c r="H5509" i="27"/>
  <c r="H5510" i="27"/>
  <c r="H5511" i="27"/>
  <c r="H5512" i="27"/>
  <c r="H15258" i="27"/>
  <c r="H15259" i="27"/>
  <c r="H4518" i="27"/>
  <c r="H4519" i="27"/>
  <c r="H13037" i="27"/>
  <c r="H12468" i="27"/>
  <c r="H12469" i="27"/>
  <c r="H12470" i="27"/>
  <c r="H12471" i="27"/>
  <c r="H12472" i="27"/>
  <c r="H13113" i="27"/>
  <c r="H13114" i="27"/>
  <c r="H13115" i="27"/>
  <c r="H13116" i="27"/>
  <c r="H13117" i="27"/>
  <c r="H13118" i="27"/>
  <c r="H13119" i="27"/>
  <c r="H13120" i="27"/>
  <c r="H13121" i="27"/>
  <c r="H13122" i="27"/>
  <c r="H9953" i="27"/>
  <c r="H9954" i="27"/>
  <c r="H9955" i="27"/>
  <c r="H9956" i="27"/>
  <c r="H9957" i="27"/>
  <c r="H9958" i="27"/>
  <c r="H9959" i="27"/>
  <c r="H9960" i="27"/>
  <c r="H9961" i="27"/>
  <c r="H13112" i="27"/>
  <c r="H6881" i="27"/>
  <c r="H6882" i="27"/>
  <c r="H6883" i="27"/>
  <c r="H6884" i="27"/>
  <c r="H6870" i="27"/>
  <c r="H6871" i="27"/>
  <c r="H6872" i="27"/>
  <c r="H6873" i="27"/>
  <c r="H6874" i="27"/>
  <c r="H6875" i="27"/>
  <c r="H6876" i="27"/>
  <c r="H6877" i="27"/>
  <c r="H6878" i="27"/>
  <c r="H6879" i="27"/>
  <c r="H6880" i="27"/>
  <c r="H13110" i="27"/>
  <c r="H13111" i="27"/>
  <c r="H4522" i="27"/>
  <c r="H4523" i="27"/>
  <c r="H4524" i="27"/>
  <c r="H4525" i="27"/>
  <c r="H9821" i="27"/>
  <c r="H9822" i="27"/>
  <c r="H9823" i="27"/>
  <c r="H9824" i="27"/>
  <c r="H9825" i="27"/>
  <c r="H9826" i="27"/>
  <c r="H9827" i="27"/>
  <c r="H9828" i="27"/>
  <c r="H9829" i="27"/>
  <c r="H9830" i="27"/>
  <c r="H9831" i="27"/>
  <c r="H9832" i="27"/>
  <c r="H9833" i="27"/>
  <c r="H9834" i="27"/>
  <c r="H9835" i="27"/>
  <c r="H9836" i="27"/>
  <c r="H9837" i="27"/>
  <c r="H9838" i="27"/>
  <c r="H16216" i="27"/>
  <c r="H16217" i="27"/>
  <c r="H6909" i="27"/>
  <c r="H6910" i="27"/>
  <c r="H6911" i="27"/>
  <c r="H6912" i="27"/>
  <c r="H6913" i="27"/>
  <c r="H6914" i="27"/>
  <c r="H6915" i="27"/>
  <c r="H6916" i="27"/>
  <c r="H4647" i="27"/>
  <c r="H4648" i="27"/>
  <c r="H4649" i="27"/>
  <c r="H9952" i="27"/>
  <c r="H5177" i="27"/>
  <c r="H5178" i="27"/>
  <c r="H5179" i="27"/>
  <c r="H5180" i="27"/>
  <c r="H5181" i="27"/>
  <c r="H5182" i="27"/>
  <c r="H9931" i="27"/>
  <c r="H9932" i="27"/>
  <c r="H9933" i="27"/>
  <c r="H9934" i="27"/>
  <c r="H9935" i="27"/>
  <c r="H9936" i="27"/>
  <c r="H9937" i="27"/>
  <c r="H9938" i="27"/>
  <c r="H9939" i="27"/>
  <c r="H9940" i="27"/>
  <c r="H9941" i="27"/>
  <c r="H9942" i="27"/>
  <c r="H9943" i="27"/>
  <c r="H9944" i="27"/>
  <c r="H9945" i="27"/>
  <c r="H9946" i="27"/>
  <c r="H9947" i="27"/>
  <c r="H9948" i="27"/>
  <c r="H9949" i="27"/>
  <c r="H9950" i="27"/>
  <c r="H9951" i="27"/>
  <c r="H9805" i="27"/>
  <c r="H11513" i="27"/>
  <c r="H11514" i="27"/>
  <c r="H11515" i="27"/>
  <c r="H16464" i="27"/>
  <c r="H16465" i="27"/>
  <c r="H5346" i="27"/>
  <c r="H5347" i="27"/>
  <c r="H5348" i="27"/>
  <c r="H5349" i="27"/>
  <c r="H5350" i="27"/>
  <c r="H5351" i="27"/>
  <c r="H5352" i="27"/>
  <c r="H5353" i="27"/>
  <c r="H5354" i="27"/>
  <c r="H5355" i="27"/>
  <c r="H5356" i="27"/>
  <c r="H11509" i="27"/>
  <c r="H11510" i="27"/>
  <c r="H11511" i="27"/>
  <c r="H11512" i="27"/>
  <c r="H11507" i="27"/>
  <c r="H11508" i="27"/>
  <c r="H2562" i="27"/>
  <c r="H14422" i="27"/>
  <c r="H14423" i="27"/>
  <c r="H14424" i="27"/>
  <c r="H14425" i="27"/>
  <c r="H14426" i="27"/>
  <c r="H14248" i="27"/>
  <c r="H14427" i="27"/>
  <c r="H14428" i="27"/>
  <c r="H14429" i="27"/>
  <c r="H14430" i="27"/>
  <c r="H14431" i="27"/>
  <c r="H14432" i="27"/>
  <c r="H14433" i="27"/>
  <c r="H14434" i="27"/>
  <c r="H14435" i="27"/>
  <c r="H14436" i="27"/>
  <c r="H14437" i="27"/>
  <c r="H14438" i="27"/>
  <c r="H14439" i="27"/>
  <c r="H14060" i="27"/>
  <c r="H3910" i="27"/>
  <c r="H3911" i="27"/>
  <c r="H8287" i="27"/>
  <c r="H8288" i="27"/>
  <c r="H8289" i="27"/>
  <c r="H8290" i="27"/>
  <c r="H8291" i="27"/>
  <c r="H8292" i="27"/>
  <c r="H8293" i="27"/>
  <c r="H938" i="27"/>
  <c r="H939" i="27"/>
  <c r="H940" i="27"/>
  <c r="H1018" i="27"/>
  <c r="H1019" i="27"/>
  <c r="H1020" i="27"/>
  <c r="H1021" i="27"/>
  <c r="H1022" i="27"/>
  <c r="H1023" i="27"/>
  <c r="H1373" i="27"/>
  <c r="H1374" i="27"/>
  <c r="H14489" i="27"/>
  <c r="H14490" i="27"/>
  <c r="H14491" i="27"/>
  <c r="H12467" i="27"/>
  <c r="H9803" i="27"/>
  <c r="H9804" i="27"/>
  <c r="H16171" i="27"/>
  <c r="H16172" i="27"/>
  <c r="H16173" i="27"/>
  <c r="H16174" i="27"/>
  <c r="H13050" i="27"/>
  <c r="H13051" i="27"/>
  <c r="H13052" i="27"/>
  <c r="H1471" i="27"/>
  <c r="H1472" i="27"/>
  <c r="H1473" i="27"/>
  <c r="H1474" i="27"/>
  <c r="H1475" i="27"/>
  <c r="H1476" i="27"/>
  <c r="H1477" i="27"/>
  <c r="H1478" i="27"/>
  <c r="H1479" i="27"/>
  <c r="H1480" i="27"/>
  <c r="H1481" i="27"/>
  <c r="H1482" i="27"/>
  <c r="H9801" i="27"/>
  <c r="H9802" i="27"/>
  <c r="H5842" i="27"/>
  <c r="H5843" i="27"/>
  <c r="H5844" i="27"/>
  <c r="H5845" i="27"/>
  <c r="H5846" i="27"/>
  <c r="H11506" i="27"/>
  <c r="H14442" i="27"/>
  <c r="H14443" i="27"/>
  <c r="H14444" i="27"/>
  <c r="H14445" i="27"/>
  <c r="H14050" i="27"/>
  <c r="H14051" i="27"/>
  <c r="H14052" i="27"/>
  <c r="H14053" i="27"/>
  <c r="H14054" i="27"/>
  <c r="H14055" i="27"/>
  <c r="H14056" i="27"/>
  <c r="H14057" i="27"/>
  <c r="H14058" i="27"/>
  <c r="H14059" i="27"/>
  <c r="H14440" i="27"/>
  <c r="H14441" i="27"/>
  <c r="H3416" i="27"/>
  <c r="H3417" i="27"/>
  <c r="H3418" i="27"/>
  <c r="H3419" i="27"/>
  <c r="H3420" i="27"/>
  <c r="H3421" i="27"/>
  <c r="H3422" i="27"/>
  <c r="H3423" i="27"/>
  <c r="H11491" i="27"/>
  <c r="H11492" i="27"/>
  <c r="H11493" i="27"/>
  <c r="H5556" i="27"/>
  <c r="H5557" i="27"/>
  <c r="H5558" i="27"/>
  <c r="H5559" i="27"/>
  <c r="H5560" i="27"/>
  <c r="H5561" i="27"/>
  <c r="H5562" i="27"/>
  <c r="H5563" i="27"/>
  <c r="H5564" i="27"/>
  <c r="H5565" i="27"/>
  <c r="H5566" i="27"/>
  <c r="H5567" i="27"/>
  <c r="H5568" i="27"/>
  <c r="H5569" i="27"/>
  <c r="H5570" i="27"/>
  <c r="H5571" i="27"/>
  <c r="H4304" i="27"/>
  <c r="H4305" i="27"/>
  <c r="H5576" i="27"/>
  <c r="H3706" i="27"/>
  <c r="H4325" i="27"/>
  <c r="H4324" i="27"/>
  <c r="H15251" i="27"/>
  <c r="H15252" i="27"/>
  <c r="H15253" i="27"/>
  <c r="H15254" i="27"/>
  <c r="H15255" i="27"/>
  <c r="H15256" i="27"/>
  <c r="H13043" i="27"/>
  <c r="H13044" i="27"/>
  <c r="H13045" i="27"/>
  <c r="H13046" i="27"/>
  <c r="H13047" i="27"/>
  <c r="H13048" i="27"/>
  <c r="H13049" i="27"/>
  <c r="H13038" i="27"/>
  <c r="H13039" i="27"/>
  <c r="H13040" i="27"/>
  <c r="H13041" i="27"/>
  <c r="H13042" i="27"/>
  <c r="H8713" i="27"/>
  <c r="H8139" i="27"/>
  <c r="H8140" i="27"/>
  <c r="H8141" i="27"/>
  <c r="H4817" i="27"/>
  <c r="H4818" i="27"/>
  <c r="H4819" i="27"/>
  <c r="H4820" i="27"/>
  <c r="H4821" i="27"/>
  <c r="H4822" i="27"/>
  <c r="H4823" i="27"/>
  <c r="H4824" i="27"/>
  <c r="H4825" i="27"/>
  <c r="H4826" i="27"/>
  <c r="H10366" i="27"/>
  <c r="H10367" i="27"/>
  <c r="H10779" i="27"/>
  <c r="H10780" i="27"/>
  <c r="H10781" i="27"/>
  <c r="H10782" i="27"/>
  <c r="H10783" i="27"/>
  <c r="H10784" i="27"/>
  <c r="H10785" i="27"/>
  <c r="H10786" i="27"/>
  <c r="H10787" i="27"/>
  <c r="H10788" i="27"/>
  <c r="H10789" i="27"/>
  <c r="H10790" i="27"/>
  <c r="H10791" i="27"/>
  <c r="H10792" i="27"/>
  <c r="H10793" i="27"/>
  <c r="H10794" i="27"/>
  <c r="H10795" i="27"/>
  <c r="H11349" i="27"/>
  <c r="H11350" i="27"/>
  <c r="H11351" i="27"/>
  <c r="H11352" i="27"/>
  <c r="H3542" i="27"/>
  <c r="H3543" i="27"/>
  <c r="H3544" i="27"/>
  <c r="H7776" i="27"/>
  <c r="H1410" i="27"/>
  <c r="H2434" i="27"/>
  <c r="H2435" i="27"/>
  <c r="H2436" i="27"/>
  <c r="H2437" i="27"/>
  <c r="H2438" i="27"/>
  <c r="H2439" i="27"/>
  <c r="H2440" i="27"/>
  <c r="H11332" i="27"/>
  <c r="H11333" i="27"/>
  <c r="H11334" i="27"/>
  <c r="H11335" i="27"/>
  <c r="H11336" i="27"/>
  <c r="H11337" i="27"/>
  <c r="H11338" i="27"/>
  <c r="H11339" i="27"/>
  <c r="H11340" i="27"/>
  <c r="H11341" i="27"/>
  <c r="H11342" i="27"/>
  <c r="H11343" i="27"/>
  <c r="H11344" i="27"/>
  <c r="H11345" i="27"/>
  <c r="H11346" i="27"/>
  <c r="H11347" i="27"/>
  <c r="H11348" i="27"/>
  <c r="H15177" i="27"/>
  <c r="H4264" i="27"/>
  <c r="H4265" i="27"/>
  <c r="H4266" i="27"/>
  <c r="H4267" i="27"/>
  <c r="H4268" i="27"/>
  <c r="H4516" i="27"/>
  <c r="H4517" i="27"/>
  <c r="H6787" i="27"/>
  <c r="H6788" i="27"/>
  <c r="H6789" i="27"/>
  <c r="H6790" i="27"/>
  <c r="H6791" i="27"/>
  <c r="H6792" i="27"/>
  <c r="H11426" i="27"/>
  <c r="H11427" i="27"/>
  <c r="H11428" i="27"/>
  <c r="H11429" i="27"/>
  <c r="H11430" i="27"/>
  <c r="H11431" i="27"/>
  <c r="H11432" i="27"/>
  <c r="H11433" i="27"/>
  <c r="H11434" i="27"/>
  <c r="H6770" i="27"/>
  <c r="H6771" i="27"/>
  <c r="H6772" i="27"/>
  <c r="H6773" i="27"/>
  <c r="H6774" i="27"/>
  <c r="H6775" i="27"/>
  <c r="H6776" i="27"/>
  <c r="H6777" i="27"/>
  <c r="H6778" i="27"/>
  <c r="H6779" i="27"/>
  <c r="H6780" i="27"/>
  <c r="H6781" i="27"/>
  <c r="H6782" i="27"/>
  <c r="H6783" i="27"/>
  <c r="H6784" i="27"/>
  <c r="H6785" i="27"/>
  <c r="H6786" i="27"/>
  <c r="H12875" i="27"/>
  <c r="H12876" i="27"/>
  <c r="H12877" i="27"/>
  <c r="H12878" i="27"/>
  <c r="H12879" i="27"/>
  <c r="H12880" i="27"/>
  <c r="H12881" i="27"/>
  <c r="H12882" i="27"/>
  <c r="H12883" i="27"/>
  <c r="H12884" i="27"/>
  <c r="H8710" i="27"/>
  <c r="H8711" i="27"/>
  <c r="H8712" i="27"/>
  <c r="H9316" i="27"/>
  <c r="H10773" i="27"/>
  <c r="H10774" i="27"/>
  <c r="H10775" i="27"/>
  <c r="H10776" i="27"/>
  <c r="H10989" i="27"/>
  <c r="H10990" i="27"/>
  <c r="H10991" i="27"/>
  <c r="H10992" i="27"/>
  <c r="H10993" i="27"/>
  <c r="H9740" i="27"/>
  <c r="H9741" i="27"/>
  <c r="H9742" i="27"/>
  <c r="H9743" i="27"/>
  <c r="H2542" i="27"/>
  <c r="H2543" i="27"/>
  <c r="H5085" i="27"/>
  <c r="H10823" i="27"/>
  <c r="H10824" i="27"/>
  <c r="H11396" i="27"/>
  <c r="H11397" i="27"/>
  <c r="H11398" i="27"/>
  <c r="H11399" i="27"/>
  <c r="H11400" i="27"/>
  <c r="H11401" i="27"/>
  <c r="H11402" i="27"/>
  <c r="H13625" i="27"/>
  <c r="H13626" i="27"/>
  <c r="H13627" i="27"/>
  <c r="H13628" i="27"/>
  <c r="H13629" i="27"/>
  <c r="H13630" i="27"/>
  <c r="H9695" i="27"/>
  <c r="H9696" i="27"/>
  <c r="H9697" i="27"/>
  <c r="H9698" i="27"/>
  <c r="H9699" i="27"/>
  <c r="H15319" i="27"/>
  <c r="H8189" i="27"/>
  <c r="H8190" i="27"/>
  <c r="H8191" i="27"/>
  <c r="H8192" i="27"/>
  <c r="H16886" i="27"/>
  <c r="H16887" i="27"/>
  <c r="H16888" i="27"/>
  <c r="H16889" i="27"/>
  <c r="H16890" i="27"/>
  <c r="H16891" i="27"/>
  <c r="H16892" i="27"/>
  <c r="H16893" i="27"/>
  <c r="H11058" i="27"/>
  <c r="H3376" i="27"/>
  <c r="H15611" i="27"/>
  <c r="H15612" i="27"/>
  <c r="H15613" i="27"/>
  <c r="H15614" i="27"/>
  <c r="H15615" i="27"/>
  <c r="H9647" i="27"/>
  <c r="H9648" i="27"/>
  <c r="H3125" i="27"/>
  <c r="H3126" i="27"/>
  <c r="H3127" i="27"/>
  <c r="H3128" i="27"/>
  <c r="H3129" i="27"/>
  <c r="H3130" i="27"/>
  <c r="H3131" i="27"/>
  <c r="H3132" i="27"/>
  <c r="H820" i="27"/>
  <c r="H821" i="27"/>
  <c r="H822" i="27"/>
  <c r="H823" i="27"/>
  <c r="H5834" i="27"/>
  <c r="H5835" i="27"/>
  <c r="H5836" i="27"/>
  <c r="H5837" i="27"/>
  <c r="H5838" i="27"/>
  <c r="H5839" i="27"/>
  <c r="H5840" i="27"/>
  <c r="H5841" i="27"/>
  <c r="H10362" i="27"/>
  <c r="H10363" i="27"/>
  <c r="H10364" i="27"/>
  <c r="H10365" i="27"/>
  <c r="H15683" i="27"/>
  <c r="H15684" i="27"/>
  <c r="H15685" i="27"/>
  <c r="H15686" i="27"/>
  <c r="H15687" i="27"/>
  <c r="H15688" i="27"/>
  <c r="H15689" i="27"/>
  <c r="H15690" i="27"/>
  <c r="H15691" i="27"/>
  <c r="H15692" i="27"/>
  <c r="H15693" i="27"/>
  <c r="H15694" i="27"/>
  <c r="H9189" i="27"/>
  <c r="H9190" i="27"/>
  <c r="H9191" i="27"/>
  <c r="H5155" i="27"/>
  <c r="H5156" i="27"/>
  <c r="H5157" i="27"/>
  <c r="H5158" i="27"/>
  <c r="H5159" i="27"/>
  <c r="H5160" i="27"/>
  <c r="H5161" i="27"/>
  <c r="H5162" i="27"/>
  <c r="H5163" i="27"/>
  <c r="H14359" i="27"/>
  <c r="H14360" i="27"/>
  <c r="H14361" i="27"/>
  <c r="H14362" i="27"/>
  <c r="H2062" i="27"/>
  <c r="H2063" i="27"/>
  <c r="H2064" i="27"/>
  <c r="H2065" i="27"/>
  <c r="H5335" i="27"/>
  <c r="H5336" i="27"/>
  <c r="H5337" i="27"/>
  <c r="H5338" i="27"/>
  <c r="H5339" i="27"/>
  <c r="H5340" i="27"/>
  <c r="H5341" i="27"/>
  <c r="H5342" i="27"/>
  <c r="H5343" i="27"/>
  <c r="H5344" i="27"/>
  <c r="H5345" i="27"/>
  <c r="H4473" i="27"/>
  <c r="H16427" i="27"/>
  <c r="H16428" i="27"/>
  <c r="H16429" i="27"/>
  <c r="H16430" i="27"/>
  <c r="H16431" i="27"/>
  <c r="H16432" i="27"/>
  <c r="H16433" i="27"/>
  <c r="H16434" i="27"/>
  <c r="H16435" i="27"/>
  <c r="H16436" i="27"/>
  <c r="H16437" i="27"/>
  <c r="H16438" i="27"/>
  <c r="H16439" i="27"/>
  <c r="H16440" i="27"/>
  <c r="H16441" i="27"/>
  <c r="H16442" i="27"/>
  <c r="H16443" i="27"/>
  <c r="H16444" i="27"/>
  <c r="H13035" i="27"/>
  <c r="H13036" i="27"/>
  <c r="H13619" i="27"/>
  <c r="H13620" i="27"/>
  <c r="H13621" i="27"/>
  <c r="H13622" i="27"/>
  <c r="H13623" i="27"/>
  <c r="H13624" i="27"/>
  <c r="H13616" i="27"/>
  <c r="H13617" i="27"/>
  <c r="H13618" i="27"/>
  <c r="H12870" i="27"/>
  <c r="H12871" i="27"/>
  <c r="H12872" i="27"/>
  <c r="H12873" i="27"/>
  <c r="H12874" i="27"/>
  <c r="H9692" i="27"/>
  <c r="H9693" i="27"/>
  <c r="H9694" i="27"/>
  <c r="H5795" i="27"/>
  <c r="H5796" i="27"/>
  <c r="H5797" i="27"/>
  <c r="H5798" i="27"/>
  <c r="H11330" i="27"/>
  <c r="H11331" i="27"/>
  <c r="H12867" i="27"/>
  <c r="H12868" i="27"/>
  <c r="H12869" i="27"/>
  <c r="H5779" i="27"/>
  <c r="H5780" i="27"/>
  <c r="H12831" i="27"/>
  <c r="H12832" i="27"/>
  <c r="H9797" i="27"/>
  <c r="H9798" i="27"/>
  <c r="H9799" i="27"/>
  <c r="H9800" i="27"/>
  <c r="H9796" i="27"/>
  <c r="H2133" i="27"/>
  <c r="H5824" i="27"/>
  <c r="H5825" i="27"/>
  <c r="H5826" i="27"/>
  <c r="H5827" i="27"/>
  <c r="H5828" i="27"/>
  <c r="H5829" i="27"/>
  <c r="H5830" i="27"/>
  <c r="H5831" i="27"/>
  <c r="H5832" i="27"/>
  <c r="H5833" i="27"/>
  <c r="H14373" i="27"/>
  <c r="H14374" i="27"/>
  <c r="H14375" i="27"/>
  <c r="H14376" i="27"/>
  <c r="H9739" i="27"/>
  <c r="H8215" i="27"/>
  <c r="H8216" i="27"/>
  <c r="H8217" i="27"/>
  <c r="H12861" i="27"/>
  <c r="H12862" i="27"/>
  <c r="H12863" i="27"/>
  <c r="H12864" i="27"/>
  <c r="H12865" i="27"/>
  <c r="H12866" i="27"/>
  <c r="H13703" i="27"/>
  <c r="H13704" i="27"/>
  <c r="H13705" i="27"/>
  <c r="H13706" i="27"/>
  <c r="H13707" i="27"/>
  <c r="H13708" i="27"/>
  <c r="H13709" i="27"/>
  <c r="H13710" i="27"/>
  <c r="H13711" i="27"/>
  <c r="H13712" i="27"/>
  <c r="H13713" i="27"/>
  <c r="H13714" i="27"/>
  <c r="H13715" i="27"/>
  <c r="H13716" i="27"/>
  <c r="H13717" i="27"/>
  <c r="H13718" i="27"/>
  <c r="H13719" i="27"/>
  <c r="H13720" i="27"/>
  <c r="H13721" i="27"/>
  <c r="H13722" i="27"/>
  <c r="H13723" i="27"/>
  <c r="H13724" i="27"/>
  <c r="H13725" i="27"/>
  <c r="H13726" i="27"/>
  <c r="H13727" i="27"/>
  <c r="H13728" i="27"/>
  <c r="H13729" i="27"/>
  <c r="H13730" i="27"/>
  <c r="H13731" i="27"/>
  <c r="H13732" i="27"/>
  <c r="H11328" i="27"/>
  <c r="H11329" i="27"/>
  <c r="H12853" i="27"/>
  <c r="H12854" i="27"/>
  <c r="H12855" i="27"/>
  <c r="H12856" i="27"/>
  <c r="H12857" i="27"/>
  <c r="H12858" i="27"/>
  <c r="H12859" i="27"/>
  <c r="H12860" i="27"/>
  <c r="H14135" i="27"/>
  <c r="H14136" i="27"/>
  <c r="H14137" i="27"/>
  <c r="H14138" i="27"/>
  <c r="H14139" i="27"/>
  <c r="H14140" i="27"/>
  <c r="H9738" i="27"/>
  <c r="H15619" i="27"/>
  <c r="H15620" i="27"/>
  <c r="H15621" i="27"/>
  <c r="H15622" i="27"/>
  <c r="H15623" i="27"/>
  <c r="H15624" i="27"/>
  <c r="H15625" i="27"/>
  <c r="H15626" i="27"/>
  <c r="H15627" i="27"/>
  <c r="H15628" i="27"/>
  <c r="H15629" i="27"/>
  <c r="H15630" i="27"/>
  <c r="H15631" i="27"/>
  <c r="H15632" i="27"/>
  <c r="H15633" i="27"/>
  <c r="H15634" i="27"/>
  <c r="H15635" i="27"/>
  <c r="H15636" i="27"/>
  <c r="H15637" i="27"/>
  <c r="H15638" i="27"/>
  <c r="H15639" i="27"/>
  <c r="H15640" i="27"/>
  <c r="H15641" i="27"/>
  <c r="H1394" i="27"/>
  <c r="H10821" i="27"/>
  <c r="H10822" i="27"/>
  <c r="H8704" i="27"/>
  <c r="H8705" i="27"/>
  <c r="H8706" i="27"/>
  <c r="H8707" i="27"/>
  <c r="H8708" i="27"/>
  <c r="H8709" i="27"/>
  <c r="H6467" i="27"/>
  <c r="H12645" i="27"/>
  <c r="H7898" i="27"/>
  <c r="H7899" i="27"/>
  <c r="H7900" i="27"/>
  <c r="H7901" i="27"/>
  <c r="H15651" i="27"/>
  <c r="H15652" i="27"/>
  <c r="H15653" i="27"/>
  <c r="H15654" i="27"/>
  <c r="H15655" i="27"/>
  <c r="H15656" i="27"/>
  <c r="H15657" i="27"/>
  <c r="H15658" i="27"/>
  <c r="H8206" i="27"/>
  <c r="H8207" i="27"/>
  <c r="H8208" i="27"/>
  <c r="H8209" i="27"/>
  <c r="H8210" i="27"/>
  <c r="H8211" i="27"/>
  <c r="H8212" i="27"/>
  <c r="H8213" i="27"/>
  <c r="H8214" i="27"/>
  <c r="H5144" i="27"/>
  <c r="H5145" i="27"/>
  <c r="H5146" i="27"/>
  <c r="H5147" i="27"/>
  <c r="H9794" i="27"/>
  <c r="H9795" i="27"/>
  <c r="H9736" i="27"/>
  <c r="H9737" i="27"/>
  <c r="H6492" i="27"/>
  <c r="H6866" i="27"/>
  <c r="H6867" i="27"/>
  <c r="H6868" i="27"/>
  <c r="H6869" i="27"/>
  <c r="H1683" i="27"/>
  <c r="H1684" i="27"/>
  <c r="H10631" i="27"/>
  <c r="H7414" i="27"/>
  <c r="H7415" i="27"/>
  <c r="H7416" i="27"/>
  <c r="H7417" i="27"/>
  <c r="H7418" i="27"/>
  <c r="H7419" i="27"/>
  <c r="H7420" i="27"/>
  <c r="H7421" i="27"/>
  <c r="H7422" i="27"/>
  <c r="H7423" i="27"/>
  <c r="H8272" i="27"/>
  <c r="H8273" i="27"/>
  <c r="H8274" i="27"/>
  <c r="H8275" i="27"/>
  <c r="H8276" i="27"/>
  <c r="H8277" i="27"/>
  <c r="H8278" i="27"/>
  <c r="H8279" i="27"/>
  <c r="H8280" i="27"/>
  <c r="H8281" i="27"/>
  <c r="H8282" i="27"/>
  <c r="H8283" i="27"/>
  <c r="H8284" i="27"/>
  <c r="H8285" i="27"/>
  <c r="H8286" i="27"/>
  <c r="H4464" i="27"/>
  <c r="H4465" i="27"/>
  <c r="H4466" i="27"/>
  <c r="H4458" i="27"/>
  <c r="H4459" i="27"/>
  <c r="H4460" i="27"/>
  <c r="H4461" i="27"/>
  <c r="H4462" i="27"/>
  <c r="H4463" i="27"/>
  <c r="H11422" i="27"/>
  <c r="H11423" i="27"/>
  <c r="H11424" i="27"/>
  <c r="H11425" i="27"/>
  <c r="H13610" i="27"/>
  <c r="H13611" i="27"/>
  <c r="H2245" i="27"/>
  <c r="H2246" i="27"/>
  <c r="H2247" i="27"/>
  <c r="H12012" i="27"/>
  <c r="H9646" i="27"/>
  <c r="H1038" i="27"/>
  <c r="H1039" i="27"/>
  <c r="H1040" i="27"/>
  <c r="H1041" i="27"/>
  <c r="H1042" i="27"/>
  <c r="H1043" i="27"/>
  <c r="H1044" i="27"/>
  <c r="H1045" i="27"/>
  <c r="H1046" i="27"/>
  <c r="H11386" i="27"/>
  <c r="H11387" i="27"/>
  <c r="H11158" i="27"/>
  <c r="H1995" i="27"/>
  <c r="H14890" i="27"/>
  <c r="H14891" i="27"/>
  <c r="H14892" i="27"/>
  <c r="H14893" i="27"/>
  <c r="H14894" i="27"/>
  <c r="H9639" i="27"/>
  <c r="H9640" i="27"/>
  <c r="H9641" i="27"/>
  <c r="H9642" i="27"/>
  <c r="H9643" i="27"/>
  <c r="H9644" i="27"/>
  <c r="H9645" i="27"/>
  <c r="H6764" i="27"/>
  <c r="H6765" i="27"/>
  <c r="H6766" i="27"/>
  <c r="H6767" i="27"/>
  <c r="H6768" i="27"/>
  <c r="H6769" i="27"/>
  <c r="H12890" i="27"/>
  <c r="H12891" i="27"/>
  <c r="H12892" i="27"/>
  <c r="H12893" i="27"/>
  <c r="H12894" i="27"/>
  <c r="H12895" i="27"/>
  <c r="H12896" i="27"/>
  <c r="H12897" i="27"/>
  <c r="H12898" i="27"/>
  <c r="H12899" i="27"/>
  <c r="H12900" i="27"/>
  <c r="H12901" i="27"/>
  <c r="H12902" i="27"/>
  <c r="H12903" i="27"/>
  <c r="H12904" i="27"/>
  <c r="H12905" i="27"/>
  <c r="H12906" i="27"/>
  <c r="H12907" i="27"/>
  <c r="H12908" i="27"/>
  <c r="H12909" i="27"/>
  <c r="H12910" i="27"/>
  <c r="H12911" i="27"/>
  <c r="H12912" i="27"/>
  <c r="H12913" i="27"/>
  <c r="H12914" i="27"/>
  <c r="H12915" i="27"/>
  <c r="H11308" i="27"/>
  <c r="H11309" i="27"/>
  <c r="H11310" i="27"/>
  <c r="H11311" i="27"/>
  <c r="H11312" i="27"/>
  <c r="H11313" i="27"/>
  <c r="H11314" i="27"/>
  <c r="H11315" i="27"/>
  <c r="H11316" i="27"/>
  <c r="H11317" i="27"/>
  <c r="H11157" i="27"/>
  <c r="H11318" i="27"/>
  <c r="H11319" i="27"/>
  <c r="H11320" i="27"/>
  <c r="H11321" i="27"/>
  <c r="H11322" i="27"/>
  <c r="H11323" i="27"/>
  <c r="H11324" i="27"/>
  <c r="H11325" i="27"/>
  <c r="H11326" i="27"/>
  <c r="H11327" i="27"/>
  <c r="H14868" i="27"/>
  <c r="H14869" i="27"/>
  <c r="H14870" i="27"/>
  <c r="H14871" i="27"/>
  <c r="H14872" i="27"/>
  <c r="H14873" i="27"/>
  <c r="H14874" i="27"/>
  <c r="H3809" i="27"/>
  <c r="H4262" i="27"/>
  <c r="H4263" i="27"/>
  <c r="H14854" i="27"/>
  <c r="H14855" i="27"/>
  <c r="H14856" i="27"/>
  <c r="H14857" i="27"/>
  <c r="H14858" i="27"/>
  <c r="H14859" i="27"/>
  <c r="H14860" i="27"/>
  <c r="H14861" i="27"/>
  <c r="H14862" i="27"/>
  <c r="H14863" i="27"/>
  <c r="H14864" i="27"/>
  <c r="H14865" i="27"/>
  <c r="H14866" i="27"/>
  <c r="H14867" i="27"/>
  <c r="H1371" i="27"/>
  <c r="H3532" i="27"/>
  <c r="H2663" i="27"/>
  <c r="H2664" i="27"/>
  <c r="H2665" i="27"/>
  <c r="H14831" i="27"/>
  <c r="H14832" i="27"/>
  <c r="H14833" i="27"/>
  <c r="H14834" i="27"/>
  <c r="H14835" i="27"/>
  <c r="H14836" i="27"/>
  <c r="H14837" i="27"/>
  <c r="H14838" i="27"/>
  <c r="H14839" i="27"/>
  <c r="H14840" i="27"/>
  <c r="H14841" i="27"/>
  <c r="H14842" i="27"/>
  <c r="H14843" i="27"/>
  <c r="H14844" i="27"/>
  <c r="H14845" i="27"/>
  <c r="H14846" i="27"/>
  <c r="H14847" i="27"/>
  <c r="H14848" i="27"/>
  <c r="H14849" i="27"/>
  <c r="H14850" i="27"/>
  <c r="H14851" i="27"/>
  <c r="H14852" i="27"/>
  <c r="H14853" i="27"/>
  <c r="H12466" i="27"/>
  <c r="H4269" i="27"/>
  <c r="H4270" i="27"/>
  <c r="H4271" i="27"/>
  <c r="H4272" i="27"/>
  <c r="H4273" i="27"/>
  <c r="H4274" i="27"/>
  <c r="H4275" i="27"/>
  <c r="H4276" i="27"/>
  <c r="H4277" i="27"/>
  <c r="H4278" i="27"/>
  <c r="H4279" i="27"/>
  <c r="H4280" i="27"/>
  <c r="H4281" i="27"/>
  <c r="H4282" i="27"/>
  <c r="H4283" i="27"/>
  <c r="H11949" i="27"/>
  <c r="H11950" i="27"/>
  <c r="H11951" i="27"/>
  <c r="H11952" i="27"/>
  <c r="H11953" i="27"/>
  <c r="H11954" i="27"/>
  <c r="H11955" i="27"/>
  <c r="H11956" i="27"/>
  <c r="H11957" i="27"/>
  <c r="H11958" i="27"/>
  <c r="H11959" i="27"/>
  <c r="H11960" i="27"/>
  <c r="H11961" i="27"/>
  <c r="H11962" i="27"/>
  <c r="H11963" i="27"/>
  <c r="H11964" i="27"/>
  <c r="H11965" i="27"/>
  <c r="H11966" i="27"/>
  <c r="H11967" i="27"/>
  <c r="H11968" i="27"/>
  <c r="H11969" i="27"/>
  <c r="H11970" i="27"/>
  <c r="H11971" i="27"/>
  <c r="H11972" i="27"/>
  <c r="H11973" i="27"/>
  <c r="H11974" i="27"/>
  <c r="H11975" i="27"/>
  <c r="H11976" i="27"/>
  <c r="H11977" i="27"/>
  <c r="H11978" i="27"/>
  <c r="H11979" i="27"/>
  <c r="H11980" i="27"/>
  <c r="H11981" i="27"/>
  <c r="H11982" i="27"/>
  <c r="H11983" i="27"/>
  <c r="H11984" i="27"/>
  <c r="H11985" i="27"/>
  <c r="H11303" i="27"/>
  <c r="H11304" i="27"/>
  <c r="H11305" i="27"/>
  <c r="H11306" i="27"/>
  <c r="H11307" i="27"/>
  <c r="H6860" i="27"/>
  <c r="H6861" i="27"/>
  <c r="H6862" i="27"/>
  <c r="H6863" i="27"/>
  <c r="H6864" i="27"/>
  <c r="H6865" i="27"/>
  <c r="H9188" i="27"/>
  <c r="H810" i="27"/>
  <c r="H811" i="27"/>
  <c r="H812" i="27"/>
  <c r="H813" i="27"/>
  <c r="H814" i="27"/>
  <c r="H815" i="27"/>
  <c r="H816" i="27"/>
  <c r="H817" i="27"/>
  <c r="H818" i="27"/>
  <c r="H819" i="27"/>
  <c r="H11489" i="27"/>
  <c r="H11490" i="27"/>
  <c r="H3883" i="27"/>
  <c r="H3884" i="27"/>
  <c r="H5778" i="27"/>
  <c r="H14047" i="27"/>
  <c r="H14048" i="27"/>
  <c r="H14049" i="27"/>
  <c r="H15153" i="27"/>
  <c r="H15154" i="27"/>
  <c r="H15155" i="27"/>
  <c r="H15156" i="27"/>
  <c r="H15157" i="27"/>
  <c r="H15158" i="27"/>
  <c r="H15159" i="27"/>
  <c r="H4890" i="27"/>
  <c r="H4891" i="27"/>
  <c r="H4892" i="27"/>
  <c r="H12819" i="27"/>
  <c r="H12820" i="27"/>
  <c r="H12821" i="27"/>
  <c r="H12822" i="27"/>
  <c r="H12823" i="27"/>
  <c r="H12824" i="27"/>
  <c r="H12825" i="27"/>
  <c r="H12826" i="27"/>
  <c r="H12827" i="27"/>
  <c r="H12828" i="27"/>
  <c r="H12829" i="27"/>
  <c r="H12830" i="27"/>
  <c r="H16807" i="27"/>
  <c r="H16808" i="27"/>
  <c r="H16809" i="27"/>
  <c r="H16810" i="27"/>
  <c r="H16811" i="27"/>
  <c r="H16812" i="27"/>
  <c r="H14148" i="27"/>
  <c r="H3000" i="27"/>
  <c r="H1996" i="27"/>
  <c r="H1997" i="27"/>
  <c r="H1998" i="27"/>
  <c r="H1999" i="27"/>
  <c r="H3434" i="27"/>
  <c r="H3435" i="27"/>
  <c r="H3436" i="27"/>
  <c r="H3437" i="27"/>
  <c r="H3810" i="27"/>
  <c r="H4285" i="27"/>
  <c r="H6392" i="27"/>
  <c r="H14368" i="27"/>
  <c r="H14369" i="27"/>
  <c r="H14370" i="27"/>
  <c r="H14371" i="27"/>
  <c r="H14372" i="27"/>
  <c r="H12649" i="27"/>
  <c r="H12650" i="27"/>
  <c r="H10349" i="27"/>
  <c r="H10350" i="27"/>
  <c r="H10351" i="27"/>
  <c r="H16544" i="27"/>
  <c r="H15175" i="27"/>
  <c r="H15176" i="27"/>
  <c r="H11485" i="27"/>
  <c r="H11486" i="27"/>
  <c r="H11487" i="27"/>
  <c r="H11488" i="27"/>
  <c r="H8676" i="27"/>
  <c r="H8677" i="27"/>
  <c r="H4646" i="27"/>
  <c r="H3526" i="27"/>
  <c r="H3527" i="27"/>
  <c r="H3528" i="27"/>
  <c r="H3529" i="27"/>
  <c r="H3530" i="27"/>
  <c r="H3531" i="27"/>
  <c r="H2699" i="27"/>
  <c r="H2097" i="27"/>
  <c r="H2098" i="27"/>
  <c r="H9637" i="27"/>
  <c r="H9638" i="27"/>
  <c r="H5776" i="27"/>
  <c r="H5777" i="27"/>
  <c r="H14356" i="27"/>
  <c r="H14357" i="27"/>
  <c r="H14358" i="27"/>
  <c r="H14350" i="27"/>
  <c r="H14351" i="27"/>
  <c r="H14352" i="27"/>
  <c r="H14353" i="27"/>
  <c r="H14354" i="27"/>
  <c r="H14355" i="27"/>
  <c r="H9689" i="27"/>
  <c r="H9690" i="27"/>
  <c r="H9691" i="27"/>
  <c r="H3377" i="27"/>
  <c r="H3335" i="27"/>
  <c r="H3378" i="27"/>
  <c r="H3379" i="27"/>
  <c r="H6389" i="27"/>
  <c r="H6390" i="27"/>
  <c r="H6391" i="27"/>
  <c r="H7810" i="27"/>
  <c r="H8674" i="27"/>
  <c r="H8675" i="27"/>
  <c r="H7975" i="27"/>
  <c r="H4924" i="27"/>
  <c r="H8952" i="27"/>
  <c r="H8126" i="27"/>
  <c r="H8127" i="27"/>
  <c r="H8128" i="27"/>
  <c r="H8129" i="27"/>
  <c r="H8130" i="27"/>
  <c r="H8131" i="27"/>
  <c r="H8132" i="27"/>
  <c r="H8133" i="27"/>
  <c r="H8134" i="27"/>
  <c r="H8135" i="27"/>
  <c r="H8136" i="27"/>
  <c r="H8137" i="27"/>
  <c r="H8138" i="27"/>
  <c r="H4355" i="27"/>
  <c r="H11289" i="27"/>
  <c r="H11290" i="27"/>
  <c r="H11291" i="27"/>
  <c r="H11292" i="27"/>
  <c r="H11293" i="27"/>
  <c r="H11294" i="27"/>
  <c r="H11295" i="27"/>
  <c r="H11296" i="27"/>
  <c r="H11297" i="27"/>
  <c r="H11298" i="27"/>
  <c r="H11299" i="27"/>
  <c r="H11300" i="27"/>
  <c r="H11301" i="27"/>
  <c r="H11302" i="27"/>
  <c r="H10470" i="27"/>
  <c r="H10471" i="27"/>
  <c r="H10472" i="27"/>
  <c r="H10473" i="27"/>
  <c r="H10474" i="27"/>
  <c r="H10475" i="27"/>
  <c r="H10476" i="27"/>
  <c r="H10477" i="27"/>
  <c r="H10478" i="27"/>
  <c r="H10479" i="27"/>
  <c r="H10480" i="27"/>
  <c r="H10481" i="27"/>
  <c r="H10482" i="27"/>
  <c r="H10483" i="27"/>
  <c r="H10484" i="27"/>
  <c r="H10485" i="27"/>
  <c r="H10486" i="27"/>
  <c r="H10487" i="27"/>
  <c r="H10488" i="27"/>
  <c r="H11286" i="27"/>
  <c r="H11287" i="27"/>
  <c r="H11288" i="27"/>
  <c r="H9630" i="27"/>
  <c r="H9631" i="27"/>
  <c r="H9632" i="27"/>
  <c r="H9633" i="27"/>
  <c r="H9634" i="27"/>
  <c r="H9635" i="27"/>
  <c r="H9636" i="27"/>
  <c r="H5773" i="27"/>
  <c r="H5774" i="27"/>
  <c r="H5775" i="27"/>
  <c r="H3372" i="27"/>
  <c r="H3373" i="27"/>
  <c r="H3374" i="27"/>
  <c r="H3375" i="27"/>
  <c r="H11278" i="27"/>
  <c r="H11279" i="27"/>
  <c r="H11280" i="27"/>
  <c r="H11281" i="27"/>
  <c r="H11282" i="27"/>
  <c r="H11283" i="27"/>
  <c r="H11284" i="27"/>
  <c r="H11285" i="27"/>
  <c r="H16392" i="27"/>
  <c r="H16393" i="27"/>
  <c r="H16394" i="27"/>
  <c r="H16395" i="27"/>
  <c r="H16396" i="27"/>
  <c r="H16397" i="27"/>
  <c r="H16398" i="27"/>
  <c r="H16399" i="27"/>
  <c r="H16400" i="27"/>
  <c r="H16401" i="27"/>
  <c r="H16402" i="27"/>
  <c r="H16403" i="27"/>
  <c r="H16404" i="27"/>
  <c r="H16405" i="27"/>
  <c r="H16406" i="27"/>
  <c r="H16407" i="27"/>
  <c r="H16408" i="27"/>
  <c r="H16409" i="27"/>
  <c r="H16410" i="27"/>
  <c r="H16411" i="27"/>
  <c r="H16412" i="27"/>
  <c r="H16413" i="27"/>
  <c r="H16414" i="27"/>
  <c r="H16415" i="27"/>
  <c r="H16416" i="27"/>
  <c r="H16417" i="27"/>
  <c r="H16418" i="27"/>
  <c r="H16419" i="27"/>
  <c r="H16420" i="27"/>
  <c r="H16421" i="27"/>
  <c r="H16422" i="27"/>
  <c r="H16423" i="27"/>
  <c r="H16424" i="27"/>
  <c r="H16425" i="27"/>
  <c r="H16426" i="27"/>
  <c r="H3882" i="27"/>
  <c r="H8124" i="27"/>
  <c r="H8125" i="27"/>
  <c r="H10777" i="27"/>
  <c r="H10778" i="27"/>
  <c r="H3635" i="27"/>
  <c r="H3636" i="27"/>
  <c r="H5772" i="27"/>
  <c r="H14142" i="27"/>
  <c r="H9792" i="27"/>
  <c r="H9793" i="27"/>
  <c r="H4515" i="27"/>
  <c r="H2662" i="27"/>
  <c r="H1994" i="27"/>
  <c r="H2547" i="27"/>
  <c r="H2548" i="27"/>
  <c r="H2549" i="27"/>
  <c r="H2550" i="27"/>
  <c r="H2551" i="27"/>
  <c r="H2552" i="27"/>
  <c r="H2553" i="27"/>
  <c r="H2554" i="27"/>
  <c r="H2980" i="27"/>
  <c r="H2981" i="27"/>
  <c r="H2982" i="27"/>
  <c r="H2983" i="27"/>
  <c r="H2984" i="27"/>
  <c r="H2985" i="27"/>
  <c r="H2986" i="27"/>
  <c r="H2987" i="27"/>
  <c r="H2988" i="27"/>
  <c r="H9782" i="27"/>
  <c r="H9783" i="27"/>
  <c r="H9784" i="27"/>
  <c r="H9785" i="27"/>
  <c r="H9786" i="27"/>
  <c r="H9787" i="27"/>
  <c r="H9788" i="27"/>
  <c r="H9789" i="27"/>
  <c r="H9790" i="27"/>
  <c r="H9791" i="27"/>
  <c r="H5820" i="27"/>
  <c r="H5821" i="27"/>
  <c r="H5822" i="27"/>
  <c r="H5823" i="27"/>
  <c r="H15666" i="27"/>
  <c r="H15667" i="27"/>
  <c r="H15668" i="27"/>
  <c r="H15669" i="27"/>
  <c r="H15670" i="27"/>
  <c r="H15671" i="27"/>
  <c r="H15672" i="27"/>
  <c r="H15673" i="27"/>
  <c r="H15674" i="27"/>
  <c r="H15675" i="27"/>
  <c r="H15676" i="27"/>
  <c r="H15677" i="27"/>
  <c r="H15678" i="27"/>
  <c r="H15679" i="27"/>
  <c r="H15680" i="27"/>
  <c r="H15681" i="27"/>
  <c r="H15682" i="27"/>
  <c r="H9780" i="27"/>
  <c r="H9781" i="27"/>
  <c r="H10818" i="27"/>
  <c r="H10819" i="27"/>
  <c r="H10820" i="27"/>
  <c r="H16840" i="27"/>
  <c r="H16841" i="27"/>
  <c r="H9688" i="27"/>
  <c r="H5770" i="27"/>
  <c r="H5771" i="27"/>
  <c r="H9628" i="27"/>
  <c r="H9629" i="27"/>
  <c r="H9627" i="27"/>
  <c r="H8270" i="27"/>
  <c r="H8271" i="27"/>
  <c r="H5819" i="27"/>
  <c r="H2243" i="27"/>
  <c r="H2244" i="27"/>
  <c r="H1468" i="27"/>
  <c r="H1469" i="27"/>
  <c r="H1470" i="27"/>
  <c r="H5815" i="27"/>
  <c r="H5816" i="27"/>
  <c r="H5817" i="27"/>
  <c r="H5818" i="27"/>
  <c r="H17010" i="27"/>
  <c r="H17011" i="27"/>
  <c r="H9626" i="27"/>
  <c r="H5329" i="27"/>
  <c r="H5330" i="27"/>
  <c r="H5584" i="27"/>
  <c r="H5766" i="27"/>
  <c r="H5767" i="27"/>
  <c r="H5768" i="27"/>
  <c r="H5769" i="27"/>
  <c r="H10815" i="27"/>
  <c r="H10816" i="27"/>
  <c r="H10817" i="27"/>
  <c r="H9343" i="27"/>
  <c r="H4455" i="27"/>
  <c r="H4456" i="27"/>
  <c r="H4457" i="27"/>
  <c r="H14342" i="27"/>
  <c r="H14343" i="27"/>
  <c r="H14344" i="27"/>
  <c r="H14345" i="27"/>
  <c r="H14346" i="27"/>
  <c r="H14347" i="27"/>
  <c r="H14348" i="27"/>
  <c r="H14349" i="27"/>
  <c r="H5763" i="27"/>
  <c r="H5764" i="27"/>
  <c r="H5765" i="27"/>
  <c r="H11275" i="27"/>
  <c r="H11276" i="27"/>
  <c r="H11277" i="27"/>
  <c r="H15174" i="27"/>
  <c r="H10978" i="27"/>
  <c r="H16170" i="27"/>
  <c r="H6759" i="27"/>
  <c r="H6760" i="27"/>
  <c r="H6761" i="27"/>
  <c r="H6762" i="27"/>
  <c r="H6763" i="27"/>
  <c r="H10811" i="27"/>
  <c r="H10812" i="27"/>
  <c r="H10813" i="27"/>
  <c r="H10814" i="27"/>
  <c r="H8668" i="27"/>
  <c r="H8669" i="27"/>
  <c r="H8670" i="27"/>
  <c r="H8671" i="27"/>
  <c r="H8672" i="27"/>
  <c r="H8673" i="27"/>
  <c r="H15173" i="27"/>
  <c r="H3879" i="27"/>
  <c r="H3880" i="27"/>
  <c r="H3881" i="27"/>
  <c r="H8121" i="27"/>
  <c r="H8122" i="27"/>
  <c r="H8123" i="27"/>
  <c r="H10334" i="27"/>
  <c r="H10335" i="27"/>
  <c r="H10336" i="27"/>
  <c r="H10337" i="27"/>
  <c r="H10338" i="27"/>
  <c r="H10339" i="27"/>
  <c r="H10340" i="27"/>
  <c r="H10341" i="27"/>
  <c r="H10342" i="27"/>
  <c r="H10343" i="27"/>
  <c r="H10344" i="27"/>
  <c r="H10345" i="27"/>
  <c r="H10346" i="27"/>
  <c r="H10347" i="27"/>
  <c r="H10348" i="27"/>
  <c r="H4513" i="27"/>
  <c r="H4514" i="27"/>
  <c r="H4110" i="27"/>
  <c r="H4111" i="27"/>
  <c r="H4112" i="27"/>
  <c r="H4113" i="27"/>
  <c r="H4344" i="27"/>
  <c r="H5586" i="27"/>
  <c r="H5326" i="27"/>
  <c r="H5327" i="27"/>
  <c r="H5328" i="27"/>
  <c r="H5793" i="27"/>
  <c r="H5794" i="27"/>
  <c r="H6755" i="27"/>
  <c r="H6756" i="27"/>
  <c r="H6757" i="27"/>
  <c r="H6758" i="27"/>
  <c r="H8116" i="27"/>
  <c r="H8117" i="27"/>
  <c r="H8118" i="27"/>
  <c r="H8119" i="27"/>
  <c r="H8120" i="27"/>
  <c r="H8093" i="27"/>
  <c r="H8094" i="27"/>
  <c r="H8095" i="27"/>
  <c r="H8096" i="27"/>
  <c r="H8097" i="27"/>
  <c r="H8098" i="27"/>
  <c r="H8099" i="27"/>
  <c r="H8100" i="27"/>
  <c r="H8101" i="27"/>
  <c r="H8102" i="27"/>
  <c r="H8103" i="27"/>
  <c r="H8104" i="27"/>
  <c r="H8105" i="27"/>
  <c r="H8106" i="27"/>
  <c r="H8107" i="27"/>
  <c r="H8108" i="27"/>
  <c r="H8109" i="27"/>
  <c r="H8110" i="27"/>
  <c r="H7962" i="27"/>
  <c r="H8111" i="27"/>
  <c r="H8112" i="27"/>
  <c r="H8113" i="27"/>
  <c r="H8114" i="27"/>
  <c r="H8115" i="27"/>
  <c r="H11094" i="27"/>
  <c r="H11095" i="27"/>
  <c r="H3890" i="27"/>
  <c r="H3891" i="27"/>
  <c r="H3892" i="27"/>
  <c r="H3893" i="27"/>
  <c r="H11377" i="27"/>
  <c r="H11378" i="27"/>
  <c r="H11379" i="27"/>
  <c r="H11380" i="27"/>
  <c r="H11381" i="27"/>
  <c r="H11382" i="27"/>
  <c r="H11383" i="27"/>
  <c r="H11384" i="27"/>
  <c r="H11385" i="27"/>
  <c r="H1516" i="27"/>
  <c r="H6375" i="27"/>
  <c r="H6376" i="27"/>
  <c r="H6377" i="27"/>
  <c r="H6378" i="27"/>
  <c r="H6379" i="27"/>
  <c r="H6380" i="27"/>
  <c r="H6381" i="27"/>
  <c r="H16169" i="27"/>
  <c r="H13561" i="27"/>
  <c r="H13562" i="27"/>
  <c r="H13563" i="27"/>
  <c r="H13564" i="27"/>
  <c r="H13565" i="27"/>
  <c r="H13566" i="27"/>
  <c r="H13567" i="27"/>
  <c r="H13568" i="27"/>
  <c r="H13569" i="27"/>
  <c r="H13570" i="27"/>
  <c r="H1962" i="27"/>
  <c r="H1963" i="27"/>
  <c r="H1964" i="27"/>
  <c r="H1965" i="27"/>
  <c r="H1966" i="27"/>
  <c r="H1967" i="27"/>
  <c r="H1968" i="27"/>
  <c r="H1969" i="27"/>
  <c r="H1970" i="27"/>
  <c r="H1971" i="27"/>
  <c r="H1972" i="27"/>
  <c r="H1973" i="27"/>
  <c r="H1974" i="27"/>
  <c r="H14151" i="27"/>
  <c r="H14152" i="27"/>
  <c r="H14153" i="27"/>
  <c r="H14154" i="27"/>
  <c r="H14155" i="27"/>
  <c r="H14156" i="27"/>
  <c r="H14157" i="27"/>
  <c r="H14158" i="27"/>
  <c r="H14159" i="27"/>
  <c r="H14160" i="27"/>
  <c r="H14161" i="27"/>
  <c r="H14162" i="27"/>
  <c r="H14163" i="27"/>
  <c r="H14164" i="27"/>
  <c r="H14149" i="27"/>
  <c r="H14150" i="27"/>
  <c r="H9621" i="27"/>
  <c r="H9622" i="27"/>
  <c r="H9623" i="27"/>
  <c r="H9624" i="27"/>
  <c r="H9625" i="27"/>
  <c r="H2856" i="27"/>
  <c r="H2857" i="27"/>
  <c r="H2858" i="27"/>
  <c r="H2859" i="27"/>
  <c r="H2860" i="27"/>
  <c r="H12813" i="27"/>
  <c r="H12814" i="27"/>
  <c r="H12815" i="27"/>
  <c r="H12816" i="27"/>
  <c r="H12817" i="27"/>
  <c r="H12818" i="27"/>
  <c r="H1835" i="27"/>
  <c r="H9336" i="27"/>
  <c r="H9337" i="27"/>
  <c r="H5153" i="27"/>
  <c r="H5154" i="27"/>
  <c r="H4477" i="27"/>
  <c r="H4478" i="27"/>
  <c r="H6841" i="27"/>
  <c r="H6842" i="27"/>
  <c r="H5592" i="27"/>
  <c r="H5593" i="27"/>
  <c r="H5594" i="27"/>
  <c r="H6835" i="27"/>
  <c r="H6836" i="27"/>
  <c r="H6837" i="27"/>
  <c r="H6838" i="27"/>
  <c r="H6839" i="27"/>
  <c r="H6840" i="27"/>
  <c r="H6831" i="27"/>
  <c r="H6832" i="27"/>
  <c r="H6833" i="27"/>
  <c r="H6834" i="27"/>
  <c r="H6830" i="27"/>
  <c r="H846" i="27"/>
  <c r="H11258" i="27"/>
  <c r="H11259" i="27"/>
  <c r="H11260" i="27"/>
  <c r="H11261" i="27"/>
  <c r="H11262" i="27"/>
  <c r="H11263" i="27"/>
  <c r="H11264" i="27"/>
  <c r="H11265" i="27"/>
  <c r="H11266" i="27"/>
  <c r="H11267" i="27"/>
  <c r="H11268" i="27"/>
  <c r="H11269" i="27"/>
  <c r="H11270" i="27"/>
  <c r="H11271" i="27"/>
  <c r="H11272" i="27"/>
  <c r="H11273" i="27"/>
  <c r="H11274" i="27"/>
  <c r="H9312" i="27"/>
  <c r="H1607" i="27"/>
  <c r="H1608" i="27"/>
  <c r="H1609" i="27"/>
  <c r="H1610" i="27"/>
  <c r="H1611" i="27"/>
  <c r="H1612" i="27"/>
  <c r="H1613" i="27"/>
  <c r="H1614" i="27"/>
  <c r="H1615" i="27"/>
  <c r="H1616" i="27"/>
  <c r="H1617" i="27"/>
  <c r="H1618" i="27"/>
  <c r="H1619" i="27"/>
  <c r="H1620" i="27"/>
  <c r="H1621" i="27"/>
  <c r="H14829" i="27"/>
  <c r="H14830" i="27"/>
  <c r="H6751" i="27"/>
  <c r="H6752" i="27"/>
  <c r="H6753" i="27"/>
  <c r="H6754" i="27"/>
  <c r="H2979" i="27"/>
  <c r="H3364" i="27"/>
  <c r="H3365" i="27"/>
  <c r="H3366" i="27"/>
  <c r="H3367" i="27"/>
  <c r="H3368" i="27"/>
  <c r="H3369" i="27"/>
  <c r="H3370" i="27"/>
  <c r="H3371" i="27"/>
  <c r="H1790" i="27"/>
  <c r="H1791" i="27"/>
  <c r="H1792" i="27"/>
  <c r="H1793" i="27"/>
  <c r="H1794" i="27"/>
  <c r="H3108" i="27"/>
  <c r="H3109" i="27"/>
  <c r="H13543" i="27"/>
  <c r="H13544" i="27"/>
  <c r="H10329" i="27"/>
  <c r="H4643" i="27"/>
  <c r="H11093" i="27"/>
  <c r="H11948" i="27"/>
  <c r="H13013" i="27"/>
  <c r="H13014" i="27"/>
  <c r="H13015" i="27"/>
  <c r="H13016" i="27"/>
  <c r="H13017" i="27"/>
  <c r="H13018" i="27"/>
  <c r="H13019" i="27"/>
  <c r="H13020" i="27"/>
  <c r="H13021" i="27"/>
  <c r="H13022" i="27"/>
  <c r="H13023" i="27"/>
  <c r="H13024" i="27"/>
  <c r="H13025" i="27"/>
  <c r="H13026" i="27"/>
  <c r="H13027" i="27"/>
  <c r="H13028" i="27"/>
  <c r="H13029" i="27"/>
  <c r="H13030" i="27"/>
  <c r="H13031" i="27"/>
  <c r="H13032" i="27"/>
  <c r="H13033" i="27"/>
  <c r="H13034" i="27"/>
  <c r="H9183" i="27"/>
  <c r="H9184" i="27"/>
  <c r="H9185" i="27"/>
  <c r="H3226" i="27"/>
  <c r="H3227" i="27"/>
  <c r="H8087" i="27"/>
  <c r="H8088" i="27"/>
  <c r="H8089" i="27"/>
  <c r="H8090" i="27"/>
  <c r="H1757" i="27"/>
  <c r="H1758" i="27"/>
  <c r="H1759" i="27"/>
  <c r="H1760" i="27"/>
  <c r="H1761" i="27"/>
  <c r="H7808" i="27"/>
  <c r="H7809" i="27"/>
  <c r="H7804" i="27"/>
  <c r="H7805" i="27"/>
  <c r="H7806" i="27"/>
  <c r="H7807" i="27"/>
  <c r="H13541" i="27"/>
  <c r="H13542" i="27"/>
  <c r="H1833" i="27"/>
  <c r="H1834" i="27"/>
  <c r="H3904" i="27"/>
  <c r="H3905" i="27"/>
  <c r="H3906" i="27"/>
  <c r="H3907" i="27"/>
  <c r="H3908" i="27"/>
  <c r="H3909" i="27"/>
  <c r="H9615" i="27"/>
  <c r="H9616" i="27"/>
  <c r="H9617" i="27"/>
  <c r="H9618" i="27"/>
  <c r="H9389" i="27"/>
  <c r="H9619" i="27"/>
  <c r="H6372" i="27"/>
  <c r="H6373" i="27"/>
  <c r="H6374" i="27"/>
  <c r="H4502" i="27"/>
  <c r="H4503" i="27"/>
  <c r="H4504" i="27"/>
  <c r="H4505" i="27"/>
  <c r="H4506" i="27"/>
  <c r="H4507" i="27"/>
  <c r="H4508" i="27"/>
  <c r="H4509" i="27"/>
  <c r="H4510" i="27"/>
  <c r="H4511" i="27"/>
  <c r="H4512" i="27"/>
  <c r="H5759" i="27"/>
  <c r="H5760" i="27"/>
  <c r="H1550" i="27"/>
  <c r="H1336" i="27"/>
  <c r="H1337" i="27"/>
  <c r="H8086" i="27"/>
  <c r="H10326" i="27"/>
  <c r="H10327" i="27"/>
  <c r="H10328" i="27"/>
  <c r="H5758" i="27"/>
  <c r="H10317" i="27"/>
  <c r="H10318" i="27"/>
  <c r="H10319" i="27"/>
  <c r="H10320" i="27"/>
  <c r="H10321" i="27"/>
  <c r="H10322" i="27"/>
  <c r="H10323" i="27"/>
  <c r="H10324" i="27"/>
  <c r="H10325" i="27"/>
  <c r="H15261" i="27"/>
  <c r="H15262" i="27"/>
  <c r="H15263" i="27"/>
  <c r="H15264" i="27"/>
  <c r="H11257" i="27"/>
  <c r="H14039" i="27"/>
  <c r="H14040" i="27"/>
  <c r="H14041" i="27"/>
  <c r="H14042" i="27"/>
  <c r="H14043" i="27"/>
  <c r="H14044" i="27"/>
  <c r="H14045" i="27"/>
  <c r="H14046" i="27"/>
  <c r="H9614" i="27"/>
  <c r="H5114" i="27"/>
  <c r="H5115" i="27"/>
  <c r="H5116" i="27"/>
  <c r="H5117" i="27"/>
  <c r="H5118" i="27"/>
  <c r="H5119" i="27"/>
  <c r="H5120" i="27"/>
  <c r="H5121" i="27"/>
  <c r="H5122" i="27"/>
  <c r="H5123" i="27"/>
  <c r="H5124" i="27"/>
  <c r="H5125" i="27"/>
  <c r="H5126" i="27"/>
  <c r="H5127" i="27"/>
  <c r="H5128" i="27"/>
  <c r="H5129" i="27"/>
  <c r="H5130" i="27"/>
  <c r="H5131" i="27"/>
  <c r="H5132" i="27"/>
  <c r="H5133" i="27"/>
  <c r="H5134" i="27"/>
  <c r="H5135" i="27"/>
  <c r="H5136" i="27"/>
  <c r="H5137" i="27"/>
  <c r="H5138" i="27"/>
  <c r="H5139" i="27"/>
  <c r="H5140" i="27"/>
  <c r="H5141" i="27"/>
  <c r="H5142" i="27"/>
  <c r="H5143" i="27"/>
  <c r="H8658" i="27"/>
  <c r="H8659" i="27"/>
  <c r="H8660" i="27"/>
  <c r="H8661" i="27"/>
  <c r="H8662" i="27"/>
  <c r="H8663" i="27"/>
  <c r="H8664" i="27"/>
  <c r="H8665" i="27"/>
  <c r="H8666" i="27"/>
  <c r="H8667" i="27"/>
  <c r="H7382" i="27"/>
  <c r="H7383" i="27"/>
  <c r="H7384" i="27"/>
  <c r="H7385" i="27"/>
  <c r="H8258" i="27"/>
  <c r="H8259" i="27"/>
  <c r="H8260" i="27"/>
  <c r="H8261" i="27"/>
  <c r="H8262" i="27"/>
  <c r="H8263" i="27"/>
  <c r="H8264" i="27"/>
  <c r="H8265" i="27"/>
  <c r="H8266" i="27"/>
  <c r="H8267" i="27"/>
  <c r="H8268" i="27"/>
  <c r="H8269" i="27"/>
  <c r="H15662" i="27"/>
  <c r="H15663" i="27"/>
  <c r="H15664" i="27"/>
  <c r="H15665" i="27"/>
  <c r="H16574" i="27"/>
  <c r="H16575" i="27"/>
  <c r="H16576" i="27"/>
  <c r="H11946" i="27"/>
  <c r="H11947" i="27"/>
  <c r="H16573" i="27"/>
  <c r="H9777" i="27"/>
  <c r="H9778" i="27"/>
  <c r="H9779" i="27"/>
  <c r="H9162" i="27"/>
  <c r="H9163" i="27"/>
  <c r="H9164" i="27"/>
  <c r="H14804" i="27"/>
  <c r="H14805" i="27"/>
  <c r="H14806" i="27"/>
  <c r="H14807" i="27"/>
  <c r="H14808" i="27"/>
  <c r="H14809" i="27"/>
  <c r="H14810" i="27"/>
  <c r="H14811" i="27"/>
  <c r="H14812" i="27"/>
  <c r="H14813" i="27"/>
  <c r="H14814" i="27"/>
  <c r="H14815" i="27"/>
  <c r="H14816" i="27"/>
  <c r="H14817" i="27"/>
  <c r="H14818" i="27"/>
  <c r="H14819" i="27"/>
  <c r="H14820" i="27"/>
  <c r="H14821" i="27"/>
  <c r="H14822" i="27"/>
  <c r="H14823" i="27"/>
  <c r="H14824" i="27"/>
  <c r="H14825" i="27"/>
  <c r="H14826" i="27"/>
  <c r="H14827" i="27"/>
  <c r="H14828" i="27"/>
  <c r="H5494" i="27"/>
  <c r="H5495" i="27"/>
  <c r="H5496" i="27"/>
  <c r="H5497" i="27"/>
  <c r="H5498" i="27"/>
  <c r="H5499" i="27"/>
  <c r="H5082" i="27"/>
  <c r="H5083" i="27"/>
  <c r="H5812" i="27"/>
  <c r="H5813" i="27"/>
  <c r="H5814" i="27"/>
  <c r="H12997" i="27"/>
  <c r="H12998" i="27"/>
  <c r="H12999" i="27"/>
  <c r="H13000" i="27"/>
  <c r="H13001" i="27"/>
  <c r="H13002" i="27"/>
  <c r="H13003" i="27"/>
  <c r="H13004" i="27"/>
  <c r="H13005" i="27"/>
  <c r="H13006" i="27"/>
  <c r="H13007" i="27"/>
  <c r="H12710" i="27"/>
  <c r="H13008" i="27"/>
  <c r="H13009" i="27"/>
  <c r="H13010" i="27"/>
  <c r="H13011" i="27"/>
  <c r="H13012" i="27"/>
  <c r="H12992" i="27"/>
  <c r="H12993" i="27"/>
  <c r="H12994" i="27"/>
  <c r="H12995" i="27"/>
  <c r="H12996" i="27"/>
  <c r="H11472" i="27"/>
  <c r="H11473" i="27"/>
  <c r="H11474" i="27"/>
  <c r="H11475" i="27"/>
  <c r="H11476" i="27"/>
  <c r="H11477" i="27"/>
  <c r="H11478" i="27"/>
  <c r="H11479" i="27"/>
  <c r="H11480" i="27"/>
  <c r="H11481" i="27"/>
  <c r="H11482" i="27"/>
  <c r="H11483" i="27"/>
  <c r="H11484" i="27"/>
  <c r="H11915" i="27"/>
  <c r="H11916" i="27"/>
  <c r="H11917" i="27"/>
  <c r="H11918" i="27"/>
  <c r="H11919" i="27"/>
  <c r="H11920" i="27"/>
  <c r="H11921" i="27"/>
  <c r="H11922" i="27"/>
  <c r="H11923" i="27"/>
  <c r="H11924" i="27"/>
  <c r="H11925" i="27"/>
  <c r="H11926" i="27"/>
  <c r="H11927" i="27"/>
  <c r="H11928" i="27"/>
  <c r="H11929" i="27"/>
  <c r="H11930" i="27"/>
  <c r="H11931" i="27"/>
  <c r="H11932" i="27"/>
  <c r="H11933" i="27"/>
  <c r="H11934" i="27"/>
  <c r="H11935" i="27"/>
  <c r="H11936" i="27"/>
  <c r="H11937" i="27"/>
  <c r="H11938" i="27"/>
  <c r="H11939" i="27"/>
  <c r="H11940" i="27"/>
  <c r="H11941" i="27"/>
  <c r="H11942" i="27"/>
  <c r="H11943" i="27"/>
  <c r="H11944" i="27"/>
  <c r="H11945" i="27"/>
  <c r="H14802" i="27"/>
  <c r="H14803" i="27"/>
  <c r="H3523" i="27"/>
  <c r="H3524" i="27"/>
  <c r="H3525" i="27"/>
  <c r="H7802" i="27"/>
  <c r="H7803" i="27"/>
  <c r="H12800" i="27"/>
  <c r="H12801" i="27"/>
  <c r="H12802" i="27"/>
  <c r="H12803" i="27"/>
  <c r="H12804" i="27"/>
  <c r="H15169" i="27"/>
  <c r="H15170" i="27"/>
  <c r="H15171" i="27"/>
  <c r="H15172" i="27"/>
  <c r="H9772" i="27"/>
  <c r="H9773" i="27"/>
  <c r="H9774" i="27"/>
  <c r="H9775" i="27"/>
  <c r="H9776" i="27"/>
  <c r="H12790" i="27"/>
  <c r="H12791" i="27"/>
  <c r="H12792" i="27"/>
  <c r="H12793" i="27"/>
  <c r="H12794" i="27"/>
  <c r="H12795" i="27"/>
  <c r="H12796" i="27"/>
  <c r="H12797" i="27"/>
  <c r="H12798" i="27"/>
  <c r="H12799" i="27"/>
  <c r="H12784" i="27"/>
  <c r="H12785" i="27"/>
  <c r="H12786" i="27"/>
  <c r="H12787" i="27"/>
  <c r="H12788" i="27"/>
  <c r="H12789" i="27"/>
  <c r="H1370" i="27"/>
  <c r="H4252" i="27"/>
  <c r="H4253" i="27"/>
  <c r="H4254" i="27"/>
  <c r="H7373" i="27"/>
  <c r="H7374" i="27"/>
  <c r="H7375" i="27"/>
  <c r="H7376" i="27"/>
  <c r="H7377" i="27"/>
  <c r="H7378" i="27"/>
  <c r="H7379" i="27"/>
  <c r="H7380" i="27"/>
  <c r="H7381" i="27"/>
  <c r="H3254" i="27"/>
  <c r="H3255" i="27"/>
  <c r="H3256" i="27"/>
  <c r="H3257" i="27"/>
  <c r="H3252" i="27"/>
  <c r="H3253" i="27"/>
  <c r="H17001" i="27"/>
  <c r="H17002" i="27"/>
  <c r="H8852" i="27"/>
  <c r="H14420" i="27"/>
  <c r="H14421" i="27"/>
  <c r="H9181" i="27"/>
  <c r="H9182" i="27"/>
  <c r="H3642" i="27"/>
  <c r="H13531" i="27"/>
  <c r="H13532" i="27"/>
  <c r="H13533" i="27"/>
  <c r="H13534" i="27"/>
  <c r="H13535" i="27"/>
  <c r="H13536" i="27"/>
  <c r="H13537" i="27"/>
  <c r="H13538" i="27"/>
  <c r="H13539" i="27"/>
  <c r="H13540" i="27"/>
  <c r="H4493" i="27"/>
  <c r="H4494" i="27"/>
  <c r="H4495" i="27"/>
  <c r="H4496" i="27"/>
  <c r="H4497" i="27"/>
  <c r="H4498" i="27"/>
  <c r="H4499" i="27"/>
  <c r="H4500" i="27"/>
  <c r="H4501" i="27"/>
  <c r="H13109" i="27"/>
  <c r="H9611" i="27"/>
  <c r="H9612" i="27"/>
  <c r="H9613" i="27"/>
  <c r="H4249" i="27"/>
  <c r="H4250" i="27"/>
  <c r="H4251" i="27"/>
  <c r="H9608" i="27"/>
  <c r="H9609" i="27"/>
  <c r="H9610" i="27"/>
  <c r="H10312" i="27"/>
  <c r="H10313" i="27"/>
  <c r="H10314" i="27"/>
  <c r="H10315" i="27"/>
  <c r="H10316" i="27"/>
  <c r="H3875" i="27"/>
  <c r="H3876" i="27"/>
  <c r="H3877" i="27"/>
  <c r="H3878" i="27"/>
  <c r="H1950" i="27"/>
  <c r="H1951" i="27"/>
  <c r="H1952" i="27"/>
  <c r="H1953" i="27"/>
  <c r="H1954" i="27"/>
  <c r="H1955" i="27"/>
  <c r="H1956" i="27"/>
  <c r="H1957" i="27"/>
  <c r="H1958" i="27"/>
  <c r="H1959" i="27"/>
  <c r="H1960" i="27"/>
  <c r="H1961" i="27"/>
  <c r="H9603" i="27"/>
  <c r="H9604" i="27"/>
  <c r="H9605" i="27"/>
  <c r="H9606" i="27"/>
  <c r="H9607" i="27"/>
  <c r="H12190" i="27"/>
  <c r="H11374" i="27"/>
  <c r="H11375" i="27"/>
  <c r="H11376" i="27"/>
  <c r="H9597" i="27"/>
  <c r="H9598" i="27"/>
  <c r="H9599" i="27"/>
  <c r="H9600" i="27"/>
  <c r="H9601" i="27"/>
  <c r="H9602" i="27"/>
  <c r="H7801" i="27"/>
  <c r="H9591" i="27"/>
  <c r="H9592" i="27"/>
  <c r="H9593" i="27"/>
  <c r="H9594" i="27"/>
  <c r="H9595" i="27"/>
  <c r="H9596" i="27"/>
  <c r="H15909" i="27"/>
  <c r="H15910" i="27"/>
  <c r="H4909" i="27"/>
  <c r="H4910" i="27"/>
  <c r="H4911" i="27"/>
  <c r="H4912" i="27"/>
  <c r="H4913" i="27"/>
  <c r="H4914" i="27"/>
  <c r="H4915" i="27"/>
  <c r="H4916" i="27"/>
  <c r="H6746" i="27"/>
  <c r="H6747" i="27"/>
  <c r="H6748" i="27"/>
  <c r="H6749" i="27"/>
  <c r="H6750" i="27"/>
  <c r="H9584" i="27"/>
  <c r="H9585" i="27"/>
  <c r="H9586" i="27"/>
  <c r="H9587" i="27"/>
  <c r="H9588" i="27"/>
  <c r="H9589" i="27"/>
  <c r="H9590" i="27"/>
  <c r="H9759" i="27"/>
  <c r="H9760" i="27"/>
  <c r="H9761" i="27"/>
  <c r="H9762" i="27"/>
  <c r="H9763" i="27"/>
  <c r="H9764" i="27"/>
  <c r="H9765" i="27"/>
  <c r="H9766" i="27"/>
  <c r="H9767" i="27"/>
  <c r="H9768" i="27"/>
  <c r="H9769" i="27"/>
  <c r="H9770" i="27"/>
  <c r="H9771" i="27"/>
  <c r="H11914" i="27"/>
  <c r="H3360" i="27"/>
  <c r="H3361" i="27"/>
  <c r="H3362" i="27"/>
  <c r="H3363" i="27"/>
  <c r="H6165" i="27"/>
  <c r="H6166" i="27"/>
  <c r="H6167" i="27"/>
  <c r="H8651" i="27"/>
  <c r="H8652" i="27"/>
  <c r="H8653" i="27"/>
  <c r="H8654" i="27"/>
  <c r="H8655" i="27"/>
  <c r="H8656" i="27"/>
  <c r="H8657" i="27"/>
  <c r="H1372" i="27"/>
  <c r="H5756" i="27"/>
  <c r="H5757" i="27"/>
  <c r="H5753" i="27"/>
  <c r="H5754" i="27"/>
  <c r="H5755" i="27"/>
  <c r="H2976" i="27"/>
  <c r="H2977" i="27"/>
  <c r="H2978" i="27"/>
  <c r="H2096" i="27"/>
  <c r="H4106" i="27"/>
  <c r="H4107" i="27"/>
  <c r="H4108" i="27"/>
  <c r="H4109" i="27"/>
  <c r="H12845" i="27"/>
  <c r="H12846" i="27"/>
  <c r="H12847" i="27"/>
  <c r="H12848" i="27"/>
  <c r="H12849" i="27"/>
  <c r="H12850" i="27"/>
  <c r="H12851" i="27"/>
  <c r="H12852" i="27"/>
  <c r="H10968" i="27"/>
  <c r="H10969" i="27"/>
  <c r="H10970" i="27"/>
  <c r="H2443" i="27"/>
  <c r="H2444" i="27"/>
  <c r="H2445" i="27"/>
  <c r="H2446" i="27"/>
  <c r="H2447" i="27"/>
  <c r="H16166" i="27"/>
  <c r="H16167" i="27"/>
  <c r="H16168" i="27"/>
  <c r="H6158" i="27"/>
  <c r="H6159" i="27"/>
  <c r="H6160" i="27"/>
  <c r="H6161" i="27"/>
  <c r="H6162" i="27"/>
  <c r="H6163" i="27"/>
  <c r="H6164" i="27"/>
  <c r="H8083" i="27"/>
  <c r="H8084" i="27"/>
  <c r="H8085" i="27"/>
  <c r="H3894" i="27"/>
  <c r="H3895" i="27"/>
  <c r="H3896" i="27"/>
  <c r="H3897" i="27"/>
  <c r="H3898" i="27"/>
  <c r="H3899" i="27"/>
  <c r="H3900" i="27"/>
  <c r="H3901" i="27"/>
  <c r="H3902" i="27"/>
  <c r="H3903" i="27"/>
  <c r="H1832" i="27"/>
  <c r="H7796" i="27"/>
  <c r="H7797" i="27"/>
  <c r="H7798" i="27"/>
  <c r="H7799" i="27"/>
  <c r="H7800" i="27"/>
  <c r="H5585" i="27"/>
  <c r="H5587" i="27"/>
  <c r="H5588" i="27"/>
  <c r="H9291" i="27"/>
  <c r="H9292" i="27"/>
  <c r="H9293" i="27"/>
  <c r="H9294" i="27"/>
  <c r="H9295" i="27"/>
  <c r="H9296" i="27"/>
  <c r="H9297" i="27"/>
  <c r="H9298" i="27"/>
  <c r="H8182" i="27"/>
  <c r="H8183" i="27"/>
  <c r="H8184" i="27"/>
  <c r="H8185" i="27"/>
  <c r="H8186" i="27"/>
  <c r="H8187" i="27"/>
  <c r="H8188" i="27"/>
  <c r="H6745" i="27"/>
  <c r="H8082" i="27"/>
  <c r="H12782" i="27"/>
  <c r="H12783" i="27"/>
  <c r="H9582" i="27"/>
  <c r="H9583" i="27"/>
  <c r="H16165" i="27"/>
  <c r="H8081" i="27"/>
  <c r="H12450" i="27"/>
  <c r="H12451" i="27"/>
  <c r="H12452" i="27"/>
  <c r="H6743" i="27"/>
  <c r="H6744" i="27"/>
  <c r="H5325" i="27"/>
  <c r="H1548" i="27"/>
  <c r="H1549" i="27"/>
  <c r="H4096" i="27"/>
  <c r="H4097" i="27"/>
  <c r="H4098" i="27"/>
  <c r="H4099" i="27"/>
  <c r="H4100" i="27"/>
  <c r="H4101" i="27"/>
  <c r="H4102" i="27"/>
  <c r="H4103" i="27"/>
  <c r="H4104" i="27"/>
  <c r="H4105" i="27"/>
  <c r="H4447" i="27"/>
  <c r="H4448" i="27"/>
  <c r="H4449" i="27"/>
  <c r="H4450" i="27"/>
  <c r="H9574" i="27"/>
  <c r="H9575" i="27"/>
  <c r="H9576" i="27"/>
  <c r="H9577" i="27"/>
  <c r="H9578" i="27"/>
  <c r="H9579" i="27"/>
  <c r="H9580" i="27"/>
  <c r="H9581" i="27"/>
  <c r="H8181" i="27"/>
  <c r="H11369" i="27"/>
  <c r="H11370" i="27"/>
  <c r="H11371" i="27"/>
  <c r="H11372" i="27"/>
  <c r="H11373" i="27"/>
  <c r="H6829" i="27"/>
  <c r="H12780" i="27"/>
  <c r="H12781" i="27"/>
  <c r="H6386" i="27"/>
  <c r="H6387" i="27"/>
  <c r="H6388" i="27"/>
  <c r="H4829" i="27"/>
  <c r="H8078" i="27"/>
  <c r="H8079" i="27"/>
  <c r="H8080" i="27"/>
  <c r="H8180" i="27"/>
  <c r="H8077" i="27"/>
  <c r="H8075" i="27"/>
  <c r="H8076" i="27"/>
  <c r="H7793" i="27"/>
  <c r="H7794" i="27"/>
  <c r="H7795" i="27"/>
  <c r="H8074" i="27"/>
  <c r="H5782" i="27"/>
  <c r="H5783" i="27"/>
  <c r="H5784" i="27"/>
  <c r="H5785" i="27"/>
  <c r="H5786" i="27"/>
  <c r="H5787" i="27"/>
  <c r="H5788" i="27"/>
  <c r="H5789" i="27"/>
  <c r="H5790" i="27"/>
  <c r="H5791" i="27"/>
  <c r="H5792" i="27"/>
  <c r="H8073" i="27"/>
  <c r="H9572" i="27"/>
  <c r="H9573" i="27"/>
  <c r="H3241" i="27"/>
  <c r="H3242" i="27"/>
  <c r="H3243" i="27"/>
  <c r="H3244" i="27"/>
  <c r="H3245" i="27"/>
  <c r="H3246" i="27"/>
  <c r="H3247" i="27"/>
  <c r="H3248" i="27"/>
  <c r="H3249" i="27"/>
  <c r="H3250" i="27"/>
  <c r="H3251" i="27"/>
  <c r="H4164" i="27"/>
  <c r="H9155" i="27"/>
  <c r="H9156" i="27"/>
  <c r="H9157" i="27"/>
  <c r="H9158" i="27"/>
  <c r="H9159" i="27"/>
  <c r="H9160" i="27"/>
  <c r="H9161" i="27"/>
  <c r="H2544" i="27"/>
  <c r="H2545" i="27"/>
  <c r="H2546" i="27"/>
  <c r="H15903" i="27"/>
  <c r="H15904" i="27"/>
  <c r="H15905" i="27"/>
  <c r="H15906" i="27"/>
  <c r="H15907" i="27"/>
  <c r="H15908" i="27"/>
  <c r="H3066" i="27"/>
  <c r="H3067" i="27"/>
  <c r="H2637" i="27"/>
  <c r="H2638" i="27"/>
  <c r="H2639" i="27"/>
  <c r="H3062" i="27"/>
  <c r="H3063" i="27"/>
  <c r="H3064" i="27"/>
  <c r="H3065" i="27"/>
  <c r="H2033" i="27"/>
  <c r="H2034" i="27"/>
  <c r="H2635" i="27"/>
  <c r="H2636" i="27"/>
  <c r="H5081" i="27"/>
  <c r="H14418" i="27"/>
  <c r="H14419" i="27"/>
  <c r="H9176" i="27"/>
  <c r="H9177" i="27"/>
  <c r="H9178" i="27"/>
  <c r="H9179" i="27"/>
  <c r="H9180" i="27"/>
  <c r="H15893" i="27"/>
  <c r="H15894" i="27"/>
  <c r="H15895" i="27"/>
  <c r="H15896" i="27"/>
  <c r="H15897" i="27"/>
  <c r="H15898" i="27"/>
  <c r="H15899" i="27"/>
  <c r="H15900" i="27"/>
  <c r="H15901" i="27"/>
  <c r="H15902" i="27"/>
  <c r="H12766" i="27"/>
  <c r="H12767" i="27"/>
  <c r="H12768" i="27"/>
  <c r="H12769" i="27"/>
  <c r="H12770" i="27"/>
  <c r="H12771" i="27"/>
  <c r="H12772" i="27"/>
  <c r="H12773" i="27"/>
  <c r="H12774" i="27"/>
  <c r="H12775" i="27"/>
  <c r="H12776" i="27"/>
  <c r="H12777" i="27"/>
  <c r="H12778" i="27"/>
  <c r="H12779" i="27"/>
  <c r="H8069" i="27"/>
  <c r="H8070" i="27"/>
  <c r="H8071" i="27"/>
  <c r="H8072" i="27"/>
  <c r="H9170" i="27"/>
  <c r="H9171" i="27"/>
  <c r="H9172" i="27"/>
  <c r="H9173" i="27"/>
  <c r="H9174" i="27"/>
  <c r="H9175" i="27"/>
  <c r="H5067" i="27"/>
  <c r="H5068" i="27"/>
  <c r="H5069" i="27"/>
  <c r="H5070" i="27"/>
  <c r="H5071" i="27"/>
  <c r="H5072" i="27"/>
  <c r="H5073" i="27"/>
  <c r="H5074" i="27"/>
  <c r="H5075" i="27"/>
  <c r="H5076" i="27"/>
  <c r="H5077" i="27"/>
  <c r="H5078" i="27"/>
  <c r="H5079" i="27"/>
  <c r="H5080" i="27"/>
  <c r="H3866" i="27"/>
  <c r="H3867" i="27"/>
  <c r="H3868" i="27"/>
  <c r="H3869" i="27"/>
  <c r="H3870" i="27"/>
  <c r="H3871" i="27"/>
  <c r="H3872" i="27"/>
  <c r="H3873" i="27"/>
  <c r="H3874" i="27"/>
  <c r="H12982" i="27"/>
  <c r="H12983" i="27"/>
  <c r="H12984" i="27"/>
  <c r="H12985" i="27"/>
  <c r="H12986" i="27"/>
  <c r="H12987" i="27"/>
  <c r="H12988" i="27"/>
  <c r="H12989" i="27"/>
  <c r="H12990" i="27"/>
  <c r="H12991" i="27"/>
  <c r="H1027" i="27"/>
  <c r="H1028" i="27"/>
  <c r="H1029" i="27"/>
  <c r="H1030" i="27"/>
  <c r="H1031" i="27"/>
  <c r="H1032" i="27"/>
  <c r="H1033" i="27"/>
  <c r="H1034" i="27"/>
  <c r="H1035" i="27"/>
  <c r="H1036" i="27"/>
  <c r="H1037" i="27"/>
  <c r="H6717" i="27"/>
  <c r="H6718" i="27"/>
  <c r="H6719" i="27"/>
  <c r="H6720" i="27"/>
  <c r="H6721" i="27"/>
  <c r="H6722" i="27"/>
  <c r="H6723" i="27"/>
  <c r="H6724" i="27"/>
  <c r="H6725" i="27"/>
  <c r="H6726" i="27"/>
  <c r="H6727" i="27"/>
  <c r="H6728" i="27"/>
  <c r="H6729" i="27"/>
  <c r="H6730" i="27"/>
  <c r="H6731" i="27"/>
  <c r="H6732" i="27"/>
  <c r="H6733" i="27"/>
  <c r="H6734" i="27"/>
  <c r="H6735" i="27"/>
  <c r="H6736" i="27"/>
  <c r="H6737" i="27"/>
  <c r="H6738" i="27"/>
  <c r="H6739" i="27"/>
  <c r="H6740" i="27"/>
  <c r="H6741" i="27"/>
  <c r="H6742" i="27"/>
  <c r="H15552" i="27"/>
  <c r="H15553" i="27"/>
  <c r="H15554" i="27"/>
  <c r="H15555" i="27"/>
  <c r="H15556" i="27"/>
  <c r="H15557" i="27"/>
  <c r="H15558" i="27"/>
  <c r="H15559" i="27"/>
  <c r="H15560" i="27"/>
  <c r="H15561" i="27"/>
  <c r="H15562" i="27"/>
  <c r="H15563" i="27"/>
  <c r="H15564" i="27"/>
  <c r="H15565" i="27"/>
  <c r="H15566" i="27"/>
  <c r="H15567" i="27"/>
  <c r="H15568" i="27"/>
  <c r="H15569" i="27"/>
  <c r="H15570" i="27"/>
  <c r="H15571" i="27"/>
  <c r="H15572" i="27"/>
  <c r="H15573" i="27"/>
  <c r="H15574" i="27"/>
  <c r="H15575" i="27"/>
  <c r="H15576" i="27"/>
  <c r="H15577" i="27"/>
  <c r="H15578" i="27"/>
  <c r="H15579" i="27"/>
  <c r="H15580" i="27"/>
  <c r="H15581" i="27"/>
  <c r="H15582" i="27"/>
  <c r="H15583" i="27"/>
  <c r="H15584" i="27"/>
  <c r="H15585" i="27"/>
  <c r="H15586" i="27"/>
  <c r="H15587" i="27"/>
  <c r="H15588" i="27"/>
  <c r="H15589" i="27"/>
  <c r="H15590" i="27"/>
  <c r="H15591" i="27"/>
  <c r="H15592" i="27"/>
  <c r="H15593" i="27"/>
  <c r="H15594" i="27"/>
  <c r="H15595" i="27"/>
  <c r="H15596" i="27"/>
  <c r="H15597" i="27"/>
  <c r="H15598" i="27"/>
  <c r="H15599" i="27"/>
  <c r="H15600" i="27"/>
  <c r="H15601" i="27"/>
  <c r="H15602" i="27"/>
  <c r="H15603" i="27"/>
  <c r="H15604" i="27"/>
  <c r="H15605" i="27"/>
  <c r="H15606" i="27"/>
  <c r="H15607" i="27"/>
  <c r="H15608" i="27"/>
  <c r="H15609" i="27"/>
  <c r="H15610" i="27"/>
  <c r="H16789" i="27"/>
  <c r="H16790" i="27"/>
  <c r="H16791" i="27"/>
  <c r="H16792" i="27"/>
  <c r="H16793" i="27"/>
  <c r="H16794" i="27"/>
  <c r="H16795" i="27"/>
  <c r="H16796" i="27"/>
  <c r="H16797" i="27"/>
  <c r="H16798" i="27"/>
  <c r="H16799" i="27"/>
  <c r="H16800" i="27"/>
  <c r="H16801" i="27"/>
  <c r="H16802" i="27"/>
  <c r="H16803" i="27"/>
  <c r="H16804" i="27"/>
  <c r="H16805" i="27"/>
  <c r="H16806" i="27"/>
  <c r="H16785" i="27"/>
  <c r="H16786" i="27"/>
  <c r="H16787" i="27"/>
  <c r="H16788" i="27"/>
  <c r="H2442" i="27"/>
  <c r="H11107" i="27"/>
  <c r="H6715" i="27"/>
  <c r="H6716" i="27"/>
  <c r="H9169" i="27"/>
  <c r="H16242" i="27"/>
  <c r="H5102" i="27"/>
  <c r="H5103" i="27"/>
  <c r="H5104" i="27"/>
  <c r="H5105" i="27"/>
  <c r="H5106" i="27"/>
  <c r="H5107" i="27"/>
  <c r="H5108" i="27"/>
  <c r="H5109" i="27"/>
  <c r="H5110" i="27"/>
  <c r="H5111" i="27"/>
  <c r="H5112" i="27"/>
  <c r="H5113" i="27"/>
  <c r="H11459" i="27"/>
  <c r="H11460" i="27"/>
  <c r="H11461" i="27"/>
  <c r="H11462" i="27"/>
  <c r="H11463" i="27"/>
  <c r="H11464" i="27"/>
  <c r="H11465" i="27"/>
  <c r="H11466" i="27"/>
  <c r="H11467" i="27"/>
  <c r="H11468" i="27"/>
  <c r="H11469" i="27"/>
  <c r="H11470" i="27"/>
  <c r="H11471" i="27"/>
  <c r="H11908" i="27"/>
  <c r="H11909" i="27"/>
  <c r="H11910" i="27"/>
  <c r="H11911" i="27"/>
  <c r="H11912" i="27"/>
  <c r="H11913" i="27"/>
  <c r="H7739" i="27"/>
  <c r="H7740" i="27"/>
  <c r="H7741" i="27"/>
  <c r="H7742" i="27"/>
  <c r="H7743" i="27"/>
  <c r="H7744" i="27"/>
  <c r="H7745" i="27"/>
  <c r="H12642" i="27"/>
  <c r="H12643" i="27"/>
  <c r="H12434" i="27"/>
  <c r="H12435" i="27"/>
  <c r="H12436" i="27"/>
  <c r="H12437" i="27"/>
  <c r="H12438" i="27"/>
  <c r="H12439" i="27"/>
  <c r="H12440" i="27"/>
  <c r="H12441" i="27"/>
  <c r="H12442" i="27"/>
  <c r="H12443" i="27"/>
  <c r="H12444" i="27"/>
  <c r="H12445" i="27"/>
  <c r="H12446" i="27"/>
  <c r="H12447" i="27"/>
  <c r="H12448" i="27"/>
  <c r="H15550" i="27"/>
  <c r="H15551" i="27"/>
  <c r="H12465" i="27"/>
  <c r="H11906" i="27"/>
  <c r="H11907" i="27"/>
  <c r="H11902" i="27"/>
  <c r="H11903" i="27"/>
  <c r="H11904" i="27"/>
  <c r="H11905" i="27"/>
  <c r="H15616" i="27"/>
  <c r="H15617" i="27"/>
  <c r="H15618" i="27"/>
  <c r="H1942" i="27"/>
  <c r="H1943" i="27"/>
  <c r="H1944" i="27"/>
  <c r="H1945" i="27"/>
  <c r="H1946" i="27"/>
  <c r="H1947" i="27"/>
  <c r="H1948" i="27"/>
  <c r="H1949" i="27"/>
  <c r="H7351" i="27"/>
  <c r="H7352" i="27"/>
  <c r="H7353" i="27"/>
  <c r="H7354" i="27"/>
  <c r="H7355" i="27"/>
  <c r="H7356" i="27"/>
  <c r="H7357" i="27"/>
  <c r="H7358" i="27"/>
  <c r="H7359" i="27"/>
  <c r="H7360" i="27"/>
  <c r="H7361" i="27"/>
  <c r="H6582" i="27"/>
  <c r="H7362" i="27"/>
  <c r="H7363" i="27"/>
  <c r="H7364" i="27"/>
  <c r="H7365" i="27"/>
  <c r="H7366" i="27"/>
  <c r="H7367" i="27"/>
  <c r="H7368" i="27"/>
  <c r="H7369" i="27"/>
  <c r="H7370" i="27"/>
  <c r="H7371" i="27"/>
  <c r="H7372" i="27"/>
  <c r="H14026" i="27"/>
  <c r="H1525" i="27"/>
  <c r="H1526" i="27"/>
  <c r="H1527" i="27"/>
  <c r="H1528" i="27"/>
  <c r="H11253" i="27"/>
  <c r="H11254" i="27"/>
  <c r="H11255" i="27"/>
  <c r="H11256" i="27"/>
  <c r="H12570" i="27"/>
  <c r="H5500" i="27"/>
  <c r="H14400" i="27"/>
  <c r="H14401" i="27"/>
  <c r="H14402" i="27"/>
  <c r="H14403" i="27"/>
  <c r="H14404" i="27"/>
  <c r="H14405" i="27"/>
  <c r="H14406" i="27"/>
  <c r="H14407" i="27"/>
  <c r="H14408" i="27"/>
  <c r="H14409" i="27"/>
  <c r="H14410" i="27"/>
  <c r="H14411" i="27"/>
  <c r="H14412" i="27"/>
  <c r="H14413" i="27"/>
  <c r="H14414" i="27"/>
  <c r="H14415" i="27"/>
  <c r="H14416" i="27"/>
  <c r="H14417" i="27"/>
  <c r="H15447" i="27"/>
  <c r="H16881" i="27"/>
  <c r="H16882" i="27"/>
  <c r="H16883" i="27"/>
  <c r="H16884" i="27"/>
  <c r="H16885" i="27"/>
  <c r="H10810" i="27"/>
  <c r="H7791" i="27"/>
  <c r="H7792" i="27"/>
  <c r="H5066" i="27"/>
  <c r="H1299" i="27"/>
  <c r="H1300" i="27"/>
  <c r="H1301" i="27"/>
  <c r="H1302" i="27"/>
  <c r="H1303" i="27"/>
  <c r="H1304" i="27"/>
  <c r="H8066" i="27"/>
  <c r="H8067" i="27"/>
  <c r="H8068" i="27"/>
  <c r="H3864" i="27"/>
  <c r="H3865" i="27"/>
  <c r="H15547" i="27"/>
  <c r="H15548" i="27"/>
  <c r="H15549" i="27"/>
  <c r="H5781" i="27"/>
  <c r="H10311" i="27"/>
  <c r="H14133" i="27"/>
  <c r="H14134" i="27"/>
  <c r="H12463" i="27"/>
  <c r="H12464" i="27"/>
  <c r="H4828" i="27"/>
  <c r="H12840" i="27"/>
  <c r="H12841" i="27"/>
  <c r="H12842" i="27"/>
  <c r="H12843" i="27"/>
  <c r="H12844" i="27"/>
  <c r="H12764" i="27"/>
  <c r="H12765" i="27"/>
  <c r="H9571" i="27"/>
  <c r="H7350" i="27"/>
  <c r="H3643" i="27"/>
  <c r="H3644" i="27"/>
  <c r="H3645" i="27"/>
  <c r="H3646" i="27"/>
  <c r="H3647" i="27"/>
  <c r="H3648" i="27"/>
  <c r="H3649" i="27"/>
  <c r="H3650" i="27"/>
  <c r="H3651" i="27"/>
  <c r="H3652" i="27"/>
  <c r="H3653" i="27"/>
  <c r="H3654" i="27"/>
  <c r="H3655" i="27"/>
  <c r="H3656" i="27"/>
  <c r="H3657" i="27"/>
  <c r="H3658" i="27"/>
  <c r="H3659" i="27"/>
  <c r="H3660" i="27"/>
  <c r="H3661" i="27"/>
  <c r="H3662" i="27"/>
  <c r="H3663" i="27"/>
  <c r="H3664" i="27"/>
  <c r="H3665" i="27"/>
  <c r="H3666" i="27"/>
  <c r="H3641" i="27"/>
  <c r="H12888" i="27"/>
  <c r="H12889" i="27"/>
  <c r="H16924" i="27"/>
  <c r="H8649" i="27"/>
  <c r="H8650" i="27"/>
  <c r="H14788" i="27"/>
  <c r="H14789" i="27"/>
  <c r="H14790" i="27"/>
  <c r="H14791" i="27"/>
  <c r="H14792" i="27"/>
  <c r="H14793" i="27"/>
  <c r="H14794" i="27"/>
  <c r="H14795" i="27"/>
  <c r="H14796" i="27"/>
  <c r="H14797" i="27"/>
  <c r="H14798" i="27"/>
  <c r="H14799" i="27"/>
  <c r="H14800" i="27"/>
  <c r="H14801" i="27"/>
  <c r="H9151" i="27"/>
  <c r="H9152" i="27"/>
  <c r="H9153" i="27"/>
  <c r="H9154" i="27"/>
  <c r="H15649" i="27"/>
  <c r="H15650" i="27"/>
  <c r="H12958" i="27"/>
  <c r="H12959" i="27"/>
  <c r="H12960" i="27"/>
  <c r="H12961" i="27"/>
  <c r="H12962" i="27"/>
  <c r="H12963" i="27"/>
  <c r="H12964" i="27"/>
  <c r="H12965" i="27"/>
  <c r="H12966" i="27"/>
  <c r="H12967" i="27"/>
  <c r="H12968" i="27"/>
  <c r="H12969" i="27"/>
  <c r="H12970" i="27"/>
  <c r="H12971" i="27"/>
  <c r="H12972" i="27"/>
  <c r="H12973" i="27"/>
  <c r="H12974" i="27"/>
  <c r="H12975" i="27"/>
  <c r="H12976" i="27"/>
  <c r="H12977" i="27"/>
  <c r="H12978" i="27"/>
  <c r="H12979" i="27"/>
  <c r="H12980" i="27"/>
  <c r="H12981" i="27"/>
  <c r="H15267" i="27"/>
  <c r="H15268" i="27"/>
  <c r="H15269" i="27"/>
  <c r="H15270" i="27"/>
  <c r="H12433" i="27"/>
  <c r="H9682" i="27"/>
  <c r="H9683" i="27"/>
  <c r="H9684" i="27"/>
  <c r="H9685" i="27"/>
  <c r="H9686" i="27"/>
  <c r="H9687" i="27"/>
  <c r="H8244" i="27"/>
  <c r="H8245" i="27"/>
  <c r="H8246" i="27"/>
  <c r="H8247" i="27"/>
  <c r="H8248" i="27"/>
  <c r="H8249" i="27"/>
  <c r="H8250" i="27"/>
  <c r="H8251" i="27"/>
  <c r="H8252" i="27"/>
  <c r="H8253" i="27"/>
  <c r="H8254" i="27"/>
  <c r="H8255" i="27"/>
  <c r="H8256" i="27"/>
  <c r="H8257" i="27"/>
  <c r="H4260" i="27"/>
  <c r="H4261" i="27"/>
  <c r="H6714" i="27"/>
  <c r="H6702" i="27"/>
  <c r="H6703" i="27"/>
  <c r="H6704" i="27"/>
  <c r="H6705" i="27"/>
  <c r="H6706" i="27"/>
  <c r="H6707" i="27"/>
  <c r="H6708" i="27"/>
  <c r="H6709" i="27"/>
  <c r="H6710" i="27"/>
  <c r="H6711" i="27"/>
  <c r="H6712" i="27"/>
  <c r="H6713" i="27"/>
  <c r="H6145" i="27"/>
  <c r="H6146" i="27"/>
  <c r="H6147" i="27"/>
  <c r="H6148" i="27"/>
  <c r="H6149" i="27"/>
  <c r="H6150" i="27"/>
  <c r="H6151" i="27"/>
  <c r="H6152" i="27"/>
  <c r="H6153" i="27"/>
  <c r="H6154" i="27"/>
  <c r="H6155" i="27"/>
  <c r="H6156" i="27"/>
  <c r="H6157" i="27"/>
  <c r="H15763" i="27"/>
  <c r="H6477" i="27"/>
  <c r="H6478" i="27"/>
  <c r="H15265" i="27"/>
  <c r="H1602" i="27"/>
  <c r="H1603" i="27"/>
  <c r="H1604" i="27"/>
  <c r="H1605" i="27"/>
  <c r="H1606" i="27"/>
  <c r="H2971" i="27"/>
  <c r="H2972" i="27"/>
  <c r="H2973" i="27"/>
  <c r="H2974" i="27"/>
  <c r="H2975" i="27"/>
  <c r="H2539" i="27"/>
  <c r="H2540" i="27"/>
  <c r="H2541" i="27"/>
  <c r="H2966" i="27"/>
  <c r="H2967" i="27"/>
  <c r="H2968" i="27"/>
  <c r="H2969" i="27"/>
  <c r="H2970" i="27"/>
  <c r="H8205" i="27"/>
  <c r="H12885" i="27"/>
  <c r="H12886" i="27"/>
  <c r="H12887" i="27"/>
  <c r="H15266" i="27"/>
  <c r="H15648" i="27"/>
  <c r="H10310" i="27"/>
  <c r="H9167" i="27"/>
  <c r="H9168" i="27"/>
  <c r="H13525" i="27"/>
  <c r="H13526" i="27"/>
  <c r="H13527" i="27"/>
  <c r="H13528" i="27"/>
  <c r="H13529" i="27"/>
  <c r="H13530" i="27"/>
  <c r="H15642" i="27"/>
  <c r="H15643" i="27"/>
  <c r="H15644" i="27"/>
  <c r="H15645" i="27"/>
  <c r="H15646" i="27"/>
  <c r="H15647" i="27"/>
  <c r="H13524" i="27"/>
  <c r="H13994" i="27"/>
  <c r="H13995" i="27"/>
  <c r="H13996" i="27"/>
  <c r="H13997" i="27"/>
  <c r="H13998" i="27"/>
  <c r="H13999" i="27"/>
  <c r="H14000" i="27"/>
  <c r="H14001" i="27"/>
  <c r="H14002" i="27"/>
  <c r="H14003" i="27"/>
  <c r="H14004" i="27"/>
  <c r="H14005" i="27"/>
  <c r="H14006" i="27"/>
  <c r="H14007" i="27"/>
  <c r="H14008" i="27"/>
  <c r="H14009" i="27"/>
  <c r="H14010" i="27"/>
  <c r="H14011" i="27"/>
  <c r="H14012" i="27"/>
  <c r="H14013" i="27"/>
  <c r="H14014" i="27"/>
  <c r="H14015" i="27"/>
  <c r="H14016" i="27"/>
  <c r="H14017" i="27"/>
  <c r="H14018" i="27"/>
  <c r="H14019" i="27"/>
  <c r="H14020" i="27"/>
  <c r="H14021" i="27"/>
  <c r="H14022" i="27"/>
  <c r="H14023" i="27"/>
  <c r="H14024" i="27"/>
  <c r="H14025" i="27"/>
  <c r="H5063" i="27"/>
  <c r="H5064" i="27"/>
  <c r="H5065" i="27"/>
  <c r="H14330" i="27"/>
  <c r="H14331" i="27"/>
  <c r="H14332" i="27"/>
  <c r="H14333" i="27"/>
  <c r="H14334" i="27"/>
  <c r="H14335" i="27"/>
  <c r="H14336" i="27"/>
  <c r="H14337" i="27"/>
  <c r="H14338" i="27"/>
  <c r="H14339" i="27"/>
  <c r="H14340" i="27"/>
  <c r="H14341" i="27"/>
  <c r="H16783" i="27"/>
  <c r="H16784" i="27"/>
  <c r="H15448" i="27"/>
  <c r="H15449" i="27"/>
  <c r="H15450" i="27"/>
  <c r="H6701" i="27"/>
  <c r="H9678" i="27"/>
  <c r="H9679" i="27"/>
  <c r="H9680" i="27"/>
  <c r="H9681" i="27"/>
  <c r="H14329" i="27"/>
  <c r="H4488" i="27"/>
  <c r="H4489" i="27"/>
  <c r="H4490" i="27"/>
  <c r="H4491" i="27"/>
  <c r="H4492" i="27"/>
  <c r="H14785" i="27"/>
  <c r="H14786" i="27"/>
  <c r="H14787" i="27"/>
  <c r="H12940" i="27"/>
  <c r="H12941" i="27"/>
  <c r="H12942" i="27"/>
  <c r="H12943" i="27"/>
  <c r="H12944" i="27"/>
  <c r="H12945" i="27"/>
  <c r="H12946" i="27"/>
  <c r="H12947" i="27"/>
  <c r="H12948" i="27"/>
  <c r="H12949" i="27"/>
  <c r="H12950" i="27"/>
  <c r="H12951" i="27"/>
  <c r="H12952" i="27"/>
  <c r="H12953" i="27"/>
  <c r="H12954" i="27"/>
  <c r="H12955" i="27"/>
  <c r="H12956" i="27"/>
  <c r="H12957" i="27"/>
  <c r="H6466" i="27"/>
  <c r="H9675" i="27"/>
  <c r="H9676" i="27"/>
  <c r="H9677" i="27"/>
  <c r="H3341" i="27"/>
  <c r="H15166" i="27"/>
  <c r="H15167" i="27"/>
  <c r="H15168" i="27"/>
  <c r="H2254" i="27"/>
  <c r="H2255" i="27"/>
  <c r="H2256" i="27"/>
  <c r="H2257" i="27"/>
  <c r="H2258" i="27"/>
  <c r="H2259" i="27"/>
  <c r="H2260" i="27"/>
  <c r="H2261" i="27"/>
  <c r="H2262" i="27"/>
  <c r="H2263" i="27"/>
  <c r="H2264" i="27"/>
  <c r="H2265" i="27"/>
  <c r="H3381" i="27"/>
  <c r="H3382" i="27"/>
  <c r="H3383" i="27"/>
  <c r="H3384" i="27"/>
  <c r="H14037" i="27"/>
  <c r="H14038" i="27"/>
  <c r="H11251" i="27"/>
  <c r="H11252" i="27"/>
  <c r="H8051" i="27"/>
  <c r="H8052" i="27"/>
  <c r="H8053" i="27"/>
  <c r="H8054" i="27"/>
  <c r="H8055" i="27"/>
  <c r="H8056" i="27"/>
  <c r="H8057" i="27"/>
  <c r="H8058" i="27"/>
  <c r="H8059" i="27"/>
  <c r="H8060" i="27"/>
  <c r="H8061" i="27"/>
  <c r="H8062" i="27"/>
  <c r="H8063" i="27"/>
  <c r="H8064" i="27"/>
  <c r="H8065" i="27"/>
  <c r="H8050" i="27"/>
  <c r="H2957" i="27"/>
  <c r="H2958" i="27"/>
  <c r="H2959" i="27"/>
  <c r="H2960" i="27"/>
  <c r="H2961" i="27"/>
  <c r="H2962" i="27"/>
  <c r="H2963" i="27"/>
  <c r="H2964" i="27"/>
  <c r="H2965" i="27"/>
  <c r="H3292" i="27"/>
  <c r="H10809" i="27"/>
  <c r="H5062" i="27"/>
  <c r="H4925" i="27"/>
  <c r="H4926" i="27"/>
  <c r="H4927" i="27"/>
  <c r="H3150" i="27"/>
  <c r="H2241" i="27"/>
  <c r="H2242" i="27"/>
  <c r="H16387" i="27"/>
  <c r="H16388" i="27"/>
  <c r="H16389" i="27"/>
  <c r="H16390" i="27"/>
  <c r="H16391" i="27"/>
  <c r="H11247" i="27"/>
  <c r="H11248" i="27"/>
  <c r="H11249" i="27"/>
  <c r="H11250" i="27"/>
  <c r="H9567" i="27"/>
  <c r="H9568" i="27"/>
  <c r="H9569" i="27"/>
  <c r="H9570" i="27"/>
  <c r="H1762" i="27"/>
  <c r="H1763" i="27"/>
  <c r="H1764" i="27"/>
  <c r="H1765" i="27"/>
  <c r="H1766" i="27"/>
  <c r="H1767" i="27"/>
  <c r="H1768" i="27"/>
  <c r="H1769" i="27"/>
  <c r="H1770" i="27"/>
  <c r="H2135" i="27"/>
  <c r="H2136" i="27"/>
  <c r="H8231" i="27"/>
  <c r="H8232" i="27"/>
  <c r="H8233" i="27"/>
  <c r="H8234" i="27"/>
  <c r="H8235" i="27"/>
  <c r="H8236" i="27"/>
  <c r="H8237" i="27"/>
  <c r="H8238" i="27"/>
  <c r="H8239" i="27"/>
  <c r="H8240" i="27"/>
  <c r="H8241" i="27"/>
  <c r="H8242" i="27"/>
  <c r="H8243" i="27"/>
  <c r="H5751" i="27"/>
  <c r="H5752" i="27"/>
  <c r="H16045" i="27"/>
  <c r="H16046" i="27"/>
  <c r="H16047" i="27"/>
  <c r="H16048" i="27"/>
  <c r="H16049" i="27"/>
  <c r="H16050" i="27"/>
  <c r="H16051" i="27"/>
  <c r="H16052" i="27"/>
  <c r="H16053" i="27"/>
  <c r="H16054" i="27"/>
  <c r="H16055" i="27"/>
  <c r="H11048" i="27"/>
  <c r="H3359" i="27"/>
  <c r="H11899" i="27"/>
  <c r="H11900" i="27"/>
  <c r="H11901" i="27"/>
  <c r="H8200" i="27"/>
  <c r="H8201" i="27"/>
  <c r="H8202" i="27"/>
  <c r="H8203" i="27"/>
  <c r="H8204" i="27"/>
  <c r="H12838" i="27"/>
  <c r="H12839" i="27"/>
  <c r="H7347" i="27"/>
  <c r="H7348" i="27"/>
  <c r="H7349" i="27"/>
  <c r="H2661" i="27"/>
  <c r="H9562" i="27"/>
  <c r="H9563" i="27"/>
  <c r="H9564" i="27"/>
  <c r="H9565" i="27"/>
  <c r="H9566" i="27"/>
  <c r="H13506" i="27"/>
  <c r="H1756" i="27"/>
  <c r="H4258" i="27"/>
  <c r="H4259" i="27"/>
  <c r="H13502" i="27"/>
  <c r="H13503" i="27"/>
  <c r="H13504" i="27"/>
  <c r="H13505" i="27"/>
  <c r="H12430" i="27"/>
  <c r="H12431" i="27"/>
  <c r="H12462" i="27"/>
  <c r="H14377" i="27"/>
  <c r="H14378" i="27"/>
  <c r="H14379" i="27"/>
  <c r="H14380" i="27"/>
  <c r="H14381" i="27"/>
  <c r="H14382" i="27"/>
  <c r="H14383" i="27"/>
  <c r="H14384" i="27"/>
  <c r="H3857" i="27"/>
  <c r="H3858" i="27"/>
  <c r="H3859" i="27"/>
  <c r="H3860" i="27"/>
  <c r="H3861" i="27"/>
  <c r="H3862" i="27"/>
  <c r="H3863" i="27"/>
  <c r="H6682" i="27"/>
  <c r="H6683" i="27"/>
  <c r="H6684" i="27"/>
  <c r="H6685" i="27"/>
  <c r="H6686" i="27"/>
  <c r="H6687" i="27"/>
  <c r="H6688" i="27"/>
  <c r="H6689" i="27"/>
  <c r="H6690" i="27"/>
  <c r="H6691" i="27"/>
  <c r="H6692" i="27"/>
  <c r="H6693" i="27"/>
  <c r="H6694" i="27"/>
  <c r="H6695" i="27"/>
  <c r="H6696" i="27"/>
  <c r="H6697" i="27"/>
  <c r="H6698" i="27"/>
  <c r="H6699" i="27"/>
  <c r="H6700" i="27"/>
  <c r="H12761" i="27"/>
  <c r="H12762" i="27"/>
  <c r="H12763" i="27"/>
  <c r="H9344" i="27"/>
  <c r="H9345" i="27"/>
  <c r="H11240" i="27"/>
  <c r="H11241" i="27"/>
  <c r="H11242" i="27"/>
  <c r="H11243" i="27"/>
  <c r="H11244" i="27"/>
  <c r="H11245" i="27"/>
  <c r="H11246" i="27"/>
  <c r="H12409" i="27"/>
  <c r="H12410" i="27"/>
  <c r="H12411" i="27"/>
  <c r="H12412" i="27"/>
  <c r="H12413" i="27"/>
  <c r="H12414" i="27"/>
  <c r="H12415" i="27"/>
  <c r="H12416" i="27"/>
  <c r="H12417" i="27"/>
  <c r="H12418" i="27"/>
  <c r="H12419" i="27"/>
  <c r="H12420" i="27"/>
  <c r="H12421" i="27"/>
  <c r="H12422" i="27"/>
  <c r="H12423" i="27"/>
  <c r="H16385" i="27"/>
  <c r="H16386" i="27"/>
  <c r="H7811" i="27"/>
  <c r="H7812" i="27"/>
  <c r="H7813" i="27"/>
  <c r="H7814" i="27"/>
  <c r="H7815" i="27"/>
  <c r="H7816" i="27"/>
  <c r="H7817" i="27"/>
  <c r="H7818" i="27"/>
  <c r="H7819" i="27"/>
  <c r="H7820" i="27"/>
  <c r="H15659" i="27"/>
  <c r="H15660" i="27"/>
  <c r="H15661" i="27"/>
  <c r="H16162" i="27"/>
  <c r="H16163" i="27"/>
  <c r="H16164" i="27"/>
  <c r="H16161" i="27"/>
  <c r="H11237" i="27"/>
  <c r="H11238" i="27"/>
  <c r="H11239" i="27"/>
  <c r="H16782" i="27"/>
  <c r="H1687" i="27"/>
  <c r="H8049" i="27"/>
  <c r="H3855" i="27"/>
  <c r="H3856" i="27"/>
  <c r="H9561" i="27"/>
  <c r="H11438" i="27"/>
  <c r="H11439" i="27"/>
  <c r="H11159" i="27"/>
  <c r="H11160" i="27"/>
  <c r="H11161" i="27"/>
  <c r="H11440" i="27"/>
  <c r="H11441" i="27"/>
  <c r="H11442" i="27"/>
  <c r="H11443" i="27"/>
  <c r="H11444" i="27"/>
  <c r="H11445" i="27"/>
  <c r="H11446" i="27"/>
  <c r="H11447" i="27"/>
  <c r="H11448" i="27"/>
  <c r="H11449" i="27"/>
  <c r="H11450" i="27"/>
  <c r="H11451" i="27"/>
  <c r="H11452" i="27"/>
  <c r="H11453" i="27"/>
  <c r="H11454" i="27"/>
  <c r="H11455" i="27"/>
  <c r="H11456" i="27"/>
  <c r="H11457" i="27"/>
  <c r="H11458" i="27"/>
  <c r="H4443" i="27"/>
  <c r="H4444" i="27"/>
  <c r="H4445" i="27"/>
  <c r="H4446" i="27"/>
  <c r="H4336" i="27"/>
  <c r="H4337" i="27"/>
  <c r="H16240" i="27"/>
  <c r="H16241" i="27"/>
  <c r="H12756" i="27"/>
  <c r="H12757" i="27"/>
  <c r="H12758" i="27"/>
  <c r="H12759" i="27"/>
  <c r="H12760" i="27"/>
  <c r="H4474" i="27"/>
  <c r="H4475" i="27"/>
  <c r="H4476" i="27"/>
  <c r="H15320" i="27"/>
  <c r="H15321" i="27"/>
  <c r="H15322" i="27"/>
  <c r="H8637" i="27"/>
  <c r="H8638" i="27"/>
  <c r="H8639" i="27"/>
  <c r="H8640" i="27"/>
  <c r="H8641" i="27"/>
  <c r="H8642" i="27"/>
  <c r="H9544" i="27"/>
  <c r="H9545" i="27"/>
  <c r="H9546" i="27"/>
  <c r="H9547" i="27"/>
  <c r="H9548" i="27"/>
  <c r="H9549" i="27"/>
  <c r="H9550" i="27"/>
  <c r="H9551" i="27"/>
  <c r="H9552" i="27"/>
  <c r="H9553" i="27"/>
  <c r="H9554" i="27"/>
  <c r="H9555" i="27"/>
  <c r="H9556" i="27"/>
  <c r="H9557" i="27"/>
  <c r="H9558" i="27"/>
  <c r="H9559" i="27"/>
  <c r="H9560" i="27"/>
  <c r="H6672" i="27"/>
  <c r="H6673" i="27"/>
  <c r="H6674" i="27"/>
  <c r="H6675" i="27"/>
  <c r="H6676" i="27"/>
  <c r="H6677" i="27"/>
  <c r="H6678" i="27"/>
  <c r="H6679" i="27"/>
  <c r="H6680" i="27"/>
  <c r="H6681" i="27"/>
  <c r="H14299" i="27"/>
  <c r="H14300" i="27"/>
  <c r="H14301" i="27"/>
  <c r="H14302" i="27"/>
  <c r="H14303" i="27"/>
  <c r="H14304" i="27"/>
  <c r="H14305" i="27"/>
  <c r="H14306" i="27"/>
  <c r="H14307" i="27"/>
  <c r="H14308" i="27"/>
  <c r="H14309" i="27"/>
  <c r="H14310" i="27"/>
  <c r="H14311" i="27"/>
  <c r="H14312" i="27"/>
  <c r="H14313" i="27"/>
  <c r="H14314" i="27"/>
  <c r="H14315" i="27"/>
  <c r="H14316" i="27"/>
  <c r="H14317" i="27"/>
  <c r="H14318" i="27"/>
  <c r="H14319" i="27"/>
  <c r="H14320" i="27"/>
  <c r="H14321" i="27"/>
  <c r="H14322" i="27"/>
  <c r="H14323" i="27"/>
  <c r="H14324" i="27"/>
  <c r="H14325" i="27"/>
  <c r="H14326" i="27"/>
  <c r="H14327" i="27"/>
  <c r="H14328" i="27"/>
  <c r="H6385" i="27"/>
  <c r="H9747" i="27"/>
  <c r="H9748" i="27"/>
  <c r="H9749" i="27"/>
  <c r="H9750" i="27"/>
  <c r="H9751" i="27"/>
  <c r="H9752" i="27"/>
  <c r="H9753" i="27"/>
  <c r="H9754" i="27"/>
  <c r="H9755" i="27"/>
  <c r="H9756" i="27"/>
  <c r="H9757" i="27"/>
  <c r="H9758" i="27"/>
  <c r="H8034" i="27"/>
  <c r="H8035" i="27"/>
  <c r="H8036" i="27"/>
  <c r="H8037" i="27"/>
  <c r="H8038" i="27"/>
  <c r="H8039" i="27"/>
  <c r="H8040" i="27"/>
  <c r="H8041" i="27"/>
  <c r="H8042" i="27"/>
  <c r="H8043" i="27"/>
  <c r="H8044" i="27"/>
  <c r="H8045" i="27"/>
  <c r="H8046" i="27"/>
  <c r="H8047" i="27"/>
  <c r="H8048" i="27"/>
  <c r="H8033" i="27"/>
  <c r="H8633" i="27"/>
  <c r="H8634" i="27"/>
  <c r="H8635" i="27"/>
  <c r="H8636" i="27"/>
  <c r="H7974" i="27"/>
  <c r="H5148" i="27"/>
  <c r="H5149" i="27"/>
  <c r="H5150" i="27"/>
  <c r="H5151" i="27"/>
  <c r="H5152" i="27"/>
  <c r="H1797" i="27"/>
  <c r="H1798" i="27"/>
  <c r="H1799" i="27"/>
  <c r="H1800" i="27"/>
  <c r="H12753" i="27"/>
  <c r="H12754" i="27"/>
  <c r="H12755" i="27"/>
  <c r="H12752" i="27"/>
  <c r="H8031" i="27"/>
  <c r="H8032" i="27"/>
  <c r="H5059" i="27"/>
  <c r="H5060" i="27"/>
  <c r="H5061" i="27"/>
  <c r="H2299" i="27"/>
  <c r="H2229" i="27"/>
  <c r="H2300" i="27"/>
  <c r="H2301" i="27"/>
  <c r="H2302" i="27"/>
  <c r="H2303" i="27"/>
  <c r="H2304" i="27"/>
  <c r="H2305" i="27"/>
  <c r="H2306" i="27"/>
  <c r="H2230" i="27"/>
  <c r="H2307" i="27"/>
  <c r="H5501" i="27"/>
  <c r="H5502" i="27"/>
  <c r="H5503" i="27"/>
  <c r="H5504" i="27"/>
  <c r="H6858" i="27"/>
  <c r="H6859" i="27"/>
  <c r="H4437" i="27"/>
  <c r="H4438" i="27"/>
  <c r="H4439" i="27"/>
  <c r="H4440" i="27"/>
  <c r="H4441" i="27"/>
  <c r="H4442" i="27"/>
  <c r="H1932" i="27"/>
  <c r="H1933" i="27"/>
  <c r="H1934" i="27"/>
  <c r="H1935" i="27"/>
  <c r="H1936" i="27"/>
  <c r="H1937" i="27"/>
  <c r="H1938" i="27"/>
  <c r="H1939" i="27"/>
  <c r="H1940" i="27"/>
  <c r="H1941" i="27"/>
  <c r="H5057" i="27"/>
  <c r="H5058" i="27"/>
  <c r="H5052" i="27"/>
  <c r="H5053" i="27"/>
  <c r="H5054" i="27"/>
  <c r="H5055" i="27"/>
  <c r="H5056" i="27"/>
  <c r="H6217" i="27"/>
  <c r="H7532" i="27"/>
  <c r="H7533" i="27"/>
  <c r="H5749" i="27"/>
  <c r="H5750" i="27"/>
  <c r="H6665" i="27"/>
  <c r="H6666" i="27"/>
  <c r="H6667" i="27"/>
  <c r="H6668" i="27"/>
  <c r="H6669" i="27"/>
  <c r="H6670" i="27"/>
  <c r="H6671" i="27"/>
  <c r="H6215" i="27"/>
  <c r="H6216" i="27"/>
  <c r="H3148" i="27"/>
  <c r="H3149" i="27"/>
  <c r="H5721" i="27"/>
  <c r="H5722" i="27"/>
  <c r="H5723" i="27"/>
  <c r="H5724" i="27"/>
  <c r="H5725" i="27"/>
  <c r="H5726" i="27"/>
  <c r="H5727" i="27"/>
  <c r="H5728" i="27"/>
  <c r="H5729" i="27"/>
  <c r="H5730" i="27"/>
  <c r="H5731" i="27"/>
  <c r="H5732" i="27"/>
  <c r="H5733" i="27"/>
  <c r="H5734" i="27"/>
  <c r="H5735" i="27"/>
  <c r="H5736" i="27"/>
  <c r="H5737" i="27"/>
  <c r="H5738" i="27"/>
  <c r="H5739" i="27"/>
  <c r="H5740" i="27"/>
  <c r="H5741" i="27"/>
  <c r="H5742" i="27"/>
  <c r="H5743" i="27"/>
  <c r="H5744" i="27"/>
  <c r="H5745" i="27"/>
  <c r="H5746" i="27"/>
  <c r="H5747" i="27"/>
  <c r="H5748" i="27"/>
  <c r="H7534" i="27"/>
  <c r="H6658" i="27"/>
  <c r="H6659" i="27"/>
  <c r="H6660" i="27"/>
  <c r="H6661" i="27"/>
  <c r="H6662" i="27"/>
  <c r="H6663" i="27"/>
  <c r="H6664" i="27"/>
  <c r="H2239" i="27"/>
  <c r="H2240" i="27"/>
  <c r="H9664" i="27"/>
  <c r="H9665" i="27"/>
  <c r="H9666" i="27"/>
  <c r="H9667" i="27"/>
  <c r="H9668" i="27"/>
  <c r="H9669" i="27"/>
  <c r="H9670" i="27"/>
  <c r="H9671" i="27"/>
  <c r="H9392" i="27"/>
  <c r="H9672" i="27"/>
  <c r="H9673" i="27"/>
  <c r="H9674" i="27"/>
  <c r="H11356" i="27"/>
  <c r="H11357" i="27"/>
  <c r="H11358" i="27"/>
  <c r="H11359" i="27"/>
  <c r="H11360" i="27"/>
  <c r="H11361" i="27"/>
  <c r="H10297" i="27"/>
  <c r="H10298" i="27"/>
  <c r="H10299" i="27"/>
  <c r="H10300" i="27"/>
  <c r="H10301" i="27"/>
  <c r="H10302" i="27"/>
  <c r="H10303" i="27"/>
  <c r="H4345" i="27"/>
  <c r="H4346" i="27"/>
  <c r="H4347" i="27"/>
  <c r="H4348" i="27"/>
  <c r="H4349" i="27"/>
  <c r="H4350" i="27"/>
  <c r="H4351" i="27"/>
  <c r="H4352" i="27"/>
  <c r="H4353" i="27"/>
  <c r="H8225" i="27"/>
  <c r="H8226" i="27"/>
  <c r="H8227" i="27"/>
  <c r="H8228" i="27"/>
  <c r="H8229" i="27"/>
  <c r="H8230" i="27"/>
  <c r="H8197" i="27"/>
  <c r="H8198" i="27"/>
  <c r="H8199" i="27"/>
  <c r="H4472" i="27"/>
  <c r="H4467" i="27"/>
  <c r="H4468" i="27"/>
  <c r="H4469" i="27"/>
  <c r="H4470" i="27"/>
  <c r="H4471" i="27"/>
  <c r="H1685" i="27"/>
  <c r="H1686" i="27"/>
  <c r="H11065" i="27"/>
  <c r="H11026" i="27"/>
  <c r="H12751" i="27"/>
  <c r="H3356" i="27"/>
  <c r="H3357" i="27"/>
  <c r="H3358" i="27"/>
  <c r="H9149" i="27"/>
  <c r="H9150" i="27"/>
  <c r="H3380" i="27"/>
  <c r="H9333" i="27"/>
  <c r="H5048" i="27"/>
  <c r="H5049" i="27"/>
  <c r="H5050" i="27"/>
  <c r="H5051" i="27"/>
  <c r="H1987" i="27"/>
  <c r="H1988" i="27"/>
  <c r="H1989" i="27"/>
  <c r="H1990" i="27"/>
  <c r="H1991" i="27"/>
  <c r="H1992" i="27"/>
  <c r="H1993" i="27"/>
  <c r="H10965" i="27"/>
  <c r="H10966" i="27"/>
  <c r="H10967" i="27"/>
  <c r="H7313" i="27"/>
  <c r="H7314" i="27"/>
  <c r="H7315" i="27"/>
  <c r="H7316" i="27"/>
  <c r="H7317" i="27"/>
  <c r="H7318" i="27"/>
  <c r="H7319" i="27"/>
  <c r="H7320" i="27"/>
  <c r="H7321" i="27"/>
  <c r="H7322" i="27"/>
  <c r="H7323" i="27"/>
  <c r="H7324" i="27"/>
  <c r="H6580" i="27"/>
  <c r="H7325" i="27"/>
  <c r="H7326" i="27"/>
  <c r="H7327" i="27"/>
  <c r="H7328" i="27"/>
  <c r="H7329" i="27"/>
  <c r="H7330" i="27"/>
  <c r="H7331" i="27"/>
  <c r="H7332" i="27"/>
  <c r="H7333" i="27"/>
  <c r="H7334" i="27"/>
  <c r="H7335" i="27"/>
  <c r="H7336" i="27"/>
  <c r="H7337" i="27"/>
  <c r="H7338" i="27"/>
  <c r="H7339" i="27"/>
  <c r="H7340" i="27"/>
  <c r="H7341" i="27"/>
  <c r="H7342" i="27"/>
  <c r="H7343" i="27"/>
  <c r="H7344" i="27"/>
  <c r="H6581" i="27"/>
  <c r="H7345" i="27"/>
  <c r="H7346" i="27"/>
  <c r="H4636" i="27"/>
  <c r="H4637" i="27"/>
  <c r="H4638" i="27"/>
  <c r="H4639" i="27"/>
  <c r="H4640" i="27"/>
  <c r="H12934" i="27"/>
  <c r="H12935" i="27"/>
  <c r="H12936" i="27"/>
  <c r="H12937" i="27"/>
  <c r="H12938" i="27"/>
  <c r="H12939" i="27"/>
  <c r="H4827" i="27"/>
  <c r="H15165" i="27"/>
  <c r="H8000" i="27"/>
  <c r="H11232" i="27"/>
  <c r="H11233" i="27"/>
  <c r="H11234" i="27"/>
  <c r="H11235" i="27"/>
  <c r="H11236" i="27"/>
  <c r="H8027" i="27"/>
  <c r="H8028" i="27"/>
  <c r="H8029" i="27"/>
  <c r="H8030" i="27"/>
  <c r="H15536" i="27"/>
  <c r="H15537" i="27"/>
  <c r="H15538" i="27"/>
  <c r="H15539" i="27"/>
  <c r="H15540" i="27"/>
  <c r="H15541" i="27"/>
  <c r="H15542" i="27"/>
  <c r="H15543" i="27"/>
  <c r="H15544" i="27"/>
  <c r="H15545" i="27"/>
  <c r="H15546" i="27"/>
  <c r="H12426" i="27"/>
  <c r="H12427" i="27"/>
  <c r="H12428" i="27"/>
  <c r="H12429" i="27"/>
  <c r="H7879" i="27"/>
  <c r="H16776" i="27"/>
  <c r="H16777" i="27"/>
  <c r="H16778" i="27"/>
  <c r="H16779" i="27"/>
  <c r="H16780" i="27"/>
  <c r="H16781" i="27"/>
  <c r="H8165" i="27"/>
  <c r="H8166" i="27"/>
  <c r="H8167" i="27"/>
  <c r="H8168" i="27"/>
  <c r="H8169" i="27"/>
  <c r="H8170" i="27"/>
  <c r="H8171" i="27"/>
  <c r="H8172" i="27"/>
  <c r="H8173" i="27"/>
  <c r="H8174" i="27"/>
  <c r="H8175" i="27"/>
  <c r="H8176" i="27"/>
  <c r="H8177" i="27"/>
  <c r="H8178" i="27"/>
  <c r="H8179" i="27"/>
  <c r="H12562" i="27"/>
  <c r="H15161" i="27"/>
  <c r="H15162" i="27"/>
  <c r="H15163" i="27"/>
  <c r="H15164" i="27"/>
  <c r="H9718" i="27"/>
  <c r="H9719" i="27"/>
  <c r="H9720" i="27"/>
  <c r="H9721" i="27"/>
  <c r="H9722" i="27"/>
  <c r="H9723" i="27"/>
  <c r="H9724" i="27"/>
  <c r="H9725" i="27"/>
  <c r="H9726" i="27"/>
  <c r="H9727" i="27"/>
  <c r="H9728" i="27"/>
  <c r="H9729" i="27"/>
  <c r="H9730" i="27"/>
  <c r="H9731" i="27"/>
  <c r="H9732" i="27"/>
  <c r="H9733" i="27"/>
  <c r="H9734" i="27"/>
  <c r="H9735" i="27"/>
  <c r="H9711" i="27"/>
  <c r="H9712" i="27"/>
  <c r="H9713" i="27"/>
  <c r="H9714" i="27"/>
  <c r="H9715" i="27"/>
  <c r="H9716" i="27"/>
  <c r="H9717" i="27"/>
  <c r="H6465" i="27"/>
  <c r="H9744" i="27"/>
  <c r="H9745" i="27"/>
  <c r="H9746" i="27"/>
  <c r="H4481" i="27"/>
  <c r="H4482" i="27"/>
  <c r="H4483" i="27"/>
  <c r="H4484" i="27"/>
  <c r="H4485" i="27"/>
  <c r="H4486" i="27"/>
  <c r="H4487" i="27"/>
  <c r="H12733" i="27"/>
  <c r="H12734" i="27"/>
  <c r="H12735" i="27"/>
  <c r="H12736" i="27"/>
  <c r="H6845" i="27"/>
  <c r="H6846" i="27"/>
  <c r="H6847" i="27"/>
  <c r="H6848" i="27"/>
  <c r="H6849" i="27"/>
  <c r="H6850" i="27"/>
  <c r="H6851" i="27"/>
  <c r="H6852" i="27"/>
  <c r="H6853" i="27"/>
  <c r="H6854" i="27"/>
  <c r="H6855" i="27"/>
  <c r="H6856" i="27"/>
  <c r="H6567" i="27"/>
  <c r="H6857" i="27"/>
  <c r="H4340" i="27"/>
  <c r="H4341" i="27"/>
  <c r="H7311" i="27"/>
  <c r="H7312" i="27"/>
  <c r="H6647" i="27"/>
  <c r="H6648" i="27"/>
  <c r="H6649" i="27"/>
  <c r="H6650" i="27"/>
  <c r="H6651" i="27"/>
  <c r="H6652" i="27"/>
  <c r="H6653" i="27"/>
  <c r="H6654" i="27"/>
  <c r="H6655" i="27"/>
  <c r="H6656" i="27"/>
  <c r="H6657" i="27"/>
  <c r="H3637" i="27"/>
  <c r="H3638" i="27"/>
  <c r="H3639" i="27"/>
  <c r="H3640" i="27"/>
  <c r="H2267" i="27"/>
  <c r="H2268" i="27"/>
  <c r="H2269" i="27"/>
  <c r="H2270" i="27"/>
  <c r="H2271" i="27"/>
  <c r="H2272" i="27"/>
  <c r="H2273" i="27"/>
  <c r="H2274" i="27"/>
  <c r="H2275" i="27"/>
  <c r="H2276" i="27"/>
  <c r="H2277" i="27"/>
  <c r="H2278" i="27"/>
  <c r="H2279" i="27"/>
  <c r="H2280" i="27"/>
  <c r="H2281" i="27"/>
  <c r="H2282" i="27"/>
  <c r="H2283" i="27"/>
  <c r="H2284" i="27"/>
  <c r="H2285" i="27"/>
  <c r="H2286" i="27"/>
  <c r="H2287" i="27"/>
  <c r="H2288" i="27"/>
  <c r="H2289" i="27"/>
  <c r="H2290" i="27"/>
  <c r="H2291" i="27"/>
  <c r="H2292" i="27"/>
  <c r="H2293" i="27"/>
  <c r="H2294" i="27"/>
  <c r="H2295" i="27"/>
  <c r="H7913" i="27"/>
  <c r="H12424" i="27"/>
  <c r="H12425" i="27"/>
  <c r="H9530" i="27"/>
  <c r="H9531" i="27"/>
  <c r="H9532" i="27"/>
  <c r="H9533" i="27"/>
  <c r="H9534" i="27"/>
  <c r="H9535" i="27"/>
  <c r="H9536" i="27"/>
  <c r="H9537" i="27"/>
  <c r="H9538" i="27"/>
  <c r="H9539" i="27"/>
  <c r="H9540" i="27"/>
  <c r="H9541" i="27"/>
  <c r="H9542" i="27"/>
  <c r="H9543" i="27"/>
  <c r="H1695" i="27"/>
  <c r="H7789" i="27"/>
  <c r="H7790" i="27"/>
  <c r="H5168" i="27"/>
  <c r="H5169" i="27"/>
  <c r="H5170" i="27"/>
  <c r="H5171" i="27"/>
  <c r="H5172" i="27"/>
  <c r="H5173" i="27"/>
  <c r="H5174" i="27"/>
  <c r="H5175" i="27"/>
  <c r="H4969" i="27"/>
  <c r="H5176" i="27"/>
  <c r="H16775" i="27"/>
  <c r="H5799" i="27"/>
  <c r="H5800" i="27"/>
  <c r="H5801" i="27"/>
  <c r="H5802" i="27"/>
  <c r="H5803" i="27"/>
  <c r="H5804" i="27"/>
  <c r="H5805" i="27"/>
  <c r="H5806" i="27"/>
  <c r="H5807" i="27"/>
  <c r="H5808" i="27"/>
  <c r="H5809" i="27"/>
  <c r="H5810" i="27"/>
  <c r="H5811" i="27"/>
  <c r="H4787" i="27"/>
  <c r="H4788" i="27"/>
  <c r="H4242" i="27"/>
  <c r="H4243" i="27"/>
  <c r="H4244" i="27"/>
  <c r="H4245" i="27"/>
  <c r="H4246" i="27"/>
  <c r="H4247" i="27"/>
  <c r="H2237" i="27"/>
  <c r="H2238" i="27"/>
  <c r="H14257" i="27"/>
  <c r="H14258" i="27"/>
  <c r="H14259" i="27"/>
  <c r="H14260" i="27"/>
  <c r="H14261" i="27"/>
  <c r="H14262" i="27"/>
  <c r="H14263" i="27"/>
  <c r="H14264" i="27"/>
  <c r="H14265" i="27"/>
  <c r="H14266" i="27"/>
  <c r="H14267" i="27"/>
  <c r="H14268" i="27"/>
  <c r="H14269" i="27"/>
  <c r="H14270" i="27"/>
  <c r="H14271" i="27"/>
  <c r="H14272" i="27"/>
  <c r="H14247" i="27"/>
  <c r="H14273" i="27"/>
  <c r="H14274" i="27"/>
  <c r="H14275" i="27"/>
  <c r="H14276" i="27"/>
  <c r="H14277" i="27"/>
  <c r="H14278" i="27"/>
  <c r="H14279" i="27"/>
  <c r="H7786" i="27"/>
  <c r="H7787" i="27"/>
  <c r="H7788" i="27"/>
  <c r="H9529" i="27"/>
  <c r="H4255" i="27"/>
  <c r="H3707" i="27"/>
  <c r="H11036" i="27"/>
  <c r="H11037" i="27"/>
  <c r="H11038" i="27"/>
  <c r="H11039" i="27"/>
  <c r="H8024" i="27"/>
  <c r="H8025" i="27"/>
  <c r="H8026" i="27"/>
  <c r="H1283" i="27"/>
  <c r="H1284" i="27"/>
  <c r="H1285" i="27"/>
  <c r="H1286" i="27"/>
  <c r="H1287" i="27"/>
  <c r="H1288" i="27"/>
  <c r="H1289" i="27"/>
  <c r="H1290" i="27"/>
  <c r="H1291" i="27"/>
  <c r="H1292" i="27"/>
  <c r="H1293" i="27"/>
  <c r="H1294" i="27"/>
  <c r="H14296" i="27"/>
  <c r="H14297" i="27"/>
  <c r="H14298" i="27"/>
  <c r="H4156" i="27"/>
  <c r="H4157" i="27"/>
  <c r="H4158" i="27"/>
  <c r="H4159" i="27"/>
  <c r="H4160" i="27"/>
  <c r="H4161" i="27"/>
  <c r="H4162" i="27"/>
  <c r="H4163" i="27"/>
  <c r="H14777" i="27"/>
  <c r="H14778" i="27"/>
  <c r="H14779" i="27"/>
  <c r="H14780" i="27"/>
  <c r="H3225" i="27"/>
  <c r="H9708" i="27"/>
  <c r="H9709" i="27"/>
  <c r="H9710" i="27"/>
  <c r="H3851" i="27"/>
  <c r="H3852" i="27"/>
  <c r="H3853" i="27"/>
  <c r="H3854" i="27"/>
  <c r="H4413" i="27"/>
  <c r="H4414" i="27"/>
  <c r="H10964" i="27"/>
  <c r="H16041" i="27"/>
  <c r="H16042" i="27"/>
  <c r="H16043" i="27"/>
  <c r="H7304" i="27"/>
  <c r="H7305" i="27"/>
  <c r="H7306" i="27"/>
  <c r="H7307" i="27"/>
  <c r="H7308" i="27"/>
  <c r="H7309" i="27"/>
  <c r="H7310" i="27"/>
  <c r="H1345" i="27"/>
  <c r="H1346" i="27"/>
  <c r="H1347" i="27"/>
  <c r="H11227" i="27"/>
  <c r="H11228" i="27"/>
  <c r="H11229" i="27"/>
  <c r="H11230" i="27"/>
  <c r="H11231" i="27"/>
  <c r="H9425" i="27"/>
  <c r="H10807" i="27"/>
  <c r="H10808" i="27"/>
  <c r="H8604" i="27"/>
  <c r="H8605" i="27"/>
  <c r="H8606" i="27"/>
  <c r="H8607" i="27"/>
  <c r="H8608" i="27"/>
  <c r="H8609" i="27"/>
  <c r="H8610" i="27"/>
  <c r="H7973" i="27"/>
  <c r="H8611" i="27"/>
  <c r="H9299" i="27"/>
  <c r="H9300" i="27"/>
  <c r="H9301" i="27"/>
  <c r="H9302" i="27"/>
  <c r="H9303" i="27"/>
  <c r="H10958" i="27"/>
  <c r="H2441" i="27"/>
  <c r="H6802" i="27"/>
  <c r="H6803" i="27"/>
  <c r="H6804" i="27"/>
  <c r="H6805" i="27"/>
  <c r="H6806" i="27"/>
  <c r="H6807" i="27"/>
  <c r="H6808" i="27"/>
  <c r="H6809" i="27"/>
  <c r="H6810" i="27"/>
  <c r="H6811" i="27"/>
  <c r="H6812" i="27"/>
  <c r="H6813" i="27"/>
  <c r="H6814" i="27"/>
  <c r="H6815" i="27"/>
  <c r="H6816" i="27"/>
  <c r="H6817" i="27"/>
  <c r="H6818" i="27"/>
  <c r="H6819" i="27"/>
  <c r="H6820" i="27"/>
  <c r="H6821" i="27"/>
  <c r="H6822" i="27"/>
  <c r="H6823" i="27"/>
  <c r="H6824" i="27"/>
  <c r="H6825" i="27"/>
  <c r="H6826" i="27"/>
  <c r="H6827" i="27"/>
  <c r="H6828" i="27"/>
  <c r="H3353" i="27"/>
  <c r="H3354" i="27"/>
  <c r="H3355" i="27"/>
  <c r="H3821" i="27"/>
  <c r="H3822" i="27"/>
  <c r="H3823" i="27"/>
  <c r="H3824" i="27"/>
  <c r="H3825" i="27"/>
  <c r="H3826" i="27"/>
  <c r="H3827" i="27"/>
  <c r="H3828" i="27"/>
  <c r="H3829" i="27"/>
  <c r="H3830" i="27"/>
  <c r="H3831" i="27"/>
  <c r="H3832" i="27"/>
  <c r="H3833" i="27"/>
  <c r="H3834" i="27"/>
  <c r="H3835" i="27"/>
  <c r="H3836" i="27"/>
  <c r="H11204" i="27"/>
  <c r="H11205" i="27"/>
  <c r="H11206" i="27"/>
  <c r="H11207" i="27"/>
  <c r="H11208" i="27"/>
  <c r="H11209" i="27"/>
  <c r="H11210" i="27"/>
  <c r="H3837" i="27"/>
  <c r="H3838" i="27"/>
  <c r="H3839" i="27"/>
  <c r="H3840" i="27"/>
  <c r="H3841" i="27"/>
  <c r="H3842" i="27"/>
  <c r="H3843" i="27"/>
  <c r="H3844" i="27"/>
  <c r="H3845" i="27"/>
  <c r="H3846" i="27"/>
  <c r="H3847" i="27"/>
  <c r="H3848" i="27"/>
  <c r="H3849" i="27"/>
  <c r="H3850" i="27"/>
  <c r="H5718" i="27"/>
  <c r="H5719" i="27"/>
  <c r="H5720" i="27"/>
  <c r="H4436" i="27"/>
  <c r="H3348" i="27"/>
  <c r="H3349" i="27"/>
  <c r="H3350" i="27"/>
  <c r="H3351" i="27"/>
  <c r="H3352" i="27"/>
  <c r="H16879" i="27"/>
  <c r="H16880" i="27"/>
  <c r="H10944" i="27"/>
  <c r="H10945" i="27"/>
  <c r="H2266" i="27"/>
  <c r="H8851" i="27"/>
  <c r="H16833" i="27"/>
  <c r="H16834" i="27"/>
  <c r="H16835" i="27"/>
  <c r="H16836" i="27"/>
  <c r="H5704" i="27"/>
  <c r="H5705" i="27"/>
  <c r="H5706" i="27"/>
  <c r="H5707" i="27"/>
  <c r="H5708" i="27"/>
  <c r="H5709" i="27"/>
  <c r="H5710" i="27"/>
  <c r="H5711" i="27"/>
  <c r="H5712" i="27"/>
  <c r="H5713" i="27"/>
  <c r="H5714" i="27"/>
  <c r="H5715" i="27"/>
  <c r="H5716" i="27"/>
  <c r="H5717" i="27"/>
  <c r="H12459" i="27"/>
  <c r="H12460" i="27"/>
  <c r="H12461" i="27"/>
  <c r="H6382" i="27"/>
  <c r="H6383" i="27"/>
  <c r="H6384" i="27"/>
  <c r="H5700" i="27"/>
  <c r="H5701" i="27"/>
  <c r="H5702" i="27"/>
  <c r="H5703" i="27"/>
  <c r="H9166" i="27"/>
  <c r="H1529" i="27"/>
  <c r="H1530" i="27"/>
  <c r="H1531" i="27"/>
  <c r="H5037" i="27"/>
  <c r="H5038" i="27"/>
  <c r="H5039" i="27"/>
  <c r="H5040" i="27"/>
  <c r="H5041" i="27"/>
  <c r="H5042" i="27"/>
  <c r="H5043" i="27"/>
  <c r="H5044" i="27"/>
  <c r="H5045" i="27"/>
  <c r="H5046" i="27"/>
  <c r="H5047" i="27"/>
  <c r="H9526" i="27"/>
  <c r="H9527" i="27"/>
  <c r="H9528" i="27"/>
  <c r="H9520" i="27"/>
  <c r="H9521" i="27"/>
  <c r="H9522" i="27"/>
  <c r="H9523" i="27"/>
  <c r="H9524" i="27"/>
  <c r="H9525" i="27"/>
  <c r="H6793" i="27"/>
  <c r="H6627" i="27"/>
  <c r="H6628" i="27"/>
  <c r="H6629" i="27"/>
  <c r="H6630" i="27"/>
  <c r="H6631" i="27"/>
  <c r="H6632" i="27"/>
  <c r="H6633" i="27"/>
  <c r="H9493" i="27"/>
  <c r="H9494" i="27"/>
  <c r="H9495" i="27"/>
  <c r="H12741" i="27"/>
  <c r="H12742" i="27"/>
  <c r="H12743" i="27"/>
  <c r="H12744" i="27"/>
  <c r="H12745" i="27"/>
  <c r="H12746" i="27"/>
  <c r="H12747" i="27"/>
  <c r="H12748" i="27"/>
  <c r="H12749" i="27"/>
  <c r="H12750" i="27"/>
  <c r="H7876" i="27"/>
  <c r="H7877" i="27"/>
  <c r="H4248" i="27"/>
  <c r="H12646" i="27"/>
  <c r="H8224" i="27"/>
  <c r="H11226" i="27"/>
  <c r="H15527" i="27"/>
  <c r="H15528" i="27"/>
  <c r="H15529" i="27"/>
  <c r="H15530" i="27"/>
  <c r="H15531" i="27"/>
  <c r="H15532" i="27"/>
  <c r="H15533" i="27"/>
  <c r="H15534" i="27"/>
  <c r="H15535" i="27"/>
  <c r="H8017" i="27"/>
  <c r="H8018" i="27"/>
  <c r="H8019" i="27"/>
  <c r="H8020" i="27"/>
  <c r="H8021" i="27"/>
  <c r="H8022" i="27"/>
  <c r="H8023" i="27"/>
  <c r="H10806" i="27"/>
  <c r="H1158" i="27"/>
  <c r="H1159" i="27"/>
  <c r="H1160" i="27"/>
  <c r="H1161" i="27"/>
  <c r="H1162" i="27"/>
  <c r="H1163" i="27"/>
  <c r="H9516" i="27"/>
  <c r="H9517" i="27"/>
  <c r="H9518" i="27"/>
  <c r="H9519" i="27"/>
  <c r="H7528" i="27"/>
  <c r="H8006" i="27"/>
  <c r="H14366" i="27"/>
  <c r="H14367" i="27"/>
  <c r="H11202" i="27"/>
  <c r="H11203" i="27"/>
  <c r="H10291" i="27"/>
  <c r="H10292" i="27"/>
  <c r="H10293" i="27"/>
  <c r="H10294" i="27"/>
  <c r="H10295" i="27"/>
  <c r="H10296" i="27"/>
  <c r="H11217" i="27"/>
  <c r="H11218" i="27"/>
  <c r="H11219" i="27"/>
  <c r="H11220" i="27"/>
  <c r="H11221" i="27"/>
  <c r="H11222" i="27"/>
  <c r="H11223" i="27"/>
  <c r="H11224" i="27"/>
  <c r="H11225" i="27"/>
  <c r="H8193" i="27"/>
  <c r="H8194" i="27"/>
  <c r="H8195" i="27"/>
  <c r="H8196" i="27"/>
  <c r="H11214" i="27"/>
  <c r="H11215" i="27"/>
  <c r="H11216" i="27"/>
  <c r="H12457" i="27"/>
  <c r="H12458" i="27"/>
  <c r="H13464" i="27"/>
  <c r="H13465" i="27"/>
  <c r="H13466" i="27"/>
  <c r="H13467" i="27"/>
  <c r="H13468" i="27"/>
  <c r="H13469" i="27"/>
  <c r="H13470" i="27"/>
  <c r="H13471" i="27"/>
  <c r="H13472" i="27"/>
  <c r="H13473" i="27"/>
  <c r="H13474" i="27"/>
  <c r="H2149" i="27"/>
  <c r="H4256" i="27"/>
  <c r="H4257" i="27"/>
  <c r="H5035" i="27"/>
  <c r="H5036" i="27"/>
  <c r="H5032" i="27"/>
  <c r="H5033" i="27"/>
  <c r="H5034" i="27"/>
  <c r="H11197" i="27"/>
  <c r="H11198" i="27"/>
  <c r="H11199" i="27"/>
  <c r="H11200" i="27"/>
  <c r="H11201" i="27"/>
  <c r="H10273" i="27"/>
  <c r="H10274" i="27"/>
  <c r="H10275" i="27"/>
  <c r="H10276" i="27"/>
  <c r="H10277" i="27"/>
  <c r="H10278" i="27"/>
  <c r="H10279" i="27"/>
  <c r="H10280" i="27"/>
  <c r="H10281" i="27"/>
  <c r="H10282" i="27"/>
  <c r="H10283" i="27"/>
  <c r="H10284" i="27"/>
  <c r="H10285" i="27"/>
  <c r="H10286" i="27"/>
  <c r="H10287" i="27"/>
  <c r="H10288" i="27"/>
  <c r="H10289" i="27"/>
  <c r="H10290" i="27"/>
  <c r="H6843" i="27"/>
  <c r="H6844" i="27"/>
  <c r="H6131" i="27"/>
  <c r="H6132" i="27"/>
  <c r="H6123" i="27"/>
  <c r="H6124" i="27"/>
  <c r="H6125" i="27"/>
  <c r="H6126" i="27"/>
  <c r="H6127" i="27"/>
  <c r="H6128" i="27"/>
  <c r="H6129" i="27"/>
  <c r="H6130" i="27"/>
  <c r="H9491" i="27"/>
  <c r="H9492" i="27"/>
  <c r="H1598" i="27"/>
  <c r="H1599" i="27"/>
  <c r="H1600" i="27"/>
  <c r="H1601" i="27"/>
  <c r="H5697" i="27"/>
  <c r="H5698" i="27"/>
  <c r="H5699" i="27"/>
  <c r="H8585" i="27"/>
  <c r="H8586" i="27"/>
  <c r="H8587" i="27"/>
  <c r="H8588" i="27"/>
  <c r="H8589" i="27"/>
  <c r="H8590" i="27"/>
  <c r="H8591" i="27"/>
  <c r="H8592" i="27"/>
  <c r="H8593" i="27"/>
  <c r="H8594" i="27"/>
  <c r="H8595" i="27"/>
  <c r="H8596" i="27"/>
  <c r="H8597" i="27"/>
  <c r="H8598" i="27"/>
  <c r="H8599" i="27"/>
  <c r="H8600" i="27"/>
  <c r="H8601" i="27"/>
  <c r="H8602" i="27"/>
  <c r="H8603" i="27"/>
  <c r="H6122" i="27"/>
  <c r="H9165" i="27"/>
  <c r="H1221" i="27"/>
  <c r="H1222" i="27"/>
  <c r="H1223" i="27"/>
  <c r="H11419" i="27"/>
  <c r="H11420" i="27"/>
  <c r="H11421" i="27"/>
  <c r="H10269" i="27"/>
  <c r="H10270" i="27"/>
  <c r="H10271" i="27"/>
  <c r="H10272" i="27"/>
  <c r="H6120" i="27"/>
  <c r="H6121" i="27"/>
  <c r="H5096" i="27"/>
  <c r="H5183" i="27"/>
  <c r="H5184" i="27"/>
  <c r="H5185" i="27"/>
  <c r="H5186" i="27"/>
  <c r="H5187" i="27"/>
  <c r="H5188" i="27"/>
  <c r="H5189" i="27"/>
  <c r="H5190" i="27"/>
  <c r="H5191" i="27"/>
  <c r="H9332" i="27"/>
  <c r="H8012" i="27"/>
  <c r="H8013" i="27"/>
  <c r="H8014" i="27"/>
  <c r="H7961" i="27"/>
  <c r="H8015" i="27"/>
  <c r="H8016" i="27"/>
  <c r="H3295" i="27"/>
  <c r="H6493" i="27"/>
  <c r="H6494" i="27"/>
  <c r="H6495" i="27"/>
  <c r="H6496" i="27"/>
  <c r="H5670" i="27"/>
  <c r="H8218" i="27"/>
  <c r="H8219" i="27"/>
  <c r="H8220" i="27"/>
  <c r="H8221" i="27"/>
  <c r="H8222" i="27"/>
  <c r="H8223" i="27"/>
  <c r="H13986" i="27"/>
  <c r="H13987" i="27"/>
  <c r="H13988" i="27"/>
  <c r="H13989" i="27"/>
  <c r="H13990" i="27"/>
  <c r="H13991" i="27"/>
  <c r="H13992" i="27"/>
  <c r="H13993" i="27"/>
  <c r="H9508" i="27"/>
  <c r="H9509" i="27"/>
  <c r="H9510" i="27"/>
  <c r="H9511" i="27"/>
  <c r="H9512" i="27"/>
  <c r="H9513" i="27"/>
  <c r="H9514" i="27"/>
  <c r="H9515" i="27"/>
  <c r="H7912" i="27"/>
  <c r="H9507" i="27"/>
  <c r="H9505" i="27"/>
  <c r="H9506" i="27"/>
  <c r="H3229" i="27"/>
  <c r="H6475" i="27"/>
  <c r="H6476" i="27"/>
  <c r="H3818" i="27"/>
  <c r="H3819" i="27"/>
  <c r="H3820" i="27"/>
  <c r="H9331" i="27"/>
  <c r="H2538" i="27"/>
  <c r="H11403" i="27"/>
  <c r="H11404" i="27"/>
  <c r="H11405" i="27"/>
  <c r="H11406" i="27"/>
  <c r="H11407" i="27"/>
  <c r="H11408" i="27"/>
  <c r="H11409" i="27"/>
  <c r="H11410" i="27"/>
  <c r="H11411" i="27"/>
  <c r="H11412" i="27"/>
  <c r="H11413" i="27"/>
  <c r="H11414" i="27"/>
  <c r="H11415" i="27"/>
  <c r="H11416" i="27"/>
  <c r="H11417" i="27"/>
  <c r="H11418" i="27"/>
  <c r="H5028" i="27"/>
  <c r="H5029" i="27"/>
  <c r="H5030" i="27"/>
  <c r="H5031" i="27"/>
  <c r="H2233" i="27"/>
  <c r="H2234" i="27"/>
  <c r="H15160" i="27"/>
  <c r="H10802" i="27"/>
  <c r="H10803" i="27"/>
  <c r="H10804" i="27"/>
  <c r="H10805" i="27"/>
  <c r="H13451" i="27"/>
  <c r="H13452" i="27"/>
  <c r="H13453" i="27"/>
  <c r="H13454" i="27"/>
  <c r="H13455" i="27"/>
  <c r="H13456" i="27"/>
  <c r="H13457" i="27"/>
  <c r="H13458" i="27"/>
  <c r="H13459" i="27"/>
  <c r="H13460" i="27"/>
  <c r="H13461" i="27"/>
  <c r="H13462" i="27"/>
  <c r="H13463" i="27"/>
  <c r="H1252" i="27"/>
  <c r="H1253" i="27"/>
  <c r="H1254" i="27"/>
  <c r="H1255" i="27"/>
  <c r="H1256" i="27"/>
  <c r="H1257" i="27"/>
  <c r="H1258" i="27"/>
  <c r="H1259" i="27"/>
  <c r="H1260" i="27"/>
  <c r="H1261" i="27"/>
  <c r="H1262" i="27"/>
  <c r="H1263" i="27"/>
  <c r="H1264" i="27"/>
  <c r="H1265" i="27"/>
  <c r="H1266" i="27"/>
  <c r="H1267" i="27"/>
  <c r="H1268" i="27"/>
  <c r="H1269" i="27"/>
  <c r="H1270" i="27"/>
  <c r="H1271" i="27"/>
  <c r="H1272" i="27"/>
  <c r="H1273" i="27"/>
  <c r="H1274" i="27"/>
  <c r="H1275" i="27"/>
  <c r="H1276" i="27"/>
  <c r="H1277" i="27"/>
  <c r="H1278" i="27"/>
  <c r="H1279" i="27"/>
  <c r="H1280" i="27"/>
  <c r="H1281" i="27"/>
  <c r="H1282" i="27"/>
  <c r="H12928" i="27"/>
  <c r="H12929" i="27"/>
  <c r="H12930" i="27"/>
  <c r="H12931" i="27"/>
  <c r="H12932" i="27"/>
  <c r="H12933" i="27"/>
  <c r="H3708" i="27"/>
  <c r="H3709" i="27"/>
  <c r="H8164" i="27"/>
  <c r="H8161" i="27"/>
  <c r="H8162" i="27"/>
  <c r="H8163" i="27"/>
  <c r="H11437" i="27"/>
  <c r="H10262" i="27"/>
  <c r="H10263" i="27"/>
  <c r="H10264" i="27"/>
  <c r="H10265" i="27"/>
  <c r="H10266" i="27"/>
  <c r="H10267" i="27"/>
  <c r="H10268" i="27"/>
  <c r="H14027" i="27"/>
  <c r="H14028" i="27"/>
  <c r="H14029" i="27"/>
  <c r="H14030" i="27"/>
  <c r="H14031" i="27"/>
  <c r="H14032" i="27"/>
  <c r="H14033" i="27"/>
  <c r="H14034" i="27"/>
  <c r="H14035" i="27"/>
  <c r="H14036" i="27"/>
  <c r="H10260" i="27"/>
  <c r="H10261" i="27"/>
  <c r="H10252" i="27"/>
  <c r="H10253" i="27"/>
  <c r="H10254" i="27"/>
  <c r="H10255" i="27"/>
  <c r="H10256" i="27"/>
  <c r="H10257" i="27"/>
  <c r="H10258" i="27"/>
  <c r="H10259" i="27"/>
  <c r="H7890" i="27"/>
  <c r="H7891" i="27"/>
  <c r="H7892" i="27"/>
  <c r="H7893" i="27"/>
  <c r="H7894" i="27"/>
  <c r="H7895" i="27"/>
  <c r="H7896" i="27"/>
  <c r="H7897" i="27"/>
  <c r="H10801" i="27"/>
  <c r="H3888" i="27"/>
  <c r="H3889" i="27"/>
  <c r="H3885" i="27"/>
  <c r="H3886" i="27"/>
  <c r="H3887" i="27"/>
  <c r="H7785" i="27"/>
  <c r="H5692" i="27"/>
  <c r="H5693" i="27"/>
  <c r="H5694" i="27"/>
  <c r="H5695" i="27"/>
  <c r="H5696" i="27"/>
  <c r="H8150" i="27"/>
  <c r="H8151" i="27"/>
  <c r="H8152" i="27"/>
  <c r="H8153" i="27"/>
  <c r="H8154" i="27"/>
  <c r="H8155" i="27"/>
  <c r="H8156" i="27"/>
  <c r="H8157" i="27"/>
  <c r="H8158" i="27"/>
  <c r="H8159" i="27"/>
  <c r="H8160" i="27"/>
  <c r="H4426" i="27"/>
  <c r="H4427" i="27"/>
  <c r="H4428" i="27"/>
  <c r="H4429" i="27"/>
  <c r="H4430" i="27"/>
  <c r="H4431" i="27"/>
  <c r="H4432" i="27"/>
  <c r="H4433" i="27"/>
  <c r="H4434" i="27"/>
  <c r="H4435" i="27"/>
  <c r="H4421" i="27"/>
  <c r="H4422" i="27"/>
  <c r="H4423" i="27"/>
  <c r="H4424" i="27"/>
  <c r="H4425" i="27"/>
  <c r="H9503" i="27"/>
  <c r="H9504" i="27"/>
  <c r="H10798" i="27"/>
  <c r="H10799" i="27"/>
  <c r="H10800" i="27"/>
  <c r="H7784" i="27"/>
  <c r="H10796" i="27"/>
  <c r="H10797" i="27"/>
  <c r="H7777" i="27"/>
  <c r="H7778" i="27"/>
  <c r="H7779" i="27"/>
  <c r="H7780" i="27"/>
  <c r="H7781" i="27"/>
  <c r="H7782" i="27"/>
  <c r="H7783" i="27"/>
  <c r="H6602" i="27"/>
  <c r="H6603" i="27"/>
  <c r="H6604" i="27"/>
  <c r="H6605" i="27"/>
  <c r="H6606" i="27"/>
  <c r="H6607" i="27"/>
  <c r="H6608" i="27"/>
  <c r="H6609" i="27"/>
  <c r="H6610" i="27"/>
  <c r="H6611" i="27"/>
  <c r="H6612" i="27"/>
  <c r="H6613" i="27"/>
  <c r="H6614" i="27"/>
  <c r="H6615" i="27"/>
  <c r="H6616" i="27"/>
  <c r="H6617" i="27"/>
  <c r="H6618" i="27"/>
  <c r="H6619" i="27"/>
  <c r="H6620" i="27"/>
  <c r="H6621" i="27"/>
  <c r="H6622" i="27"/>
  <c r="H6623" i="27"/>
  <c r="H6624" i="27"/>
  <c r="H6625" i="27"/>
  <c r="H6626" i="27"/>
  <c r="H5689" i="27"/>
  <c r="H5690" i="27"/>
  <c r="H5691" i="27"/>
  <c r="H2251" i="27"/>
  <c r="H2252" i="27"/>
  <c r="H2253" i="27"/>
  <c r="H7301" i="27"/>
  <c r="H7302" i="27"/>
  <c r="H7303" i="27"/>
  <c r="H9148" i="27"/>
  <c r="H5164" i="27"/>
  <c r="H5165" i="27"/>
  <c r="H5166" i="27"/>
  <c r="H5167" i="27"/>
  <c r="H12916" i="27"/>
  <c r="H12917" i="27"/>
  <c r="H12918" i="27"/>
  <c r="H12919" i="27"/>
  <c r="H12920" i="27"/>
  <c r="H12921" i="27"/>
  <c r="H12922" i="27"/>
  <c r="H12923" i="27"/>
  <c r="H12924" i="27"/>
  <c r="H12925" i="27"/>
  <c r="H12926" i="27"/>
  <c r="H12927" i="27"/>
  <c r="H12726" i="27"/>
  <c r="H12727" i="27"/>
  <c r="H12728" i="27"/>
  <c r="H12729" i="27"/>
  <c r="H12730" i="27"/>
  <c r="H12731" i="27"/>
  <c r="H12732" i="27"/>
  <c r="H11436" i="27"/>
  <c r="H11213" i="27"/>
  <c r="H6640" i="27"/>
  <c r="H6641" i="27"/>
  <c r="H6642" i="27"/>
  <c r="H6643" i="27"/>
  <c r="H6644" i="27"/>
  <c r="H6645" i="27"/>
  <c r="H6646" i="27"/>
  <c r="H11212" i="27"/>
  <c r="H2140" i="27"/>
  <c r="H2141" i="27"/>
  <c r="H2142" i="27"/>
  <c r="H7285" i="27"/>
  <c r="H7286" i="27"/>
  <c r="H7287" i="27"/>
  <c r="H7288" i="27"/>
  <c r="H7289" i="27"/>
  <c r="H7290" i="27"/>
  <c r="H7291" i="27"/>
  <c r="H7292" i="27"/>
  <c r="H7293" i="27"/>
  <c r="H7294" i="27"/>
  <c r="H7295" i="27"/>
  <c r="H6579" i="27"/>
  <c r="H7296" i="27"/>
  <c r="H7297" i="27"/>
  <c r="H7298" i="27"/>
  <c r="H7299" i="27"/>
  <c r="H7300" i="27"/>
  <c r="H9454" i="27"/>
  <c r="H9455" i="27"/>
  <c r="H9456" i="27"/>
  <c r="H9457" i="27"/>
  <c r="H9458" i="27"/>
  <c r="H9459" i="27"/>
  <c r="H9460" i="27"/>
  <c r="H9461" i="27"/>
  <c r="H9462" i="27"/>
  <c r="H9463" i="27"/>
  <c r="H9464" i="27"/>
  <c r="H9465" i="27"/>
  <c r="H9466" i="27"/>
  <c r="H9467" i="27"/>
  <c r="H9468" i="27"/>
  <c r="H9469" i="27"/>
  <c r="H9470" i="27"/>
  <c r="H9471" i="27"/>
  <c r="H9472" i="27"/>
  <c r="H9473" i="27"/>
  <c r="H9474" i="27"/>
  <c r="H9475" i="27"/>
  <c r="H9476" i="27"/>
  <c r="H9477" i="27"/>
  <c r="H9478" i="27"/>
  <c r="H9479" i="27"/>
  <c r="H9480" i="27"/>
  <c r="H9481" i="27"/>
  <c r="H9482" i="27"/>
  <c r="H9483" i="27"/>
  <c r="H9484" i="27"/>
  <c r="H9485" i="27"/>
  <c r="H9486" i="27"/>
  <c r="H9487" i="27"/>
  <c r="H9488" i="27"/>
  <c r="H9489" i="27"/>
  <c r="H9490" i="27"/>
  <c r="H8001" i="27"/>
  <c r="H8002" i="27"/>
  <c r="H8003" i="27"/>
  <c r="H8004" i="27"/>
  <c r="H8005" i="27"/>
  <c r="H14292" i="27"/>
  <c r="H14293" i="27"/>
  <c r="H14294" i="27"/>
  <c r="H14295" i="27"/>
  <c r="H1131" i="27"/>
  <c r="H1132" i="27"/>
  <c r="H1133" i="27"/>
  <c r="H2235" i="27"/>
  <c r="H2236" i="27"/>
  <c r="H12739" i="27"/>
  <c r="H12740" i="27"/>
  <c r="H7261" i="27"/>
  <c r="H7262" i="27"/>
  <c r="H7263" i="27"/>
  <c r="H7264" i="27"/>
  <c r="H7265" i="27"/>
  <c r="H7266" i="27"/>
  <c r="H7267" i="27"/>
  <c r="H7268" i="27"/>
  <c r="H7269" i="27"/>
  <c r="H7270" i="27"/>
  <c r="H7271" i="27"/>
  <c r="H7272" i="27"/>
  <c r="H7273" i="27"/>
  <c r="H7274" i="27"/>
  <c r="H7275" i="27"/>
  <c r="H7276" i="27"/>
  <c r="H7277" i="27"/>
  <c r="H7278" i="27"/>
  <c r="H7279" i="27"/>
  <c r="H7280" i="27"/>
  <c r="H7281" i="27"/>
  <c r="H7282" i="27"/>
  <c r="H7283" i="27"/>
  <c r="H7284" i="27"/>
  <c r="H4679" i="27"/>
  <c r="H4680" i="27"/>
  <c r="H4681" i="27"/>
  <c r="H4682" i="27"/>
  <c r="H4683" i="27"/>
  <c r="H4684" i="27"/>
  <c r="H12725" i="27"/>
  <c r="H2790" i="27"/>
  <c r="H2791" i="27"/>
  <c r="H2792" i="27"/>
  <c r="H2793" i="27"/>
  <c r="H3346" i="27"/>
  <c r="H3347" i="27"/>
  <c r="H4415" i="27"/>
  <c r="H4416" i="27"/>
  <c r="H4417" i="27"/>
  <c r="H4418" i="27"/>
  <c r="H4419" i="27"/>
  <c r="H4420" i="27"/>
  <c r="H15522" i="27"/>
  <c r="H15523" i="27"/>
  <c r="H15524" i="27"/>
  <c r="H15525" i="27"/>
  <c r="H15526" i="27"/>
  <c r="H16445" i="27"/>
  <c r="H16446" i="27"/>
  <c r="H16447" i="27"/>
  <c r="H16448" i="27"/>
  <c r="H16449" i="27"/>
  <c r="H14291" i="27"/>
  <c r="H14281" i="27"/>
  <c r="H14282" i="27"/>
  <c r="H14283" i="27"/>
  <c r="H14284" i="27"/>
  <c r="H14285" i="27"/>
  <c r="H14286" i="27"/>
  <c r="H14287" i="27"/>
  <c r="H14288" i="27"/>
  <c r="H14289" i="27"/>
  <c r="H14290" i="27"/>
  <c r="H14280" i="27"/>
  <c r="H12456" i="27"/>
  <c r="H16160" i="27"/>
  <c r="H12737" i="27"/>
  <c r="H12738" i="27"/>
  <c r="H12455" i="27"/>
  <c r="H6634" i="27"/>
  <c r="H6635" i="27"/>
  <c r="H6636" i="27"/>
  <c r="H6637" i="27"/>
  <c r="H6638" i="27"/>
  <c r="H6639" i="27"/>
  <c r="H11192" i="27"/>
  <c r="H11193" i="27"/>
  <c r="H11194" i="27"/>
  <c r="H11195" i="27"/>
  <c r="H11196" i="27"/>
  <c r="H8008" i="27"/>
  <c r="H8009" i="27"/>
  <c r="H8010" i="27"/>
  <c r="H8011" i="27"/>
  <c r="H9502" i="27"/>
  <c r="H1465" i="27"/>
  <c r="H1466" i="27"/>
  <c r="H1467" i="27"/>
  <c r="H3293" i="27"/>
  <c r="H3294" i="27"/>
  <c r="H9501" i="27"/>
  <c r="H9703" i="27"/>
  <c r="H9704" i="27"/>
  <c r="H9705" i="27"/>
  <c r="H9706" i="27"/>
  <c r="H9707" i="27"/>
  <c r="H3343" i="27"/>
  <c r="H3344" i="27"/>
  <c r="H3345" i="27"/>
  <c r="H2789" i="27"/>
  <c r="H9496" i="27"/>
  <c r="H9497" i="27"/>
  <c r="H9498" i="27"/>
  <c r="H9499" i="27"/>
  <c r="H9500" i="27"/>
  <c r="H11893" i="27"/>
  <c r="H5322" i="27"/>
  <c r="H5323" i="27"/>
  <c r="H5324" i="27"/>
  <c r="H3228" i="27"/>
  <c r="H10438" i="27"/>
  <c r="H12165" i="27"/>
  <c r="H12166" i="27"/>
  <c r="H12167" i="27"/>
  <c r="H12168" i="27"/>
  <c r="H11172" i="27"/>
  <c r="H12169" i="27"/>
  <c r="H5597" i="27"/>
  <c r="H13693" i="27"/>
  <c r="H13694" i="27"/>
  <c r="H9435" i="27"/>
  <c r="H9436" i="27"/>
  <c r="H9437" i="27"/>
  <c r="H9438" i="27"/>
  <c r="H9439" i="27"/>
  <c r="H9440" i="27"/>
  <c r="H9441" i="27"/>
  <c r="H9442" i="27"/>
  <c r="H9443" i="27"/>
  <c r="H9444" i="27"/>
  <c r="H9445" i="27"/>
  <c r="H9446" i="27"/>
  <c r="H9447" i="27"/>
  <c r="H9448" i="27"/>
  <c r="H9449" i="27"/>
  <c r="H9450" i="27"/>
  <c r="H9384" i="27"/>
  <c r="H9451" i="27"/>
  <c r="H9452" i="27"/>
  <c r="H9453" i="27"/>
  <c r="H12833" i="27"/>
  <c r="H12834" i="27"/>
  <c r="H12835" i="27"/>
  <c r="H12836" i="27"/>
  <c r="H12837" i="27"/>
  <c r="H3342" i="27"/>
  <c r="H4479" i="27"/>
  <c r="H4480" i="27"/>
  <c r="H10434" i="27"/>
  <c r="H10435" i="27"/>
  <c r="H10436" i="27"/>
  <c r="H10437" i="27"/>
  <c r="H11101" i="27"/>
  <c r="H7773" i="27"/>
  <c r="H7774" i="27"/>
  <c r="H7775" i="27"/>
  <c r="H5493" i="27"/>
  <c r="H11435" i="27"/>
  <c r="H14390" i="27"/>
  <c r="H14391" i="27"/>
  <c r="H14392" i="27"/>
  <c r="H14393" i="27"/>
  <c r="H14394" i="27"/>
  <c r="H14395" i="27"/>
  <c r="H14396" i="27"/>
  <c r="H14397" i="27"/>
  <c r="H14398" i="27"/>
  <c r="H14399" i="27"/>
  <c r="H16772" i="27"/>
  <c r="H16773" i="27"/>
  <c r="H16774" i="27"/>
  <c r="H5688" i="27"/>
  <c r="H7467" i="27"/>
  <c r="H7468" i="27"/>
  <c r="H7469" i="27"/>
  <c r="H7470" i="27"/>
  <c r="H7471" i="27"/>
  <c r="H7472" i="27"/>
  <c r="H7473" i="27"/>
  <c r="H7474" i="27"/>
  <c r="H7475" i="27"/>
  <c r="H12453" i="27"/>
  <c r="H12454" i="27"/>
  <c r="H11185" i="27"/>
  <c r="H11353" i="27"/>
  <c r="H11354" i="27"/>
  <c r="H11355" i="27"/>
  <c r="H4095" i="27"/>
  <c r="H7258" i="27"/>
  <c r="H7259" i="27"/>
  <c r="H7260" i="27"/>
  <c r="H7463" i="27"/>
  <c r="H7464" i="27"/>
  <c r="H7465" i="27"/>
  <c r="H7466" i="27"/>
  <c r="H2659" i="27"/>
  <c r="H2660" i="27"/>
  <c r="H14750" i="27"/>
  <c r="H14751" i="27"/>
  <c r="H14752" i="27"/>
  <c r="H14753" i="27"/>
  <c r="H14754" i="27"/>
  <c r="H14755" i="27"/>
  <c r="H14756" i="27"/>
  <c r="H14757" i="27"/>
  <c r="H14758" i="27"/>
  <c r="H14759" i="27"/>
  <c r="H14760" i="27"/>
  <c r="H14761" i="27"/>
  <c r="H14762" i="27"/>
  <c r="H14763" i="27"/>
  <c r="H14764" i="27"/>
  <c r="H14765" i="27"/>
  <c r="H14766" i="27"/>
  <c r="H14767" i="27"/>
  <c r="H14768" i="27"/>
  <c r="H14769" i="27"/>
  <c r="H14770" i="27"/>
  <c r="H14771" i="27"/>
  <c r="H14772" i="27"/>
  <c r="H14773" i="27"/>
  <c r="H14774" i="27"/>
  <c r="H14775" i="27"/>
  <c r="H14776" i="27"/>
  <c r="H5321" i="27"/>
  <c r="H14749" i="27"/>
  <c r="H8142" i="27"/>
  <c r="H8143" i="27"/>
  <c r="H8144" i="27"/>
  <c r="H8145" i="27"/>
  <c r="H8146" i="27"/>
  <c r="H8147" i="27"/>
  <c r="H8148" i="27"/>
  <c r="H8149" i="27"/>
  <c r="H5086" i="27"/>
  <c r="H5087" i="27"/>
  <c r="H5088" i="27"/>
  <c r="H5089" i="27"/>
  <c r="H5090" i="27"/>
  <c r="H5091" i="27"/>
  <c r="H5092" i="27"/>
  <c r="H5093" i="27"/>
  <c r="H5094" i="27"/>
  <c r="H5095" i="27"/>
  <c r="H1546" i="27"/>
  <c r="H1547" i="27"/>
  <c r="H12655" i="27"/>
  <c r="H4241" i="27"/>
  <c r="H11211" i="27"/>
  <c r="H15260" i="27"/>
  <c r="H9700" i="27"/>
  <c r="H9701" i="27"/>
  <c r="H9702" i="27"/>
  <c r="H5026" i="27"/>
  <c r="H5027" i="27"/>
  <c r="H5368" i="27"/>
  <c r="H5369" i="27"/>
  <c r="H5370" i="27"/>
  <c r="H5371" i="27"/>
  <c r="H5672" i="27"/>
  <c r="H5673" i="27"/>
  <c r="H5674" i="27"/>
  <c r="H5675" i="27"/>
  <c r="H5676" i="27"/>
  <c r="H5677" i="27"/>
  <c r="H5678" i="27"/>
  <c r="H5679" i="27"/>
  <c r="H5680" i="27"/>
  <c r="H5681" i="27"/>
  <c r="H5682" i="27"/>
  <c r="H5683" i="27"/>
  <c r="H5684" i="27"/>
  <c r="H5685" i="27"/>
  <c r="H5686" i="27"/>
  <c r="H5687" i="27"/>
  <c r="H7457" i="27"/>
  <c r="H7458" i="27"/>
  <c r="H7459" i="27"/>
  <c r="H7460" i="27"/>
  <c r="H7461" i="27"/>
  <c r="H7462" i="27"/>
  <c r="H14385" i="27"/>
  <c r="H14386" i="27"/>
  <c r="H14387" i="27"/>
  <c r="H14388" i="27"/>
  <c r="H14389" i="27"/>
  <c r="H3142" i="27"/>
  <c r="H3143" i="27"/>
  <c r="H3144" i="27"/>
  <c r="H3145" i="27"/>
  <c r="H7658" i="27"/>
  <c r="H1851" i="27"/>
  <c r="H4757" i="27"/>
  <c r="H14971" i="27"/>
  <c r="H13979" i="27"/>
  <c r="H13980" i="27"/>
  <c r="H13981" i="27"/>
  <c r="H13311" i="27"/>
  <c r="H13312" i="27"/>
  <c r="H13313" i="27"/>
  <c r="H13314" i="27"/>
  <c r="H13315" i="27"/>
  <c r="H3678" i="27"/>
  <c r="H5942" i="27"/>
  <c r="H12481" i="27"/>
  <c r="H9186" i="27"/>
  <c r="H9187" i="27"/>
  <c r="H9313" i="27"/>
  <c r="H9314" i="27"/>
  <c r="H9315" i="27"/>
  <c r="H12449" i="27"/>
  <c r="H12432" i="27"/>
  <c r="H4789" i="27"/>
  <c r="H4790" i="27"/>
  <c r="H4791" i="27"/>
  <c r="H4792" i="27"/>
  <c r="H4793" i="27"/>
  <c r="H4794" i="27"/>
  <c r="H4795" i="27"/>
  <c r="H8007" i="27"/>
  <c r="H2794" i="27"/>
  <c r="H344" i="27"/>
  <c r="H16354" i="27"/>
  <c r="H1876" i="27"/>
  <c r="H2529" i="27"/>
  <c r="H605" i="27"/>
  <c r="H188" i="27"/>
  <c r="H1868" i="27"/>
  <c r="H2209" i="27"/>
  <c r="H1593" i="27"/>
  <c r="H11114" i="27"/>
  <c r="H1870" i="27"/>
  <c r="H856" i="27"/>
  <c r="H1561" i="27"/>
  <c r="H6542" i="27"/>
  <c r="H17037" i="27"/>
  <c r="H14222" i="27"/>
  <c r="H578" i="27"/>
  <c r="H1894" i="27"/>
  <c r="H1185" i="27"/>
  <c r="H3778" i="27"/>
  <c r="H2500" i="27"/>
  <c r="H2481" i="27"/>
  <c r="H15454" i="27"/>
  <c r="H1699" i="27"/>
  <c r="H186" i="27"/>
  <c r="H1053" i="27"/>
  <c r="H15510" i="27"/>
  <c r="H2865" i="27"/>
  <c r="H2475" i="27"/>
  <c r="H1912" i="27"/>
  <c r="H15453" i="27"/>
  <c r="H14192" i="27"/>
  <c r="H16347" i="27"/>
  <c r="H14193" i="27"/>
  <c r="H298" i="27"/>
  <c r="H354" i="27"/>
  <c r="H828" i="27"/>
  <c r="H12661" i="27"/>
  <c r="H535" i="27"/>
  <c r="H15511" i="27"/>
  <c r="H12659" i="27"/>
  <c r="H515" i="27"/>
  <c r="H516" i="27"/>
  <c r="H2188" i="27"/>
  <c r="H2923" i="27"/>
  <c r="H156" i="27"/>
  <c r="H277" i="27"/>
  <c r="H131" i="27"/>
  <c r="H1562" i="27"/>
  <c r="H1907" i="27"/>
  <c r="H527" i="27"/>
  <c r="H966" i="27"/>
  <c r="H326" i="27"/>
  <c r="H734" i="27"/>
  <c r="H7942" i="27"/>
  <c r="H49" i="27"/>
  <c r="H1567" i="27"/>
  <c r="H2509" i="27"/>
  <c r="H68" i="27"/>
  <c r="H2924" i="27"/>
  <c r="H2511" i="27"/>
  <c r="H1722" i="27"/>
  <c r="H2207" i="27"/>
  <c r="H2888" i="27"/>
  <c r="H1564" i="27"/>
  <c r="H14187" i="27"/>
  <c r="H14188" i="27"/>
  <c r="H3784" i="27"/>
  <c r="H1068" i="27"/>
  <c r="H107" i="27"/>
  <c r="H16861" i="27"/>
  <c r="H17019" i="27"/>
  <c r="H1712" i="27"/>
  <c r="H764" i="27"/>
  <c r="H14177" i="27"/>
  <c r="H1003" i="27"/>
  <c r="H6531" i="27"/>
  <c r="H395" i="27"/>
  <c r="H1580" i="27"/>
  <c r="H14240" i="27"/>
  <c r="H2169" i="27"/>
  <c r="H329" i="27"/>
  <c r="H1320" i="27"/>
  <c r="H3735" i="27"/>
  <c r="H565" i="27"/>
  <c r="H741" i="27"/>
  <c r="H824" i="27"/>
  <c r="H544" i="27"/>
  <c r="H190" i="27"/>
  <c r="H607" i="27"/>
  <c r="H9350" i="27"/>
  <c r="H6543" i="27"/>
  <c r="H2483" i="27"/>
  <c r="H4366" i="27"/>
  <c r="H554" i="27"/>
  <c r="H452" i="27"/>
  <c r="H1916" i="27"/>
  <c r="H484" i="27"/>
  <c r="H16333" i="27"/>
  <c r="H621" i="27"/>
  <c r="H38" i="27"/>
  <c r="H227" i="27"/>
  <c r="H144" i="27"/>
  <c r="H9346" i="27"/>
  <c r="H761" i="27"/>
  <c r="H79" i="27"/>
  <c r="H849" i="27"/>
  <c r="H94" i="27"/>
  <c r="H6522" i="27"/>
  <c r="H5610" i="27"/>
  <c r="H1136" i="27"/>
  <c r="H541" i="27"/>
  <c r="H783" i="27"/>
  <c r="H4387" i="27"/>
  <c r="H769" i="27"/>
  <c r="H2920" i="27"/>
  <c r="H1560" i="27"/>
  <c r="H493" i="27"/>
  <c r="H12682" i="27"/>
  <c r="H1198" i="27"/>
  <c r="H4938" i="27"/>
  <c r="H12663" i="27"/>
  <c r="H2168" i="27"/>
  <c r="H469" i="27"/>
  <c r="H1698" i="27"/>
  <c r="H17026" i="27"/>
  <c r="H1047" i="27"/>
  <c r="H1452" i="27"/>
  <c r="H1447" i="27"/>
  <c r="H1901" i="27"/>
  <c r="H1882" i="27"/>
  <c r="H140" i="27"/>
  <c r="H719" i="27"/>
  <c r="H16346" i="27"/>
  <c r="H14189" i="27"/>
  <c r="H1184" i="27"/>
  <c r="H1243" i="27"/>
  <c r="H4372" i="27"/>
  <c r="H3330" i="27"/>
  <c r="H3313" i="27"/>
  <c r="H384" i="27"/>
  <c r="H15494" i="27"/>
  <c r="H876" i="27"/>
  <c r="H715" i="27"/>
  <c r="H335" i="27"/>
  <c r="H1860" i="27"/>
  <c r="H151" i="27"/>
  <c r="H418" i="27"/>
  <c r="H662" i="27"/>
  <c r="H4957" i="27"/>
  <c r="H3783" i="27"/>
  <c r="H249" i="27"/>
  <c r="H656" i="27"/>
  <c r="H8" i="27"/>
  <c r="H722" i="27"/>
  <c r="H2183" i="27"/>
  <c r="H160" i="27"/>
  <c r="H162" i="27"/>
  <c r="H1885" i="27"/>
  <c r="H192" i="27"/>
  <c r="H16358" i="27"/>
  <c r="H1441" i="27"/>
  <c r="H4369" i="27"/>
  <c r="H15475" i="27"/>
  <c r="H14173" i="27"/>
  <c r="H11150" i="27"/>
  <c r="H15505" i="27"/>
  <c r="H213" i="27"/>
  <c r="H316" i="27"/>
  <c r="H507" i="27"/>
  <c r="H5637" i="27"/>
  <c r="H4365" i="27"/>
  <c r="H7955" i="27"/>
  <c r="H2921" i="27"/>
  <c r="H2508" i="27"/>
  <c r="H4939" i="27"/>
  <c r="H6544" i="27"/>
  <c r="H14179" i="27"/>
  <c r="H1875" i="27"/>
  <c r="H959" i="27"/>
  <c r="H66" i="27"/>
  <c r="H667" i="27"/>
  <c r="H161" i="27"/>
  <c r="H9376" i="27"/>
  <c r="H375" i="27"/>
  <c r="H369" i="27"/>
  <c r="H16852" i="27"/>
  <c r="H16844" i="27"/>
  <c r="H16334" i="27"/>
  <c r="H16338" i="27"/>
  <c r="H6561" i="27"/>
  <c r="H11142" i="27"/>
  <c r="H376" i="27"/>
  <c r="H377" i="27"/>
  <c r="H665" i="27"/>
  <c r="H3736" i="27"/>
  <c r="H4362" i="27"/>
  <c r="H382" i="27"/>
  <c r="H5611" i="27"/>
  <c r="H6518" i="27"/>
  <c r="H6519" i="27"/>
  <c r="H403" i="27"/>
  <c r="H378" i="27"/>
  <c r="H7918" i="27"/>
  <c r="H379" i="27"/>
  <c r="H380" i="27"/>
  <c r="H16335" i="27"/>
  <c r="H427" i="27"/>
  <c r="H5620" i="27"/>
  <c r="H521" i="27"/>
  <c r="H5621" i="27"/>
  <c r="H135" i="27"/>
  <c r="H9380" i="27"/>
  <c r="H3793" i="27"/>
  <c r="H3332" i="27"/>
  <c r="H1093" i="27"/>
  <c r="H14233" i="27"/>
  <c r="H14241" i="27"/>
  <c r="H1741" i="27"/>
  <c r="H1200" i="27"/>
  <c r="H1908" i="27"/>
  <c r="H15506" i="27"/>
  <c r="H1017" i="27"/>
  <c r="H504" i="27"/>
  <c r="H877" i="27"/>
  <c r="H2520" i="27"/>
  <c r="H968" i="27"/>
  <c r="H503" i="27"/>
  <c r="H998" i="27"/>
  <c r="H16866" i="27"/>
  <c r="H16868" i="27"/>
  <c r="H16870" i="27"/>
  <c r="H1429" i="27"/>
  <c r="H16855" i="27"/>
  <c r="H1863" i="27"/>
  <c r="H3742" i="27"/>
  <c r="H3311" i="27"/>
  <c r="H1702" i="27"/>
  <c r="H486" i="27"/>
  <c r="H4962" i="27"/>
  <c r="H916" i="27"/>
  <c r="H678" i="27"/>
  <c r="H921" i="27"/>
  <c r="H1586" i="27"/>
  <c r="H1322" i="27"/>
  <c r="H347" i="27"/>
  <c r="H552" i="27"/>
  <c r="H880" i="27"/>
  <c r="H14204" i="27"/>
  <c r="H14216" i="27"/>
  <c r="H1002" i="27"/>
  <c r="H2170" i="27"/>
  <c r="H7946" i="27"/>
  <c r="H134" i="27"/>
  <c r="H982" i="27"/>
  <c r="H7924" i="27"/>
  <c r="H14242" i="27"/>
  <c r="H899" i="27"/>
  <c r="H617" i="27"/>
  <c r="H590" i="27"/>
  <c r="H2873" i="27"/>
  <c r="H1188" i="27"/>
  <c r="H1731" i="27"/>
  <c r="H950" i="27"/>
  <c r="H3308" i="27"/>
  <c r="H2211" i="27"/>
  <c r="H59" i="27"/>
  <c r="H7927" i="27"/>
  <c r="H995" i="27"/>
  <c r="H4359" i="27"/>
  <c r="H802" i="27"/>
  <c r="H1148" i="27"/>
  <c r="H1197" i="27"/>
  <c r="H1000" i="27"/>
  <c r="H1458" i="27"/>
  <c r="H759" i="27"/>
  <c r="H864" i="27"/>
  <c r="H978" i="27"/>
  <c r="H3312" i="27"/>
  <c r="H622" i="27"/>
  <c r="H848" i="27"/>
  <c r="H782" i="27"/>
  <c r="H728" i="27"/>
  <c r="H16864" i="27"/>
  <c r="H16349" i="27"/>
  <c r="H4942" i="27"/>
  <c r="H481" i="27"/>
  <c r="H744" i="27"/>
  <c r="H2917" i="27"/>
  <c r="H1899" i="27"/>
  <c r="H795" i="27"/>
  <c r="H520" i="27"/>
  <c r="H3317" i="27"/>
  <c r="H87" i="27"/>
  <c r="H1551" i="27"/>
  <c r="H15472" i="27"/>
  <c r="H16350" i="27"/>
  <c r="H16865" i="27"/>
  <c r="H12673" i="27"/>
  <c r="H1744" i="27"/>
  <c r="H989" i="27"/>
  <c r="H142" i="27"/>
  <c r="H1873" i="27"/>
  <c r="H1126" i="27"/>
  <c r="H990" i="27"/>
  <c r="H1067" i="27"/>
  <c r="H1186" i="27"/>
  <c r="H556" i="27"/>
  <c r="H6517" i="27"/>
  <c r="H913" i="27"/>
  <c r="H11116" i="27"/>
  <c r="H5635" i="27"/>
  <c r="H2189" i="27"/>
  <c r="H4358" i="27"/>
  <c r="H2866" i="27"/>
  <c r="H118" i="27"/>
  <c r="H3772" i="27"/>
  <c r="H1157" i="27"/>
  <c r="H1714" i="27"/>
  <c r="H1461" i="27"/>
  <c r="H1125" i="27"/>
  <c r="H1089" i="27"/>
  <c r="H785" i="27"/>
  <c r="H15452" i="27"/>
  <c r="H6516" i="27"/>
  <c r="H6545" i="27"/>
  <c r="H4943" i="27"/>
  <c r="H1575" i="27"/>
  <c r="H261" i="27"/>
  <c r="H875" i="27"/>
  <c r="H969" i="27"/>
  <c r="H259" i="27"/>
  <c r="H3326" i="27"/>
  <c r="H1335" i="27"/>
  <c r="H1745" i="27"/>
  <c r="H5644" i="27"/>
  <c r="H965" i="27"/>
  <c r="H791" i="27"/>
  <c r="H1858" i="27"/>
  <c r="H1425" i="27"/>
  <c r="H284" i="27"/>
  <c r="H2" i="27"/>
  <c r="H6552" i="27"/>
  <c r="H528" i="27"/>
  <c r="H7945" i="27"/>
  <c r="H1054" i="27"/>
  <c r="H854" i="27"/>
  <c r="H409" i="27"/>
  <c r="H241" i="27"/>
  <c r="H569" i="27"/>
  <c r="H894" i="27"/>
  <c r="H1191" i="27"/>
  <c r="H14217" i="27"/>
  <c r="H2171" i="27"/>
  <c r="H870" i="27"/>
  <c r="H5629" i="27"/>
  <c r="H735" i="27"/>
  <c r="H2204" i="27"/>
  <c r="H415" i="27"/>
  <c r="H2485" i="27"/>
  <c r="H1137" i="27"/>
  <c r="H7936" i="27"/>
  <c r="H7937" i="27"/>
  <c r="H7938" i="27"/>
  <c r="H2193" i="27"/>
  <c r="H11128" i="27"/>
  <c r="H2503" i="27"/>
  <c r="H669" i="27"/>
  <c r="H4373" i="27"/>
  <c r="H5648" i="27"/>
  <c r="H807" i="27"/>
  <c r="H14234" i="27"/>
  <c r="H14235" i="27"/>
  <c r="H14236" i="27"/>
  <c r="H14237" i="27"/>
  <c r="H15497" i="27"/>
  <c r="H1742" i="27"/>
  <c r="H892" i="27"/>
  <c r="H1060" i="27"/>
  <c r="H620" i="27"/>
  <c r="H52" i="27"/>
  <c r="H74" i="27"/>
  <c r="H701" i="27"/>
  <c r="H1052" i="27"/>
  <c r="H1710" i="27"/>
  <c r="H3315" i="27"/>
  <c r="H1464" i="27"/>
  <c r="H801" i="27"/>
  <c r="H55" i="27"/>
  <c r="H3318" i="27"/>
  <c r="H4967" i="27"/>
  <c r="H356" i="27"/>
  <c r="H6549" i="27"/>
  <c r="H81" i="27"/>
  <c r="H895" i="27"/>
  <c r="H2886" i="27"/>
  <c r="H1913" i="27"/>
  <c r="H3319" i="27"/>
  <c r="H17014" i="27"/>
  <c r="H4964" i="27"/>
  <c r="H2908" i="27"/>
  <c r="H14206" i="27"/>
  <c r="H553" i="27"/>
  <c r="H1112" i="27"/>
  <c r="H14175" i="27"/>
  <c r="H42" i="27"/>
  <c r="H32" i="27"/>
  <c r="H702" i="27"/>
  <c r="H711" i="27"/>
  <c r="H3745" i="27"/>
  <c r="H4954" i="27"/>
  <c r="H2907" i="27"/>
  <c r="H11117" i="27"/>
  <c r="H2910" i="27"/>
  <c r="H1448" i="27"/>
  <c r="H15455" i="27"/>
  <c r="H712" i="27"/>
  <c r="H2499" i="27"/>
  <c r="H145" i="27"/>
  <c r="H86" i="27"/>
  <c r="H14207" i="27"/>
  <c r="H1145" i="27"/>
  <c r="H1422" i="27"/>
  <c r="H1328" i="27"/>
  <c r="H16845" i="27"/>
  <c r="H115" i="27"/>
  <c r="H5" i="27"/>
  <c r="H2890" i="27"/>
  <c r="H4940" i="27"/>
  <c r="H9358" i="27"/>
  <c r="H1090" i="27"/>
  <c r="H3304" i="27"/>
  <c r="H531" i="27"/>
  <c r="H589" i="27"/>
  <c r="H676" i="27"/>
  <c r="H526" i="27"/>
  <c r="H455" i="27"/>
  <c r="H6537" i="27"/>
  <c r="H438" i="27"/>
  <c r="H2205" i="27"/>
  <c r="H1737" i="27"/>
  <c r="H2934" i="27"/>
  <c r="H3310" i="27"/>
  <c r="H2925" i="27"/>
  <c r="H1240" i="27"/>
  <c r="H14209" i="27"/>
  <c r="H124" i="27"/>
  <c r="H1911" i="27"/>
  <c r="H333" i="27"/>
  <c r="H282" i="27"/>
  <c r="H723" i="27"/>
  <c r="H95" i="27"/>
  <c r="H374" i="27"/>
  <c r="H1128" i="27"/>
  <c r="H4395" i="27"/>
  <c r="H1013" i="27"/>
  <c r="H511" i="27"/>
  <c r="H31" i="27"/>
  <c r="H631" i="27"/>
  <c r="H619" i="27"/>
  <c r="H1361" i="27"/>
  <c r="H121" i="27"/>
  <c r="H77" i="27"/>
  <c r="H737" i="27"/>
  <c r="H909" i="27"/>
  <c r="H80" i="27"/>
  <c r="H231" i="27"/>
  <c r="H558" i="27"/>
  <c r="H12" i="27"/>
  <c r="H2918" i="27"/>
  <c r="H2895" i="27"/>
  <c r="H1143" i="27"/>
  <c r="H3746" i="27"/>
  <c r="H14229" i="27"/>
  <c r="H3777" i="27"/>
  <c r="H2165" i="27"/>
  <c r="H60" i="27"/>
  <c r="H15466" i="27"/>
  <c r="H394" i="27"/>
  <c r="H1871" i="27"/>
  <c r="H2885" i="27"/>
  <c r="H64" i="27"/>
  <c r="H61" i="27"/>
  <c r="H630" i="27"/>
  <c r="H992" i="27"/>
  <c r="H2879" i="27"/>
  <c r="H96" i="27"/>
  <c r="H724" i="27"/>
  <c r="H561" i="27"/>
  <c r="H695" i="27"/>
  <c r="H873" i="27"/>
  <c r="H9361" i="27"/>
  <c r="H2504" i="27"/>
  <c r="H670" i="27"/>
  <c r="H413" i="27"/>
  <c r="H474" i="27"/>
  <c r="H1224" i="27"/>
  <c r="H132" i="27"/>
  <c r="H888" i="27"/>
  <c r="H654" i="27"/>
  <c r="H453" i="27"/>
  <c r="H760" i="27"/>
  <c r="H283" i="27"/>
  <c r="H5609" i="27"/>
  <c r="H7934" i="27"/>
  <c r="H16336" i="27"/>
  <c r="H7931" i="27"/>
  <c r="H7932" i="27"/>
  <c r="H7933" i="27"/>
  <c r="H1227" i="27"/>
  <c r="H17022" i="27"/>
  <c r="H17023" i="27"/>
  <c r="H17024" i="27"/>
  <c r="H1329" i="27"/>
  <c r="H574" i="27"/>
  <c r="H1138" i="27"/>
  <c r="H1135" i="27"/>
  <c r="H1326" i="27"/>
  <c r="H489" i="27"/>
  <c r="H3739" i="27"/>
  <c r="H4386" i="27"/>
  <c r="H3781" i="27"/>
  <c r="H1115" i="27"/>
  <c r="H14176" i="27"/>
  <c r="H2901" i="27"/>
  <c r="H1725" i="27"/>
  <c r="H1178" i="27"/>
  <c r="H7943" i="27"/>
  <c r="H2187" i="27"/>
  <c r="H14205" i="27"/>
  <c r="H17025" i="27"/>
  <c r="H454" i="27"/>
  <c r="H14199" i="27"/>
  <c r="H17020" i="27"/>
  <c r="H1055" i="27"/>
  <c r="H2900" i="27"/>
  <c r="H1327" i="27"/>
  <c r="H638" i="27"/>
  <c r="H16876" i="27"/>
  <c r="H16877" i="27"/>
  <c r="H1087" i="27"/>
  <c r="H566" i="27"/>
  <c r="H73" i="27"/>
  <c r="H1088" i="27"/>
  <c r="H932" i="27"/>
  <c r="H910" i="27"/>
  <c r="H3737" i="27"/>
  <c r="H1062" i="27"/>
  <c r="H6538" i="27"/>
  <c r="H2172" i="27"/>
  <c r="H165" i="27"/>
  <c r="H2916" i="27"/>
  <c r="H1189" i="27"/>
  <c r="H2197" i="27"/>
  <c r="H9383" i="27"/>
  <c r="H5634" i="27"/>
  <c r="H2948" i="27"/>
  <c r="H525" i="27"/>
  <c r="H4948" i="27"/>
  <c r="H414" i="27"/>
  <c r="H309" i="27"/>
  <c r="H898" i="27"/>
  <c r="H150" i="27"/>
  <c r="H1915" i="27"/>
  <c r="H1726" i="27"/>
  <c r="H3744" i="27"/>
  <c r="H13" i="27"/>
  <c r="H4935" i="27"/>
  <c r="H269" i="27"/>
  <c r="H970" i="27"/>
  <c r="H456" i="27"/>
  <c r="H696" i="27"/>
  <c r="H1081" i="27"/>
  <c r="H720" i="27"/>
  <c r="H1085" i="27"/>
  <c r="H386" i="27"/>
  <c r="H239" i="27"/>
  <c r="H1086" i="27"/>
  <c r="H797" i="27"/>
  <c r="H16862" i="27"/>
  <c r="H6550" i="27"/>
  <c r="H3747" i="27"/>
  <c r="H361" i="27"/>
  <c r="H421" i="27"/>
  <c r="H1149" i="27"/>
  <c r="H592" i="27"/>
  <c r="H1729" i="27"/>
  <c r="H627" i="27"/>
  <c r="H857" i="27"/>
  <c r="H6521" i="27"/>
  <c r="H2946" i="27"/>
  <c r="H564" i="27"/>
  <c r="H15" i="27"/>
  <c r="H1892" i="27"/>
  <c r="H4383" i="27"/>
  <c r="H657" i="27"/>
  <c r="H11110" i="27"/>
  <c r="H7922" i="27"/>
  <c r="H6520" i="27"/>
  <c r="H2870" i="27"/>
  <c r="H1433" i="27"/>
  <c r="H2166" i="27"/>
  <c r="H9365" i="27"/>
  <c r="H430" i="27"/>
  <c r="H16846" i="27"/>
  <c r="H2495" i="27"/>
  <c r="H16359" i="27"/>
  <c r="H5625" i="27"/>
  <c r="H924" i="27"/>
  <c r="H274" i="27"/>
  <c r="H175" i="27"/>
  <c r="H721" i="27"/>
  <c r="H12678" i="27"/>
  <c r="H215" i="27"/>
  <c r="H355" i="27"/>
  <c r="H933" i="27"/>
  <c r="H1417" i="27"/>
  <c r="H794" i="27"/>
  <c r="H1199" i="27"/>
  <c r="H11134" i="27"/>
  <c r="H6523" i="27"/>
  <c r="H14169" i="27"/>
  <c r="H3300" i="27"/>
  <c r="H272" i="27"/>
  <c r="H830" i="27"/>
  <c r="H15493" i="27"/>
  <c r="H1565" i="27"/>
  <c r="H3306" i="27"/>
  <c r="H2912" i="27"/>
  <c r="H6559" i="27"/>
  <c r="H84" i="27"/>
  <c r="H1889" i="27"/>
  <c r="H406" i="27"/>
  <c r="H440" i="27"/>
  <c r="H4965" i="27"/>
  <c r="H71" i="27"/>
  <c r="H1877" i="27"/>
  <c r="H833" i="27"/>
  <c r="H537" i="27"/>
  <c r="H3" i="27"/>
  <c r="H448" i="27"/>
  <c r="H51" i="27"/>
  <c r="H43" i="27"/>
  <c r="H840" i="27"/>
  <c r="H228" i="27"/>
  <c r="H686" i="27"/>
  <c r="H14218" i="27"/>
  <c r="H2878" i="27"/>
  <c r="H6526" i="27"/>
  <c r="H11113" i="27"/>
  <c r="H595" i="27"/>
  <c r="H648" i="27"/>
  <c r="H206" i="27"/>
  <c r="H6536" i="27"/>
  <c r="H196" i="27"/>
  <c r="H897" i="27"/>
  <c r="H2502" i="27"/>
  <c r="H11121" i="27"/>
  <c r="H4376" i="27"/>
  <c r="H18" i="27"/>
  <c r="H1910" i="27"/>
  <c r="H1890" i="27"/>
  <c r="H1118" i="27"/>
  <c r="H2909" i="27"/>
  <c r="H732" i="27"/>
  <c r="H123" i="27"/>
  <c r="H14190" i="27"/>
  <c r="H14191" i="27"/>
  <c r="H252" i="27"/>
  <c r="H264" i="27"/>
  <c r="H265" i="27"/>
  <c r="H964" i="27"/>
  <c r="H327" i="27"/>
  <c r="H9366" i="27"/>
  <c r="H357" i="27"/>
  <c r="H412" i="27"/>
  <c r="H2210" i="27"/>
  <c r="H2905" i="27"/>
  <c r="H2163" i="27"/>
  <c r="H15468" i="27"/>
  <c r="H1887" i="27"/>
  <c r="H14210" i="27"/>
  <c r="H1571" i="27"/>
  <c r="H11127" i="27"/>
  <c r="H6546" i="27"/>
  <c r="H6524" i="27"/>
  <c r="H2206" i="27"/>
  <c r="H10" i="27"/>
  <c r="H931" i="27"/>
  <c r="H577" i="27"/>
  <c r="H660" i="27"/>
  <c r="H2226" i="27"/>
  <c r="H11108" i="27"/>
  <c r="H690" i="27"/>
  <c r="H2881" i="27"/>
  <c r="H1905" i="27"/>
  <c r="H15459" i="27"/>
  <c r="H294" i="27"/>
  <c r="H738" i="27"/>
  <c r="H3314" i="27"/>
  <c r="H887" i="27"/>
  <c r="H529" i="27"/>
  <c r="H1740" i="27"/>
  <c r="H692" i="27"/>
  <c r="H1563" i="27"/>
  <c r="H6535" i="27"/>
  <c r="H40" i="27"/>
  <c r="H2173" i="27"/>
  <c r="H1746" i="27"/>
  <c r="H1596" i="27"/>
  <c r="H2941" i="27"/>
  <c r="H224" i="27"/>
  <c r="H37" i="27"/>
  <c r="H6551" i="27"/>
  <c r="H1194" i="27"/>
  <c r="H2192" i="27"/>
  <c r="H1083" i="27"/>
  <c r="H97" i="27"/>
  <c r="H17021" i="27"/>
  <c r="H658" i="27"/>
  <c r="H15461" i="27"/>
  <c r="H1367" i="27"/>
  <c r="H237" i="27"/>
  <c r="H334" i="27"/>
  <c r="H153" i="27"/>
  <c r="H172" i="27"/>
  <c r="H5613" i="27"/>
  <c r="H946" i="27"/>
  <c r="H502" i="27"/>
  <c r="H1237" i="27"/>
  <c r="H2896" i="27"/>
  <c r="H14208" i="27"/>
  <c r="H1449" i="27"/>
  <c r="H14230" i="27"/>
  <c r="H106" i="27"/>
  <c r="H953" i="27"/>
  <c r="H2939" i="27"/>
  <c r="H155" i="27"/>
  <c r="H266" i="27"/>
  <c r="H9362" i="27"/>
  <c r="H7956" i="27"/>
  <c r="H1703" i="27"/>
  <c r="H98" i="27"/>
  <c r="H1241" i="27"/>
  <c r="H986" i="27"/>
  <c r="H407" i="27"/>
  <c r="H532" i="27"/>
  <c r="H517" i="27"/>
  <c r="H129" i="27"/>
  <c r="H130" i="27"/>
  <c r="H113" i="27"/>
  <c r="H2156" i="27"/>
  <c r="H947" i="27"/>
  <c r="H576" i="27"/>
  <c r="H6528" i="27"/>
  <c r="H2151" i="27"/>
  <c r="H2479" i="27"/>
  <c r="H1169" i="27"/>
  <c r="H611" i="27"/>
  <c r="H612" i="27"/>
  <c r="H963" i="27"/>
  <c r="H1069" i="27"/>
  <c r="H1070" i="27"/>
  <c r="H3738" i="27"/>
  <c r="H2906" i="27"/>
  <c r="H16367" i="27"/>
  <c r="H803" i="27"/>
  <c r="H388" i="27"/>
  <c r="H359" i="27"/>
  <c r="H219" i="27"/>
  <c r="H207" i="27"/>
  <c r="H391" i="27"/>
  <c r="H596" i="27"/>
  <c r="H174" i="27"/>
  <c r="H362" i="27"/>
  <c r="H4947" i="27"/>
  <c r="H4959" i="27"/>
  <c r="H1071" i="27"/>
  <c r="H314" i="27"/>
  <c r="H19" i="27"/>
  <c r="H1014" i="27"/>
  <c r="H1869" i="27"/>
  <c r="H918" i="27"/>
  <c r="H2482" i="27"/>
  <c r="H683" i="27"/>
  <c r="H270" i="27"/>
  <c r="H615" i="27"/>
  <c r="H510" i="27"/>
  <c r="H2522" i="27"/>
  <c r="H1419" i="27"/>
  <c r="H1733" i="27"/>
  <c r="H1334" i="27"/>
  <c r="H12664" i="27"/>
  <c r="H399" i="27"/>
  <c r="H136" i="27"/>
  <c r="H2194" i="27"/>
  <c r="H72" i="27"/>
  <c r="H826" i="27"/>
  <c r="H3782" i="27"/>
  <c r="H1123" i="27"/>
  <c r="H961" i="27"/>
  <c r="H635" i="27"/>
  <c r="H146" i="27"/>
  <c r="H464" i="27"/>
  <c r="H471" i="27"/>
  <c r="H1713" i="27"/>
  <c r="H1225" i="27"/>
  <c r="H1324" i="27"/>
  <c r="H713" i="27"/>
  <c r="H285" i="27"/>
  <c r="H109" i="27"/>
  <c r="H54" i="27"/>
  <c r="H128" i="27"/>
  <c r="H3758" i="27"/>
  <c r="H45" i="27"/>
  <c r="H763" i="27"/>
  <c r="H1130" i="27"/>
  <c r="H331" i="27"/>
  <c r="H1557" i="27"/>
  <c r="H935" i="27"/>
  <c r="H884" i="27"/>
  <c r="H1180" i="27"/>
  <c r="H1063" i="27"/>
  <c r="H63" i="27"/>
  <c r="H672" i="27"/>
  <c r="H24" i="27"/>
  <c r="H714" i="27"/>
  <c r="H167" i="27"/>
  <c r="H3776" i="27"/>
  <c r="H1196" i="27"/>
  <c r="H1155" i="27"/>
  <c r="H1895" i="27"/>
  <c r="H1462" i="27"/>
  <c r="H859" i="27"/>
  <c r="H4933" i="27"/>
  <c r="H17017" i="27"/>
  <c r="H281" i="27"/>
  <c r="H119" i="27"/>
  <c r="H860" i="27"/>
  <c r="H2882" i="27"/>
  <c r="H852" i="27"/>
  <c r="H88" i="27"/>
  <c r="H11155" i="27"/>
  <c r="H6515" i="27"/>
  <c r="H650" i="27"/>
  <c r="H7950" i="27"/>
  <c r="H798" i="27"/>
  <c r="H288" i="27"/>
  <c r="H1459" i="27"/>
  <c r="H716" i="27"/>
  <c r="H1124" i="27"/>
  <c r="H597" i="27"/>
  <c r="H89" i="27"/>
  <c r="H518" i="27"/>
  <c r="H786" i="27"/>
  <c r="H319" i="27"/>
  <c r="H661" i="27"/>
  <c r="H1736" i="27"/>
  <c r="H981" i="27"/>
  <c r="H147" i="27"/>
  <c r="H1730" i="27"/>
  <c r="H392" i="27"/>
  <c r="H1314" i="27"/>
  <c r="H559" i="27"/>
  <c r="H1319" i="27"/>
  <c r="H16842" i="27"/>
  <c r="H1147" i="27"/>
  <c r="H508" i="27"/>
  <c r="H328" i="27"/>
  <c r="H976" i="27"/>
  <c r="H1315" i="27"/>
  <c r="H2524" i="27"/>
  <c r="H1556" i="27"/>
  <c r="H745" i="27"/>
  <c r="H11109" i="27"/>
  <c r="H457" i="27"/>
  <c r="H198" i="27"/>
  <c r="H1594" i="27"/>
  <c r="H778" i="27"/>
  <c r="H586" i="27"/>
  <c r="H2868" i="27"/>
  <c r="H53" i="27"/>
  <c r="H120" i="27"/>
  <c r="H709" i="27"/>
  <c r="H755" i="27"/>
  <c r="H15462" i="27"/>
  <c r="H1175" i="27"/>
  <c r="H752" i="27"/>
  <c r="H185" i="27"/>
  <c r="H804" i="27"/>
  <c r="H14226" i="27"/>
  <c r="H324" i="27"/>
  <c r="H346" i="27"/>
  <c r="H2161" i="27"/>
  <c r="H3756" i="27"/>
  <c r="H842" i="27"/>
  <c r="H710" i="27"/>
  <c r="H834" i="27"/>
  <c r="H2935" i="27"/>
  <c r="H563" i="27"/>
  <c r="H862" i="27"/>
  <c r="H1704" i="27"/>
  <c r="H1587" i="27"/>
  <c r="H1323" i="27"/>
  <c r="H242" i="27"/>
  <c r="H103" i="27"/>
  <c r="H15458" i="27"/>
  <c r="H1122" i="27"/>
  <c r="H1058" i="27"/>
  <c r="H255" i="27"/>
  <c r="H2200" i="27"/>
  <c r="H14201" i="27"/>
  <c r="H279" i="27"/>
  <c r="H152" i="27"/>
  <c r="H671" i="27"/>
  <c r="H6540" i="27"/>
  <c r="H1738" i="27"/>
  <c r="H11154" i="27"/>
  <c r="H858" i="27"/>
  <c r="H6" i="27"/>
  <c r="H850" i="27"/>
  <c r="H1150" i="27"/>
  <c r="H838" i="27"/>
  <c r="H2476" i="27"/>
  <c r="H1072" i="27"/>
  <c r="H14224" i="27"/>
  <c r="H305" i="27"/>
  <c r="H4955" i="27"/>
  <c r="H608" i="27"/>
  <c r="H3757" i="27"/>
  <c r="H321" i="27"/>
  <c r="H50" i="27"/>
  <c r="H465" i="27"/>
  <c r="H952" i="27"/>
  <c r="H449" i="27"/>
  <c r="H2517" i="27"/>
  <c r="H1050" i="27"/>
  <c r="H3791" i="27"/>
  <c r="H2947" i="27"/>
  <c r="H4941" i="27"/>
  <c r="H7941" i="27"/>
  <c r="H3325" i="27"/>
  <c r="H5622" i="27"/>
  <c r="H2938" i="27"/>
  <c r="H320" i="27"/>
  <c r="H675" i="27"/>
  <c r="H629" i="27"/>
  <c r="H7920" i="27"/>
  <c r="H14239" i="27"/>
  <c r="H3328" i="27"/>
  <c r="H3759" i="27"/>
  <c r="H1859" i="27"/>
  <c r="H546" i="27"/>
  <c r="H4378" i="27"/>
  <c r="H1906" i="27"/>
  <c r="H3796" i="27"/>
  <c r="H14243" i="27"/>
  <c r="H9354" i="27"/>
  <c r="H16353" i="27"/>
  <c r="H632" i="27"/>
  <c r="H48" i="27"/>
  <c r="H1247" i="27"/>
  <c r="H1719" i="27"/>
  <c r="H2902" i="27"/>
  <c r="H1450" i="27"/>
  <c r="H451" i="27"/>
  <c r="H506" i="27"/>
  <c r="H640" i="27"/>
  <c r="H445" i="27"/>
  <c r="H16365" i="27"/>
  <c r="H15481" i="27"/>
  <c r="H422" i="27"/>
  <c r="H1582" i="27"/>
  <c r="H14219" i="27"/>
  <c r="H736" i="27"/>
  <c r="H1141" i="27"/>
  <c r="H598" i="27"/>
  <c r="H214" i="27"/>
  <c r="H1437" i="27"/>
  <c r="H1091" i="27"/>
  <c r="H5639" i="27"/>
  <c r="H460" i="27"/>
  <c r="H1121" i="27"/>
  <c r="H76" i="27"/>
  <c r="H9367" i="27"/>
  <c r="H649" i="27"/>
  <c r="H429" i="27"/>
  <c r="H1251" i="27"/>
  <c r="H99" i="27"/>
  <c r="H613" i="27"/>
  <c r="H16875" i="27"/>
  <c r="H6554" i="27"/>
  <c r="H14182" i="27"/>
  <c r="H591" i="27"/>
  <c r="H17013" i="27"/>
  <c r="H2942" i="27"/>
  <c r="H1004" i="27"/>
  <c r="H539" i="27"/>
  <c r="H793" i="27"/>
  <c r="H1110" i="27"/>
  <c r="H181" i="27"/>
  <c r="H1065" i="27"/>
  <c r="H997" i="27"/>
  <c r="H15467" i="27"/>
  <c r="H673" i="27"/>
  <c r="H2525" i="27"/>
  <c r="H1330" i="27"/>
  <c r="H6548" i="27"/>
  <c r="H1312" i="27"/>
  <c r="H16843" i="27"/>
  <c r="H643" i="27"/>
  <c r="H311" i="27"/>
  <c r="H148" i="27"/>
  <c r="H447" i="27"/>
  <c r="H483" i="27"/>
  <c r="H1230" i="27"/>
  <c r="H2164" i="27"/>
  <c r="H2497" i="27"/>
  <c r="H2926" i="27"/>
  <c r="H308" i="27"/>
  <c r="H652" i="27"/>
  <c r="H4956" i="27"/>
  <c r="H1884" i="27"/>
  <c r="H1576" i="27"/>
  <c r="H1059" i="27"/>
  <c r="H318" i="27"/>
  <c r="H668" i="27"/>
  <c r="H3327" i="27"/>
  <c r="H16858" i="27"/>
  <c r="H154" i="27"/>
  <c r="H1151" i="27"/>
  <c r="H116" i="27"/>
  <c r="H478" i="27"/>
  <c r="H11135" i="27"/>
  <c r="H280" i="27"/>
  <c r="H967" i="27"/>
  <c r="H788" i="27"/>
  <c r="H4381" i="27"/>
  <c r="H11123" i="27"/>
  <c r="H1139" i="27"/>
  <c r="H575" i="27"/>
  <c r="H2936" i="27"/>
  <c r="H4958" i="27"/>
  <c r="H16340" i="27"/>
  <c r="H2174" i="27"/>
  <c r="H2880" i="27"/>
  <c r="H6527" i="27"/>
  <c r="H2486" i="27"/>
  <c r="H1864" i="27"/>
  <c r="H4360" i="27"/>
  <c r="H2877" i="27"/>
  <c r="H1420" i="27"/>
  <c r="H235" i="27"/>
  <c r="H1073" i="27"/>
  <c r="H567" i="27"/>
  <c r="H929" i="27"/>
  <c r="H1066" i="27"/>
  <c r="H2528" i="27"/>
  <c r="H1092" i="27"/>
  <c r="H754" i="27"/>
  <c r="H666" i="27"/>
  <c r="H642" i="27"/>
  <c r="H1229" i="27"/>
  <c r="H1310" i="27"/>
  <c r="H2190" i="27"/>
  <c r="H4932" i="27"/>
  <c r="H11138" i="27"/>
  <c r="H547" i="27"/>
  <c r="H6534" i="27"/>
  <c r="H3740" i="27"/>
  <c r="H971" i="27"/>
  <c r="H15500" i="27"/>
  <c r="H2510" i="27"/>
  <c r="H11139" i="27"/>
  <c r="H11140" i="27"/>
  <c r="H11141" i="27"/>
  <c r="H2927" i="27"/>
  <c r="H1436" i="27"/>
  <c r="H5618" i="27"/>
  <c r="H275" i="27"/>
  <c r="H289" i="27"/>
  <c r="H173" i="27"/>
  <c r="H1455" i="27"/>
  <c r="H641" i="27"/>
  <c r="H524" i="27"/>
  <c r="H536" i="27"/>
  <c r="H6539" i="27"/>
  <c r="H7940" i="27"/>
  <c r="H907" i="27"/>
  <c r="H646" i="27"/>
  <c r="H645" i="27"/>
  <c r="H1332" i="27"/>
  <c r="H1917" i="27"/>
  <c r="H254" i="27"/>
  <c r="H2875" i="27"/>
  <c r="H581" i="27"/>
  <c r="H1080" i="27"/>
  <c r="H271" i="27"/>
  <c r="H225" i="27"/>
  <c r="H312" i="27"/>
  <c r="H7952" i="27"/>
  <c r="H2932" i="27"/>
  <c r="H1589" i="27"/>
  <c r="H4363" i="27"/>
  <c r="H4367" i="27"/>
  <c r="H2158" i="27"/>
  <c r="H2488" i="27"/>
  <c r="H3305" i="27"/>
  <c r="H2928" i="27"/>
  <c r="H229" i="27"/>
  <c r="H977" i="27"/>
  <c r="H1355" i="27"/>
  <c r="H425" i="27"/>
  <c r="H238" i="27"/>
  <c r="H5641" i="27"/>
  <c r="H742" i="27"/>
  <c r="H2512" i="27"/>
  <c r="H1009" i="27"/>
  <c r="H599" i="27"/>
  <c r="H11132" i="27"/>
  <c r="H1592" i="27"/>
  <c r="H46" i="27"/>
  <c r="H610" i="27"/>
  <c r="H2527" i="27"/>
  <c r="H1570" i="27"/>
  <c r="H222" i="27"/>
  <c r="H1363" i="27"/>
  <c r="H193" i="27"/>
  <c r="H365" i="27"/>
  <c r="H462" i="27"/>
  <c r="H1705" i="27"/>
  <c r="H488" i="27"/>
  <c r="H1368" i="27"/>
  <c r="H1005" i="27"/>
  <c r="H1235" i="27"/>
  <c r="H677" i="27"/>
  <c r="H39" i="27"/>
  <c r="H2159" i="27"/>
  <c r="H383" i="27"/>
  <c r="H2883" i="27"/>
  <c r="H14225" i="27"/>
  <c r="H923" i="27"/>
  <c r="H14228" i="27"/>
  <c r="H3790" i="27"/>
  <c r="H922" i="27"/>
  <c r="H5638" i="27"/>
  <c r="H914" i="27"/>
  <c r="H1172" i="27"/>
  <c r="H11147" i="27"/>
  <c r="H653" i="27"/>
  <c r="H1558" i="27"/>
  <c r="H1553" i="27"/>
  <c r="H3760" i="27"/>
  <c r="H12660" i="27"/>
  <c r="H16337" i="27"/>
  <c r="H1048" i="27"/>
  <c r="H1306" i="27"/>
  <c r="H883" i="27"/>
  <c r="H682" i="27"/>
  <c r="H2911" i="27"/>
  <c r="H3755" i="27"/>
  <c r="H3329" i="27"/>
  <c r="H3754" i="27"/>
  <c r="H304" i="27"/>
  <c r="H16872" i="27"/>
  <c r="H16873" i="27"/>
  <c r="H1723" i="27"/>
  <c r="H845" i="27"/>
  <c r="H14200" i="27"/>
  <c r="H780" i="27"/>
  <c r="H600" i="27"/>
  <c r="H601" i="27"/>
  <c r="H1904" i="27"/>
  <c r="H837" i="27"/>
  <c r="H1356" i="27"/>
  <c r="H2898" i="27"/>
  <c r="H1578" i="27"/>
  <c r="H1325" i="27"/>
  <c r="H774" i="27"/>
  <c r="H844" i="27"/>
  <c r="H2515" i="27"/>
  <c r="H4370" i="27"/>
  <c r="H16363" i="27"/>
  <c r="H16371" i="27"/>
  <c r="H16364" i="27"/>
  <c r="H16372" i="27"/>
  <c r="H1154" i="27"/>
  <c r="H1897" i="27"/>
  <c r="H775" i="27"/>
  <c r="H143" i="27"/>
  <c r="H1591" i="27"/>
  <c r="H411" i="27"/>
  <c r="H776" i="27"/>
  <c r="H2516" i="27"/>
  <c r="H7953" i="27"/>
  <c r="H1357" i="27"/>
  <c r="H927" i="27"/>
  <c r="H1358" i="27"/>
  <c r="H588" i="27"/>
  <c r="H435" i="27"/>
  <c r="H350" i="27"/>
  <c r="H779" i="27"/>
  <c r="H777" i="27"/>
  <c r="H12662" i="27"/>
  <c r="H1051" i="27"/>
  <c r="H12672" i="27"/>
  <c r="H3331" i="27"/>
  <c r="H1127" i="27"/>
  <c r="H1012" i="27"/>
  <c r="H11153" i="27"/>
  <c r="H168" i="27"/>
  <c r="H12658" i="27"/>
  <c r="H602" i="27"/>
  <c r="H17016" i="27"/>
  <c r="H164" i="27"/>
  <c r="H1084" i="27"/>
  <c r="H243" i="27"/>
  <c r="H1239" i="27"/>
  <c r="H550" i="27"/>
  <c r="H202" i="27"/>
  <c r="H14195" i="27"/>
  <c r="H14197" i="27"/>
  <c r="H579" i="27"/>
  <c r="H580" i="27"/>
  <c r="H7928" i="27"/>
  <c r="H5615" i="27"/>
  <c r="H16342" i="27"/>
  <c r="H11133" i="27"/>
  <c r="H14174" i="27"/>
  <c r="H2940" i="27"/>
  <c r="H15463" i="27"/>
  <c r="H1061" i="27"/>
  <c r="H729" i="27"/>
  <c r="H397" i="27"/>
  <c r="H114" i="27"/>
  <c r="H626" i="27"/>
  <c r="H9355" i="27"/>
  <c r="H441" i="27"/>
  <c r="H1555" i="27"/>
  <c r="H3798" i="27"/>
  <c r="H104" i="27"/>
  <c r="H2931" i="27"/>
  <c r="H12665" i="27"/>
  <c r="H9359" i="27"/>
  <c r="H2155" i="27"/>
  <c r="H65" i="27"/>
  <c r="H562" i="27"/>
  <c r="H14196" i="27"/>
  <c r="H14198" i="27"/>
  <c r="H1577" i="27"/>
  <c r="H659" i="27"/>
  <c r="H201" i="27"/>
  <c r="H209" i="27"/>
  <c r="H1187" i="27"/>
  <c r="H253" i="27"/>
  <c r="H7954" i="27"/>
  <c r="H765" i="27"/>
  <c r="H292" i="27"/>
  <c r="H2930" i="27"/>
  <c r="H2513" i="27"/>
  <c r="H1008" i="27"/>
  <c r="H2919" i="27"/>
  <c r="H2514" i="27"/>
  <c r="H1590" i="27"/>
  <c r="H1181" i="27"/>
  <c r="H4388" i="27"/>
  <c r="H2945" i="27"/>
  <c r="H1249" i="27"/>
  <c r="H325" i="27"/>
  <c r="H705" i="27"/>
  <c r="H703" i="27"/>
  <c r="H644" i="27"/>
  <c r="H2869" i="27"/>
  <c r="H2490" i="27"/>
  <c r="H17027" i="27"/>
  <c r="H1311" i="27"/>
  <c r="H766" i="27"/>
  <c r="H2489" i="27"/>
  <c r="H4937" i="27"/>
  <c r="H2899" i="27"/>
  <c r="H1457" i="27"/>
  <c r="H244" i="27"/>
  <c r="H1735" i="27"/>
  <c r="H459" i="27"/>
  <c r="H2213" i="27"/>
  <c r="H687" i="27"/>
  <c r="H7923" i="27"/>
  <c r="H749" i="27"/>
  <c r="H893" i="27"/>
  <c r="H20" i="27"/>
  <c r="H1309" i="27"/>
  <c r="H1715" i="27"/>
  <c r="H1716" i="27"/>
  <c r="H16857" i="27"/>
  <c r="H805" i="27"/>
  <c r="H2523" i="27"/>
  <c r="H15501" i="27"/>
  <c r="H1734" i="27"/>
  <c r="H727" i="27"/>
  <c r="H4385" i="27"/>
  <c r="H3780" i="27"/>
  <c r="H245" i="27"/>
  <c r="H393" i="27"/>
  <c r="H1438" i="27"/>
  <c r="H972" i="27"/>
  <c r="H551" i="27"/>
  <c r="H2892" i="27"/>
  <c r="H340" i="27"/>
  <c r="H808" i="27"/>
  <c r="H1706" i="27"/>
  <c r="H487" i="27"/>
  <c r="H4968" i="27"/>
  <c r="H163" i="27"/>
  <c r="H896" i="27"/>
  <c r="H16849" i="27"/>
  <c r="H2152" i="27"/>
  <c r="H12657" i="27"/>
  <c r="H4377" i="27"/>
  <c r="H1903" i="27"/>
  <c r="H400" i="27"/>
  <c r="H300" i="27"/>
  <c r="H16860" i="27"/>
  <c r="H2876" i="27"/>
  <c r="H105" i="27"/>
  <c r="H1074" i="27"/>
  <c r="H1359" i="27"/>
  <c r="H5619" i="27"/>
  <c r="H4371" i="27"/>
  <c r="H2227" i="27"/>
  <c r="H3334" i="27"/>
  <c r="H12680" i="27"/>
  <c r="H11131" i="27"/>
  <c r="H78" i="27"/>
  <c r="H1888" i="27"/>
  <c r="H330" i="27"/>
  <c r="H2175" i="27"/>
  <c r="H16360" i="27"/>
  <c r="H1732" i="27"/>
  <c r="H685" i="27"/>
  <c r="H866" i="27"/>
  <c r="H463" i="27"/>
  <c r="H2185" i="27"/>
  <c r="H603" i="27"/>
  <c r="H584" i="27"/>
  <c r="H851" i="27"/>
  <c r="H7959" i="27"/>
  <c r="H44" i="27"/>
  <c r="H999" i="27"/>
  <c r="H2506" i="27"/>
  <c r="H2521" i="27"/>
  <c r="H139" i="27"/>
  <c r="H14244" i="27"/>
  <c r="H623" i="27"/>
  <c r="H15456" i="27"/>
  <c r="H137" i="27"/>
  <c r="H307" i="27"/>
  <c r="H364" i="27"/>
  <c r="H401" i="27"/>
  <c r="H4930" i="27"/>
  <c r="H4361" i="27"/>
  <c r="H2937" i="27"/>
  <c r="H573" i="27"/>
  <c r="H4374" i="27"/>
  <c r="H867" i="27"/>
  <c r="H485" i="27"/>
  <c r="H943" i="27"/>
  <c r="H15451" i="27"/>
  <c r="H16848" i="27"/>
  <c r="H16853" i="27"/>
  <c r="H29" i="27"/>
  <c r="H674" i="27"/>
  <c r="H585" i="27"/>
  <c r="H428" i="27"/>
  <c r="H16357" i="27"/>
  <c r="H306" i="27"/>
  <c r="H637" i="27"/>
  <c r="H879" i="27"/>
  <c r="H295" i="27"/>
  <c r="H126" i="27"/>
  <c r="H2893" i="27"/>
  <c r="H11115" i="27"/>
  <c r="H519" i="27"/>
  <c r="H730" i="27"/>
  <c r="H15496" i="27"/>
  <c r="H2214" i="27"/>
  <c r="H1898" i="27"/>
  <c r="H14227" i="27"/>
  <c r="H2507" i="27"/>
  <c r="H3789" i="27"/>
  <c r="H11126" i="27"/>
  <c r="H16352" i="27"/>
  <c r="H11136" i="27"/>
  <c r="H299" i="27"/>
  <c r="H133" i="27"/>
  <c r="H2496" i="27"/>
  <c r="H1119" i="27"/>
  <c r="H373" i="27"/>
  <c r="H1011" i="27"/>
  <c r="H958" i="27"/>
  <c r="H1049" i="27"/>
  <c r="H1857" i="27"/>
  <c r="H1432" i="27"/>
  <c r="H458" i="27"/>
  <c r="H1064" i="27"/>
  <c r="H3753" i="27"/>
  <c r="H1156" i="27"/>
  <c r="H2160" i="27"/>
  <c r="H12666" i="27"/>
  <c r="H16850" i="27"/>
  <c r="H2208" i="27"/>
  <c r="H890" i="27"/>
  <c r="H2492" i="27"/>
  <c r="H16856" i="27"/>
  <c r="H14180" i="27"/>
  <c r="H14178" i="27"/>
  <c r="H12688" i="27"/>
  <c r="H572" i="27"/>
  <c r="H278" i="27"/>
  <c r="H1867" i="27"/>
  <c r="H4936" i="27"/>
  <c r="H14184" i="27"/>
  <c r="H12684" i="27"/>
  <c r="H2162" i="27"/>
  <c r="H747" i="27"/>
  <c r="H555" i="27"/>
  <c r="H9360" i="27"/>
  <c r="H15469" i="27"/>
  <c r="H948" i="27"/>
  <c r="H313" i="27"/>
  <c r="H16368" i="27"/>
  <c r="H15476" i="27"/>
  <c r="H15477" i="27"/>
  <c r="H15478" i="27"/>
  <c r="H512" i="27"/>
  <c r="H691" i="27"/>
  <c r="H2519" i="27"/>
  <c r="H928" i="27"/>
  <c r="H2167" i="27"/>
  <c r="H1321" i="27"/>
  <c r="H15495" i="27"/>
  <c r="H4961" i="27"/>
  <c r="H1568" i="27"/>
  <c r="H3324" i="27"/>
  <c r="H1435" i="27"/>
  <c r="H2929" i="27"/>
  <c r="H1430" i="27"/>
  <c r="H3309" i="27"/>
  <c r="H1146" i="27"/>
  <c r="H1016" i="27"/>
  <c r="H1250" i="27"/>
  <c r="H322" i="27"/>
  <c r="H706" i="27"/>
  <c r="H360" i="27"/>
  <c r="H197" i="27"/>
  <c r="H468" i="27"/>
  <c r="H945" i="27"/>
  <c r="H9373" i="27"/>
  <c r="H9374" i="27"/>
  <c r="H15471" i="27"/>
  <c r="H368" i="27"/>
  <c r="H5632" i="27"/>
  <c r="H1879" i="27"/>
  <c r="H697" i="27"/>
  <c r="H75" i="27"/>
  <c r="H268" i="27"/>
  <c r="H3741" i="27"/>
  <c r="H1865" i="27"/>
  <c r="H748" i="27"/>
  <c r="H293" i="27"/>
  <c r="H1195" i="27"/>
  <c r="H6553" i="27"/>
  <c r="H23" i="27"/>
  <c r="H731" i="27"/>
  <c r="H263" i="27"/>
  <c r="H1711" i="27"/>
  <c r="H908" i="27"/>
  <c r="H1900" i="27"/>
  <c r="H30" i="27"/>
  <c r="H4929" i="27"/>
  <c r="H1354" i="27"/>
  <c r="H930" i="27"/>
  <c r="H694" i="27"/>
  <c r="H881" i="27"/>
  <c r="H417" i="27"/>
  <c r="H92" i="27"/>
  <c r="H787" i="27"/>
  <c r="H4364" i="27"/>
  <c r="H1439" i="27"/>
  <c r="H15473" i="27"/>
  <c r="H4949" i="27"/>
  <c r="H180" i="27"/>
  <c r="H542" i="27"/>
  <c r="H491" i="27"/>
  <c r="H111" i="27"/>
  <c r="H1108" i="27"/>
  <c r="H15457" i="27"/>
  <c r="H416" i="27"/>
  <c r="H568" i="27"/>
  <c r="H4375" i="27"/>
  <c r="H1144" i="27"/>
  <c r="H2478" i="27"/>
  <c r="H14171" i="27"/>
  <c r="H169" i="27"/>
  <c r="H750" i="27"/>
  <c r="H5627" i="27"/>
  <c r="H6541" i="27"/>
  <c r="H5628" i="27"/>
  <c r="H15499" i="27"/>
  <c r="H15502" i="27"/>
  <c r="H15503" i="27"/>
  <c r="H2887" i="27"/>
  <c r="H410" i="27"/>
  <c r="H523" i="27"/>
  <c r="H246" i="27"/>
  <c r="H1075" i="27"/>
  <c r="H2493" i="27"/>
  <c r="H979" i="27"/>
  <c r="H178" i="27"/>
  <c r="H251" i="27"/>
  <c r="H14214" i="27"/>
  <c r="H5642" i="27"/>
  <c r="H208" i="27"/>
  <c r="H1113" i="27"/>
  <c r="H179" i="27"/>
  <c r="H9353" i="27"/>
  <c r="H707" i="27"/>
  <c r="H149" i="27"/>
  <c r="H743" i="27"/>
  <c r="H166" i="27"/>
  <c r="H286" i="27"/>
  <c r="H789" i="27"/>
  <c r="H287" i="27"/>
  <c r="H790" i="27"/>
  <c r="H762" i="27"/>
  <c r="H183" i="27"/>
  <c r="H184" i="27"/>
  <c r="H1747" i="27"/>
  <c r="H4966" i="27"/>
  <c r="H461" i="27"/>
  <c r="H6529" i="27"/>
  <c r="H14223" i="27"/>
  <c r="H257" i="27"/>
  <c r="H809" i="27"/>
  <c r="H1236" i="27"/>
  <c r="H861" i="27"/>
  <c r="H11129" i="27"/>
  <c r="H16851" i="27"/>
  <c r="H195" i="27"/>
  <c r="H345" i="27"/>
  <c r="H725" i="27"/>
  <c r="H14185" i="27"/>
  <c r="H14186" i="27"/>
  <c r="H1421" i="27"/>
  <c r="H839" i="27"/>
  <c r="H1109" i="27"/>
  <c r="H655" i="27"/>
  <c r="H4934" i="27"/>
  <c r="H951" i="27"/>
  <c r="H772" i="27"/>
  <c r="H3761" i="27"/>
  <c r="H2864" i="27"/>
  <c r="H3299" i="27"/>
  <c r="H5612" i="27"/>
  <c r="H540" i="27"/>
  <c r="H16345" i="27"/>
  <c r="H2487" i="27"/>
  <c r="H751" i="27"/>
  <c r="H93" i="27"/>
  <c r="H1316" i="27"/>
  <c r="H1415" i="27"/>
  <c r="H3323" i="27"/>
  <c r="H9368" i="27"/>
  <c r="H3748" i="27"/>
  <c r="H15464" i="27"/>
  <c r="H7930" i="27"/>
  <c r="H1451" i="27"/>
  <c r="H36" i="27"/>
  <c r="H1896" i="27"/>
  <c r="H1460" i="27"/>
  <c r="H616" i="27"/>
  <c r="H205" i="27"/>
  <c r="H634" i="27"/>
  <c r="H28" i="27"/>
  <c r="H633" i="27"/>
  <c r="H1861" i="27"/>
  <c r="H233" i="27"/>
  <c r="H663" i="27"/>
  <c r="H82" i="27"/>
  <c r="H232" i="27"/>
  <c r="H16362" i="27"/>
  <c r="H11146" i="27"/>
  <c r="H587" i="27"/>
  <c r="H1140" i="27"/>
  <c r="H221" i="27"/>
  <c r="H1700" i="27"/>
  <c r="H11111" i="27"/>
  <c r="H843" i="27"/>
  <c r="H1313" i="27"/>
  <c r="H2874" i="27"/>
  <c r="H806" i="27"/>
  <c r="H9" i="27"/>
  <c r="H1082" i="27"/>
  <c r="H1057" i="27"/>
  <c r="H3792" i="27"/>
  <c r="H212" i="27"/>
  <c r="H835" i="27"/>
  <c r="H836" i="27"/>
  <c r="H5616" i="27"/>
  <c r="H12670" i="27"/>
  <c r="H1418" i="27"/>
  <c r="H1874" i="27"/>
  <c r="H16863" i="27"/>
  <c r="H12667" i="27"/>
  <c r="H2943" i="27"/>
  <c r="H1369" i="27"/>
  <c r="H1554" i="27"/>
  <c r="H16859" i="27"/>
  <c r="H781" i="27"/>
  <c r="H25" i="27"/>
  <c r="H2526" i="27"/>
  <c r="H1331" i="27"/>
  <c r="H1707" i="27"/>
  <c r="H889" i="27"/>
  <c r="H505" i="27"/>
  <c r="H4384" i="27"/>
  <c r="H366" i="27"/>
  <c r="H3762" i="27"/>
  <c r="H934" i="27"/>
  <c r="H3320" i="27"/>
  <c r="H2201" i="27"/>
  <c r="H4382" i="27"/>
  <c r="H796" i="27"/>
  <c r="H83" i="27"/>
  <c r="H315" i="27"/>
  <c r="H337" i="27"/>
  <c r="H1708" i="27"/>
  <c r="H957" i="27"/>
  <c r="H1701" i="27"/>
  <c r="H1364" i="27"/>
  <c r="H426" i="27"/>
  <c r="H33" i="27"/>
  <c r="H11" i="27"/>
  <c r="H7958" i="27"/>
  <c r="H203" i="27"/>
  <c r="H67" i="27"/>
  <c r="H593" i="27"/>
  <c r="H204" i="27"/>
  <c r="H1862" i="27"/>
  <c r="H470" i="27"/>
  <c r="H69" i="27"/>
  <c r="H1183" i="27"/>
  <c r="H342" i="27"/>
  <c r="H182" i="27"/>
  <c r="H5643" i="27"/>
  <c r="H739" i="27"/>
  <c r="H258" i="27"/>
  <c r="H404" i="27"/>
  <c r="H604" i="27"/>
  <c r="H338" i="27"/>
  <c r="H1426" i="27"/>
  <c r="H570" i="27"/>
  <c r="H2944" i="27"/>
  <c r="H14181" i="27"/>
  <c r="H767" i="27"/>
  <c r="H1427" i="27"/>
  <c r="H498" i="27"/>
  <c r="H2494" i="27"/>
  <c r="H5608" i="27"/>
  <c r="H1246" i="27"/>
  <c r="H466" i="27"/>
  <c r="H2871" i="27"/>
  <c r="H1902" i="27"/>
  <c r="H618" i="27"/>
  <c r="H7925" i="27"/>
  <c r="H885" i="27"/>
  <c r="H108" i="27"/>
  <c r="H4944" i="27"/>
  <c r="H4379" i="27"/>
  <c r="H868" i="27"/>
  <c r="H6532" i="27"/>
  <c r="H871" i="27"/>
  <c r="H2903" i="27"/>
  <c r="H3774" i="27"/>
  <c r="H12675" i="27"/>
  <c r="H62" i="27"/>
  <c r="H127" i="27"/>
  <c r="H5614" i="27"/>
  <c r="H16343" i="27"/>
  <c r="H987" i="27"/>
  <c r="H408" i="27"/>
  <c r="H533" i="27"/>
  <c r="H1120" i="27"/>
  <c r="H831" i="27"/>
  <c r="H1573" i="27"/>
  <c r="H16854" i="27"/>
  <c r="H827" i="27"/>
  <c r="H262" i="27"/>
  <c r="H276" i="27"/>
  <c r="H396" i="27"/>
  <c r="H2181" i="27"/>
  <c r="H874" i="27"/>
  <c r="H3763" i="27"/>
  <c r="H799" i="27"/>
  <c r="H260" i="27"/>
  <c r="H302" i="27"/>
  <c r="H223" i="27"/>
  <c r="H1076" i="27"/>
  <c r="H12671" i="27"/>
  <c r="H1244" i="27"/>
  <c r="H14213" i="27"/>
  <c r="H2198" i="27"/>
  <c r="H2913" i="27"/>
  <c r="H9379" i="27"/>
  <c r="H14245" i="27"/>
  <c r="H3799" i="27"/>
  <c r="H4953" i="27"/>
  <c r="H501" i="27"/>
  <c r="H117" i="27"/>
  <c r="H9377" i="27"/>
  <c r="H216" i="27"/>
  <c r="H443" i="27"/>
  <c r="H17" i="27"/>
  <c r="H865" i="27"/>
  <c r="H370" i="27"/>
  <c r="H473" i="27"/>
  <c r="H792" i="27"/>
  <c r="H11137" i="27"/>
  <c r="H1572" i="27"/>
  <c r="H1116" i="27"/>
  <c r="H170" i="27"/>
  <c r="H2176" i="27"/>
  <c r="H2184" i="27"/>
  <c r="H825" i="27"/>
  <c r="H1226" i="27"/>
  <c r="H1423" i="27"/>
  <c r="H1584" i="27"/>
  <c r="H34" i="27"/>
  <c r="H390" i="27"/>
  <c r="H236" i="27"/>
  <c r="H3764" i="27"/>
  <c r="H2215" i="27"/>
  <c r="H911" i="27"/>
  <c r="H14" i="27"/>
  <c r="H2216" i="27"/>
  <c r="H1720" i="27"/>
  <c r="H1588" i="27"/>
  <c r="H2484" i="27"/>
  <c r="H962" i="27"/>
  <c r="H1173" i="27"/>
  <c r="H530" i="27"/>
  <c r="H35" i="27"/>
  <c r="H994" i="27"/>
  <c r="H583" i="27"/>
  <c r="H4393" i="27"/>
  <c r="H112" i="27"/>
  <c r="H3765" i="27"/>
  <c r="H2217" i="27"/>
  <c r="H2218" i="27"/>
  <c r="H1717" i="27"/>
  <c r="H548" i="27"/>
  <c r="H3766" i="27"/>
  <c r="H2219" i="27"/>
  <c r="H549" i="27"/>
  <c r="H855" i="27"/>
  <c r="H4963" i="27"/>
  <c r="H1152" i="27"/>
  <c r="H3749" i="27"/>
  <c r="H614" i="27"/>
  <c r="H1442" i="27"/>
  <c r="H176" i="27"/>
  <c r="H1362" i="27"/>
  <c r="H7935" i="27"/>
  <c r="H332" i="27"/>
  <c r="H177" i="27"/>
  <c r="H444" i="27"/>
  <c r="H15460" i="27"/>
  <c r="H919" i="27"/>
  <c r="H9369" i="27"/>
  <c r="H6530" i="27"/>
  <c r="H1234" i="27"/>
  <c r="H16344" i="27"/>
  <c r="H1307" i="27"/>
  <c r="H1424" i="27"/>
  <c r="H1856" i="27"/>
  <c r="H240" i="27"/>
  <c r="H363" i="27"/>
  <c r="H538" i="27"/>
  <c r="H17012" i="27"/>
  <c r="H500" i="27"/>
  <c r="H6547" i="27"/>
  <c r="H9363" i="27"/>
  <c r="H1872" i="27"/>
  <c r="H3788" i="27"/>
  <c r="H3785" i="27"/>
  <c r="H1333" i="27"/>
  <c r="H15504" i="27"/>
  <c r="H926" i="27"/>
  <c r="H16341" i="27"/>
  <c r="H5623" i="27"/>
  <c r="H1416" i="27"/>
  <c r="H1111" i="27"/>
  <c r="H12686" i="27"/>
  <c r="H3767" i="27"/>
  <c r="H1056" i="27"/>
  <c r="H756" i="27"/>
  <c r="H2949" i="27"/>
  <c r="H7957" i="27"/>
  <c r="H609" i="27"/>
  <c r="H122" i="27"/>
  <c r="H960" i="27"/>
  <c r="H1574" i="27"/>
  <c r="H1431" i="27"/>
  <c r="H1434" i="27"/>
  <c r="H4931" i="27"/>
  <c r="H869" i="27"/>
  <c r="H647" i="27"/>
  <c r="H1193" i="27"/>
  <c r="H991" i="27"/>
  <c r="H509" i="27"/>
  <c r="H482" i="27"/>
  <c r="H514" i="27"/>
  <c r="H1721" i="27"/>
  <c r="H358" i="27"/>
  <c r="H973" i="27"/>
  <c r="H199" i="27"/>
  <c r="H189" i="27"/>
  <c r="H200" i="27"/>
  <c r="H2480" i="27"/>
  <c r="H171" i="27"/>
  <c r="H15480" i="27"/>
  <c r="H2501" i="27"/>
  <c r="H9370" i="27"/>
  <c r="H15479" i="27"/>
  <c r="H9348" i="27"/>
  <c r="H14170" i="27"/>
  <c r="H3302" i="27"/>
  <c r="H12668" i="27"/>
  <c r="H3301" i="27"/>
  <c r="H984" i="27"/>
  <c r="H2186" i="27"/>
  <c r="H11130" i="27"/>
  <c r="H9378" i="27"/>
  <c r="H2220" i="27"/>
  <c r="H496" i="27"/>
  <c r="H770" i="27"/>
  <c r="H220" i="27"/>
  <c r="H2922" i="27"/>
  <c r="H341" i="27"/>
  <c r="H100" i="27"/>
  <c r="H784" i="27"/>
  <c r="H2182" i="27"/>
  <c r="H7948" i="27"/>
  <c r="H3322" i="27"/>
  <c r="H12679" i="27"/>
  <c r="H7949" i="27"/>
  <c r="H1739" i="27"/>
  <c r="H5636" i="27"/>
  <c r="H1886" i="27"/>
  <c r="H925" i="27"/>
  <c r="H853" i="27"/>
  <c r="H9364" i="27"/>
  <c r="H2904" i="27"/>
  <c r="H3775" i="27"/>
  <c r="H431" i="27"/>
  <c r="H5617" i="27"/>
  <c r="H9347" i="27"/>
  <c r="H17035" i="27"/>
  <c r="H17036" i="27"/>
  <c r="H12656" i="27"/>
  <c r="H17032" i="27"/>
  <c r="H17033" i="27"/>
  <c r="H17034" i="27"/>
  <c r="H3733" i="27"/>
  <c r="H2221" i="27"/>
  <c r="H1190" i="27"/>
  <c r="H290" i="27"/>
  <c r="H624" i="27"/>
  <c r="H3316" i="27"/>
  <c r="H944" i="27"/>
  <c r="H1445" i="27"/>
  <c r="H4952" i="27"/>
  <c r="H5624" i="27"/>
  <c r="H297" i="27"/>
  <c r="H5646" i="27"/>
  <c r="H16370" i="27"/>
  <c r="H211" i="27"/>
  <c r="H497" i="27"/>
  <c r="H339" i="27"/>
  <c r="H2933" i="27"/>
  <c r="H2894" i="27"/>
  <c r="H2915" i="27"/>
  <c r="H684" i="27"/>
  <c r="H1006" i="27"/>
  <c r="H3768" i="27"/>
  <c r="H2202" i="27"/>
  <c r="H467" i="27"/>
  <c r="H3786" i="27"/>
  <c r="H56" i="27"/>
  <c r="H993" i="27"/>
  <c r="H1171" i="27"/>
  <c r="H1366" i="27"/>
  <c r="H1454" i="27"/>
  <c r="H6555" i="27"/>
  <c r="H6557" i="27"/>
  <c r="H4390" i="27"/>
  <c r="H878" i="27"/>
  <c r="H480" i="27"/>
  <c r="H757" i="27"/>
  <c r="H323" i="27"/>
  <c r="H11119" i="27"/>
  <c r="H11120" i="27"/>
  <c r="H698" i="27"/>
  <c r="H273" i="27"/>
  <c r="H14212" i="27"/>
  <c r="H758" i="27"/>
  <c r="H353" i="27"/>
  <c r="H3787" i="27"/>
  <c r="H882" i="27"/>
  <c r="H955" i="27"/>
  <c r="H983" i="27"/>
  <c r="H47" i="27"/>
  <c r="H495" i="27"/>
  <c r="H1583" i="27"/>
  <c r="H230" i="27"/>
  <c r="H988" i="27"/>
  <c r="H534" i="27"/>
  <c r="H9381" i="27"/>
  <c r="H14232" i="27"/>
  <c r="H2177" i="27"/>
  <c r="H11122" i="27"/>
  <c r="H4951" i="27"/>
  <c r="H1179" i="27"/>
  <c r="H3750" i="27"/>
  <c r="H11148" i="27"/>
  <c r="H3751" i="27"/>
  <c r="H3769" i="27"/>
  <c r="H1569" i="27"/>
  <c r="H247" i="27"/>
  <c r="H800" i="27"/>
  <c r="H191" i="27"/>
  <c r="H5640" i="27"/>
  <c r="H11149" i="27"/>
  <c r="H15509" i="27"/>
  <c r="H16355" i="27"/>
  <c r="H651" i="27"/>
  <c r="H1891" i="27"/>
  <c r="H6560" i="27"/>
  <c r="H9349" i="27"/>
  <c r="H4394" i="27"/>
  <c r="H442" i="27"/>
  <c r="H3752" i="27"/>
  <c r="H1153" i="27"/>
  <c r="H4960" i="27"/>
  <c r="H4380" i="27"/>
  <c r="H1724" i="27"/>
  <c r="H15498" i="27"/>
  <c r="H606" i="27"/>
  <c r="H3770" i="27"/>
  <c r="H3771" i="27"/>
  <c r="H7929" i="27"/>
  <c r="H450" i="27"/>
  <c r="H9372" i="27"/>
  <c r="H1174" i="27"/>
  <c r="H832" i="27"/>
  <c r="H1308" i="27"/>
  <c r="H7939" i="27"/>
  <c r="H6556" i="27"/>
  <c r="H6558" i="27"/>
  <c r="H4391" i="27"/>
  <c r="H543" i="27"/>
  <c r="H708" i="27"/>
  <c r="H1559" i="27"/>
  <c r="H11152" i="27"/>
  <c r="H70" i="27"/>
  <c r="H296" i="27"/>
  <c r="H522" i="27"/>
  <c r="H479" i="27"/>
  <c r="H917" i="27"/>
  <c r="H1585" i="27"/>
  <c r="H1579" i="27"/>
  <c r="H14220" i="27"/>
  <c r="H5626" i="27"/>
  <c r="H187" i="27"/>
  <c r="H110" i="27"/>
  <c r="H829" i="27"/>
  <c r="H4" i="27"/>
  <c r="H863" i="27"/>
  <c r="H1001" i="27"/>
  <c r="H841" i="27"/>
  <c r="H12687" i="27"/>
  <c r="H9382" i="27"/>
  <c r="H1909" i="27"/>
  <c r="H4392" i="27"/>
  <c r="H385" i="27"/>
  <c r="H628" i="27"/>
  <c r="H733" i="27"/>
  <c r="H7921" i="27"/>
  <c r="H16847" i="27"/>
  <c r="H17015" i="27"/>
  <c r="H15482" i="27"/>
  <c r="H15484" i="27"/>
  <c r="H15486" i="27"/>
  <c r="H15489" i="27"/>
  <c r="H2884" i="27"/>
  <c r="H11118" i="27"/>
  <c r="H771" i="27"/>
  <c r="H3321" i="27"/>
  <c r="H17028" i="27"/>
  <c r="H1428" i="27"/>
  <c r="H12685" i="27"/>
  <c r="H1182" i="27"/>
  <c r="H2180" i="27"/>
  <c r="H2178" i="27"/>
  <c r="H499" i="27"/>
  <c r="H352" i="27"/>
  <c r="H1883" i="27"/>
  <c r="H1566" i="27"/>
  <c r="H1743" i="27"/>
  <c r="H16369" i="27"/>
  <c r="H434" i="27"/>
  <c r="H1697" i="27"/>
  <c r="H4368" i="27"/>
  <c r="H490" i="27"/>
  <c r="H594" i="27"/>
  <c r="H704" i="27"/>
  <c r="H1238" i="27"/>
  <c r="H472" i="27"/>
  <c r="H2897" i="27"/>
  <c r="H2498" i="27"/>
  <c r="H15465" i="27"/>
  <c r="H1446" i="27"/>
  <c r="H1443" i="27"/>
  <c r="H1232" i="27"/>
  <c r="H2872" i="27"/>
  <c r="H2154" i="27"/>
  <c r="H9351" i="27"/>
  <c r="H2889" i="27"/>
  <c r="H557" i="27"/>
  <c r="H1305" i="27"/>
  <c r="H3734" i="27"/>
  <c r="H267" i="27"/>
  <c r="H420" i="27"/>
  <c r="H9371" i="27"/>
  <c r="H41" i="27"/>
  <c r="H57" i="27"/>
  <c r="H3307" i="27"/>
  <c r="H250" i="27"/>
  <c r="H3773" i="27"/>
  <c r="H351" i="27"/>
  <c r="H389" i="27"/>
  <c r="H7926" i="27"/>
  <c r="H985" i="27"/>
  <c r="H1077" i="27"/>
  <c r="H699" i="27"/>
  <c r="H256" i="27"/>
  <c r="H7947" i="27"/>
  <c r="H310" i="27"/>
  <c r="H996" i="27"/>
  <c r="H27" i="27"/>
  <c r="H492" i="27"/>
  <c r="H5647" i="27"/>
  <c r="H1440" i="27"/>
  <c r="H15474" i="27"/>
  <c r="H14203" i="27"/>
  <c r="H4950" i="27"/>
  <c r="H12674" i="27"/>
  <c r="H16351" i="27"/>
  <c r="H11124" i="27"/>
  <c r="H12676" i="27"/>
  <c r="H12677" i="27"/>
  <c r="H2203" i="27"/>
  <c r="H2199" i="27"/>
  <c r="H2914" i="27"/>
  <c r="H14215" i="27"/>
  <c r="H16361" i="27"/>
  <c r="H1914" i="27"/>
  <c r="H15507" i="27"/>
  <c r="H371" i="27"/>
  <c r="H317" i="27"/>
  <c r="H14238" i="27"/>
  <c r="H11151" i="27"/>
  <c r="H3795" i="27"/>
  <c r="H5645" i="27"/>
  <c r="H1010" i="27"/>
  <c r="H1456" i="27"/>
  <c r="H4389" i="27"/>
  <c r="H12681" i="27"/>
  <c r="H436" i="27"/>
  <c r="H217" i="27"/>
  <c r="H11144" i="27"/>
  <c r="H1015" i="27"/>
  <c r="H974" i="27"/>
  <c r="H15508" i="27"/>
  <c r="H1881" i="27"/>
  <c r="H15470" i="27"/>
  <c r="H437" i="27"/>
  <c r="H218" i="27"/>
  <c r="H11145" i="27"/>
  <c r="H226" i="27"/>
  <c r="H372" i="27"/>
  <c r="H975" i="27"/>
  <c r="H1176" i="27"/>
  <c r="H753" i="27"/>
  <c r="H2179" i="27"/>
  <c r="H101" i="27"/>
  <c r="H1581" i="27"/>
  <c r="H954" i="27"/>
  <c r="H16348" i="27"/>
  <c r="H14194" i="27"/>
  <c r="H439" i="27"/>
  <c r="H1552" i="27"/>
  <c r="H949" i="27"/>
  <c r="H423" i="27"/>
  <c r="H1893" i="27"/>
  <c r="H194" i="27"/>
  <c r="H773" i="27"/>
  <c r="H6533" i="27"/>
  <c r="H3303" i="27"/>
  <c r="H336" i="27"/>
  <c r="H424" i="27"/>
  <c r="H3797" i="27"/>
  <c r="H3333" i="27"/>
  <c r="H15492" i="27"/>
  <c r="H16874" i="27"/>
  <c r="H16366" i="27"/>
  <c r="H16867" i="27"/>
  <c r="H16869" i="27"/>
  <c r="H16871" i="27"/>
  <c r="H1242" i="27"/>
  <c r="H14246" i="27"/>
  <c r="H348" i="27"/>
  <c r="H636" i="27"/>
  <c r="H343" i="27"/>
  <c r="H1129" i="27"/>
  <c r="H726" i="27"/>
  <c r="H768" i="27"/>
  <c r="H9352" i="27"/>
  <c r="H1360" i="27"/>
  <c r="H1248" i="27"/>
  <c r="H2212" i="27"/>
  <c r="H2153" i="27"/>
  <c r="H700" i="27"/>
  <c r="H17018" i="27"/>
  <c r="H291" i="27"/>
  <c r="H7" i="27"/>
  <c r="H91" i="27"/>
  <c r="H14172" i="27"/>
  <c r="H90" i="27"/>
  <c r="H85" i="27"/>
  <c r="H125" i="27"/>
  <c r="H3779" i="27"/>
  <c r="H402" i="27"/>
  <c r="H381" i="27"/>
  <c r="H1231" i="27"/>
  <c r="H1228" i="27"/>
  <c r="H560" i="27"/>
  <c r="H2191" i="27"/>
  <c r="H11143" i="27"/>
  <c r="H915" i="27"/>
  <c r="H1453" i="27"/>
  <c r="H15483" i="27"/>
  <c r="H15485" i="27"/>
  <c r="H15487" i="27"/>
  <c r="H15490" i="27"/>
  <c r="H14211" i="27"/>
  <c r="H15488" i="27"/>
  <c r="H15491" i="27"/>
  <c r="H102" i="27"/>
  <c r="H141" i="27"/>
  <c r="H14183" i="27"/>
  <c r="H886" i="27"/>
  <c r="H12669" i="27"/>
  <c r="H475" i="27"/>
  <c r="H1317" i="27"/>
  <c r="H16339" i="27"/>
  <c r="H688" i="27"/>
  <c r="H746" i="27"/>
  <c r="H2222" i="27"/>
  <c r="H664" i="27"/>
  <c r="H689" i="27"/>
  <c r="H303" i="27"/>
  <c r="H11112" i="27"/>
  <c r="H12683" i="27"/>
  <c r="H2157" i="27"/>
  <c r="H1718" i="27"/>
  <c r="H980" i="27"/>
  <c r="H494" i="27"/>
  <c r="H740" i="27"/>
  <c r="H301" i="27"/>
  <c r="H1142" i="27"/>
  <c r="H1444" i="27"/>
  <c r="H138" i="27"/>
  <c r="H2228" i="27"/>
  <c r="H1192" i="27"/>
  <c r="H891" i="27"/>
  <c r="H1463" i="27"/>
  <c r="H1170" i="27"/>
  <c r="H956" i="27"/>
  <c r="H1728" i="27"/>
  <c r="H7951" i="27"/>
  <c r="H2505" i="27"/>
  <c r="H446" i="27"/>
  <c r="H2867" i="27"/>
  <c r="H1233" i="27"/>
  <c r="H14231" i="27"/>
  <c r="H16" i="27"/>
  <c r="H477" i="27"/>
  <c r="H158" i="27"/>
  <c r="H419" i="27"/>
  <c r="H21" i="27"/>
  <c r="H1318" i="27"/>
  <c r="H1365" i="27"/>
  <c r="H398" i="27"/>
  <c r="H349" i="27"/>
  <c r="H912" i="27"/>
  <c r="H679" i="27"/>
  <c r="H2223" i="27"/>
  <c r="H1866" i="27"/>
  <c r="H159" i="27"/>
  <c r="H9375" i="27"/>
  <c r="H14221" i="27"/>
  <c r="H387" i="27"/>
  <c r="H1727" i="27"/>
  <c r="H2195" i="27"/>
  <c r="H6525" i="27"/>
  <c r="H26" i="27"/>
  <c r="H22" i="27"/>
  <c r="H2518" i="27"/>
  <c r="H367" i="27"/>
  <c r="H1007" i="27"/>
  <c r="H5633" i="27"/>
  <c r="H11125" i="27"/>
  <c r="H7944" i="27"/>
  <c r="H210" i="27"/>
  <c r="H2224" i="27"/>
  <c r="H920" i="27"/>
  <c r="H545" i="27"/>
  <c r="H625" i="27"/>
  <c r="H2225" i="27"/>
  <c r="H2196" i="27"/>
  <c r="H9357" i="27"/>
  <c r="H234" i="27"/>
  <c r="H9356" i="27"/>
  <c r="H1245" i="27"/>
  <c r="H1709" i="27"/>
  <c r="H3743" i="27"/>
  <c r="H248" i="27"/>
  <c r="H405" i="27"/>
  <c r="H2477" i="27"/>
  <c r="H1078" i="27"/>
  <c r="H157" i="27"/>
  <c r="H16356" i="27"/>
  <c r="H1595" i="27"/>
  <c r="H693" i="27"/>
  <c r="H582" i="27"/>
  <c r="H3794" i="27"/>
  <c r="H1114" i="27"/>
  <c r="H4945" i="27"/>
  <c r="H5630" i="27"/>
  <c r="H717" i="27"/>
  <c r="H639" i="27"/>
  <c r="H17030" i="27"/>
  <c r="H17031" i="27"/>
  <c r="H2891" i="27"/>
  <c r="H4946" i="27"/>
  <c r="H5631" i="27"/>
  <c r="H718" i="27"/>
  <c r="H1117" i="27"/>
  <c r="H2491" i="27"/>
  <c r="H1878" i="27"/>
  <c r="H1880" i="27"/>
  <c r="H872" i="27"/>
  <c r="H14202" i="27"/>
  <c r="H7919" i="27"/>
  <c r="H476" i="27"/>
  <c r="H433" i="27"/>
  <c r="H432" i="27"/>
  <c r="H58" i="27"/>
  <c r="H1079" i="27"/>
  <c r="H571" i="27"/>
  <c r="H513" i="27"/>
  <c r="H1177" i="27"/>
  <c r="H5367" i="27"/>
  <c r="G11274" i="27" l="1"/>
  <c r="G1177" i="27"/>
  <c r="G12157" i="27"/>
  <c r="G513" i="27"/>
  <c r="G7850" i="27"/>
  <c r="G2295" i="27"/>
  <c r="G3700" i="27"/>
  <c r="G16698" i="27"/>
  <c r="G15445" i="27"/>
  <c r="G7423" i="27"/>
  <c r="G15100" i="27"/>
  <c r="G16294" i="27"/>
  <c r="G14801" i="27"/>
  <c r="G14776" i="27"/>
  <c r="G12641" i="27"/>
  <c r="G14036" i="27"/>
  <c r="G8797" i="27"/>
  <c r="G13171" i="27"/>
  <c r="G12915" i="27"/>
  <c r="G13310" i="27"/>
  <c r="G13768" i="27"/>
  <c r="G6899" i="27"/>
  <c r="G14457" i="27"/>
  <c r="G11196" i="27"/>
  <c r="G9857" i="27"/>
  <c r="G15738" i="27"/>
  <c r="G6196" i="27"/>
  <c r="G5384" i="27"/>
  <c r="G16002" i="27"/>
  <c r="G7284" i="27"/>
  <c r="G14828" i="27"/>
  <c r="G13660" i="27"/>
  <c r="G7911" i="27"/>
  <c r="G16293" i="27"/>
  <c r="G15444" i="27"/>
  <c r="G12914" i="27"/>
  <c r="G4904" i="27"/>
  <c r="G2988" i="27"/>
  <c r="G3079" i="27"/>
  <c r="G7121" i="27"/>
  <c r="G11508" i="27"/>
  <c r="G9490" i="27"/>
  <c r="G571" i="27"/>
  <c r="G7763" i="27"/>
  <c r="G4623" i="27"/>
  <c r="G6828" i="27"/>
  <c r="G6745" i="27"/>
  <c r="G16727" i="27"/>
  <c r="G5887" i="27"/>
  <c r="G3091" i="27"/>
  <c r="G2649" i="27"/>
  <c r="G4605" i="27"/>
  <c r="G3100" i="27"/>
  <c r="G1383" i="27"/>
  <c r="G7748" i="27"/>
  <c r="G6681" i="27"/>
  <c r="G10371" i="27"/>
  <c r="G11613" i="27"/>
  <c r="G14328" i="27"/>
  <c r="G5575" i="27"/>
  <c r="G12648" i="27"/>
  <c r="G1079" i="27"/>
  <c r="G16969" i="27"/>
  <c r="G5080" i="27"/>
  <c r="G2354" i="27"/>
  <c r="G15802" i="27"/>
  <c r="G14362" i="27"/>
  <c r="G3878" i="27"/>
  <c r="G10187" i="27"/>
  <c r="G11285" i="27"/>
  <c r="G3881" i="27"/>
  <c r="G12981" i="27"/>
  <c r="G14456" i="27"/>
  <c r="G4283" i="27"/>
  <c r="G3415" i="27"/>
  <c r="G11418" i="27"/>
  <c r="G9489" i="27"/>
  <c r="G13076" i="27"/>
  <c r="G6898" i="27"/>
  <c r="G58" i="27"/>
  <c r="G9739" i="27"/>
  <c r="G432" i="27"/>
  <c r="G433" i="27"/>
  <c r="G16570" i="27"/>
  <c r="G7877" i="27"/>
  <c r="G12334" i="27"/>
  <c r="G16380" i="27"/>
  <c r="G476" i="27"/>
  <c r="G8297" i="27"/>
  <c r="G7919" i="27"/>
  <c r="G15129" i="27"/>
  <c r="G3065" i="27"/>
  <c r="G9147" i="27"/>
  <c r="G5846" i="27"/>
  <c r="G10575" i="27"/>
  <c r="G3012" i="27"/>
  <c r="G3594" i="27"/>
  <c r="G14202" i="27"/>
  <c r="G872" i="27"/>
  <c r="G11490" i="27"/>
  <c r="G12472" i="27"/>
  <c r="G16027" i="27"/>
  <c r="G10159" i="27"/>
  <c r="G14679" i="27"/>
  <c r="G1880" i="27"/>
  <c r="G6465" i="27"/>
  <c r="G13608" i="27"/>
  <c r="G13540" i="27"/>
  <c r="G10982" i="27"/>
  <c r="G7028" i="27"/>
  <c r="G15732" i="27"/>
  <c r="G16026" i="27"/>
  <c r="G12189" i="27"/>
  <c r="G16463" i="27"/>
  <c r="G16569" i="27"/>
  <c r="G16715" i="27"/>
  <c r="G11744" i="27"/>
  <c r="G12085" i="27"/>
  <c r="G16040" i="27"/>
  <c r="G7660" i="27"/>
  <c r="G12260" i="27"/>
  <c r="G7587" i="27"/>
  <c r="G10303" i="27"/>
  <c r="G1878" i="27"/>
  <c r="G2491" i="27"/>
  <c r="G1117" i="27"/>
  <c r="G15847" i="27"/>
  <c r="G15043" i="27"/>
  <c r="G14945" i="27"/>
  <c r="G13070" i="27"/>
  <c r="G16568" i="27"/>
  <c r="G718" i="27"/>
  <c r="G5631" i="27"/>
  <c r="G4946" i="27"/>
  <c r="G2891" i="27"/>
  <c r="G12830" i="27"/>
  <c r="G9515" i="27"/>
  <c r="G12562" i="27"/>
  <c r="G10588" i="27"/>
  <c r="G9818" i="27"/>
  <c r="G17031" i="27"/>
  <c r="G17030" i="27"/>
  <c r="G16136" i="27"/>
  <c r="G2329" i="27"/>
  <c r="G2249" i="27"/>
  <c r="G5143" i="27"/>
  <c r="G5255" i="27"/>
  <c r="G4560" i="27"/>
  <c r="G13219" i="27"/>
  <c r="G9602" i="27"/>
  <c r="G10109" i="27"/>
  <c r="G3642" i="27"/>
  <c r="G5142" i="27"/>
  <c r="G4720" i="27"/>
  <c r="G8703" i="27"/>
  <c r="G5594" i="27"/>
  <c r="G7148" i="27"/>
  <c r="G12957" i="27"/>
  <c r="G10738" i="27"/>
  <c r="G13075" i="27"/>
  <c r="G13732" i="27"/>
  <c r="G2822" i="27"/>
  <c r="G2554" i="27"/>
  <c r="G3204" i="27"/>
  <c r="G15762" i="27"/>
  <c r="G12732" i="27"/>
  <c r="G15837" i="27"/>
  <c r="G10808" i="27"/>
  <c r="G10943" i="27"/>
  <c r="G7999" i="27"/>
  <c r="G5670" i="27"/>
  <c r="G2788" i="27"/>
  <c r="G6164" i="27"/>
  <c r="G12349" i="27"/>
  <c r="G6626" i="27"/>
  <c r="G12852" i="27"/>
  <c r="G14035" i="27"/>
  <c r="G7727" i="27"/>
  <c r="G9878" i="27"/>
  <c r="G11503" i="27"/>
  <c r="G9863" i="27"/>
  <c r="G2376" i="27"/>
  <c r="G15193" i="27"/>
  <c r="G10683" i="27"/>
  <c r="G5490" i="27"/>
  <c r="G9681" i="27"/>
  <c r="G6256" i="27"/>
  <c r="G4551" i="27"/>
  <c r="G9108" i="27"/>
  <c r="G6273" i="27"/>
  <c r="G7499" i="27"/>
  <c r="G9023" i="27"/>
  <c r="G7637" i="27"/>
  <c r="G3437" i="27"/>
  <c r="G4450" i="27"/>
  <c r="G639" i="27"/>
  <c r="G13224" i="27"/>
  <c r="G4463" i="27"/>
  <c r="G9758" i="27"/>
  <c r="G13805" i="27"/>
  <c r="G9488" i="27"/>
  <c r="G5320" i="27"/>
  <c r="G13309" i="27"/>
  <c r="G13767" i="27"/>
  <c r="G12913" i="27"/>
  <c r="G717" i="27"/>
  <c r="G5630" i="27"/>
  <c r="G4945" i="27"/>
  <c r="G9514" i="27"/>
  <c r="G12829" i="27"/>
  <c r="G9328" i="27"/>
  <c r="G6195" i="27"/>
  <c r="G5383" i="27"/>
  <c r="G14827" i="27"/>
  <c r="G13659" i="27"/>
  <c r="G1114" i="27"/>
  <c r="G6359" i="27"/>
  <c r="G6190" i="27"/>
  <c r="G16331" i="27"/>
  <c r="G11024" i="27"/>
  <c r="G9909" i="27"/>
  <c r="G13673" i="27"/>
  <c r="G7061" i="27"/>
  <c r="G10316" i="27"/>
  <c r="G9519" i="27"/>
  <c r="G10296" i="27"/>
  <c r="G10268" i="27"/>
  <c r="G15250" i="27"/>
  <c r="G7728" i="27"/>
  <c r="G14874" i="27"/>
  <c r="G7310" i="27"/>
  <c r="G12492" i="27"/>
  <c r="G4123" i="27"/>
  <c r="G13506" i="27"/>
  <c r="G14969" i="27"/>
  <c r="G2821" i="27"/>
  <c r="G15042" i="27"/>
  <c r="G10642" i="27"/>
  <c r="G15318" i="27"/>
  <c r="G15099" i="27"/>
  <c r="G14113" i="27"/>
  <c r="G10225" i="27"/>
  <c r="G13438" i="27"/>
  <c r="G14723" i="27"/>
  <c r="G14549" i="27"/>
  <c r="G1839" i="27"/>
  <c r="G5886" i="27"/>
  <c r="G5833" i="27"/>
  <c r="G3224" i="27"/>
  <c r="G1810" i="27"/>
  <c r="G9217" i="27"/>
  <c r="G1294" i="27"/>
  <c r="G6323" i="27"/>
  <c r="G13082" i="27"/>
  <c r="G9746" i="27"/>
  <c r="G7381" i="27"/>
  <c r="G7657" i="27"/>
  <c r="G7676" i="27"/>
  <c r="G8314" i="27"/>
  <c r="G5811" i="27"/>
  <c r="G12980" i="27"/>
  <c r="G12779" i="27"/>
  <c r="G10251" i="27"/>
  <c r="G7413" i="27"/>
  <c r="G11277" i="27"/>
  <c r="G1652" i="27"/>
  <c r="G11327" i="27"/>
  <c r="G5438" i="27"/>
  <c r="G819" i="27"/>
  <c r="G11815" i="27"/>
  <c r="G13981" i="27"/>
  <c r="G1100" i="27"/>
  <c r="G940" i="27"/>
  <c r="G681" i="27"/>
  <c r="G2107" i="27"/>
  <c r="G3253" i="27"/>
  <c r="G14025" i="27"/>
  <c r="G12500" i="27"/>
  <c r="G6509" i="27"/>
  <c r="G3794" i="27"/>
  <c r="G9856" i="27"/>
  <c r="G2560" i="27"/>
  <c r="G582" i="27"/>
  <c r="G693" i="27"/>
  <c r="G1595" i="27"/>
  <c r="G7069" i="27"/>
  <c r="G13389" i="27"/>
  <c r="G9326" i="27"/>
  <c r="G14488" i="27"/>
  <c r="G16356" i="27"/>
  <c r="G10562" i="27"/>
  <c r="G157" i="27"/>
  <c r="G9613" i="27"/>
  <c r="G14570" i="27"/>
  <c r="G9610" i="27"/>
  <c r="G15610" i="27"/>
  <c r="G2658" i="27"/>
  <c r="G6099" i="27"/>
  <c r="G8540" i="27"/>
  <c r="G4094" i="27"/>
  <c r="G13214" i="27"/>
  <c r="G11569" i="27"/>
  <c r="G8648" i="27"/>
  <c r="G16762" i="27"/>
  <c r="G13930" i="27"/>
  <c r="G1078" i="27"/>
  <c r="G10186" i="27"/>
  <c r="G14543" i="27"/>
  <c r="G8065" i="27"/>
  <c r="G8048" i="27"/>
  <c r="G8568" i="27"/>
  <c r="G4598" i="27"/>
  <c r="G16968" i="27"/>
  <c r="G7412" i="27"/>
  <c r="G12996" i="27"/>
  <c r="G2477" i="27"/>
  <c r="G405" i="27"/>
  <c r="G11246" i="27"/>
  <c r="G9638" i="27"/>
  <c r="G14627" i="27"/>
  <c r="G14559" i="27"/>
  <c r="G14542" i="27"/>
  <c r="G14327" i="27"/>
  <c r="G13122" i="27"/>
  <c r="G13150" i="27"/>
  <c r="G5252" i="27"/>
  <c r="G16967" i="27"/>
  <c r="G14678" i="27"/>
  <c r="G10394" i="27"/>
  <c r="G5251" i="27"/>
  <c r="G14677" i="27"/>
  <c r="G15761" i="27"/>
  <c r="G10064" i="27"/>
  <c r="G14747" i="27"/>
  <c r="G10945" i="27"/>
  <c r="G15820" i="27"/>
  <c r="G248" i="27"/>
  <c r="G2678" i="27"/>
  <c r="G3743" i="27"/>
  <c r="G1709" i="27"/>
  <c r="G7013" i="27"/>
  <c r="G16771" i="27"/>
  <c r="G4634" i="27"/>
  <c r="G15770" i="27"/>
  <c r="G3513" i="27"/>
  <c r="G4446" i="27"/>
  <c r="G11743" i="27"/>
  <c r="G5163" i="27"/>
  <c r="G1245" i="27"/>
  <c r="G13821" i="27"/>
  <c r="G9356" i="27"/>
  <c r="G5083" i="27"/>
  <c r="G16449" i="27"/>
  <c r="G12164" i="27"/>
  <c r="G4622" i="27"/>
  <c r="G7434" i="27"/>
  <c r="G3078" i="27"/>
  <c r="G234" i="27"/>
  <c r="G9702" i="27"/>
  <c r="G15618" i="27"/>
  <c r="G4163" i="27"/>
  <c r="G9357" i="27"/>
  <c r="G2196" i="27"/>
  <c r="G13755" i="27"/>
  <c r="G11640" i="27"/>
  <c r="G15443" i="27"/>
  <c r="G16697" i="27"/>
  <c r="G16210" i="27"/>
  <c r="G11945" i="27"/>
  <c r="G3139" i="27"/>
  <c r="G14800" i="27"/>
  <c r="G2225" i="27"/>
  <c r="G10614" i="27"/>
  <c r="G8904" i="27"/>
  <c r="G16692" i="27"/>
  <c r="G625" i="27"/>
  <c r="G2148" i="27"/>
  <c r="G13463" i="27"/>
  <c r="G16001" i="27"/>
  <c r="G4210" i="27"/>
  <c r="G15617" i="27"/>
  <c r="G8642" i="27"/>
  <c r="G14826" i="27"/>
  <c r="G12640" i="27"/>
  <c r="G545" i="27"/>
  <c r="G2855" i="27"/>
  <c r="G2383" i="27"/>
  <c r="G6625" i="27"/>
  <c r="G2827" i="27"/>
  <c r="G4535" i="27"/>
  <c r="G6381" i="27"/>
  <c r="G2382" i="27"/>
  <c r="G1986" i="27"/>
  <c r="G4534" i="27"/>
  <c r="G6380" i="27"/>
  <c r="G920" i="27"/>
  <c r="G7346" i="27"/>
  <c r="G16330" i="27"/>
  <c r="G7687" i="27"/>
  <c r="G15041" i="27"/>
  <c r="G16691" i="27"/>
  <c r="G15442" i="27"/>
  <c r="G4678" i="27"/>
  <c r="G2224" i="27"/>
  <c r="G6178" i="27"/>
  <c r="G8777" i="27"/>
  <c r="G15441" i="27"/>
  <c r="G15098" i="27"/>
  <c r="G6211" i="27"/>
  <c r="G7693" i="27"/>
  <c r="G7686" i="27"/>
  <c r="G15440" i="27"/>
  <c r="G16292" i="27"/>
  <c r="G12639" i="27"/>
  <c r="G8951" i="27"/>
  <c r="G8603" i="27"/>
  <c r="G15439" i="27"/>
  <c r="G12638" i="27"/>
  <c r="G2775" i="27"/>
  <c r="G8243" i="27"/>
  <c r="G818" i="27"/>
  <c r="G5504" i="27"/>
  <c r="G13414" i="27"/>
  <c r="G12484" i="27"/>
  <c r="G9817" i="27"/>
  <c r="G14083" i="27"/>
  <c r="G210" i="27"/>
  <c r="G11891" i="27"/>
  <c r="G7944" i="27"/>
  <c r="G11125" i="27"/>
  <c r="G5633" i="27"/>
  <c r="G2080" i="27"/>
  <c r="G1007" i="27"/>
  <c r="G13441" i="27"/>
  <c r="G7203" i="27"/>
  <c r="G1621" i="27"/>
  <c r="G5345" i="27"/>
  <c r="G16127" i="27"/>
  <c r="G16707" i="27"/>
  <c r="G367" i="27"/>
  <c r="G2518" i="27"/>
  <c r="G22" i="27"/>
  <c r="G12860" i="27"/>
  <c r="G2294" i="27"/>
  <c r="G26" i="27"/>
  <c r="G6525" i="27"/>
  <c r="G7345" i="27"/>
  <c r="G6365" i="27"/>
  <c r="G9107" i="27"/>
  <c r="G15706" i="27"/>
  <c r="G5571" i="27"/>
  <c r="G16126" i="27"/>
  <c r="G12534" i="27"/>
  <c r="G16329" i="27"/>
  <c r="G12479" i="27"/>
  <c r="G14918" i="27"/>
  <c r="G2195" i="27"/>
  <c r="G6140" i="27"/>
  <c r="G15852" i="27"/>
  <c r="G14737" i="27"/>
  <c r="G7001" i="27"/>
  <c r="G16899" i="27"/>
  <c r="G16542" i="27"/>
  <c r="G13342" i="27"/>
  <c r="G1727" i="27"/>
  <c r="G11064" i="27"/>
  <c r="G10886" i="27"/>
  <c r="G10895" i="27"/>
  <c r="G12055" i="27"/>
  <c r="G5280" i="27"/>
  <c r="G13168" i="27"/>
  <c r="G14608" i="27"/>
  <c r="G14541" i="27"/>
  <c r="G11231" i="27"/>
  <c r="G15801" i="27"/>
  <c r="G14326" i="27"/>
  <c r="G3986" i="27"/>
  <c r="G8456" i="27"/>
  <c r="G10885" i="27"/>
  <c r="G10894" i="27"/>
  <c r="G11063" i="27"/>
  <c r="G11683" i="27"/>
  <c r="G10772" i="27"/>
  <c r="G10250" i="27"/>
  <c r="G5933" i="27"/>
  <c r="G387" i="27"/>
  <c r="G14221" i="27"/>
  <c r="G9375" i="27"/>
  <c r="G13904" i="27"/>
  <c r="G10795" i="27"/>
  <c r="G13341" i="27"/>
  <c r="G10613" i="27"/>
  <c r="G8903" i="27"/>
  <c r="G16690" i="27"/>
  <c r="G3042" i="27"/>
  <c r="G8528" i="27"/>
  <c r="G7167" i="27"/>
  <c r="G5218" i="27"/>
  <c r="G10794" i="27"/>
  <c r="G5860" i="27"/>
  <c r="G159" i="27"/>
  <c r="G8509" i="27"/>
  <c r="G1770" i="27"/>
  <c r="G4575" i="27"/>
  <c r="G4330" i="27"/>
  <c r="G3625" i="27"/>
  <c r="G1866" i="27"/>
  <c r="G3666" i="27"/>
  <c r="G4586" i="27"/>
  <c r="G11651" i="27"/>
  <c r="G6173" i="27"/>
  <c r="G15641" i="27"/>
  <c r="G5306" i="27"/>
  <c r="G10090" i="27"/>
  <c r="G11578" i="27"/>
  <c r="G8667" i="27"/>
  <c r="G15257" i="27"/>
  <c r="G1665" i="27"/>
  <c r="G12107" i="27"/>
  <c r="G6266" i="27"/>
  <c r="G8879" i="27"/>
  <c r="G16689" i="27"/>
  <c r="G15296" i="27"/>
  <c r="G14980" i="27"/>
  <c r="G14957" i="27"/>
  <c r="G2223" i="27"/>
  <c r="G11985" i="27"/>
  <c r="G5362" i="27"/>
  <c r="G4221" i="27"/>
  <c r="G4672" i="27"/>
  <c r="G10612" i="27"/>
  <c r="G8902" i="27"/>
  <c r="G16688" i="27"/>
  <c r="G16726" i="27"/>
  <c r="G10914" i="27"/>
  <c r="G16069" i="27"/>
  <c r="G13560" i="27"/>
  <c r="G16611" i="27"/>
  <c r="G12243" i="27"/>
  <c r="G3624" i="27"/>
  <c r="G9154" i="27"/>
  <c r="G10955" i="27"/>
  <c r="G14784" i="27"/>
  <c r="G2632" i="27"/>
  <c r="G7380" i="27"/>
  <c r="G7675" i="27"/>
  <c r="G16567" i="27"/>
  <c r="G7679" i="27"/>
  <c r="G9717" i="27"/>
  <c r="G13795" i="27"/>
  <c r="G12471" i="27"/>
  <c r="G8313" i="27"/>
  <c r="G11947" i="27"/>
  <c r="G7876" i="27"/>
  <c r="G5449" i="27"/>
  <c r="G8915" i="27"/>
  <c r="G10076" i="27"/>
  <c r="G6239" i="27"/>
  <c r="G7883" i="27"/>
  <c r="G679" i="27"/>
  <c r="G912" i="27"/>
  <c r="G8192" i="27"/>
  <c r="G349" i="27"/>
  <c r="G398" i="27"/>
  <c r="G1365" i="27"/>
  <c r="G7166" i="27"/>
  <c r="G8508" i="27"/>
  <c r="G12927" i="27"/>
  <c r="G6928" i="27"/>
  <c r="G9987" i="27"/>
  <c r="G2734" i="27"/>
  <c r="G8418" i="27"/>
  <c r="G9180" i="27"/>
  <c r="G4476" i="27"/>
  <c r="G11612" i="27"/>
  <c r="G12804" i="27"/>
  <c r="G3985" i="27"/>
  <c r="G10224" i="27"/>
  <c r="G11307" i="27"/>
  <c r="G9513" i="27"/>
  <c r="G1318" i="27"/>
  <c r="G14540" i="27"/>
  <c r="G2628" i="27"/>
  <c r="G13247" i="27"/>
  <c r="G15609" i="27"/>
  <c r="G9973" i="27"/>
  <c r="G10158" i="27"/>
  <c r="G14634" i="27"/>
  <c r="G10230" i="27"/>
  <c r="G16499" i="27"/>
  <c r="G12508" i="27"/>
  <c r="G2012" i="27"/>
  <c r="G10710" i="27"/>
  <c r="G8179" i="27"/>
  <c r="G3541" i="27"/>
  <c r="G21" i="27"/>
  <c r="G1534" i="27"/>
  <c r="G4826" i="27"/>
  <c r="G4907" i="27"/>
  <c r="G12548" i="27"/>
  <c r="G8738" i="27"/>
  <c r="G6476" i="27"/>
  <c r="G4903" i="27"/>
  <c r="G6581" i="27"/>
  <c r="G13559" i="27"/>
  <c r="G5913" i="27"/>
  <c r="G6927" i="27"/>
  <c r="G9757" i="27"/>
  <c r="G4105" i="27"/>
  <c r="G8997" i="27"/>
  <c r="G10403" i="27"/>
  <c r="G5356" i="27"/>
  <c r="G2125" i="27"/>
  <c r="G12478" i="27"/>
  <c r="G12750" i="27"/>
  <c r="G2965" i="27"/>
  <c r="G7027" i="27"/>
  <c r="G7586" i="27"/>
  <c r="G12247" i="27"/>
  <c r="G14911" i="27"/>
  <c r="G4046" i="27"/>
  <c r="G1165" i="27"/>
  <c r="G15535" i="27"/>
  <c r="G8080" i="27"/>
  <c r="G6255" i="27"/>
  <c r="G13497" i="27"/>
  <c r="G13263" i="27"/>
  <c r="G6056" i="27"/>
  <c r="G13379" i="27"/>
  <c r="G11326" i="27"/>
  <c r="G5777" i="27"/>
  <c r="G15908" i="27"/>
  <c r="G13351" i="27"/>
  <c r="G15902" i="27"/>
  <c r="G5982" i="27"/>
  <c r="G419" i="27"/>
  <c r="G158" i="27"/>
  <c r="G477" i="27"/>
  <c r="G9735" i="27"/>
  <c r="G8905" i="27"/>
  <c r="G16898" i="27"/>
  <c r="G10587" i="27"/>
  <c r="G7000" i="27"/>
  <c r="G7585" i="27"/>
  <c r="G16" i="27"/>
  <c r="G5233" i="27"/>
  <c r="G9303" i="27"/>
  <c r="G4414" i="27"/>
  <c r="G5841" i="27"/>
  <c r="G7710" i="27"/>
  <c r="G11484" i="27"/>
  <c r="G8702" i="27"/>
  <c r="G14231" i="27"/>
  <c r="G4471" i="27"/>
  <c r="G16597" i="27"/>
  <c r="G15138" i="27"/>
  <c r="G12014" i="27"/>
  <c r="G8827" i="27"/>
  <c r="G15773" i="27"/>
  <c r="G5775" i="27"/>
  <c r="G13111" i="27"/>
  <c r="G1233" i="27"/>
  <c r="G9612" i="27"/>
  <c r="G2142" i="27"/>
  <c r="G5552" i="27"/>
  <c r="G11984" i="27"/>
  <c r="G6177" i="27"/>
  <c r="G7300" i="27"/>
  <c r="G14825" i="27"/>
  <c r="G13658" i="27"/>
  <c r="G15097" i="27"/>
  <c r="G2867" i="27"/>
  <c r="G446" i="27"/>
  <c r="G10872" i="27"/>
  <c r="G5832" i="27"/>
  <c r="G4480" i="27"/>
  <c r="G12396" i="27"/>
  <c r="G1025" i="27"/>
  <c r="G2505" i="27"/>
  <c r="G7951" i="27"/>
  <c r="G1728" i="27"/>
  <c r="G2068" i="27"/>
  <c r="G3011" i="27"/>
  <c r="G9756" i="27"/>
  <c r="G8584" i="27"/>
  <c r="G15777" i="27"/>
  <c r="G14290" i="27"/>
  <c r="G9495" i="27"/>
  <c r="G13378" i="27"/>
  <c r="G956" i="27"/>
  <c r="G12979" i="27"/>
  <c r="G1528" i="27"/>
  <c r="G1170" i="27"/>
  <c r="G1463" i="27"/>
  <c r="G8341" i="27"/>
  <c r="G8286" i="27"/>
  <c r="G9590" i="27"/>
  <c r="G15608" i="27"/>
  <c r="G891" i="27"/>
  <c r="G12828" i="27"/>
  <c r="G15731" i="27"/>
  <c r="G7659" i="27"/>
  <c r="G2774" i="27"/>
  <c r="G2773" i="27"/>
  <c r="G2373" i="27"/>
  <c r="G2846" i="27"/>
  <c r="G12387" i="27"/>
  <c r="G16687" i="27"/>
  <c r="G9771" i="27"/>
  <c r="G2415" i="27"/>
  <c r="G6272" i="27"/>
  <c r="G2440" i="27"/>
  <c r="G3223" i="27"/>
  <c r="G5831" i="27"/>
  <c r="G1192" i="27"/>
  <c r="G12011" i="27"/>
  <c r="G7570" i="27"/>
  <c r="G7738" i="27"/>
  <c r="G12386" i="27"/>
  <c r="G1409" i="27"/>
  <c r="G6322" i="27"/>
  <c r="G2228" i="27"/>
  <c r="G138" i="27"/>
  <c r="G1444" i="27"/>
  <c r="G6454" i="27"/>
  <c r="G15694" i="27"/>
  <c r="G8806" i="27"/>
  <c r="G9026" i="27"/>
  <c r="G12385" i="27"/>
  <c r="G6599" i="27"/>
  <c r="G1826" i="27"/>
  <c r="G6362" i="27"/>
  <c r="G5859" i="27"/>
  <c r="G16752" i="27"/>
  <c r="G9223" i="27"/>
  <c r="G6321" i="27"/>
  <c r="G16168" i="27"/>
  <c r="G5921" i="27"/>
  <c r="G9928" i="27"/>
  <c r="G10858" i="27"/>
  <c r="G9315" i="27"/>
  <c r="G6880" i="27"/>
  <c r="G14399" i="27"/>
  <c r="G7551" i="27"/>
  <c r="G5830" i="27"/>
  <c r="G14279" i="27"/>
  <c r="G5858" i="27"/>
  <c r="G6320" i="27"/>
  <c r="G1142" i="27"/>
  <c r="G6500" i="27"/>
  <c r="G4299" i="27"/>
  <c r="G9500" i="27"/>
  <c r="G11563" i="27"/>
  <c r="G8583" i="27"/>
  <c r="G10099" i="27"/>
  <c r="G14899" i="27"/>
  <c r="G4425" i="27"/>
  <c r="G7462" i="27"/>
  <c r="G13980" i="27"/>
  <c r="G16596" i="27"/>
  <c r="G8539" i="27"/>
  <c r="G3380" i="27"/>
  <c r="G4808" i="27"/>
  <c r="G3188" i="27"/>
  <c r="G9453" i="27"/>
  <c r="G9674" i="27"/>
  <c r="G6512" i="27"/>
  <c r="G301" i="27"/>
  <c r="G740" i="27"/>
  <c r="G494" i="27"/>
  <c r="G980" i="27"/>
  <c r="G5141" i="27"/>
  <c r="G13413" i="27"/>
  <c r="G2418" i="27"/>
  <c r="G10733" i="27"/>
  <c r="G16686" i="27"/>
  <c r="G15438" i="27"/>
  <c r="G13445" i="27"/>
  <c r="G1718" i="27"/>
  <c r="G8776" i="27"/>
  <c r="G11095" i="27"/>
  <c r="G10329" i="27"/>
  <c r="G10814" i="27"/>
  <c r="G12586" i="27"/>
  <c r="G14164" i="27"/>
  <c r="G7283" i="27"/>
  <c r="G11092" i="27"/>
  <c r="G8765" i="27"/>
  <c r="G10797" i="27"/>
  <c r="G13831" i="27"/>
  <c r="G7783" i="27"/>
  <c r="G13462" i="27"/>
  <c r="G11944" i="27"/>
  <c r="G13890" i="27"/>
  <c r="G16000" i="27"/>
  <c r="G15096" i="27"/>
  <c r="G15437" i="27"/>
  <c r="G4152" i="27"/>
  <c r="G4151" i="27"/>
  <c r="G3298" i="27"/>
  <c r="G8832" i="27"/>
  <c r="G13731" i="27"/>
  <c r="G14254" i="27"/>
  <c r="G3836" i="27"/>
  <c r="G4261" i="27"/>
  <c r="G6680" i="27"/>
  <c r="G5928" i="27"/>
  <c r="G14676" i="27"/>
  <c r="G13523" i="27"/>
  <c r="G14659" i="27"/>
  <c r="G16237" i="27"/>
  <c r="G8507" i="27"/>
  <c r="G8445" i="27"/>
  <c r="G4407" i="27"/>
  <c r="G4329" i="27"/>
  <c r="G6827" i="27"/>
  <c r="G15095" i="27"/>
  <c r="G16086" i="27"/>
  <c r="G2157" i="27"/>
  <c r="G6167" i="27"/>
  <c r="G14775" i="27"/>
  <c r="G15436" i="27"/>
  <c r="G7685" i="27"/>
  <c r="G15094" i="27"/>
  <c r="G8783" i="27"/>
  <c r="G16291" i="27"/>
  <c r="G8878" i="27"/>
  <c r="G11983" i="27"/>
  <c r="G13246" i="27"/>
  <c r="G3984" i="27"/>
  <c r="G7083" i="27"/>
  <c r="G16966" i="27"/>
  <c r="G14325" i="27"/>
  <c r="G7684" i="27"/>
  <c r="G2689" i="27"/>
  <c r="G15435" i="27"/>
  <c r="G16290" i="27"/>
  <c r="G16685" i="27"/>
  <c r="G16328" i="27"/>
  <c r="G6254" i="27"/>
  <c r="G13069" i="27"/>
  <c r="G15040" i="27"/>
  <c r="G15093" i="27"/>
  <c r="G12637" i="27"/>
  <c r="G10098" i="27"/>
  <c r="G8538" i="27"/>
  <c r="G9452" i="27"/>
  <c r="G9673" i="27"/>
  <c r="G6098" i="27"/>
  <c r="G7692" i="27"/>
  <c r="G4677" i="27"/>
  <c r="G8641" i="27"/>
  <c r="G5271" i="27"/>
  <c r="G3392" i="27"/>
  <c r="G10348" i="27"/>
  <c r="G4514" i="27"/>
  <c r="G6285" i="27"/>
  <c r="G15434" i="27"/>
  <c r="G7282" i="27"/>
  <c r="G15999" i="27"/>
  <c r="G13034" i="27"/>
  <c r="G8867" i="27"/>
  <c r="G2662" i="27"/>
  <c r="G15092" i="27"/>
  <c r="G15682" i="27"/>
  <c r="G7752" i="27"/>
  <c r="G10433" i="27"/>
  <c r="G1961" i="27"/>
  <c r="G6639" i="27"/>
  <c r="G4093" i="27"/>
  <c r="G11065" i="27"/>
  <c r="G16684" i="27"/>
  <c r="G15091" i="27"/>
  <c r="G13539" i="27"/>
  <c r="G16039" i="27"/>
  <c r="G12084" i="27"/>
  <c r="G15039" i="27"/>
  <c r="G9140" i="27"/>
  <c r="G8987" i="27"/>
  <c r="G4825" i="27"/>
  <c r="G8701" i="27"/>
  <c r="G9106" i="27"/>
  <c r="G15998" i="27"/>
  <c r="G2688" i="27"/>
  <c r="G6176" i="27"/>
  <c r="G13898" i="27"/>
  <c r="G8611" i="27"/>
  <c r="G7299" i="27"/>
  <c r="G13657" i="27"/>
  <c r="G14774" i="27"/>
  <c r="G3585" i="27"/>
  <c r="G11905" i="27"/>
  <c r="G12319" i="27"/>
  <c r="G16289" i="27"/>
  <c r="G9791" i="27"/>
  <c r="G16444" i="27"/>
  <c r="G15640" i="27"/>
  <c r="G14944" i="27"/>
  <c r="G15433" i="27"/>
  <c r="G11982" i="27"/>
  <c r="G16113" i="27"/>
  <c r="G15317" i="27"/>
  <c r="G7147" i="27"/>
  <c r="G16090" i="27"/>
  <c r="G16165" i="27"/>
  <c r="G3665" i="27"/>
  <c r="G9164" i="27"/>
  <c r="G2733" i="27"/>
  <c r="G5818" i="27"/>
  <c r="G4841" i="27"/>
  <c r="G16893" i="27"/>
  <c r="G11273" i="27"/>
  <c r="G9399" i="27"/>
  <c r="G16085" i="27"/>
  <c r="G7625" i="27"/>
  <c r="G7619" i="27"/>
  <c r="G2447" i="27"/>
  <c r="G13033" i="27"/>
  <c r="G8242" i="27"/>
  <c r="G15693" i="27"/>
  <c r="G6471" i="27"/>
  <c r="G7461" i="27"/>
  <c r="G13474" i="27"/>
  <c r="G4876" i="27"/>
  <c r="G7390" i="27"/>
  <c r="G12683" i="27"/>
  <c r="G11112" i="27"/>
  <c r="G13340" i="27"/>
  <c r="G14298" i="27"/>
  <c r="G5273" i="27"/>
  <c r="G5551" i="27"/>
  <c r="G7498" i="27"/>
  <c r="G7497" i="27"/>
  <c r="G5334" i="27"/>
  <c r="G6039" i="27"/>
  <c r="G9006" i="27"/>
  <c r="G15692" i="27"/>
  <c r="G303" i="27"/>
  <c r="G15681" i="27"/>
  <c r="G5857" i="27"/>
  <c r="G10762" i="27"/>
  <c r="G5472" i="27"/>
  <c r="G6319" i="27"/>
  <c r="G3266" i="27"/>
  <c r="G5856" i="27"/>
  <c r="G5570" i="27"/>
  <c r="G6318" i="27"/>
  <c r="G12242" i="27"/>
  <c r="G11417" i="27"/>
  <c r="G9080" i="27"/>
  <c r="G6908" i="27"/>
  <c r="G16167" i="27"/>
  <c r="G13743" i="27"/>
  <c r="G6317" i="27"/>
  <c r="G3634" i="27"/>
  <c r="G5471" i="27"/>
  <c r="G2139" i="27"/>
  <c r="G3017" i="27"/>
  <c r="G5855" i="27"/>
  <c r="G10761" i="27"/>
  <c r="G3633" i="27"/>
  <c r="G689" i="27"/>
  <c r="G1347" i="27"/>
  <c r="G6265" i="27"/>
  <c r="G664" i="27"/>
  <c r="G1346" i="27"/>
  <c r="G6264" i="27"/>
  <c r="G2222" i="27"/>
  <c r="G746" i="27"/>
  <c r="G688" i="27"/>
  <c r="G9487" i="27"/>
  <c r="G1496" i="27"/>
  <c r="G2085" i="27"/>
  <c r="G2084" i="27"/>
  <c r="G1345" i="27"/>
  <c r="G15152" i="27"/>
  <c r="G6253" i="27"/>
  <c r="G12156" i="27"/>
  <c r="G7344" i="27"/>
  <c r="G9068" i="27"/>
  <c r="G16125" i="27"/>
  <c r="G16339" i="27"/>
  <c r="G3391" i="27"/>
  <c r="G13820" i="27"/>
  <c r="G4906" i="27"/>
  <c r="G12155" i="27"/>
  <c r="G12154" i="27"/>
  <c r="G6163" i="27"/>
  <c r="G2787" i="27"/>
  <c r="G6432" i="27"/>
  <c r="G1848" i="27"/>
  <c r="G4556" i="27"/>
  <c r="G4533" i="27"/>
  <c r="G6379" i="27"/>
  <c r="G4424" i="27"/>
  <c r="G12448" i="27"/>
  <c r="G9078" i="27"/>
  <c r="G7732" i="27"/>
  <c r="G4916" i="27"/>
  <c r="G11325" i="27"/>
  <c r="G16923" i="27"/>
  <c r="G1317" i="27"/>
  <c r="G10157" i="27"/>
  <c r="G475" i="27"/>
  <c r="G12749" i="27"/>
  <c r="G7584" i="27"/>
  <c r="G12245" i="27"/>
  <c r="G6035" i="27"/>
  <c r="G14910" i="27"/>
  <c r="G14063" i="27"/>
  <c r="G11602" i="27"/>
  <c r="G13889" i="27"/>
  <c r="G12246" i="27"/>
  <c r="G14626" i="27"/>
  <c r="G14558" i="27"/>
  <c r="G13121" i="27"/>
  <c r="G14324" i="27"/>
  <c r="G7436" i="27"/>
  <c r="G5250" i="27"/>
  <c r="G10393" i="27"/>
  <c r="G6786" i="27"/>
  <c r="G13149" i="27"/>
  <c r="G14539" i="27"/>
  <c r="G8064" i="27"/>
  <c r="G8047" i="27"/>
  <c r="G12067" i="27"/>
  <c r="G8567" i="27"/>
  <c r="G15819" i="27"/>
  <c r="G14675" i="27"/>
  <c r="G13787" i="27"/>
  <c r="G4259" i="27"/>
  <c r="G16025" i="27"/>
  <c r="G15128" i="27"/>
  <c r="G10778" i="27"/>
  <c r="G12669" i="27"/>
  <c r="G886" i="27"/>
  <c r="G14183" i="27"/>
  <c r="G141" i="27"/>
  <c r="G4621" i="27"/>
  <c r="G7120" i="27"/>
  <c r="G10917" i="27"/>
  <c r="G2674" i="27"/>
  <c r="G5312" i="27"/>
  <c r="G7201" i="27"/>
  <c r="G2653" i="27"/>
  <c r="G5302" i="27"/>
  <c r="G11835" i="27"/>
  <c r="G6953" i="27"/>
  <c r="G9512" i="27"/>
  <c r="G9645" i="27"/>
  <c r="G6097" i="27"/>
  <c r="G9161" i="27"/>
  <c r="G15159" i="27"/>
  <c r="G9324" i="27"/>
  <c r="G11562" i="27"/>
  <c r="G9499" i="27"/>
  <c r="G10315" i="27"/>
  <c r="G102" i="27"/>
  <c r="G15491" i="27"/>
  <c r="G15488" i="27"/>
  <c r="G1337" i="27"/>
  <c r="G4240" i="27"/>
  <c r="G6010" i="27"/>
  <c r="G6144" i="27"/>
  <c r="G7065" i="27"/>
  <c r="G7235" i="27"/>
  <c r="G1761" i="27"/>
  <c r="G12755" i="27"/>
  <c r="G11306" i="27"/>
  <c r="G12035" i="27"/>
  <c r="G4057" i="27"/>
  <c r="G2656" i="27"/>
  <c r="G9261" i="27"/>
  <c r="G5459" i="27"/>
  <c r="G1213" i="27"/>
  <c r="G3464" i="27"/>
  <c r="G1974" i="27"/>
  <c r="G5047" i="27"/>
  <c r="G13601" i="27"/>
  <c r="G7526" i="27"/>
  <c r="G14211" i="27"/>
  <c r="G15490" i="27"/>
  <c r="G15487" i="27"/>
  <c r="G15485" i="27"/>
  <c r="G15483" i="27"/>
  <c r="G1453" i="27"/>
  <c r="G1336" i="27"/>
  <c r="G15858" i="27"/>
  <c r="G3115" i="27"/>
  <c r="G6143" i="27"/>
  <c r="G7064" i="27"/>
  <c r="G1212" i="27"/>
  <c r="G3463" i="27"/>
  <c r="G1973" i="27"/>
  <c r="G1760" i="27"/>
  <c r="G5046" i="27"/>
  <c r="G8030" i="27"/>
  <c r="G9596" i="27"/>
  <c r="G6096" i="27"/>
  <c r="G3375" i="27"/>
  <c r="G7234" i="27"/>
  <c r="G9543" i="27"/>
  <c r="G13167" i="27"/>
  <c r="G10488" i="27"/>
  <c r="G15800" i="27"/>
  <c r="G11225" i="27"/>
  <c r="G16492" i="27"/>
  <c r="G6041" i="27"/>
  <c r="G6080" i="27"/>
  <c r="G7466" i="27"/>
  <c r="G1282" i="27"/>
  <c r="G6657" i="27"/>
  <c r="G13213" i="27"/>
  <c r="G6009" i="27"/>
  <c r="G15607" i="27"/>
  <c r="G12179" i="27"/>
  <c r="G915" i="27"/>
  <c r="G3345" i="27"/>
  <c r="G16161" i="27"/>
  <c r="G6857" i="27"/>
  <c r="G7770" i="27"/>
  <c r="G11990" i="27"/>
  <c r="G14278" i="27"/>
  <c r="G9114" i="27"/>
  <c r="G11143" i="27"/>
  <c r="G5720" i="27"/>
  <c r="G10307" i="27"/>
  <c r="G10333" i="27"/>
  <c r="G15935" i="27"/>
  <c r="G9105" i="27"/>
  <c r="G2191" i="27"/>
  <c r="G560" i="27"/>
  <c r="G3240" i="27"/>
  <c r="G11106" i="27"/>
  <c r="G15204" i="27"/>
  <c r="G6511" i="27"/>
  <c r="G10935" i="27"/>
  <c r="G1228" i="27"/>
  <c r="G1231" i="27"/>
  <c r="G2344" i="27"/>
  <c r="G381" i="27"/>
  <c r="G5748" i="27"/>
  <c r="G15038" i="27"/>
  <c r="G12106" i="27"/>
  <c r="G3564" i="27"/>
  <c r="G4917" i="27"/>
  <c r="G15037" i="27"/>
  <c r="G12178" i="27"/>
  <c r="G3563" i="27"/>
  <c r="G10089" i="27"/>
  <c r="G3344" i="27"/>
  <c r="G4645" i="27"/>
  <c r="G402" i="27"/>
  <c r="G5311" i="27"/>
  <c r="G13582" i="27"/>
  <c r="G10306" i="27"/>
  <c r="G15934" i="27"/>
  <c r="G7678" i="27"/>
  <c r="G9268" i="27"/>
  <c r="G3211" i="27"/>
  <c r="G14853" i="27"/>
  <c r="G8922" i="27"/>
  <c r="G12259" i="27"/>
  <c r="G3779" i="27"/>
  <c r="G6510" i="27"/>
  <c r="G14168" i="27"/>
  <c r="G9877" i="27"/>
  <c r="G10682" i="27"/>
  <c r="G6624" i="27"/>
  <c r="G10923" i="27"/>
  <c r="G125" i="27"/>
  <c r="G4741" i="27"/>
  <c r="G2703" i="27"/>
  <c r="G11488" i="27"/>
  <c r="G9104" i="27"/>
  <c r="G85" i="27"/>
  <c r="G90" i="27"/>
  <c r="G3723" i="27"/>
  <c r="G4131" i="27"/>
  <c r="G10074" i="27"/>
  <c r="G12912" i="27"/>
  <c r="G4640" i="27"/>
  <c r="G15892" i="27"/>
  <c r="G11887" i="27"/>
  <c r="G5540" i="27"/>
  <c r="G14172" i="27"/>
  <c r="G3623" i="27"/>
  <c r="G11402" i="27"/>
  <c r="G91" i="27"/>
  <c r="G7" i="27"/>
  <c r="G1651" i="27"/>
  <c r="G16936" i="27"/>
  <c r="G5747" i="27"/>
  <c r="G2433" i="27"/>
  <c r="G3577" i="27"/>
  <c r="G5140" i="27"/>
  <c r="G3239" i="27"/>
  <c r="G1482" i="27"/>
  <c r="G5911" i="27"/>
  <c r="G9908" i="27"/>
  <c r="G13672" i="27"/>
  <c r="G14487" i="27"/>
  <c r="G6932" i="27"/>
  <c r="G11650" i="27"/>
  <c r="G6700" i="27"/>
  <c r="G4030" i="27"/>
  <c r="G2970" i="27"/>
  <c r="G10649" i="27"/>
  <c r="G291" i="27"/>
  <c r="G1399" i="27"/>
  <c r="G7709" i="27"/>
  <c r="G6567" i="27"/>
  <c r="G7063" i="27"/>
  <c r="G3114" i="27"/>
  <c r="G7233" i="27"/>
  <c r="G8029" i="27"/>
  <c r="G1211" i="27"/>
  <c r="G6008" i="27"/>
  <c r="G13600" i="27"/>
  <c r="G16683" i="27"/>
  <c r="G17018" i="27"/>
  <c r="G11568" i="27"/>
  <c r="G8647" i="27"/>
  <c r="G14589" i="27"/>
  <c r="G10487" i="27"/>
  <c r="G16965" i="27"/>
  <c r="G5058" i="27"/>
  <c r="G7525" i="27"/>
  <c r="G1788" i="27"/>
  <c r="G5298" i="27"/>
  <c r="G2343" i="27"/>
  <c r="G9113" i="27"/>
  <c r="G5810" i="27"/>
  <c r="G13790" i="27"/>
  <c r="G13522" i="27"/>
  <c r="G14658" i="27"/>
  <c r="G14024" i="27"/>
  <c r="G8362" i="27"/>
  <c r="G6501" i="27"/>
  <c r="G7769" i="27"/>
  <c r="G13789" i="27"/>
  <c r="G10378" i="27"/>
  <c r="G5293" i="27"/>
  <c r="G9636" i="27"/>
  <c r="G10032" i="27"/>
  <c r="G5809" i="27"/>
  <c r="G10141" i="27"/>
  <c r="G11656" i="27"/>
  <c r="G10177" i="27"/>
  <c r="G9573" i="27"/>
  <c r="G13173" i="27"/>
  <c r="G12778" i="27"/>
  <c r="G10002" i="27"/>
  <c r="G15799" i="27"/>
  <c r="G700" i="27"/>
  <c r="G7524" i="27"/>
  <c r="G12777" i="27"/>
  <c r="G6101" i="27"/>
  <c r="G14657" i="27"/>
  <c r="G16426" i="27"/>
  <c r="G11567" i="27"/>
  <c r="G1960" i="27"/>
  <c r="G10486" i="27"/>
  <c r="G10309" i="27"/>
  <c r="G16915" i="27"/>
  <c r="G10249" i="27"/>
  <c r="G7411" i="27"/>
  <c r="G16507" i="27"/>
  <c r="G10248" i="27"/>
  <c r="G7410" i="27"/>
  <c r="G1941" i="27"/>
  <c r="G2153" i="27"/>
  <c r="G5769" i="27"/>
  <c r="G5746" i="27"/>
  <c r="G2212" i="27"/>
  <c r="G5719" i="27"/>
  <c r="G10332" i="27"/>
  <c r="G13581" i="27"/>
  <c r="G1248" i="27"/>
  <c r="G15891" i="27"/>
  <c r="G7232" i="27"/>
  <c r="G5079" i="27"/>
  <c r="G6007" i="27"/>
  <c r="G15798" i="27"/>
  <c r="G16761" i="27"/>
  <c r="G10717" i="27"/>
  <c r="G11907" i="27"/>
  <c r="G16770" i="27"/>
  <c r="G4633" i="27"/>
  <c r="G2648" i="27"/>
  <c r="G1382" i="27"/>
  <c r="G2307" i="27"/>
  <c r="G4104" i="27"/>
  <c r="G1360" i="27"/>
  <c r="G7187" i="27"/>
  <c r="G13148" i="27"/>
  <c r="G11256" i="27"/>
  <c r="G4227" i="27"/>
  <c r="G15228" i="27"/>
  <c r="G3067" i="27"/>
  <c r="G4190" i="27"/>
  <c r="G4525" i="27"/>
  <c r="G10451" i="27"/>
  <c r="G10716" i="27"/>
  <c r="G15730" i="27"/>
  <c r="G10611" i="27"/>
  <c r="G16382" i="27"/>
  <c r="G9352" i="27"/>
  <c r="G7257" i="27"/>
  <c r="G11577" i="27"/>
  <c r="G5240" i="27"/>
  <c r="G8626" i="27"/>
  <c r="G7861" i="27"/>
  <c r="G7583" i="27"/>
  <c r="G12525" i="27"/>
  <c r="G12543" i="27"/>
  <c r="G9734" i="27"/>
  <c r="G16448" i="27"/>
  <c r="G15647" i="27"/>
  <c r="G6999" i="27"/>
  <c r="G5239" i="27"/>
  <c r="G9341" i="27"/>
  <c r="G7864" i="27"/>
  <c r="G9339" i="27"/>
  <c r="G11576" i="27"/>
  <c r="G11898" i="27"/>
  <c r="G11719" i="27"/>
  <c r="G13501" i="27"/>
  <c r="G768" i="27"/>
  <c r="G10927" i="27"/>
  <c r="G9228" i="27"/>
  <c r="G3521" i="27"/>
  <c r="G2132" i="27"/>
  <c r="G15680" i="27"/>
  <c r="G12393" i="27"/>
  <c r="G10432" i="27"/>
  <c r="G1668" i="27"/>
  <c r="G5404" i="27"/>
  <c r="G8936" i="27"/>
  <c r="G14894" i="27"/>
  <c r="G9907" i="27"/>
  <c r="G13671" i="27"/>
  <c r="G10666" i="27"/>
  <c r="G7343" i="27"/>
  <c r="G4122" i="27"/>
  <c r="G13262" i="27"/>
  <c r="G11943" i="27"/>
  <c r="G11091" i="27"/>
  <c r="G8602" i="27"/>
  <c r="G14824" i="27"/>
  <c r="G13656" i="27"/>
  <c r="G12318" i="27"/>
  <c r="G15432" i="27"/>
  <c r="G7863" i="27"/>
  <c r="G8625" i="27"/>
  <c r="G9340" i="27"/>
  <c r="G7862" i="27"/>
  <c r="G8719" i="27"/>
  <c r="G8624" i="27"/>
  <c r="G726" i="27"/>
  <c r="G1129" i="27"/>
  <c r="G343" i="27"/>
  <c r="G636" i="27"/>
  <c r="G3512" i="27"/>
  <c r="G8513" i="27"/>
  <c r="G11814" i="27"/>
  <c r="G8090" i="27"/>
  <c r="G8349" i="27"/>
  <c r="G3835" i="27"/>
  <c r="G348" i="27"/>
  <c r="G4859" i="27"/>
  <c r="G6422" i="27"/>
  <c r="G5582" i="27"/>
  <c r="G9309" i="27"/>
  <c r="G3124" i="27"/>
  <c r="G3286" i="27"/>
  <c r="G5817" i="27"/>
  <c r="G9163" i="27"/>
  <c r="G6415" i="27"/>
  <c r="G12404" i="27"/>
  <c r="G15183" i="27"/>
  <c r="G14106" i="27"/>
  <c r="G9179" i="27"/>
  <c r="G1847" i="27"/>
  <c r="G2055" i="27"/>
  <c r="G14023" i="27"/>
  <c r="G14246" i="27"/>
  <c r="G8223" i="27"/>
  <c r="G7569" i="27"/>
  <c r="G2987" i="27"/>
  <c r="G15295" i="27"/>
  <c r="G14979" i="27"/>
  <c r="G13856" i="27"/>
  <c r="G15036" i="27"/>
  <c r="G12636" i="27"/>
  <c r="G8748" i="27"/>
  <c r="G13570" i="27"/>
  <c r="G12317" i="27"/>
  <c r="G12585" i="27"/>
  <c r="G15431" i="27"/>
  <c r="G12635" i="27"/>
  <c r="G12255" i="27"/>
  <c r="G12719" i="27"/>
  <c r="G15851" i="27"/>
  <c r="G14736" i="27"/>
  <c r="G8623" i="27"/>
  <c r="G11897" i="27"/>
  <c r="G16541" i="27"/>
  <c r="G16547" i="27"/>
  <c r="G16897" i="27"/>
  <c r="G6998" i="27"/>
  <c r="G16682" i="27"/>
  <c r="G7281" i="27"/>
  <c r="G13819" i="27"/>
  <c r="G12267" i="27"/>
  <c r="G8943" i="27"/>
  <c r="G14163" i="27"/>
  <c r="G12528" i="27"/>
  <c r="G13461" i="27"/>
  <c r="G13830" i="27"/>
  <c r="G9252" i="27"/>
  <c r="G11942" i="27"/>
  <c r="G15997" i="27"/>
  <c r="G15430" i="27"/>
  <c r="G1242" i="27"/>
  <c r="G16871" i="27"/>
  <c r="G16869" i="27"/>
  <c r="G16867" i="27"/>
  <c r="G16366" i="27"/>
  <c r="G16874" i="27"/>
  <c r="G15492" i="27"/>
  <c r="G2698" i="27"/>
  <c r="G5845" i="27"/>
  <c r="G3333" i="27"/>
  <c r="G3797" i="27"/>
  <c r="G9111" i="27"/>
  <c r="G4155" i="27"/>
  <c r="G13624" i="27"/>
  <c r="G6130" i="27"/>
  <c r="G15035" i="27"/>
  <c r="G424" i="27"/>
  <c r="G17042" i="27"/>
  <c r="G336" i="27"/>
  <c r="G3303" i="27"/>
  <c r="G6533" i="27"/>
  <c r="G773" i="27"/>
  <c r="G194" i="27"/>
  <c r="G1893" i="27"/>
  <c r="G4487" i="27"/>
  <c r="G423" i="27"/>
  <c r="G17041" i="27"/>
  <c r="G949" i="27"/>
  <c r="G3579" i="27"/>
  <c r="G2265" i="27"/>
  <c r="G9046" i="27"/>
  <c r="G7878" i="27"/>
  <c r="G11742" i="27"/>
  <c r="G13963" i="27"/>
  <c r="G3285" i="27"/>
  <c r="G2472" i="27"/>
  <c r="G4286" i="27"/>
  <c r="G5139" i="27"/>
  <c r="G4442" i="27"/>
  <c r="G13609" i="27"/>
  <c r="G14289" i="27"/>
  <c r="G15776" i="27"/>
  <c r="G1552" i="27"/>
  <c r="G439" i="27"/>
  <c r="G12844" i="27"/>
  <c r="G4113" i="27"/>
  <c r="G10805" i="27"/>
  <c r="G8115" i="27"/>
  <c r="G10850" i="27"/>
  <c r="G9619" i="27"/>
  <c r="G12169" i="27"/>
  <c r="G4875" i="27"/>
  <c r="G1281" i="27"/>
  <c r="G13692" i="27"/>
  <c r="G2353" i="27"/>
  <c r="G2657" i="27"/>
  <c r="G6095" i="27"/>
  <c r="G6945" i="27"/>
  <c r="G6763" i="27"/>
  <c r="G6754" i="27"/>
  <c r="G2057" i="27"/>
  <c r="G14569" i="27"/>
  <c r="G2978" i="27"/>
  <c r="G15606" i="27"/>
  <c r="G13212" i="27"/>
  <c r="G6114" i="27"/>
  <c r="G8582" i="27"/>
  <c r="G10732" i="27"/>
  <c r="G8005" i="27"/>
  <c r="G13273" i="27"/>
  <c r="G14194" i="27"/>
  <c r="G16348" i="27"/>
  <c r="G954" i="27"/>
  <c r="G1581" i="27"/>
  <c r="G9498" i="27"/>
  <c r="G11561" i="27"/>
  <c r="G9672" i="27"/>
  <c r="G10731" i="27"/>
  <c r="G10360" i="27"/>
  <c r="G14288" i="27"/>
  <c r="G12765" i="27"/>
  <c r="G4298" i="27"/>
  <c r="G4740" i="27"/>
  <c r="G6623" i="27"/>
  <c r="G12384" i="27"/>
  <c r="G15760" i="27"/>
  <c r="G5529" i="27"/>
  <c r="G101" i="27"/>
  <c r="G4635" i="27"/>
  <c r="G11512" i="27"/>
  <c r="G10108" i="27"/>
  <c r="G11594" i="27"/>
  <c r="G5045" i="27"/>
  <c r="G1759" i="27"/>
  <c r="G6006" i="27"/>
  <c r="G6941" i="27"/>
  <c r="G10031" i="27"/>
  <c r="G15605" i="27"/>
  <c r="G7523" i="27"/>
  <c r="G14727" i="27"/>
  <c r="G10518" i="27"/>
  <c r="G13935" i="27"/>
  <c r="G2179" i="27"/>
  <c r="G4719" i="27"/>
  <c r="G2439" i="27"/>
  <c r="G15691" i="27"/>
  <c r="G1620" i="27"/>
  <c r="G753" i="27"/>
  <c r="G1176" i="27"/>
  <c r="G16084" i="27"/>
  <c r="G11886" i="27"/>
  <c r="G4920" i="27"/>
  <c r="G11885" i="27"/>
  <c r="G975" i="27"/>
  <c r="G372" i="27"/>
  <c r="G226" i="27"/>
  <c r="G11145" i="27"/>
  <c r="G218" i="27"/>
  <c r="G437" i="27"/>
  <c r="G10358" i="27"/>
  <c r="G6451" i="27"/>
  <c r="G10561" i="27"/>
  <c r="G2639" i="27"/>
  <c r="G7372" i="27"/>
  <c r="G2126" i="27"/>
  <c r="G9687" i="27"/>
  <c r="G7026" i="27"/>
  <c r="G15470" i="27"/>
  <c r="G1881" i="27"/>
  <c r="G15508" i="27"/>
  <c r="G11421" i="27"/>
  <c r="G4840" i="27"/>
  <c r="G11458" i="27"/>
  <c r="G11884" i="27"/>
  <c r="G974" i="27"/>
  <c r="G1015" i="27"/>
  <c r="G11144" i="27"/>
  <c r="G217" i="27"/>
  <c r="G436" i="27"/>
  <c r="G12651" i="27"/>
  <c r="G10560" i="27"/>
  <c r="G6594" i="27"/>
  <c r="G7496" i="27"/>
  <c r="G12681" i="27"/>
  <c r="G4389" i="27"/>
  <c r="G1456" i="27"/>
  <c r="G817" i="27"/>
  <c r="G1010" i="27"/>
  <c r="G1949" i="27"/>
  <c r="G1751" i="27"/>
  <c r="G5645" i="27"/>
  <c r="G3795" i="27"/>
  <c r="G11151" i="27"/>
  <c r="G14238" i="27"/>
  <c r="G317" i="27"/>
  <c r="G371" i="27"/>
  <c r="G15507" i="27"/>
  <c r="G1914" i="27"/>
  <c r="G16361" i="27"/>
  <c r="G14215" i="27"/>
  <c r="G2914" i="27"/>
  <c r="G2199" i="27"/>
  <c r="G2203" i="27"/>
  <c r="G12677" i="27"/>
  <c r="G12676" i="27"/>
  <c r="G11124" i="27"/>
  <c r="G16351" i="27"/>
  <c r="G12674" i="27"/>
  <c r="G4950" i="27"/>
  <c r="G14203" i="27"/>
  <c r="G15474" i="27"/>
  <c r="G1440" i="27"/>
  <c r="G5647" i="27"/>
  <c r="G11813" i="27"/>
  <c r="G7182" i="27"/>
  <c r="G7138" i="27"/>
  <c r="G9893" i="27"/>
  <c r="G10800" i="27"/>
  <c r="G14072" i="27"/>
  <c r="G6129" i="27"/>
  <c r="G15034" i="27"/>
  <c r="G15177" i="27"/>
  <c r="G12558" i="27"/>
  <c r="G9800" i="27"/>
  <c r="G14115" i="27"/>
  <c r="G16192" i="27"/>
  <c r="G7820" i="27"/>
  <c r="G12738" i="27"/>
  <c r="G10468" i="27"/>
  <c r="G9206" i="27"/>
  <c r="G8257" i="27"/>
  <c r="G14421" i="27"/>
  <c r="G3596" i="27"/>
  <c r="G11331" i="27"/>
  <c r="G10793" i="27"/>
  <c r="G12480" i="27"/>
  <c r="G15185" i="27"/>
  <c r="G9686" i="27"/>
  <c r="G13929" i="27"/>
  <c r="G16462" i="27"/>
  <c r="G8673" i="27"/>
  <c r="G15846" i="27"/>
  <c r="G13339" i="27"/>
  <c r="G4919" i="27"/>
  <c r="G11741" i="27"/>
  <c r="G6109" i="27"/>
  <c r="G11457" i="27"/>
  <c r="G10730" i="27"/>
  <c r="G6358" i="27"/>
  <c r="G9323" i="27"/>
  <c r="G492" i="27"/>
  <c r="G27" i="27"/>
  <c r="G5597" i="27"/>
  <c r="G12456" i="27"/>
  <c r="G13677" i="27"/>
  <c r="G15294" i="27"/>
  <c r="G7280" i="27"/>
  <c r="G12272" i="27"/>
  <c r="G14917" i="27"/>
  <c r="G16706" i="27"/>
  <c r="G996" i="27"/>
  <c r="G2121" i="27"/>
  <c r="G15293" i="27"/>
  <c r="G11883" i="27"/>
  <c r="G9770" i="27"/>
  <c r="G9451" i="27"/>
  <c r="G10729" i="27"/>
  <c r="G5445" i="27"/>
  <c r="G11812" i="27"/>
  <c r="G5403" i="27"/>
  <c r="G8935" i="27"/>
  <c r="G7342" i="27"/>
  <c r="G10431" i="27"/>
  <c r="G4130" i="27"/>
  <c r="G5268" i="27"/>
  <c r="G12447" i="27"/>
  <c r="G4565" i="27"/>
  <c r="G6033" i="27"/>
  <c r="G9914" i="27"/>
  <c r="G1686" i="27"/>
  <c r="G3358" i="27"/>
  <c r="G4457" i="27"/>
  <c r="G3854" i="27"/>
  <c r="G11348" i="27"/>
  <c r="G8114" i="27"/>
  <c r="G11718" i="27"/>
  <c r="G5717" i="27"/>
  <c r="G15890" i="27"/>
  <c r="G310" i="27"/>
  <c r="G5162" i="27"/>
  <c r="G4620" i="27"/>
  <c r="G7119" i="27"/>
  <c r="G7776" i="27"/>
  <c r="G10963" i="27"/>
  <c r="G4445" i="27"/>
  <c r="G4632" i="27"/>
  <c r="G10929" i="27"/>
  <c r="G12550" i="27"/>
  <c r="G7947" i="27"/>
  <c r="G6108" i="27"/>
  <c r="G3384" i="27"/>
  <c r="G11456" i="27"/>
  <c r="G11882" i="27"/>
  <c r="G15679" i="27"/>
  <c r="G9392" i="27"/>
  <c r="G4515" i="27"/>
  <c r="G9384" i="27"/>
  <c r="G256" i="27"/>
  <c r="G11817" i="27"/>
  <c r="G8304" i="27"/>
  <c r="G8805" i="27"/>
  <c r="G2986" i="27"/>
  <c r="G4226" i="27"/>
  <c r="G10962" i="27"/>
  <c r="G7118" i="27"/>
  <c r="G10381" i="27"/>
  <c r="G10740" i="27"/>
  <c r="G15678" i="27"/>
  <c r="G5466" i="27"/>
  <c r="G10857" i="27"/>
  <c r="G5444" i="27"/>
  <c r="G11099" i="27"/>
  <c r="G9290" i="27"/>
  <c r="G4739" i="27"/>
  <c r="G11487" i="27"/>
  <c r="G2079" i="27"/>
  <c r="G1481" i="27"/>
  <c r="G13542" i="27"/>
  <c r="G8727" i="27"/>
  <c r="G699" i="27"/>
  <c r="G10247" i="27"/>
  <c r="G10001" i="27"/>
  <c r="G14538" i="27"/>
  <c r="G14341" i="27"/>
  <c r="G7256" i="27"/>
  <c r="G14656" i="27"/>
  <c r="G16425" i="27"/>
  <c r="G13521" i="27"/>
  <c r="G10000" i="27"/>
  <c r="G15866" i="27"/>
  <c r="G6769" i="27"/>
  <c r="G7255" i="27"/>
  <c r="G10246" i="27"/>
  <c r="G15832" i="27"/>
  <c r="G1077" i="27"/>
  <c r="G6916" i="27"/>
  <c r="G1164" i="27"/>
  <c r="G1280" i="27"/>
  <c r="G12776" i="27"/>
  <c r="G13179" i="27"/>
  <c r="G15604" i="27"/>
  <c r="G7409" i="27"/>
  <c r="G8578" i="27"/>
  <c r="G9999" i="27"/>
  <c r="G5774" i="27"/>
  <c r="G11820" i="27"/>
  <c r="G5932" i="27"/>
  <c r="G3158" i="27"/>
  <c r="G15865" i="27"/>
  <c r="G10245" i="27"/>
  <c r="G7082" i="27"/>
  <c r="G5745" i="27"/>
  <c r="G8577" i="27"/>
  <c r="G11276" i="27"/>
  <c r="G16935" i="27"/>
  <c r="G16521" i="27"/>
  <c r="G16938" i="27"/>
  <c r="G16483" i="27"/>
  <c r="G16885" i="27"/>
  <c r="G5808" i="27"/>
  <c r="G12775" i="27"/>
  <c r="G7408" i="27"/>
  <c r="G7254" i="27"/>
  <c r="G7081" i="27"/>
  <c r="G12054" i="27"/>
  <c r="G14323" i="27"/>
  <c r="G5744" i="27"/>
  <c r="G985" i="27"/>
  <c r="G13993" i="27"/>
  <c r="G15864" i="27"/>
  <c r="G5743" i="27"/>
  <c r="G7926" i="27"/>
  <c r="G1940" i="27"/>
  <c r="G6915" i="27"/>
  <c r="G3874" i="27"/>
  <c r="G13147" i="27"/>
  <c r="G9998" i="27"/>
  <c r="G7197" i="27"/>
  <c r="G16538" i="27"/>
  <c r="G16534" i="27"/>
  <c r="G1279" i="27"/>
  <c r="G17003" i="27"/>
  <c r="G16475" i="27"/>
  <c r="G6713" i="27"/>
  <c r="G5742" i="27"/>
  <c r="G389" i="27"/>
  <c r="G351" i="27"/>
  <c r="G10884" i="27"/>
  <c r="G5423" i="27"/>
  <c r="G3773" i="27"/>
  <c r="G250" i="27"/>
  <c r="G7253" i="27"/>
  <c r="G13178" i="27"/>
  <c r="G10030" i="27"/>
  <c r="G15603" i="27"/>
  <c r="G3157" i="27"/>
  <c r="G5741" i="27"/>
  <c r="G8576" i="27"/>
  <c r="G11611" i="27"/>
  <c r="G5931" i="27"/>
  <c r="G11819" i="27"/>
  <c r="G13761" i="27"/>
  <c r="G9997" i="27"/>
  <c r="G10244" i="27"/>
  <c r="G3307" i="27"/>
  <c r="G11811" i="27"/>
  <c r="G9581" i="27"/>
  <c r="G9805" i="27"/>
  <c r="G12010" i="27"/>
  <c r="G6679" i="27"/>
  <c r="G57" i="27"/>
  <c r="G7881" i="27"/>
  <c r="G11834" i="27"/>
  <c r="G15127" i="27"/>
  <c r="G8921" i="27"/>
  <c r="G9267" i="27"/>
  <c r="G41" i="27"/>
  <c r="G9371" i="27"/>
  <c r="G9273" i="27"/>
  <c r="G1408" i="27"/>
  <c r="G6316" i="27"/>
  <c r="G420" i="27"/>
  <c r="G267" i="27"/>
  <c r="G3734" i="27"/>
  <c r="G2469" i="27"/>
  <c r="G9103" i="27"/>
  <c r="G3082" i="27"/>
  <c r="G12218" i="27"/>
  <c r="G12214" i="27"/>
  <c r="G11989" i="27"/>
  <c r="G8361" i="27"/>
  <c r="G1305" i="27"/>
  <c r="G557" i="27"/>
  <c r="G2889" i="27"/>
  <c r="G9351" i="27"/>
  <c r="G2154" i="27"/>
  <c r="G2872" i="27"/>
  <c r="G1232" i="27"/>
  <c r="G1443" i="27"/>
  <c r="G1446" i="27"/>
  <c r="G15465" i="27"/>
  <c r="G8868" i="27"/>
  <c r="G12554" i="27"/>
  <c r="G12995" i="27"/>
  <c r="G5844" i="27"/>
  <c r="G3593" i="27"/>
  <c r="G6278" i="27"/>
  <c r="G2780" i="27"/>
  <c r="G9146" i="27"/>
  <c r="G2498" i="27"/>
  <c r="G2897" i="27"/>
  <c r="G12589" i="27"/>
  <c r="G2702" i="27"/>
  <c r="G3010" i="27"/>
  <c r="G1480" i="27"/>
  <c r="G4738" i="27"/>
  <c r="G14097" i="27"/>
  <c r="G9486" i="27"/>
  <c r="G12452" i="27"/>
  <c r="G4501" i="27"/>
  <c r="G2701" i="27"/>
  <c r="G10574" i="27"/>
  <c r="G7909" i="27"/>
  <c r="G14888" i="27"/>
  <c r="G16751" i="27"/>
  <c r="G9838" i="27"/>
  <c r="G12588" i="27"/>
  <c r="G4737" i="27"/>
  <c r="G472" i="27"/>
  <c r="G2998" i="27"/>
  <c r="G9663" i="27"/>
  <c r="G1524" i="27"/>
  <c r="G1828" i="27"/>
  <c r="G1626" i="27"/>
  <c r="G2095" i="27"/>
  <c r="G6361" i="27"/>
  <c r="G13906" i="27"/>
  <c r="G1755" i="27"/>
  <c r="G9272" i="27"/>
  <c r="G14873" i="27"/>
  <c r="G4320" i="27"/>
  <c r="G1407" i="27"/>
  <c r="G3061" i="27"/>
  <c r="G4578" i="27"/>
  <c r="G1815" i="27"/>
  <c r="G1678" i="27"/>
  <c r="G8160" i="27"/>
  <c r="G1304" i="27"/>
  <c r="G5217" i="27"/>
  <c r="G14389" i="27"/>
  <c r="G9837" i="27"/>
  <c r="G5569" i="27"/>
  <c r="G6315" i="27"/>
  <c r="G1238" i="27"/>
  <c r="G15639" i="27"/>
  <c r="G14943" i="27"/>
  <c r="G9790" i="27"/>
  <c r="G15729" i="27"/>
  <c r="G15148" i="27"/>
  <c r="G704" i="27"/>
  <c r="G4736" i="27"/>
  <c r="G5454" i="27"/>
  <c r="G3238" i="27"/>
  <c r="G5910" i="27"/>
  <c r="G6220" i="27"/>
  <c r="G4512" i="27"/>
  <c r="G12383" i="27"/>
  <c r="G16595" i="27"/>
  <c r="G594" i="27"/>
  <c r="G9298" i="27"/>
  <c r="G14595" i="27"/>
  <c r="G16498" i="27"/>
  <c r="G2032" i="27"/>
  <c r="G3433" i="27"/>
  <c r="G14852" i="27"/>
  <c r="G14022" i="27"/>
  <c r="G14103" i="27"/>
  <c r="G6622" i="27"/>
  <c r="G11385" i="27"/>
  <c r="G16533" i="27"/>
  <c r="G7444" i="27"/>
  <c r="G4860" i="27"/>
  <c r="G13012" i="27"/>
  <c r="G4441" i="27"/>
  <c r="G490" i="27"/>
  <c r="G16817" i="27"/>
  <c r="G14887" i="27"/>
  <c r="G5095" i="27"/>
  <c r="G9685" i="27"/>
  <c r="G12331" i="27"/>
  <c r="G11496" i="27"/>
  <c r="G7388" i="27"/>
  <c r="G16024" i="27"/>
  <c r="G15164" i="27"/>
  <c r="G5536" i="27"/>
  <c r="G12956" i="27"/>
  <c r="G15677" i="27"/>
  <c r="G2630" i="27"/>
  <c r="G3222" i="27"/>
  <c r="G16023" i="27"/>
  <c r="G3909" i="27"/>
  <c r="G6869" i="27"/>
  <c r="G3272" i="27"/>
  <c r="G5535" i="27"/>
  <c r="G12217" i="27"/>
  <c r="G13412" i="27"/>
  <c r="G10744" i="27"/>
  <c r="G4368" i="27"/>
  <c r="G1697" i="27"/>
  <c r="G1850" i="27"/>
  <c r="G13607" i="27"/>
  <c r="G12188" i="27"/>
  <c r="G16022" i="27"/>
  <c r="G12955" i="27"/>
  <c r="G13786" i="27"/>
  <c r="G15676" i="27"/>
  <c r="G10739" i="27"/>
  <c r="G434" i="27"/>
  <c r="G5829" i="27"/>
  <c r="G7048" i="27"/>
  <c r="G5450" i="27"/>
  <c r="G16369" i="27"/>
  <c r="G3908" i="27"/>
  <c r="G1743" i="27"/>
  <c r="G4225" i="27"/>
  <c r="G3277" i="27"/>
  <c r="G12954" i="27"/>
  <c r="G13785" i="27"/>
  <c r="G13606" i="27"/>
  <c r="G12187" i="27"/>
  <c r="G16021" i="27"/>
  <c r="G15675" i="27"/>
  <c r="G10951" i="27"/>
  <c r="G15292" i="27"/>
  <c r="G14956" i="27"/>
  <c r="G12105" i="27"/>
  <c r="G15033" i="27"/>
  <c r="G12634" i="27"/>
  <c r="G8764" i="27"/>
  <c r="G12584" i="27"/>
  <c r="G14162" i="27"/>
  <c r="G15996" i="27"/>
  <c r="G12316" i="27"/>
  <c r="G12408" i="27"/>
  <c r="G1566" i="27"/>
  <c r="G1883" i="27"/>
  <c r="G4045" i="27"/>
  <c r="G7117" i="27"/>
  <c r="G352" i="27"/>
  <c r="G15291" i="27"/>
  <c r="G14955" i="27"/>
  <c r="G14978" i="27"/>
  <c r="G4220" i="27"/>
  <c r="G15995" i="27"/>
  <c r="G8946" i="27"/>
  <c r="G15032" i="27"/>
  <c r="G499" i="27"/>
  <c r="G2432" i="27"/>
  <c r="G5828" i="27"/>
  <c r="G14486" i="27"/>
  <c r="G2178" i="27"/>
  <c r="G2180" i="27"/>
  <c r="G3221" i="27"/>
  <c r="G4479" i="27"/>
  <c r="G2553" i="27"/>
  <c r="G9769" i="27"/>
  <c r="G13032" i="27"/>
  <c r="G12009" i="27"/>
  <c r="G1182" i="27"/>
  <c r="G12685" i="27"/>
  <c r="G15648" i="27"/>
  <c r="G8877" i="27"/>
  <c r="G15994" i="27"/>
  <c r="G15031" i="27"/>
  <c r="G13855" i="27"/>
  <c r="G15151" i="27"/>
  <c r="G8163" i="27"/>
  <c r="G11434" i="27"/>
  <c r="G13776" i="27"/>
  <c r="G9194" i="27"/>
  <c r="G12153" i="27"/>
  <c r="G7341" i="27"/>
  <c r="G2342" i="27"/>
  <c r="G16391" i="27"/>
  <c r="G1163" i="27"/>
  <c r="G1787" i="27"/>
  <c r="G15182" i="27"/>
  <c r="G12382" i="27"/>
  <c r="G5909" i="27"/>
  <c r="G3237" i="27"/>
  <c r="G3123" i="27"/>
  <c r="G1428" i="27"/>
  <c r="G8138" i="27"/>
  <c r="G14537" i="27"/>
  <c r="G10926" i="27"/>
  <c r="G13854" i="27"/>
  <c r="G9022" i="27"/>
  <c r="G12654" i="27"/>
  <c r="G12392" i="27"/>
  <c r="G10681" i="27"/>
  <c r="G3187" i="27"/>
  <c r="G14167" i="27"/>
  <c r="G10862" i="27"/>
  <c r="G12524" i="27"/>
  <c r="G1831" i="27"/>
  <c r="G12152" i="27"/>
  <c r="G17028" i="27"/>
  <c r="G3321" i="27"/>
  <c r="G1691" i="27"/>
  <c r="G8285" i="27"/>
  <c r="G13296" i="27"/>
  <c r="G771" i="27"/>
  <c r="G9187" i="27"/>
  <c r="G2253" i="27"/>
  <c r="G1293" i="27"/>
  <c r="G13910" i="27"/>
  <c r="G6446" i="27"/>
  <c r="G15227" i="27"/>
  <c r="G14142" i="27"/>
  <c r="G12330" i="27"/>
  <c r="G9450" i="27"/>
  <c r="G16832" i="27"/>
  <c r="G7745" i="27"/>
  <c r="G8293" i="27"/>
  <c r="G13031" i="27"/>
  <c r="G6986" i="27"/>
  <c r="G11118" i="27"/>
  <c r="G2884" i="27"/>
  <c r="G7475" i="27"/>
  <c r="G16806" i="27"/>
  <c r="G5138" i="27"/>
  <c r="G2608" i="27"/>
  <c r="G4786" i="27"/>
  <c r="G2824" i="27"/>
  <c r="G16805" i="27"/>
  <c r="G2607" i="27"/>
  <c r="G10707" i="27"/>
  <c r="G3632" i="27"/>
  <c r="G11810" i="27"/>
  <c r="G9067" i="27"/>
  <c r="G1133" i="27"/>
  <c r="G16149" i="27"/>
  <c r="G15728" i="27"/>
  <c r="G14096" i="27"/>
  <c r="G10450" i="27"/>
  <c r="G16083" i="27"/>
  <c r="G5792" i="27"/>
  <c r="G3251" i="27"/>
  <c r="G5113" i="27"/>
  <c r="G4092" i="27"/>
  <c r="G6094" i="27"/>
  <c r="G4239" i="27"/>
  <c r="G1278" i="27"/>
  <c r="G6038" i="27"/>
  <c r="G6633" i="27"/>
  <c r="G3462" i="27"/>
  <c r="G9951" i="27"/>
  <c r="G2606" i="27"/>
  <c r="G1985" i="27"/>
  <c r="G2851" i="27"/>
  <c r="G15489" i="27"/>
  <c r="G15486" i="27"/>
  <c r="G15484" i="27"/>
  <c r="G15482" i="27"/>
  <c r="G3113" i="27"/>
  <c r="G1210" i="27"/>
  <c r="G8537" i="27"/>
  <c r="G8632" i="27"/>
  <c r="G6005" i="27"/>
  <c r="G16491" i="27"/>
  <c r="G6656" i="27"/>
  <c r="G4785" i="27"/>
  <c r="G17015" i="27"/>
  <c r="G4703" i="27"/>
  <c r="G16847" i="27"/>
  <c r="G6952" i="27"/>
  <c r="G6079" i="27"/>
  <c r="G7465" i="27"/>
  <c r="G9595" i="27"/>
  <c r="G13599" i="27"/>
  <c r="G7231" i="27"/>
  <c r="G6655" i="27"/>
  <c r="G9542" i="27"/>
  <c r="G5740" i="27"/>
  <c r="G9644" i="27"/>
  <c r="G7921" i="27"/>
  <c r="G6368" i="27"/>
  <c r="G5044" i="27"/>
  <c r="G1972" i="27"/>
  <c r="G3423" i="27"/>
  <c r="G9260" i="27"/>
  <c r="G6450" i="27"/>
  <c r="G5458" i="27"/>
  <c r="G1209" i="27"/>
  <c r="G15158" i="27"/>
  <c r="G9160" i="27"/>
  <c r="G8300" i="27"/>
  <c r="G7047" i="27"/>
  <c r="G5703" i="27"/>
  <c r="G1277" i="27"/>
  <c r="G6742" i="27"/>
  <c r="G9781" i="27"/>
  <c r="G12112" i="27"/>
  <c r="G12859" i="27"/>
  <c r="G13962" i="27"/>
  <c r="G2605" i="27"/>
  <c r="G10906" i="27"/>
  <c r="G2293" i="27"/>
  <c r="G11023" i="27"/>
  <c r="G5483" i="27"/>
  <c r="G9426" i="27"/>
  <c r="G6119" i="27"/>
  <c r="G9389" i="27"/>
  <c r="G10438" i="27"/>
  <c r="G11172" i="27"/>
  <c r="G2463" i="27"/>
  <c r="G9250" i="27"/>
  <c r="G16148" i="27"/>
  <c r="G733" i="27"/>
  <c r="G2814" i="27"/>
  <c r="G4874" i="27"/>
  <c r="G10706" i="27"/>
  <c r="G15213" i="27"/>
  <c r="G5137" i="27"/>
  <c r="G11033" i="27"/>
  <c r="G10883" i="27"/>
  <c r="G6371" i="27"/>
  <c r="G6367" i="27"/>
  <c r="G9166" i="27"/>
  <c r="G2417" i="27"/>
  <c r="G2462" i="27"/>
  <c r="G2604" i="27"/>
  <c r="G4784" i="27"/>
  <c r="G5344" i="27"/>
  <c r="G5017" i="27"/>
  <c r="G5112" i="27"/>
  <c r="G7522" i="27"/>
  <c r="G9950" i="27"/>
  <c r="G4238" i="27"/>
  <c r="G14439" i="27"/>
  <c r="G10517" i="27"/>
  <c r="G7504" i="27"/>
  <c r="G12991" i="27"/>
  <c r="G3016" i="27"/>
  <c r="G14277" i="27"/>
  <c r="G10715" i="27"/>
  <c r="G15727" i="27"/>
  <c r="G12151" i="27"/>
  <c r="G7340" i="27"/>
  <c r="G2087" i="27"/>
  <c r="G13804" i="27"/>
  <c r="G10705" i="27"/>
  <c r="G628" i="27"/>
  <c r="G385" i="27"/>
  <c r="G7819" i="27"/>
  <c r="G4392" i="27"/>
  <c r="G1909" i="27"/>
  <c r="G9382" i="27"/>
  <c r="G12687" i="27"/>
  <c r="G816" i="27"/>
  <c r="G16892" i="27"/>
  <c r="G12812" i="27"/>
  <c r="G9986" i="27"/>
  <c r="G11272" i="27"/>
  <c r="G11535" i="27"/>
  <c r="G9688" i="27"/>
  <c r="G10692" i="27"/>
  <c r="G7750" i="27"/>
  <c r="G10675" i="27"/>
  <c r="G10665" i="27"/>
  <c r="G7298" i="27"/>
  <c r="G15921" i="27"/>
  <c r="G15206" i="27"/>
  <c r="G14021" i="27"/>
  <c r="G14069" i="27"/>
  <c r="G4511" i="27"/>
  <c r="G841" i="27"/>
  <c r="G1001" i="27"/>
  <c r="G863" i="27"/>
  <c r="G4" i="27"/>
  <c r="G9795" i="27"/>
  <c r="G11740" i="27"/>
  <c r="G5161" i="27"/>
  <c r="G4323" i="27"/>
  <c r="G5062" i="27"/>
  <c r="G829" i="27"/>
  <c r="G110" i="27"/>
  <c r="G187" i="27"/>
  <c r="G16909" i="27"/>
  <c r="G7200" i="27"/>
  <c r="G3077" i="27"/>
  <c r="G5443" i="27"/>
  <c r="G11098" i="27"/>
  <c r="G5626" i="27"/>
  <c r="G14220" i="27"/>
  <c r="G7209" i="27"/>
  <c r="G5687" i="27"/>
  <c r="G14612" i="27"/>
  <c r="G1579" i="27"/>
  <c r="G1585" i="27"/>
  <c r="G917" i="27"/>
  <c r="G479" i="27"/>
  <c r="G8986" i="27"/>
  <c r="G2468" i="27"/>
  <c r="G7636" i="27"/>
  <c r="G4550" i="27"/>
  <c r="G6293" i="27"/>
  <c r="G522" i="27"/>
  <c r="G8860" i="27"/>
  <c r="G4564" i="27"/>
  <c r="G9139" i="27"/>
  <c r="G6391" i="27"/>
  <c r="G296" i="27"/>
  <c r="G70" i="27"/>
  <c r="G10380" i="27"/>
  <c r="G11152" i="27"/>
  <c r="G11881" i="27"/>
  <c r="G16769" i="27"/>
  <c r="G8435" i="27"/>
  <c r="G6026" i="27"/>
  <c r="G1559" i="27"/>
  <c r="G6357" i="27"/>
  <c r="G5489" i="27"/>
  <c r="G5532" i="27"/>
  <c r="G9238" i="27"/>
  <c r="G708" i="27"/>
  <c r="G543" i="27"/>
  <c r="G4391" i="27"/>
  <c r="G6558" i="27"/>
  <c r="G6556" i="27"/>
  <c r="G13481" i="27"/>
  <c r="G13364" i="27"/>
  <c r="G3102" i="27"/>
  <c r="G13315" i="27"/>
  <c r="G7137" i="27"/>
  <c r="G9892" i="27"/>
  <c r="G15047" i="27"/>
  <c r="G13849" i="27"/>
  <c r="G8709" i="27"/>
  <c r="G13611" i="27"/>
  <c r="G14867" i="27"/>
  <c r="G5755" i="27"/>
  <c r="G13473" i="27"/>
  <c r="G15429" i="27"/>
  <c r="G5739" i="27"/>
  <c r="G3156" i="27"/>
  <c r="G11384" i="27"/>
  <c r="G1046" i="27"/>
  <c r="G7871" i="27"/>
  <c r="G16824" i="27"/>
  <c r="G15726" i="27"/>
  <c r="G2414" i="27"/>
  <c r="G2120" i="27"/>
  <c r="G8996" i="27"/>
  <c r="G11941" i="27"/>
  <c r="G7674" i="27"/>
  <c r="G9716" i="27"/>
  <c r="G15428" i="27"/>
  <c r="G12633" i="27"/>
  <c r="G15759" i="27"/>
  <c r="G14773" i="27"/>
  <c r="G16681" i="27"/>
  <c r="G14127" i="27"/>
  <c r="G14398" i="27"/>
  <c r="G9222" i="27"/>
  <c r="G9237" i="27"/>
  <c r="G10922" i="27"/>
  <c r="G10704" i="27"/>
  <c r="G7841" i="27"/>
  <c r="G12533" i="27"/>
  <c r="G7939" i="27"/>
  <c r="G4056" i="27"/>
  <c r="G1971" i="27"/>
  <c r="G8536" i="27"/>
  <c r="G7521" i="27"/>
  <c r="G2655" i="27"/>
  <c r="G6474" i="27"/>
  <c r="G9066" i="27"/>
  <c r="G16124" i="27"/>
  <c r="G14916" i="27"/>
  <c r="G16705" i="27"/>
  <c r="G2104" i="27"/>
  <c r="G5016" i="27"/>
  <c r="G2413" i="27"/>
  <c r="G10134" i="27"/>
  <c r="G9876" i="27"/>
  <c r="G1841" i="27"/>
  <c r="G11201" i="27"/>
  <c r="G8188" i="27"/>
  <c r="G7809" i="27"/>
  <c r="G13848" i="27"/>
  <c r="G12632" i="27"/>
  <c r="G1308" i="27"/>
  <c r="G3707" i="27"/>
  <c r="G9102" i="27"/>
  <c r="G8985" i="27"/>
  <c r="G12150" i="27"/>
  <c r="G10267" i="27"/>
  <c r="G15249" i="27"/>
  <c r="G2687" i="27"/>
  <c r="G16680" i="27"/>
  <c r="G15427" i="27"/>
  <c r="G2862" i="27"/>
  <c r="G3725" i="27"/>
  <c r="G7913" i="27"/>
  <c r="G1663" i="27"/>
  <c r="G1667" i="27"/>
  <c r="G1549" i="27"/>
  <c r="G1547" i="27"/>
  <c r="G4353" i="27"/>
  <c r="G4215" i="27"/>
  <c r="G5402" i="27"/>
  <c r="G10430" i="27"/>
  <c r="G7339" i="27"/>
  <c r="G832" i="27"/>
  <c r="G1174" i="27"/>
  <c r="G9707" i="27"/>
  <c r="G13472" i="27"/>
  <c r="G14866" i="27"/>
  <c r="G12631" i="27"/>
  <c r="G4756" i="27"/>
  <c r="G13847" i="27"/>
  <c r="G12647" i="27"/>
  <c r="G13471" i="27"/>
  <c r="G15993" i="27"/>
  <c r="G15426" i="27"/>
  <c r="G14865" i="27"/>
  <c r="G14864" i="27"/>
  <c r="G15425" i="27"/>
  <c r="G8072" i="27"/>
  <c r="G12783" i="27"/>
  <c r="G13030" i="27"/>
  <c r="G14098" i="27"/>
  <c r="G14140" i="27"/>
  <c r="G10259" i="27"/>
  <c r="G11022" i="27"/>
  <c r="G12843" i="27"/>
  <c r="G5378" i="27"/>
  <c r="G3525" i="27"/>
  <c r="G5398" i="27"/>
  <c r="G8984" i="27"/>
  <c r="G12911" i="27"/>
  <c r="G9485" i="27"/>
  <c r="G12149" i="27"/>
  <c r="G10429" i="27"/>
  <c r="G9372" i="27"/>
  <c r="G450" i="27"/>
  <c r="G5015" i="27"/>
  <c r="G2292" i="27"/>
  <c r="G6621" i="27"/>
  <c r="G4129" i="27"/>
  <c r="G7635" i="27"/>
  <c r="G7929" i="27"/>
  <c r="G10559" i="27"/>
  <c r="G8269" i="27"/>
  <c r="G5840" i="27"/>
  <c r="G7495" i="27"/>
  <c r="G3677" i="27"/>
  <c r="G8480" i="27"/>
  <c r="G9737" i="27"/>
  <c r="G11355" i="27"/>
  <c r="G8159" i="27"/>
  <c r="G9836" i="27"/>
  <c r="G6314" i="27"/>
  <c r="G1832" i="27"/>
  <c r="G15248" i="27"/>
  <c r="G14872" i="27"/>
  <c r="G3771" i="27"/>
  <c r="G15424" i="27"/>
  <c r="G13655" i="27"/>
  <c r="G4339" i="27"/>
  <c r="G12630" i="27"/>
  <c r="G3770" i="27"/>
  <c r="G2473" i="27"/>
  <c r="G15423" i="27"/>
  <c r="G13432" i="27"/>
  <c r="G7737" i="27"/>
  <c r="G12381" i="27"/>
  <c r="G606" i="27"/>
  <c r="G5757" i="27"/>
  <c r="G5686" i="27"/>
  <c r="G13434" i="27"/>
  <c r="G8149" i="27"/>
  <c r="G9138" i="27"/>
  <c r="G9816" i="27"/>
  <c r="G12148" i="27"/>
  <c r="G5488" i="27"/>
  <c r="G4492" i="27"/>
  <c r="G9302" i="27"/>
  <c r="G1999" i="27"/>
  <c r="G11483" i="27"/>
  <c r="G12012" i="27"/>
  <c r="G8708" i="27"/>
  <c r="G9961" i="27"/>
  <c r="G13338" i="27"/>
  <c r="G11671" i="27"/>
  <c r="G12978" i="27"/>
  <c r="G5206" i="27"/>
  <c r="G9484" i="27"/>
  <c r="G14485" i="27"/>
  <c r="G13803" i="27"/>
  <c r="G12147" i="27"/>
  <c r="G15498" i="27"/>
  <c r="G6366" i="27"/>
  <c r="G2603" i="27"/>
  <c r="G13888" i="27"/>
  <c r="G15992" i="27"/>
  <c r="G15422" i="27"/>
  <c r="G8601" i="27"/>
  <c r="G12315" i="27"/>
  <c r="G12629" i="27"/>
  <c r="G10849" i="27"/>
  <c r="G4873" i="27"/>
  <c r="G6654" i="27"/>
  <c r="G7464" i="27"/>
  <c r="G9594" i="27"/>
  <c r="G13598" i="27"/>
  <c r="G13177" i="27"/>
  <c r="G11352" i="27"/>
  <c r="G1724" i="27"/>
  <c r="G10117" i="27"/>
  <c r="G13730" i="27"/>
  <c r="G6061" i="27"/>
  <c r="G9518" i="27"/>
  <c r="G13029" i="27"/>
  <c r="G12910" i="27"/>
  <c r="G13766" i="27"/>
  <c r="G13308" i="27"/>
  <c r="G3064" i="27"/>
  <c r="G4380" i="27"/>
  <c r="G4960" i="27"/>
  <c r="G815" i="27"/>
  <c r="G1948" i="27"/>
  <c r="G13104" i="27"/>
  <c r="G16594" i="27"/>
  <c r="G5908" i="27"/>
  <c r="G14693" i="27"/>
  <c r="G13261" i="27"/>
  <c r="G4915" i="27"/>
  <c r="G5232" i="27"/>
  <c r="G2038" i="27"/>
  <c r="G1503" i="27"/>
  <c r="G1786" i="27"/>
  <c r="G2341" i="27"/>
  <c r="G5738" i="27"/>
  <c r="G1814" i="27"/>
  <c r="G1523" i="27"/>
  <c r="G9835" i="27"/>
  <c r="G5191" i="27"/>
  <c r="G8158" i="27"/>
  <c r="G6506" i="27"/>
  <c r="G7844" i="27"/>
  <c r="G15725" i="27"/>
  <c r="G13052" i="27"/>
  <c r="G14655" i="27"/>
  <c r="G7210" i="27"/>
  <c r="G11560" i="27"/>
  <c r="G7653" i="27"/>
  <c r="G15705" i="27"/>
  <c r="G13417" i="27"/>
  <c r="G2732" i="27"/>
  <c r="G9259" i="27"/>
  <c r="G6449" i="27"/>
  <c r="G9159" i="27"/>
  <c r="G1208" i="27"/>
  <c r="G15157" i="27"/>
  <c r="G7379" i="27"/>
  <c r="G7673" i="27"/>
  <c r="G1153" i="27"/>
  <c r="G3752" i="27"/>
  <c r="G4783" i="27"/>
  <c r="G2602" i="27"/>
  <c r="G5136" i="27"/>
  <c r="G2054" i="27"/>
  <c r="G4237" i="27"/>
  <c r="G16750" i="27"/>
  <c r="G6313" i="27"/>
  <c r="G3265" i="27"/>
  <c r="G16804" i="27"/>
  <c r="G2119" i="27"/>
  <c r="G2772" i="27"/>
  <c r="G3817" i="27"/>
  <c r="G3132" i="27"/>
  <c r="G11210" i="27"/>
  <c r="G4807" i="27"/>
  <c r="G10641" i="27"/>
  <c r="G442" i="27"/>
  <c r="G4394" i="27"/>
  <c r="G9349" i="27"/>
  <c r="G6560" i="27"/>
  <c r="G11639" i="27"/>
  <c r="G5101" i="27"/>
  <c r="G6801" i="27"/>
  <c r="G14365" i="27"/>
  <c r="G11361" i="27"/>
  <c r="G9662" i="27"/>
  <c r="G3715" i="27"/>
  <c r="G13538" i="27"/>
  <c r="G15101" i="27"/>
  <c r="G4135" i="27"/>
  <c r="G11906" i="27"/>
  <c r="G15174" i="27"/>
  <c r="G14954" i="27"/>
  <c r="G14987" i="27"/>
  <c r="G14065" i="27"/>
  <c r="G12104" i="27"/>
  <c r="G13853" i="27"/>
  <c r="G10347" i="27"/>
  <c r="G16112" i="27"/>
  <c r="G3291" i="27"/>
  <c r="G16679" i="27"/>
  <c r="G16288" i="27"/>
  <c r="G15090" i="27"/>
  <c r="G15421" i="27"/>
  <c r="G13623" i="27"/>
  <c r="G6128" i="27"/>
  <c r="G16999" i="27"/>
  <c r="G13934" i="27"/>
  <c r="G7744" i="27"/>
  <c r="G16138" i="27"/>
  <c r="G5481" i="27"/>
  <c r="G4357" i="27"/>
  <c r="G1891" i="27"/>
  <c r="G651" i="27"/>
  <c r="G15526" i="27"/>
  <c r="G9266" i="27"/>
  <c r="G3210" i="27"/>
  <c r="G16038" i="27"/>
  <c r="G4889" i="27"/>
  <c r="G7677" i="27"/>
  <c r="G11833" i="27"/>
  <c r="G8340" i="27"/>
  <c r="G16355" i="27"/>
  <c r="G5051" i="27"/>
  <c r="G3145" i="27"/>
  <c r="G3227" i="27"/>
  <c r="G15509" i="27"/>
  <c r="G11149" i="27"/>
  <c r="G5640" i="27"/>
  <c r="G5843" i="27"/>
  <c r="G4500" i="27"/>
  <c r="G7338" i="27"/>
  <c r="G14871" i="27"/>
  <c r="G2381" i="27"/>
  <c r="G1984" i="27"/>
  <c r="G14953" i="27"/>
  <c r="G4289" i="27"/>
  <c r="G12519" i="27"/>
  <c r="G191" i="27"/>
  <c r="G14921" i="27"/>
  <c r="G8312" i="27"/>
  <c r="G7672" i="27"/>
  <c r="G3084" i="27"/>
  <c r="G12325" i="27"/>
  <c r="G13295" i="27"/>
  <c r="G10075" i="27"/>
  <c r="G5568" i="27"/>
  <c r="G5854" i="27"/>
  <c r="G9077" i="27"/>
  <c r="G10674" i="27"/>
  <c r="G8732" i="27"/>
  <c r="G14568" i="27"/>
  <c r="G13211" i="27"/>
  <c r="G14735" i="27"/>
  <c r="G6139" i="27"/>
  <c r="G6997" i="27"/>
  <c r="G15030" i="27"/>
  <c r="G16896" i="27"/>
  <c r="G16546" i="27"/>
  <c r="G4164" i="27"/>
  <c r="G4162" i="27"/>
  <c r="G16725" i="27"/>
  <c r="G5567" i="27"/>
  <c r="G16159" i="27"/>
  <c r="G14886" i="27"/>
  <c r="G16816" i="27"/>
  <c r="G15704" i="27"/>
  <c r="G16610" i="27"/>
  <c r="G16068" i="27"/>
  <c r="G5907" i="27"/>
  <c r="G12241" i="27"/>
  <c r="G6498" i="27"/>
  <c r="G7025" i="27"/>
  <c r="G5061" i="27"/>
  <c r="G9768" i="27"/>
  <c r="G3586" i="27"/>
  <c r="G4328" i="27"/>
  <c r="G3664" i="27"/>
  <c r="G1769" i="27"/>
  <c r="G2334" i="27"/>
  <c r="G16979" i="27"/>
  <c r="G8113" i="27"/>
  <c r="G3491" i="27"/>
  <c r="G6224" i="27"/>
  <c r="G13961" i="27"/>
  <c r="G12446" i="27"/>
  <c r="G16760" i="27"/>
  <c r="G800" i="27"/>
  <c r="G14139" i="27"/>
  <c r="G13760" i="27"/>
  <c r="G7762" i="27"/>
  <c r="G10505" i="27"/>
  <c r="G9733" i="27"/>
  <c r="G15029" i="27"/>
  <c r="G10586" i="27"/>
  <c r="G7658" i="27"/>
  <c r="G8125" i="27"/>
  <c r="G16891" i="27"/>
  <c r="G12811" i="27"/>
  <c r="G11271" i="27"/>
  <c r="G247" i="27"/>
  <c r="G1569" i="27"/>
  <c r="G12059" i="27"/>
  <c r="G3769" i="27"/>
  <c r="G6194" i="27"/>
  <c r="G5382" i="27"/>
  <c r="G13887" i="27"/>
  <c r="G15420" i="27"/>
  <c r="G13654" i="27"/>
  <c r="G14823" i="27"/>
  <c r="G8600" i="27"/>
  <c r="G12628" i="27"/>
  <c r="G3751" i="27"/>
  <c r="G11148" i="27"/>
  <c r="G4806" i="27"/>
  <c r="G11809" i="27"/>
  <c r="G2103" i="27"/>
  <c r="G13260" i="27"/>
  <c r="G2823" i="27"/>
  <c r="G3177" i="27"/>
  <c r="G1855" i="27"/>
  <c r="G1550" i="27"/>
  <c r="G9661" i="27"/>
  <c r="G16123" i="27"/>
  <c r="G2623" i="27"/>
  <c r="G4549" i="27"/>
  <c r="G7371" i="27"/>
  <c r="G9660" i="27"/>
  <c r="G15724" i="27"/>
  <c r="G15212" i="27"/>
  <c r="G16803" i="27"/>
  <c r="G5100" i="27"/>
  <c r="G11368" i="27"/>
  <c r="G16122" i="27"/>
  <c r="G9659" i="27"/>
  <c r="G12445" i="27"/>
  <c r="G15534" i="27"/>
  <c r="G13496" i="27"/>
  <c r="G6189" i="27"/>
  <c r="G4121" i="27"/>
  <c r="G2091" i="27"/>
  <c r="G15674" i="27"/>
  <c r="G14942" i="27"/>
  <c r="G11324" i="27"/>
  <c r="G13259" i="27"/>
  <c r="G9045" i="27"/>
  <c r="G8859" i="27"/>
  <c r="G6800" i="27"/>
  <c r="G9101" i="27"/>
  <c r="G12449" i="27"/>
  <c r="G9494" i="27"/>
  <c r="G15758" i="27"/>
  <c r="G11067" i="27"/>
  <c r="G16121" i="27"/>
  <c r="G6252" i="27"/>
  <c r="G3750" i="27"/>
  <c r="G1179" i="27"/>
  <c r="G9065" i="27"/>
  <c r="G9329" i="27"/>
  <c r="G11739" i="27"/>
  <c r="G16236" i="27"/>
  <c r="G11880" i="27"/>
  <c r="G16443" i="27"/>
  <c r="G16724" i="27"/>
  <c r="G14605" i="27"/>
  <c r="G10325" i="27"/>
  <c r="G14349" i="27"/>
  <c r="G4951" i="27"/>
  <c r="G5951" i="27"/>
  <c r="G2622" i="27"/>
  <c r="G13258" i="27"/>
  <c r="G15533" i="27"/>
  <c r="G6055" i="27"/>
  <c r="G13377" i="27"/>
  <c r="G3540" i="27"/>
  <c r="G9100" i="27"/>
  <c r="G10640" i="27"/>
  <c r="G7337" i="27"/>
  <c r="G6251" i="27"/>
  <c r="G11323" i="27"/>
  <c r="G5499" i="27"/>
  <c r="G7279" i="27"/>
  <c r="G13460" i="27"/>
  <c r="G15991" i="27"/>
  <c r="G14822" i="27"/>
  <c r="G12314" i="27"/>
  <c r="G15419" i="27"/>
  <c r="G15089" i="27"/>
  <c r="G16287" i="27"/>
  <c r="G10516" i="27"/>
  <c r="G2124" i="27"/>
  <c r="G9148" i="27"/>
  <c r="G3390" i="27"/>
  <c r="G10346" i="27"/>
  <c r="G4513" i="27"/>
  <c r="G11122" i="27"/>
  <c r="G2177" i="27"/>
  <c r="G14232" i="27"/>
  <c r="G9381" i="27"/>
  <c r="G11052" i="27"/>
  <c r="G13028" i="27"/>
  <c r="G6284" i="27"/>
  <c r="G3389" i="27"/>
  <c r="G15418" i="27"/>
  <c r="G14633" i="27"/>
  <c r="G8535" i="27"/>
  <c r="G12643" i="27"/>
  <c r="G14685" i="27"/>
  <c r="G13166" i="27"/>
  <c r="G13691" i="27"/>
  <c r="G14654" i="27"/>
  <c r="G16543" i="27"/>
  <c r="G14611" i="27"/>
  <c r="G7217" i="27"/>
  <c r="G534" i="27"/>
  <c r="G988" i="27"/>
  <c r="G6653" i="27"/>
  <c r="G3622" i="27"/>
  <c r="G6632" i="27"/>
  <c r="G16424" i="27"/>
  <c r="G15602" i="27"/>
  <c r="G6940" i="27"/>
  <c r="G6093" i="27"/>
  <c r="G12117" i="27"/>
  <c r="G6356" i="27"/>
  <c r="G15450" i="27"/>
  <c r="G3730" i="27"/>
  <c r="G3422" i="27"/>
  <c r="G12028" i="27"/>
  <c r="G230" i="27"/>
  <c r="G15126" i="27"/>
  <c r="G13729" i="27"/>
  <c r="G1583" i="27"/>
  <c r="G12053" i="27"/>
  <c r="G9646" i="27"/>
  <c r="G15889" i="27"/>
  <c r="G11638" i="27"/>
  <c r="G7908" i="27"/>
  <c r="G7803" i="27"/>
  <c r="G5696" i="27"/>
  <c r="G1479" i="27"/>
  <c r="G4735" i="27"/>
  <c r="G495" i="27"/>
  <c r="G47" i="27"/>
  <c r="G1650" i="27"/>
  <c r="G16532" i="27"/>
  <c r="G983" i="27"/>
  <c r="G955" i="27"/>
  <c r="G16537" i="27"/>
  <c r="G6914" i="27"/>
  <c r="G13146" i="27"/>
  <c r="G1789" i="27"/>
  <c r="G5292" i="27"/>
  <c r="G10029" i="27"/>
  <c r="G1649" i="27"/>
  <c r="G882" i="27"/>
  <c r="G7800" i="27"/>
  <c r="G11808" i="27"/>
  <c r="G3104" i="27"/>
  <c r="G3073" i="27"/>
  <c r="G7799" i="27"/>
  <c r="G5316" i="27"/>
  <c r="G3107" i="27"/>
  <c r="G3072" i="27"/>
  <c r="G7798" i="27"/>
  <c r="G5315" i="27"/>
  <c r="G3071" i="27"/>
  <c r="G7797" i="27"/>
  <c r="G5314" i="27"/>
  <c r="G3490" i="27"/>
  <c r="G11717" i="27"/>
  <c r="G3951" i="27"/>
  <c r="G5094" i="27"/>
  <c r="G9308" i="27"/>
  <c r="G6421" i="27"/>
  <c r="G2731" i="27"/>
  <c r="G16461" i="27"/>
  <c r="G15845" i="27"/>
  <c r="G9799" i="27"/>
  <c r="G11879" i="27"/>
  <c r="G13742" i="27"/>
  <c r="G7859" i="27"/>
  <c r="G16212" i="27"/>
  <c r="G12103" i="27"/>
  <c r="G3532" i="27"/>
  <c r="G4219" i="27"/>
  <c r="G4671" i="27"/>
  <c r="G7278" i="27"/>
  <c r="G11090" i="27"/>
  <c r="G8763" i="27"/>
  <c r="G1920" i="27"/>
  <c r="G14064" i="27"/>
  <c r="G8876" i="27"/>
  <c r="G15990" i="27"/>
  <c r="G15028" i="27"/>
  <c r="G3787" i="27"/>
  <c r="G2673" i="27"/>
  <c r="G13580" i="27"/>
  <c r="G353" i="27"/>
  <c r="G758" i="27"/>
  <c r="G14212" i="27"/>
  <c r="G15125" i="27"/>
  <c r="G5310" i="27"/>
  <c r="G7202" i="27"/>
  <c r="G4653" i="27"/>
  <c r="G13440" i="27"/>
  <c r="G1939" i="27"/>
  <c r="G15088" i="27"/>
  <c r="G10967" i="27"/>
  <c r="G7297" i="27"/>
  <c r="G273" i="27"/>
  <c r="G4232" i="27"/>
  <c r="G698" i="27"/>
  <c r="G2352" i="27"/>
  <c r="G14340" i="27"/>
  <c r="G13690" i="27"/>
  <c r="G1959" i="27"/>
  <c r="G14536" i="27"/>
  <c r="G11302" i="27"/>
  <c r="G13520" i="27"/>
  <c r="G14653" i="27"/>
  <c r="G16423" i="27"/>
  <c r="G13597" i="27"/>
  <c r="G13437" i="27"/>
  <c r="G14722" i="27"/>
  <c r="G14548" i="27"/>
  <c r="G12803" i="27"/>
  <c r="G3983" i="27"/>
  <c r="G8746" i="27"/>
  <c r="G11981" i="27"/>
  <c r="G6138" i="27"/>
  <c r="G16895" i="27"/>
  <c r="G15850" i="27"/>
  <c r="G6996" i="27"/>
  <c r="G3058" i="27"/>
  <c r="G12799" i="27"/>
  <c r="G3932" i="27"/>
  <c r="G11623" i="27"/>
  <c r="G11120" i="27"/>
  <c r="G11119" i="27"/>
  <c r="G2141" i="27"/>
  <c r="G3584" i="27"/>
  <c r="G15417" i="27"/>
  <c r="G14132" i="27"/>
  <c r="G14732" i="27"/>
  <c r="G4254" i="27"/>
  <c r="G7165" i="27"/>
  <c r="G5154" i="27"/>
  <c r="G4839" i="27"/>
  <c r="G16067" i="27"/>
  <c r="G13558" i="27"/>
  <c r="G16609" i="27"/>
  <c r="G1478" i="27"/>
  <c r="G4478" i="27"/>
  <c r="G14438" i="27"/>
  <c r="G3621" i="27"/>
  <c r="G14870" i="27"/>
  <c r="G1406" i="27"/>
  <c r="G323" i="27"/>
  <c r="G13234" i="27"/>
  <c r="G757" i="27"/>
  <c r="G5305" i="27"/>
  <c r="G15828" i="27"/>
  <c r="G13775" i="27"/>
  <c r="G14455" i="27"/>
  <c r="G4282" i="27"/>
  <c r="G3414" i="27"/>
  <c r="G7761" i="27"/>
  <c r="G13074" i="27"/>
  <c r="G6983" i="27"/>
  <c r="G10737" i="27"/>
  <c r="G8548" i="27"/>
  <c r="G6897" i="27"/>
  <c r="G480" i="27"/>
  <c r="G7889" i="27"/>
  <c r="G5304" i="27"/>
  <c r="G10736" i="27"/>
  <c r="G4281" i="27"/>
  <c r="G16286" i="27"/>
  <c r="G16678" i="27"/>
  <c r="G7296" i="27"/>
  <c r="G3413" i="27"/>
  <c r="G10209" i="27"/>
  <c r="G15844" i="27"/>
  <c r="G8666" i="27"/>
  <c r="G878" i="27"/>
  <c r="G3371" i="27"/>
  <c r="G4390" i="27"/>
  <c r="G6557" i="27"/>
  <c r="G6555" i="27"/>
  <c r="G1454" i="27"/>
  <c r="G1366" i="27"/>
  <c r="G11840" i="27"/>
  <c r="G1171" i="27"/>
  <c r="G993" i="27"/>
  <c r="G2672" i="27"/>
  <c r="G15827" i="27"/>
  <c r="G56" i="27"/>
  <c r="G2671" i="27"/>
  <c r="G4591" i="27"/>
  <c r="G3786" i="27"/>
  <c r="G2670" i="27"/>
  <c r="G11678" i="27"/>
  <c r="G467" i="27"/>
  <c r="G13294" i="27"/>
  <c r="G8417" i="27"/>
  <c r="G10504" i="27"/>
  <c r="G10843" i="27"/>
  <c r="G5309" i="27"/>
  <c r="G7199" i="27"/>
  <c r="G5301" i="27"/>
  <c r="G2669" i="27"/>
  <c r="G3919" i="27"/>
  <c r="G3399" i="27"/>
  <c r="G5906" i="27"/>
  <c r="G2202" i="27"/>
  <c r="G4253" i="27"/>
  <c r="G12240" i="27"/>
  <c r="G3236" i="27"/>
  <c r="G1477" i="27"/>
  <c r="G14772" i="27"/>
  <c r="G13653" i="27"/>
  <c r="G11940" i="27"/>
  <c r="G8762" i="27"/>
  <c r="G11089" i="27"/>
  <c r="G12313" i="27"/>
  <c r="G15416" i="27"/>
  <c r="G5590" i="27"/>
  <c r="G8657" i="27"/>
  <c r="G4486" i="27"/>
  <c r="G3122" i="27"/>
  <c r="G12403" i="27"/>
  <c r="G12380" i="27"/>
  <c r="G3768" i="27"/>
  <c r="G3709" i="27"/>
  <c r="G1006" i="27"/>
  <c r="G684" i="27"/>
  <c r="G2915" i="27"/>
  <c r="G2894" i="27"/>
  <c r="G2933" i="27"/>
  <c r="G1619" i="27"/>
  <c r="G8875" i="27"/>
  <c r="G15989" i="27"/>
  <c r="G15027" i="27"/>
  <c r="G14986" i="27"/>
  <c r="G14977" i="27"/>
  <c r="G14251" i="27"/>
  <c r="G8874" i="27"/>
  <c r="G15988" i="27"/>
  <c r="G14256" i="27"/>
  <c r="G339" i="27"/>
  <c r="G497" i="27"/>
  <c r="G16768" i="27"/>
  <c r="G13337" i="27"/>
  <c r="G12163" i="27"/>
  <c r="G9483" i="27"/>
  <c r="G16978" i="27"/>
  <c r="G7760" i="27"/>
  <c r="G6025" i="27"/>
  <c r="G7012" i="27"/>
  <c r="G8434" i="27"/>
  <c r="G7116" i="27"/>
  <c r="G211" i="27"/>
  <c r="G10357" i="27"/>
  <c r="G16370" i="27"/>
  <c r="G5646" i="27"/>
  <c r="G2629" i="27"/>
  <c r="G12177" i="27"/>
  <c r="G3343" i="27"/>
  <c r="G297" i="27"/>
  <c r="G4631" i="27"/>
  <c r="G16767" i="27"/>
  <c r="G4619" i="27"/>
  <c r="G7115" i="27"/>
  <c r="G5823" i="27"/>
  <c r="G9820" i="27"/>
  <c r="G9236" i="27"/>
  <c r="G5624" i="27"/>
  <c r="G4952" i="27"/>
  <c r="G1445" i="27"/>
  <c r="G1661" i="27"/>
  <c r="G7652" i="27"/>
  <c r="G6600" i="27"/>
  <c r="G3724" i="27"/>
  <c r="G8934" i="27"/>
  <c r="G10428" i="27"/>
  <c r="G7336" i="27"/>
  <c r="G944" i="27"/>
  <c r="G3259" i="27"/>
  <c r="G10648" i="27"/>
  <c r="G2771" i="27"/>
  <c r="G3316" i="27"/>
  <c r="G5453" i="27"/>
  <c r="G5905" i="27"/>
  <c r="G15147" i="27"/>
  <c r="G16749" i="27"/>
  <c r="G2552" i="27"/>
  <c r="G7736" i="27"/>
  <c r="G7743" i="27"/>
  <c r="G12402" i="27"/>
  <c r="G4510" i="27"/>
  <c r="G9025" i="27"/>
  <c r="G624" i="27"/>
  <c r="G10703" i="27"/>
  <c r="G2412" i="27"/>
  <c r="G16823" i="27"/>
  <c r="G1512" i="27"/>
  <c r="G1218" i="27"/>
  <c r="G12083" i="27"/>
  <c r="G16037" i="27"/>
  <c r="G4044" i="27"/>
  <c r="G13702" i="27"/>
  <c r="G5958" i="27"/>
  <c r="G16036" i="27"/>
  <c r="G5135" i="27"/>
  <c r="G290" i="27"/>
  <c r="G1190" i="27"/>
  <c r="G5160" i="27"/>
  <c r="G11738" i="27"/>
  <c r="G14384" i="27"/>
  <c r="G15826" i="27"/>
  <c r="G5950" i="27"/>
  <c r="G16174" i="27"/>
  <c r="G9482" i="27"/>
  <c r="G6388" i="27"/>
  <c r="G4202" i="27"/>
  <c r="G4746" i="27"/>
  <c r="G15290" i="27"/>
  <c r="G2221" i="27"/>
  <c r="G8761" i="27"/>
  <c r="G6237" i="27"/>
  <c r="G2346" i="27"/>
  <c r="G16788" i="27"/>
  <c r="G15026" i="27"/>
  <c r="G15415" i="27"/>
  <c r="G8873" i="27"/>
  <c r="G12887" i="27"/>
  <c r="G14976" i="27"/>
  <c r="G13852" i="27"/>
  <c r="G14952" i="27"/>
  <c r="G12102" i="27"/>
  <c r="G15087" i="27"/>
  <c r="G3355" i="27"/>
  <c r="G4590" i="27"/>
  <c r="G3733" i="27"/>
  <c r="G17034" i="27"/>
  <c r="G17033" i="27"/>
  <c r="G17032" i="27"/>
  <c r="G17040" i="27"/>
  <c r="G17039" i="27"/>
  <c r="G17038" i="27"/>
  <c r="G12656" i="27"/>
  <c r="G17036" i="27"/>
  <c r="G17035" i="27"/>
  <c r="G9347" i="27"/>
  <c r="G3882" i="27"/>
  <c r="G5093" i="27"/>
  <c r="G1794" i="27"/>
  <c r="G8439" i="27"/>
  <c r="G8178" i="27"/>
  <c r="G15192" i="27"/>
  <c r="G7671" i="27"/>
  <c r="G4888" i="27"/>
  <c r="G16379" i="27"/>
  <c r="G14705" i="27"/>
  <c r="G8141" i="27"/>
  <c r="G6004" i="27"/>
  <c r="G13210" i="27"/>
  <c r="G15601" i="27"/>
  <c r="G11807" i="27"/>
  <c r="G2809" i="27"/>
  <c r="G3893" i="27"/>
  <c r="G9052" i="27"/>
  <c r="G2053" i="27"/>
  <c r="G8360" i="27"/>
  <c r="G5549" i="27"/>
  <c r="G2601" i="27"/>
  <c r="G906" i="27"/>
  <c r="G2052" i="27"/>
  <c r="G5617" i="27"/>
  <c r="G2411" i="27"/>
  <c r="G8700" i="27"/>
  <c r="G8866" i="27"/>
  <c r="G431" i="27"/>
  <c r="G1412" i="27"/>
  <c r="G1676" i="27"/>
  <c r="G8858" i="27"/>
  <c r="G3775" i="27"/>
  <c r="G2904" i="27"/>
  <c r="G9364" i="27"/>
  <c r="G6238" i="27"/>
  <c r="G8284" i="27"/>
  <c r="G2779" i="27"/>
  <c r="G4248" i="27"/>
  <c r="G12953" i="27"/>
  <c r="G9265" i="27"/>
  <c r="G7880" i="27"/>
  <c r="G12082" i="27"/>
  <c r="G8283" i="27"/>
  <c r="G16378" i="27"/>
  <c r="G2730" i="27"/>
  <c r="G12379" i="27"/>
  <c r="G5147" i="27"/>
  <c r="G16601" i="27"/>
  <c r="G8292" i="27"/>
  <c r="G11163" i="27"/>
  <c r="G10223" i="27"/>
  <c r="G14721" i="27"/>
  <c r="G14547" i="27"/>
  <c r="G11245" i="27"/>
  <c r="G8745" i="27"/>
  <c r="G13245" i="27"/>
  <c r="G9560" i="27"/>
  <c r="G6137" i="27"/>
  <c r="G16540" i="27"/>
  <c r="G6995" i="27"/>
  <c r="G14734" i="27"/>
  <c r="G16894" i="27"/>
  <c r="G8914" i="27"/>
  <c r="G9264" i="27"/>
  <c r="G853" i="27"/>
  <c r="G925" i="27"/>
  <c r="G2770" i="27"/>
  <c r="G9767" i="27"/>
  <c r="G2051" i="27"/>
  <c r="G14020" i="27"/>
  <c r="G13700" i="27"/>
  <c r="G10365" i="27"/>
  <c r="G11322" i="27"/>
  <c r="G11806" i="27"/>
  <c r="G15216" i="27"/>
  <c r="G7428" i="27"/>
  <c r="G3203" i="27"/>
  <c r="G10368" i="27"/>
  <c r="G16677" i="27"/>
  <c r="G4247" i="27"/>
  <c r="G1886" i="27"/>
  <c r="G5636" i="27"/>
  <c r="G14437" i="27"/>
  <c r="G10941" i="27"/>
  <c r="G16164" i="27"/>
  <c r="G15237" i="27"/>
  <c r="G2546" i="27"/>
  <c r="G16242" i="27"/>
  <c r="G5596" i="27"/>
  <c r="G16215" i="27"/>
  <c r="G15203" i="27"/>
  <c r="G12429" i="27"/>
  <c r="G10934" i="27"/>
  <c r="G9051" i="27"/>
  <c r="G15191" i="27"/>
  <c r="G11980" i="27"/>
  <c r="G1739" i="27"/>
  <c r="G7378" i="27"/>
  <c r="G7670" i="27"/>
  <c r="G10629" i="27"/>
  <c r="G9745" i="27"/>
  <c r="G8311" i="27"/>
  <c r="G10571" i="27"/>
  <c r="G14968" i="27"/>
  <c r="G13903" i="27"/>
  <c r="G12939" i="27"/>
  <c r="G15168" i="27"/>
  <c r="G15167" i="27"/>
  <c r="G16759" i="27"/>
  <c r="G16812" i="27"/>
  <c r="G16176" i="27"/>
  <c r="G13108" i="27"/>
  <c r="G16781" i="27"/>
  <c r="G9204" i="27"/>
  <c r="G8718" i="27"/>
  <c r="G2230" i="27"/>
  <c r="G4838" i="27"/>
  <c r="G6355" i="27"/>
  <c r="G13960" i="27"/>
  <c r="G10685" i="27"/>
  <c r="G8335" i="27"/>
  <c r="G14484" i="27"/>
  <c r="G15137" i="27"/>
  <c r="G7742" i="27"/>
  <c r="G16831" i="27"/>
  <c r="G14095" i="27"/>
  <c r="G15757" i="27"/>
  <c r="G7407" i="27"/>
  <c r="G16884" i="27"/>
  <c r="G16934" i="27"/>
  <c r="G13851" i="27"/>
  <c r="G15646" i="27"/>
  <c r="G8622" i="27"/>
  <c r="G15180" i="27"/>
  <c r="G12886" i="27"/>
  <c r="G2094" i="27"/>
  <c r="G1625" i="27"/>
  <c r="G5853" i="27"/>
  <c r="G16748" i="27"/>
  <c r="G6312" i="27"/>
  <c r="G1662" i="27"/>
  <c r="G8933" i="27"/>
  <c r="G7335" i="27"/>
  <c r="G10427" i="27"/>
  <c r="G6324" i="27"/>
  <c r="G4718" i="27"/>
  <c r="G8699" i="27"/>
  <c r="G9834" i="27"/>
  <c r="G7949" i="27"/>
  <c r="G12679" i="27"/>
  <c r="G10961" i="27"/>
  <c r="G4224" i="27"/>
  <c r="G7775" i="27"/>
  <c r="G3322" i="27"/>
  <c r="G7948" i="27"/>
  <c r="G2559" i="27"/>
  <c r="G2182" i="27"/>
  <c r="G8932" i="27"/>
  <c r="G14893" i="27"/>
  <c r="G13670" i="27"/>
  <c r="G3631" i="27"/>
  <c r="G5794" i="27"/>
  <c r="G14483" i="27"/>
  <c r="G9193" i="27"/>
  <c r="G784" i="27"/>
  <c r="G12146" i="27"/>
  <c r="G9481" i="27"/>
  <c r="G11716" i="27"/>
  <c r="G5716" i="27"/>
  <c r="G6263" i="27"/>
  <c r="G14482" i="27"/>
  <c r="G1830" i="27"/>
  <c r="G12145" i="27"/>
  <c r="G11321" i="27"/>
  <c r="G11805" i="27"/>
  <c r="G100" i="27"/>
  <c r="G11511" i="27"/>
  <c r="G6113" i="27"/>
  <c r="G341" i="27"/>
  <c r="G14892" i="27"/>
  <c r="G10088" i="27"/>
  <c r="G11575" i="27"/>
  <c r="G2922" i="27"/>
  <c r="G8199" i="27"/>
  <c r="G2650" i="27"/>
  <c r="G3099" i="27"/>
  <c r="G1381" i="27"/>
  <c r="G5885" i="27"/>
  <c r="G8162" i="27"/>
  <c r="G13978" i="27"/>
  <c r="G10702" i="27"/>
  <c r="G10367" i="27"/>
  <c r="G2769" i="27"/>
  <c r="G6620" i="27"/>
  <c r="G4246" i="27"/>
  <c r="G3982" i="27"/>
  <c r="G1938" i="27"/>
  <c r="G16422" i="27"/>
  <c r="G10485" i="27"/>
  <c r="G6003" i="27"/>
  <c r="G7520" i="27"/>
  <c r="G5685" i="27"/>
  <c r="G220" i="27"/>
  <c r="G6385" i="27"/>
  <c r="G8148" i="27"/>
  <c r="G12357" i="27"/>
  <c r="G7519" i="27"/>
  <c r="G14417" i="27"/>
  <c r="G770" i="27"/>
  <c r="G9186" i="27"/>
  <c r="G1825" i="27"/>
  <c r="G1353" i="27"/>
  <c r="G5941" i="27"/>
  <c r="G1809" i="27"/>
  <c r="G13985" i="27"/>
  <c r="G6445" i="27"/>
  <c r="G6913" i="27"/>
  <c r="G1645" i="27"/>
  <c r="G16536" i="27"/>
  <c r="G1648" i="27"/>
  <c r="G16531" i="27"/>
  <c r="G5737" i="27"/>
  <c r="G6712" i="27"/>
  <c r="G1937" i="27"/>
  <c r="G5279" i="27"/>
  <c r="G496" i="27"/>
  <c r="G16530" i="27"/>
  <c r="G6112" i="27"/>
  <c r="G6912" i="27"/>
  <c r="G7252" i="27"/>
  <c r="G16421" i="27"/>
  <c r="G5736" i="27"/>
  <c r="G6711" i="27"/>
  <c r="G15863" i="27"/>
  <c r="G16102" i="27"/>
  <c r="G10345" i="27"/>
  <c r="G12101" i="27"/>
  <c r="G8872" i="27"/>
  <c r="G15289" i="27"/>
  <c r="G15987" i="27"/>
  <c r="G2220" i="27"/>
  <c r="G16101" i="27"/>
  <c r="G12100" i="27"/>
  <c r="G10344" i="27"/>
  <c r="G13850" i="27"/>
  <c r="G14951" i="27"/>
  <c r="G15288" i="27"/>
  <c r="G7792" i="27"/>
  <c r="G16747" i="27"/>
  <c r="G15146" i="27"/>
  <c r="G7843" i="27"/>
  <c r="G9648" i="27"/>
  <c r="G9378" i="27"/>
  <c r="G12736" i="27"/>
  <c r="G13165" i="27"/>
  <c r="G14535" i="27"/>
  <c r="G11566" i="27"/>
  <c r="G8646" i="27"/>
  <c r="G15797" i="27"/>
  <c r="G8826" i="27"/>
  <c r="G16964" i="27"/>
  <c r="G13120" i="27"/>
  <c r="G14588" i="27"/>
  <c r="G13145" i="27"/>
  <c r="G8063" i="27"/>
  <c r="G8046" i="27"/>
  <c r="G9559" i="27"/>
  <c r="G15446" i="27"/>
  <c r="G11130" i="27"/>
  <c r="G14780" i="27"/>
  <c r="G9227" i="27"/>
  <c r="G13500" i="27"/>
  <c r="G16178" i="27"/>
  <c r="G16943" i="27"/>
  <c r="G2186" i="27"/>
  <c r="G13794" i="27"/>
  <c r="G1509" i="27"/>
  <c r="G3144" i="27"/>
  <c r="G9906" i="27"/>
  <c r="G2638" i="27"/>
  <c r="G8241" i="27"/>
  <c r="G14692" i="27"/>
  <c r="G11158" i="27"/>
  <c r="G6204" i="27"/>
  <c r="G984" i="27"/>
  <c r="G3301" i="27"/>
  <c r="G12668" i="27"/>
  <c r="G3302" i="27"/>
  <c r="G4280" i="27"/>
  <c r="G14454" i="27"/>
  <c r="G6896" i="27"/>
  <c r="G12837" i="27"/>
  <c r="G15737" i="27"/>
  <c r="G3412" i="27"/>
  <c r="G4604" i="27"/>
  <c r="G3098" i="27"/>
  <c r="G3090" i="27"/>
  <c r="G5884" i="27"/>
  <c r="G12884" i="27"/>
  <c r="G2306" i="27"/>
  <c r="G16977" i="27"/>
  <c r="G1380" i="27"/>
  <c r="G5883" i="27"/>
  <c r="G12883" i="27"/>
  <c r="G2305" i="27"/>
  <c r="G1379" i="27"/>
  <c r="G5882" i="27"/>
  <c r="G12882" i="27"/>
  <c r="G2304" i="27"/>
  <c r="G1378" i="27"/>
  <c r="G5881" i="27"/>
  <c r="G12881" i="27"/>
  <c r="G2303" i="27"/>
  <c r="G12909" i="27"/>
  <c r="G14170" i="27"/>
  <c r="G9348" i="27"/>
  <c r="G1377" i="27"/>
  <c r="G5880" i="27"/>
  <c r="G12880" i="27"/>
  <c r="G2302" i="27"/>
  <c r="G15479" i="27"/>
  <c r="G7634" i="27"/>
  <c r="G9021" i="27"/>
  <c r="G9370" i="27"/>
  <c r="G2501" i="27"/>
  <c r="G15480" i="27"/>
  <c r="G9099" i="27"/>
  <c r="G4548" i="27"/>
  <c r="G15920" i="27"/>
  <c r="G2247" i="27"/>
  <c r="G8137" i="27"/>
  <c r="G14534" i="27"/>
  <c r="G7277" i="27"/>
  <c r="G15414" i="27"/>
  <c r="G13886" i="27"/>
  <c r="G15986" i="27"/>
  <c r="G12583" i="27"/>
  <c r="G171" i="27"/>
  <c r="G4585" i="27"/>
  <c r="G6069" i="27"/>
  <c r="G8557" i="27"/>
  <c r="G13209" i="27"/>
  <c r="G15600" i="27"/>
  <c r="G2480" i="27"/>
  <c r="G4782" i="27"/>
  <c r="G6311" i="27"/>
  <c r="G5134" i="27"/>
  <c r="G6402" i="27"/>
  <c r="G5205" i="27"/>
  <c r="G2768" i="27"/>
  <c r="G9480" i="27"/>
  <c r="G13774" i="27"/>
  <c r="G12144" i="27"/>
  <c r="G4103" i="27"/>
  <c r="G2600" i="27"/>
  <c r="G16802" i="27"/>
  <c r="G3816" i="27"/>
  <c r="G4805" i="27"/>
  <c r="G4781" i="27"/>
  <c r="G9054" i="27"/>
  <c r="G9235" i="27"/>
  <c r="G10921" i="27"/>
  <c r="G12532" i="27"/>
  <c r="G16189" i="27"/>
  <c r="G6401" i="27"/>
  <c r="G10701" i="27"/>
  <c r="G10700" i="27"/>
  <c r="G13431" i="27"/>
  <c r="G16827" i="27"/>
  <c r="G9234" i="27"/>
  <c r="G9221" i="27"/>
  <c r="G12531" i="27"/>
  <c r="G1168" i="27"/>
  <c r="G1098" i="27"/>
  <c r="G9216" i="27"/>
  <c r="G3670" i="27"/>
  <c r="G5152" i="27"/>
  <c r="G14276" i="27"/>
  <c r="G10449" i="27"/>
  <c r="G1513" i="27"/>
  <c r="G5735" i="27"/>
  <c r="G12926" i="27"/>
  <c r="G6214" i="27"/>
  <c r="G15910" i="27"/>
  <c r="G12851" i="27"/>
  <c r="G12496" i="27"/>
  <c r="G10920" i="27"/>
  <c r="G5249" i="27"/>
  <c r="G3981" i="27"/>
  <c r="G14625" i="27"/>
  <c r="G16963" i="27"/>
  <c r="G13144" i="27"/>
  <c r="G2061" i="27"/>
  <c r="G16390" i="27"/>
  <c r="G1502" i="27"/>
  <c r="G11999" i="27"/>
  <c r="G15690" i="27"/>
  <c r="G8995" i="27"/>
  <c r="G1162" i="27"/>
  <c r="G2340" i="27"/>
  <c r="G200" i="27"/>
  <c r="G4043" i="27"/>
  <c r="G10213" i="27"/>
  <c r="G13208" i="27"/>
  <c r="G15599" i="27"/>
  <c r="G15178" i="27"/>
  <c r="G4927" i="27"/>
  <c r="G10212" i="27"/>
  <c r="G189" i="27"/>
  <c r="G11056" i="27"/>
  <c r="G7802" i="27"/>
  <c r="G12587" i="27"/>
  <c r="G3235" i="27"/>
  <c r="G5904" i="27"/>
  <c r="G7618" i="27"/>
  <c r="G11486" i="27"/>
  <c r="G2078" i="27"/>
  <c r="G1476" i="27"/>
  <c r="G8796" i="27"/>
  <c r="G9246" i="27"/>
  <c r="G10073" i="27"/>
  <c r="G8325" i="27"/>
  <c r="G11401" i="27"/>
  <c r="G15546" i="27"/>
  <c r="G4322" i="27"/>
  <c r="G10567" i="27"/>
  <c r="G5159" i="27"/>
  <c r="G4279" i="27"/>
  <c r="G11416" i="27"/>
  <c r="G16907" i="27"/>
  <c r="G4186" i="27"/>
  <c r="G14383" i="27"/>
  <c r="G13049" i="27"/>
  <c r="G14967" i="27"/>
  <c r="G11236" i="27"/>
  <c r="G3057" i="27"/>
  <c r="G4067" i="27"/>
  <c r="G4570" i="27"/>
  <c r="G1936" i="27"/>
  <c r="G10776" i="27"/>
  <c r="G14533" i="27"/>
  <c r="G8136" i="27"/>
  <c r="G14322" i="27"/>
  <c r="G12423" i="27"/>
  <c r="G11244" i="27"/>
  <c r="G6741" i="27"/>
  <c r="G13293" i="27"/>
  <c r="G3980" i="27"/>
  <c r="G11301" i="27"/>
  <c r="G16420" i="27"/>
  <c r="G5078" i="27"/>
  <c r="G10610" i="27"/>
  <c r="G8901" i="27"/>
  <c r="G16676" i="27"/>
  <c r="G12810" i="27"/>
  <c r="G16890" i="27"/>
  <c r="G2147" i="27"/>
  <c r="G11107" i="27"/>
  <c r="G8240" i="27"/>
  <c r="G8850" i="27"/>
  <c r="G14275" i="27"/>
  <c r="G199" i="27"/>
  <c r="G7474" i="27"/>
  <c r="G7186" i="27"/>
  <c r="G7193" i="27"/>
  <c r="G13207" i="27"/>
  <c r="G14274" i="27"/>
  <c r="G8402" i="27"/>
  <c r="G8780" i="27"/>
  <c r="G3081" i="27"/>
  <c r="G6971" i="27"/>
  <c r="G1393" i="27"/>
  <c r="G10211" i="27"/>
  <c r="G4083" i="27"/>
  <c r="G1470" i="27"/>
  <c r="G8544" i="27"/>
  <c r="G8291" i="27"/>
  <c r="G2729" i="27"/>
  <c r="G7970" i="27"/>
  <c r="G8344" i="27"/>
  <c r="G6740" i="27"/>
  <c r="G7046" i="27"/>
  <c r="G5684" i="27"/>
  <c r="G14358" i="27"/>
  <c r="G4018" i="27"/>
  <c r="G4010" i="27"/>
  <c r="G5065" i="27"/>
  <c r="G3056" i="27"/>
  <c r="G7192" i="27"/>
  <c r="G10107" i="27"/>
  <c r="G11593" i="27"/>
  <c r="G4178" i="27"/>
  <c r="G4029" i="27"/>
  <c r="G12798" i="27"/>
  <c r="G12789" i="27"/>
  <c r="G9635" i="27"/>
  <c r="G6970" i="27"/>
  <c r="G3995" i="27"/>
  <c r="G10437" i="27"/>
  <c r="G3957" i="27"/>
  <c r="G14718" i="27"/>
  <c r="G1641" i="27"/>
  <c r="G2236" i="27"/>
  <c r="G9000" i="27"/>
  <c r="G11536" i="27"/>
  <c r="G6768" i="27"/>
  <c r="G5968" i="27"/>
  <c r="G10162" i="27"/>
  <c r="G8477" i="27"/>
  <c r="G10170" i="27"/>
  <c r="G2531" i="27"/>
  <c r="G7194" i="27"/>
  <c r="G13965" i="27"/>
  <c r="G13292" i="27"/>
  <c r="G9137" i="27"/>
  <c r="G4268" i="27"/>
  <c r="G8268" i="27"/>
  <c r="G8983" i="27"/>
  <c r="G9098" i="27"/>
  <c r="G7643" i="27"/>
  <c r="G11804" i="27"/>
  <c r="G10324" i="27"/>
  <c r="G10364" i="27"/>
  <c r="G10185" i="27"/>
  <c r="G4597" i="27"/>
  <c r="G14532" i="27"/>
  <c r="G8062" i="27"/>
  <c r="G8045" i="27"/>
  <c r="G12066" i="27"/>
  <c r="G7406" i="27"/>
  <c r="G16962" i="27"/>
  <c r="G1207" i="27"/>
  <c r="G9158" i="27"/>
  <c r="G15156" i="27"/>
  <c r="G12827" i="27"/>
  <c r="G973" i="27"/>
  <c r="G358" i="27"/>
  <c r="G4844" i="27"/>
  <c r="G3363" i="27"/>
  <c r="G8543" i="27"/>
  <c r="G2634" i="27"/>
  <c r="G8433" i="27"/>
  <c r="G1721" i="27"/>
  <c r="G10988" i="27"/>
  <c r="G13314" i="27"/>
  <c r="G11988" i="27"/>
  <c r="G11360" i="27"/>
  <c r="G11601" i="27"/>
  <c r="G514" i="27"/>
  <c r="G482" i="27"/>
  <c r="G509" i="27"/>
  <c r="G14089" i="27"/>
  <c r="G16473" i="27"/>
  <c r="G991" i="27"/>
  <c r="G12653" i="27"/>
  <c r="G8295" i="27"/>
  <c r="G1193" i="27"/>
  <c r="G647" i="27"/>
  <c r="G869" i="27"/>
  <c r="G4547" i="27"/>
  <c r="G7494" i="27"/>
  <c r="G9927" i="27"/>
  <c r="G11415" i="27"/>
  <c r="G9020" i="27"/>
  <c r="G3729" i="27"/>
  <c r="G15449" i="27"/>
  <c r="G2863" i="27"/>
  <c r="G6354" i="27"/>
  <c r="G11058" i="27"/>
  <c r="G16169" i="27"/>
  <c r="G12213" i="27"/>
  <c r="G4931" i="27"/>
  <c r="G15287" i="27"/>
  <c r="G13291" i="27"/>
  <c r="G9571" i="27"/>
  <c r="G8913" i="27"/>
  <c r="G1434" i="27"/>
  <c r="G1431" i="27"/>
  <c r="G7068" i="27"/>
  <c r="G1574" i="27"/>
  <c r="G7114" i="27"/>
  <c r="G8871" i="27"/>
  <c r="G9732" i="27"/>
  <c r="G14869" i="27"/>
  <c r="G13984" i="27"/>
  <c r="G13909" i="27"/>
  <c r="G6360" i="27"/>
  <c r="G13081" i="27"/>
  <c r="G6310" i="27"/>
  <c r="G1824" i="27"/>
  <c r="G13902" i="27"/>
  <c r="G960" i="27"/>
  <c r="G6868" i="27"/>
  <c r="G12938" i="27"/>
  <c r="G2985" i="27"/>
  <c r="G11032" i="27"/>
  <c r="G9449" i="27"/>
  <c r="G8804" i="27"/>
  <c r="G8303" i="27"/>
  <c r="G9780" i="27"/>
  <c r="G13901" i="27"/>
  <c r="G122" i="27"/>
  <c r="G609" i="27"/>
  <c r="G7957" i="27"/>
  <c r="G2949" i="27"/>
  <c r="G9731" i="27"/>
  <c r="G756" i="27"/>
  <c r="G1056" i="27"/>
  <c r="G12431" i="27"/>
  <c r="G3767" i="27"/>
  <c r="G2793" i="27"/>
  <c r="G2848" i="27"/>
  <c r="G4795" i="27"/>
  <c r="G13885" i="27"/>
  <c r="G15985" i="27"/>
  <c r="G12312" i="27"/>
  <c r="G16285" i="27"/>
  <c r="G15413" i="27"/>
  <c r="G14821" i="27"/>
  <c r="G13652" i="27"/>
  <c r="G14771" i="27"/>
  <c r="G16327" i="27"/>
  <c r="G12627" i="27"/>
  <c r="G4846" i="27"/>
  <c r="G13757" i="27"/>
  <c r="G11614" i="27"/>
  <c r="G11600" i="27"/>
  <c r="G8558" i="27"/>
  <c r="G2065" i="27"/>
  <c r="G14567" i="27"/>
  <c r="G6638" i="27"/>
  <c r="G13206" i="27"/>
  <c r="G2977" i="27"/>
  <c r="G12686" i="27"/>
  <c r="G15316" i="27"/>
  <c r="G1111" i="27"/>
  <c r="G1416" i="27"/>
  <c r="G12952" i="27"/>
  <c r="G5623" i="27"/>
  <c r="G2264" i="27"/>
  <c r="G16341" i="27"/>
  <c r="G926" i="27"/>
  <c r="G15504" i="27"/>
  <c r="G1333" i="27"/>
  <c r="G2451" i="27"/>
  <c r="G10842" i="27"/>
  <c r="G3785" i="27"/>
  <c r="G3788" i="27"/>
  <c r="G5308" i="27"/>
  <c r="G1872" i="27"/>
  <c r="G11088" i="27"/>
  <c r="G12020" i="27"/>
  <c r="G14481" i="27"/>
  <c r="G9044" i="27"/>
  <c r="G8334" i="27"/>
  <c r="G13959" i="27"/>
  <c r="G8267" i="27"/>
  <c r="G8982" i="27"/>
  <c r="G5903" i="27"/>
  <c r="G14130" i="27"/>
  <c r="G9043" i="27"/>
  <c r="G13958" i="27"/>
  <c r="G6236" i="27"/>
  <c r="G15124" i="27"/>
  <c r="G12212" i="27"/>
  <c r="G14480" i="27"/>
  <c r="G6413" i="27"/>
  <c r="G10976" i="27"/>
  <c r="G13884" i="27"/>
  <c r="G10311" i="27"/>
  <c r="G5324" i="27"/>
  <c r="G6157" i="27"/>
  <c r="G11939" i="27"/>
  <c r="G5447" i="27"/>
  <c r="G15025" i="27"/>
  <c r="G15086" i="27"/>
  <c r="G4134" i="27"/>
  <c r="G3714" i="27"/>
  <c r="G15024" i="27"/>
  <c r="G16998" i="27"/>
  <c r="G4319" i="27"/>
  <c r="G12655" i="27"/>
  <c r="G12339" i="27"/>
  <c r="G9316" i="27"/>
  <c r="G3436" i="27"/>
  <c r="G9019" i="27"/>
  <c r="G9363" i="27"/>
  <c r="G6547" i="27"/>
  <c r="G1684" i="27"/>
  <c r="G10639" i="27"/>
  <c r="G3370" i="27"/>
  <c r="G7014" i="27"/>
  <c r="G6431" i="27"/>
  <c r="G12239" i="27"/>
  <c r="G16066" i="27"/>
  <c r="G500" i="27"/>
  <c r="G14803" i="27"/>
  <c r="G6228" i="27"/>
  <c r="G16811" i="27"/>
  <c r="G3620" i="27"/>
  <c r="G17012" i="27"/>
  <c r="G1800" i="27"/>
  <c r="G8266" i="27"/>
  <c r="G4744" i="27"/>
  <c r="G7558" i="27"/>
  <c r="G5902" i="27"/>
  <c r="G13036" i="27"/>
  <c r="G3155" i="27"/>
  <c r="G3154" i="27"/>
  <c r="G3153" i="27"/>
  <c r="G538" i="27"/>
  <c r="G8310" i="27"/>
  <c r="G11938" i="27"/>
  <c r="G6182" i="27"/>
  <c r="G8775" i="27"/>
  <c r="G15412" i="27"/>
  <c r="G16209" i="27"/>
  <c r="G363" i="27"/>
  <c r="G9136" i="27"/>
  <c r="G2118" i="27"/>
  <c r="G12933" i="27"/>
  <c r="G14126" i="27"/>
  <c r="G13495" i="27"/>
  <c r="G6250" i="27"/>
  <c r="G16284" i="27"/>
  <c r="G15411" i="27"/>
  <c r="G5566" i="27"/>
  <c r="G15218" i="27"/>
  <c r="G3250" i="27"/>
  <c r="G3202" i="27"/>
  <c r="G2291" i="27"/>
  <c r="G6463" i="27"/>
  <c r="G3815" i="27"/>
  <c r="G4804" i="27"/>
  <c r="G1675" i="27"/>
  <c r="G15150" i="27"/>
  <c r="G1167" i="27"/>
  <c r="G9815" i="27"/>
  <c r="G8316" i="27"/>
  <c r="G240" i="27"/>
  <c r="G1856" i="27"/>
  <c r="G16566" i="27"/>
  <c r="G5355" i="27"/>
  <c r="G1424" i="27"/>
  <c r="G1307" i="27"/>
  <c r="G16746" i="27"/>
  <c r="G14094" i="27"/>
  <c r="G7791" i="27"/>
  <c r="G5267" i="27"/>
  <c r="G5901" i="27"/>
  <c r="G3467" i="27"/>
  <c r="G15888" i="27"/>
  <c r="G4499" i="27"/>
  <c r="G3592" i="27"/>
  <c r="G6879" i="27"/>
  <c r="G3220" i="27"/>
  <c r="G16072" i="27"/>
  <c r="G6867" i="27"/>
  <c r="G8803" i="27"/>
  <c r="G16675" i="27"/>
  <c r="G12348" i="27"/>
  <c r="G6172" i="27"/>
  <c r="G10222" i="27"/>
  <c r="G13436" i="27"/>
  <c r="G14546" i="27"/>
  <c r="G8744" i="27"/>
  <c r="G13244" i="27"/>
  <c r="G9558" i="27"/>
  <c r="G9589" i="27"/>
  <c r="G12422" i="27"/>
  <c r="G5930" i="27"/>
  <c r="G16344" i="27"/>
  <c r="G1234" i="27"/>
  <c r="G6068" i="27"/>
  <c r="G8825" i="27"/>
  <c r="G3863" i="27"/>
  <c r="G4584" i="27"/>
  <c r="G11649" i="27"/>
  <c r="G10085" i="27"/>
  <c r="G6530" i="27"/>
  <c r="G9369" i="27"/>
  <c r="G14397" i="27"/>
  <c r="G4524" i="27"/>
  <c r="G16758" i="27"/>
  <c r="G10448" i="27"/>
  <c r="G6234" i="27"/>
  <c r="G11521" i="27"/>
  <c r="G11235" i="27"/>
  <c r="G6699" i="27"/>
  <c r="G3055" i="27"/>
  <c r="G4042" i="27"/>
  <c r="G5210" i="27"/>
  <c r="G11300" i="27"/>
  <c r="G10176" i="27"/>
  <c r="G9572" i="27"/>
  <c r="G5807" i="27"/>
  <c r="G919" i="27"/>
  <c r="G7113" i="27"/>
  <c r="G15460" i="27"/>
  <c r="G13857" i="27"/>
  <c r="G7377" i="27"/>
  <c r="G10585" i="27"/>
  <c r="G16674" i="27"/>
  <c r="G6136" i="27"/>
  <c r="G7669" i="27"/>
  <c r="G3054" i="27"/>
  <c r="G11622" i="27"/>
  <c r="G6977" i="27"/>
  <c r="G15598" i="27"/>
  <c r="G5064" i="27"/>
  <c r="G12797" i="27"/>
  <c r="G3994" i="27"/>
  <c r="G14587" i="27"/>
  <c r="G444" i="27"/>
  <c r="G5411" i="27"/>
  <c r="G10558" i="27"/>
  <c r="G814" i="27"/>
  <c r="G4852" i="27"/>
  <c r="G177" i="27"/>
  <c r="G332" i="27"/>
  <c r="G7935" i="27"/>
  <c r="G1362" i="27"/>
  <c r="G9677" i="27"/>
  <c r="G6213" i="27"/>
  <c r="G8981" i="27"/>
  <c r="G9097" i="27"/>
  <c r="G6203" i="27"/>
  <c r="G13928" i="27"/>
  <c r="G7370" i="27"/>
  <c r="G5900" i="27"/>
  <c r="G3009" i="27"/>
  <c r="G6593" i="27"/>
  <c r="G13011" i="27"/>
  <c r="G14941" i="27"/>
  <c r="G9325" i="27"/>
  <c r="G7755" i="27"/>
  <c r="G15703" i="27"/>
  <c r="G2474" i="27"/>
  <c r="G11367" i="27"/>
  <c r="G176" i="27"/>
  <c r="G6466" i="27"/>
  <c r="G14129" i="27"/>
  <c r="G8265" i="27"/>
  <c r="G10630" i="27"/>
  <c r="G9110" i="27"/>
  <c r="G12407" i="27"/>
  <c r="G1442" i="27"/>
  <c r="G6227" i="27"/>
  <c r="G13544" i="27"/>
  <c r="G15211" i="27"/>
  <c r="G16082" i="27"/>
  <c r="G2728" i="27"/>
  <c r="G9715" i="27"/>
  <c r="G5422" i="27"/>
  <c r="G2438" i="27"/>
  <c r="G614" i="27"/>
  <c r="G3749" i="27"/>
  <c r="G1152" i="27"/>
  <c r="G6309" i="27"/>
  <c r="G15145" i="27"/>
  <c r="G16745" i="27"/>
  <c r="G7550" i="27"/>
  <c r="G5565" i="27"/>
  <c r="G5852" i="27"/>
  <c r="G10638" i="27"/>
  <c r="G4201" i="27"/>
  <c r="G6405" i="27"/>
  <c r="G10573" i="27"/>
  <c r="G9145" i="27"/>
  <c r="G4963" i="27"/>
  <c r="G5842" i="27"/>
  <c r="G2697" i="27"/>
  <c r="G7626" i="27"/>
  <c r="G9109" i="27"/>
  <c r="G12406" i="27"/>
  <c r="G8290" i="27"/>
  <c r="G4185" i="27"/>
  <c r="G9492" i="27"/>
  <c r="G2431" i="27"/>
  <c r="G5421" i="27"/>
  <c r="G2437" i="27"/>
  <c r="G1808" i="27"/>
  <c r="G1292" i="27"/>
  <c r="G11998" i="27"/>
  <c r="G5176" i="27"/>
  <c r="G13010" i="27"/>
  <c r="G8239" i="27"/>
  <c r="G15144" i="27"/>
  <c r="G16744" i="27"/>
  <c r="G10760" i="27"/>
  <c r="G3591" i="27"/>
  <c r="G5899" i="27"/>
  <c r="G2077" i="27"/>
  <c r="G4734" i="27"/>
  <c r="G2700" i="27"/>
  <c r="G3008" i="27"/>
  <c r="G6226" i="27"/>
  <c r="G13272" i="27"/>
  <c r="G9144" i="27"/>
  <c r="G6277" i="27"/>
  <c r="G5151" i="27"/>
  <c r="G2696" i="27"/>
  <c r="G14105" i="27"/>
  <c r="G4509" i="27"/>
  <c r="G7617" i="27"/>
  <c r="G7624" i="27"/>
  <c r="G5691" i="27"/>
  <c r="G4184" i="27"/>
  <c r="G10377" i="27"/>
  <c r="G8506" i="27"/>
  <c r="G6840" i="27"/>
  <c r="G1768" i="27"/>
  <c r="G3041" i="27"/>
  <c r="G8527" i="27"/>
  <c r="G7164" i="27"/>
  <c r="G4189" i="27"/>
  <c r="G16593" i="27"/>
  <c r="G13103" i="27"/>
  <c r="G13741" i="27"/>
  <c r="G13793" i="27"/>
  <c r="G9926" i="27"/>
  <c r="G855" i="27"/>
  <c r="G3887" i="27"/>
  <c r="G14909" i="27"/>
  <c r="G13728" i="27"/>
  <c r="G6592" i="27"/>
  <c r="G4200" i="27"/>
  <c r="G7369" i="27"/>
  <c r="G8795" i="27"/>
  <c r="G15545" i="27"/>
  <c r="G7616" i="27"/>
  <c r="G7651" i="27"/>
  <c r="G5579" i="27"/>
  <c r="G4485" i="27"/>
  <c r="G15023" i="27"/>
  <c r="G10584" i="27"/>
  <c r="G3903" i="27"/>
  <c r="G16111" i="27"/>
  <c r="G14112" i="27"/>
  <c r="G12626" i="27"/>
  <c r="G11482" i="27"/>
  <c r="G9814" i="27"/>
  <c r="G4753" i="27"/>
  <c r="G549" i="27"/>
  <c r="G2767" i="27"/>
  <c r="G3141" i="27"/>
  <c r="G16696" i="27"/>
  <c r="G8599" i="27"/>
  <c r="G15410" i="27"/>
  <c r="G16326" i="27"/>
  <c r="G16283" i="27"/>
  <c r="G15409" i="27"/>
  <c r="G16282" i="27"/>
  <c r="G15315" i="27"/>
  <c r="G8782" i="27"/>
  <c r="G16235" i="27"/>
  <c r="G9064" i="27"/>
  <c r="G2219" i="27"/>
  <c r="G3766" i="27"/>
  <c r="G548" i="27"/>
  <c r="G1717" i="27"/>
  <c r="G11914" i="27"/>
  <c r="G1405" i="27"/>
  <c r="G16565" i="27"/>
  <c r="G4209" i="27"/>
  <c r="G5498" i="27"/>
  <c r="G7683" i="27"/>
  <c r="G8781" i="27"/>
  <c r="G8774" i="27"/>
  <c r="G8598" i="27"/>
  <c r="G14787" i="27"/>
  <c r="G16208" i="27"/>
  <c r="G6193" i="27"/>
  <c r="G5381" i="27"/>
  <c r="G15408" i="27"/>
  <c r="G12625" i="27"/>
  <c r="G3559" i="27"/>
  <c r="G3531" i="27"/>
  <c r="G16325" i="27"/>
  <c r="G14770" i="27"/>
  <c r="G5920" i="27"/>
  <c r="G14802" i="27"/>
  <c r="G2218" i="27"/>
  <c r="G1793" i="27"/>
  <c r="G3580" i="27"/>
  <c r="G14769" i="27"/>
  <c r="G12022" i="27"/>
  <c r="G13897" i="27"/>
  <c r="G8870" i="27"/>
  <c r="G16673" i="27"/>
  <c r="G10609" i="27"/>
  <c r="G11979" i="27"/>
  <c r="G16672" i="27"/>
  <c r="G2217" i="27"/>
  <c r="G8900" i="27"/>
  <c r="G10608" i="27"/>
  <c r="G14768" i="27"/>
  <c r="G7422" i="27"/>
  <c r="G11978" i="27"/>
  <c r="G16671" i="27"/>
  <c r="G16324" i="27"/>
  <c r="G3765" i="27"/>
  <c r="G112" i="27"/>
  <c r="G4393" i="27"/>
  <c r="G583" i="27"/>
  <c r="G4278" i="27"/>
  <c r="G3411" i="27"/>
  <c r="G6895" i="27"/>
  <c r="G12836" i="27"/>
  <c r="G994" i="27"/>
  <c r="G11175" i="27"/>
  <c r="G2955" i="27"/>
  <c r="G3803" i="27"/>
  <c r="G4979" i="27"/>
  <c r="G4974" i="27"/>
  <c r="G5661" i="27"/>
  <c r="G11977" i="27"/>
  <c r="G10607" i="27"/>
  <c r="G8899" i="27"/>
  <c r="G16670" i="27"/>
  <c r="G35" i="27"/>
  <c r="G8505" i="27"/>
  <c r="G8444" i="27"/>
  <c r="G10097" i="27"/>
  <c r="G6210" i="27"/>
  <c r="G9096" i="27"/>
  <c r="G15723" i="27"/>
  <c r="G16669" i="27"/>
  <c r="G16234" i="27"/>
  <c r="G530" i="27"/>
  <c r="G1173" i="27"/>
  <c r="G9283" i="27"/>
  <c r="G7854" i="27"/>
  <c r="G9153" i="27"/>
  <c r="G13290" i="27"/>
  <c r="G12908" i="27"/>
  <c r="G15818" i="27"/>
  <c r="G10606" i="27"/>
  <c r="G8898" i="27"/>
  <c r="G16668" i="27"/>
  <c r="G962" i="27"/>
  <c r="G2484" i="27"/>
  <c r="G1588" i="27"/>
  <c r="G1720" i="27"/>
  <c r="G7163" i="27"/>
  <c r="G11525" i="27"/>
  <c r="G14494" i="27"/>
  <c r="G8897" i="27"/>
  <c r="G16667" i="27"/>
  <c r="G2216" i="27"/>
  <c r="G4235" i="27"/>
  <c r="G13444" i="27"/>
  <c r="G5272" i="27"/>
  <c r="G3135" i="27"/>
  <c r="G8896" i="27"/>
  <c r="G10605" i="27"/>
  <c r="G16666" i="27"/>
  <c r="G14" i="27"/>
  <c r="G911" i="27"/>
  <c r="G3619" i="27"/>
  <c r="G10036" i="27"/>
  <c r="G7421" i="27"/>
  <c r="G2215" i="27"/>
  <c r="G3764" i="27"/>
  <c r="G12569" i="27"/>
  <c r="G5595" i="27"/>
  <c r="G8640" i="27"/>
  <c r="G4234" i="27"/>
  <c r="G14767" i="27"/>
  <c r="G5359" i="27"/>
  <c r="G5578" i="27"/>
  <c r="G1397" i="27"/>
  <c r="G8000" i="27"/>
  <c r="G10503" i="27"/>
  <c r="G9406" i="27"/>
  <c r="G11174" i="27"/>
  <c r="G7979" i="27"/>
  <c r="G2954" i="27"/>
  <c r="G7998" i="27"/>
  <c r="G4978" i="27"/>
  <c r="G4973" i="27"/>
  <c r="G5660" i="27"/>
  <c r="G8869" i="27"/>
  <c r="G12347" i="27"/>
  <c r="G12567" i="27"/>
  <c r="G9430" i="27"/>
  <c r="G8737" i="27"/>
  <c r="G5662" i="27"/>
  <c r="G7981" i="27"/>
  <c r="G8650" i="27"/>
  <c r="G7974" i="27"/>
  <c r="G11177" i="27"/>
  <c r="G12081" i="27"/>
  <c r="G9862" i="27"/>
  <c r="G12715" i="27"/>
  <c r="G11502" i="27"/>
  <c r="G6584" i="27"/>
  <c r="G7420" i="27"/>
  <c r="G3802" i="27"/>
  <c r="G15407" i="27"/>
  <c r="G7975" i="27"/>
  <c r="G3806" i="27"/>
  <c r="G4661" i="27"/>
  <c r="G7973" i="27"/>
  <c r="G11171" i="27"/>
  <c r="G12720" i="27"/>
  <c r="G6175" i="27"/>
  <c r="G6894" i="27"/>
  <c r="G15085" i="27"/>
  <c r="G12258" i="27"/>
  <c r="G6579" i="27"/>
  <c r="G4975" i="27"/>
  <c r="G4218" i="27"/>
  <c r="G4408" i="27"/>
  <c r="G5446" i="27"/>
  <c r="G1792" i="27"/>
  <c r="G10691" i="27"/>
  <c r="G15314" i="27"/>
  <c r="G16233" i="27"/>
  <c r="G13068" i="27"/>
  <c r="G11976" i="27"/>
  <c r="G16281" i="27"/>
  <c r="G16323" i="27"/>
  <c r="G10604" i="27"/>
  <c r="G8895" i="27"/>
  <c r="G236" i="27"/>
  <c r="G390" i="27"/>
  <c r="G10376" i="27"/>
  <c r="G8504" i="27"/>
  <c r="G8443" i="27"/>
  <c r="G10096" i="27"/>
  <c r="G4055" i="27"/>
  <c r="G4574" i="27"/>
  <c r="G4073" i="27"/>
  <c r="G8526" i="27"/>
  <c r="G4684" i="27"/>
  <c r="G1767" i="27"/>
  <c r="G7174" i="27"/>
  <c r="G5690" i="27"/>
  <c r="G3663" i="27"/>
  <c r="G6826" i="27"/>
  <c r="G16442" i="27"/>
  <c r="G15638" i="27"/>
  <c r="G3040" i="27"/>
  <c r="G6070" i="27"/>
  <c r="G34" i="27"/>
  <c r="G1584" i="27"/>
  <c r="G1423" i="27"/>
  <c r="G1226" i="27"/>
  <c r="G6825" i="27"/>
  <c r="G3039" i="27"/>
  <c r="G8525" i="27"/>
  <c r="G3662" i="27"/>
  <c r="G7162" i="27"/>
  <c r="G825" i="27"/>
  <c r="G15226" i="27"/>
  <c r="G16203" i="27"/>
  <c r="G9699" i="27"/>
  <c r="G9018" i="27"/>
  <c r="G16665" i="27"/>
  <c r="G14985" i="27"/>
  <c r="G8760" i="27"/>
  <c r="G2461" i="27"/>
  <c r="G10728" i="27"/>
  <c r="G4717" i="27"/>
  <c r="G5433" i="27"/>
  <c r="G10557" i="27"/>
  <c r="G11559" i="27"/>
  <c r="G12951" i="27"/>
  <c r="G13689" i="27"/>
  <c r="G10484" i="27"/>
  <c r="G5898" i="27"/>
  <c r="G4263" i="27"/>
  <c r="G7650" i="27"/>
  <c r="G2184" i="27"/>
  <c r="G3511" i="27"/>
  <c r="G2022" i="27"/>
  <c r="G1467" i="27"/>
  <c r="G5291" i="27"/>
  <c r="G10028" i="27"/>
  <c r="G1501" i="27"/>
  <c r="G1389" i="27"/>
  <c r="G9833" i="27"/>
  <c r="G2176" i="27"/>
  <c r="G4761" i="27"/>
  <c r="G2558" i="27"/>
  <c r="G7443" i="27"/>
  <c r="G12754" i="27"/>
  <c r="G10426" i="27"/>
  <c r="G12143" i="27"/>
  <c r="G13494" i="27"/>
  <c r="G7334" i="27"/>
  <c r="G11320" i="27"/>
  <c r="G13257" i="27"/>
  <c r="G11803" i="27"/>
  <c r="G13505" i="27"/>
  <c r="G12444" i="27"/>
  <c r="G7333" i="27"/>
  <c r="G11802" i="27"/>
  <c r="G13493" i="27"/>
  <c r="G11558" i="27"/>
  <c r="G6792" i="27"/>
  <c r="G11021" i="27"/>
  <c r="G4914" i="27"/>
  <c r="G6750" i="27"/>
  <c r="G8481" i="27"/>
  <c r="G12507" i="27"/>
  <c r="G15736" i="27"/>
  <c r="G15549" i="27"/>
  <c r="G13232" i="27"/>
  <c r="G11319" i="27"/>
  <c r="G8112" i="27"/>
  <c r="G11715" i="27"/>
  <c r="G3489" i="27"/>
  <c r="G2621" i="27"/>
  <c r="G5949" i="27"/>
  <c r="G5955" i="27"/>
  <c r="G5231" i="27"/>
  <c r="G8181" i="27"/>
  <c r="G10323" i="27"/>
  <c r="G14604" i="27"/>
  <c r="G13322" i="27"/>
  <c r="G14348" i="27"/>
  <c r="G2011" i="27"/>
  <c r="G2323" i="27"/>
  <c r="G3950" i="27"/>
  <c r="G3937" i="27"/>
  <c r="G3850" i="27"/>
  <c r="G3352" i="27"/>
  <c r="G13480" i="27"/>
  <c r="G3834" i="27"/>
  <c r="G9625" i="27"/>
  <c r="G16207" i="27"/>
  <c r="G9271" i="27"/>
  <c r="G1404" i="27"/>
  <c r="G12378" i="27"/>
  <c r="G13102" i="27"/>
  <c r="G6749" i="27"/>
  <c r="G15916" i="27"/>
  <c r="G11318" i="27"/>
  <c r="G8111" i="27"/>
  <c r="G11714" i="27"/>
  <c r="G7649" i="27"/>
  <c r="G14632" i="27"/>
  <c r="G10229" i="27"/>
  <c r="G16889" i="27"/>
  <c r="G12809" i="27"/>
  <c r="G12642" i="27"/>
  <c r="G9985" i="27"/>
  <c r="G12027" i="27"/>
  <c r="G11270" i="27"/>
  <c r="G11534" i="27"/>
  <c r="G15831" i="27"/>
  <c r="G1785" i="27"/>
  <c r="G2339" i="27"/>
  <c r="G3421" i="27"/>
  <c r="G14652" i="27"/>
  <c r="G13164" i="27"/>
  <c r="G12826" i="27"/>
  <c r="G16419" i="27"/>
  <c r="G7518" i="27"/>
  <c r="G1690" i="27"/>
  <c r="G3681" i="27"/>
  <c r="G8865" i="27"/>
  <c r="G13927" i="27"/>
  <c r="G170" i="27"/>
  <c r="G10027" i="27"/>
  <c r="G7191" i="27"/>
  <c r="G15597" i="27"/>
  <c r="G14704" i="27"/>
  <c r="G5683" i="27"/>
  <c r="G4009" i="27"/>
  <c r="G8556" i="27"/>
  <c r="G11648" i="27"/>
  <c r="G8824" i="27"/>
  <c r="G4583" i="27"/>
  <c r="G13205" i="27"/>
  <c r="G1116" i="27"/>
  <c r="G1572" i="27"/>
  <c r="G2364" i="27"/>
  <c r="G11137" i="27"/>
  <c r="G1823" i="27"/>
  <c r="G4757" i="27"/>
  <c r="G10524" i="27"/>
  <c r="G2328" i="27"/>
  <c r="G14059" i="27"/>
  <c r="G3575" i="27"/>
  <c r="G2436" i="27"/>
  <c r="G4726" i="27"/>
  <c r="G2363" i="27"/>
  <c r="G2327" i="27"/>
  <c r="G792" i="27"/>
  <c r="G5397" i="27"/>
  <c r="G12574" i="27"/>
  <c r="G7731" i="27"/>
  <c r="G11749" i="27"/>
  <c r="G9322" i="27"/>
  <c r="G16243" i="27"/>
  <c r="G11025" i="27"/>
  <c r="G14138" i="27"/>
  <c r="G10314" i="27"/>
  <c r="G10970" i="27"/>
  <c r="G5325" i="27"/>
  <c r="G6387" i="27"/>
  <c r="G6122" i="27"/>
  <c r="G6496" i="27"/>
  <c r="G7897" i="27"/>
  <c r="G3524" i="27"/>
  <c r="G15406" i="27"/>
  <c r="G12207" i="27"/>
  <c r="G9042" i="27"/>
  <c r="G14416" i="27"/>
  <c r="G10502" i="27"/>
  <c r="G10583" i="27"/>
  <c r="G13837" i="27"/>
  <c r="G7901" i="27"/>
  <c r="G7295" i="27"/>
  <c r="G8610" i="27"/>
  <c r="G16664" i="27"/>
  <c r="G4872" i="27"/>
  <c r="G1827" i="27"/>
  <c r="G1624" i="27"/>
  <c r="G16743" i="27"/>
  <c r="G6308" i="27"/>
  <c r="G473" i="27"/>
  <c r="G370" i="27"/>
  <c r="G865" i="27"/>
  <c r="G14019" i="27"/>
  <c r="G15887" i="27"/>
  <c r="G7870" i="27"/>
  <c r="G3686" i="27"/>
  <c r="G2766" i="27"/>
  <c r="G17" i="27"/>
  <c r="G443" i="27"/>
  <c r="G14018" i="27"/>
  <c r="G216" i="27"/>
  <c r="G1778" i="27"/>
  <c r="G7368" i="27"/>
  <c r="G13411" i="27"/>
  <c r="G6767" i="27"/>
  <c r="G4120" i="27"/>
  <c r="G7332" i="27"/>
  <c r="G15984" i="27"/>
  <c r="G2090" i="27"/>
  <c r="G13727" i="27"/>
  <c r="G16997" i="27"/>
  <c r="G16441" i="27"/>
  <c r="G11455" i="27"/>
  <c r="G11878" i="27"/>
  <c r="G13313" i="27"/>
  <c r="G9377" i="27"/>
  <c r="G4041" i="27"/>
  <c r="G15544" i="27"/>
  <c r="G3362" i="27"/>
  <c r="G8542" i="27"/>
  <c r="G11827" i="27"/>
  <c r="G11400" i="27"/>
  <c r="G9245" i="27"/>
  <c r="G8324" i="27"/>
  <c r="G10072" i="27"/>
  <c r="G8794" i="27"/>
  <c r="G5377" i="27"/>
  <c r="G7059" i="27"/>
  <c r="G9891" i="27"/>
  <c r="G1515" i="27"/>
  <c r="G9658" i="27"/>
  <c r="G11366" i="27"/>
  <c r="G14453" i="27"/>
  <c r="G10940" i="27"/>
  <c r="G16996" i="27"/>
  <c r="G15933" i="27"/>
  <c r="G13530" i="27"/>
  <c r="G14682" i="27"/>
  <c r="G10655" i="27"/>
  <c r="G12080" i="27"/>
  <c r="G16035" i="27"/>
  <c r="G4082" i="27"/>
  <c r="G9919" i="27"/>
  <c r="G10063" i="27"/>
  <c r="G2611" i="27"/>
  <c r="G11269" i="27"/>
  <c r="G10175" i="27"/>
  <c r="G117" i="27"/>
  <c r="G501" i="27"/>
  <c r="G7623" i="27"/>
  <c r="G13780" i="27"/>
  <c r="G3574" i="27"/>
  <c r="G4953" i="27"/>
  <c r="G8353" i="27"/>
  <c r="G10887" i="27"/>
  <c r="G10888" i="27"/>
  <c r="G7615" i="27"/>
  <c r="G10523" i="27"/>
  <c r="G12515" i="27"/>
  <c r="G6963" i="27"/>
  <c r="G3799" i="27"/>
  <c r="G6982" i="27"/>
  <c r="G13809" i="27"/>
  <c r="G1947" i="27"/>
  <c r="G14245" i="27"/>
  <c r="G9379" i="27"/>
  <c r="G2913" i="27"/>
  <c r="G2198" i="27"/>
  <c r="G7181" i="27"/>
  <c r="G14213" i="27"/>
  <c r="G11877" i="27"/>
  <c r="G16460" i="27"/>
  <c r="G1244" i="27"/>
  <c r="G7896" i="27"/>
  <c r="G16933" i="27"/>
  <c r="G11383" i="27"/>
  <c r="G10933" i="27"/>
  <c r="G12671" i="27"/>
  <c r="G4449" i="27"/>
  <c r="G12461" i="27"/>
  <c r="G13187" i="27"/>
  <c r="G1076" i="27"/>
  <c r="G16961" i="27"/>
  <c r="G8061" i="27"/>
  <c r="G8044" i="27"/>
  <c r="G5927" i="27"/>
  <c r="G12065" i="27"/>
  <c r="G8566" i="27"/>
  <c r="G14321" i="27"/>
  <c r="G7405" i="27"/>
  <c r="G7080" i="27"/>
  <c r="G10836" i="27"/>
  <c r="G1851" i="27"/>
  <c r="G2430" i="27"/>
  <c r="G4843" i="27"/>
  <c r="G10743" i="27"/>
  <c r="G16071" i="27"/>
  <c r="G9793" i="27"/>
  <c r="G3271" i="27"/>
  <c r="G10742" i="27"/>
  <c r="G8802" i="27"/>
  <c r="G8302" i="27"/>
  <c r="G3704" i="27"/>
  <c r="G10519" i="27"/>
  <c r="G223" i="27"/>
  <c r="G16055" i="27"/>
  <c r="G14287" i="27"/>
  <c r="G302" i="27"/>
  <c r="G11975" i="27"/>
  <c r="G14786" i="27"/>
  <c r="G7419" i="27"/>
  <c r="G7449" i="27"/>
  <c r="G16663" i="27"/>
  <c r="G15405" i="27"/>
  <c r="G16110" i="27"/>
  <c r="G15084" i="27"/>
  <c r="G15313" i="27"/>
  <c r="G16232" i="27"/>
  <c r="G5715" i="27"/>
  <c r="G260" i="27"/>
  <c r="G799" i="27"/>
  <c r="G8401" i="27"/>
  <c r="G6994" i="27"/>
  <c r="G14697" i="27"/>
  <c r="G15658" i="27"/>
  <c r="G9855" i="27"/>
  <c r="G13836" i="27"/>
  <c r="G9730" i="27"/>
  <c r="G7112" i="27"/>
  <c r="G3763" i="27"/>
  <c r="G13835" i="27"/>
  <c r="G10501" i="27"/>
  <c r="G13808" i="27"/>
  <c r="G9729" i="27"/>
  <c r="G15022" i="27"/>
  <c r="G13289" i="27"/>
  <c r="G8920" i="27"/>
  <c r="G3170" i="27"/>
  <c r="G1508" i="27"/>
  <c r="G1469" i="27"/>
  <c r="G874" i="27"/>
  <c r="G3361" i="27"/>
  <c r="G9890" i="27"/>
  <c r="G7136" i="27"/>
  <c r="G2181" i="27"/>
  <c r="G9321" i="27"/>
  <c r="G7895" i="27"/>
  <c r="G7726" i="27"/>
  <c r="G8123" i="27"/>
  <c r="G396" i="27"/>
  <c r="G2804" i="27"/>
  <c r="G3537" i="27"/>
  <c r="G12238" i="27"/>
  <c r="G5897" i="27"/>
  <c r="G1475" i="27"/>
  <c r="G14436" i="27"/>
  <c r="G10817" i="27"/>
  <c r="G14058" i="27"/>
  <c r="G3201" i="27"/>
  <c r="G3249" i="27"/>
  <c r="G2765" i="27"/>
  <c r="G3269" i="27"/>
  <c r="G9338" i="27"/>
  <c r="G4435" i="27"/>
  <c r="G10664" i="27"/>
  <c r="G15637" i="27"/>
  <c r="G9789" i="27"/>
  <c r="G14940" i="27"/>
  <c r="G15722" i="27"/>
  <c r="G276" i="27"/>
  <c r="G262" i="27"/>
  <c r="G827" i="27"/>
  <c r="G10238" i="27"/>
  <c r="G11737" i="27"/>
  <c r="G5158" i="27"/>
  <c r="G4618" i="27"/>
  <c r="G8432" i="27"/>
  <c r="G7011" i="27"/>
  <c r="G6024" i="27"/>
  <c r="G7111" i="27"/>
  <c r="G16854" i="27"/>
  <c r="G7888" i="27"/>
  <c r="G1777" i="27"/>
  <c r="G3369" i="27"/>
  <c r="G9198" i="27"/>
  <c r="G7456" i="27"/>
  <c r="G12760" i="27"/>
  <c r="G14445" i="27"/>
  <c r="G8400" i="27"/>
  <c r="G15657" i="27"/>
  <c r="G14696" i="27"/>
  <c r="G10500" i="27"/>
  <c r="G13834" i="27"/>
  <c r="G15834" i="27"/>
  <c r="G15769" i="27"/>
  <c r="G4321" i="27"/>
  <c r="G7110" i="27"/>
  <c r="G6065" i="27"/>
  <c r="G4150" i="27"/>
  <c r="G13977" i="27"/>
  <c r="G1573" i="27"/>
  <c r="G13818" i="27"/>
  <c r="G10499" i="27"/>
  <c r="G9728" i="27"/>
  <c r="G3076" i="27"/>
  <c r="G1217" i="27"/>
  <c r="G4617" i="27"/>
  <c r="G16766" i="27"/>
  <c r="G4630" i="27"/>
  <c r="G3510" i="27"/>
  <c r="G831" i="27"/>
  <c r="G1120" i="27"/>
  <c r="G8560" i="27"/>
  <c r="G10498" i="27"/>
  <c r="G4149" i="27"/>
  <c r="G5765" i="27"/>
  <c r="G12725" i="27"/>
  <c r="G7473" i="27"/>
  <c r="G7109" i="27"/>
  <c r="G11097" i="27"/>
  <c r="G4354" i="27"/>
  <c r="G11203" i="27"/>
  <c r="G11395" i="27"/>
  <c r="G12547" i="27"/>
  <c r="G12433" i="27"/>
  <c r="G15532" i="27"/>
  <c r="G13256" i="27"/>
  <c r="G6054" i="27"/>
  <c r="G13376" i="27"/>
  <c r="G5659" i="27"/>
  <c r="G12713" i="27"/>
  <c r="G3539" i="27"/>
  <c r="G11157" i="27"/>
  <c r="G7962" i="27"/>
  <c r="G11169" i="27"/>
  <c r="G7796" i="27"/>
  <c r="G7830" i="27"/>
  <c r="G3488" i="27"/>
  <c r="G11801" i="27"/>
  <c r="G14691" i="27"/>
  <c r="G15615" i="27"/>
  <c r="G9580" i="27"/>
  <c r="G12190" i="27"/>
  <c r="G11347" i="27"/>
  <c r="G11700" i="27"/>
  <c r="G11100" i="27"/>
  <c r="G16723" i="27"/>
  <c r="G15825" i="27"/>
  <c r="G2010" i="27"/>
  <c r="G2322" i="27"/>
  <c r="G3949" i="27"/>
  <c r="G9289" i="27"/>
  <c r="G11020" i="27"/>
  <c r="G5057" i="27"/>
  <c r="G2338" i="27"/>
  <c r="G4642" i="27"/>
  <c r="G7517" i="27"/>
  <c r="G1784" i="27"/>
  <c r="G533" i="27"/>
  <c r="G408" i="27"/>
  <c r="G987" i="27"/>
  <c r="G6040" i="27"/>
  <c r="G10119" i="27"/>
  <c r="G6631" i="27"/>
  <c r="G14746" i="27"/>
  <c r="G11515" i="27"/>
  <c r="G11747" i="27"/>
  <c r="G10095" i="27"/>
  <c r="G14898" i="27"/>
  <c r="G9671" i="27"/>
  <c r="G13163" i="27"/>
  <c r="G13519" i="27"/>
  <c r="G10483" i="27"/>
  <c r="G15796" i="27"/>
  <c r="G6002" i="27"/>
  <c r="G15596" i="27"/>
  <c r="G7230" i="27"/>
  <c r="G5204" i="27"/>
  <c r="G13596" i="27"/>
  <c r="G14049" i="27"/>
  <c r="G13037" i="27"/>
  <c r="G16343" i="27"/>
  <c r="G5614" i="27"/>
  <c r="G13243" i="27"/>
  <c r="G14531" i="27"/>
  <c r="G3979" i="27"/>
  <c r="G7404" i="27"/>
  <c r="G16960" i="27"/>
  <c r="G14320" i="27"/>
  <c r="G11105" i="27"/>
  <c r="G7916" i="27"/>
  <c r="G15214" i="27"/>
  <c r="G12253" i="27"/>
  <c r="G6353" i="27"/>
  <c r="G13388" i="27"/>
  <c r="G12346" i="27"/>
  <c r="G8831" i="27"/>
  <c r="G12509" i="27"/>
  <c r="G4491" i="27"/>
  <c r="G14034" i="27"/>
  <c r="G5371" i="27"/>
  <c r="G7146" i="27"/>
  <c r="G12950" i="27"/>
  <c r="G9925" i="27"/>
  <c r="G16836" i="27"/>
  <c r="G10654" i="27"/>
  <c r="G13529" i="27"/>
  <c r="G16020" i="27"/>
  <c r="G16280" i="27"/>
  <c r="G8665" i="27"/>
  <c r="G127" i="27"/>
  <c r="G1045" i="27"/>
  <c r="G16120" i="27"/>
  <c r="G2372" i="27"/>
  <c r="G10647" i="27"/>
  <c r="G3131" i="27"/>
  <c r="G11209" i="27"/>
  <c r="G3544" i="27"/>
  <c r="G3441" i="27"/>
  <c r="G7655" i="27"/>
  <c r="G6469" i="27"/>
  <c r="G16188" i="27"/>
  <c r="G9643" i="27"/>
  <c r="G14745" i="27"/>
  <c r="G6630" i="27"/>
  <c r="G6092" i="27"/>
  <c r="G4877" i="27"/>
  <c r="G2326" i="27"/>
  <c r="G13410" i="27"/>
  <c r="G11692" i="27"/>
  <c r="G11670" i="27"/>
  <c r="G9579" i="27"/>
  <c r="G8214" i="27"/>
  <c r="G12759" i="27"/>
  <c r="G6766" i="27"/>
  <c r="G5967" i="27"/>
  <c r="G13288" i="27"/>
  <c r="G9875" i="27"/>
  <c r="G13387" i="27"/>
  <c r="G5487" i="27"/>
  <c r="G1674" i="27"/>
  <c r="G4716" i="27"/>
  <c r="G7503" i="27"/>
  <c r="G7708" i="27"/>
  <c r="G3536" i="27"/>
  <c r="G13926" i="27"/>
  <c r="G2362" i="27"/>
  <c r="G7493" i="27"/>
  <c r="G8857" i="27"/>
  <c r="G9766" i="27"/>
  <c r="G1796" i="27"/>
  <c r="G14435" i="27"/>
  <c r="G62" i="27"/>
  <c r="G12675" i="27"/>
  <c r="G3774" i="27"/>
  <c r="G2903" i="27"/>
  <c r="G871" i="27"/>
  <c r="G6532" i="27"/>
  <c r="G868" i="27"/>
  <c r="G4379" i="27"/>
  <c r="G4944" i="27"/>
  <c r="G8296" i="27"/>
  <c r="G7608" i="27"/>
  <c r="G9657" i="27"/>
  <c r="G8864" i="27"/>
  <c r="G7492" i="27"/>
  <c r="G10556" i="27"/>
  <c r="G11365" i="27"/>
  <c r="G108" i="27"/>
  <c r="G885" i="27"/>
  <c r="G6514" i="27"/>
  <c r="G16217" i="27"/>
  <c r="G5396" i="27"/>
  <c r="G11019" i="27"/>
  <c r="G10258" i="27"/>
  <c r="G3376" i="27"/>
  <c r="G1493" i="27"/>
  <c r="G3294" i="27"/>
  <c r="G5014" i="27"/>
  <c r="G2764" i="27"/>
  <c r="G16187" i="27"/>
  <c r="G13409" i="27"/>
  <c r="G7925" i="27"/>
  <c r="G3152" i="27"/>
  <c r="G618" i="27"/>
  <c r="G14970" i="27"/>
  <c r="G10555" i="27"/>
  <c r="G7648" i="27"/>
  <c r="G7367" i="27"/>
  <c r="G8534" i="27"/>
  <c r="G6044" i="27"/>
  <c r="G10156" i="27"/>
  <c r="G5762" i="27"/>
  <c r="G11268" i="27"/>
  <c r="G1601" i="27"/>
  <c r="G4161" i="27"/>
  <c r="G14088" i="27"/>
  <c r="G3618" i="27"/>
  <c r="G1902" i="27"/>
  <c r="G12058" i="27"/>
  <c r="G4040" i="27"/>
  <c r="G12473" i="27"/>
  <c r="G3617" i="27"/>
  <c r="G13303" i="27"/>
  <c r="G10084" i="27"/>
  <c r="G8823" i="27"/>
  <c r="G15807" i="27"/>
  <c r="G3862" i="27"/>
  <c r="G2871" i="27"/>
  <c r="G11495" i="27"/>
  <c r="G11039" i="27"/>
  <c r="G466" i="27"/>
  <c r="G1246" i="27"/>
  <c r="G5608" i="27"/>
  <c r="G2494" i="27"/>
  <c r="G6972" i="27"/>
  <c r="G5238" i="27"/>
  <c r="G13386" i="27"/>
  <c r="G1541" i="27"/>
  <c r="G14033" i="27"/>
  <c r="G9874" i="27"/>
  <c r="G15836" i="27"/>
  <c r="G7067" i="27"/>
  <c r="G7108" i="27"/>
  <c r="G10375" i="27"/>
  <c r="G3410" i="27"/>
  <c r="G4277" i="27"/>
  <c r="G6352" i="27"/>
  <c r="G6262" i="27"/>
  <c r="G498" i="27"/>
  <c r="G8120" i="27"/>
  <c r="G2551" i="27"/>
  <c r="G10626" i="27"/>
  <c r="G6619" i="27"/>
  <c r="G11454" i="27"/>
  <c r="G11736" i="27"/>
  <c r="G1427" i="27"/>
  <c r="G10192" i="27"/>
  <c r="G14319" i="27"/>
  <c r="G8135" i="27"/>
  <c r="G14530" i="27"/>
  <c r="G13883" i="27"/>
  <c r="G11937" i="27"/>
  <c r="G3713" i="27"/>
  <c r="G16906" i="27"/>
  <c r="G13726" i="27"/>
  <c r="G8399" i="27"/>
  <c r="G3509" i="27"/>
  <c r="G767" i="27"/>
  <c r="G6023" i="27"/>
  <c r="G3520" i="27"/>
  <c r="G11688" i="27"/>
  <c r="G3451" i="27"/>
  <c r="G13492" i="27"/>
  <c r="G14181" i="27"/>
  <c r="G2944" i="27"/>
  <c r="G6824" i="27"/>
  <c r="G12237" i="27"/>
  <c r="G5031" i="27"/>
  <c r="G7827" i="27"/>
  <c r="G14017" i="27"/>
  <c r="G1023" i="27"/>
  <c r="G570" i="27"/>
  <c r="G3089" i="27"/>
  <c r="G4603" i="27"/>
  <c r="G3097" i="27"/>
  <c r="G16976" i="27"/>
  <c r="G5879" i="27"/>
  <c r="G12879" i="27"/>
  <c r="G1426" i="27"/>
  <c r="G14702" i="27"/>
  <c r="G14748" i="27"/>
  <c r="G14318" i="27"/>
  <c r="G8134" i="27"/>
  <c r="G14529" i="27"/>
  <c r="G3680" i="27"/>
  <c r="G1644" i="27"/>
  <c r="G7251" i="27"/>
  <c r="G5734" i="27"/>
  <c r="G4064" i="27"/>
  <c r="G11713" i="27"/>
  <c r="G14355" i="27"/>
  <c r="G11699" i="27"/>
  <c r="G3070" i="27"/>
  <c r="G11712" i="27"/>
  <c r="G14354" i="27"/>
  <c r="G11698" i="27"/>
  <c r="G338" i="27"/>
  <c r="G3069" i="27"/>
  <c r="G4063" i="27"/>
  <c r="G14353" i="27"/>
  <c r="G11711" i="27"/>
  <c r="G3833" i="27"/>
  <c r="G11800" i="27"/>
  <c r="G8089" i="27"/>
  <c r="G8348" i="27"/>
  <c r="G13479" i="27"/>
  <c r="G604" i="27"/>
  <c r="G404" i="27"/>
  <c r="G12582" i="27"/>
  <c r="G14161" i="27"/>
  <c r="G11087" i="27"/>
  <c r="G258" i="27"/>
  <c r="G739" i="27"/>
  <c r="G13363" i="27"/>
  <c r="G10709" i="27"/>
  <c r="G8177" i="27"/>
  <c r="G12013" i="27"/>
  <c r="G8026" i="27"/>
  <c r="G8085" i="27"/>
  <c r="G3101" i="27"/>
  <c r="G11839" i="27"/>
  <c r="G13375" i="27"/>
  <c r="G9889" i="27"/>
  <c r="G8176" i="27"/>
  <c r="G5643" i="27"/>
  <c r="G8086" i="27"/>
  <c r="G3948" i="27"/>
  <c r="G1276" i="27"/>
  <c r="G9529" i="27"/>
  <c r="G14586" i="27"/>
  <c r="G2023" i="27"/>
  <c r="G4521" i="27"/>
  <c r="G13350" i="27"/>
  <c r="G13349" i="27"/>
  <c r="G5981" i="27"/>
  <c r="G13348" i="27"/>
  <c r="G182" i="27"/>
  <c r="G1696" i="27"/>
  <c r="G2150" i="27"/>
  <c r="G3494" i="27"/>
  <c r="G4928" i="27"/>
  <c r="G5776" i="27"/>
  <c r="G13615" i="27"/>
  <c r="G15907" i="27"/>
  <c r="G15901" i="27"/>
  <c r="G8473" i="27"/>
  <c r="G8470" i="27"/>
  <c r="G5980" i="27"/>
  <c r="G2098" i="27"/>
  <c r="G9832" i="27"/>
  <c r="G8157" i="27"/>
  <c r="G4554" i="27"/>
  <c r="G9609" i="27"/>
  <c r="G4582" i="27"/>
  <c r="G5979" i="27"/>
  <c r="G7725" i="27"/>
  <c r="G6351" i="27"/>
  <c r="G2727" i="27"/>
  <c r="G342" i="27"/>
  <c r="G2050" i="27"/>
  <c r="G6671" i="27"/>
  <c r="G2763" i="27"/>
  <c r="G8407" i="27"/>
  <c r="G8230" i="27"/>
  <c r="G11252" i="27"/>
  <c r="G10127" i="27"/>
  <c r="G9280" i="27"/>
  <c r="G8289" i="27"/>
  <c r="G8503" i="27"/>
  <c r="G3616" i="27"/>
  <c r="G10950" i="27"/>
  <c r="G15551" i="27"/>
  <c r="G4882" i="27"/>
  <c r="G1223" i="27"/>
  <c r="G3219" i="27"/>
  <c r="G3535" i="27"/>
  <c r="G1474" i="27"/>
  <c r="G9479" i="27"/>
  <c r="G1983" i="27"/>
  <c r="G2380" i="27"/>
  <c r="G1522" i="27"/>
  <c r="G1183" i="27"/>
  <c r="G7491" i="27"/>
  <c r="G2695" i="27"/>
  <c r="G16081" i="27"/>
  <c r="G69" i="27"/>
  <c r="G1846" i="27"/>
  <c r="G939" i="27"/>
  <c r="G16065" i="27"/>
  <c r="G14273" i="27"/>
  <c r="G2677" i="27"/>
  <c r="G12008" i="27"/>
  <c r="G2298" i="27"/>
  <c r="G1982" i="27"/>
  <c r="G4532" i="27"/>
  <c r="G6378" i="27"/>
  <c r="G1807" i="27"/>
  <c r="G5940" i="27"/>
  <c r="G7549" i="27"/>
  <c r="G6444" i="27"/>
  <c r="G470" i="27"/>
  <c r="G6292" i="27"/>
  <c r="G12977" i="27"/>
  <c r="G10727" i="27"/>
  <c r="G1862" i="27"/>
  <c r="G204" i="27"/>
  <c r="G593" i="27"/>
  <c r="G67" i="27"/>
  <c r="G6222" i="27"/>
  <c r="G10469" i="27"/>
  <c r="G7571" i="27"/>
  <c r="G8852" i="27"/>
  <c r="G9304" i="27"/>
  <c r="G8851" i="27"/>
  <c r="G14032" i="27"/>
  <c r="G8298" i="27"/>
  <c r="G4721" i="27"/>
  <c r="G13992" i="27"/>
  <c r="G6291" i="27"/>
  <c r="G11436" i="27"/>
  <c r="G12976" i="27"/>
  <c r="G12425" i="27"/>
  <c r="G2146" i="27"/>
  <c r="G8849" i="27"/>
  <c r="G203" i="27"/>
  <c r="G6221" i="27"/>
  <c r="G8848" i="27"/>
  <c r="G4081" i="27"/>
  <c r="G16034" i="27"/>
  <c r="G4080" i="27"/>
  <c r="G16033" i="27"/>
  <c r="G15932" i="27"/>
  <c r="G7958" i="27"/>
  <c r="G15083" i="27"/>
  <c r="G12079" i="27"/>
  <c r="G15021" i="27"/>
  <c r="G10042" i="27"/>
  <c r="G14939" i="27"/>
  <c r="G1396" i="27"/>
  <c r="G4079" i="27"/>
  <c r="G11" i="27"/>
  <c r="G33" i="27"/>
  <c r="G426" i="27"/>
  <c r="G1364" i="27"/>
  <c r="G2726" i="27"/>
  <c r="G10374" i="27"/>
  <c r="G1701" i="27"/>
  <c r="G957" i="27"/>
  <c r="G9448" i="27"/>
  <c r="G10094" i="27"/>
  <c r="G9670" i="27"/>
  <c r="G9984" i="27"/>
  <c r="G5978" i="27"/>
  <c r="G1708" i="27"/>
  <c r="G4406" i="27"/>
  <c r="G6823" i="27"/>
  <c r="G8524" i="27"/>
  <c r="G7161" i="27"/>
  <c r="G8442" i="27"/>
  <c r="G4674" i="27"/>
  <c r="G16231" i="27"/>
  <c r="G16279" i="27"/>
  <c r="G9765" i="27"/>
  <c r="G337" i="27"/>
  <c r="G4651" i="27"/>
  <c r="G16662" i="27"/>
  <c r="G7331" i="27"/>
  <c r="G16119" i="27"/>
  <c r="G4673" i="27"/>
  <c r="G16322" i="27"/>
  <c r="G15082" i="27"/>
  <c r="G15312" i="27"/>
  <c r="G16230" i="27"/>
  <c r="G15721" i="27"/>
  <c r="G8441" i="27"/>
  <c r="G8502" i="27"/>
  <c r="G15220" i="27"/>
  <c r="G2465" i="27"/>
  <c r="G6209" i="27"/>
  <c r="G4743" i="27"/>
  <c r="G3200" i="27"/>
  <c r="G3573" i="27"/>
  <c r="G12216" i="27"/>
  <c r="G15689" i="27"/>
  <c r="G15636" i="27"/>
  <c r="G16080" i="27"/>
  <c r="G12236" i="27"/>
  <c r="G13740" i="27"/>
  <c r="G9924" i="27"/>
  <c r="G3258" i="27"/>
  <c r="G15404" i="27"/>
  <c r="G16661" i="27"/>
  <c r="G15081" i="27"/>
  <c r="G15311" i="27"/>
  <c r="G16109" i="27"/>
  <c r="G13235" i="27"/>
  <c r="G315" i="27"/>
  <c r="G4569" i="27"/>
  <c r="G4553" i="27"/>
  <c r="G10775" i="27"/>
  <c r="G6785" i="27"/>
  <c r="G83" i="27"/>
  <c r="G10026" i="27"/>
  <c r="G796" i="27"/>
  <c r="G10712" i="27"/>
  <c r="G10714" i="27"/>
  <c r="G2117" i="27"/>
  <c r="G14057" i="27"/>
  <c r="G16197" i="27"/>
  <c r="G8994" i="27"/>
  <c r="G15720" i="27"/>
  <c r="G1037" i="27"/>
  <c r="G4382" i="27"/>
  <c r="G4871" i="27"/>
  <c r="G8238" i="27"/>
  <c r="G14286" i="27"/>
  <c r="G14597" i="27"/>
  <c r="G8423" i="27"/>
  <c r="G8282" i="27"/>
  <c r="G16377" i="27"/>
  <c r="G11216" i="27"/>
  <c r="G8469" i="27"/>
  <c r="G8222" i="27"/>
  <c r="G2201" i="27"/>
  <c r="G16592" i="27"/>
  <c r="G2984" i="27"/>
  <c r="G15767" i="27"/>
  <c r="G16883" i="27"/>
  <c r="G5190" i="27"/>
  <c r="G7774" i="27"/>
  <c r="G3320" i="27"/>
  <c r="G12377" i="27"/>
  <c r="G2557" i="27"/>
  <c r="G934" i="27"/>
  <c r="G4902" i="27"/>
  <c r="G9647" i="27"/>
  <c r="G9743" i="27"/>
  <c r="G16278" i="27"/>
  <c r="G15080" i="27"/>
  <c r="G12311" i="27"/>
  <c r="G14820" i="27"/>
  <c r="G13651" i="27"/>
  <c r="G15403" i="27"/>
  <c r="G16660" i="27"/>
  <c r="G15310" i="27"/>
  <c r="G16321" i="27"/>
  <c r="G12624" i="27"/>
  <c r="G3762" i="27"/>
  <c r="G366" i="27"/>
  <c r="G4384" i="27"/>
  <c r="G15719" i="27"/>
  <c r="G4794" i="27"/>
  <c r="G13067" i="27"/>
  <c r="G15020" i="27"/>
  <c r="G15079" i="27"/>
  <c r="G16742" i="27"/>
  <c r="G14766" i="27"/>
  <c r="G16659" i="27"/>
  <c r="G16277" i="27"/>
  <c r="G15402" i="27"/>
  <c r="G12271" i="27"/>
  <c r="G10637" i="27"/>
  <c r="G16320" i="27"/>
  <c r="G15309" i="27"/>
  <c r="G16229" i="27"/>
  <c r="G505" i="27"/>
  <c r="G889" i="27"/>
  <c r="G1707" i="27"/>
  <c r="G7788" i="27"/>
  <c r="G3276" i="27"/>
  <c r="G8572" i="27"/>
  <c r="G11748" i="27"/>
  <c r="G1331" i="27"/>
  <c r="G2526" i="27"/>
  <c r="G11346" i="27"/>
  <c r="G9913" i="27"/>
  <c r="G16440" i="27"/>
  <c r="G11250" i="27"/>
  <c r="G13287" i="27"/>
  <c r="G1618" i="27"/>
  <c r="G3165" i="27"/>
  <c r="G1543" i="27"/>
  <c r="G1673" i="27"/>
  <c r="G25" i="27"/>
  <c r="G8664" i="27"/>
  <c r="G13231" i="27"/>
  <c r="G11317" i="27"/>
  <c r="G8110" i="27"/>
  <c r="G11710" i="27"/>
  <c r="G3487" i="27"/>
  <c r="G5442" i="27"/>
  <c r="G9288" i="27"/>
  <c r="G8217" i="27"/>
  <c r="G11433" i="27"/>
  <c r="G781" i="27"/>
  <c r="G8801" i="27"/>
  <c r="G12052" i="27"/>
  <c r="G2762" i="27"/>
  <c r="G12460" i="27"/>
  <c r="G10771" i="27"/>
  <c r="G12751" i="27"/>
  <c r="G16859" i="27"/>
  <c r="G1554" i="27"/>
  <c r="G11682" i="27"/>
  <c r="G1369" i="27"/>
  <c r="G2943" i="27"/>
  <c r="G12667" i="27"/>
  <c r="G16863" i="27"/>
  <c r="G1874" i="27"/>
  <c r="G12551" i="27"/>
  <c r="G1418" i="27"/>
  <c r="G12670" i="27"/>
  <c r="G12007" i="27"/>
  <c r="G12866" i="27"/>
  <c r="G1606" i="27"/>
  <c r="G9912" i="27"/>
  <c r="G12211" i="27"/>
  <c r="G10882" i="27"/>
  <c r="G10893" i="27"/>
  <c r="G9434" i="27"/>
  <c r="G12526" i="27"/>
  <c r="G1672" i="27"/>
  <c r="G3902" i="27"/>
  <c r="G5616" i="27"/>
  <c r="G9248" i="27"/>
  <c r="G836" i="27"/>
  <c r="G3134" i="27"/>
  <c r="G835" i="27"/>
  <c r="G12491" i="27"/>
  <c r="G212" i="27"/>
  <c r="G3792" i="27"/>
  <c r="G9005" i="27"/>
  <c r="G10770" i="27"/>
  <c r="G12051" i="27"/>
  <c r="G1660" i="27"/>
  <c r="G6075" i="27"/>
  <c r="G15548" i="27"/>
  <c r="G6791" i="27"/>
  <c r="G1057" i="27"/>
  <c r="G2652" i="27"/>
  <c r="G10373" i="27"/>
  <c r="G12925" i="27"/>
  <c r="G13336" i="27"/>
  <c r="G16228" i="27"/>
  <c r="G15308" i="27"/>
  <c r="G2534" i="27"/>
  <c r="G1082" i="27"/>
  <c r="G15830" i="27"/>
  <c r="G8413" i="27"/>
  <c r="G4596" i="27"/>
  <c r="G8565" i="27"/>
  <c r="G12064" i="27"/>
  <c r="G10482" i="27"/>
  <c r="G13688" i="27"/>
  <c r="G11284" i="27"/>
  <c r="G11592" i="27"/>
  <c r="G9601" i="27"/>
  <c r="G10025" i="27"/>
  <c r="G13610" i="27"/>
  <c r="G9" i="27"/>
  <c r="G806" i="27"/>
  <c r="G2874" i="27"/>
  <c r="G10379" i="27"/>
  <c r="G16765" i="27"/>
  <c r="G4629" i="27"/>
  <c r="G2410" i="27"/>
  <c r="G15217" i="27"/>
  <c r="G1313" i="27"/>
  <c r="G3164" i="27"/>
  <c r="G3668" i="27"/>
  <c r="G843" i="27"/>
  <c r="G11111" i="27"/>
  <c r="G5282" i="27"/>
  <c r="G13204" i="27"/>
  <c r="G10201" i="27"/>
  <c r="G2620" i="27"/>
  <c r="G5948" i="27"/>
  <c r="G5714" i="27"/>
  <c r="G3849" i="27"/>
  <c r="G15857" i="27"/>
  <c r="G14339" i="27"/>
  <c r="G1958" i="27"/>
  <c r="G14651" i="27"/>
  <c r="G5806" i="27"/>
  <c r="G11816" i="27"/>
  <c r="G6664" i="27"/>
  <c r="G1700" i="27"/>
  <c r="G13595" i="27"/>
  <c r="G13518" i="27"/>
  <c r="G14650" i="27"/>
  <c r="G6784" i="27"/>
  <c r="G221" i="27"/>
  <c r="G14695" i="27"/>
  <c r="G9727" i="27"/>
  <c r="G10497" i="27"/>
  <c r="G13833" i="27"/>
  <c r="G14444" i="27"/>
  <c r="G3508" i="27"/>
  <c r="G1140" i="27"/>
  <c r="G587" i="27"/>
  <c r="G15656" i="27"/>
  <c r="G3507" i="27"/>
  <c r="G15833" i="27"/>
  <c r="G10496" i="27"/>
  <c r="G9726" i="27"/>
  <c r="G1161" i="27"/>
  <c r="G2060" i="27"/>
  <c r="G11146" i="27"/>
  <c r="G1388" i="27"/>
  <c r="G2037" i="27"/>
  <c r="G11997" i="27"/>
  <c r="G15688" i="27"/>
  <c r="G8993" i="27"/>
  <c r="G1783" i="27"/>
  <c r="G16389" i="27"/>
  <c r="G16362" i="27"/>
  <c r="G6142" i="27"/>
  <c r="G3112" i="27"/>
  <c r="G7229" i="27"/>
  <c r="G8028" i="27"/>
  <c r="G1206" i="27"/>
  <c r="G13594" i="27"/>
  <c r="G6001" i="27"/>
  <c r="G16959" i="27"/>
  <c r="G8133" i="27"/>
  <c r="G14317" i="27"/>
  <c r="G6678" i="27"/>
  <c r="G13203" i="27"/>
  <c r="G11627" i="27"/>
  <c r="G15595" i="27"/>
  <c r="G232" i="27"/>
  <c r="G82" i="27"/>
  <c r="G7887" i="27"/>
  <c r="G7107" i="27"/>
  <c r="G7886" i="27"/>
  <c r="G8779" i="27"/>
  <c r="G663" i="27"/>
  <c r="G12421" i="27"/>
  <c r="G2429" i="27"/>
  <c r="G2409" i="27"/>
  <c r="G7557" i="27"/>
  <c r="G2064" i="27"/>
  <c r="G13756" i="27"/>
  <c r="G1812" i="27"/>
  <c r="G7556" i="27"/>
  <c r="G233" i="27"/>
  <c r="G13725" i="27"/>
  <c r="G7106" i="27"/>
  <c r="G14966" i="27"/>
  <c r="G8713" i="27"/>
  <c r="G5695" i="27"/>
  <c r="G6397" i="27"/>
  <c r="G4199" i="27"/>
  <c r="G4193" i="27"/>
  <c r="G1507" i="27"/>
  <c r="G6591" i="27"/>
  <c r="G7366" i="27"/>
  <c r="G10554" i="27"/>
  <c r="G5182" i="27"/>
  <c r="G9095" i="27"/>
  <c r="G10553" i="27"/>
  <c r="G5839" i="27"/>
  <c r="G8980" i="27"/>
  <c r="G6390" i="27"/>
  <c r="G6957" i="27"/>
  <c r="G9525" i="27"/>
  <c r="G11660" i="27"/>
  <c r="G5056" i="27"/>
  <c r="G8575" i="27"/>
  <c r="G13286" i="27"/>
  <c r="G10954" i="27"/>
  <c r="G9152" i="27"/>
  <c r="G7853" i="27"/>
  <c r="G15817" i="27"/>
  <c r="G14631" i="27"/>
  <c r="G10228" i="27"/>
  <c r="G16888" i="27"/>
  <c r="G12808" i="27"/>
  <c r="G9983" i="27"/>
  <c r="G8847" i="27"/>
  <c r="G2668" i="27"/>
  <c r="G7198" i="27"/>
  <c r="G11890" i="27"/>
  <c r="G1861" i="27"/>
  <c r="G13176" i="27"/>
  <c r="G10071" i="27"/>
  <c r="G8323" i="27"/>
  <c r="G1627" i="27"/>
  <c r="G13385" i="27"/>
  <c r="G13724" i="27"/>
  <c r="G15286" i="27"/>
  <c r="G16089" i="27"/>
  <c r="G8793" i="27"/>
  <c r="G6085" i="27"/>
  <c r="G7818" i="27"/>
  <c r="G4470" i="27"/>
  <c r="G4886" i="27"/>
  <c r="G3676" i="27"/>
  <c r="G2290" i="27"/>
  <c r="G13925" i="27"/>
  <c r="G2131" i="27"/>
  <c r="G2778" i="27"/>
  <c r="G3169" i="27"/>
  <c r="G1617" i="27"/>
  <c r="G8281" i="27"/>
  <c r="G3163" i="27"/>
  <c r="G3699" i="27"/>
  <c r="G9233" i="27"/>
  <c r="G5531" i="27"/>
  <c r="G5598" i="27"/>
  <c r="G10919" i="27"/>
  <c r="G10699" i="27"/>
  <c r="G10091" i="27"/>
  <c r="G14479" i="27"/>
  <c r="G4434" i="27"/>
  <c r="G5189" i="27"/>
  <c r="G10200" i="27"/>
  <c r="G6249" i="27"/>
  <c r="G13491" i="27"/>
  <c r="G4913" i="27"/>
  <c r="G6748" i="27"/>
  <c r="G5013" i="27"/>
  <c r="G2116" i="27"/>
  <c r="G3814" i="27"/>
  <c r="G3199" i="27"/>
  <c r="G10515" i="27"/>
  <c r="G3248" i="27"/>
  <c r="G14125" i="27"/>
  <c r="G16822" i="27"/>
  <c r="G14016" i="27"/>
  <c r="G1036" i="27"/>
  <c r="G2428" i="27"/>
  <c r="G5512" i="27"/>
  <c r="G2289" i="27"/>
  <c r="G10698" i="27"/>
  <c r="G2761" i="27"/>
  <c r="G3130" i="27"/>
  <c r="G11208" i="27"/>
  <c r="G4780" i="27"/>
  <c r="G2408" i="27"/>
  <c r="G6907" i="27"/>
  <c r="G13739" i="27"/>
  <c r="G16211" i="27"/>
  <c r="G17009" i="27"/>
  <c r="G9029" i="27"/>
  <c r="G12652" i="27"/>
  <c r="G4926" i="27"/>
  <c r="G10804" i="27"/>
  <c r="G633" i="27"/>
  <c r="G28" i="27"/>
  <c r="G634" i="27"/>
  <c r="G5465" i="27"/>
  <c r="G5432" i="27"/>
  <c r="G10835" i="27"/>
  <c r="G10447" i="27"/>
  <c r="G11354" i="27"/>
  <c r="G12990" i="27"/>
  <c r="G1303" i="27"/>
  <c r="G13101" i="27"/>
  <c r="G16591" i="27"/>
  <c r="G13924" i="27"/>
  <c r="G2599" i="27"/>
  <c r="G5133" i="27"/>
  <c r="G11382" i="27"/>
  <c r="G8147" i="27"/>
  <c r="G4267" i="27"/>
  <c r="G8698" i="27"/>
  <c r="G205" i="27"/>
  <c r="G5528" i="27"/>
  <c r="G3615" i="27"/>
  <c r="G616" i="27"/>
  <c r="G1460" i="27"/>
  <c r="G1896" i="27"/>
  <c r="G14367" i="27"/>
  <c r="G2115" i="27"/>
  <c r="G7905" i="27"/>
  <c r="G36" i="27"/>
  <c r="G3053" i="27"/>
  <c r="G14717" i="27"/>
  <c r="G9634" i="27"/>
  <c r="G9982" i="27"/>
  <c r="G8822" i="27"/>
  <c r="G10243" i="27"/>
  <c r="G9960" i="27"/>
  <c r="G5682" i="27"/>
  <c r="G15594" i="27"/>
  <c r="G10024" i="27"/>
  <c r="G1451" i="27"/>
  <c r="G4318" i="27"/>
  <c r="G14388" i="27"/>
  <c r="G9831" i="27"/>
  <c r="G2997" i="27"/>
  <c r="G12506" i="27"/>
  <c r="G13723" i="27"/>
  <c r="G4639" i="27"/>
  <c r="G5410" i="27"/>
  <c r="G6618" i="27"/>
  <c r="G12850" i="27"/>
  <c r="G7751" i="27"/>
  <c r="G12345" i="27"/>
  <c r="G9017" i="27"/>
  <c r="G6162" i="27"/>
  <c r="G16241" i="27"/>
  <c r="G6350" i="27"/>
  <c r="G7930" i="27"/>
  <c r="G15464" i="27"/>
  <c r="G2786" i="27"/>
  <c r="G16238" i="27"/>
  <c r="G12975" i="27"/>
  <c r="G3748" i="27"/>
  <c r="G9368" i="27"/>
  <c r="G3323" i="27"/>
  <c r="G1811" i="27"/>
  <c r="G2063" i="27"/>
  <c r="G2725" i="27"/>
  <c r="G14920" i="27"/>
  <c r="G7555" i="27"/>
  <c r="G1415" i="27"/>
  <c r="G12546" i="27"/>
  <c r="G3398" i="27"/>
  <c r="G12889" i="27"/>
  <c r="G7502" i="27"/>
  <c r="G6856" i="27"/>
  <c r="G4827" i="27"/>
  <c r="G5534" i="27"/>
  <c r="G10834" i="27"/>
  <c r="G16784" i="27"/>
  <c r="G10514" i="27"/>
  <c r="G12989" i="27"/>
  <c r="G14415" i="27"/>
  <c r="G2724" i="27"/>
  <c r="G1316" i="27"/>
  <c r="G10155" i="27"/>
  <c r="G93" i="27"/>
  <c r="G16196" i="27"/>
  <c r="G16821" i="27"/>
  <c r="G3685" i="27"/>
  <c r="G6505" i="27"/>
  <c r="G7309" i="27"/>
  <c r="G8213" i="27"/>
  <c r="G5361" i="27"/>
  <c r="G16658" i="27"/>
  <c r="G1682" i="27"/>
  <c r="G6617" i="27"/>
  <c r="G6349" i="27"/>
  <c r="G16905" i="27"/>
  <c r="G13384" i="27"/>
  <c r="G12849" i="27"/>
  <c r="G10425" i="27"/>
  <c r="G12142" i="27"/>
  <c r="G9873" i="27"/>
  <c r="G12544" i="27"/>
  <c r="G7724" i="27"/>
  <c r="G6348" i="27"/>
  <c r="G12573" i="27"/>
  <c r="G14137" i="27"/>
  <c r="G7900" i="27"/>
  <c r="G10257" i="27"/>
  <c r="G11018" i="27"/>
  <c r="G5354" i="27"/>
  <c r="G15983" i="27"/>
  <c r="G13882" i="27"/>
  <c r="G11936" i="27"/>
  <c r="G4208" i="27"/>
  <c r="G5497" i="27"/>
  <c r="G16276" i="27"/>
  <c r="G12310" i="27"/>
  <c r="G13066" i="27"/>
  <c r="G15019" i="27"/>
  <c r="G15078" i="27"/>
  <c r="G10680" i="27"/>
  <c r="G6616" i="27"/>
  <c r="G2723" i="27"/>
  <c r="G10905" i="27"/>
  <c r="G4925" i="27"/>
  <c r="G2145" i="27"/>
  <c r="G15210" i="27"/>
  <c r="G14247" i="27"/>
  <c r="G10899" i="27"/>
  <c r="G2598" i="27"/>
  <c r="G1981" i="27"/>
  <c r="G14478" i="27"/>
  <c r="G9185" i="27"/>
  <c r="G2826" i="27"/>
  <c r="G751" i="27"/>
  <c r="G3121" i="27"/>
  <c r="G4508" i="27"/>
  <c r="G2487" i="27"/>
  <c r="G16345" i="27"/>
  <c r="G1750" i="27"/>
  <c r="G2234" i="27"/>
  <c r="G15687" i="27"/>
  <c r="G13408" i="27"/>
  <c r="G13285" i="27"/>
  <c r="G7723" i="27"/>
  <c r="G13722" i="27"/>
  <c r="G6347" i="27"/>
  <c r="G16904" i="27"/>
  <c r="G14387" i="27"/>
  <c r="G5216" i="27"/>
  <c r="G5851" i="27"/>
  <c r="G4440" i="27"/>
  <c r="G1545" i="27"/>
  <c r="G4420" i="27"/>
  <c r="G540" i="27"/>
  <c r="G15219" i="27"/>
  <c r="G2464" i="27"/>
  <c r="G4153" i="27"/>
  <c r="G6208" i="27"/>
  <c r="G4742" i="27"/>
  <c r="G8992" i="27"/>
  <c r="G16657" i="27"/>
  <c r="G13065" i="27"/>
  <c r="G10513" i="27"/>
  <c r="G3198" i="27"/>
  <c r="G2407" i="27"/>
  <c r="G9788" i="27"/>
  <c r="G15635" i="27"/>
  <c r="G16275" i="27"/>
  <c r="G15401" i="27"/>
  <c r="G16319" i="27"/>
  <c r="G14938" i="27"/>
  <c r="G16227" i="27"/>
  <c r="G16108" i="27"/>
  <c r="G5612" i="27"/>
  <c r="G3299" i="27"/>
  <c r="G2864" i="27"/>
  <c r="G3614" i="27"/>
  <c r="G1035" i="27"/>
  <c r="G2371" i="27"/>
  <c r="G16820" i="27"/>
  <c r="G15718" i="27"/>
  <c r="G7840" i="27"/>
  <c r="G4779" i="27"/>
  <c r="G7722" i="27"/>
  <c r="G6346" i="27"/>
  <c r="G4473" i="27"/>
  <c r="G9063" i="27"/>
  <c r="G14783" i="27"/>
  <c r="G3247" i="27"/>
  <c r="G3640" i="27"/>
  <c r="G5511" i="27"/>
  <c r="G6462" i="27"/>
  <c r="G4803" i="27"/>
  <c r="G2406" i="27"/>
  <c r="G3761" i="27"/>
  <c r="G12623" i="27"/>
  <c r="G7330" i="27"/>
  <c r="G15077" i="27"/>
  <c r="G15307" i="27"/>
  <c r="G16226" i="27"/>
  <c r="G772" i="27"/>
  <c r="G12622" i="27"/>
  <c r="G4788" i="27"/>
  <c r="G3181" i="27"/>
  <c r="G1931" i="27"/>
  <c r="G7365" i="27"/>
  <c r="G13312" i="27"/>
  <c r="G3454" i="27"/>
  <c r="G9888" i="27"/>
  <c r="G3832" i="27"/>
  <c r="G11432" i="27"/>
  <c r="G11799" i="27"/>
  <c r="G7642" i="27"/>
  <c r="G7135" i="27"/>
  <c r="G9684" i="27"/>
  <c r="G15123" i="27"/>
  <c r="G11453" i="27"/>
  <c r="G11876" i="27"/>
  <c r="G16439" i="27"/>
  <c r="G8479" i="27"/>
  <c r="G13923" i="27"/>
  <c r="G951" i="27"/>
  <c r="G12858" i="27"/>
  <c r="G3368" i="27"/>
  <c r="G7596" i="27"/>
  <c r="G6223" i="27"/>
  <c r="G10552" i="27"/>
  <c r="G13311" i="27"/>
  <c r="G7590" i="27"/>
  <c r="G6427" i="27"/>
  <c r="G9203" i="27"/>
  <c r="G7595" i="27"/>
  <c r="G8979" i="27"/>
  <c r="G4934" i="27"/>
  <c r="G655" i="27"/>
  <c r="G10676" i="27"/>
  <c r="G14937" i="27"/>
  <c r="G13064" i="27"/>
  <c r="G1109" i="27"/>
  <c r="G11251" i="27"/>
  <c r="G9570" i="27"/>
  <c r="G10060" i="27"/>
  <c r="G10126" i="27"/>
  <c r="G5515" i="27"/>
  <c r="G10871" i="27"/>
  <c r="G1666" i="27"/>
  <c r="G2358" i="27"/>
  <c r="G8931" i="27"/>
  <c r="G2357" i="27"/>
  <c r="G2690" i="27"/>
  <c r="G1403" i="27"/>
  <c r="G9830" i="27"/>
  <c r="G13100" i="27"/>
  <c r="G4507" i="27"/>
  <c r="G12376" i="27"/>
  <c r="G5564" i="27"/>
  <c r="G11017" i="27"/>
  <c r="G8122" i="27"/>
  <c r="G9694" i="27"/>
  <c r="G10663" i="27"/>
  <c r="G9076" i="27"/>
  <c r="G11167" i="27"/>
  <c r="G15982" i="27"/>
  <c r="G16995" i="27"/>
  <c r="G15285" i="27"/>
  <c r="G7058" i="27"/>
  <c r="G5376" i="27"/>
  <c r="G11838" i="27"/>
  <c r="G7134" i="27"/>
  <c r="G13922" i="27"/>
  <c r="G7057" i="27"/>
  <c r="G8978" i="27"/>
  <c r="G10551" i="27"/>
  <c r="G7133" i="27"/>
  <c r="G9887" i="27"/>
  <c r="G5375" i="27"/>
  <c r="G12443" i="27"/>
  <c r="G11243" i="27"/>
  <c r="G839" i="27"/>
  <c r="G1421" i="27"/>
  <c r="G10392" i="27"/>
  <c r="G5248" i="27"/>
  <c r="G13284" i="27"/>
  <c r="G13143" i="27"/>
  <c r="G16958" i="27"/>
  <c r="G14851" i="27"/>
  <c r="G15645" i="27"/>
  <c r="G7860" i="27"/>
  <c r="G11202" i="27"/>
  <c r="G2597" i="27"/>
  <c r="G5805" i="27"/>
  <c r="G12857" i="27"/>
  <c r="G11557" i="27"/>
  <c r="G3590" i="27"/>
  <c r="G4498" i="27"/>
  <c r="G1540" i="27"/>
  <c r="G13407" i="27"/>
  <c r="G11359" i="27"/>
  <c r="G9779" i="27"/>
  <c r="G7329" i="27"/>
  <c r="G4133" i="27"/>
  <c r="G14186" i="27"/>
  <c r="G14185" i="27"/>
  <c r="G16225" i="27"/>
  <c r="G13622" i="27"/>
  <c r="G6127" i="27"/>
  <c r="G15018" i="27"/>
  <c r="G15240" i="27"/>
  <c r="G11637" i="27"/>
  <c r="G16994" i="27"/>
  <c r="G725" i="27"/>
  <c r="G345" i="27"/>
  <c r="G6202" i="27"/>
  <c r="G4198" i="27"/>
  <c r="G1468" i="27"/>
  <c r="G4837" i="27"/>
  <c r="G11471" i="27"/>
  <c r="G12375" i="27"/>
  <c r="G13099" i="27"/>
  <c r="G195" i="27"/>
  <c r="G5966" i="27"/>
  <c r="G8366" i="27"/>
  <c r="G5319" i="27"/>
  <c r="G13765" i="27"/>
  <c r="G6765" i="27"/>
  <c r="G12907" i="27"/>
  <c r="G3176" i="27"/>
  <c r="G10161" i="27"/>
  <c r="G8476" i="27"/>
  <c r="G8999" i="27"/>
  <c r="G4484" i="27"/>
  <c r="G9226" i="27"/>
  <c r="G4300" i="27"/>
  <c r="G11420" i="27"/>
  <c r="G16851" i="27"/>
  <c r="G10166" i="27"/>
  <c r="G10023" i="27"/>
  <c r="G16054" i="27"/>
  <c r="G16529" i="27"/>
  <c r="G3025" i="27"/>
  <c r="G6710" i="27"/>
  <c r="G8475" i="27"/>
  <c r="G10169" i="27"/>
  <c r="G10160" i="27"/>
  <c r="G10168" i="27"/>
  <c r="G11129" i="27"/>
  <c r="G861" i="27"/>
  <c r="G7056" i="27"/>
  <c r="G1236" i="27"/>
  <c r="G809" i="27"/>
  <c r="G11373" i="27"/>
  <c r="G12856" i="27"/>
  <c r="G8621" i="27"/>
  <c r="G1134" i="27"/>
  <c r="G13754" i="27"/>
  <c r="G12174" i="27"/>
  <c r="G10290" i="27"/>
  <c r="G7721" i="27"/>
  <c r="G15076" i="27"/>
  <c r="G12099" i="27"/>
  <c r="G7875" i="27"/>
  <c r="G12197" i="27"/>
  <c r="G1216" i="27"/>
  <c r="G6489" i="27"/>
  <c r="G8384" i="27"/>
  <c r="G10993" i="27"/>
  <c r="G8023" i="27"/>
  <c r="G10174" i="27"/>
  <c r="G12974" i="27"/>
  <c r="G14603" i="27"/>
  <c r="G10322" i="27"/>
  <c r="G14690" i="27"/>
  <c r="G15614" i="27"/>
  <c r="G14347" i="27"/>
  <c r="G257" i="27"/>
  <c r="G6615" i="27"/>
  <c r="G11316" i="27"/>
  <c r="G14477" i="27"/>
  <c r="G1352" i="27"/>
  <c r="G5939" i="27"/>
  <c r="G1694" i="27"/>
  <c r="G1806" i="27"/>
  <c r="G1291" i="27"/>
  <c r="G1853" i="27"/>
  <c r="G2297" i="27"/>
  <c r="G10636" i="27"/>
  <c r="G6878" i="27"/>
  <c r="G10759" i="27"/>
  <c r="G6443" i="27"/>
  <c r="G2238" i="27"/>
  <c r="G1500" i="27"/>
  <c r="G1387" i="27"/>
  <c r="G5733" i="27"/>
  <c r="G6060" i="27"/>
  <c r="G4616" i="27"/>
  <c r="G9478" i="27"/>
  <c r="G9911" i="27"/>
  <c r="G3627" i="27"/>
  <c r="G4257" i="27"/>
  <c r="G6475" i="27"/>
  <c r="G4905" i="27"/>
  <c r="G14223" i="27"/>
  <c r="G12141" i="27"/>
  <c r="G7328" i="27"/>
  <c r="G5132" i="27"/>
  <c r="G1351" i="27"/>
  <c r="G1290" i="27"/>
  <c r="G5942" i="27"/>
  <c r="G10758" i="27"/>
  <c r="G6877" i="27"/>
  <c r="G7548" i="27"/>
  <c r="G9755" i="27"/>
  <c r="G5012" i="27"/>
  <c r="G15521" i="27"/>
  <c r="G6529" i="27"/>
  <c r="G4333" i="27"/>
  <c r="G7772" i="27"/>
  <c r="G8221" i="27"/>
  <c r="G7568" i="27"/>
  <c r="G2983" i="27"/>
  <c r="G16590" i="27"/>
  <c r="G4188" i="27"/>
  <c r="G16757" i="27"/>
  <c r="G4523" i="27"/>
  <c r="G6876" i="27"/>
  <c r="G14396" i="27"/>
  <c r="G461" i="27"/>
  <c r="G3015" i="27"/>
  <c r="G16438" i="27"/>
  <c r="G9041" i="27"/>
  <c r="G2263" i="27"/>
  <c r="G13957" i="27"/>
  <c r="G14674" i="27"/>
  <c r="G14528" i="27"/>
  <c r="G13242" i="27"/>
  <c r="G2627" i="27"/>
  <c r="G15593" i="27"/>
  <c r="G8725" i="27"/>
  <c r="G9972" i="27"/>
  <c r="G14694" i="27"/>
  <c r="G11522" i="27"/>
  <c r="G14889" i="27"/>
  <c r="G16482" i="27"/>
  <c r="G15661" i="27"/>
  <c r="G12774" i="27"/>
  <c r="G13759" i="27"/>
  <c r="G10769" i="27"/>
  <c r="G13335" i="27"/>
  <c r="G12050" i="27"/>
  <c r="G10881" i="27"/>
  <c r="G3572" i="27"/>
  <c r="G4966" i="27"/>
  <c r="G1747" i="27"/>
  <c r="G9683" i="27"/>
  <c r="G7567" i="27"/>
  <c r="G12737" i="27"/>
  <c r="G7817" i="27"/>
  <c r="G8256" i="27"/>
  <c r="G11470" i="27"/>
  <c r="G13098" i="27"/>
  <c r="G10792" i="27"/>
  <c r="G184" i="27"/>
  <c r="G13614" i="27"/>
  <c r="G15906" i="27"/>
  <c r="G13347" i="27"/>
  <c r="G15900" i="27"/>
  <c r="G8468" i="27"/>
  <c r="G5977" i="27"/>
  <c r="G183" i="27"/>
  <c r="G8472" i="27"/>
  <c r="G762" i="27"/>
  <c r="G790" i="27"/>
  <c r="G287" i="27"/>
  <c r="G16801" i="27"/>
  <c r="G2596" i="27"/>
  <c r="G2370" i="27"/>
  <c r="G2114" i="27"/>
  <c r="G6799" i="27"/>
  <c r="G9650" i="27"/>
  <c r="G789" i="27"/>
  <c r="G286" i="27"/>
  <c r="G9656" i="27"/>
  <c r="G9764" i="27"/>
  <c r="G16800" i="27"/>
  <c r="G1386" i="27"/>
  <c r="G1220" i="27"/>
  <c r="G9655" i="27"/>
  <c r="G1499" i="27"/>
  <c r="G15017" i="27"/>
  <c r="G11935" i="27"/>
  <c r="G12266" i="27"/>
  <c r="G11086" i="27"/>
  <c r="G166" i="27"/>
  <c r="G8467" i="27"/>
  <c r="G5976" i="27"/>
  <c r="G11904" i="27"/>
  <c r="G10876" i="27"/>
  <c r="G10846" i="27"/>
  <c r="G15899" i="27"/>
  <c r="G11215" i="27"/>
  <c r="G8487" i="27"/>
  <c r="G743" i="27"/>
  <c r="G6798" i="27"/>
  <c r="G5099" i="27"/>
  <c r="G11364" i="27"/>
  <c r="G10133" i="27"/>
  <c r="G9698" i="27"/>
  <c r="G9075" i="27"/>
  <c r="G10673" i="27"/>
  <c r="G11200" i="27"/>
  <c r="G13107" i="27"/>
  <c r="G9905" i="27"/>
  <c r="G11893" i="27"/>
  <c r="G5034" i="27"/>
  <c r="G4352" i="27"/>
  <c r="G3571" i="27"/>
  <c r="G3275" i="27"/>
  <c r="G10833" i="27"/>
  <c r="G7795" i="27"/>
  <c r="G9232" i="27"/>
  <c r="G149" i="27"/>
  <c r="G8352" i="27"/>
  <c r="G4419" i="27"/>
  <c r="G9742" i="27"/>
  <c r="G8212" i="27"/>
  <c r="G10942" i="27"/>
  <c r="G6074" i="27"/>
  <c r="G9691" i="27"/>
  <c r="G4594" i="27"/>
  <c r="G11647" i="27"/>
  <c r="G8821" i="27"/>
  <c r="G3861" i="27"/>
  <c r="G11085" i="27"/>
  <c r="G14799" i="27"/>
  <c r="G6258" i="27"/>
  <c r="G8945" i="27"/>
  <c r="G10343" i="27"/>
  <c r="G13063" i="27"/>
  <c r="G15016" i="27"/>
  <c r="G12265" i="27"/>
  <c r="G13569" i="27"/>
  <c r="G15981" i="27"/>
  <c r="G15400" i="27"/>
  <c r="G16274" i="27"/>
  <c r="G12309" i="27"/>
  <c r="G8639" i="27"/>
  <c r="G15284" i="27"/>
  <c r="G13537" i="27"/>
  <c r="G7858" i="27"/>
  <c r="G15980" i="27"/>
  <c r="G7807" i="27"/>
  <c r="G12481" i="27"/>
  <c r="G13881" i="27"/>
  <c r="G11934" i="27"/>
  <c r="G14765" i="27"/>
  <c r="G6156" i="27"/>
  <c r="G12308" i="27"/>
  <c r="G11084" i="27"/>
  <c r="G15399" i="27"/>
  <c r="G2722" i="27"/>
  <c r="G5455" i="27"/>
  <c r="G6420" i="27"/>
  <c r="G5581" i="27"/>
  <c r="G9307" i="27"/>
  <c r="G16381" i="27"/>
  <c r="G16695" i="27"/>
  <c r="G12621" i="27"/>
  <c r="G12374" i="27"/>
  <c r="G7735" i="27"/>
  <c r="G9270" i="27"/>
  <c r="G1402" i="27"/>
  <c r="G6307" i="27"/>
  <c r="G5131" i="27"/>
  <c r="G707" i="27"/>
  <c r="G8022" i="27"/>
  <c r="G10173" i="27"/>
  <c r="G11681" i="27"/>
  <c r="G12973" i="27"/>
  <c r="G11655" i="27"/>
  <c r="G8460" i="27"/>
  <c r="G8461" i="27"/>
  <c r="G9353" i="27"/>
  <c r="G16191" i="27"/>
  <c r="G15613" i="27"/>
  <c r="G4197" i="27"/>
  <c r="G11066" i="27"/>
  <c r="G5230" i="27"/>
  <c r="G9904" i="27"/>
  <c r="G8712" i="27"/>
  <c r="G14602" i="27"/>
  <c r="G15612" i="27"/>
  <c r="G14689" i="27"/>
  <c r="G5011" i="27"/>
  <c r="G4901" i="27"/>
  <c r="G14372" i="27"/>
  <c r="G2964" i="27"/>
  <c r="G7582" i="27"/>
  <c r="G13027" i="27"/>
  <c r="G179" i="27"/>
  <c r="G1113" i="27"/>
  <c r="G208" i="27"/>
  <c r="G3023" i="27"/>
  <c r="G12748" i="27"/>
  <c r="G7581" i="27"/>
  <c r="G5642" i="27"/>
  <c r="G14214" i="27"/>
  <c r="G16019" i="27"/>
  <c r="G10625" i="27"/>
  <c r="G5266" i="27"/>
  <c r="G6107" i="27"/>
  <c r="G2963" i="27"/>
  <c r="G251" i="27"/>
  <c r="G178" i="27"/>
  <c r="G979" i="27"/>
  <c r="G2493" i="27"/>
  <c r="G7024" i="27"/>
  <c r="G5265" i="27"/>
  <c r="G14371" i="27"/>
  <c r="G3886" i="27"/>
  <c r="G2962" i="27"/>
  <c r="G6438" i="27"/>
  <c r="G14908" i="27"/>
  <c r="G14907" i="27"/>
  <c r="G12747" i="27"/>
  <c r="G7023" i="27"/>
  <c r="G7580" i="27"/>
  <c r="G14370" i="27"/>
  <c r="G2961" i="27"/>
  <c r="G2262" i="27"/>
  <c r="G6290" i="27"/>
  <c r="G13956" i="27"/>
  <c r="G9049" i="27"/>
  <c r="G12206" i="27"/>
  <c r="G9028" i="27"/>
  <c r="G10656" i="27"/>
  <c r="G15650" i="27"/>
  <c r="G1075" i="27"/>
  <c r="G246" i="27"/>
  <c r="G6926" i="27"/>
  <c r="G6974" i="27"/>
  <c r="G4697" i="27"/>
  <c r="G14681" i="27"/>
  <c r="G13186" i="27"/>
  <c r="G16503" i="27"/>
  <c r="G523" i="27"/>
  <c r="G3519" i="27"/>
  <c r="G11687" i="27"/>
  <c r="G6022" i="27"/>
  <c r="G410" i="27"/>
  <c r="G4696" i="27"/>
  <c r="G8459" i="27"/>
  <c r="G13283" i="27"/>
  <c r="G2887" i="27"/>
  <c r="G2654" i="27"/>
  <c r="G7228" i="27"/>
  <c r="G6000" i="27"/>
  <c r="G1970" i="27"/>
  <c r="G8533" i="27"/>
  <c r="G7516" i="27"/>
  <c r="G5296" i="27"/>
  <c r="G9578" i="27"/>
  <c r="G11669" i="27"/>
  <c r="G11345" i="27"/>
  <c r="G8211" i="27"/>
  <c r="G12542" i="27"/>
  <c r="G10861" i="27"/>
  <c r="G15503" i="27"/>
  <c r="G15502" i="27"/>
  <c r="G15499" i="27"/>
  <c r="G5628" i="27"/>
  <c r="G6541" i="27"/>
  <c r="G5627" i="27"/>
  <c r="G4351" i="27"/>
  <c r="G4214" i="27"/>
  <c r="G7327" i="27"/>
  <c r="G3197" i="27"/>
  <c r="G4778" i="27"/>
  <c r="G9320" i="27"/>
  <c r="G2562" i="27"/>
  <c r="G6495" i="27"/>
  <c r="G16656" i="27"/>
  <c r="G7912" i="27"/>
  <c r="G8609" i="27"/>
  <c r="G7294" i="27"/>
  <c r="G6345" i="27"/>
  <c r="G7720" i="27"/>
  <c r="G6344" i="27"/>
  <c r="G7293" i="27"/>
  <c r="G9861" i="27"/>
  <c r="G11501" i="27"/>
  <c r="G11875" i="27"/>
  <c r="G10624" i="27"/>
  <c r="G9048" i="27"/>
  <c r="G9040" i="27"/>
  <c r="G8333" i="27"/>
  <c r="G8229" i="27"/>
  <c r="G2460" i="27"/>
  <c r="G9903" i="27"/>
  <c r="G14087" i="27"/>
  <c r="G10987" i="27"/>
  <c r="G12252" i="27"/>
  <c r="G11798" i="27"/>
  <c r="G10550" i="27"/>
  <c r="G7364" i="27"/>
  <c r="G3109" i="27"/>
  <c r="G12721" i="27"/>
  <c r="G15306" i="27"/>
  <c r="G14076" i="27"/>
  <c r="G10986" i="27"/>
  <c r="G750" i="27"/>
  <c r="G7501" i="27"/>
  <c r="G11414" i="27"/>
  <c r="G8697" i="27"/>
  <c r="G6248" i="27"/>
  <c r="G7326" i="27"/>
  <c r="G4646" i="27"/>
  <c r="G7691" i="27"/>
  <c r="G12620" i="27"/>
  <c r="G4702" i="27"/>
  <c r="G4698" i="27"/>
  <c r="G15209" i="27"/>
  <c r="G10975" i="27"/>
  <c r="G10892" i="27"/>
  <c r="G2459" i="27"/>
  <c r="G16481" i="27"/>
  <c r="G15660" i="27"/>
  <c r="G12773" i="27"/>
  <c r="G11680" i="27"/>
  <c r="G13758" i="27"/>
  <c r="G15862" i="27"/>
  <c r="G13334" i="27"/>
  <c r="G11062" i="27"/>
  <c r="G10768" i="27"/>
  <c r="G12049" i="27"/>
  <c r="G16147" i="27"/>
  <c r="G10845" i="27"/>
  <c r="G5395" i="27"/>
  <c r="G16032" i="27"/>
  <c r="G1395" i="27"/>
  <c r="G13661" i="27"/>
  <c r="G16655" i="27"/>
  <c r="G16273" i="27"/>
  <c r="G11016" i="27"/>
  <c r="G16490" i="27"/>
  <c r="G6479" i="27"/>
  <c r="G8950" i="27"/>
  <c r="G2785" i="27"/>
  <c r="G6161" i="27"/>
  <c r="G14031" i="27"/>
  <c r="G15225" i="27"/>
  <c r="G6343" i="27"/>
  <c r="G5605" i="27"/>
  <c r="G169" i="27"/>
  <c r="G10138" i="27"/>
  <c r="G6067" i="27"/>
  <c r="G8555" i="27"/>
  <c r="G2347" i="27"/>
  <c r="G11646" i="27"/>
  <c r="G14295" i="27"/>
  <c r="G11047" i="27"/>
  <c r="G4581" i="27"/>
  <c r="G5975" i="27"/>
  <c r="G15806" i="27"/>
  <c r="G3175" i="27"/>
  <c r="G5539" i="27"/>
  <c r="G8422" i="27"/>
  <c r="G2102" i="27"/>
  <c r="G5010" i="27"/>
  <c r="G12391" i="27"/>
  <c r="G14171" i="27"/>
  <c r="G2478" i="27"/>
  <c r="G11556" i="27"/>
  <c r="G11315" i="27"/>
  <c r="G11709" i="27"/>
  <c r="G11057" i="27"/>
  <c r="G7835" i="27"/>
  <c r="G6437" i="27"/>
  <c r="G1144" i="27"/>
  <c r="G4375" i="27"/>
  <c r="G10289" i="27"/>
  <c r="G4119" i="27"/>
  <c r="G568" i="27"/>
  <c r="G416" i="27"/>
  <c r="G5394" i="27"/>
  <c r="G11431" i="27"/>
  <c r="G12360" i="27"/>
  <c r="G9854" i="27"/>
  <c r="G15457" i="27"/>
  <c r="G9477" i="27"/>
  <c r="G1616" i="27"/>
  <c r="G9192" i="27"/>
  <c r="G16993" i="27"/>
  <c r="G15215" i="27"/>
  <c r="G10864" i="27"/>
  <c r="G12865" i="27"/>
  <c r="G13080" i="27"/>
  <c r="G10154" i="27"/>
  <c r="G14673" i="27"/>
  <c r="G1275" i="27"/>
  <c r="G16957" i="27"/>
  <c r="G10391" i="27"/>
  <c r="G5247" i="27"/>
  <c r="G1108" i="27"/>
  <c r="G9279" i="27"/>
  <c r="G14649" i="27"/>
  <c r="G10059" i="27"/>
  <c r="G9569" i="27"/>
  <c r="G16924" i="27"/>
  <c r="G8608" i="27"/>
  <c r="G15283" i="27"/>
  <c r="G8736" i="27"/>
  <c r="G3523" i="27"/>
  <c r="G15015" i="27"/>
  <c r="G12098" i="27"/>
  <c r="G13784" i="27"/>
  <c r="G12324" i="27"/>
  <c r="G15163" i="27"/>
  <c r="G3695" i="27"/>
  <c r="G14015" i="27"/>
  <c r="G1289" i="27"/>
  <c r="G9923" i="27"/>
  <c r="G15134" i="27"/>
  <c r="G1822" i="27"/>
  <c r="G2296" i="27"/>
  <c r="G11394" i="27"/>
  <c r="G12505" i="27"/>
  <c r="G11425" i="27"/>
  <c r="G111" i="27"/>
  <c r="G491" i="27"/>
  <c r="G542" i="27"/>
  <c r="G180" i="27"/>
  <c r="G16175" i="27"/>
  <c r="G12210" i="27"/>
  <c r="G14527" i="27"/>
  <c r="G12994" i="27"/>
  <c r="G8416" i="27"/>
  <c r="G15816" i="27"/>
  <c r="G2801" i="27"/>
  <c r="G8455" i="27"/>
  <c r="G13142" i="27"/>
  <c r="G13964" i="27"/>
  <c r="G4475" i="27"/>
  <c r="G11889" i="27"/>
  <c r="G9853" i="27"/>
  <c r="G11693" i="27"/>
  <c r="G11987" i="27"/>
  <c r="G11249" i="27"/>
  <c r="G4949" i="27"/>
  <c r="G15473" i="27"/>
  <c r="G1439" i="27"/>
  <c r="G5689" i="27"/>
  <c r="G7160" i="27"/>
  <c r="G13955" i="27"/>
  <c r="G4364" i="27"/>
  <c r="G4148" i="27"/>
  <c r="G14030" i="27"/>
  <c r="G787" i="27"/>
  <c r="G2595" i="27"/>
  <c r="G6043" i="27"/>
  <c r="G6047" i="27"/>
  <c r="G10153" i="27"/>
  <c r="G14703" i="27"/>
  <c r="G11015" i="27"/>
  <c r="G92" i="27"/>
  <c r="G5290" i="27"/>
  <c r="G10022" i="27"/>
  <c r="G4061" i="27"/>
  <c r="G14585" i="27"/>
  <c r="G1274" i="27"/>
  <c r="G417" i="27"/>
  <c r="G16043" i="27"/>
  <c r="G881" i="27"/>
  <c r="G3931" i="27"/>
  <c r="G6969" i="27"/>
  <c r="G3477" i="27"/>
  <c r="G6739" i="27"/>
  <c r="G7227" i="27"/>
  <c r="G6111" i="27"/>
  <c r="G14584" i="27"/>
  <c r="G13430" i="27"/>
  <c r="G6436" i="27"/>
  <c r="G5353" i="27"/>
  <c r="G12048" i="27"/>
  <c r="G1273" i="27"/>
  <c r="G3978" i="27"/>
  <c r="G14526" i="27"/>
  <c r="G10221" i="27"/>
  <c r="G11610" i="27"/>
  <c r="G13241" i="27"/>
  <c r="G7403" i="27"/>
  <c r="G7079" i="27"/>
  <c r="G9959" i="27"/>
  <c r="G14316" i="27"/>
  <c r="G15592" i="27"/>
  <c r="G9557" i="27"/>
  <c r="G6435" i="27"/>
  <c r="G694" i="27"/>
  <c r="G930" i="27"/>
  <c r="G8458" i="27"/>
  <c r="G10903" i="27"/>
  <c r="G13499" i="27"/>
  <c r="G3450" i="27"/>
  <c r="G3518" i="27"/>
  <c r="G10925" i="27"/>
  <c r="G11686" i="27"/>
  <c r="G3517" i="27"/>
  <c r="G1354" i="27"/>
  <c r="G4929" i="27"/>
  <c r="G12972" i="27"/>
  <c r="G14630" i="27"/>
  <c r="G10481" i="27"/>
  <c r="G13753" i="27"/>
  <c r="G1372" i="27"/>
  <c r="G10288" i="27"/>
  <c r="G30" i="27"/>
  <c r="G7418" i="27"/>
  <c r="G13346" i="27"/>
  <c r="G3493" i="27"/>
  <c r="G5974" i="27"/>
  <c r="G10603" i="27"/>
  <c r="G8894" i="27"/>
  <c r="G16654" i="27"/>
  <c r="G13517" i="27"/>
  <c r="G1900" i="27"/>
  <c r="G5380" i="27"/>
  <c r="G8597" i="27"/>
  <c r="G15979" i="27"/>
  <c r="G13650" i="27"/>
  <c r="G14819" i="27"/>
  <c r="G15398" i="27"/>
  <c r="G908" i="27"/>
  <c r="G1539" i="27"/>
  <c r="G4066" i="27"/>
  <c r="G16472" i="27"/>
  <c r="G3480" i="27"/>
  <c r="G2427" i="27"/>
  <c r="G1222" i="27"/>
  <c r="G2405" i="27"/>
  <c r="G4192" i="27"/>
  <c r="G3613" i="27"/>
  <c r="G4297" i="27"/>
  <c r="G6289" i="27"/>
  <c r="G10549" i="27"/>
  <c r="G6201" i="27"/>
  <c r="G11677" i="27"/>
  <c r="G10152" i="27"/>
  <c r="G8079" i="27"/>
  <c r="G6247" i="27"/>
  <c r="G13490" i="27"/>
  <c r="G15531" i="27"/>
  <c r="G13374" i="27"/>
  <c r="G6053" i="27"/>
  <c r="G15915" i="27"/>
  <c r="G16922" i="27"/>
  <c r="G11797" i="27"/>
  <c r="G1711" i="27"/>
  <c r="G3420" i="27"/>
  <c r="G15775" i="27"/>
  <c r="G6783" i="27"/>
  <c r="G5999" i="27"/>
  <c r="G15591" i="27"/>
  <c r="G11555" i="27"/>
  <c r="G5431" i="27"/>
  <c r="G263" i="27"/>
  <c r="G731" i="27"/>
  <c r="G12430" i="27"/>
  <c r="G13976" i="27"/>
  <c r="G9763" i="27"/>
  <c r="G12855" i="27"/>
  <c r="G11554" i="27"/>
  <c r="G16704" i="27"/>
  <c r="G14915" i="27"/>
  <c r="G10548" i="27"/>
  <c r="G1107" i="27"/>
  <c r="G23" i="27"/>
  <c r="G3901" i="27"/>
  <c r="G6364" i="27"/>
  <c r="G4885" i="27"/>
  <c r="G4824" i="27"/>
  <c r="G6553" i="27"/>
  <c r="G1195" i="27"/>
  <c r="G1341" i="27"/>
  <c r="G2288" i="27"/>
  <c r="G12458" i="27"/>
  <c r="G9201" i="27"/>
  <c r="G5215" i="27"/>
  <c r="G3060" i="27"/>
  <c r="G1302" i="27"/>
  <c r="G5214" i="27"/>
  <c r="G4577" i="27"/>
  <c r="G8156" i="27"/>
  <c r="G16018" i="27"/>
  <c r="G12323" i="27"/>
  <c r="G13528" i="27"/>
  <c r="G16835" i="27"/>
  <c r="G8466" i="27"/>
  <c r="G10041" i="27"/>
  <c r="G3848" i="27"/>
  <c r="G11796" i="27"/>
  <c r="G5441" i="27"/>
  <c r="G11096" i="27"/>
  <c r="G293" i="27"/>
  <c r="G748" i="27"/>
  <c r="G6822" i="27"/>
  <c r="G16722" i="27"/>
  <c r="G8523" i="27"/>
  <c r="G1865" i="27"/>
  <c r="G3741" i="27"/>
  <c r="G3661" i="27"/>
  <c r="G16787" i="27"/>
  <c r="G4229" i="27"/>
  <c r="G1495" i="27"/>
  <c r="G8620" i="27"/>
  <c r="G14086" i="27"/>
  <c r="G11574" i="27"/>
  <c r="G16780" i="27"/>
  <c r="G13383" i="27"/>
  <c r="G13557" i="27"/>
  <c r="G16608" i="27"/>
  <c r="G12235" i="27"/>
  <c r="G6497" i="27"/>
  <c r="G16437" i="27"/>
  <c r="G12470" i="27"/>
  <c r="G10547" i="27"/>
  <c r="G7990" i="27"/>
  <c r="G17008" i="27"/>
  <c r="G6430" i="27"/>
  <c r="G16903" i="27"/>
  <c r="G11413" i="27"/>
  <c r="G10832" i="27"/>
  <c r="G3367" i="27"/>
  <c r="G7885" i="27"/>
  <c r="G8991" i="27"/>
  <c r="G9287" i="27"/>
  <c r="G10741" i="27"/>
  <c r="G15673" i="27"/>
  <c r="G16146" i="27"/>
  <c r="G15686" i="27"/>
  <c r="G16224" i="27"/>
  <c r="G268" i="27"/>
  <c r="G75" i="27"/>
  <c r="G2631" i="27"/>
  <c r="G11329" i="27"/>
  <c r="G13721" i="27"/>
  <c r="G1166" i="27"/>
  <c r="G2404" i="27"/>
  <c r="G9200" i="27"/>
  <c r="G15886" i="27"/>
  <c r="G14111" i="27"/>
  <c r="G5926" i="27"/>
  <c r="G8364" i="27"/>
  <c r="G12034" i="27"/>
  <c r="G9958" i="27"/>
  <c r="G8454" i="27"/>
  <c r="G3977" i="27"/>
  <c r="G11609" i="27"/>
  <c r="G15764" i="27"/>
  <c r="G9556" i="27"/>
  <c r="G697" i="27"/>
  <c r="G3419" i="27"/>
  <c r="G13420" i="27"/>
  <c r="G12752" i="27"/>
  <c r="G11299" i="27"/>
  <c r="G16418" i="27"/>
  <c r="G12322" i="27"/>
  <c r="G13605" i="27"/>
  <c r="G9119" i="27"/>
  <c r="G16714" i="27"/>
  <c r="G12111" i="27"/>
  <c r="G16017" i="27"/>
  <c r="G1879" i="27"/>
  <c r="G12545" i="27"/>
  <c r="G10653" i="27"/>
  <c r="G5632" i="27"/>
  <c r="G368" i="27"/>
  <c r="G15471" i="27"/>
  <c r="G13026" i="27"/>
  <c r="G12186" i="27"/>
  <c r="G7387" i="27"/>
  <c r="G4128" i="27"/>
  <c r="G11874" i="27"/>
  <c r="G12321" i="27"/>
  <c r="G10356" i="27"/>
  <c r="G3274" i="27"/>
  <c r="G15162" i="27"/>
  <c r="G16459" i="27"/>
  <c r="G9306" i="27"/>
  <c r="G16834" i="27"/>
  <c r="G12110" i="27"/>
  <c r="G13175" i="27"/>
  <c r="G14434" i="27"/>
  <c r="G12234" i="27"/>
  <c r="G3612" i="27"/>
  <c r="G13891" i="27"/>
  <c r="G2626" i="27"/>
  <c r="G8724" i="27"/>
  <c r="G9971" i="27"/>
  <c r="G7078" i="27"/>
  <c r="G7402" i="27"/>
  <c r="G9555" i="27"/>
  <c r="G2813" i="27"/>
  <c r="G16799" i="27"/>
  <c r="G9374" i="27"/>
  <c r="G9373" i="27"/>
  <c r="G15795" i="27"/>
  <c r="G5998" i="27"/>
  <c r="G13593" i="27"/>
  <c r="G3440" i="27"/>
  <c r="G2760" i="27"/>
  <c r="G4483" i="27"/>
  <c r="G4183" i="27"/>
  <c r="G4836" i="27"/>
  <c r="G7417" i="27"/>
  <c r="G6171" i="27"/>
  <c r="G13536" i="27"/>
  <c r="G945" i="27"/>
  <c r="G468" i="27"/>
  <c r="G5804" i="27"/>
  <c r="G197" i="27"/>
  <c r="G7768" i="27"/>
  <c r="G16774" i="27"/>
  <c r="G15809" i="27"/>
  <c r="G9004" i="27"/>
  <c r="G6758" i="27"/>
  <c r="G360" i="27"/>
  <c r="G706" i="27"/>
  <c r="G322" i="27"/>
  <c r="G1250" i="27"/>
  <c r="G14338" i="27"/>
  <c r="G1016" i="27"/>
  <c r="G1146" i="27"/>
  <c r="G5760" i="27"/>
  <c r="G3309" i="27"/>
  <c r="G11654" i="27"/>
  <c r="G13333" i="27"/>
  <c r="G1430" i="27"/>
  <c r="G3976" i="27"/>
  <c r="G12047" i="27"/>
  <c r="G14337" i="27"/>
  <c r="G13141" i="27"/>
  <c r="G14701" i="27"/>
  <c r="G14315" i="27"/>
  <c r="G14525" i="27"/>
  <c r="G8132" i="27"/>
  <c r="G8377" i="27"/>
  <c r="G3873" i="27"/>
  <c r="G14648" i="27"/>
  <c r="G16417" i="27"/>
  <c r="G6782" i="27"/>
  <c r="G15590" i="27"/>
  <c r="G1272" i="27"/>
  <c r="G6738" i="27"/>
  <c r="G2929" i="27"/>
  <c r="G4683" i="27"/>
  <c r="G1435" i="27"/>
  <c r="G3324" i="27"/>
  <c r="G4072" i="27"/>
  <c r="G13332" i="27"/>
  <c r="G12864" i="27"/>
  <c r="G8522" i="27"/>
  <c r="G1568" i="27"/>
  <c r="G3038" i="27"/>
  <c r="G3209" i="27"/>
  <c r="G1527" i="27"/>
  <c r="G4961" i="27"/>
  <c r="G4923" i="27"/>
  <c r="G15495" i="27"/>
  <c r="G1321" i="27"/>
  <c r="G2167" i="27"/>
  <c r="G15236" i="27"/>
  <c r="G3284" i="27"/>
  <c r="G13009" i="27"/>
  <c r="G1640" i="27"/>
  <c r="G11676" i="27"/>
  <c r="G7045" i="27"/>
  <c r="G4053" i="27"/>
  <c r="G7389" i="27"/>
  <c r="G14285" i="27"/>
  <c r="G11675" i="27"/>
  <c r="G4052" i="27"/>
  <c r="G8109" i="27"/>
  <c r="G14284" i="27"/>
  <c r="G928" i="27"/>
  <c r="G2519" i="27"/>
  <c r="G691" i="27"/>
  <c r="G14014" i="27"/>
  <c r="G13406" i="27"/>
  <c r="G9762" i="27"/>
  <c r="G16100" i="27"/>
  <c r="G4132" i="27"/>
  <c r="G11974" i="27"/>
  <c r="G16653" i="27"/>
  <c r="G16318" i="27"/>
  <c r="G12270" i="27"/>
  <c r="G512" i="27"/>
  <c r="G3162" i="27"/>
  <c r="G1542" i="27"/>
  <c r="G8280" i="27"/>
  <c r="G2287" i="27"/>
  <c r="G4884" i="27"/>
  <c r="G16652" i="27"/>
  <c r="G15478" i="27"/>
  <c r="G15477" i="27"/>
  <c r="G15476" i="27"/>
  <c r="G5150" i="27"/>
  <c r="G16368" i="27"/>
  <c r="G313" i="27"/>
  <c r="G10690" i="27"/>
  <c r="G948" i="27"/>
  <c r="G15469" i="27"/>
  <c r="G9360" i="27"/>
  <c r="G8545" i="27"/>
  <c r="G8501" i="27"/>
  <c r="G10093" i="27"/>
  <c r="G555" i="27"/>
  <c r="G747" i="27"/>
  <c r="G12205" i="27"/>
  <c r="G2594" i="27"/>
  <c r="G14414" i="27"/>
  <c r="G2162" i="27"/>
  <c r="G12684" i="27"/>
  <c r="G14184" i="27"/>
  <c r="G9669" i="27"/>
  <c r="G16721" i="27"/>
  <c r="G6821" i="27"/>
  <c r="G11553" i="27"/>
  <c r="G14885" i="27"/>
  <c r="G16158" i="27"/>
  <c r="G8255" i="27"/>
  <c r="G10467" i="27"/>
  <c r="G12863" i="27"/>
  <c r="G12401" i="27"/>
  <c r="G4506" i="27"/>
  <c r="G16589" i="27"/>
  <c r="G14420" i="27"/>
  <c r="G11873" i="27"/>
  <c r="G13669" i="27"/>
  <c r="G11199" i="27"/>
  <c r="G7442" i="27"/>
  <c r="G4936" i="27"/>
  <c r="G7707" i="27"/>
  <c r="G15702" i="27"/>
  <c r="G1867" i="27"/>
  <c r="G13062" i="27"/>
  <c r="G15305" i="27"/>
  <c r="G16223" i="27"/>
  <c r="G13362" i="27"/>
  <c r="G7044" i="27"/>
  <c r="G4177" i="27"/>
  <c r="G9566" i="27"/>
  <c r="G11591" i="27"/>
  <c r="G8404" i="27"/>
  <c r="G6192" i="27"/>
  <c r="G8596" i="27"/>
  <c r="G15978" i="27"/>
  <c r="G14818" i="27"/>
  <c r="G13649" i="27"/>
  <c r="G15397" i="27"/>
  <c r="G12619" i="27"/>
  <c r="G1693" i="27"/>
  <c r="G5938" i="27"/>
  <c r="G1805" i="27"/>
  <c r="G7547" i="27"/>
  <c r="G278" i="27"/>
  <c r="G572" i="27"/>
  <c r="G12688" i="27"/>
  <c r="G14178" i="27"/>
  <c r="G14180" i="27"/>
  <c r="G16856" i="27"/>
  <c r="G14897" i="27"/>
  <c r="G9668" i="27"/>
  <c r="G10726" i="27"/>
  <c r="G8532" i="27"/>
  <c r="G8500" i="27"/>
  <c r="G9447" i="27"/>
  <c r="G2252" i="27"/>
  <c r="G13162" i="27"/>
  <c r="G13516" i="27"/>
  <c r="G6614" i="27"/>
  <c r="G12442" i="27"/>
  <c r="G7325" i="27"/>
  <c r="G11973" i="27"/>
  <c r="G7719" i="27"/>
  <c r="G11933" i="27"/>
  <c r="G2492" i="27"/>
  <c r="G8492" i="27"/>
  <c r="G10215" i="27"/>
  <c r="G1935" i="27"/>
  <c r="G9996" i="27"/>
  <c r="G13515" i="27"/>
  <c r="G7030" i="27"/>
  <c r="G13419" i="27"/>
  <c r="G11533" i="27"/>
  <c r="G10227" i="27"/>
  <c r="G12026" i="27"/>
  <c r="G6058" i="27"/>
  <c r="G13230" i="27"/>
  <c r="G11314" i="27"/>
  <c r="G8108" i="27"/>
  <c r="G16720" i="27"/>
  <c r="G11708" i="27"/>
  <c r="G11795" i="27"/>
  <c r="G890" i="27"/>
  <c r="G4881" i="27"/>
  <c r="G8846" i="27"/>
  <c r="G4701" i="27"/>
  <c r="G14078" i="27"/>
  <c r="G4251" i="27"/>
  <c r="G13008" i="27"/>
  <c r="G2325" i="27"/>
  <c r="G10725" i="27"/>
  <c r="G10863" i="27"/>
  <c r="G9754" i="27"/>
  <c r="G14272" i="27"/>
  <c r="G7784" i="27"/>
  <c r="G15843" i="27"/>
  <c r="G15931" i="27"/>
  <c r="G2208" i="27"/>
  <c r="G14071" i="27"/>
  <c r="G3804" i="27"/>
  <c r="G13621" i="27"/>
  <c r="G6126" i="27"/>
  <c r="G15239" i="27"/>
  <c r="G3807" i="27"/>
  <c r="G15396" i="27"/>
  <c r="G14936" i="27"/>
  <c r="G8759" i="27"/>
  <c r="G7276" i="27"/>
  <c r="G4288" i="27"/>
  <c r="G14662" i="27"/>
  <c r="G14557" i="27"/>
  <c r="G3975" i="27"/>
  <c r="G10390" i="27"/>
  <c r="G5246" i="27"/>
  <c r="G9554" i="27"/>
  <c r="G14314" i="27"/>
  <c r="G14524" i="27"/>
  <c r="G16956" i="27"/>
  <c r="G13140" i="27"/>
  <c r="G15282" i="27"/>
  <c r="G12097" i="27"/>
  <c r="G15634" i="27"/>
  <c r="G16651" i="27"/>
  <c r="G15075" i="27"/>
  <c r="G15977" i="27"/>
  <c r="G15014" i="27"/>
  <c r="G13061" i="27"/>
  <c r="G16850" i="27"/>
  <c r="G16512" i="27"/>
  <c r="G12666" i="27"/>
  <c r="G7060" i="27"/>
  <c r="G12735" i="27"/>
  <c r="G2160" i="27"/>
  <c r="G10321" i="27"/>
  <c r="G13373" i="27"/>
  <c r="G11901" i="27"/>
  <c r="G6052" i="27"/>
  <c r="G6513" i="27"/>
  <c r="G12971" i="27"/>
  <c r="G7554" i="27"/>
  <c r="G1156" i="27"/>
  <c r="G3753" i="27"/>
  <c r="G1064" i="27"/>
  <c r="G12196" i="27"/>
  <c r="G13139" i="27"/>
  <c r="G7754" i="27"/>
  <c r="G2237" i="27"/>
  <c r="G2036" i="27"/>
  <c r="G1385" i="27"/>
  <c r="G2337" i="27"/>
  <c r="G1782" i="27"/>
  <c r="G5732" i="27"/>
  <c r="G5188" i="27"/>
  <c r="G1677" i="27"/>
  <c r="G8155" i="27"/>
  <c r="G458" i="27"/>
  <c r="G11305" i="27"/>
  <c r="G12033" i="27"/>
  <c r="G16520" i="27"/>
  <c r="G16932" i="27"/>
  <c r="G16506" i="27"/>
  <c r="G11903" i="27"/>
  <c r="G10668" i="27"/>
  <c r="G15395" i="27"/>
  <c r="G8908" i="27"/>
  <c r="G10328" i="27"/>
  <c r="G16519" i="27"/>
  <c r="G16931" i="27"/>
  <c r="G10242" i="27"/>
  <c r="G16882" i="27"/>
  <c r="G16480" i="27"/>
  <c r="G4141" i="27"/>
  <c r="G16914" i="27"/>
  <c r="G16937" i="27"/>
  <c r="G1432" i="27"/>
  <c r="G14984" i="27"/>
  <c r="G16830" i="27"/>
  <c r="G9446" i="27"/>
  <c r="G8288" i="27"/>
  <c r="G12329" i="27"/>
  <c r="G5919" i="27"/>
  <c r="G1683" i="27"/>
  <c r="G9922" i="27"/>
  <c r="G16079" i="27"/>
  <c r="G5548" i="27"/>
  <c r="G4285" i="27"/>
  <c r="G2839" i="27"/>
  <c r="G2403" i="27"/>
  <c r="G5009" i="27"/>
  <c r="G9215" i="27"/>
  <c r="G4715" i="27"/>
  <c r="G2435" i="27"/>
  <c r="G6855" i="27"/>
  <c r="G16773" i="27"/>
  <c r="G10570" i="27"/>
  <c r="G12782" i="27"/>
  <c r="G8071" i="27"/>
  <c r="G13202" i="27"/>
  <c r="G14731" i="27"/>
  <c r="G8554" i="27"/>
  <c r="G4552" i="27"/>
  <c r="G15805" i="27"/>
  <c r="G8682" i="27"/>
  <c r="G8681" i="27"/>
  <c r="G5681" i="27"/>
  <c r="G7216" i="27"/>
  <c r="G7208" i="27"/>
  <c r="G14884" i="27"/>
  <c r="G1791" i="27"/>
  <c r="G3186" i="27"/>
  <c r="G2113" i="27"/>
  <c r="G2759" i="27"/>
  <c r="G12854" i="27"/>
  <c r="G2369" i="27"/>
  <c r="G16195" i="27"/>
  <c r="G14013" i="27"/>
  <c r="G13405" i="27"/>
  <c r="G16798" i="27"/>
  <c r="G11358" i="27"/>
  <c r="G15717" i="27"/>
  <c r="G9761" i="27"/>
  <c r="G9511" i="27"/>
  <c r="G14614" i="27"/>
  <c r="G8680" i="27"/>
  <c r="G12032" i="27"/>
  <c r="G11304" i="27"/>
  <c r="G4851" i="27"/>
  <c r="G11872" i="27"/>
  <c r="G9039" i="27"/>
  <c r="G13954" i="27"/>
  <c r="G8146" i="27"/>
  <c r="G2261" i="27"/>
  <c r="G7145" i="27"/>
  <c r="G7706" i="27"/>
  <c r="G11481" i="27"/>
  <c r="G9016" i="27"/>
  <c r="G15756" i="27"/>
  <c r="G15394" i="27"/>
  <c r="G14056" i="27"/>
  <c r="G14433" i="27"/>
  <c r="G5470" i="27"/>
  <c r="G2324" i="27"/>
  <c r="G15685" i="27"/>
  <c r="G4462" i="27"/>
  <c r="G13223" i="27"/>
  <c r="G9003" i="27"/>
  <c r="G6757" i="27"/>
  <c r="G6508" i="27"/>
  <c r="G8947" i="27"/>
  <c r="G11035" i="27"/>
  <c r="G11038" i="27"/>
  <c r="G5092" i="27"/>
  <c r="G5409" i="27"/>
  <c r="G12467" i="27"/>
  <c r="G8574" i="27"/>
  <c r="G8672" i="27"/>
  <c r="G1639" i="27"/>
  <c r="G13154" i="27"/>
  <c r="G11617" i="27"/>
  <c r="G12788" i="27"/>
  <c r="G4017" i="27"/>
  <c r="G4008" i="27"/>
  <c r="G3052" i="27"/>
  <c r="G13425" i="27"/>
  <c r="G11234" i="27"/>
  <c r="G11520" i="27"/>
  <c r="G5209" i="27"/>
  <c r="G6698" i="27"/>
  <c r="G4039" i="27"/>
  <c r="G3956" i="27"/>
  <c r="G7043" i="27"/>
  <c r="G6737" i="27"/>
  <c r="G1857" i="27"/>
  <c r="G1049" i="27"/>
  <c r="G958" i="27"/>
  <c r="G1011" i="27"/>
  <c r="G373" i="27"/>
  <c r="G1946" i="27"/>
  <c r="G3366" i="27"/>
  <c r="G8383" i="27"/>
  <c r="G10992" i="27"/>
  <c r="G8021" i="27"/>
  <c r="G15270" i="27"/>
  <c r="G1119" i="27"/>
  <c r="G2496" i="27"/>
  <c r="G3831" i="27"/>
  <c r="G11837" i="27"/>
  <c r="G3479" i="27"/>
  <c r="G15815" i="27"/>
  <c r="G133" i="27"/>
  <c r="G299" i="27"/>
  <c r="G11136" i="27"/>
  <c r="G16352" i="27"/>
  <c r="G8696" i="27"/>
  <c r="G7705" i="27"/>
  <c r="G3534" i="27"/>
  <c r="G9143" i="27"/>
  <c r="G4725" i="27"/>
  <c r="G10522" i="27"/>
  <c r="G8154" i="27"/>
  <c r="G5213" i="27"/>
  <c r="G16741" i="27"/>
  <c r="G10396" i="27"/>
  <c r="G9714" i="27"/>
  <c r="G14798" i="27"/>
  <c r="G14055" i="27"/>
  <c r="G7907" i="27"/>
  <c r="G6396" i="27"/>
  <c r="G2466" i="27"/>
  <c r="G10827" i="27"/>
  <c r="G4828" i="27"/>
  <c r="G5130" i="27"/>
  <c r="G2402" i="27"/>
  <c r="G8315" i="27"/>
  <c r="G5343" i="27"/>
  <c r="G7312" i="27"/>
  <c r="G2820" i="27"/>
  <c r="G6613" i="27"/>
  <c r="G13752" i="27"/>
  <c r="G14476" i="27"/>
  <c r="G5111" i="27"/>
  <c r="G2101" i="27"/>
  <c r="G3293" i="27"/>
  <c r="G4295" i="27"/>
  <c r="G4343" i="27"/>
  <c r="G2314" i="27"/>
  <c r="G2286" i="27"/>
  <c r="G10207" i="27"/>
  <c r="G3703" i="27"/>
  <c r="G8301" i="27"/>
  <c r="G5822" i="27"/>
  <c r="G15794" i="27"/>
  <c r="G16489" i="27"/>
  <c r="G12988" i="27"/>
  <c r="G8977" i="27"/>
  <c r="G11126" i="27"/>
  <c r="G3789" i="27"/>
  <c r="G2507" i="27"/>
  <c r="G14227" i="27"/>
  <c r="G1898" i="27"/>
  <c r="G2214" i="27"/>
  <c r="G15496" i="27"/>
  <c r="G3007" i="27"/>
  <c r="G8264" i="27"/>
  <c r="G5838" i="27"/>
  <c r="G4546" i="27"/>
  <c r="G8976" i="27"/>
  <c r="G10546" i="27"/>
  <c r="G7490" i="27"/>
  <c r="G8856" i="27"/>
  <c r="G4714" i="27"/>
  <c r="G4687" i="27"/>
  <c r="G10521" i="27"/>
  <c r="G10512" i="27"/>
  <c r="G12518" i="27"/>
  <c r="G9135" i="27"/>
  <c r="G8863" i="27"/>
  <c r="G8695" i="27"/>
  <c r="G6854" i="27"/>
  <c r="G730" i="27"/>
  <c r="G13921" i="27"/>
  <c r="G11552" i="27"/>
  <c r="G7055" i="27"/>
  <c r="G8975" i="27"/>
  <c r="G10545" i="27"/>
  <c r="G7132" i="27"/>
  <c r="G9886" i="27"/>
  <c r="G6507" i="27"/>
  <c r="G2784" i="27"/>
  <c r="G12344" i="27"/>
  <c r="G15448" i="27"/>
  <c r="G14029" i="27"/>
  <c r="G7489" i="27"/>
  <c r="G9094" i="27"/>
  <c r="G4545" i="27"/>
  <c r="G11836" i="27"/>
  <c r="G13372" i="27"/>
  <c r="G13361" i="27"/>
  <c r="G519" i="27"/>
  <c r="G3476" i="27"/>
  <c r="G1271" i="27"/>
  <c r="G9949" i="27"/>
  <c r="G10511" i="27"/>
  <c r="G7500" i="27"/>
  <c r="G6853" i="27"/>
  <c r="G11480" i="27"/>
  <c r="G7363" i="27"/>
  <c r="G1492" i="27"/>
  <c r="G5420" i="27"/>
  <c r="G1410" i="27"/>
  <c r="G2434" i="27"/>
  <c r="G9134" i="27"/>
  <c r="G6852" i="27"/>
  <c r="G2031" i="27"/>
  <c r="G14850" i="27"/>
  <c r="G9967" i="27"/>
  <c r="G10051" i="27"/>
  <c r="G11115" i="27"/>
  <c r="G10939" i="27"/>
  <c r="G16163" i="27"/>
  <c r="G2893" i="27"/>
  <c r="G6820" i="27"/>
  <c r="G13579" i="27"/>
  <c r="G10544" i="27"/>
  <c r="G126" i="27"/>
  <c r="G295" i="27"/>
  <c r="G1160" i="27"/>
  <c r="G11794" i="27"/>
  <c r="G5731" i="27"/>
  <c r="G6670" i="27"/>
  <c r="G9948" i="27"/>
  <c r="G10543" i="27"/>
  <c r="G15543" i="27"/>
  <c r="G7131" i="27"/>
  <c r="G1544" i="27"/>
  <c r="G9220" i="27"/>
  <c r="G10918" i="27"/>
  <c r="G12530" i="27"/>
  <c r="G16813" i="27"/>
  <c r="G879" i="27"/>
  <c r="G637" i="27"/>
  <c r="G4050" i="27"/>
  <c r="G3478" i="27"/>
  <c r="G12046" i="27"/>
  <c r="G14361" i="27"/>
  <c r="G13694" i="27"/>
  <c r="G12772" i="27"/>
  <c r="G12753" i="27"/>
  <c r="G306" i="27"/>
  <c r="G5593" i="27"/>
  <c r="G8974" i="27"/>
  <c r="G14906" i="27"/>
  <c r="G12746" i="27"/>
  <c r="G11527" i="27"/>
  <c r="G6032" i="27"/>
  <c r="G3466" i="27"/>
  <c r="G5264" i="27"/>
  <c r="G15885" i="27"/>
  <c r="G14935" i="27"/>
  <c r="G6031" i="27"/>
  <c r="G14905" i="27"/>
  <c r="G12745" i="27"/>
  <c r="G15884" i="27"/>
  <c r="G16357" i="27"/>
  <c r="G9476" i="27"/>
  <c r="G14386" i="27"/>
  <c r="G5263" i="27"/>
  <c r="G6993" i="27"/>
  <c r="G15883" i="27"/>
  <c r="G428" i="27"/>
  <c r="G585" i="27"/>
  <c r="G674" i="27"/>
  <c r="G29" i="27"/>
  <c r="G8694" i="27"/>
  <c r="G9093" i="27"/>
  <c r="G9142" i="27"/>
  <c r="G6271" i="27"/>
  <c r="G5837" i="27"/>
  <c r="G9804" i="27"/>
  <c r="G6374" i="27"/>
  <c r="G1804" i="27"/>
  <c r="G8855" i="27"/>
  <c r="G3694" i="27"/>
  <c r="G14012" i="27"/>
  <c r="G16853" i="27"/>
  <c r="G5289" i="27"/>
  <c r="G10021" i="27"/>
  <c r="G16848" i="27"/>
  <c r="G1219" i="27"/>
  <c r="G15451" i="27"/>
  <c r="G943" i="27"/>
  <c r="G11275" i="27"/>
  <c r="G4140" i="27"/>
  <c r="G10840" i="27"/>
  <c r="G10916" i="27"/>
  <c r="G10237" i="27"/>
  <c r="G12219" i="27"/>
  <c r="G11452" i="27"/>
  <c r="G16908" i="27"/>
  <c r="G8332" i="27"/>
  <c r="G15633" i="27"/>
  <c r="G6442" i="27"/>
  <c r="G5563" i="27"/>
  <c r="G10757" i="27"/>
  <c r="G6875" i="27"/>
  <c r="G4332" i="27"/>
  <c r="G15143" i="27"/>
  <c r="G16740" i="27"/>
  <c r="G14395" i="27"/>
  <c r="G10446" i="27"/>
  <c r="G5469" i="27"/>
  <c r="G485" i="27"/>
  <c r="G5550" i="27"/>
  <c r="G6461" i="27"/>
  <c r="G14394" i="27"/>
  <c r="G14124" i="27"/>
  <c r="G10756" i="27"/>
  <c r="G6306" i="27"/>
  <c r="G16078" i="27"/>
  <c r="G6030" i="27"/>
  <c r="G15882" i="27"/>
  <c r="G8484" i="27"/>
  <c r="G5713" i="27"/>
  <c r="G11344" i="27"/>
  <c r="G8107" i="27"/>
  <c r="G14393" i="27"/>
  <c r="G12571" i="27"/>
  <c r="G10856" i="27"/>
  <c r="G16186" i="27"/>
  <c r="G10755" i="27"/>
  <c r="G15142" i="27"/>
  <c r="G16739" i="27"/>
  <c r="G7546" i="27"/>
  <c r="G6874" i="27"/>
  <c r="G1097" i="27"/>
  <c r="G16185" i="27"/>
  <c r="G867" i="27"/>
  <c r="G12162" i="27"/>
  <c r="G10236" i="27"/>
  <c r="G3075" i="27"/>
  <c r="G2667" i="27"/>
  <c r="G4374" i="27"/>
  <c r="G7589" i="27"/>
  <c r="G7594" i="27"/>
  <c r="G4196" i="27"/>
  <c r="G573" i="27"/>
  <c r="G10689" i="27"/>
  <c r="G5333" i="27"/>
  <c r="G16064" i="27"/>
  <c r="G14114" i="27"/>
  <c r="G2937" i="27"/>
  <c r="G12906" i="27"/>
  <c r="G16063" i="27"/>
  <c r="G6502" i="27"/>
  <c r="G16062" i="27"/>
  <c r="G11048" i="27"/>
  <c r="G12724" i="27"/>
  <c r="G16841" i="27"/>
  <c r="G9053" i="27"/>
  <c r="G5547" i="27"/>
  <c r="G7476" i="27"/>
  <c r="G7016" i="27"/>
  <c r="G6793" i="27"/>
  <c r="G16607" i="27"/>
  <c r="G10040" i="27"/>
  <c r="G11871" i="27"/>
  <c r="G16436" i="27"/>
  <c r="G3611" i="27"/>
  <c r="G16190" i="27"/>
  <c r="G4361" i="27"/>
  <c r="G4930" i="27"/>
  <c r="G7989" i="27"/>
  <c r="G9038" i="27"/>
  <c r="G4892" i="27"/>
  <c r="G3812" i="27"/>
  <c r="G8845" i="27"/>
  <c r="G13991" i="27"/>
  <c r="G12204" i="27"/>
  <c r="G401" i="27"/>
  <c r="G364" i="27"/>
  <c r="G307" i="27"/>
  <c r="G137" i="27"/>
  <c r="G1506" i="27"/>
  <c r="G15456" i="27"/>
  <c r="G623" i="27"/>
  <c r="G14244" i="27"/>
  <c r="G4615" i="27"/>
  <c r="G8431" i="27"/>
  <c r="G7105" i="27"/>
  <c r="G13498" i="27"/>
  <c r="G7010" i="27"/>
  <c r="G3449" i="27"/>
  <c r="G12109" i="27"/>
  <c r="G4127" i="27"/>
  <c r="G7022" i="27"/>
  <c r="G12320" i="27"/>
  <c r="G13604" i="27"/>
  <c r="G12185" i="27"/>
  <c r="G16016" i="27"/>
  <c r="G12924" i="27"/>
  <c r="G9910" i="27"/>
  <c r="G4835" i="27"/>
  <c r="G16713" i="27"/>
  <c r="G13783" i="27"/>
  <c r="G9118" i="27"/>
  <c r="G16015" i="27"/>
  <c r="G12184" i="27"/>
  <c r="G5768" i="27"/>
  <c r="G7767" i="27"/>
  <c r="G2666" i="27"/>
  <c r="G139" i="27"/>
  <c r="G2521" i="27"/>
  <c r="G2506" i="27"/>
  <c r="G999" i="27"/>
  <c r="G8675" i="27"/>
  <c r="G44" i="27"/>
  <c r="G2619" i="27"/>
  <c r="G5229" i="27"/>
  <c r="G3847" i="27"/>
  <c r="G3820" i="27"/>
  <c r="G7959" i="27"/>
  <c r="G10287" i="27"/>
  <c r="G13751" i="27"/>
  <c r="G6893" i="27"/>
  <c r="G5318" i="27"/>
  <c r="G13307" i="27"/>
  <c r="G12905" i="27"/>
  <c r="G851" i="27"/>
  <c r="G584" i="27"/>
  <c r="G2593" i="27"/>
  <c r="G14413" i="27"/>
  <c r="G7759" i="27"/>
  <c r="G10791" i="27"/>
  <c r="G11469" i="27"/>
  <c r="G15881" i="27"/>
  <c r="G16719" i="27"/>
  <c r="G9829" i="27"/>
  <c r="G5187" i="27"/>
  <c r="G10946" i="27"/>
  <c r="G16157" i="27"/>
  <c r="G16222" i="27"/>
  <c r="G15304" i="27"/>
  <c r="G8279" i="27"/>
  <c r="G15149" i="27"/>
  <c r="G2401" i="27"/>
  <c r="G603" i="27"/>
  <c r="G2185" i="27"/>
  <c r="G13450" i="27"/>
  <c r="G15741" i="27"/>
  <c r="G10050" i="27"/>
  <c r="G9966" i="27"/>
  <c r="G14849" i="27"/>
  <c r="G3432" i="27"/>
  <c r="G11393" i="27"/>
  <c r="G1401" i="27"/>
  <c r="G9219" i="27"/>
  <c r="G1099" i="27"/>
  <c r="G14123" i="27"/>
  <c r="G463" i="27"/>
  <c r="G866" i="27"/>
  <c r="G685" i="27"/>
  <c r="G4614" i="27"/>
  <c r="G7104" i="27"/>
  <c r="G12161" i="27"/>
  <c r="G9475" i="27"/>
  <c r="G16975" i="27"/>
  <c r="G7009" i="27"/>
  <c r="G6021" i="27"/>
  <c r="G3448" i="27"/>
  <c r="G16712" i="27"/>
  <c r="G16564" i="27"/>
  <c r="G15393" i="27"/>
  <c r="G6181" i="27"/>
  <c r="G13138" i="27"/>
  <c r="G12195" i="27"/>
  <c r="G1732" i="27"/>
  <c r="G9885" i="27"/>
  <c r="G14382" i="27"/>
  <c r="G10913" i="27"/>
  <c r="G13048" i="27"/>
  <c r="G12949" i="27"/>
  <c r="G16839" i="27"/>
  <c r="G9286" i="27"/>
  <c r="G14965" i="27"/>
  <c r="G11412" i="27"/>
  <c r="G15814" i="27"/>
  <c r="G6064" i="27"/>
  <c r="G12987" i="27"/>
  <c r="G15649" i="27"/>
  <c r="G2550" i="27"/>
  <c r="G12373" i="27"/>
  <c r="G14412" i="27"/>
  <c r="G9813" i="27"/>
  <c r="G2426" i="27"/>
  <c r="G11387" i="27"/>
  <c r="G6866" i="27"/>
  <c r="G13764" i="27"/>
  <c r="G7758" i="27"/>
  <c r="G15074" i="27"/>
  <c r="G10679" i="27"/>
  <c r="G3379" i="27"/>
  <c r="G11972" i="27"/>
  <c r="G8607" i="27"/>
  <c r="G15013" i="27"/>
  <c r="G12254" i="27"/>
  <c r="G12264" i="27"/>
  <c r="G13568" i="27"/>
  <c r="G16272" i="27"/>
  <c r="G13880" i="27"/>
  <c r="G12307" i="27"/>
  <c r="G10440" i="27"/>
  <c r="G4207" i="27"/>
  <c r="G11932" i="27"/>
  <c r="G13459" i="27"/>
  <c r="G13879" i="27"/>
  <c r="G15976" i="27"/>
  <c r="G8773" i="27"/>
  <c r="G12306" i="27"/>
  <c r="G13060" i="27"/>
  <c r="G15012" i="27"/>
  <c r="G15073" i="27"/>
  <c r="G15392" i="27"/>
  <c r="G10359" i="27"/>
  <c r="G1994" i="27"/>
  <c r="G1521" i="27"/>
  <c r="G2379" i="27"/>
  <c r="G16360" i="27"/>
  <c r="G10790" i="27"/>
  <c r="G2175" i="27"/>
  <c r="G13025" i="27"/>
  <c r="G330" i="27"/>
  <c r="G1980" i="27"/>
  <c r="G2854" i="27"/>
  <c r="G1520" i="27"/>
  <c r="G12006" i="27"/>
  <c r="G6756" i="27"/>
  <c r="G3288" i="27"/>
  <c r="G1888" i="27"/>
  <c r="G12005" i="27"/>
  <c r="G78" i="27"/>
  <c r="G11131" i="27"/>
  <c r="G12680" i="27"/>
  <c r="G10235" i="27"/>
  <c r="G7607" i="27"/>
  <c r="G6373" i="27"/>
  <c r="G7488" i="27"/>
  <c r="G3334" i="27"/>
  <c r="G2227" i="27"/>
  <c r="G4371" i="27"/>
  <c r="G5619" i="27"/>
  <c r="G1359" i="27"/>
  <c r="G11735" i="27"/>
  <c r="G1074" i="27"/>
  <c r="G10184" i="27"/>
  <c r="G11532" i="27"/>
  <c r="G11267" i="27"/>
  <c r="G14583" i="27"/>
  <c r="G105" i="27"/>
  <c r="G2876" i="27"/>
  <c r="G16860" i="27"/>
  <c r="G4713" i="27"/>
  <c r="G1491" i="27"/>
  <c r="G8973" i="27"/>
  <c r="G2361" i="27"/>
  <c r="G3900" i="27"/>
  <c r="G14082" i="27"/>
  <c r="G12483" i="27"/>
  <c r="G9812" i="27"/>
  <c r="G7704" i="27"/>
  <c r="G11479" i="27"/>
  <c r="G10767" i="27"/>
  <c r="G4823" i="27"/>
  <c r="G6851" i="27"/>
  <c r="G300" i="27"/>
  <c r="G400" i="27"/>
  <c r="G1903" i="27"/>
  <c r="G4377" i="27"/>
  <c r="G5957" i="27"/>
  <c r="G4016" i="27"/>
  <c r="G10196" i="27"/>
  <c r="G12657" i="27"/>
  <c r="G2152" i="27"/>
  <c r="G2112" i="27"/>
  <c r="G11551" i="27"/>
  <c r="G12853" i="27"/>
  <c r="G9760" i="27"/>
  <c r="G16819" i="27"/>
  <c r="G9902" i="27"/>
  <c r="G13668" i="27"/>
  <c r="G14475" i="27"/>
  <c r="G3578" i="27"/>
  <c r="G9037" i="27"/>
  <c r="G2260" i="27"/>
  <c r="G8717" i="27"/>
  <c r="G15914" i="27"/>
  <c r="G16921" i="27"/>
  <c r="G13229" i="27"/>
  <c r="G16849" i="27"/>
  <c r="G15589" i="27"/>
  <c r="G896" i="27"/>
  <c r="G163" i="27"/>
  <c r="G4968" i="27"/>
  <c r="G16053" i="27"/>
  <c r="G14102" i="27"/>
  <c r="G9214" i="27"/>
  <c r="G5918" i="27"/>
  <c r="G10855" i="27"/>
  <c r="G5419" i="27"/>
  <c r="G9150" i="27"/>
  <c r="G13416" i="27"/>
  <c r="G2721" i="27"/>
  <c r="G12400" i="27"/>
  <c r="G5452" i="27"/>
  <c r="G5771" i="27"/>
  <c r="G6219" i="27"/>
  <c r="G4505" i="27"/>
  <c r="G16177" i="27"/>
  <c r="G487" i="27"/>
  <c r="G4613" i="27"/>
  <c r="G8430" i="27"/>
  <c r="G7103" i="27"/>
  <c r="G13556" i="27"/>
  <c r="G1706" i="27"/>
  <c r="G6020" i="27"/>
  <c r="G6013" i="27"/>
  <c r="G3447" i="27"/>
  <c r="G12781" i="27"/>
  <c r="G808" i="27"/>
  <c r="G4433" i="27"/>
  <c r="G3947" i="27"/>
  <c r="G4028" i="27"/>
  <c r="G1638" i="27"/>
  <c r="G14716" i="27"/>
  <c r="G3993" i="27"/>
  <c r="G2020" i="27"/>
  <c r="G10106" i="27"/>
  <c r="G9633" i="27"/>
  <c r="G7042" i="27"/>
  <c r="G3930" i="27"/>
  <c r="G2969" i="27"/>
  <c r="G4176" i="27"/>
  <c r="G340" i="27"/>
  <c r="G2892" i="27"/>
  <c r="G15632" i="27"/>
  <c r="G3660" i="27"/>
  <c r="G11573" i="27"/>
  <c r="G551" i="27"/>
  <c r="G13807" i="27"/>
  <c r="G16201" i="27"/>
  <c r="G14779" i="27"/>
  <c r="G16447" i="27"/>
  <c r="G6029" i="27"/>
  <c r="G10087" i="27"/>
  <c r="G8619" i="27"/>
  <c r="G12176" i="27"/>
  <c r="G6981" i="27"/>
  <c r="G5237" i="27"/>
  <c r="G3037" i="27"/>
  <c r="G6956" i="27"/>
  <c r="G4593" i="27"/>
  <c r="G8553" i="27"/>
  <c r="G11645" i="27"/>
  <c r="G8820" i="27"/>
  <c r="G5658" i="27"/>
  <c r="G9614" i="27"/>
  <c r="G3860" i="27"/>
  <c r="G6637" i="27"/>
  <c r="G10020" i="27"/>
  <c r="G6939" i="27"/>
  <c r="G972" i="27"/>
  <c r="G1438" i="27"/>
  <c r="G7180" i="27"/>
  <c r="G6106" i="27"/>
  <c r="G9794" i="27"/>
  <c r="G1689" i="27"/>
  <c r="G8972" i="27"/>
  <c r="G7487" i="27"/>
  <c r="G15701" i="27"/>
  <c r="G7362" i="27"/>
  <c r="G14046" i="27"/>
  <c r="G11550" i="27"/>
  <c r="G5374" i="27"/>
  <c r="G7130" i="27"/>
  <c r="G5437" i="27"/>
  <c r="G8862" i="27"/>
  <c r="G14432" i="27"/>
  <c r="G11707" i="27"/>
  <c r="G14975" i="27"/>
  <c r="G14950" i="27"/>
  <c r="G3547" i="27"/>
  <c r="G15281" i="27"/>
  <c r="G4517" i="27"/>
  <c r="G14101" i="27"/>
  <c r="G12878" i="27"/>
  <c r="G14782" i="27"/>
  <c r="G7427" i="27"/>
  <c r="G10116" i="27"/>
  <c r="G7275" i="27"/>
  <c r="G8636" i="27"/>
  <c r="G11971" i="27"/>
  <c r="G10602" i="27"/>
  <c r="G8893" i="27"/>
  <c r="G16650" i="27"/>
  <c r="G393" i="27"/>
  <c r="G245" i="27"/>
  <c r="G3780" i="27"/>
  <c r="G4385" i="27"/>
  <c r="G727" i="27"/>
  <c r="G1734" i="27"/>
  <c r="G4049" i="27"/>
  <c r="G15501" i="27"/>
  <c r="G5281" i="27"/>
  <c r="G2523" i="27"/>
  <c r="G805" i="27"/>
  <c r="G6042" i="27"/>
  <c r="G15256" i="27"/>
  <c r="G3830" i="27"/>
  <c r="G14730" i="27"/>
  <c r="G15173" i="27"/>
  <c r="G16942" i="27"/>
  <c r="G8618" i="27"/>
  <c r="G6992" i="27"/>
  <c r="G16600" i="27"/>
  <c r="G16097" i="27"/>
  <c r="G16810" i="27"/>
  <c r="G1615" i="27"/>
  <c r="G13555" i="27"/>
  <c r="G8305" i="27"/>
  <c r="G7190" i="27"/>
  <c r="G16857" i="27"/>
  <c r="G7159" i="27"/>
  <c r="G13990" i="27"/>
  <c r="G8198" i="27"/>
  <c r="G9474" i="27"/>
  <c r="G6028" i="27"/>
  <c r="G5262" i="27"/>
  <c r="G3261" i="27"/>
  <c r="G13802" i="27"/>
  <c r="G4327" i="27"/>
  <c r="G6819" i="27"/>
  <c r="G8521" i="27"/>
  <c r="G3036" i="27"/>
  <c r="G4065" i="27"/>
  <c r="G3610" i="27"/>
  <c r="G7102" i="27"/>
  <c r="G9884" i="27"/>
  <c r="G7129" i="27"/>
  <c r="G15936" i="27"/>
  <c r="G2792" i="27"/>
  <c r="G11030" i="27"/>
  <c r="G16317" i="27"/>
  <c r="G11014" i="27"/>
  <c r="G16649" i="27"/>
  <c r="G2847" i="27"/>
  <c r="G8595" i="27"/>
  <c r="G8772" i="27"/>
  <c r="G14144" i="27"/>
  <c r="G13470" i="27"/>
  <c r="G15046" i="27"/>
  <c r="G13846" i="27"/>
  <c r="G15924" i="27"/>
  <c r="G5754" i="27"/>
  <c r="G14863" i="27"/>
  <c r="G10399" i="27"/>
  <c r="G14785" i="27"/>
  <c r="G12581" i="27"/>
  <c r="G8942" i="27"/>
  <c r="G8758" i="27"/>
  <c r="G7274" i="27"/>
  <c r="G12263" i="27"/>
  <c r="G13567" i="27"/>
  <c r="G7782" i="27"/>
  <c r="G13829" i="27"/>
  <c r="G5496" i="27"/>
  <c r="G11931" i="27"/>
  <c r="G13878" i="27"/>
  <c r="G4206" i="27"/>
  <c r="G13458" i="27"/>
  <c r="G15975" i="27"/>
  <c r="G12305" i="27"/>
  <c r="G14817" i="27"/>
  <c r="G13648" i="27"/>
  <c r="G16206" i="27"/>
  <c r="G6191" i="27"/>
  <c r="G5379" i="27"/>
  <c r="G5365" i="27"/>
  <c r="G3560" i="27"/>
  <c r="G14764" i="27"/>
  <c r="G16271" i="27"/>
  <c r="G12269" i="27"/>
  <c r="G16648" i="27"/>
  <c r="G8606" i="27"/>
  <c r="G7292" i="27"/>
  <c r="G6166" i="27"/>
  <c r="G13877" i="27"/>
  <c r="G15974" i="27"/>
  <c r="G8594" i="27"/>
  <c r="G11083" i="27"/>
  <c r="G11930" i="27"/>
  <c r="G13828" i="27"/>
  <c r="G15072" i="27"/>
  <c r="G15391" i="27"/>
  <c r="G12618" i="27"/>
  <c r="G15071" i="27"/>
  <c r="G2686" i="27"/>
  <c r="G15390" i="27"/>
  <c r="G13876" i="27"/>
  <c r="G11929" i="27"/>
  <c r="G7781" i="27"/>
  <c r="G13457" i="27"/>
  <c r="G8771" i="27"/>
  <c r="G15973" i="27"/>
  <c r="G11029" i="27"/>
  <c r="G6207" i="27"/>
  <c r="G13676" i="27"/>
  <c r="G15389" i="27"/>
  <c r="G16221" i="27"/>
  <c r="G16270" i="27"/>
  <c r="G15716" i="27"/>
  <c r="G2685" i="27"/>
  <c r="G11028" i="27"/>
  <c r="G13456" i="27"/>
  <c r="G8770" i="27"/>
  <c r="G15972" i="27"/>
  <c r="G13059" i="27"/>
  <c r="G15011" i="27"/>
  <c r="G15388" i="27"/>
  <c r="G15070" i="27"/>
  <c r="G16269" i="27"/>
  <c r="G13675" i="27"/>
  <c r="G1716" i="27"/>
  <c r="G6165" i="27"/>
  <c r="G13875" i="27"/>
  <c r="G15971" i="27"/>
  <c r="G8593" i="27"/>
  <c r="G13058" i="27"/>
  <c r="G15010" i="27"/>
  <c r="G15069" i="27"/>
  <c r="G15387" i="27"/>
  <c r="G13674" i="27"/>
  <c r="G1715" i="27"/>
  <c r="G4668" i="27"/>
  <c r="G4660" i="27"/>
  <c r="G6187" i="27"/>
  <c r="G8592" i="27"/>
  <c r="G13630" i="27"/>
  <c r="G11082" i="27"/>
  <c r="G8757" i="27"/>
  <c r="G8941" i="27"/>
  <c r="G12580" i="27"/>
  <c r="G14160" i="27"/>
  <c r="G10439" i="27"/>
  <c r="G14816" i="27"/>
  <c r="G13647" i="27"/>
  <c r="G7780" i="27"/>
  <c r="G13827" i="27"/>
  <c r="G11928" i="27"/>
  <c r="G13455" i="27"/>
  <c r="G13874" i="27"/>
  <c r="G15970" i="27"/>
  <c r="G12304" i="27"/>
  <c r="G14763" i="27"/>
  <c r="G15068" i="27"/>
  <c r="G16268" i="27"/>
  <c r="G15386" i="27"/>
  <c r="G16316" i="27"/>
  <c r="G12617" i="27"/>
  <c r="G10688" i="27"/>
  <c r="G15385" i="27"/>
  <c r="G13443" i="27"/>
  <c r="G9074" i="27"/>
  <c r="G10672" i="27"/>
  <c r="G14862" i="27"/>
  <c r="G1309" i="27"/>
  <c r="G4350" i="27"/>
  <c r="G12441" i="27"/>
  <c r="G8930" i="27"/>
  <c r="G6408" i="27"/>
  <c r="G13035" i="27"/>
  <c r="G4213" i="27"/>
  <c r="G5401" i="27"/>
  <c r="G12140" i="27"/>
  <c r="G6580" i="27"/>
  <c r="G8844" i="27"/>
  <c r="G20" i="27"/>
  <c r="G8359" i="27"/>
  <c r="G4793" i="27"/>
  <c r="G5546" i="27"/>
  <c r="G1034" i="27"/>
  <c r="G2758" i="27"/>
  <c r="G4777" i="27"/>
  <c r="G2285" i="27"/>
  <c r="G9753" i="27"/>
  <c r="G5878" i="27"/>
  <c r="G2996" i="27"/>
  <c r="G7606" i="27"/>
  <c r="G10803" i="27"/>
  <c r="G4112" i="27"/>
  <c r="G12343" i="27"/>
  <c r="G4870" i="27"/>
  <c r="G16145" i="27"/>
  <c r="G10891" i="27"/>
  <c r="G10880" i="27"/>
  <c r="G12511" i="27"/>
  <c r="G5129" i="27"/>
  <c r="G5464" i="27"/>
  <c r="G13331" i="27"/>
  <c r="G2592" i="27"/>
  <c r="G9445" i="27"/>
  <c r="G12203" i="27"/>
  <c r="G10623" i="27"/>
  <c r="G13953" i="27"/>
  <c r="G10724" i="27"/>
  <c r="G9249" i="27"/>
  <c r="G2458" i="27"/>
  <c r="G893" i="27"/>
  <c r="G7808" i="27"/>
  <c r="G13469" i="27"/>
  <c r="G13845" i="27"/>
  <c r="G9706" i="27"/>
  <c r="G11690" i="27"/>
  <c r="G8707" i="27"/>
  <c r="G10189" i="27"/>
  <c r="G12616" i="27"/>
  <c r="G749" i="27"/>
  <c r="G5008" i="27"/>
  <c r="G8792" i="27"/>
  <c r="G8716" i="27"/>
  <c r="G11372" i="27"/>
  <c r="G16118" i="27"/>
  <c r="G10313" i="27"/>
  <c r="G7923" i="27"/>
  <c r="G1799" i="27"/>
  <c r="G14672" i="27"/>
  <c r="G16061" i="27"/>
  <c r="G12233" i="27"/>
  <c r="G4349" i="27"/>
  <c r="G10424" i="27"/>
  <c r="G13404" i="27"/>
  <c r="G10723" i="27"/>
  <c r="G11793" i="27"/>
  <c r="G10132" i="27"/>
  <c r="G4109" i="27"/>
  <c r="G4900" i="27"/>
  <c r="G9473" i="27"/>
  <c r="G12139" i="27"/>
  <c r="G10423" i="27"/>
  <c r="G687" i="27"/>
  <c r="G4337" i="27"/>
  <c r="G1033" i="27"/>
  <c r="G1681" i="27"/>
  <c r="G9472" i="27"/>
  <c r="G4899" i="27"/>
  <c r="G7633" i="27"/>
  <c r="G12495" i="27"/>
  <c r="G15247" i="27"/>
  <c r="G6342" i="27"/>
  <c r="G12440" i="27"/>
  <c r="G7703" i="27"/>
  <c r="G1829" i="27"/>
  <c r="G16826" i="27"/>
  <c r="G2083" i="27"/>
  <c r="G6261" i="27"/>
  <c r="G7324" i="27"/>
  <c r="G10422" i="27"/>
  <c r="G5418" i="27"/>
  <c r="G14060" i="27"/>
  <c r="G3639" i="27"/>
  <c r="G5463" i="27"/>
  <c r="G2138" i="27"/>
  <c r="G4712" i="27"/>
  <c r="G2860" i="27"/>
  <c r="G6951" i="27"/>
  <c r="G2457" i="27"/>
  <c r="G2591" i="27"/>
  <c r="G2213" i="27"/>
  <c r="G7239" i="27"/>
  <c r="G7472" i="27"/>
  <c r="G10820" i="27"/>
  <c r="G9182" i="27"/>
  <c r="G4294" i="27"/>
  <c r="G5791" i="27"/>
  <c r="G2446" i="27"/>
  <c r="G6478" i="27"/>
  <c r="G13024" i="27"/>
  <c r="G15665" i="27"/>
  <c r="G13282" i="27"/>
  <c r="G15122" i="27"/>
  <c r="G13792" i="27"/>
  <c r="G459" i="27"/>
  <c r="G12710" i="27"/>
  <c r="G4912" i="27"/>
  <c r="G6747" i="27"/>
  <c r="G6790" i="27"/>
  <c r="G11013" i="27"/>
  <c r="G5270" i="27"/>
  <c r="G3486" i="27"/>
  <c r="G4858" i="27"/>
  <c r="G14431" i="27"/>
  <c r="G1735" i="27"/>
  <c r="G6865" i="27"/>
  <c r="G13007" i="27"/>
  <c r="G4969" i="27"/>
  <c r="G1993" i="27"/>
  <c r="G10305" i="27"/>
  <c r="G10331" i="27"/>
  <c r="G9626" i="27"/>
  <c r="G13578" i="27"/>
  <c r="G15518" i="27"/>
  <c r="G244" i="27"/>
  <c r="G8412" i="27"/>
  <c r="G12420" i="27"/>
  <c r="G5964" i="27"/>
  <c r="G15588" i="27"/>
  <c r="G4667" i="27"/>
  <c r="G3554" i="27"/>
  <c r="G4146" i="27"/>
  <c r="G4659" i="27"/>
  <c r="G16315" i="27"/>
  <c r="G9802" i="27"/>
  <c r="G10948" i="27"/>
  <c r="G1457" i="27"/>
  <c r="G5896" i="27"/>
  <c r="G2899" i="27"/>
  <c r="G16014" i="27"/>
  <c r="G3530" i="27"/>
  <c r="G14762" i="27"/>
  <c r="G12615" i="27"/>
  <c r="G14070" i="27"/>
  <c r="G4937" i="27"/>
  <c r="G2489" i="27"/>
  <c r="G7021" i="27"/>
  <c r="G766" i="27"/>
  <c r="G1311" i="27"/>
  <c r="G3918" i="27"/>
  <c r="G3397" i="27"/>
  <c r="G17027" i="27"/>
  <c r="G2490" i="27"/>
  <c r="G8656" i="27"/>
  <c r="G6980" i="27"/>
  <c r="G14474" i="27"/>
  <c r="G8237" i="27"/>
  <c r="G5937" i="27"/>
  <c r="G1803" i="27"/>
  <c r="G7545" i="27"/>
  <c r="G2869" i="27"/>
  <c r="G2699" i="27"/>
  <c r="G13371" i="27"/>
  <c r="G3185" i="27"/>
  <c r="G10898" i="27"/>
  <c r="G7904" i="27"/>
  <c r="G2375" i="27"/>
  <c r="G13137" i="27"/>
  <c r="G9588" i="27"/>
  <c r="G12419" i="27"/>
  <c r="G644" i="27"/>
  <c r="G703" i="27"/>
  <c r="G4922" i="27"/>
  <c r="G1659" i="27"/>
  <c r="G1514" i="27"/>
  <c r="G3722" i="27"/>
  <c r="G5480" i="27"/>
  <c r="G6411" i="27"/>
  <c r="G9444" i="27"/>
  <c r="G10966" i="27"/>
  <c r="G7291" i="27"/>
  <c r="G16647" i="27"/>
  <c r="G705" i="27"/>
  <c r="G325" i="27"/>
  <c r="G1249" i="27"/>
  <c r="G3080" i="27"/>
  <c r="G8020" i="27"/>
  <c r="G10172" i="27"/>
  <c r="G12045" i="27"/>
  <c r="G13330" i="27"/>
  <c r="G11679" i="27"/>
  <c r="G10140" i="27"/>
  <c r="G2945" i="27"/>
  <c r="G4388" i="27"/>
  <c r="G1181" i="27"/>
  <c r="G1590" i="27"/>
  <c r="G2514" i="27"/>
  <c r="G2919" i="27"/>
  <c r="G1008" i="27"/>
  <c r="G2513" i="27"/>
  <c r="G2930" i="27"/>
  <c r="G4276" i="27"/>
  <c r="G3409" i="27"/>
  <c r="G9852" i="27"/>
  <c r="G13073" i="27"/>
  <c r="G14452" i="27"/>
  <c r="G6892" i="27"/>
  <c r="G11195" i="27"/>
  <c r="G292" i="27"/>
  <c r="G14883" i="27"/>
  <c r="G9759" i="27"/>
  <c r="G15880" i="27"/>
  <c r="G5030" i="27"/>
  <c r="G765" i="27"/>
  <c r="G8499" i="27"/>
  <c r="G6818" i="27"/>
  <c r="G16941" i="27"/>
  <c r="G1766" i="27"/>
  <c r="G7954" i="27"/>
  <c r="G3129" i="27"/>
  <c r="G11207" i="27"/>
  <c r="G16314" i="27"/>
  <c r="G5203" i="27"/>
  <c r="G253" i="27"/>
  <c r="G1392" i="27"/>
  <c r="G8358" i="27"/>
  <c r="G2049" i="27"/>
  <c r="G1671" i="27"/>
  <c r="G2808" i="27"/>
  <c r="G4908" i="27"/>
  <c r="G4898" i="27"/>
  <c r="G9165" i="27"/>
  <c r="G4842" i="27"/>
  <c r="G7008" i="27"/>
  <c r="G6925" i="27"/>
  <c r="G1187" i="27"/>
  <c r="G13554" i="27"/>
  <c r="G209" i="27"/>
  <c r="G9178" i="27"/>
  <c r="G201" i="27"/>
  <c r="G8912" i="27"/>
  <c r="G659" i="27"/>
  <c r="G1526" i="27"/>
  <c r="G2720" i="27"/>
  <c r="G12993" i="27"/>
  <c r="G13281" i="27"/>
  <c r="G12923" i="27"/>
  <c r="G4474" i="27"/>
  <c r="G8911" i="27"/>
  <c r="G7668" i="27"/>
  <c r="G1577" i="27"/>
  <c r="G15241" i="27"/>
  <c r="G14198" i="27"/>
  <c r="G14196" i="27"/>
  <c r="G7054" i="27"/>
  <c r="G11826" i="27"/>
  <c r="G2819" i="27"/>
  <c r="G11399" i="27"/>
  <c r="G9244" i="27"/>
  <c r="G8322" i="27"/>
  <c r="G11371" i="27"/>
  <c r="G8638" i="27"/>
  <c r="G8791" i="27"/>
  <c r="G562" i="27"/>
  <c r="G65" i="27"/>
  <c r="G8049" i="27"/>
  <c r="G2155" i="27"/>
  <c r="G16764" i="27"/>
  <c r="G4628" i="27"/>
  <c r="G9918" i="27"/>
  <c r="G6012" i="27"/>
  <c r="G2610" i="27"/>
  <c r="G9359" i="27"/>
  <c r="G12665" i="27"/>
  <c r="G2931" i="27"/>
  <c r="G7007" i="27"/>
  <c r="G13553" i="27"/>
  <c r="G104" i="27"/>
  <c r="G3798" i="27"/>
  <c r="G1555" i="27"/>
  <c r="G11685" i="27"/>
  <c r="G441" i="27"/>
  <c r="G9355" i="27"/>
  <c r="G14613" i="27"/>
  <c r="G9607" i="27"/>
  <c r="G6938" i="27"/>
  <c r="G15804" i="27"/>
  <c r="G16471" i="27"/>
  <c r="G15587" i="27"/>
  <c r="G12031" i="27"/>
  <c r="G12338" i="27"/>
  <c r="G9157" i="27"/>
  <c r="G16502" i="27"/>
  <c r="G16470" i="27"/>
  <c r="G8679" i="27"/>
  <c r="G12802" i="27"/>
  <c r="G3974" i="27"/>
  <c r="G11608" i="27"/>
  <c r="G9957" i="27"/>
  <c r="G8453" i="27"/>
  <c r="G8743" i="27"/>
  <c r="G6677" i="27"/>
  <c r="G16107" i="27"/>
  <c r="G6736" i="27"/>
  <c r="G6937" i="27"/>
  <c r="G15586" i="27"/>
  <c r="G5997" i="27"/>
  <c r="G6669" i="27"/>
  <c r="G16052" i="27"/>
  <c r="G6646" i="27"/>
  <c r="G11224" i="27"/>
  <c r="G9541" i="27"/>
  <c r="G8631" i="27"/>
  <c r="G15793" i="27"/>
  <c r="G15585" i="27"/>
  <c r="G16488" i="27"/>
  <c r="G6936" i="27"/>
  <c r="G3475" i="27"/>
  <c r="G10355" i="27"/>
  <c r="G13097" i="27"/>
  <c r="G15384" i="27"/>
  <c r="G16205" i="27"/>
  <c r="G2776" i="27"/>
  <c r="G16694" i="27"/>
  <c r="G11927" i="27"/>
  <c r="G14797" i="27"/>
  <c r="G10601" i="27"/>
  <c r="G8892" i="27"/>
  <c r="G16646" i="27"/>
  <c r="G11970" i="27"/>
  <c r="G12614" i="27"/>
  <c r="G626" i="27"/>
  <c r="G1813" i="27"/>
  <c r="G5495" i="27"/>
  <c r="G13646" i="27"/>
  <c r="G12613" i="27"/>
  <c r="G114" i="27"/>
  <c r="G397" i="27"/>
  <c r="G729" i="27"/>
  <c r="G5098" i="27"/>
  <c r="G1061" i="27"/>
  <c r="G15463" i="27"/>
  <c r="G2940" i="27"/>
  <c r="G14174" i="27"/>
  <c r="G1490" i="27"/>
  <c r="G8693" i="27"/>
  <c r="G11133" i="27"/>
  <c r="G16342" i="27"/>
  <c r="G5615" i="27"/>
  <c r="G7928" i="27"/>
  <c r="G580" i="27"/>
  <c r="G579" i="27"/>
  <c r="G13280" i="27"/>
  <c r="G11248" i="27"/>
  <c r="G13975" i="27"/>
  <c r="G14197" i="27"/>
  <c r="G14195" i="27"/>
  <c r="G2818" i="27"/>
  <c r="G7053" i="27"/>
  <c r="G11825" i="27"/>
  <c r="G11398" i="27"/>
  <c r="G9243" i="27"/>
  <c r="G8321" i="27"/>
  <c r="G10070" i="27"/>
  <c r="G15542" i="27"/>
  <c r="G16117" i="27"/>
  <c r="G9654" i="27"/>
  <c r="G16137" i="27"/>
  <c r="G16135" i="27"/>
  <c r="G202" i="27"/>
  <c r="G4911" i="27"/>
  <c r="G12342" i="27"/>
  <c r="G4182" i="27"/>
  <c r="G10615" i="27"/>
  <c r="G4175" i="27"/>
  <c r="G11590" i="27"/>
  <c r="G9632" i="27"/>
  <c r="G2968" i="27"/>
  <c r="G2975" i="27"/>
  <c r="G2541" i="27"/>
  <c r="G550" i="27"/>
  <c r="G1239" i="27"/>
  <c r="G7702" i="27"/>
  <c r="G8971" i="27"/>
  <c r="G7579" i="27"/>
  <c r="G12744" i="27"/>
  <c r="G13527" i="27"/>
  <c r="G16563" i="27"/>
  <c r="G14336" i="27"/>
  <c r="G13514" i="27"/>
  <c r="G16416" i="27"/>
  <c r="G14523" i="27"/>
  <c r="G14313" i="27"/>
  <c r="G6781" i="27"/>
  <c r="G1849" i="27"/>
  <c r="G9301" i="27"/>
  <c r="G243" i="27"/>
  <c r="G1084" i="27"/>
  <c r="G4032" i="27"/>
  <c r="G5963" i="27"/>
  <c r="G15792" i="27"/>
  <c r="G15584" i="27"/>
  <c r="G10480" i="27"/>
  <c r="G10183" i="27"/>
  <c r="G12418" i="27"/>
  <c r="G10671" i="27"/>
  <c r="G7349" i="27"/>
  <c r="G7730" i="27"/>
  <c r="G12168" i="27"/>
  <c r="G9027" i="27"/>
  <c r="G5527" i="27"/>
  <c r="G3728" i="27"/>
  <c r="G2259" i="27"/>
  <c r="G164" i="27"/>
  <c r="G17016" i="27"/>
  <c r="G16576" i="27"/>
  <c r="G5258" i="27"/>
  <c r="G14934" i="27"/>
  <c r="G3014" i="27"/>
  <c r="G6206" i="27"/>
  <c r="G9713" i="27"/>
  <c r="G15121" i="27"/>
  <c r="G12116" i="27"/>
  <c r="G3147" i="27"/>
  <c r="G13720" i="27"/>
  <c r="G14848" i="27"/>
  <c r="G15280" i="27"/>
  <c r="G16992" i="27"/>
  <c r="G16220" i="27"/>
  <c r="G15303" i="27"/>
  <c r="G16267" i="27"/>
  <c r="G16313" i="27"/>
  <c r="G9787" i="27"/>
  <c r="G15631" i="27"/>
  <c r="G16562" i="27"/>
  <c r="G15517" i="27"/>
  <c r="G10466" i="27"/>
  <c r="G11870" i="27"/>
  <c r="G9278" i="27"/>
  <c r="G14522" i="27"/>
  <c r="G10125" i="27"/>
  <c r="G602" i="27"/>
  <c r="G9297" i="27"/>
  <c r="G16497" i="27"/>
  <c r="G3431" i="27"/>
  <c r="G2030" i="27"/>
  <c r="G14847" i="27"/>
  <c r="G13072" i="27"/>
  <c r="G14451" i="27"/>
  <c r="G10342" i="27"/>
  <c r="G14684" i="27"/>
  <c r="G1957" i="27"/>
  <c r="G11298" i="27"/>
  <c r="G5925" i="27"/>
  <c r="G12658" i="27"/>
  <c r="G1370" i="27"/>
  <c r="G1466" i="27"/>
  <c r="G5730" i="27"/>
  <c r="G8228" i="27"/>
  <c r="G14647" i="27"/>
  <c r="G13161" i="27"/>
  <c r="G168" i="27"/>
  <c r="G6066" i="27"/>
  <c r="G8552" i="27"/>
  <c r="G13201" i="27"/>
  <c r="G4580" i="27"/>
  <c r="G15583" i="27"/>
  <c r="G13302" i="27"/>
  <c r="G8819" i="27"/>
  <c r="G6735" i="27"/>
  <c r="G16060" i="27"/>
  <c r="G9801" i="27"/>
  <c r="G10960" i="27"/>
  <c r="G9300" i="27"/>
  <c r="G14473" i="27"/>
  <c r="G9872" i="27"/>
  <c r="G6341" i="27"/>
  <c r="G6968" i="27"/>
  <c r="G4752" i="27"/>
  <c r="G11153" i="27"/>
  <c r="G1012" i="27"/>
  <c r="G1127" i="27"/>
  <c r="G3331" i="27"/>
  <c r="G8671" i="27"/>
  <c r="G15930" i="27"/>
  <c r="G16991" i="27"/>
  <c r="G15120" i="27"/>
  <c r="G10644" i="27"/>
  <c r="G11424" i="27"/>
  <c r="G12672" i="27"/>
  <c r="G5261" i="27"/>
  <c r="G12439" i="27"/>
  <c r="G15879" i="27"/>
  <c r="G14411" i="27"/>
  <c r="G7641" i="27"/>
  <c r="G1051" i="27"/>
  <c r="G3465" i="27"/>
  <c r="G6027" i="27"/>
  <c r="G12662" i="27"/>
  <c r="G3453" i="27"/>
  <c r="G6979" i="27"/>
  <c r="G7578" i="27"/>
  <c r="G12743" i="27"/>
  <c r="G3035" i="27"/>
  <c r="G15878" i="27"/>
  <c r="G777" i="27"/>
  <c r="G779" i="27"/>
  <c r="G350" i="27"/>
  <c r="G435" i="27"/>
  <c r="G3636" i="27"/>
  <c r="G6019" i="27"/>
  <c r="G10902" i="27"/>
  <c r="G11684" i="27"/>
  <c r="G13489" i="27"/>
  <c r="G10302" i="27"/>
  <c r="G3338" i="27"/>
  <c r="G5790" i="27"/>
  <c r="G4015" i="27"/>
  <c r="G4007" i="27"/>
  <c r="G13424" i="27"/>
  <c r="G2641" i="27"/>
  <c r="G6697" i="27"/>
  <c r="G1637" i="27"/>
  <c r="G3955" i="27"/>
  <c r="G3929" i="27"/>
  <c r="G4006" i="27"/>
  <c r="G2019" i="27"/>
  <c r="G1636" i="27"/>
  <c r="G3992" i="27"/>
  <c r="G6696" i="27"/>
  <c r="G4038" i="27"/>
  <c r="G6695" i="27"/>
  <c r="G6233" i="27"/>
  <c r="G4005" i="27"/>
  <c r="G3051" i="27"/>
  <c r="G4174" i="27"/>
  <c r="G7041" i="27"/>
  <c r="G14671" i="27"/>
  <c r="G6694" i="27"/>
  <c r="G3928" i="27"/>
  <c r="G3050" i="27"/>
  <c r="G15803" i="27"/>
  <c r="G3954" i="27"/>
  <c r="G3049" i="27"/>
  <c r="G14715" i="27"/>
  <c r="G11621" i="27"/>
  <c r="G5680" i="27"/>
  <c r="G6693" i="27"/>
  <c r="G1635" i="27"/>
  <c r="G2018" i="27"/>
  <c r="G9883" i="27"/>
  <c r="G14472" i="27"/>
  <c r="G11198" i="27"/>
  <c r="G9697" i="27"/>
  <c r="G4814" i="27"/>
  <c r="G9901" i="27"/>
  <c r="G588" i="27"/>
  <c r="G1358" i="27"/>
  <c r="G927" i="27"/>
  <c r="G1132" i="27"/>
  <c r="G7712" i="27"/>
  <c r="G1044" i="27"/>
  <c r="G14141" i="27"/>
  <c r="G1658" i="27"/>
  <c r="G5877" i="27"/>
  <c r="G13403" i="27"/>
  <c r="G3180" i="27"/>
  <c r="G6305" i="27"/>
  <c r="G11792" i="27"/>
  <c r="G13974" i="27"/>
  <c r="G15715" i="27"/>
  <c r="G9947" i="27"/>
  <c r="G3257" i="27"/>
  <c r="G14011" i="27"/>
  <c r="G6460" i="27"/>
  <c r="G1357" i="27"/>
  <c r="G7953" i="27"/>
  <c r="G2516" i="27"/>
  <c r="G776" i="27"/>
  <c r="G5876" i="27"/>
  <c r="G3256" i="27"/>
  <c r="G1032" i="27"/>
  <c r="G1043" i="27"/>
  <c r="G10697" i="27"/>
  <c r="G2757" i="27"/>
  <c r="G4776" i="27"/>
  <c r="G5007" i="27"/>
  <c r="G4802" i="27"/>
  <c r="G2400" i="27"/>
  <c r="G1845" i="27"/>
  <c r="G2048" i="27"/>
  <c r="G905" i="27"/>
  <c r="G2995" i="27"/>
  <c r="G7605" i="27"/>
  <c r="G9946" i="27"/>
  <c r="G13979" i="27"/>
  <c r="G5128" i="27"/>
  <c r="G1131" i="27"/>
  <c r="G1930" i="27"/>
  <c r="G411" i="27"/>
  <c r="G1591" i="27"/>
  <c r="G2590" i="27"/>
  <c r="G12731" i="27"/>
  <c r="G13952" i="27"/>
  <c r="G14410" i="27"/>
  <c r="G12019" i="27"/>
  <c r="G9036" i="27"/>
  <c r="G6425" i="27"/>
  <c r="G9184" i="27"/>
  <c r="G3892" i="27"/>
  <c r="G2425" i="27"/>
  <c r="G2807" i="27"/>
  <c r="G6850" i="27"/>
  <c r="G7869" i="27"/>
  <c r="G8357" i="27"/>
  <c r="G904" i="27"/>
  <c r="G10421" i="27"/>
  <c r="G12138" i="27"/>
  <c r="G14028" i="27"/>
  <c r="G5545" i="27"/>
  <c r="G15235" i="27"/>
  <c r="G16184" i="27"/>
  <c r="G14271" i="27"/>
  <c r="G13402" i="27"/>
  <c r="G1657" i="27"/>
  <c r="G143" i="27"/>
  <c r="G775" i="27"/>
  <c r="G2047" i="27"/>
  <c r="G2719" i="27"/>
  <c r="G6797" i="27"/>
  <c r="G5476" i="27"/>
  <c r="G4801" i="27"/>
  <c r="G2399" i="27"/>
  <c r="G2994" i="27"/>
  <c r="G7604" i="27"/>
  <c r="G3179" i="27"/>
  <c r="G14010" i="27"/>
  <c r="G1897" i="27"/>
  <c r="G1154" i="27"/>
  <c r="G17053" i="27"/>
  <c r="G17052" i="27"/>
  <c r="G17051" i="27"/>
  <c r="G16372" i="27"/>
  <c r="G17050" i="27"/>
  <c r="G17049" i="27"/>
  <c r="G17048" i="27"/>
  <c r="G17047" i="27"/>
  <c r="G17046" i="27"/>
  <c r="G17045" i="27"/>
  <c r="G17044" i="27"/>
  <c r="G16364" i="27"/>
  <c r="G16371" i="27"/>
  <c r="G16363" i="27"/>
  <c r="G17059" i="27"/>
  <c r="G17058" i="27"/>
  <c r="G17057" i="27"/>
  <c r="G17056" i="27"/>
  <c r="G17055" i="27"/>
  <c r="G17054" i="27"/>
  <c r="G1929" i="27"/>
  <c r="G10363" i="27"/>
  <c r="G7794" i="27"/>
  <c r="G1928" i="27"/>
  <c r="G3829" i="27"/>
  <c r="G4370" i="27"/>
  <c r="G2515" i="27"/>
  <c r="G844" i="27"/>
  <c r="G1781" i="27"/>
  <c r="G2336" i="27"/>
  <c r="G7711" i="27"/>
  <c r="G1927" i="27"/>
  <c r="G16099" i="27"/>
  <c r="G2046" i="27"/>
  <c r="G8356" i="27"/>
  <c r="G3721" i="27"/>
  <c r="G16013" i="27"/>
  <c r="G2111" i="27"/>
  <c r="G823" i="27"/>
  <c r="G6459" i="27"/>
  <c r="G3196" i="27"/>
  <c r="G14122" i="27"/>
  <c r="G3813" i="27"/>
  <c r="G5522" i="27"/>
  <c r="G2398" i="27"/>
  <c r="G9653" i="27"/>
  <c r="G13401" i="27"/>
  <c r="G16818" i="27"/>
  <c r="G3693" i="27"/>
  <c r="G2106" i="27"/>
  <c r="G14009" i="27"/>
  <c r="G14430" i="27"/>
  <c r="G10362" i="27"/>
  <c r="G3609" i="27"/>
  <c r="G774" i="27"/>
  <c r="G8990" i="27"/>
  <c r="G3195" i="27"/>
  <c r="G3246" i="27"/>
  <c r="G2397" i="27"/>
  <c r="G3184" i="27"/>
  <c r="G3692" i="27"/>
  <c r="G5789" i="27"/>
  <c r="G1106" i="27"/>
  <c r="G2456" i="27"/>
  <c r="G2110" i="27"/>
  <c r="G4887" i="27"/>
  <c r="G10722" i="27"/>
  <c r="G1325" i="27"/>
  <c r="G1578" i="27"/>
  <c r="G13788" i="27"/>
  <c r="G10139" i="27"/>
  <c r="G11653" i="27"/>
  <c r="G10495" i="27"/>
  <c r="G8398" i="27"/>
  <c r="G3506" i="27"/>
  <c r="G13400" i="27"/>
  <c r="G9177" i="27"/>
  <c r="G9345" i="27"/>
  <c r="G16183" i="27"/>
  <c r="G9112" i="27"/>
  <c r="G7868" i="27"/>
  <c r="G8355" i="27"/>
  <c r="G2045" i="27"/>
  <c r="G2898" i="27"/>
  <c r="G6458" i="27"/>
  <c r="G8989" i="27"/>
  <c r="G2396" i="27"/>
  <c r="G12504" i="27"/>
  <c r="G14846" i="27"/>
  <c r="G5393" i="27"/>
  <c r="G11012" i="27"/>
  <c r="G8210" i="27"/>
  <c r="G10301" i="27"/>
  <c r="G5417" i="27"/>
  <c r="G1680" i="27"/>
  <c r="G1538" i="27"/>
  <c r="G1356" i="27"/>
  <c r="G16516" i="27"/>
  <c r="G6676" i="27"/>
  <c r="G16214" i="27"/>
  <c r="G1597" i="27"/>
  <c r="G11104" i="27"/>
  <c r="G10721" i="27"/>
  <c r="G837" i="27"/>
  <c r="G1904" i="27"/>
  <c r="G14964" i="27"/>
  <c r="G8891" i="27"/>
  <c r="G10600" i="27"/>
  <c r="G7779" i="27"/>
  <c r="G13454" i="27"/>
  <c r="G13645" i="27"/>
  <c r="G16266" i="27"/>
  <c r="G16645" i="27"/>
  <c r="G13719" i="27"/>
  <c r="G7144" i="27"/>
  <c r="G601" i="27"/>
  <c r="G9296" i="27"/>
  <c r="G14594" i="27"/>
  <c r="G16496" i="27"/>
  <c r="G14845" i="27"/>
  <c r="G10049" i="27"/>
  <c r="G12503" i="27"/>
  <c r="G12869" i="27"/>
  <c r="G2029" i="27"/>
  <c r="G2009" i="27"/>
  <c r="G600" i="27"/>
  <c r="G780" i="27"/>
  <c r="G14844" i="27"/>
  <c r="G9295" i="27"/>
  <c r="G14593" i="27"/>
  <c r="G16495" i="27"/>
  <c r="G9965" i="27"/>
  <c r="G3430" i="27"/>
  <c r="G14200" i="27"/>
  <c r="G9196" i="27"/>
  <c r="G12948" i="27"/>
  <c r="G2832" i="27"/>
  <c r="G3280" i="27"/>
  <c r="G2830" i="27"/>
  <c r="G5555" i="27"/>
  <c r="G2470" i="27"/>
  <c r="G3278" i="27"/>
  <c r="G2374" i="27"/>
  <c r="G10622" i="27"/>
  <c r="G2258" i="27"/>
  <c r="G9035" i="27"/>
  <c r="G13951" i="27"/>
  <c r="G13701" i="27"/>
  <c r="G8830" i="27"/>
  <c r="G5274" i="27"/>
  <c r="G12465" i="27"/>
  <c r="G5408" i="27"/>
  <c r="G12115" i="27"/>
  <c r="G15119" i="27"/>
  <c r="G2017" i="27"/>
  <c r="G2640" i="27"/>
  <c r="G14610" i="27"/>
  <c r="G3953" i="27"/>
  <c r="G9504" i="27"/>
  <c r="G5679" i="27"/>
  <c r="G15842" i="27"/>
  <c r="G8670" i="27"/>
  <c r="G15929" i="27"/>
  <c r="G16990" i="27"/>
  <c r="G14933" i="27"/>
  <c r="G845" i="27"/>
  <c r="G1723" i="27"/>
  <c r="G16873" i="27"/>
  <c r="G16872" i="27"/>
  <c r="G12904" i="27"/>
  <c r="G12194" i="27"/>
  <c r="G7052" i="27"/>
  <c r="G7433" i="27"/>
  <c r="G13226" i="27"/>
  <c r="G5798" i="27"/>
  <c r="G5082" i="27"/>
  <c r="G6991" i="27"/>
  <c r="G2062" i="27"/>
  <c r="G304" i="27"/>
  <c r="G3754" i="27"/>
  <c r="G3329" i="27"/>
  <c r="G3755" i="27"/>
  <c r="G2911" i="27"/>
  <c r="G682" i="27"/>
  <c r="G883" i="27"/>
  <c r="G1306" i="27"/>
  <c r="G14556" i="27"/>
  <c r="G14617" i="27"/>
  <c r="G13136" i="27"/>
  <c r="G9587" i="27"/>
  <c r="G16561" i="27"/>
  <c r="G12333" i="27"/>
  <c r="G5413" i="27"/>
  <c r="G11832" i="27"/>
  <c r="G9263" i="27"/>
  <c r="G12888" i="27"/>
  <c r="G12947" i="27"/>
  <c r="G10938" i="27"/>
  <c r="G8339" i="27"/>
  <c r="G8919" i="27"/>
  <c r="G15519" i="27"/>
  <c r="G6990" i="27"/>
  <c r="G1511" i="27"/>
  <c r="G10494" i="27"/>
  <c r="G9725" i="27"/>
  <c r="G8910" i="27"/>
  <c r="G14441" i="27"/>
  <c r="G7432" i="27"/>
  <c r="G11946" i="27"/>
  <c r="G10777" i="27"/>
  <c r="G13225" i="27"/>
  <c r="G14932" i="27"/>
  <c r="G8655" i="27"/>
  <c r="G13535" i="27"/>
  <c r="G15009" i="27"/>
  <c r="G4078" i="27"/>
  <c r="G10062" i="27"/>
  <c r="G12078" i="27"/>
  <c r="G11636" i="27"/>
  <c r="G8309" i="27"/>
  <c r="G6063" i="27"/>
  <c r="G14843" i="27"/>
  <c r="G7376" i="27"/>
  <c r="G7667" i="27"/>
  <c r="G16711" i="27"/>
  <c r="G16833" i="27"/>
  <c r="G13603" i="27"/>
  <c r="G12183" i="27"/>
  <c r="G16012" i="27"/>
  <c r="G1798" i="27"/>
  <c r="G17000" i="27"/>
  <c r="G4004" i="27"/>
  <c r="G13153" i="27"/>
  <c r="G12787" i="27"/>
  <c r="G6692" i="27"/>
  <c r="G7040" i="27"/>
  <c r="G4845" i="27"/>
  <c r="G7647" i="27"/>
  <c r="G1048" i="27"/>
  <c r="G3987" i="27"/>
  <c r="G15525" i="27"/>
  <c r="G4418" i="27"/>
  <c r="G4563" i="27"/>
  <c r="G6453" i="27"/>
  <c r="G13592" i="27"/>
  <c r="G5202" i="27"/>
  <c r="G1042" i="27"/>
  <c r="G14062" i="27"/>
  <c r="G7867" i="27"/>
  <c r="G3543" i="27"/>
  <c r="G2756" i="27"/>
  <c r="G3439" i="27"/>
  <c r="G16797" i="27"/>
  <c r="G4466" i="27"/>
  <c r="G6468" i="27"/>
  <c r="G7654" i="27"/>
  <c r="G8187" i="27"/>
  <c r="G6906" i="27"/>
  <c r="G5468" i="27"/>
  <c r="G16738" i="27"/>
  <c r="G11046" i="27"/>
  <c r="G4461" i="27"/>
  <c r="G7441" i="27"/>
  <c r="G13222" i="27"/>
  <c r="G15520" i="27"/>
  <c r="G16337" i="27"/>
  <c r="G7440" i="27"/>
  <c r="G4460" i="27"/>
  <c r="G11831" i="27"/>
  <c r="G15118" i="27"/>
  <c r="G10841" i="27"/>
  <c r="G8918" i="27"/>
  <c r="G5448" i="27"/>
  <c r="G12946" i="27"/>
  <c r="G12332" i="27"/>
  <c r="G16560" i="27"/>
  <c r="G12660" i="27"/>
  <c r="G3760" i="27"/>
  <c r="G5584" i="27"/>
  <c r="G12137" i="27"/>
  <c r="G1553" i="27"/>
  <c r="G1558" i="27"/>
  <c r="G653" i="27"/>
  <c r="G11147" i="27"/>
  <c r="G1172" i="27"/>
  <c r="G4048" i="27"/>
  <c r="G914" i="27"/>
  <c r="G10493" i="27"/>
  <c r="G5638" i="27"/>
  <c r="G12232" i="27"/>
  <c r="G1473" i="27"/>
  <c r="G4102" i="27"/>
  <c r="G4413" i="27"/>
  <c r="G11478" i="27"/>
  <c r="G4751" i="27"/>
  <c r="G11620" i="27"/>
  <c r="G14280" i="27"/>
  <c r="G5253" i="27"/>
  <c r="G12796" i="27"/>
  <c r="G14714" i="27"/>
  <c r="G10105" i="27"/>
  <c r="G11589" i="27"/>
  <c r="G14582" i="27"/>
  <c r="G1926" i="27"/>
  <c r="G8988" i="27"/>
  <c r="G3880" i="27"/>
  <c r="G10104" i="27"/>
  <c r="G11588" i="27"/>
  <c r="G9565" i="27"/>
  <c r="G14581" i="27"/>
  <c r="G7426" i="27"/>
  <c r="G13896" i="27"/>
  <c r="G16077" i="27"/>
  <c r="G10599" i="27"/>
  <c r="G8890" i="27"/>
  <c r="G10019" i="27"/>
  <c r="G4559" i="27"/>
  <c r="G12091" i="27"/>
  <c r="G13218" i="27"/>
  <c r="G9600" i="27"/>
  <c r="G14580" i="27"/>
  <c r="G4014" i="27"/>
  <c r="G4003" i="27"/>
  <c r="G3048" i="27"/>
  <c r="G6232" i="27"/>
  <c r="G7039" i="27"/>
  <c r="G6734" i="27"/>
  <c r="G9631" i="27"/>
  <c r="G4558" i="27"/>
  <c r="G12090" i="27"/>
  <c r="G13217" i="27"/>
  <c r="G9599" i="27"/>
  <c r="G5254" i="27"/>
  <c r="G1342" i="27"/>
  <c r="G10018" i="27"/>
  <c r="G1270" i="27"/>
  <c r="G11255" i="27"/>
  <c r="G12795" i="27"/>
  <c r="G7185" i="27"/>
  <c r="G6967" i="27"/>
  <c r="G7884" i="27"/>
  <c r="G11519" i="27"/>
  <c r="G14713" i="27"/>
  <c r="G3991" i="27"/>
  <c r="G1634" i="27"/>
  <c r="G6931" i="27"/>
  <c r="G13574" i="27"/>
  <c r="G3927" i="27"/>
  <c r="G2974" i="27"/>
  <c r="G2540" i="27"/>
  <c r="G14357" i="27"/>
  <c r="G10103" i="27"/>
  <c r="G9564" i="27"/>
  <c r="G11587" i="27"/>
  <c r="G4173" i="27"/>
  <c r="G4027" i="27"/>
  <c r="G12740" i="27"/>
  <c r="G6663" i="27"/>
  <c r="G14842" i="27"/>
  <c r="G2665" i="27"/>
  <c r="G10341" i="27"/>
  <c r="G8756" i="27"/>
  <c r="G11081" i="27"/>
  <c r="G15067" i="27"/>
  <c r="G8635" i="27"/>
  <c r="G15383" i="27"/>
  <c r="G12612" i="27"/>
  <c r="G3111" i="27"/>
  <c r="G7515" i="27"/>
  <c r="G4459" i="27"/>
  <c r="G13221" i="27"/>
  <c r="G7439" i="27"/>
  <c r="G922" i="27"/>
  <c r="G3790" i="27"/>
  <c r="G14228" i="27"/>
  <c r="G3161" i="27"/>
  <c r="G2130" i="27"/>
  <c r="G6018" i="27"/>
  <c r="G7825" i="27"/>
  <c r="G923" i="27"/>
  <c r="G16156" i="27"/>
  <c r="G16815" i="27"/>
  <c r="G11011" i="27"/>
  <c r="G14882" i="27"/>
  <c r="G9917" i="27"/>
  <c r="G10582" i="27"/>
  <c r="G14616" i="27"/>
  <c r="G6709" i="27"/>
  <c r="G10924" i="27"/>
  <c r="G16940" i="27"/>
  <c r="G15774" i="27"/>
  <c r="G12568" i="27"/>
  <c r="G8531" i="27"/>
  <c r="G15791" i="27"/>
  <c r="G9945" i="27"/>
  <c r="G14225" i="27"/>
  <c r="G6429" i="27"/>
  <c r="G6973" i="27"/>
  <c r="G16606" i="27"/>
  <c r="G16059" i="27"/>
  <c r="G7006" i="27"/>
  <c r="G6924" i="27"/>
  <c r="G6011" i="27"/>
  <c r="G2883" i="27"/>
  <c r="G4695" i="27"/>
  <c r="G13552" i="27"/>
  <c r="G4692" i="27"/>
  <c r="G4691" i="27"/>
  <c r="G383" i="27"/>
  <c r="G2159" i="27"/>
  <c r="G4690" i="27"/>
  <c r="G39" i="27"/>
  <c r="G677" i="27"/>
  <c r="G1235" i="27"/>
  <c r="G3565" i="27"/>
  <c r="G10453" i="27"/>
  <c r="G1005" i="27"/>
  <c r="G8808" i="27"/>
  <c r="G1368" i="27"/>
  <c r="G5457" i="27"/>
  <c r="G6448" i="27"/>
  <c r="G4315" i="27"/>
  <c r="G4310" i="27"/>
  <c r="G1205" i="27"/>
  <c r="G15155" i="27"/>
  <c r="G12825" i="27"/>
  <c r="G488" i="27"/>
  <c r="G1705" i="27"/>
  <c r="G8800" i="27"/>
  <c r="G462" i="27"/>
  <c r="G8807" i="27"/>
  <c r="G4689" i="27"/>
  <c r="G4160" i="27"/>
  <c r="G16051" i="27"/>
  <c r="G13006" i="27"/>
  <c r="G6864" i="27"/>
  <c r="G6668" i="27"/>
  <c r="G7529" i="27"/>
  <c r="G4688" i="27"/>
  <c r="G365" i="27"/>
  <c r="G193" i="27"/>
  <c r="G1363" i="27"/>
  <c r="G2812" i="27"/>
  <c r="G9169" i="27"/>
  <c r="G3268" i="27"/>
  <c r="G9175" i="27"/>
  <c r="G15824" i="27"/>
  <c r="G2321" i="27"/>
  <c r="G1614" i="27"/>
  <c r="G222" i="27"/>
  <c r="G1570" i="27"/>
  <c r="G2527" i="27"/>
  <c r="G7640" i="27"/>
  <c r="G1613" i="27"/>
  <c r="G5803" i="27"/>
  <c r="G610" i="27"/>
  <c r="G2811" i="27"/>
  <c r="G2718" i="27"/>
  <c r="G46" i="27"/>
  <c r="G14661" i="27"/>
  <c r="G15790" i="27"/>
  <c r="G1592" i="27"/>
  <c r="G11132" i="27"/>
  <c r="G599" i="27"/>
  <c r="G11392" i="27"/>
  <c r="G9294" i="27"/>
  <c r="G14592" i="27"/>
  <c r="G11668" i="27"/>
  <c r="G3429" i="27"/>
  <c r="G2028" i="27"/>
  <c r="G12502" i="27"/>
  <c r="G7212" i="27"/>
  <c r="G7205" i="27"/>
  <c r="G15322" i="27"/>
  <c r="G11423" i="27"/>
  <c r="G11635" i="27"/>
  <c r="G11791" i="27"/>
  <c r="G9255" i="27"/>
  <c r="G11391" i="27"/>
  <c r="G13360" i="27"/>
  <c r="G8175" i="27"/>
  <c r="G9133" i="27"/>
  <c r="G9092" i="27"/>
  <c r="G8970" i="27"/>
  <c r="G5836" i="27"/>
  <c r="G12341" i="27"/>
  <c r="G3354" i="27"/>
  <c r="G1009" i="27"/>
  <c r="G2512" i="27"/>
  <c r="G10395" i="27"/>
  <c r="G7416" i="27"/>
  <c r="G7168" i="27"/>
  <c r="G7158" i="27"/>
  <c r="G3659" i="27"/>
  <c r="G3731" i="27"/>
  <c r="G8634" i="27"/>
  <c r="G14796" i="27"/>
  <c r="G11969" i="27"/>
  <c r="G7290" i="27"/>
  <c r="G742" i="27"/>
  <c r="G1834" i="27"/>
  <c r="G7793" i="27"/>
  <c r="G16796" i="27"/>
  <c r="G5641" i="27"/>
  <c r="G7020" i="27"/>
  <c r="G238" i="27"/>
  <c r="G425" i="27"/>
  <c r="G1355" i="27"/>
  <c r="G977" i="27"/>
  <c r="G14443" i="27"/>
  <c r="G4612" i="27"/>
  <c r="G5157" i="27"/>
  <c r="G14440" i="27"/>
  <c r="G16974" i="27"/>
  <c r="G7101" i="27"/>
  <c r="G9197" i="27"/>
  <c r="G14495" i="27"/>
  <c r="G3505" i="27"/>
  <c r="G3658" i="27"/>
  <c r="G6817" i="27"/>
  <c r="G1765" i="27"/>
  <c r="G2333" i="27"/>
  <c r="G13047" i="27"/>
  <c r="G12464" i="27"/>
  <c r="G229" i="27"/>
  <c r="G15279" i="27"/>
  <c r="G14949" i="27"/>
  <c r="G15008" i="27"/>
  <c r="G10340" i="27"/>
  <c r="G3146" i="27"/>
  <c r="G11968" i="27"/>
  <c r="G13718" i="27"/>
  <c r="G3973" i="27"/>
  <c r="G14660" i="27"/>
  <c r="G11297" i="27"/>
  <c r="G10389" i="27"/>
  <c r="G5245" i="27"/>
  <c r="G9553" i="27"/>
  <c r="G14312" i="27"/>
  <c r="G14521" i="27"/>
  <c r="G13135" i="27"/>
  <c r="G3558" i="27"/>
  <c r="G3529" i="27"/>
  <c r="G14761" i="27"/>
  <c r="G15382" i="27"/>
  <c r="G16265" i="27"/>
  <c r="G12611" i="27"/>
  <c r="G4733" i="27"/>
  <c r="G7915" i="27"/>
  <c r="G13051" i="27"/>
  <c r="G5526" i="27"/>
  <c r="G9015" i="27"/>
  <c r="G1537" i="27"/>
  <c r="G5222" i="27"/>
  <c r="G14166" i="27"/>
  <c r="G8278" i="27"/>
  <c r="G4723" i="27"/>
  <c r="G9778" i="27"/>
  <c r="G7588" i="27"/>
  <c r="G7593" i="27"/>
  <c r="G16756" i="27"/>
  <c r="G2137" i="27"/>
  <c r="G5149" i="27"/>
  <c r="G2694" i="27"/>
  <c r="G3907" i="27"/>
  <c r="G3273" i="27"/>
  <c r="G2360" i="27"/>
  <c r="G3899" i="27"/>
  <c r="G6849" i="27"/>
  <c r="G8969" i="27"/>
  <c r="G4544" i="27"/>
  <c r="G8692" i="27"/>
  <c r="G1489" i="27"/>
  <c r="G2928" i="27"/>
  <c r="G4682" i="27"/>
  <c r="G3305" i="27"/>
  <c r="G2488" i="27"/>
  <c r="G2158" i="27"/>
  <c r="G4573" i="27"/>
  <c r="G8520" i="27"/>
  <c r="G6816" i="27"/>
  <c r="G7157" i="27"/>
  <c r="G13271" i="27"/>
  <c r="G12922" i="27"/>
  <c r="G4367" i="27"/>
  <c r="G4363" i="27"/>
  <c r="G7614" i="27"/>
  <c r="G3570" i="27"/>
  <c r="G11996" i="27"/>
  <c r="G9752" i="27"/>
  <c r="G11524" i="27"/>
  <c r="G1589" i="27"/>
  <c r="G2932" i="27"/>
  <c r="G7173" i="27"/>
  <c r="G15734" i="27"/>
  <c r="G6815" i="27"/>
  <c r="G9506" i="27"/>
  <c r="G6652" i="27"/>
  <c r="G1969" i="27"/>
  <c r="G1298" i="27"/>
  <c r="G1498" i="27"/>
  <c r="G1269" i="27"/>
  <c r="G7952" i="27"/>
  <c r="G312" i="27"/>
  <c r="G1041" i="27"/>
  <c r="G13699" i="27"/>
  <c r="G2044" i="27"/>
  <c r="G5544" i="27"/>
  <c r="G1844" i="27"/>
  <c r="G6395" i="27"/>
  <c r="G2313" i="27"/>
  <c r="G2838" i="27"/>
  <c r="G5110" i="27"/>
  <c r="G5006" i="27"/>
  <c r="G2395" i="27"/>
  <c r="G8354" i="27"/>
  <c r="G5201" i="27"/>
  <c r="G12932" i="27"/>
  <c r="G10824" i="27"/>
  <c r="G3120" i="27"/>
  <c r="G8829" i="27"/>
  <c r="G7100" i="27"/>
  <c r="G225" i="27"/>
  <c r="G15700" i="27"/>
  <c r="G271" i="27"/>
  <c r="G7632" i="27"/>
  <c r="G1340" i="27"/>
  <c r="G4822" i="27"/>
  <c r="G9225" i="27"/>
  <c r="G5212" i="27"/>
  <c r="G14093" i="27"/>
  <c r="G15133" i="27"/>
  <c r="G11411" i="27"/>
  <c r="G11045" i="27"/>
  <c r="G16076" i="27"/>
  <c r="G13738" i="27"/>
  <c r="G10220" i="27"/>
  <c r="G13435" i="27"/>
  <c r="G14720" i="27"/>
  <c r="G11607" i="27"/>
  <c r="G8742" i="27"/>
  <c r="G9552" i="27"/>
  <c r="G14520" i="27"/>
  <c r="G8060" i="27"/>
  <c r="G8043" i="27"/>
  <c r="G11296" i="27"/>
  <c r="G13240" i="27"/>
  <c r="G7077" i="27"/>
  <c r="G7401" i="27"/>
  <c r="G14545" i="27"/>
  <c r="G15768" i="27"/>
  <c r="G4557" i="27"/>
  <c r="G12089" i="27"/>
  <c r="G9598" i="27"/>
  <c r="G13279" i="27"/>
  <c r="G9995" i="27"/>
  <c r="G7250" i="27"/>
  <c r="G1080" i="27"/>
  <c r="G10479" i="27"/>
  <c r="G10182" i="27"/>
  <c r="G3425" i="27"/>
  <c r="G7226" i="27"/>
  <c r="G16415" i="27"/>
  <c r="G6780" i="27"/>
  <c r="G13160" i="27"/>
  <c r="G15582" i="27"/>
  <c r="G8630" i="27"/>
  <c r="G5996" i="27"/>
  <c r="G3972" i="27"/>
  <c r="G12801" i="27"/>
  <c r="G8551" i="27"/>
  <c r="G14519" i="27"/>
  <c r="G12057" i="27"/>
  <c r="G14566" i="27"/>
  <c r="G9540" i="27"/>
  <c r="G6645" i="27"/>
  <c r="G11223" i="27"/>
  <c r="G14270" i="27"/>
  <c r="G15581" i="27"/>
  <c r="G14565" i="27"/>
  <c r="G15789" i="27"/>
  <c r="G6935" i="27"/>
  <c r="G6636" i="27"/>
  <c r="G13200" i="27"/>
  <c r="G15580" i="27"/>
  <c r="G16545" i="27"/>
  <c r="G16539" i="27"/>
  <c r="G3034" i="27"/>
  <c r="G6135" i="27"/>
  <c r="G14733" i="27"/>
  <c r="G15849" i="27"/>
  <c r="G6989" i="27"/>
  <c r="G15007" i="27"/>
  <c r="G10870" i="27"/>
  <c r="G16011" i="27"/>
  <c r="G15841" i="27"/>
  <c r="G7179" i="27"/>
  <c r="G16989" i="27"/>
  <c r="G13109" i="27"/>
  <c r="G9819" i="27"/>
  <c r="G11869" i="27"/>
  <c r="G2755" i="27"/>
  <c r="G581" i="27"/>
  <c r="G2875" i="27"/>
  <c r="G254" i="27"/>
  <c r="G8498" i="27"/>
  <c r="G1917" i="27"/>
  <c r="G1332" i="27"/>
  <c r="G645" i="27"/>
  <c r="G646" i="27"/>
  <c r="G3033" i="27"/>
  <c r="G10822" i="27"/>
  <c r="G15740" i="27"/>
  <c r="G13449" i="27"/>
  <c r="G11868" i="27"/>
  <c r="G10869" i="27"/>
  <c r="G15905" i="27"/>
  <c r="G5606" i="27"/>
  <c r="G9710" i="27"/>
  <c r="G11967" i="27"/>
  <c r="G7448" i="27"/>
  <c r="G907" i="27"/>
  <c r="G7450" i="27"/>
  <c r="G7690" i="27"/>
  <c r="G15381" i="27"/>
  <c r="G2684" i="27"/>
  <c r="G6174" i="27"/>
  <c r="G11966" i="27"/>
  <c r="G13644" i="27"/>
  <c r="G6170" i="27"/>
  <c r="G7940" i="27"/>
  <c r="G2345" i="27"/>
  <c r="G12193" i="27"/>
  <c r="G6539" i="27"/>
  <c r="G12244" i="27"/>
  <c r="G13717" i="27"/>
  <c r="G6400" i="27"/>
  <c r="G6577" i="27"/>
  <c r="G536" i="27"/>
  <c r="G524" i="27"/>
  <c r="G641" i="27"/>
  <c r="G1455" i="27"/>
  <c r="G2651" i="27"/>
  <c r="G10912" i="27"/>
  <c r="G13382" i="27"/>
  <c r="G12868" i="27"/>
  <c r="G13737" i="27"/>
  <c r="G11410" i="27"/>
  <c r="G8196" i="27"/>
  <c r="G11493" i="27"/>
  <c r="G2717" i="27"/>
  <c r="G11734" i="27"/>
  <c r="G11599" i="27"/>
  <c r="G173" i="27"/>
  <c r="G11733" i="27"/>
  <c r="G10911" i="27"/>
  <c r="G8392" i="27"/>
  <c r="G8195" i="27"/>
  <c r="G11409" i="27"/>
  <c r="G11492" i="27"/>
  <c r="G14963" i="27"/>
  <c r="G13736" i="27"/>
  <c r="G289" i="27"/>
  <c r="G275" i="27"/>
  <c r="G10915" i="27"/>
  <c r="G11451" i="27"/>
  <c r="G5618" i="27"/>
  <c r="G1436" i="27"/>
  <c r="G10234" i="27"/>
  <c r="G5156" i="27"/>
  <c r="G10566" i="27"/>
  <c r="G4522" i="27"/>
  <c r="G4732" i="27"/>
  <c r="G11485" i="27"/>
  <c r="G6976" i="27"/>
  <c r="G12088" i="27"/>
  <c r="G10102" i="27"/>
  <c r="G11586" i="27"/>
  <c r="G4681" i="27"/>
  <c r="G2927" i="27"/>
  <c r="G11141" i="27"/>
  <c r="G11140" i="27"/>
  <c r="G11139" i="27"/>
  <c r="G2510" i="27"/>
  <c r="G15500" i="27"/>
  <c r="G3032" i="27"/>
  <c r="G7156" i="27"/>
  <c r="G6582" i="27"/>
  <c r="G6578" i="27"/>
  <c r="G5097" i="27"/>
  <c r="G971" i="27"/>
  <c r="G1945" i="27"/>
  <c r="G1776" i="27"/>
  <c r="G7178" i="27"/>
  <c r="G6105" i="27"/>
  <c r="G11450" i="27"/>
  <c r="G11867" i="27"/>
  <c r="G12499" i="27"/>
  <c r="G3740" i="27"/>
  <c r="G7361" i="27"/>
  <c r="G14045" i="27"/>
  <c r="G813" i="27"/>
  <c r="G9882" i="27"/>
  <c r="G11549" i="27"/>
  <c r="G2233" i="27"/>
  <c r="G10542" i="27"/>
  <c r="G7128" i="27"/>
  <c r="G6917" i="27"/>
  <c r="G14026" i="27"/>
  <c r="G14008" i="27"/>
  <c r="G13185" i="27"/>
  <c r="G6903" i="27"/>
  <c r="G3553" i="27"/>
  <c r="G4658" i="27"/>
  <c r="G16644" i="27"/>
  <c r="G16264" i="27"/>
  <c r="G16312" i="27"/>
  <c r="G12610" i="27"/>
  <c r="G6340" i="27"/>
  <c r="G9680" i="27"/>
  <c r="G6186" i="27"/>
  <c r="G16263" i="27"/>
  <c r="G16643" i="27"/>
  <c r="G4666" i="27"/>
  <c r="G16311" i="27"/>
  <c r="G4145" i="27"/>
  <c r="G4657" i="27"/>
  <c r="G4656" i="27"/>
  <c r="G4665" i="27"/>
  <c r="G3552" i="27"/>
  <c r="G7849" i="27"/>
  <c r="G6534" i="27"/>
  <c r="G2089" i="27"/>
  <c r="G11010" i="27"/>
  <c r="G4144" i="27"/>
  <c r="G7718" i="27"/>
  <c r="G10256" i="27"/>
  <c r="G6185" i="27"/>
  <c r="G547" i="27"/>
  <c r="G4664" i="27"/>
  <c r="G3551" i="27"/>
  <c r="G4143" i="27"/>
  <c r="G5358" i="27"/>
  <c r="G10598" i="27"/>
  <c r="G8889" i="27"/>
  <c r="G16642" i="27"/>
  <c r="G6184" i="27"/>
  <c r="G16310" i="27"/>
  <c r="G13399" i="27"/>
  <c r="G12609" i="27"/>
  <c r="G3550" i="27"/>
  <c r="G9652" i="27"/>
  <c r="G8769" i="27"/>
  <c r="G14760" i="27"/>
  <c r="G15380" i="27"/>
  <c r="G5200" i="27"/>
  <c r="G10597" i="27"/>
  <c r="G8888" i="27"/>
  <c r="G16116" i="27"/>
  <c r="G15302" i="27"/>
  <c r="G16641" i="27"/>
  <c r="G16262" i="27"/>
  <c r="G16309" i="27"/>
  <c r="G3435" i="27"/>
  <c r="G9141" i="27"/>
  <c r="G7486" i="27"/>
  <c r="G4663" i="27"/>
  <c r="G4655" i="27"/>
  <c r="G6339" i="27"/>
  <c r="G9679" i="27"/>
  <c r="G10974" i="27"/>
  <c r="G15260" i="27"/>
  <c r="G13629" i="27"/>
  <c r="G5588" i="27"/>
  <c r="G5328" i="27"/>
  <c r="G4142" i="27"/>
  <c r="G6490" i="27"/>
  <c r="G4792" i="27"/>
  <c r="G6183" i="27"/>
  <c r="G15379" i="27"/>
  <c r="G11965" i="27"/>
  <c r="G12257" i="27"/>
  <c r="G16261" i="27"/>
  <c r="G16640" i="27"/>
  <c r="G12608" i="27"/>
  <c r="G14759" i="27"/>
  <c r="G11138" i="27"/>
  <c r="G3418" i="27"/>
  <c r="G1204" i="27"/>
  <c r="G5043" i="27"/>
  <c r="G16911" i="27"/>
  <c r="G12780" i="27"/>
  <c r="G7225" i="27"/>
  <c r="G4932" i="27"/>
  <c r="G2099" i="27"/>
  <c r="G2378" i="27"/>
  <c r="G8515" i="27"/>
  <c r="G16703" i="27"/>
  <c r="G2716" i="27"/>
  <c r="G14007" i="27"/>
  <c r="G3819" i="27"/>
  <c r="G2190" i="27"/>
  <c r="G5580" i="27"/>
  <c r="G6419" i="27"/>
  <c r="G2715" i="27"/>
  <c r="G9151" i="27"/>
  <c r="G9428" i="27"/>
  <c r="G1310" i="27"/>
  <c r="G1229" i="27"/>
  <c r="G642" i="27"/>
  <c r="G666" i="27"/>
  <c r="G754" i="27"/>
  <c r="G3917" i="27"/>
  <c r="G1092" i="27"/>
  <c r="G12182" i="27"/>
  <c r="G2528" i="27"/>
  <c r="G8654" i="27"/>
  <c r="G9744" i="27"/>
  <c r="G5518" i="27"/>
  <c r="G10628" i="27"/>
  <c r="G7375" i="27"/>
  <c r="G7666" i="27"/>
  <c r="G6488" i="27"/>
  <c r="G1066" i="27"/>
  <c r="G2841" i="27"/>
  <c r="G5816" i="27"/>
  <c r="G9162" i="27"/>
  <c r="G6414" i="27"/>
  <c r="G2714" i="27"/>
  <c r="G9637" i="27"/>
  <c r="G14624" i="27"/>
  <c r="G14555" i="27"/>
  <c r="G13119" i="27"/>
  <c r="G13134" i="27"/>
  <c r="G10388" i="27"/>
  <c r="G7435" i="27"/>
  <c r="G14670" i="27"/>
  <c r="G16955" i="27"/>
  <c r="G6386" i="27"/>
  <c r="G10492" i="27"/>
  <c r="G13817" i="27"/>
  <c r="G9081" i="27"/>
  <c r="G6197" i="27"/>
  <c r="G15066" i="27"/>
  <c r="G929" i="27"/>
  <c r="G10208" i="27"/>
  <c r="G3635" i="27"/>
  <c r="G10300" i="27"/>
  <c r="G16450" i="27"/>
  <c r="G15763" i="27"/>
  <c r="G8308" i="27"/>
  <c r="G7374" i="27"/>
  <c r="G7665" i="27"/>
  <c r="G10652" i="27"/>
  <c r="G13526" i="27"/>
  <c r="G12077" i="27"/>
  <c r="G14728" i="27"/>
  <c r="G8653" i="27"/>
  <c r="G4077" i="27"/>
  <c r="G13534" i="27"/>
  <c r="G15006" i="27"/>
  <c r="G16710" i="27"/>
  <c r="G16031" i="27"/>
  <c r="G3168" i="27"/>
  <c r="G16559" i="27"/>
  <c r="G16096" i="27"/>
  <c r="G16809" i="27"/>
  <c r="G10420" i="27"/>
  <c r="G12136" i="27"/>
  <c r="G3608" i="27"/>
  <c r="G10662" i="27"/>
  <c r="G567" i="27"/>
  <c r="G6814" i="27"/>
  <c r="G16779" i="27"/>
  <c r="G3607" i="27"/>
  <c r="G16465" i="27"/>
  <c r="G13591" i="27"/>
  <c r="G5077" i="27"/>
  <c r="G6911" i="27"/>
  <c r="G16528" i="27"/>
  <c r="G16414" i="27"/>
  <c r="G6779" i="27"/>
  <c r="G1268" i="27"/>
  <c r="G3971" i="27"/>
  <c r="G1073" i="27"/>
  <c r="G6910" i="27"/>
  <c r="G1643" i="27"/>
  <c r="G8376" i="27"/>
  <c r="G6778" i="27"/>
  <c r="G3872" i="27"/>
  <c r="G5278" i="27"/>
  <c r="G11230" i="27"/>
  <c r="G12044" i="27"/>
  <c r="G7400" i="27"/>
  <c r="G9551" i="27"/>
  <c r="G8452" i="27"/>
  <c r="G16413" i="27"/>
  <c r="G15579" i="27"/>
  <c r="G14518" i="27"/>
  <c r="G14311" i="27"/>
  <c r="G7076" i="27"/>
  <c r="G6733" i="27"/>
  <c r="G1267" i="27"/>
  <c r="G7075" i="27"/>
  <c r="G3970" i="27"/>
  <c r="G8059" i="27"/>
  <c r="G8042" i="27"/>
  <c r="G10083" i="27"/>
  <c r="G8818" i="27"/>
  <c r="G8411" i="27"/>
  <c r="G5962" i="27"/>
  <c r="G2246" i="27"/>
  <c r="G11242" i="27"/>
  <c r="G13133" i="27"/>
  <c r="G14623" i="27"/>
  <c r="G14554" i="27"/>
  <c r="G13118" i="27"/>
  <c r="G15813" i="27"/>
  <c r="G14310" i="27"/>
  <c r="G10191" i="27"/>
  <c r="G8131" i="27"/>
  <c r="G15578" i="27"/>
  <c r="G16954" i="27"/>
  <c r="G3595" i="27"/>
  <c r="G11866" i="27"/>
  <c r="G2713" i="27"/>
  <c r="G5895" i="27"/>
  <c r="G10101" i="27"/>
  <c r="G14712" i="27"/>
  <c r="G2016" i="27"/>
  <c r="G3926" i="27"/>
  <c r="G6691" i="27"/>
  <c r="G11619" i="27"/>
  <c r="G5678" i="27"/>
  <c r="G6930" i="27"/>
  <c r="G13573" i="27"/>
  <c r="G12018" i="27"/>
  <c r="G9034" i="27"/>
  <c r="G11830" i="27"/>
  <c r="G11732" i="27"/>
  <c r="G11449" i="27"/>
  <c r="G15755" i="27"/>
  <c r="G13950" i="27"/>
  <c r="G235" i="27"/>
  <c r="G10035" i="27"/>
  <c r="G15201" i="27"/>
  <c r="G1420" i="27"/>
  <c r="G2877" i="27"/>
  <c r="G4360" i="27"/>
  <c r="G3031" i="27"/>
  <c r="G1764" i="27"/>
  <c r="G1864" i="27"/>
  <c r="G2486" i="27"/>
  <c r="G6527" i="27"/>
  <c r="G2880" i="27"/>
  <c r="G7155" i="27"/>
  <c r="G6813" i="27"/>
  <c r="G3657" i="27"/>
  <c r="G4762" i="27"/>
  <c r="G1350" i="27"/>
  <c r="G6873" i="27"/>
  <c r="G1687" i="27"/>
  <c r="G5562" i="27"/>
  <c r="G10445" i="27"/>
  <c r="G6304" i="27"/>
  <c r="G2174" i="27"/>
  <c r="G2034" i="27"/>
  <c r="G13096" i="27"/>
  <c r="G12087" i="27"/>
  <c r="G13216" i="27"/>
  <c r="G9597" i="27"/>
  <c r="G11585" i="27"/>
  <c r="G11044" i="27"/>
  <c r="G8817" i="27"/>
  <c r="G9563" i="27"/>
  <c r="G16340" i="27"/>
  <c r="G17002" i="27"/>
  <c r="G8106" i="27"/>
  <c r="G11313" i="27"/>
  <c r="G11790" i="27"/>
  <c r="G4958" i="27"/>
  <c r="G15202" i="27"/>
  <c r="G7787" i="27"/>
  <c r="G6384" i="27"/>
  <c r="G6848" i="27"/>
  <c r="G5167" i="27"/>
  <c r="G5352" i="27"/>
  <c r="G6902" i="27"/>
  <c r="G4101" i="27"/>
  <c r="G10928" i="27"/>
  <c r="G10402" i="27"/>
  <c r="G8345" i="27"/>
  <c r="G1391" i="27"/>
  <c r="G2936" i="27"/>
  <c r="G7184" i="27"/>
  <c r="G6690" i="27"/>
  <c r="G7527" i="27"/>
  <c r="G12921" i="27"/>
  <c r="G4791" i="27"/>
  <c r="G13628" i="27"/>
  <c r="G5327" i="27"/>
  <c r="G16308" i="27"/>
  <c r="G5591" i="27"/>
  <c r="G575" i="27"/>
  <c r="G11257" i="27"/>
  <c r="G1139" i="27"/>
  <c r="G1096" i="27"/>
  <c r="G10854" i="27"/>
  <c r="G11123" i="27"/>
  <c r="G8236" i="27"/>
  <c r="G13005" i="27"/>
  <c r="G4381" i="27"/>
  <c r="G4891" i="27"/>
  <c r="G13079" i="27"/>
  <c r="G5462" i="27"/>
  <c r="G8816" i="27"/>
  <c r="G13110" i="27"/>
  <c r="G16412" i="27"/>
  <c r="G7249" i="27"/>
  <c r="G6675" i="27"/>
  <c r="G10082" i="27"/>
  <c r="G11584" i="27"/>
  <c r="G788" i="27"/>
  <c r="G17029" i="27"/>
  <c r="G15161" i="27"/>
  <c r="G16010" i="27"/>
  <c r="G14038" i="27"/>
  <c r="G2676" i="27"/>
  <c r="G967" i="27"/>
  <c r="G12723" i="27"/>
  <c r="G9191" i="27"/>
  <c r="G4755" i="27"/>
  <c r="G8397" i="27"/>
  <c r="G3504" i="27"/>
  <c r="G7099" i="27"/>
  <c r="G4880" i="27"/>
  <c r="G15208" i="27"/>
  <c r="G10572" i="27"/>
  <c r="G2467" i="27"/>
  <c r="G8263" i="27"/>
  <c r="G8968" i="27"/>
  <c r="G4821" i="27"/>
  <c r="G4543" i="27"/>
  <c r="G280" i="27"/>
  <c r="G12215" i="27"/>
  <c r="G7613" i="27"/>
  <c r="G3569" i="27"/>
  <c r="G14419" i="27"/>
  <c r="G9776" i="27"/>
  <c r="G8227" i="27"/>
  <c r="G2359" i="27"/>
  <c r="G11135" i="27"/>
  <c r="G4724" i="27"/>
  <c r="G10520" i="27"/>
  <c r="G8843" i="27"/>
  <c r="G13989" i="27"/>
  <c r="G14054" i="27"/>
  <c r="G478" i="27"/>
  <c r="G116" i="27"/>
  <c r="G1151" i="27"/>
  <c r="G154" i="27"/>
  <c r="G7612" i="27"/>
  <c r="G6962" i="27"/>
  <c r="G3568" i="27"/>
  <c r="G16858" i="27"/>
  <c r="G13004" i="27"/>
  <c r="G15195" i="27"/>
  <c r="G14037" i="27"/>
  <c r="G3327" i="27"/>
  <c r="G668" i="27"/>
  <c r="G5303" i="27"/>
  <c r="G10086" i="27"/>
  <c r="G3656" i="27"/>
  <c r="G7873" i="27"/>
  <c r="G3916" i="27"/>
  <c r="G3396" i="27"/>
  <c r="G318" i="27"/>
  <c r="G16009" i="27"/>
  <c r="G4126" i="27"/>
  <c r="G7177" i="27"/>
  <c r="G12541" i="27"/>
  <c r="G1059" i="27"/>
  <c r="G15655" i="27"/>
  <c r="G13023" i="27"/>
  <c r="G3234" i="27"/>
  <c r="G9443" i="27"/>
  <c r="G1576" i="27"/>
  <c r="G14006" i="27"/>
  <c r="G7872" i="27"/>
  <c r="G7834" i="27"/>
  <c r="G16134" i="27"/>
  <c r="G3006" i="27"/>
  <c r="G4482" i="27"/>
  <c r="G13050" i="27"/>
  <c r="G16605" i="27"/>
  <c r="G9471" i="27"/>
  <c r="G1884" i="27"/>
  <c r="G4956" i="27"/>
  <c r="G652" i="27"/>
  <c r="G12231" i="27"/>
  <c r="G9975" i="27"/>
  <c r="G5027" i="27"/>
  <c r="G3228" i="27"/>
  <c r="G3395" i="27"/>
  <c r="G308" i="27"/>
  <c r="G5332" i="27"/>
  <c r="G14381" i="27"/>
  <c r="G2926" i="27"/>
  <c r="G7172" i="27"/>
  <c r="G13270" i="27"/>
  <c r="G2497" i="27"/>
  <c r="G3655" i="27"/>
  <c r="G15733" i="27"/>
  <c r="G2164" i="27"/>
  <c r="G1230" i="27"/>
  <c r="G9132" i="27"/>
  <c r="G10937" i="27"/>
  <c r="G12428" i="27"/>
  <c r="G14165" i="27"/>
  <c r="G8343" i="27"/>
  <c r="G16202" i="27"/>
  <c r="G10932" i="27"/>
  <c r="G483" i="27"/>
  <c r="G12512" i="27"/>
  <c r="G16786" i="27"/>
  <c r="G1531" i="27"/>
  <c r="G13618" i="27"/>
  <c r="G14159" i="27"/>
  <c r="G12579" i="27"/>
  <c r="G14931" i="27"/>
  <c r="G15630" i="27"/>
  <c r="G15378" i="27"/>
  <c r="G15969" i="27"/>
  <c r="G7273" i="27"/>
  <c r="G11080" i="27"/>
  <c r="G4205" i="27"/>
  <c r="G15377" i="27"/>
  <c r="G13643" i="27"/>
  <c r="G14815" i="27"/>
  <c r="G12303" i="27"/>
  <c r="G9507" i="27"/>
  <c r="G447" i="27"/>
  <c r="G8105" i="27"/>
  <c r="G11706" i="27"/>
  <c r="G3485" i="27"/>
  <c r="G15913" i="27"/>
  <c r="G16920" i="27"/>
  <c r="G7639" i="27"/>
  <c r="G13973" i="27"/>
  <c r="G148" i="27"/>
  <c r="G8351" i="27"/>
  <c r="G311" i="27"/>
  <c r="G16737" i="27"/>
  <c r="G643" i="27"/>
  <c r="G9091" i="27"/>
  <c r="G14974" i="27"/>
  <c r="G14948" i="27"/>
  <c r="G16639" i="27"/>
  <c r="G15968" i="27"/>
  <c r="G7051" i="27"/>
  <c r="G15278" i="27"/>
  <c r="G16843" i="27"/>
  <c r="G10017" i="27"/>
  <c r="G16913" i="27"/>
  <c r="G17011" i="27"/>
  <c r="G16479" i="27"/>
  <c r="G16825" i="27"/>
  <c r="G8145" i="27"/>
  <c r="G5407" i="27"/>
  <c r="G12135" i="27"/>
  <c r="G15877" i="27"/>
  <c r="G15376" i="27"/>
  <c r="G15277" i="27"/>
  <c r="G12536" i="27"/>
  <c r="G14121" i="27"/>
  <c r="G5788" i="27"/>
  <c r="G2683" i="27"/>
  <c r="G6180" i="27"/>
  <c r="G13453" i="27"/>
  <c r="G15065" i="27"/>
  <c r="G12302" i="27"/>
  <c r="G15375" i="27"/>
  <c r="G5392" i="27"/>
  <c r="G10286" i="27"/>
  <c r="G15898" i="27"/>
  <c r="G1821" i="27"/>
  <c r="G13022" i="27"/>
  <c r="G16572" i="27"/>
  <c r="G15967" i="27"/>
  <c r="G10398" i="27"/>
  <c r="G15005" i="27"/>
  <c r="G15064" i="27"/>
  <c r="G15374" i="27"/>
  <c r="G14758" i="27"/>
  <c r="G16912" i="27"/>
  <c r="G17010" i="27"/>
  <c r="G16485" i="27"/>
  <c r="G10241" i="27"/>
  <c r="G7399" i="27"/>
  <c r="G1312" i="27"/>
  <c r="G16173" i="27"/>
  <c r="G11865" i="27"/>
  <c r="G2549" i="27"/>
  <c r="G6548" i="27"/>
  <c r="G13078" i="27"/>
  <c r="G13021" i="27"/>
  <c r="G12372" i="27"/>
  <c r="G12356" i="27"/>
  <c r="G10272" i="27"/>
  <c r="G4813" i="27"/>
  <c r="G13667" i="27"/>
  <c r="G9900" i="27"/>
  <c r="G5793" i="27"/>
  <c r="G15754" i="27"/>
  <c r="G6612" i="27"/>
  <c r="G4118" i="27"/>
  <c r="G8645" i="27"/>
  <c r="G1956" i="27"/>
  <c r="G10478" i="27"/>
  <c r="G8363" i="27"/>
  <c r="G10308" i="27"/>
  <c r="G14429" i="27"/>
  <c r="G1330" i="27"/>
  <c r="G2525" i="27"/>
  <c r="G16435" i="27"/>
  <c r="G8483" i="27"/>
  <c r="G14075" i="27"/>
  <c r="G2149" i="27"/>
  <c r="G2589" i="27"/>
  <c r="G11053" i="27"/>
  <c r="G9181" i="27"/>
  <c r="G10819" i="27"/>
  <c r="G2850" i="27"/>
  <c r="G5787" i="27"/>
  <c r="G7856" i="27"/>
  <c r="G10802" i="27"/>
  <c r="G673" i="27"/>
  <c r="G15876" i="27"/>
  <c r="G8025" i="27"/>
  <c r="G8570" i="27"/>
  <c r="G11430" i="27"/>
  <c r="G5712" i="27"/>
  <c r="G4062" i="27"/>
  <c r="G3068" i="27"/>
  <c r="G11697" i="27"/>
  <c r="G14352" i="27"/>
  <c r="G3106" i="27"/>
  <c r="G3103" i="27"/>
  <c r="G2059" i="27"/>
  <c r="G5313" i="27"/>
  <c r="G7829" i="27"/>
  <c r="G3484" i="27"/>
  <c r="G3946" i="27"/>
  <c r="G11789" i="27"/>
  <c r="G9528" i="27"/>
  <c r="G13184" i="27"/>
  <c r="G11659" i="27"/>
  <c r="G5055" i="27"/>
  <c r="G9524" i="27"/>
  <c r="G5342" i="27"/>
  <c r="G15467" i="27"/>
  <c r="G5199" i="27"/>
  <c r="G5109" i="27"/>
  <c r="G2837" i="27"/>
  <c r="G5005" i="27"/>
  <c r="G2394" i="27"/>
  <c r="G12371" i="27"/>
  <c r="G10465" i="27"/>
  <c r="G8254" i="27"/>
  <c r="G11468" i="27"/>
  <c r="G10789" i="27"/>
  <c r="G4850" i="27"/>
  <c r="G2636" i="27"/>
  <c r="G11448" i="27"/>
  <c r="G16588" i="27"/>
  <c r="G4834" i="27"/>
  <c r="G11864" i="27"/>
  <c r="G7566" i="27"/>
  <c r="G997" i="27"/>
  <c r="G1065" i="27"/>
  <c r="G11548" i="27"/>
  <c r="G6812" i="27"/>
  <c r="G3654" i="27"/>
  <c r="G14409" i="27"/>
  <c r="G14881" i="27"/>
  <c r="G16718" i="27"/>
  <c r="G5875" i="27"/>
  <c r="G4869" i="27"/>
  <c r="G16144" i="27"/>
  <c r="G16795" i="27"/>
  <c r="G181" i="27"/>
  <c r="G3443" i="27"/>
  <c r="G13613" i="27"/>
  <c r="G4037" i="27"/>
  <c r="G13345" i="27"/>
  <c r="G3492" i="27"/>
  <c r="G1633" i="27"/>
  <c r="G8471" i="27"/>
  <c r="G15897" i="27"/>
  <c r="G1110" i="27"/>
  <c r="G2301" i="27"/>
  <c r="G12877" i="27"/>
  <c r="G3128" i="27"/>
  <c r="G1040" i="27"/>
  <c r="G2754" i="27"/>
  <c r="G2806" i="27"/>
  <c r="G2588" i="27"/>
  <c r="G6611" i="27"/>
  <c r="G1773" i="27"/>
  <c r="G5127" i="27"/>
  <c r="G2312" i="27"/>
  <c r="G1838" i="27"/>
  <c r="G5874" i="27"/>
  <c r="G9944" i="27"/>
  <c r="G2836" i="27"/>
  <c r="G13398" i="27"/>
  <c r="G9442" i="27"/>
  <c r="G9667" i="27"/>
  <c r="G10131" i="27"/>
  <c r="G2455" i="27"/>
  <c r="G12931" i="27"/>
  <c r="G13415" i="27"/>
  <c r="G10696" i="27"/>
  <c r="G8076" i="27"/>
  <c r="G9642" i="27"/>
  <c r="G12824" i="27"/>
  <c r="G3720" i="27"/>
  <c r="G2587" i="27"/>
  <c r="G9441" i="27"/>
  <c r="G14147" i="27"/>
  <c r="G7914" i="27"/>
  <c r="G15753" i="27"/>
  <c r="G12489" i="27"/>
  <c r="G13920" i="27"/>
  <c r="G16782" i="27"/>
  <c r="G16575" i="27"/>
  <c r="G5802" i="27"/>
  <c r="G15176" i="27"/>
  <c r="G4750" i="27"/>
  <c r="G2586" i="27"/>
  <c r="G5604" i="27"/>
  <c r="G8691" i="27"/>
  <c r="G3174" i="27"/>
  <c r="G5786" i="27"/>
  <c r="G3669" i="27"/>
  <c r="G10831" i="27"/>
  <c r="G5492" i="27"/>
  <c r="G4125" i="27"/>
  <c r="G16008" i="27"/>
  <c r="G6410" i="27"/>
  <c r="G9440" i="27"/>
  <c r="G15004" i="27"/>
  <c r="G3891" i="27"/>
  <c r="G2585" i="27"/>
  <c r="G11381" i="27"/>
  <c r="G3225" i="27"/>
  <c r="G2284" i="27"/>
  <c r="G4245" i="27"/>
  <c r="G5004" i="27"/>
  <c r="G16182" i="27"/>
  <c r="G5126" i="27"/>
  <c r="G14269" i="27"/>
  <c r="G4244" i="27"/>
  <c r="G3483" i="27"/>
  <c r="G7611" i="27"/>
  <c r="G7622" i="27"/>
  <c r="G793" i="27"/>
  <c r="G2043" i="27"/>
  <c r="G14005" i="27"/>
  <c r="G15003" i="27"/>
  <c r="G16106" i="27"/>
  <c r="G14408" i="27"/>
  <c r="G14294" i="27"/>
  <c r="G14110" i="27"/>
  <c r="G539" i="27"/>
  <c r="G1998" i="27"/>
  <c r="G9131" i="27"/>
  <c r="G7701" i="27"/>
  <c r="G15699" i="27"/>
  <c r="G5373" i="27"/>
  <c r="G15875" i="27"/>
  <c r="G11343" i="27"/>
  <c r="G1004" i="27"/>
  <c r="G5973" i="27"/>
  <c r="G8497" i="27"/>
  <c r="G15629" i="27"/>
  <c r="G2942" i="27"/>
  <c r="G6811" i="27"/>
  <c r="G1288" i="27"/>
  <c r="G10754" i="27"/>
  <c r="G8104" i="27"/>
  <c r="G11342" i="27"/>
  <c r="G10879" i="27"/>
  <c r="G10890" i="27"/>
  <c r="G17013" i="27"/>
  <c r="G7438" i="27"/>
  <c r="G9502" i="27"/>
  <c r="G591" i="27"/>
  <c r="G8842" i="27"/>
  <c r="G14182" i="27"/>
  <c r="G13988" i="27"/>
  <c r="G9981" i="27"/>
  <c r="G10081" i="27"/>
  <c r="G13301" i="27"/>
  <c r="G11644" i="27"/>
  <c r="G11043" i="27"/>
  <c r="G15577" i="27"/>
  <c r="G6554" i="27"/>
  <c r="G5561" i="27"/>
  <c r="G6363" i="27"/>
  <c r="G6610" i="27"/>
  <c r="G16717" i="27"/>
  <c r="G7848" i="27"/>
  <c r="G12607" i="27"/>
  <c r="G16155" i="27"/>
  <c r="G5850" i="27"/>
  <c r="G15628" i="27"/>
  <c r="G10130" i="27"/>
  <c r="G16702" i="27"/>
  <c r="G9606" i="27"/>
  <c r="G14564" i="27"/>
  <c r="G16469" i="27"/>
  <c r="G15576" i="27"/>
  <c r="G7729" i="27"/>
  <c r="G16794" i="27"/>
  <c r="G2753" i="27"/>
  <c r="G942" i="27"/>
  <c r="G14407" i="27"/>
  <c r="G1979" i="27"/>
  <c r="G15264" i="27"/>
  <c r="G6377" i="27"/>
  <c r="G14930" i="27"/>
  <c r="G4897" i="27"/>
  <c r="G16875" i="27"/>
  <c r="G2584" i="27"/>
  <c r="G13801" i="27"/>
  <c r="G4439" i="27"/>
  <c r="G14880" i="27"/>
  <c r="G16154" i="27"/>
  <c r="G8734" i="27"/>
  <c r="G4448" i="27"/>
  <c r="G1780" i="27"/>
  <c r="G2335" i="27"/>
  <c r="G13189" i="27"/>
  <c r="G9050" i="27"/>
  <c r="G8070" i="27"/>
  <c r="G15269" i="27"/>
  <c r="G2330" i="27"/>
  <c r="G12970" i="27"/>
  <c r="G8019" i="27"/>
  <c r="G6487" i="27"/>
  <c r="G10991" i="27"/>
  <c r="G8382" i="27"/>
  <c r="G16577" i="27"/>
  <c r="G5288" i="27"/>
  <c r="G13300" i="27"/>
  <c r="G8815" i="27"/>
  <c r="G10240" i="27"/>
  <c r="G5677" i="27"/>
  <c r="G3952" i="27"/>
  <c r="G15575" i="27"/>
  <c r="G15912" i="27"/>
  <c r="G16919" i="27"/>
  <c r="G9736" i="27"/>
  <c r="G9583" i="27"/>
  <c r="G8073" i="27"/>
  <c r="G4432" i="27"/>
  <c r="G5601" i="27"/>
  <c r="G11351" i="27"/>
  <c r="G13183" i="27"/>
  <c r="G6732" i="27"/>
  <c r="G5729" i="27"/>
  <c r="G7248" i="27"/>
  <c r="G15861" i="27"/>
  <c r="G10016" i="27"/>
  <c r="G15574" i="27"/>
  <c r="G12230" i="27"/>
  <c r="G12469" i="27"/>
  <c r="G1095" i="27"/>
  <c r="G5461" i="27"/>
  <c r="G10897" i="27"/>
  <c r="G10844" i="27"/>
  <c r="G6406" i="27"/>
  <c r="G5917" i="27"/>
  <c r="G1978" i="27"/>
  <c r="G4531" i="27"/>
  <c r="G2853" i="27"/>
  <c r="G6376" i="27"/>
  <c r="G14406" i="27"/>
  <c r="G10753" i="27"/>
  <c r="G10875" i="27"/>
  <c r="G5257" i="27"/>
  <c r="G14841" i="27"/>
  <c r="G2027" i="27"/>
  <c r="G613" i="27"/>
  <c r="G4504" i="27"/>
  <c r="G16434" i="27"/>
  <c r="G7816" i="27"/>
  <c r="G9828" i="27"/>
  <c r="G14385" i="27"/>
  <c r="G99" i="27"/>
  <c r="G1758" i="27"/>
  <c r="G10015" i="27"/>
  <c r="G4060" i="27"/>
  <c r="G15573" i="27"/>
  <c r="G8140" i="27"/>
  <c r="G7572" i="27"/>
  <c r="G10830" i="27"/>
  <c r="G3562" i="27"/>
  <c r="G16755" i="27"/>
  <c r="G9994" i="27"/>
  <c r="G1251" i="27"/>
  <c r="G8018" i="27"/>
  <c r="G6486" i="27"/>
  <c r="G10990" i="27"/>
  <c r="G12969" i="27"/>
  <c r="G15268" i="27"/>
  <c r="G4284" i="27"/>
  <c r="G13172" i="27"/>
  <c r="G12771" i="27"/>
  <c r="G16527" i="27"/>
  <c r="G3151" i="27"/>
  <c r="G429" i="27"/>
  <c r="G649" i="27"/>
  <c r="G9014" i="27"/>
  <c r="G15132" i="27"/>
  <c r="G7485" i="27"/>
  <c r="G6270" i="27"/>
  <c r="G3434" i="27"/>
  <c r="G9367" i="27"/>
  <c r="G9090" i="27"/>
  <c r="G76" i="27"/>
  <c r="G1121" i="27"/>
  <c r="G12758" i="27"/>
  <c r="G10774" i="27"/>
  <c r="G8790" i="27"/>
  <c r="G7455" i="27"/>
  <c r="G12903" i="27"/>
  <c r="G13763" i="27"/>
  <c r="G13306" i="27"/>
  <c r="G13800" i="27"/>
  <c r="G7323" i="27"/>
  <c r="G12134" i="27"/>
  <c r="G460" i="27"/>
  <c r="G3013" i="27"/>
  <c r="G2752" i="27"/>
  <c r="G5639" i="27"/>
  <c r="G1091" i="27"/>
  <c r="G14268" i="27"/>
  <c r="G2283" i="27"/>
  <c r="G1349" i="27"/>
  <c r="G10752" i="27"/>
  <c r="G14471" i="27"/>
  <c r="G9470" i="27"/>
  <c r="G10419" i="27"/>
  <c r="G12133" i="27"/>
  <c r="G10708" i="27"/>
  <c r="G8174" i="27"/>
  <c r="G5482" i="27"/>
  <c r="G4868" i="27"/>
  <c r="G10129" i="27"/>
  <c r="G6118" i="27"/>
  <c r="G9618" i="27"/>
  <c r="G12167" i="27"/>
  <c r="G1437" i="27"/>
  <c r="G13397" i="27"/>
  <c r="G11986" i="27"/>
  <c r="G11505" i="27"/>
  <c r="G12606" i="27"/>
  <c r="G6246" i="27"/>
  <c r="G10635" i="27"/>
  <c r="G16587" i="27"/>
  <c r="G13972" i="27"/>
  <c r="G4790" i="27"/>
  <c r="G214" i="27"/>
  <c r="G598" i="27"/>
  <c r="G1141" i="27"/>
  <c r="G13919" i="27"/>
  <c r="G822" i="27"/>
  <c r="G4711" i="27"/>
  <c r="G2454" i="27"/>
  <c r="G14267" i="27"/>
  <c r="G5430" i="27"/>
  <c r="G736" i="27"/>
  <c r="G14219" i="27"/>
  <c r="G1582" i="27"/>
  <c r="G7360" i="27"/>
  <c r="G10128" i="27"/>
  <c r="G16194" i="27"/>
  <c r="G9497" i="27"/>
  <c r="G10111" i="27"/>
  <c r="G9666" i="27"/>
  <c r="G5785" i="27"/>
  <c r="G15919" i="27"/>
  <c r="G8967" i="27"/>
  <c r="G12482" i="27"/>
  <c r="G422" i="27"/>
  <c r="G15481" i="27"/>
  <c r="G16365" i="27"/>
  <c r="G445" i="27"/>
  <c r="G12514" i="27"/>
  <c r="G4731" i="27"/>
  <c r="G7621" i="27"/>
  <c r="G9199" i="27"/>
  <c r="G2076" i="27"/>
  <c r="G14428" i="27"/>
  <c r="G6587" i="27"/>
  <c r="G12902" i="27"/>
  <c r="G15714" i="27"/>
  <c r="G3719" i="27"/>
  <c r="G2530" i="27"/>
  <c r="G13949" i="27"/>
  <c r="G15752" i="27"/>
  <c r="G12488" i="27"/>
  <c r="G10295" i="27"/>
  <c r="G6338" i="27"/>
  <c r="G8405" i="27"/>
  <c r="G16754" i="27"/>
  <c r="G13838" i="27"/>
  <c r="G5602" i="27"/>
  <c r="G6667" i="27"/>
  <c r="G6947" i="27"/>
  <c r="G16133" i="27"/>
  <c r="G3915" i="27"/>
  <c r="G3337" i="27"/>
  <c r="G12192" i="27"/>
  <c r="G12901" i="27"/>
  <c r="G4592" i="27"/>
  <c r="G10080" i="27"/>
  <c r="G3859" i="27"/>
  <c r="G15829" i="27"/>
  <c r="G2424" i="27"/>
  <c r="G5827" i="27"/>
  <c r="G3218" i="27"/>
  <c r="G13077" i="27"/>
  <c r="G640" i="27"/>
  <c r="G1623" i="27"/>
  <c r="G5826" i="27"/>
  <c r="G9213" i="27"/>
  <c r="G14470" i="27"/>
  <c r="G11386" i="27"/>
  <c r="G1024" i="27"/>
  <c r="G506" i="27"/>
  <c r="G451" i="27"/>
  <c r="G1094" i="27"/>
  <c r="G2377" i="27"/>
  <c r="G5916" i="27"/>
  <c r="G1692" i="27"/>
  <c r="G1450" i="27"/>
  <c r="G1348" i="27"/>
  <c r="G8235" i="27"/>
  <c r="G5814" i="27"/>
  <c r="G13003" i="27"/>
  <c r="G5175" i="27"/>
  <c r="G7544" i="27"/>
  <c r="G14369" i="27"/>
  <c r="G2902" i="27"/>
  <c r="G7577" i="27"/>
  <c r="G12742" i="27"/>
  <c r="G2070" i="27"/>
  <c r="G15713" i="27"/>
  <c r="G1719" i="27"/>
  <c r="G1247" i="27"/>
  <c r="G48" i="27"/>
  <c r="G3408" i="27"/>
  <c r="G12438" i="27"/>
  <c r="G12132" i="27"/>
  <c r="G9174" i="27"/>
  <c r="G10931" i="27"/>
  <c r="G9988" i="27"/>
  <c r="G3226" i="27"/>
  <c r="G11504" i="27"/>
  <c r="G15190" i="27"/>
  <c r="G16115" i="27"/>
  <c r="G4497" i="27"/>
  <c r="G15189" i="27"/>
  <c r="G9062" i="27"/>
  <c r="G8907" i="27"/>
  <c r="G14266" i="27"/>
  <c r="G632" i="27"/>
  <c r="G903" i="27"/>
  <c r="G12930" i="27"/>
  <c r="G11380" i="27"/>
  <c r="G1688" i="27"/>
  <c r="G10167" i="27"/>
  <c r="G3160" i="27"/>
  <c r="G5541" i="27"/>
  <c r="G16814" i="27"/>
  <c r="G8277" i="27"/>
  <c r="G2445" i="27"/>
  <c r="G7822" i="27"/>
  <c r="G16353" i="27"/>
  <c r="G10206" i="27"/>
  <c r="G9354" i="27"/>
  <c r="G14243" i="27"/>
  <c r="G3796" i="27"/>
  <c r="G4849" i="27"/>
  <c r="G3667" i="27"/>
  <c r="G14879" i="27"/>
  <c r="G16153" i="27"/>
  <c r="G16716" i="27"/>
  <c r="G3542" i="27"/>
  <c r="G3438" i="27"/>
  <c r="G16181" i="27"/>
  <c r="G2751" i="27"/>
  <c r="G9593" i="27"/>
  <c r="G13590" i="27"/>
  <c r="G3871" i="27"/>
  <c r="G15856" i="27"/>
  <c r="G11295" i="27"/>
  <c r="G5076" i="27"/>
  <c r="G14335" i="27"/>
  <c r="G16411" i="27"/>
  <c r="G13513" i="27"/>
  <c r="G14646" i="27"/>
  <c r="G13642" i="27"/>
  <c r="G15373" i="27"/>
  <c r="G14757" i="27"/>
  <c r="G1906" i="27"/>
  <c r="G4378" i="27"/>
  <c r="G12900" i="27"/>
  <c r="G6955" i="27"/>
  <c r="G8365" i="27"/>
  <c r="G12899" i="27"/>
  <c r="G7015" i="27"/>
  <c r="G546" i="27"/>
  <c r="G1859" i="27"/>
  <c r="G2100" i="27"/>
  <c r="G14120" i="27"/>
  <c r="G7415" i="27"/>
  <c r="G4662" i="27"/>
  <c r="G3805" i="27"/>
  <c r="G7832" i="27"/>
  <c r="G12477" i="27"/>
  <c r="G10401" i="27"/>
  <c r="G5351" i="27"/>
  <c r="G4749" i="27"/>
  <c r="G10695" i="27"/>
  <c r="G10687" i="27"/>
  <c r="G3759" i="27"/>
  <c r="G5663" i="27"/>
  <c r="G10874" i="27"/>
  <c r="G4896" i="27"/>
  <c r="G6891" i="27"/>
  <c r="G7322" i="27"/>
  <c r="G12557" i="27"/>
  <c r="G10299" i="27"/>
  <c r="G9921" i="27"/>
  <c r="G6073" i="27"/>
  <c r="G6950" i="27"/>
  <c r="G9281" i="27"/>
  <c r="G6046" i="27"/>
  <c r="G2583" i="27"/>
  <c r="G12390" i="27"/>
  <c r="G11197" i="27"/>
  <c r="G6155" i="27"/>
  <c r="G14861" i="27"/>
  <c r="G15372" i="27"/>
  <c r="G2859" i="27"/>
  <c r="G11031" i="27"/>
  <c r="G6370" i="27"/>
  <c r="G16410" i="27"/>
  <c r="G5995" i="27"/>
  <c r="G7514" i="27"/>
  <c r="G6154" i="27"/>
  <c r="G13452" i="27"/>
  <c r="G15966" i="27"/>
  <c r="G15371" i="27"/>
  <c r="G14004" i="27"/>
  <c r="G3691" i="27"/>
  <c r="G12437" i="27"/>
  <c r="G12251" i="27"/>
  <c r="G4117" i="27"/>
  <c r="G4348" i="27"/>
  <c r="G13666" i="27"/>
  <c r="G4812" i="27"/>
  <c r="G15751" i="27"/>
  <c r="G15045" i="27"/>
  <c r="G4111" i="27"/>
  <c r="G15370" i="27"/>
  <c r="G10418" i="27"/>
  <c r="G7631" i="27"/>
  <c r="G4108" i="27"/>
  <c r="G8669" i="27"/>
  <c r="G3328" i="27"/>
  <c r="G14239" i="27"/>
  <c r="G16988" i="27"/>
  <c r="G2800" i="27"/>
  <c r="G12076" i="27"/>
  <c r="G14158" i="27"/>
  <c r="G15928" i="27"/>
  <c r="G16030" i="27"/>
  <c r="G9786" i="27"/>
  <c r="G14929" i="27"/>
  <c r="G15627" i="27"/>
  <c r="G16709" i="27"/>
  <c r="G11863" i="27"/>
  <c r="G7565" i="27"/>
  <c r="G5525" i="27"/>
  <c r="G3718" i="27"/>
  <c r="G2582" i="27"/>
  <c r="G12986" i="27"/>
  <c r="G14405" i="27"/>
  <c r="G4710" i="27"/>
  <c r="G3255" i="27"/>
  <c r="G7920" i="27"/>
  <c r="G15117" i="27"/>
  <c r="G2257" i="27"/>
  <c r="G12355" i="27"/>
  <c r="G14469" i="27"/>
  <c r="G9775" i="27"/>
  <c r="G12017" i="27"/>
  <c r="G15750" i="27"/>
  <c r="G9079" i="27"/>
  <c r="G15131" i="27"/>
  <c r="G629" i="27"/>
  <c r="G675" i="27"/>
  <c r="G1536" i="27"/>
  <c r="G12945" i="27"/>
  <c r="G11829" i="27"/>
  <c r="G11447" i="27"/>
  <c r="G11731" i="27"/>
  <c r="G320" i="27"/>
  <c r="G4233" i="27"/>
  <c r="G10541" i="27"/>
  <c r="G4811" i="27"/>
  <c r="G10621" i="27"/>
  <c r="G15116" i="27"/>
  <c r="G12354" i="27"/>
  <c r="G14468" i="27"/>
  <c r="G2938" i="27"/>
  <c r="G8331" i="27"/>
  <c r="G9033" i="27"/>
  <c r="G13948" i="27"/>
  <c r="G6337" i="27"/>
  <c r="G5486" i="27"/>
  <c r="G3066" i="27"/>
  <c r="G10766" i="27"/>
  <c r="G4820" i="27"/>
  <c r="G4002" i="27"/>
  <c r="G4021" i="27"/>
  <c r="G14711" i="27"/>
  <c r="G1632" i="27"/>
  <c r="G3990" i="27"/>
  <c r="G9881" i="27"/>
  <c r="G4266" i="27"/>
  <c r="G4036" i="27"/>
  <c r="G7176" i="27"/>
  <c r="G11547" i="27"/>
  <c r="G12498" i="27"/>
  <c r="G7359" i="27"/>
  <c r="G7127" i="27"/>
  <c r="G13716" i="27"/>
  <c r="G9724" i="27"/>
  <c r="G15200" i="27"/>
  <c r="G5622" i="27"/>
  <c r="G13947" i="27"/>
  <c r="G3325" i="27"/>
  <c r="G7941" i="27"/>
  <c r="G4941" i="27"/>
  <c r="G2947" i="27"/>
  <c r="G3791" i="27"/>
  <c r="G7824" i="27"/>
  <c r="G6859" i="27"/>
  <c r="G8854" i="27"/>
  <c r="G15301" i="27"/>
  <c r="G10226" i="27"/>
  <c r="G6946" i="27"/>
  <c r="G10014" i="27"/>
  <c r="G11239" i="27"/>
  <c r="G5924" i="27"/>
  <c r="G11294" i="27"/>
  <c r="G11531" i="27"/>
  <c r="G11506" i="27"/>
  <c r="G8814" i="27"/>
  <c r="G9980" i="27"/>
  <c r="G5923" i="27"/>
  <c r="G11293" i="27"/>
  <c r="G11530" i="27"/>
  <c r="G1050" i="27"/>
  <c r="G5260" i="27"/>
  <c r="G3030" i="27"/>
  <c r="G3233" i="27"/>
  <c r="G5894" i="27"/>
  <c r="G15232" i="27"/>
  <c r="G1414" i="27"/>
  <c r="G5873" i="27"/>
  <c r="G2794" i="27"/>
  <c r="G15369" i="27"/>
  <c r="G15002" i="27"/>
  <c r="G4154" i="27"/>
  <c r="G10643" i="27"/>
  <c r="G16987" i="27"/>
  <c r="G11037" i="27"/>
  <c r="G2517" i="27"/>
  <c r="G11266" i="27"/>
  <c r="G14629" i="27"/>
  <c r="G12025" i="27"/>
  <c r="G9979" i="27"/>
  <c r="G14579" i="27"/>
  <c r="G449" i="27"/>
  <c r="G952" i="27"/>
  <c r="G465" i="27"/>
  <c r="G50" i="27"/>
  <c r="G321" i="27"/>
  <c r="G9701" i="27"/>
  <c r="G3688" i="27"/>
  <c r="G7154" i="27"/>
  <c r="G8519" i="27"/>
  <c r="G3653" i="27"/>
  <c r="G4572" i="27"/>
  <c r="G6810" i="27"/>
  <c r="G1763" i="27"/>
  <c r="G4326" i="27"/>
  <c r="G6988" i="27"/>
  <c r="G11896" i="27"/>
  <c r="G8617" i="27"/>
  <c r="G5236" i="27"/>
  <c r="G3029" i="27"/>
  <c r="G8616" i="27"/>
  <c r="G3702" i="27"/>
  <c r="G8799" i="27"/>
  <c r="G13020" i="27"/>
  <c r="G10853" i="27"/>
  <c r="G13933" i="27"/>
  <c r="G6905" i="27"/>
  <c r="G7741" i="27"/>
  <c r="G8011" i="27"/>
  <c r="G3911" i="27"/>
  <c r="G8813" i="27"/>
  <c r="G11583" i="27"/>
  <c r="G3282" i="27"/>
  <c r="G9827" i="27"/>
  <c r="G11606" i="27"/>
  <c r="G14293" i="27"/>
  <c r="G10137" i="27"/>
  <c r="G3726" i="27"/>
  <c r="G8690" i="27"/>
  <c r="G9860" i="27"/>
  <c r="G11500" i="27"/>
  <c r="G6336" i="27"/>
  <c r="G6609" i="27"/>
  <c r="G3757" i="27"/>
  <c r="G6491" i="27"/>
  <c r="G15368" i="27"/>
  <c r="G2682" i="27"/>
  <c r="G12605" i="27"/>
  <c r="G6398" i="27"/>
  <c r="G11964" i="27"/>
  <c r="G16638" i="27"/>
  <c r="G4650" i="27"/>
  <c r="G13698" i="27"/>
  <c r="G9871" i="27"/>
  <c r="G11499" i="27"/>
  <c r="G6335" i="27"/>
  <c r="G9870" i="27"/>
  <c r="G9859" i="27"/>
  <c r="G7425" i="27"/>
  <c r="G1535" i="27"/>
  <c r="G7143" i="27"/>
  <c r="G12944" i="27"/>
  <c r="G9218" i="27"/>
  <c r="G15823" i="27"/>
  <c r="G608" i="27"/>
  <c r="G9469" i="27"/>
  <c r="G2082" i="27"/>
  <c r="G6260" i="27"/>
  <c r="G14085" i="27"/>
  <c r="G11498" i="27"/>
  <c r="G9539" i="27"/>
  <c r="G5479" i="27"/>
  <c r="G4955" i="27"/>
  <c r="G15234" i="27"/>
  <c r="G4231" i="27"/>
  <c r="G16095" i="27"/>
  <c r="G16778" i="27"/>
  <c r="G11652" i="27"/>
  <c r="G305" i="27"/>
  <c r="G14224" i="27"/>
  <c r="G12741" i="27"/>
  <c r="G7576" i="27"/>
  <c r="G11634" i="27"/>
  <c r="G13617" i="27"/>
  <c r="G3022" i="27"/>
  <c r="G1072" i="27"/>
  <c r="G16548" i="27"/>
  <c r="G11565" i="27"/>
  <c r="G8644" i="27"/>
  <c r="G6428" i="27"/>
  <c r="G2476" i="27"/>
  <c r="G3150" i="27"/>
  <c r="G11862" i="27"/>
  <c r="G4262" i="27"/>
  <c r="G838" i="27"/>
  <c r="G1150" i="27"/>
  <c r="G850" i="27"/>
  <c r="G6" i="27"/>
  <c r="G17001" i="27"/>
  <c r="G7531" i="27"/>
  <c r="G9258" i="27"/>
  <c r="G3461" i="27"/>
  <c r="G5042" i="27"/>
  <c r="G858" i="27"/>
  <c r="G11154" i="27"/>
  <c r="G1738" i="27"/>
  <c r="G6540" i="27"/>
  <c r="G10540" i="27"/>
  <c r="G4496" i="27"/>
  <c r="G16075" i="27"/>
  <c r="G671" i="27"/>
  <c r="G6394" i="27"/>
  <c r="G4686" i="27"/>
  <c r="G7700" i="27"/>
  <c r="G4819" i="27"/>
  <c r="G3898" i="27"/>
  <c r="G14081" i="27"/>
  <c r="G9811" i="27"/>
  <c r="G11477" i="27"/>
  <c r="G6847" i="27"/>
  <c r="G11963" i="27"/>
  <c r="G13697" i="27"/>
  <c r="G15230" i="27"/>
  <c r="G1656" i="27"/>
  <c r="G4857" i="27"/>
  <c r="G7833" i="27"/>
  <c r="G13269" i="27"/>
  <c r="G12874" i="27"/>
  <c r="G9188" i="27"/>
  <c r="G9505" i="27"/>
  <c r="G14146" i="27"/>
  <c r="G12250" i="27"/>
  <c r="G14053" i="27"/>
  <c r="G152" i="27"/>
  <c r="G279" i="27"/>
  <c r="G14201" i="27"/>
  <c r="G2200" i="27"/>
  <c r="G11861" i="27"/>
  <c r="G255" i="27"/>
  <c r="G1058" i="27"/>
  <c r="G1122" i="27"/>
  <c r="G15458" i="27"/>
  <c r="G3208" i="27"/>
  <c r="G8917" i="27"/>
  <c r="G5500" i="27"/>
  <c r="G8338" i="27"/>
  <c r="G7664" i="27"/>
  <c r="G2799" i="27"/>
  <c r="G103" i="27"/>
  <c r="G242" i="27"/>
  <c r="G4091" i="27"/>
  <c r="G1323" i="27"/>
  <c r="G14491" i="27"/>
  <c r="G5287" i="27"/>
  <c r="G10013" i="27"/>
  <c r="G1587" i="27"/>
  <c r="G7171" i="27"/>
  <c r="G14493" i="27"/>
  <c r="G1704" i="27"/>
  <c r="G7005" i="27"/>
  <c r="G14490" i="27"/>
  <c r="G14380" i="27"/>
  <c r="G16614" i="27"/>
  <c r="G14492" i="27"/>
  <c r="G3652" i="27"/>
  <c r="G7906" i="27"/>
  <c r="G7603" i="27"/>
  <c r="G10539" i="27"/>
  <c r="G862" i="27"/>
  <c r="G4611" i="27"/>
  <c r="G9468" i="27"/>
  <c r="G9314" i="27"/>
  <c r="G9930" i="27"/>
  <c r="G14392" i="27"/>
  <c r="G14119" i="27"/>
  <c r="G10751" i="27"/>
  <c r="G6872" i="27"/>
  <c r="G5849" i="27"/>
  <c r="G6303" i="27"/>
  <c r="G13359" i="27"/>
  <c r="G8173" i="27"/>
  <c r="G14157" i="27"/>
  <c r="G13873" i="27"/>
  <c r="G12578" i="27"/>
  <c r="G15965" i="27"/>
  <c r="G6153" i="27"/>
  <c r="G5198" i="27"/>
  <c r="G563" i="27"/>
  <c r="G2935" i="27"/>
  <c r="G8715" i="27"/>
  <c r="G12898" i="27"/>
  <c r="G5372" i="27"/>
  <c r="G12968" i="27"/>
  <c r="G8437" i="27"/>
  <c r="G834" i="27"/>
  <c r="G14860" i="27"/>
  <c r="G15964" i="27"/>
  <c r="G15367" i="27"/>
  <c r="G5753" i="27"/>
  <c r="G710" i="27"/>
  <c r="G8755" i="27"/>
  <c r="G3555" i="27"/>
  <c r="G2664" i="27"/>
  <c r="G15963" i="27"/>
  <c r="G7806" i="27"/>
  <c r="G3292" i="27"/>
  <c r="G2829" i="27"/>
  <c r="G5554" i="27"/>
  <c r="G5513" i="27"/>
  <c r="G5530" i="27"/>
  <c r="G14795" i="27"/>
  <c r="G6152" i="27"/>
  <c r="G13826" i="27"/>
  <c r="G13872" i="27"/>
  <c r="G12301" i="27"/>
  <c r="G11926" i="27"/>
  <c r="G842" i="27"/>
  <c r="G1159" i="27"/>
  <c r="G8841" i="27"/>
  <c r="G3756" i="27"/>
  <c r="G9311" i="27"/>
  <c r="G7778" i="27"/>
  <c r="G15366" i="27"/>
  <c r="G15962" i="27"/>
  <c r="G12604" i="27"/>
  <c r="G13533" i="27"/>
  <c r="G4670" i="27"/>
  <c r="G4217" i="27"/>
  <c r="G7272" i="27"/>
  <c r="G11079" i="27"/>
  <c r="G16433" i="27"/>
  <c r="G15063" i="27"/>
  <c r="G6169" i="27"/>
  <c r="G15961" i="27"/>
  <c r="G14983" i="27"/>
  <c r="G12527" i="27"/>
  <c r="G11860" i="27"/>
  <c r="G5752" i="27"/>
  <c r="G2161" i="27"/>
  <c r="G8966" i="27"/>
  <c r="G10285" i="27"/>
  <c r="G13750" i="27"/>
  <c r="G13019" i="27"/>
  <c r="G1505" i="27"/>
  <c r="G16307" i="27"/>
  <c r="G9190" i="27"/>
  <c r="G2750" i="27"/>
  <c r="G5872" i="27"/>
  <c r="G346" i="27"/>
  <c r="G5125" i="27"/>
  <c r="G2749" i="27"/>
  <c r="G2993" i="27"/>
  <c r="G9943" i="27"/>
  <c r="G8004" i="27"/>
  <c r="G3088" i="27"/>
  <c r="G2647" i="27"/>
  <c r="G4602" i="27"/>
  <c r="G3096" i="27"/>
  <c r="G16973" i="27"/>
  <c r="G2300" i="27"/>
  <c r="G1772" i="27"/>
  <c r="G12389" i="27"/>
  <c r="G5475" i="27"/>
  <c r="G12510" i="27"/>
  <c r="G15788" i="27"/>
  <c r="G14645" i="27"/>
  <c r="G15855" i="27"/>
  <c r="G16409" i="27"/>
  <c r="G324" i="27"/>
  <c r="G5553" i="27"/>
  <c r="G11078" i="27"/>
  <c r="G14794" i="27"/>
  <c r="G15960" i="27"/>
  <c r="G13871" i="27"/>
  <c r="G12300" i="27"/>
  <c r="G15365" i="27"/>
  <c r="G15062" i="27"/>
  <c r="G5364" i="27"/>
  <c r="G3546" i="27"/>
  <c r="G2791" i="27"/>
  <c r="G3712" i="27"/>
  <c r="G14226" i="27"/>
  <c r="G804" i="27"/>
  <c r="G15896" i="27"/>
  <c r="G6283" i="27"/>
  <c r="G2561" i="27"/>
  <c r="G11051" i="27"/>
  <c r="G14793" i="27"/>
  <c r="G1530" i="27"/>
  <c r="G11077" i="27"/>
  <c r="G185" i="27"/>
  <c r="G2825" i="27"/>
  <c r="G7837" i="27"/>
  <c r="G15874" i="27"/>
  <c r="G10985" i="27"/>
  <c r="G4856" i="27"/>
  <c r="G5350" i="27"/>
  <c r="G14904" i="27"/>
  <c r="G11948" i="27"/>
  <c r="G4453" i="27"/>
  <c r="G11265" i="27"/>
  <c r="G10984" i="27"/>
  <c r="G14074" i="27"/>
  <c r="G16432" i="27"/>
  <c r="G752" i="27"/>
  <c r="G1175" i="27"/>
  <c r="G11419" i="27"/>
  <c r="G4918" i="27"/>
  <c r="G7564" i="27"/>
  <c r="G8220" i="27"/>
  <c r="G10444" i="27"/>
  <c r="G8337" i="27"/>
  <c r="G15115" i="27"/>
  <c r="G3548" i="27"/>
  <c r="G13715" i="27"/>
  <c r="G15462" i="27"/>
  <c r="G3561" i="27"/>
  <c r="G8330" i="27"/>
  <c r="G12353" i="27"/>
  <c r="G16808" i="27"/>
  <c r="G16094" i="27"/>
  <c r="G13106" i="27"/>
  <c r="G6923" i="27"/>
  <c r="G3446" i="27"/>
  <c r="G13551" i="27"/>
  <c r="G755" i="27"/>
  <c r="G15959" i="27"/>
  <c r="G7303" i="27"/>
  <c r="G3583" i="27"/>
  <c r="G14756" i="27"/>
  <c r="G15061" i="27"/>
  <c r="G16260" i="27"/>
  <c r="G709" i="27"/>
  <c r="G15958" i="27"/>
  <c r="G3582" i="27"/>
  <c r="G14755" i="27"/>
  <c r="G12299" i="27"/>
  <c r="G14814" i="27"/>
  <c r="G15364" i="27"/>
  <c r="G16306" i="27"/>
  <c r="G8172" i="27"/>
  <c r="G120" i="27"/>
  <c r="G10839" i="27"/>
  <c r="G53" i="27"/>
  <c r="G5972" i="27"/>
  <c r="G2868" i="27"/>
  <c r="G586" i="27"/>
  <c r="G2245" i="27"/>
  <c r="G8410" i="27"/>
  <c r="G14517" i="27"/>
  <c r="G10151" i="27"/>
  <c r="G2543" i="27"/>
  <c r="G778" i="27"/>
  <c r="G1532" i="27"/>
  <c r="G10124" i="27"/>
  <c r="G9224" i="27"/>
  <c r="G3906" i="27"/>
  <c r="G11446" i="27"/>
  <c r="G12229" i="27"/>
  <c r="G5533" i="27"/>
  <c r="G4124" i="27"/>
  <c r="G1594" i="27"/>
  <c r="G6762" i="27"/>
  <c r="G13199" i="27"/>
  <c r="G4090" i="27"/>
  <c r="G6091" i="27"/>
  <c r="G5026" i="27"/>
  <c r="G11254" i="27"/>
  <c r="G198" i="27"/>
  <c r="G8629" i="27"/>
  <c r="G6090" i="27"/>
  <c r="G9942" i="27"/>
  <c r="G4089" i="27"/>
  <c r="G6644" i="27"/>
  <c r="G11222" i="27"/>
  <c r="G9538" i="27"/>
  <c r="G15787" i="27"/>
  <c r="G3474" i="27"/>
  <c r="G6731" i="27"/>
  <c r="G15572" i="27"/>
  <c r="G13198" i="27"/>
  <c r="G14669" i="27"/>
  <c r="G10150" i="27"/>
  <c r="G5994" i="27"/>
  <c r="G5574" i="27"/>
  <c r="G7773" i="27"/>
  <c r="G5493" i="27"/>
  <c r="G4760" i="27"/>
  <c r="G3290" i="27"/>
  <c r="G4223" i="27"/>
  <c r="G2074" i="27"/>
  <c r="G2845" i="27"/>
  <c r="G4759" i="27"/>
  <c r="G1158" i="27"/>
  <c r="G457" i="27"/>
  <c r="G1655" i="27"/>
  <c r="G5181" i="27"/>
  <c r="G7753" i="27"/>
  <c r="G10538" i="27"/>
  <c r="G15184" i="27"/>
  <c r="G7563" i="27"/>
  <c r="G11859" i="27"/>
  <c r="G3925" i="27"/>
  <c r="G6689" i="27"/>
  <c r="G13572" i="27"/>
  <c r="G4172" i="27"/>
  <c r="G4167" i="27"/>
  <c r="G8605" i="27"/>
  <c r="G13895" i="27"/>
  <c r="G7424" i="27"/>
  <c r="G16637" i="27"/>
  <c r="G11962" i="27"/>
  <c r="G15221" i="27"/>
  <c r="G16204" i="27"/>
  <c r="G11109" i="27"/>
  <c r="G745" i="27"/>
  <c r="G1556" i="27"/>
  <c r="G2524" i="27"/>
  <c r="G9254" i="27"/>
  <c r="G7004" i="27"/>
  <c r="G16613" i="27"/>
  <c r="G16772" i="27"/>
  <c r="G6701" i="27"/>
  <c r="G4694" i="27"/>
  <c r="G13550" i="27"/>
  <c r="G7866" i="27"/>
  <c r="G1315" i="27"/>
  <c r="G2625" i="27"/>
  <c r="G13239" i="27"/>
  <c r="G15571" i="27"/>
  <c r="G8723" i="27"/>
  <c r="G10149" i="27"/>
  <c r="G6858" i="27"/>
  <c r="G2999" i="27"/>
  <c r="G976" i="27"/>
  <c r="G8396" i="27"/>
  <c r="G7098" i="27"/>
  <c r="G12417" i="27"/>
  <c r="G13238" i="27"/>
  <c r="G14719" i="27"/>
  <c r="G6674" i="27"/>
  <c r="G14309" i="27"/>
  <c r="G10012" i="27"/>
  <c r="G15570" i="27"/>
  <c r="G328" i="27"/>
  <c r="G508" i="27"/>
  <c r="G2256" i="27"/>
  <c r="G9774" i="27"/>
  <c r="G1147" i="27"/>
  <c r="G17006" i="27"/>
  <c r="G13749" i="27"/>
  <c r="G8144" i="27"/>
  <c r="G15114" i="27"/>
  <c r="G13946" i="27"/>
  <c r="G8329" i="27"/>
  <c r="G10616" i="27"/>
  <c r="G16305" i="27"/>
  <c r="G16636" i="27"/>
  <c r="G12920" i="27"/>
  <c r="G16511" i="27"/>
  <c r="G16842" i="27"/>
  <c r="G1319" i="27"/>
  <c r="G559" i="27"/>
  <c r="G3914" i="27"/>
  <c r="G3394" i="27"/>
  <c r="G5893" i="27"/>
  <c r="G6280" i="27"/>
  <c r="G15181" i="27"/>
  <c r="G6334" i="27"/>
  <c r="G15918" i="27"/>
  <c r="G11194" i="27"/>
  <c r="G13714" i="27"/>
  <c r="G4275" i="27"/>
  <c r="G3407" i="27"/>
  <c r="G1314" i="27"/>
  <c r="G15812" i="27"/>
  <c r="G8722" i="27"/>
  <c r="G9970" i="27"/>
  <c r="G13237" i="27"/>
  <c r="G16887" i="27"/>
  <c r="G11264" i="27"/>
  <c r="G392" i="27"/>
  <c r="G10537" i="27"/>
  <c r="G7879" i="27"/>
  <c r="G7988" i="27"/>
  <c r="G5892" i="27"/>
  <c r="G10826" i="27"/>
  <c r="G9439" i="27"/>
  <c r="G14003" i="27"/>
  <c r="G16132" i="27"/>
  <c r="G1730" i="27"/>
  <c r="G7142" i="27"/>
  <c r="G12943" i="27"/>
  <c r="G10910" i="27"/>
  <c r="G16902" i="27"/>
  <c r="G15749" i="27"/>
  <c r="G147" i="27"/>
  <c r="G5221" i="27"/>
  <c r="G4417" i="27"/>
  <c r="G6961" i="27"/>
  <c r="G3567" i="27"/>
  <c r="G1654" i="27"/>
  <c r="G981" i="27"/>
  <c r="G1736" i="27"/>
  <c r="G661" i="27"/>
  <c r="G3503" i="27"/>
  <c r="G8512" i="27"/>
  <c r="G11788" i="27"/>
  <c r="G8088" i="27"/>
  <c r="G13478" i="27"/>
  <c r="G3828" i="27"/>
  <c r="G8103" i="27"/>
  <c r="G12476" i="27"/>
  <c r="G319" i="27"/>
  <c r="G786" i="27"/>
  <c r="G8628" i="27"/>
  <c r="G5993" i="27"/>
  <c r="G7038" i="27"/>
  <c r="G13429" i="27"/>
  <c r="G5971" i="27"/>
  <c r="G11510" i="27"/>
  <c r="G14726" i="27"/>
  <c r="G15259" i="27"/>
  <c r="G13156" i="27"/>
  <c r="G13428" i="27"/>
  <c r="G6730" i="27"/>
  <c r="G7037" i="27"/>
  <c r="G518" i="27"/>
  <c r="G2817" i="27"/>
  <c r="G7097" i="27"/>
  <c r="G4748" i="27"/>
  <c r="G12520" i="27"/>
  <c r="G10400" i="27"/>
  <c r="G4100" i="27"/>
  <c r="G8559" i="27"/>
  <c r="G4147" i="27"/>
  <c r="G8828" i="27"/>
  <c r="G5370" i="27"/>
  <c r="G7238" i="27"/>
  <c r="G7471" i="27"/>
  <c r="G2123" i="27"/>
  <c r="G7414" i="27"/>
  <c r="G10510" i="27"/>
  <c r="G16105" i="27"/>
  <c r="G15712" i="27"/>
  <c r="G5349" i="27"/>
  <c r="G6901" i="27"/>
  <c r="G6333" i="27"/>
  <c r="G9858" i="27"/>
  <c r="G13696" i="27"/>
  <c r="G14109" i="27"/>
  <c r="G5124" i="27"/>
  <c r="G12714" i="27"/>
  <c r="G11206" i="27"/>
  <c r="G3606" i="27"/>
  <c r="G2448" i="27"/>
  <c r="G6673" i="27"/>
  <c r="G6966" i="27"/>
  <c r="G5970" i="27"/>
  <c r="G12475" i="27"/>
  <c r="G8689" i="27"/>
  <c r="G5166" i="27"/>
  <c r="G89" i="27"/>
  <c r="G597" i="27"/>
  <c r="G1124" i="27"/>
  <c r="G716" i="27"/>
  <c r="G14591" i="27"/>
  <c r="G9293" i="27"/>
  <c r="G16494" i="27"/>
  <c r="G10048" i="27"/>
  <c r="G2026" i="27"/>
  <c r="G3428" i="27"/>
  <c r="G13358" i="27"/>
  <c r="G8171" i="27"/>
  <c r="G7894" i="27"/>
  <c r="G11913" i="27"/>
  <c r="G1459" i="27"/>
  <c r="G288" i="27"/>
  <c r="G13779" i="27"/>
  <c r="G6809" i="27"/>
  <c r="G12786" i="27"/>
  <c r="G3924" i="27"/>
  <c r="G4013" i="27"/>
  <c r="G4001" i="27"/>
  <c r="G14356" i="27"/>
  <c r="G1631" i="27"/>
  <c r="G13152" i="27"/>
  <c r="G11518" i="27"/>
  <c r="G3047" i="27"/>
  <c r="G4171" i="27"/>
  <c r="G7036" i="27"/>
  <c r="G6688" i="27"/>
  <c r="G798" i="27"/>
  <c r="G7950" i="27"/>
  <c r="G650" i="27"/>
  <c r="G12399" i="27"/>
  <c r="G12370" i="27"/>
  <c r="G15231" i="27"/>
  <c r="G3232" i="27"/>
  <c r="G6515" i="27"/>
  <c r="G6829" i="27"/>
  <c r="G11824" i="27"/>
  <c r="G11397" i="27"/>
  <c r="G9242" i="27"/>
  <c r="G10069" i="27"/>
  <c r="G8789" i="27"/>
  <c r="G11155" i="27"/>
  <c r="G4274" i="27"/>
  <c r="G13381" i="27"/>
  <c r="G8294" i="27"/>
  <c r="G13713" i="27"/>
  <c r="G14404" i="27"/>
  <c r="G9839" i="27"/>
  <c r="G10735" i="27"/>
  <c r="G14450" i="27"/>
  <c r="G6890" i="27"/>
  <c r="G9851" i="27"/>
  <c r="G8547" i="27"/>
  <c r="G14459" i="27"/>
  <c r="G15735" i="27"/>
  <c r="G13071" i="27"/>
  <c r="G11193" i="27"/>
  <c r="G12835" i="27"/>
  <c r="G4273" i="27"/>
  <c r="G3406" i="27"/>
  <c r="G9850" i="27"/>
  <c r="G7757" i="27"/>
  <c r="G2441" i="27"/>
  <c r="G11925" i="27"/>
  <c r="G6151" i="27"/>
  <c r="G13870" i="27"/>
  <c r="G11103" i="27"/>
  <c r="G88" i="27"/>
  <c r="G852" i="27"/>
  <c r="G16468" i="27"/>
  <c r="G8678" i="27"/>
  <c r="G6464" i="27"/>
  <c r="G9156" i="27"/>
  <c r="G3958" i="27"/>
  <c r="G9605" i="27"/>
  <c r="G14563" i="27"/>
  <c r="G2882" i="27"/>
  <c r="G9510" i="27"/>
  <c r="G6332" i="27"/>
  <c r="G5524" i="27"/>
  <c r="G12730" i="27"/>
  <c r="G5603" i="27"/>
  <c r="G3690" i="27"/>
  <c r="G14754" i="27"/>
  <c r="G16635" i="27"/>
  <c r="G10596" i="27"/>
  <c r="G8887" i="27"/>
  <c r="G11961" i="27"/>
  <c r="G860" i="27"/>
  <c r="G12757" i="27"/>
  <c r="G7454" i="27"/>
  <c r="G3502" i="27"/>
  <c r="G3501" i="27"/>
  <c r="G12967" i="27"/>
  <c r="G7553" i="27"/>
  <c r="G119" i="27"/>
  <c r="G281" i="27"/>
  <c r="G16042" i="27"/>
  <c r="G8226" i="27"/>
  <c r="G14265" i="27"/>
  <c r="G16881" i="27"/>
  <c r="G1344" i="27"/>
  <c r="G16408" i="27"/>
  <c r="G6777" i="27"/>
  <c r="G16170" i="27"/>
  <c r="G14903" i="27"/>
  <c r="G15060" i="27"/>
  <c r="G17017" i="27"/>
  <c r="G10165" i="27"/>
  <c r="G16373" i="27"/>
  <c r="G6889" i="27"/>
  <c r="G4272" i="27"/>
  <c r="G3405" i="27"/>
  <c r="G10734" i="27"/>
  <c r="G14449" i="27"/>
  <c r="G13057" i="27"/>
  <c r="G3167" i="27"/>
  <c r="G15822" i="27"/>
  <c r="G12075" i="27"/>
  <c r="G16029" i="27"/>
  <c r="G16708" i="27"/>
  <c r="G4933" i="27"/>
  <c r="G17005" i="27"/>
  <c r="G7358" i="27"/>
  <c r="G5429" i="27"/>
  <c r="G15698" i="27"/>
  <c r="G10536" i="27"/>
  <c r="G859" i="27"/>
  <c r="G1462" i="27"/>
  <c r="G3207" i="27"/>
  <c r="G1895" i="27"/>
  <c r="G1155" i="27"/>
  <c r="G13278" i="27"/>
  <c r="G1196" i="27"/>
  <c r="G11828" i="27"/>
  <c r="G7096" i="27"/>
  <c r="G6062" i="27"/>
  <c r="G8916" i="27"/>
  <c r="G15233" i="27"/>
  <c r="G3776" i="27"/>
  <c r="G167" i="27"/>
  <c r="G3858" i="27"/>
  <c r="G8204" i="27"/>
  <c r="G12644" i="27"/>
  <c r="G14068" i="27"/>
  <c r="G12468" i="27"/>
  <c r="G5331" i="27"/>
  <c r="G7153" i="27"/>
  <c r="G7170" i="27"/>
  <c r="G13268" i="27"/>
  <c r="G3651" i="27"/>
  <c r="G5560" i="27"/>
  <c r="G9312" i="27"/>
  <c r="G6302" i="27"/>
  <c r="G5491" i="27"/>
  <c r="G8965" i="27"/>
  <c r="G15541" i="27"/>
  <c r="G12108" i="27"/>
  <c r="G16007" i="27"/>
  <c r="G13357" i="27"/>
  <c r="G8170" i="27"/>
  <c r="G714" i="27"/>
  <c r="G13532" i="27"/>
  <c r="G16634" i="27"/>
  <c r="G11960" i="27"/>
  <c r="G24" i="27"/>
  <c r="G11526" i="27"/>
  <c r="G2960" i="27"/>
  <c r="G11858" i="27"/>
  <c r="G13255" i="27"/>
  <c r="G14688" i="27"/>
  <c r="G14601" i="27"/>
  <c r="G2618" i="27"/>
  <c r="G2861" i="27"/>
  <c r="G8929" i="27"/>
  <c r="G10417" i="27"/>
  <c r="G7321" i="27"/>
  <c r="G5228" i="27"/>
  <c r="G5947" i="27"/>
  <c r="G13254" i="27"/>
  <c r="G10320" i="27"/>
  <c r="G2617" i="27"/>
  <c r="G2008" i="27"/>
  <c r="G2320" i="27"/>
  <c r="G3846" i="27"/>
  <c r="G3936" i="27"/>
  <c r="G672" i="27"/>
  <c r="G4181" i="27"/>
  <c r="G13321" i="27"/>
  <c r="G14346" i="27"/>
  <c r="G11445" i="27"/>
  <c r="G6051" i="27"/>
  <c r="G13370" i="27"/>
  <c r="G2616" i="27"/>
  <c r="G1605" i="27"/>
  <c r="G14351" i="27"/>
  <c r="G2319" i="27"/>
  <c r="G3945" i="27"/>
  <c r="G3351" i="27"/>
  <c r="G11787" i="27"/>
  <c r="G3935" i="27"/>
  <c r="G63" i="27"/>
  <c r="G3845" i="27"/>
  <c r="G3934" i="27"/>
  <c r="G11786" i="27"/>
  <c r="G2007" i="27"/>
  <c r="G3944" i="27"/>
  <c r="G4431" i="27"/>
  <c r="G8386" i="27"/>
  <c r="G1063" i="27"/>
  <c r="G10713" i="27"/>
  <c r="G2581" i="27"/>
  <c r="G3684" i="27"/>
  <c r="G821" i="27"/>
  <c r="G2368" i="27"/>
  <c r="G15141" i="27"/>
  <c r="G16736" i="27"/>
  <c r="G5227" i="27"/>
  <c r="G5946" i="27"/>
  <c r="G3844" i="27"/>
  <c r="G2615" i="27"/>
  <c r="G11785" i="27"/>
  <c r="G13918" i="27"/>
  <c r="G12564" i="27"/>
  <c r="G9785" i="27"/>
  <c r="G15626" i="27"/>
  <c r="G14928" i="27"/>
  <c r="G4867" i="27"/>
  <c r="G16143" i="27"/>
  <c r="G2580" i="27"/>
  <c r="G1180" i="27"/>
  <c r="G884" i="27"/>
  <c r="G10452" i="27"/>
  <c r="G10829" i="27"/>
  <c r="G9089" i="27"/>
  <c r="G935" i="27"/>
  <c r="G3365" i="27"/>
  <c r="G3500" i="27"/>
  <c r="G7646" i="27"/>
  <c r="G1557" i="27"/>
  <c r="G331" i="27"/>
  <c r="G10535" i="27"/>
  <c r="G4191" i="27"/>
  <c r="G13917" i="27"/>
  <c r="G7357" i="27"/>
  <c r="G13971" i="27"/>
  <c r="G5428" i="27"/>
  <c r="G7224" i="27"/>
  <c r="G7513" i="27"/>
  <c r="G1130" i="27"/>
  <c r="G847" i="27"/>
  <c r="G6949" i="27"/>
  <c r="G5992" i="27"/>
  <c r="G4700" i="27"/>
  <c r="G9061" i="27"/>
  <c r="G8191" i="27"/>
  <c r="G1833" i="27"/>
  <c r="G2849" i="27"/>
  <c r="G4293" i="27"/>
  <c r="G9941" i="27"/>
  <c r="G2282" i="27"/>
  <c r="G5003" i="27"/>
  <c r="G763" i="27"/>
  <c r="G14364" i="27"/>
  <c r="G6796" i="27"/>
  <c r="G11357" i="27"/>
  <c r="G3811" i="27"/>
  <c r="G5025" i="27"/>
  <c r="G9130" i="27"/>
  <c r="G9088" i="27"/>
  <c r="G15530" i="27"/>
  <c r="G10319" i="27"/>
  <c r="G14600" i="27"/>
  <c r="G13320" i="27"/>
  <c r="G14345" i="27"/>
  <c r="G3843" i="27"/>
  <c r="G5954" i="27"/>
  <c r="G5226" i="27"/>
  <c r="G5945" i="27"/>
  <c r="G11784" i="27"/>
  <c r="G3350" i="27"/>
  <c r="G3842" i="27"/>
  <c r="G2006" i="27"/>
  <c r="G2318" i="27"/>
  <c r="G3943" i="27"/>
  <c r="G11783" i="27"/>
  <c r="G45" i="27"/>
  <c r="G9527" i="27"/>
  <c r="G11379" i="27"/>
  <c r="G5123" i="27"/>
  <c r="G6418" i="27"/>
  <c r="G1022" i="27"/>
  <c r="G7899" i="27"/>
  <c r="G7893" i="27"/>
  <c r="G11009" i="27"/>
  <c r="G3758" i="27"/>
  <c r="G9467" i="27"/>
  <c r="G12494" i="27"/>
  <c r="G12131" i="27"/>
  <c r="G14067" i="27"/>
  <c r="G14100" i="27"/>
  <c r="G15205" i="27"/>
  <c r="G8569" i="27"/>
  <c r="G9466" i="27"/>
  <c r="G11429" i="27"/>
  <c r="G13773" i="27"/>
  <c r="G11497" i="27"/>
  <c r="G10595" i="27"/>
  <c r="G8886" i="27"/>
  <c r="G16633" i="27"/>
  <c r="G128" i="27"/>
  <c r="G54" i="27"/>
  <c r="G109" i="27"/>
  <c r="G285" i="27"/>
  <c r="G6426" i="27"/>
  <c r="G4230" i="27"/>
  <c r="G9087" i="27"/>
  <c r="G3675" i="27"/>
  <c r="G2803" i="27"/>
  <c r="G5348" i="27"/>
  <c r="G4588" i="27"/>
  <c r="G12561" i="27"/>
  <c r="G11633" i="27"/>
  <c r="G15113" i="27"/>
  <c r="G5772" i="27"/>
  <c r="G3427" i="27"/>
  <c r="G10047" i="27"/>
  <c r="G5797" i="27"/>
  <c r="G713" i="27"/>
  <c r="G11959" i="27"/>
  <c r="G1324" i="27"/>
  <c r="G2281" i="27"/>
  <c r="G9651" i="27"/>
  <c r="G5871" i="27"/>
  <c r="G10957" i="27"/>
  <c r="G7602" i="27"/>
  <c r="G1225" i="27"/>
  <c r="G5029" i="27"/>
  <c r="G1713" i="27"/>
  <c r="G471" i="27"/>
  <c r="G11102" i="27"/>
  <c r="G14134" i="27"/>
  <c r="G9337" i="27"/>
  <c r="G12427" i="27"/>
  <c r="G6884" i="27"/>
  <c r="G464" i="27"/>
  <c r="G146" i="27"/>
  <c r="G635" i="27"/>
  <c r="G961" i="27"/>
  <c r="G1123" i="27"/>
  <c r="G3782" i="27"/>
  <c r="G826" i="27"/>
  <c r="G72" i="27"/>
  <c r="G2194" i="27"/>
  <c r="G8652" i="27"/>
  <c r="G12191" i="27"/>
  <c r="G1510" i="27"/>
  <c r="G4076" i="27"/>
  <c r="G9916" i="27"/>
  <c r="G12074" i="27"/>
  <c r="G10061" i="27"/>
  <c r="G14927" i="27"/>
  <c r="G136" i="27"/>
  <c r="G399" i="27"/>
  <c r="G12664" i="27"/>
  <c r="G13549" i="27"/>
  <c r="G1334" i="27"/>
  <c r="G1733" i="27"/>
  <c r="G6922" i="27"/>
  <c r="G1419" i="27"/>
  <c r="G2522" i="27"/>
  <c r="G15625" i="27"/>
  <c r="G510" i="27"/>
  <c r="G615" i="27"/>
  <c r="G13488" i="27"/>
  <c r="G3516" i="27"/>
  <c r="G270" i="27"/>
  <c r="G6017" i="27"/>
  <c r="G683" i="27"/>
  <c r="G8429" i="27"/>
  <c r="G7003" i="27"/>
  <c r="G5912" i="27"/>
  <c r="G8032" i="27"/>
  <c r="G2482" i="27"/>
  <c r="G7528" i="27"/>
  <c r="G3074" i="27"/>
  <c r="G918" i="27"/>
  <c r="G9869" i="27"/>
  <c r="G15300" i="27"/>
  <c r="G10039" i="27"/>
  <c r="G6205" i="27"/>
  <c r="G14926" i="27"/>
  <c r="G1869" i="27"/>
  <c r="G10339" i="27"/>
  <c r="G16219" i="27"/>
  <c r="G15059" i="27"/>
  <c r="G15711" i="27"/>
  <c r="G1014" i="27"/>
  <c r="G3143" i="27"/>
  <c r="G13487" i="27"/>
  <c r="G7320" i="27"/>
  <c r="G14467" i="27"/>
  <c r="G10284" i="27"/>
  <c r="G3630" i="27"/>
  <c r="G6188" i="27"/>
  <c r="G2088" i="27"/>
  <c r="G16114" i="27"/>
  <c r="G19" i="27"/>
  <c r="G314" i="27"/>
  <c r="G9586" i="27"/>
  <c r="G3424" i="27"/>
  <c r="G15786" i="27"/>
  <c r="G8491" i="27"/>
  <c r="G4568" i="27"/>
  <c r="G1934" i="27"/>
  <c r="G10773" i="27"/>
  <c r="G4020" i="27"/>
  <c r="G2015" i="27"/>
  <c r="G4000" i="27"/>
  <c r="G7189" i="27"/>
  <c r="G1630" i="27"/>
  <c r="G4166" i="27"/>
  <c r="G2967" i="27"/>
  <c r="G6687" i="27"/>
  <c r="G14427" i="27"/>
  <c r="G8276" i="27"/>
  <c r="G12455" i="27"/>
  <c r="G2798" i="27"/>
  <c r="G1612" i="27"/>
  <c r="G10594" i="27"/>
  <c r="G8885" i="27"/>
  <c r="G16632" i="27"/>
  <c r="G8731" i="27"/>
  <c r="G11958" i="27"/>
  <c r="G13356" i="27"/>
  <c r="G8169" i="27"/>
  <c r="G3889" i="27"/>
  <c r="G14066" i="27"/>
  <c r="G8940" i="27"/>
  <c r="G1071" i="27"/>
  <c r="G10477" i="27"/>
  <c r="G13132" i="27"/>
  <c r="G9550" i="27"/>
  <c r="G9241" i="27"/>
  <c r="G16088" i="27"/>
  <c r="G13712" i="27"/>
  <c r="G15276" i="27"/>
  <c r="G16986" i="27"/>
  <c r="G10405" i="27"/>
  <c r="G1852" i="27"/>
  <c r="G1820" i="27"/>
  <c r="G1413" i="27"/>
  <c r="G7543" i="27"/>
  <c r="G6441" i="27"/>
  <c r="G4959" i="27"/>
  <c r="G4947" i="27"/>
  <c r="G362" i="27"/>
  <c r="G3897" i="27"/>
  <c r="G10765" i="27"/>
  <c r="G2393" i="27"/>
  <c r="G14107" i="27"/>
  <c r="G2280" i="27"/>
  <c r="G10809" i="27"/>
  <c r="G4754" i="27"/>
  <c r="G9013" i="27"/>
  <c r="G10416" i="27"/>
  <c r="G8964" i="27"/>
  <c r="G8688" i="27"/>
  <c r="G1488" i="27"/>
  <c r="G7592" i="27"/>
  <c r="G10534" i="27"/>
  <c r="G174" i="27"/>
  <c r="G596" i="27"/>
  <c r="G391" i="27"/>
  <c r="G11632" i="27"/>
  <c r="G9292" i="27"/>
  <c r="G14590" i="27"/>
  <c r="G16493" i="27"/>
  <c r="G13448" i="27"/>
  <c r="G10046" i="27"/>
  <c r="G9964" i="27"/>
  <c r="G14840" i="27"/>
  <c r="G2025" i="27"/>
  <c r="G14391" i="27"/>
  <c r="G4775" i="27"/>
  <c r="G6301" i="27"/>
  <c r="G3683" i="27"/>
  <c r="G2109" i="27"/>
  <c r="G4302" i="27"/>
  <c r="G3194" i="27"/>
  <c r="G3245" i="27"/>
  <c r="G12535" i="27"/>
  <c r="G1695" i="27"/>
  <c r="G5510" i="27"/>
  <c r="G4800" i="27"/>
  <c r="G2392" i="27"/>
  <c r="G5002" i="27"/>
  <c r="G15223" i="27"/>
  <c r="G12885" i="27"/>
  <c r="G8457" i="27"/>
  <c r="G16775" i="27"/>
  <c r="G6231" i="27"/>
  <c r="G16501" i="27"/>
  <c r="G16467" i="27"/>
  <c r="G11233" i="27"/>
  <c r="G13423" i="27"/>
  <c r="G11517" i="27"/>
  <c r="G4035" i="27"/>
  <c r="G7207" i="27"/>
  <c r="G207" i="27"/>
  <c r="G219" i="27"/>
  <c r="G11818" i="27"/>
  <c r="G7247" i="27"/>
  <c r="G10214" i="27"/>
  <c r="G359" i="27"/>
  <c r="G7271" i="27"/>
  <c r="G15363" i="27"/>
  <c r="G2681" i="27"/>
  <c r="G11211" i="27"/>
  <c r="G10148" i="27"/>
  <c r="G11782" i="27"/>
  <c r="G16239" i="27"/>
  <c r="G6960" i="27"/>
  <c r="G8677" i="27"/>
  <c r="G9696" i="27"/>
  <c r="G8186" i="27"/>
  <c r="G7542" i="27"/>
  <c r="G16735" i="27"/>
  <c r="G2748" i="27"/>
  <c r="G10646" i="27"/>
  <c r="G1031" i="27"/>
  <c r="G6481" i="27"/>
  <c r="G1030" i="27"/>
  <c r="G16104" i="27"/>
  <c r="G10878" i="27"/>
  <c r="G16142" i="27"/>
  <c r="G5915" i="27"/>
  <c r="G15772" i="27"/>
  <c r="G388" i="27"/>
  <c r="G803" i="27"/>
  <c r="G15569" i="27"/>
  <c r="G12416" i="27"/>
  <c r="G8409" i="27"/>
  <c r="G5961" i="27"/>
  <c r="G8130" i="27"/>
  <c r="G4031" i="27"/>
  <c r="G14668" i="27"/>
  <c r="G10147" i="27"/>
  <c r="G16367" i="27"/>
  <c r="G15130" i="27"/>
  <c r="G6269" i="27"/>
  <c r="G2906" i="27"/>
  <c r="G3738" i="27"/>
  <c r="G4709" i="27"/>
  <c r="G6230" i="27"/>
  <c r="G13422" i="27"/>
  <c r="G11232" i="27"/>
  <c r="G3046" i="27"/>
  <c r="G4034" i="27"/>
  <c r="G5208" i="27"/>
  <c r="G5478" i="27"/>
  <c r="G10810" i="27"/>
  <c r="G16829" i="27"/>
  <c r="G16131" i="27"/>
  <c r="G9693" i="27"/>
  <c r="G4228" i="27"/>
  <c r="G3605" i="27"/>
  <c r="G9173" i="27"/>
  <c r="G3045" i="27"/>
  <c r="G11616" i="27"/>
  <c r="G12785" i="27"/>
  <c r="G6965" i="27"/>
  <c r="G6686" i="27"/>
  <c r="G7035" i="27"/>
  <c r="G9060" i="27"/>
  <c r="G4774" i="27"/>
  <c r="G4799" i="27"/>
  <c r="G5001" i="27"/>
  <c r="G2391" i="27"/>
  <c r="G5122" i="27"/>
  <c r="G7601" i="27"/>
  <c r="G2992" i="27"/>
  <c r="G2279" i="27"/>
  <c r="G1070" i="27"/>
  <c r="G13159" i="27"/>
  <c r="G6934" i="27"/>
  <c r="G5991" i="27"/>
  <c r="G3969" i="27"/>
  <c r="G15785" i="27"/>
  <c r="G1069" i="27"/>
  <c r="G10361" i="27"/>
  <c r="G13512" i="27"/>
  <c r="G14644" i="27"/>
  <c r="G8058" i="27"/>
  <c r="G8041" i="27"/>
  <c r="G4595" i="27"/>
  <c r="G12063" i="27"/>
  <c r="G8564" i="27"/>
  <c r="G10476" i="27"/>
  <c r="G10181" i="27"/>
  <c r="G13131" i="27"/>
  <c r="G14683" i="27"/>
  <c r="G9549" i="27"/>
  <c r="G2624" i="27"/>
  <c r="G8721" i="27"/>
  <c r="G9969" i="27"/>
  <c r="G8057" i="27"/>
  <c r="G8040" i="27"/>
  <c r="G5922" i="27"/>
  <c r="G10387" i="27"/>
  <c r="G5244" i="27"/>
  <c r="G14622" i="27"/>
  <c r="G14553" i="27"/>
  <c r="G13117" i="27"/>
  <c r="G14516" i="27"/>
  <c r="G16953" i="27"/>
  <c r="G5577" i="27"/>
  <c r="G963" i="27"/>
  <c r="G3193" i="27"/>
  <c r="G3638" i="27"/>
  <c r="G1029" i="27"/>
  <c r="G4773" i="27"/>
  <c r="G4798" i="27"/>
  <c r="G9059" i="27"/>
  <c r="G11212" i="27"/>
  <c r="G15568" i="27"/>
  <c r="G4519" i="27"/>
  <c r="G3604" i="27"/>
  <c r="G13112" i="27"/>
  <c r="G14308" i="27"/>
  <c r="G10386" i="27"/>
  <c r="G5243" i="27"/>
  <c r="G16952" i="27"/>
  <c r="G13130" i="27"/>
  <c r="G14515" i="27"/>
  <c r="G3968" i="27"/>
  <c r="G7398" i="27"/>
  <c r="G7074" i="27"/>
  <c r="G8451" i="27"/>
  <c r="G10011" i="27"/>
  <c r="G15567" i="27"/>
  <c r="G14307" i="27"/>
  <c r="G13116" i="27"/>
  <c r="G10750" i="27"/>
  <c r="G7541" i="27"/>
  <c r="G612" i="27"/>
  <c r="G2001" i="27"/>
  <c r="G6871" i="27"/>
  <c r="G611" i="27"/>
  <c r="G10749" i="27"/>
  <c r="G7540" i="27"/>
  <c r="G2000" i="27"/>
  <c r="G6883" i="27"/>
  <c r="G1169" i="27"/>
  <c r="G2479" i="27"/>
  <c r="G2151" i="27"/>
  <c r="G8812" i="27"/>
  <c r="G15771" i="27"/>
  <c r="G16407" i="27"/>
  <c r="G5773" i="27"/>
  <c r="G10239" i="27"/>
  <c r="G8741" i="27"/>
  <c r="G6528" i="27"/>
  <c r="G8328" i="27"/>
  <c r="G4187" i="27"/>
  <c r="G16753" i="27"/>
  <c r="G10443" i="27"/>
  <c r="G2073" i="27"/>
  <c r="G2251" i="27"/>
  <c r="G7815" i="27"/>
  <c r="G576" i="27"/>
  <c r="G12369" i="27"/>
  <c r="G8153" i="27"/>
  <c r="G12985" i="27"/>
  <c r="G10509" i="27"/>
  <c r="G11350" i="27"/>
  <c r="G3349" i="27"/>
  <c r="G3841" i="27"/>
  <c r="G11781" i="27"/>
  <c r="G947" i="27"/>
  <c r="G2156" i="27"/>
  <c r="G14607" i="27"/>
  <c r="G12043" i="27"/>
  <c r="G16535" i="27"/>
  <c r="G16526" i="27"/>
  <c r="G3967" i="27"/>
  <c r="G7196" i="27"/>
  <c r="G16406" i="27"/>
  <c r="G6776" i="27"/>
  <c r="G12298" i="27"/>
  <c r="G11957" i="27"/>
  <c r="G5323" i="27"/>
  <c r="G6987" i="27"/>
  <c r="G15644" i="27"/>
  <c r="G8615" i="27"/>
  <c r="G5235" i="27"/>
  <c r="G113" i="27"/>
  <c r="G130" i="27"/>
  <c r="G8514" i="27"/>
  <c r="G8963" i="27"/>
  <c r="G5835" i="27"/>
  <c r="G8262" i="27"/>
  <c r="G129" i="27"/>
  <c r="G4921" i="27"/>
  <c r="G4314" i="27"/>
  <c r="G4309" i="27"/>
  <c r="G5969" i="27"/>
  <c r="G7512" i="27"/>
  <c r="G5041" i="27"/>
  <c r="G1968" i="27"/>
  <c r="G3460" i="27"/>
  <c r="G9641" i="27"/>
  <c r="G4088" i="27"/>
  <c r="G6089" i="27"/>
  <c r="G10118" i="27"/>
  <c r="G6629" i="27"/>
  <c r="G14744" i="27"/>
  <c r="G11514" i="27"/>
  <c r="G11746" i="27"/>
  <c r="G5197" i="27"/>
  <c r="G15154" i="27"/>
  <c r="G14896" i="27"/>
  <c r="G8530" i="27"/>
  <c r="G1266" i="27"/>
  <c r="G7034" i="27"/>
  <c r="G3473" i="27"/>
  <c r="G6729" i="27"/>
  <c r="G2242" i="27"/>
  <c r="G10436" i="27"/>
  <c r="G6037" i="27"/>
  <c r="G517" i="27"/>
  <c r="G532" i="27"/>
  <c r="G407" i="27"/>
  <c r="G986" i="27"/>
  <c r="G9640" i="27"/>
  <c r="G14743" i="27"/>
  <c r="G6628" i="27"/>
  <c r="G6088" i="27"/>
  <c r="G1241" i="27"/>
  <c r="G16093" i="27"/>
  <c r="G15112" i="27"/>
  <c r="G16777" i="27"/>
  <c r="G14376" i="27"/>
  <c r="G4099" i="27"/>
  <c r="G2816" i="27"/>
  <c r="G7095" i="27"/>
  <c r="G5165" i="27"/>
  <c r="G6900" i="27"/>
  <c r="G98" i="27"/>
  <c r="G14725" i="27"/>
  <c r="G6110" i="27"/>
  <c r="G1703" i="27"/>
  <c r="G12160" i="27"/>
  <c r="G9465" i="27"/>
  <c r="G7717" i="27"/>
  <c r="G9319" i="27"/>
  <c r="G16505" i="27"/>
  <c r="G8861" i="27"/>
  <c r="G7956" i="27"/>
  <c r="G7539" i="27"/>
  <c r="G14052" i="27"/>
  <c r="G6457" i="27"/>
  <c r="G12228" i="27"/>
  <c r="G4730" i="27"/>
  <c r="G3005" i="27"/>
  <c r="G9212" i="27"/>
  <c r="G9362" i="27"/>
  <c r="G7740" i="27"/>
  <c r="G8287" i="27"/>
  <c r="G266" i="27"/>
  <c r="G155" i="27"/>
  <c r="G2939" i="27"/>
  <c r="G3910" i="27"/>
  <c r="G953" i="27"/>
  <c r="G5543" i="27"/>
  <c r="G3270" i="27"/>
  <c r="G2835" i="27"/>
  <c r="G5870" i="27"/>
  <c r="G2747" i="27"/>
  <c r="G1374" i="27"/>
  <c r="G4528" i="27"/>
  <c r="G6417" i="27"/>
  <c r="G1105" i="27"/>
  <c r="G5121" i="27"/>
  <c r="G3000" i="27"/>
  <c r="G14002" i="27"/>
  <c r="G106" i="27"/>
  <c r="G12463" i="27"/>
  <c r="G8275" i="27"/>
  <c r="G4527" i="27"/>
  <c r="G1021" i="27"/>
  <c r="G7152" i="27"/>
  <c r="G7169" i="27"/>
  <c r="G13042" i="27"/>
  <c r="G14379" i="27"/>
  <c r="G5234" i="27"/>
  <c r="G11523" i="27"/>
  <c r="G5406" i="27"/>
  <c r="G14230" i="27"/>
  <c r="G1449" i="27"/>
  <c r="G14208" i="27"/>
  <c r="G6372" i="27"/>
  <c r="G7484" i="27"/>
  <c r="G11857" i="27"/>
  <c r="G4258" i="27"/>
  <c r="G9117" i="27"/>
  <c r="G13046" i="27"/>
  <c r="G1472" i="27"/>
  <c r="G4729" i="27"/>
  <c r="G3697" i="27"/>
  <c r="G1836" i="27"/>
  <c r="G3533" i="27"/>
  <c r="G7151" i="27"/>
  <c r="G12227" i="27"/>
  <c r="G4878" i="27"/>
  <c r="G6279" i="27"/>
  <c r="G5891" i="27"/>
  <c r="G3231" i="27"/>
  <c r="G10959" i="27"/>
  <c r="G10947" i="27"/>
  <c r="G4098" i="27"/>
  <c r="G3603" i="27"/>
  <c r="G12487" i="27"/>
  <c r="G14001" i="27"/>
  <c r="G14248" i="27"/>
  <c r="G2896" i="27"/>
  <c r="G1237" i="27"/>
  <c r="G16162" i="27"/>
  <c r="G9262" i="27"/>
  <c r="G8811" i="27"/>
  <c r="G11582" i="27"/>
  <c r="G9978" i="27"/>
  <c r="G8395" i="27"/>
  <c r="G4444" i="27"/>
  <c r="G4610" i="27"/>
  <c r="G10491" i="27"/>
  <c r="G9723" i="27"/>
  <c r="G3499" i="27"/>
  <c r="G7094" i="27"/>
  <c r="G9343" i="27"/>
  <c r="G10816" i="27"/>
  <c r="G4853" i="27"/>
  <c r="G14426" i="27"/>
  <c r="G502" i="27"/>
  <c r="G14442" i="27"/>
  <c r="G946" i="27"/>
  <c r="G9464" i="27"/>
  <c r="G7093" i="27"/>
  <c r="G16041" i="27"/>
  <c r="G5613" i="27"/>
  <c r="G6775" i="27"/>
  <c r="G12823" i="27"/>
  <c r="G7511" i="27"/>
  <c r="G13418" i="27"/>
  <c r="G14578" i="27"/>
  <c r="G12807" i="27"/>
  <c r="G14643" i="27"/>
  <c r="G6662" i="27"/>
  <c r="G16405" i="27"/>
  <c r="G5990" i="27"/>
  <c r="G15566" i="27"/>
  <c r="G172" i="27"/>
  <c r="G10909" i="27"/>
  <c r="G13045" i="27"/>
  <c r="G8194" i="27"/>
  <c r="G11408" i="27"/>
  <c r="G14962" i="27"/>
  <c r="G8391" i="27"/>
  <c r="G11598" i="27"/>
  <c r="G9929" i="27"/>
  <c r="G16586" i="27"/>
  <c r="G15695" i="27"/>
  <c r="G846" i="27"/>
  <c r="G16701" i="27"/>
  <c r="G14914" i="27"/>
  <c r="G5196" i="27"/>
  <c r="G4503" i="27"/>
  <c r="G5848" i="27"/>
  <c r="G6300" i="27"/>
  <c r="G2390" i="27"/>
  <c r="G14489" i="27"/>
  <c r="G14425" i="27"/>
  <c r="G15255" i="27"/>
  <c r="G15254" i="27"/>
  <c r="G15253" i="27"/>
  <c r="G15252" i="27"/>
  <c r="G11730" i="27"/>
  <c r="G5559" i="27"/>
  <c r="G4305" i="27"/>
  <c r="G13041" i="27"/>
  <c r="G13044" i="27"/>
  <c r="G5576" i="27"/>
  <c r="G3706" i="27"/>
  <c r="G4325" i="27"/>
  <c r="G4324" i="27"/>
  <c r="G153" i="27"/>
  <c r="G334" i="27"/>
  <c r="G15251" i="27"/>
  <c r="G16901" i="27"/>
  <c r="G10908" i="27"/>
  <c r="G11407" i="27"/>
  <c r="G14378" i="27"/>
  <c r="G11428" i="27"/>
  <c r="G11729" i="27"/>
  <c r="G4855" i="27"/>
  <c r="G237" i="27"/>
  <c r="G1367" i="27"/>
  <c r="G8216" i="27"/>
  <c r="G8834" i="27"/>
  <c r="G12459" i="27"/>
  <c r="G4304" i="27"/>
  <c r="G9463" i="27"/>
  <c r="G13772" i="27"/>
  <c r="G12226" i="27"/>
  <c r="G15461" i="27"/>
  <c r="G6839" i="27"/>
  <c r="G658" i="27"/>
  <c r="G2746" i="27"/>
  <c r="G10823" i="27"/>
  <c r="G6921" i="27"/>
  <c r="G14000" i="27"/>
  <c r="G9751" i="27"/>
  <c r="G2278" i="27"/>
  <c r="G5341" i="27"/>
  <c r="G2810" i="27"/>
  <c r="G2042" i="27"/>
  <c r="G5542" i="27"/>
  <c r="G1843" i="27"/>
  <c r="G6393" i="27"/>
  <c r="G2311" i="27"/>
  <c r="G13396" i="27"/>
  <c r="G15784" i="27"/>
  <c r="G10475" i="27"/>
  <c r="G17021" i="27"/>
  <c r="G6399" i="27"/>
  <c r="G15672" i="27"/>
  <c r="G97" i="27"/>
  <c r="G1083" i="27"/>
  <c r="G8385" i="27"/>
  <c r="G5989" i="27"/>
  <c r="G10010" i="27"/>
  <c r="G4059" i="27"/>
  <c r="G15565" i="27"/>
  <c r="G2192" i="27"/>
  <c r="G10764" i="27"/>
  <c r="G1533" i="27"/>
  <c r="G1194" i="27"/>
  <c r="G1398" i="27"/>
  <c r="G6551" i="27"/>
  <c r="G1339" i="27"/>
  <c r="G7630" i="27"/>
  <c r="G1411" i="27"/>
  <c r="G4542" i="27"/>
  <c r="G7483" i="27"/>
  <c r="G1487" i="27"/>
  <c r="G8687" i="27"/>
  <c r="G3896" i="27"/>
  <c r="G14080" i="27"/>
  <c r="G9810" i="27"/>
  <c r="G7699" i="27"/>
  <c r="G11476" i="27"/>
  <c r="G4818" i="27"/>
  <c r="G8663" i="27"/>
  <c r="G4654" i="27"/>
  <c r="G11312" i="27"/>
  <c r="G11780" i="27"/>
  <c r="G13002" i="27"/>
  <c r="G14925" i="27"/>
  <c r="G15697" i="27"/>
  <c r="G10533" i="27"/>
  <c r="G37" i="27"/>
  <c r="G224" i="27"/>
  <c r="G2941" i="27"/>
  <c r="G1596" i="27"/>
  <c r="G1746" i="27"/>
  <c r="G2173" i="27"/>
  <c r="G7814" i="27"/>
  <c r="G13329" i="27"/>
  <c r="G10464" i="27"/>
  <c r="G8253" i="27"/>
  <c r="G11467" i="27"/>
  <c r="G13095" i="27"/>
  <c r="G11856" i="27"/>
  <c r="G4848" i="27"/>
  <c r="G40" i="27"/>
  <c r="G6535" i="27"/>
  <c r="G1563" i="27"/>
  <c r="G13174" i="27"/>
  <c r="G12763" i="27"/>
  <c r="G3004" i="27"/>
  <c r="G1287" i="27"/>
  <c r="G6299" i="27"/>
  <c r="G2745" i="27"/>
  <c r="G2277" i="27"/>
  <c r="G2956" i="27"/>
  <c r="G2991" i="27"/>
  <c r="G13395" i="27"/>
  <c r="G4443" i="27"/>
  <c r="G4627" i="27"/>
  <c r="G692" i="27"/>
  <c r="G9129" i="27"/>
  <c r="G6846" i="27"/>
  <c r="G1740" i="27"/>
  <c r="G529" i="27"/>
  <c r="G887" i="27"/>
  <c r="G2423" i="27"/>
  <c r="G7538" i="27"/>
  <c r="G4708" i="27"/>
  <c r="G3314" i="27"/>
  <c r="G8962" i="27"/>
  <c r="G8261" i="27"/>
  <c r="G3003" i="27"/>
  <c r="G5890" i="27"/>
  <c r="G10532" i="27"/>
  <c r="G4405" i="27"/>
  <c r="G4071" i="27"/>
  <c r="G4481" i="27"/>
  <c r="G7610" i="27"/>
  <c r="G5953" i="27"/>
  <c r="G15873" i="27"/>
  <c r="G4456" i="27"/>
  <c r="G3357" i="27"/>
  <c r="G3853" i="27"/>
  <c r="G8102" i="27"/>
  <c r="G12556" i="27"/>
  <c r="G11855" i="27"/>
  <c r="G16458" i="27"/>
  <c r="G3810" i="27"/>
  <c r="G938" i="27"/>
  <c r="G15710" i="27"/>
  <c r="G5869" i="27"/>
  <c r="G16734" i="27"/>
  <c r="G8274" i="27"/>
  <c r="G1104" i="27"/>
  <c r="G5523" i="27"/>
  <c r="G1995" i="27"/>
  <c r="G9577" i="27"/>
  <c r="G11427" i="27"/>
  <c r="G8161" i="27"/>
  <c r="G10199" i="27"/>
  <c r="G6744" i="27"/>
  <c r="G5711" i="27"/>
  <c r="G11667" i="27"/>
  <c r="G11341" i="27"/>
  <c r="G15547" i="27"/>
  <c r="G738" i="27"/>
  <c r="G11546" i="27"/>
  <c r="G16880" i="27"/>
  <c r="G294" i="27"/>
  <c r="G15459" i="27"/>
  <c r="G1905" i="27"/>
  <c r="G6920" i="27"/>
  <c r="G13548" i="27"/>
  <c r="G13253" i="27"/>
  <c r="G5710" i="27"/>
  <c r="G7838" i="27"/>
  <c r="G5983" i="27"/>
  <c r="G8375" i="27"/>
  <c r="G5075" i="27"/>
  <c r="G8056" i="27"/>
  <c r="G8039" i="27"/>
  <c r="G15854" i="27"/>
  <c r="G1955" i="27"/>
  <c r="G13511" i="27"/>
  <c r="G14642" i="27"/>
  <c r="G16404" i="27"/>
  <c r="G2229" i="27"/>
  <c r="G16972" i="27"/>
  <c r="G15821" i="27"/>
  <c r="G3087" i="27"/>
  <c r="G2646" i="27"/>
  <c r="G8003" i="27"/>
  <c r="G4601" i="27"/>
  <c r="G3095" i="27"/>
  <c r="G1376" i="27"/>
  <c r="G14099" i="27"/>
  <c r="G5868" i="27"/>
  <c r="G5195" i="27"/>
  <c r="G3629" i="27"/>
  <c r="G9517" i="27"/>
  <c r="G9690" i="27"/>
  <c r="G9738" i="27"/>
  <c r="G9849" i="27"/>
  <c r="G7460" i="27"/>
  <c r="G12818" i="27"/>
  <c r="G8203" i="27"/>
  <c r="G12873" i="27"/>
  <c r="G12337" i="27"/>
  <c r="G6473" i="27"/>
  <c r="G11303" i="27"/>
  <c r="G12030" i="27"/>
  <c r="G8490" i="27"/>
  <c r="G7453" i="27"/>
  <c r="G13170" i="27"/>
  <c r="G12415" i="27"/>
  <c r="G8381" i="27"/>
  <c r="G6485" i="27"/>
  <c r="G12966" i="27"/>
  <c r="G3173" i="27"/>
  <c r="G5538" i="27"/>
  <c r="G10143" i="27"/>
  <c r="G4469" i="27"/>
  <c r="G5758" i="27"/>
  <c r="G6084" i="27"/>
  <c r="G11666" i="27"/>
  <c r="G5085" i="27"/>
  <c r="G2881" i="27"/>
  <c r="G6503" i="27"/>
  <c r="G2542" i="27"/>
  <c r="G4447" i="27"/>
  <c r="G690" i="27"/>
  <c r="G5427" i="27"/>
  <c r="G4789" i="27"/>
  <c r="G14264" i="27"/>
  <c r="G13916" i="27"/>
  <c r="G13394" i="27"/>
  <c r="G5194" i="27"/>
  <c r="G12929" i="27"/>
  <c r="G11108" i="27"/>
  <c r="G13627" i="27"/>
  <c r="G16259" i="27"/>
  <c r="G11823" i="27"/>
  <c r="G9240" i="27"/>
  <c r="G8320" i="27"/>
  <c r="G10068" i="27"/>
  <c r="G8788" i="27"/>
  <c r="G3809" i="27"/>
  <c r="G10283" i="27"/>
  <c r="G7289" i="27"/>
  <c r="G9086" i="27"/>
  <c r="G8662" i="27"/>
  <c r="G2226" i="27"/>
  <c r="G2744" i="27"/>
  <c r="G10973" i="27"/>
  <c r="G16631" i="27"/>
  <c r="G16258" i="27"/>
  <c r="G10310" i="27"/>
  <c r="G16304" i="27"/>
  <c r="G8185" i="27"/>
  <c r="G8676" i="27"/>
  <c r="G10415" i="27"/>
  <c r="G13665" i="27"/>
  <c r="G8190" i="27"/>
  <c r="G660" i="27"/>
  <c r="G4342" i="27"/>
  <c r="G577" i="27"/>
  <c r="G4334" i="27"/>
  <c r="G9189" i="27"/>
  <c r="G14027" i="27"/>
  <c r="G15319" i="27"/>
  <c r="G9940" i="27"/>
  <c r="G8092" i="27"/>
  <c r="G12806" i="27"/>
  <c r="G11263" i="27"/>
  <c r="G3297" i="27"/>
  <c r="G12225" i="27"/>
  <c r="G13547" i="27"/>
  <c r="G16058" i="27"/>
  <c r="G16604" i="27"/>
  <c r="G10508" i="27"/>
  <c r="G1604" i="27"/>
  <c r="G11340" i="27"/>
  <c r="G2614" i="27"/>
  <c r="G5952" i="27"/>
  <c r="G14687" i="27"/>
  <c r="G931" i="27"/>
  <c r="G10" i="27"/>
  <c r="G2206" i="27"/>
  <c r="G6059" i="27"/>
  <c r="G2367" i="27"/>
  <c r="G2743" i="27"/>
  <c r="G11205" i="27"/>
  <c r="G4797" i="27"/>
  <c r="G2742" i="27"/>
  <c r="G5426" i="27"/>
  <c r="G13999" i="27"/>
  <c r="G11545" i="27"/>
  <c r="G6524" i="27"/>
  <c r="G5000" i="27"/>
  <c r="G2276" i="27"/>
  <c r="G9085" i="27"/>
  <c r="G5180" i="27"/>
  <c r="G8260" i="27"/>
  <c r="G4722" i="27"/>
  <c r="G12432" i="27"/>
  <c r="G6546" i="27"/>
  <c r="G3674" i="27"/>
  <c r="G10531" i="27"/>
  <c r="G6268" i="27"/>
  <c r="G7629" i="27"/>
  <c r="G7847" i="27"/>
  <c r="G8961" i="27"/>
  <c r="G13998" i="27"/>
  <c r="G3127" i="27"/>
  <c r="G2741" i="27"/>
  <c r="G5340" i="27"/>
  <c r="G11127" i="27"/>
  <c r="G1571" i="27"/>
  <c r="G14210" i="27"/>
  <c r="G1887" i="27"/>
  <c r="G6452" i="27"/>
  <c r="G14116" i="27"/>
  <c r="G2453" i="27"/>
  <c r="G5120" i="27"/>
  <c r="G11888" i="27"/>
  <c r="G9002" i="27"/>
  <c r="G8714" i="27"/>
  <c r="G15468" i="27"/>
  <c r="G2163" i="27"/>
  <c r="G5718" i="27"/>
  <c r="G2905" i="27"/>
  <c r="G2210" i="27"/>
  <c r="G412" i="27"/>
  <c r="G357" i="27"/>
  <c r="G11444" i="27"/>
  <c r="G10565" i="27"/>
  <c r="G11728" i="27"/>
  <c r="G4609" i="27"/>
  <c r="G7092" i="27"/>
  <c r="G13693" i="27"/>
  <c r="G12042" i="27"/>
  <c r="G13687" i="27"/>
  <c r="G11283" i="27"/>
  <c r="G6404" i="27"/>
  <c r="G6978" i="27"/>
  <c r="G12965" i="27"/>
  <c r="G7552" i="27"/>
  <c r="G9366" i="27"/>
  <c r="G7482" i="27"/>
  <c r="G3885" i="27"/>
  <c r="G11727" i="27"/>
  <c r="G14377" i="27"/>
  <c r="G9462" i="27"/>
  <c r="G327" i="27"/>
  <c r="G964" i="27"/>
  <c r="G5108" i="27"/>
  <c r="G5474" i="27"/>
  <c r="G2389" i="27"/>
  <c r="G4772" i="27"/>
  <c r="G7311" i="27"/>
  <c r="G2275" i="27"/>
  <c r="G17007" i="27"/>
  <c r="G9868" i="27"/>
  <c r="G13711" i="27"/>
  <c r="G14961" i="27"/>
  <c r="G3183" i="27"/>
  <c r="G5509" i="27"/>
  <c r="G7839" i="27"/>
  <c r="G3192" i="27"/>
  <c r="G265" i="27"/>
  <c r="G264" i="27"/>
  <c r="G7851" i="27"/>
  <c r="G14839" i="27"/>
  <c r="G11076" i="27"/>
  <c r="G16431" i="27"/>
  <c r="G252" i="27"/>
  <c r="G14191" i="27"/>
  <c r="G14190" i="27"/>
  <c r="G123" i="27"/>
  <c r="G732" i="27"/>
  <c r="G3650" i="27"/>
  <c r="G2909" i="27"/>
  <c r="G1118" i="27"/>
  <c r="G1890" i="27"/>
  <c r="G1910" i="27"/>
  <c r="G2133" i="27"/>
  <c r="G14084" i="27"/>
  <c r="G16603" i="27"/>
  <c r="G3602" i="27"/>
  <c r="G15624" i="27"/>
  <c r="G14128" i="27"/>
  <c r="G10058" i="27"/>
  <c r="G10414" i="27"/>
  <c r="G15362" i="27"/>
  <c r="G15927" i="27"/>
  <c r="G16985" i="27"/>
  <c r="G6125" i="27"/>
  <c r="G15001" i="27"/>
  <c r="G1529" i="27"/>
  <c r="G15361" i="27"/>
  <c r="G12577" i="27"/>
  <c r="G14156" i="27"/>
  <c r="G15957" i="27"/>
  <c r="G12336" i="27"/>
  <c r="G8074" i="27"/>
  <c r="G12817" i="27"/>
  <c r="G8202" i="27"/>
  <c r="G6472" i="27"/>
  <c r="G18" i="27"/>
  <c r="G4541" i="27"/>
  <c r="G4376" i="27"/>
  <c r="G10670" i="27"/>
  <c r="G9172" i="27"/>
  <c r="G1494" i="27"/>
  <c r="G11121" i="27"/>
  <c r="G2502" i="27"/>
  <c r="G897" i="27"/>
  <c r="G196" i="27"/>
  <c r="G6536" i="27"/>
  <c r="G206" i="27"/>
  <c r="G648" i="27"/>
  <c r="G2797" i="27"/>
  <c r="G2452" i="27"/>
  <c r="G10889" i="27"/>
  <c r="G10877" i="27"/>
  <c r="G11466" i="27"/>
  <c r="G13094" i="27"/>
  <c r="G16585" i="27"/>
  <c r="G8252" i="27"/>
  <c r="G10788" i="27"/>
  <c r="G595" i="27"/>
  <c r="G9963" i="27"/>
  <c r="G14838" i="27"/>
  <c r="G11390" i="27"/>
  <c r="G10045" i="27"/>
  <c r="G2024" i="27"/>
  <c r="G12832" i="27"/>
  <c r="G8016" i="27"/>
  <c r="G16050" i="27"/>
  <c r="G8010" i="27"/>
  <c r="G7739" i="27"/>
  <c r="G11113" i="27"/>
  <c r="G10799" i="27"/>
  <c r="G12004" i="27"/>
  <c r="G12555" i="27"/>
  <c r="G16457" i="27"/>
  <c r="G12937" i="27"/>
  <c r="G13018" i="27"/>
  <c r="G9848" i="27"/>
  <c r="G7813" i="27"/>
  <c r="G10787" i="27"/>
  <c r="G3217" i="27"/>
  <c r="G10748" i="27"/>
  <c r="G16456" i="27"/>
  <c r="G12862" i="27"/>
  <c r="G13328" i="27"/>
  <c r="G9784" i="27"/>
  <c r="G15623" i="27"/>
  <c r="G15671" i="27"/>
  <c r="G4070" i="27"/>
  <c r="G6526" i="27"/>
  <c r="G2878" i="27"/>
  <c r="G3649" i="27"/>
  <c r="G6808" i="27"/>
  <c r="G12839" i="27"/>
  <c r="G15622" i="27"/>
  <c r="G3648" i="27"/>
  <c r="G14375" i="27"/>
  <c r="G14218" i="27"/>
  <c r="G686" i="27"/>
  <c r="G8428" i="27"/>
  <c r="G4608" i="27"/>
  <c r="G9796" i="27"/>
  <c r="G3216" i="27"/>
  <c r="G2422" i="27"/>
  <c r="G14374" i="27"/>
  <c r="G2266" i="27"/>
  <c r="G16430" i="27"/>
  <c r="G5225" i="27"/>
  <c r="G15621" i="27"/>
  <c r="G16984" i="27"/>
  <c r="G10868" i="27"/>
  <c r="G13620" i="27"/>
  <c r="G6132" i="27"/>
  <c r="G15000" i="27"/>
  <c r="G15238" i="27"/>
  <c r="G11422" i="27"/>
  <c r="G11631" i="27"/>
  <c r="G12560" i="27"/>
  <c r="G8833" i="27"/>
  <c r="G11426" i="27"/>
  <c r="G13327" i="27"/>
  <c r="G8215" i="27"/>
  <c r="G16785" i="27"/>
  <c r="G9576" i="27"/>
  <c r="G228" i="27"/>
  <c r="G4271" i="27"/>
  <c r="G3404" i="27"/>
  <c r="G8906" i="27"/>
  <c r="G15111" i="27"/>
  <c r="G12114" i="27"/>
  <c r="G15917" i="27"/>
  <c r="G9847" i="27"/>
  <c r="G12867" i="27"/>
  <c r="G15909" i="27"/>
  <c r="G12096" i="27"/>
  <c r="G14117" i="27"/>
  <c r="G7091" i="27"/>
  <c r="G5517" i="27"/>
  <c r="G8754" i="27"/>
  <c r="G11075" i="27"/>
  <c r="G10338" i="27"/>
  <c r="G10115" i="27"/>
  <c r="G10114" i="27"/>
  <c r="G13710" i="27"/>
  <c r="G8474" i="27"/>
  <c r="G11544" i="27"/>
  <c r="G8319" i="27"/>
  <c r="G10067" i="27"/>
  <c r="G820" i="27"/>
  <c r="G11363" i="27"/>
  <c r="G11356" i="27"/>
  <c r="G16193" i="27"/>
  <c r="G5425" i="27"/>
  <c r="G4430" i="27"/>
  <c r="G13832" i="27"/>
  <c r="G10255" i="27"/>
  <c r="G11008" i="27"/>
  <c r="G13252" i="27"/>
  <c r="G840" i="27"/>
  <c r="G9846" i="27"/>
  <c r="G8711" i="27"/>
  <c r="G11779" i="27"/>
  <c r="G4571" i="27"/>
  <c r="G4680" i="27"/>
  <c r="G1611" i="27"/>
  <c r="G6919" i="27"/>
  <c r="G3019" i="27"/>
  <c r="G4069" i="27"/>
  <c r="G6807" i="27"/>
  <c r="G8518" i="27"/>
  <c r="G3647" i="27"/>
  <c r="G15265" i="27"/>
  <c r="G16599" i="27"/>
  <c r="G5467" i="27"/>
  <c r="G12224" i="27"/>
  <c r="G13546" i="27"/>
  <c r="G16429" i="27"/>
  <c r="G16074" i="27"/>
  <c r="G13735" i="27"/>
  <c r="G9920" i="27"/>
  <c r="G9783" i="27"/>
  <c r="G14924" i="27"/>
  <c r="G15709" i="27"/>
  <c r="G11389" i="27"/>
  <c r="G12559" i="27"/>
  <c r="G5796" i="27"/>
  <c r="G15110" i="27"/>
  <c r="G11630" i="27"/>
  <c r="G2796" i="27"/>
  <c r="G13251" i="27"/>
  <c r="G2005" i="27"/>
  <c r="G3933" i="27"/>
  <c r="G11778" i="27"/>
  <c r="G14837" i="27"/>
  <c r="G14859" i="27"/>
  <c r="G13844" i="27"/>
  <c r="G15360" i="27"/>
  <c r="G8421" i="27"/>
  <c r="G9332" i="27"/>
  <c r="G8571" i="27"/>
  <c r="G10203" i="27"/>
  <c r="G5295" i="27"/>
  <c r="G12572" i="27"/>
  <c r="G14136" i="27"/>
  <c r="G10254" i="27"/>
  <c r="G11007" i="27"/>
  <c r="G7090" i="27"/>
  <c r="G10490" i="27"/>
  <c r="G9722" i="27"/>
  <c r="G5391" i="27"/>
  <c r="G11006" i="27"/>
  <c r="G11912" i="27"/>
  <c r="G6200" i="27"/>
  <c r="G7308" i="27"/>
  <c r="G5294" i="27"/>
  <c r="G9575" i="27"/>
  <c r="G11691" i="27"/>
  <c r="G11665" i="27"/>
  <c r="G11339" i="27"/>
  <c r="G2712" i="27"/>
  <c r="G43" i="27"/>
  <c r="G51" i="27"/>
  <c r="G13932" i="27"/>
  <c r="G16828" i="27"/>
  <c r="G7734" i="27"/>
  <c r="G12368" i="27"/>
  <c r="G7810" i="27"/>
  <c r="G6298" i="27"/>
  <c r="G13326" i="27"/>
  <c r="G8394" i="27"/>
  <c r="G3498" i="27"/>
  <c r="G448" i="27"/>
  <c r="G2633" i="27"/>
  <c r="G8427" i="27"/>
  <c r="G6016" i="27"/>
  <c r="G4626" i="27"/>
  <c r="G10981" i="27"/>
  <c r="G10233" i="27"/>
  <c r="G8573" i="27"/>
  <c r="G6492" i="27"/>
  <c r="G16070" i="27"/>
  <c r="G12328" i="27"/>
  <c r="G9231" i="27"/>
  <c r="G15263" i="27"/>
  <c r="G4771" i="27"/>
  <c r="G11378" i="27"/>
  <c r="G6904" i="27"/>
  <c r="G1517" i="27"/>
  <c r="G8952" i="27"/>
  <c r="G3" i="27"/>
  <c r="G537" i="27"/>
  <c r="G833" i="27"/>
  <c r="G15956" i="27"/>
  <c r="G8591" i="27"/>
  <c r="G15359" i="27"/>
  <c r="G5283" i="27"/>
  <c r="G6168" i="27"/>
  <c r="G12529" i="27"/>
  <c r="G12603" i="27"/>
  <c r="G1877" i="27"/>
  <c r="G3166" i="27"/>
  <c r="G1373" i="27"/>
  <c r="G1610" i="27"/>
  <c r="G3159" i="27"/>
  <c r="G2777" i="27"/>
  <c r="G2129" i="27"/>
  <c r="G16700" i="27"/>
  <c r="G14913" i="27"/>
  <c r="G8686" i="27"/>
  <c r="G4883" i="27"/>
  <c r="G3698" i="27"/>
  <c r="G3673" i="27"/>
  <c r="G2274" i="27"/>
  <c r="G8299" i="27"/>
  <c r="G3252" i="27"/>
  <c r="G10694" i="27"/>
  <c r="G6590" i="27"/>
  <c r="G7126" i="27"/>
  <c r="G3827" i="27"/>
  <c r="G13220" i="27"/>
  <c r="G7437" i="27"/>
  <c r="G13439" i="27"/>
  <c r="G1394" i="27"/>
  <c r="G12501" i="27"/>
  <c r="G9253" i="27"/>
  <c r="G12549" i="27"/>
  <c r="G5960" i="27"/>
  <c r="G8129" i="27"/>
  <c r="G14514" i="27"/>
  <c r="G10369" i="27"/>
  <c r="G10413" i="27"/>
  <c r="G13486" i="27"/>
  <c r="G71" i="27"/>
  <c r="G4965" i="27"/>
  <c r="G7204" i="27"/>
  <c r="G11168" i="27"/>
  <c r="G3682" i="27"/>
  <c r="G5867" i="27"/>
  <c r="G2740" i="27"/>
  <c r="G13393" i="27"/>
  <c r="G12367" i="27"/>
  <c r="G10964" i="27"/>
  <c r="G4195" i="27"/>
  <c r="G4516" i="27"/>
  <c r="G6076" i="27"/>
  <c r="G11777" i="27"/>
  <c r="G440" i="27"/>
  <c r="G406" i="27"/>
  <c r="G8082" i="27"/>
  <c r="G9611" i="27"/>
  <c r="G1837" i="27"/>
  <c r="G1967" i="27"/>
  <c r="G3459" i="27"/>
  <c r="G11513" i="27"/>
  <c r="G11745" i="27"/>
  <c r="G14742" i="27"/>
  <c r="G6627" i="27"/>
  <c r="G6087" i="27"/>
  <c r="G12897" i="27"/>
  <c r="G12896" i="27"/>
  <c r="G12895" i="27"/>
  <c r="G13305" i="27"/>
  <c r="G12894" i="27"/>
  <c r="G1889" i="27"/>
  <c r="G84" i="27"/>
  <c r="G6559" i="27"/>
  <c r="G2912" i="27"/>
  <c r="G3306" i="27"/>
  <c r="G4652" i="27"/>
  <c r="G5269" i="27"/>
  <c r="G9461" i="27"/>
  <c r="G5965" i="27"/>
  <c r="G13169" i="27"/>
  <c r="G4638" i="27"/>
  <c r="G4587" i="27"/>
  <c r="G10953" i="27"/>
  <c r="G12756" i="27"/>
  <c r="G15835" i="27"/>
  <c r="G10113" i="27"/>
  <c r="G8787" i="27"/>
  <c r="G13709" i="27"/>
  <c r="G11370" i="27"/>
  <c r="G5317" i="27"/>
  <c r="G13304" i="27"/>
  <c r="G13762" i="27"/>
  <c r="G15670" i="27"/>
  <c r="G14830" i="27"/>
  <c r="G3364" i="27"/>
  <c r="G7089" i="27"/>
  <c r="G8661" i="27"/>
  <c r="G11776" i="27"/>
  <c r="G15529" i="27"/>
  <c r="G13250" i="27"/>
  <c r="G6050" i="27"/>
  <c r="G13369" i="27"/>
  <c r="G3538" i="27"/>
  <c r="G15911" i="27"/>
  <c r="G8101" i="27"/>
  <c r="G11705" i="27"/>
  <c r="G3482" i="27"/>
  <c r="G3281" i="27"/>
  <c r="G1400" i="27"/>
  <c r="G6297" i="27"/>
  <c r="G7747" i="27"/>
  <c r="G13468" i="27"/>
  <c r="G13843" i="27"/>
  <c r="G9705" i="27"/>
  <c r="G9617" i="27"/>
  <c r="G8006" i="27"/>
  <c r="G1565" i="27"/>
  <c r="G15493" i="27"/>
  <c r="G10617" i="27"/>
  <c r="G15923" i="27"/>
  <c r="G8420" i="27"/>
  <c r="G8706" i="27"/>
  <c r="G13842" i="27"/>
  <c r="G13467" i="27"/>
  <c r="G9704" i="27"/>
  <c r="G15358" i="27"/>
  <c r="G12602" i="27"/>
  <c r="G830" i="27"/>
  <c r="G272" i="27"/>
  <c r="G10164" i="27"/>
  <c r="G16510" i="27"/>
  <c r="G3300" i="27"/>
  <c r="G14169" i="27"/>
  <c r="G6523" i="27"/>
  <c r="G2858" i="27"/>
  <c r="G14982" i="27"/>
  <c r="G14836" i="27"/>
  <c r="G1664" i="27"/>
  <c r="G12095" i="27"/>
  <c r="G12094" i="27"/>
  <c r="G10337" i="27"/>
  <c r="G14835" i="27"/>
  <c r="G15109" i="27"/>
  <c r="G8077" i="27"/>
  <c r="G11134" i="27"/>
  <c r="G10044" i="27"/>
  <c r="G7823" i="27"/>
  <c r="G1199" i="27"/>
  <c r="G9291" i="27"/>
  <c r="G10821" i="27"/>
  <c r="G15739" i="27"/>
  <c r="G13447" i="27"/>
  <c r="G15196" i="27"/>
  <c r="G10336" i="27"/>
  <c r="G6049" i="27"/>
  <c r="G13368" i="27"/>
  <c r="G4637" i="27"/>
  <c r="G3172" i="27"/>
  <c r="G5537" i="27"/>
  <c r="G9741" i="27"/>
  <c r="G794" i="27"/>
  <c r="G16900" i="27"/>
  <c r="G10907" i="27"/>
  <c r="G16838" i="27"/>
  <c r="G12223" i="27"/>
  <c r="G6888" i="27"/>
  <c r="G14448" i="27"/>
  <c r="G13380" i="27"/>
  <c r="G16602" i="27"/>
  <c r="G13545" i="27"/>
  <c r="G3403" i="27"/>
  <c r="G5360" i="27"/>
  <c r="G4216" i="27"/>
  <c r="G4669" i="27"/>
  <c r="G8637" i="27"/>
  <c r="G15357" i="27"/>
  <c r="G10593" i="27"/>
  <c r="G8884" i="27"/>
  <c r="G15058" i="27"/>
  <c r="G16630" i="27"/>
  <c r="G12029" i="27"/>
  <c r="G9509" i="27"/>
  <c r="G1417" i="27"/>
  <c r="G9750" i="27"/>
  <c r="G4416" i="27"/>
  <c r="G11995" i="27"/>
  <c r="G3566" i="27"/>
  <c r="G5174" i="27"/>
  <c r="G13001" i="27"/>
  <c r="G16049" i="27"/>
  <c r="G933" i="27"/>
  <c r="G355" i="27"/>
  <c r="G215" i="27"/>
  <c r="G2982" i="27"/>
  <c r="G16455" i="27"/>
  <c r="G10530" i="27"/>
  <c r="G7356" i="27"/>
  <c r="G6083" i="27"/>
  <c r="G7812" i="27"/>
  <c r="G11854" i="27"/>
  <c r="G12678" i="27"/>
  <c r="G10232" i="27"/>
  <c r="G10564" i="27"/>
  <c r="G11726" i="27"/>
  <c r="G12936" i="27"/>
  <c r="G5778" i="27"/>
  <c r="G16403" i="27"/>
  <c r="G8643" i="27"/>
  <c r="G11564" i="27"/>
  <c r="G14513" i="27"/>
  <c r="G11229" i="27"/>
  <c r="G3966" i="27"/>
  <c r="G12041" i="27"/>
  <c r="G13158" i="27"/>
  <c r="G3884" i="27"/>
  <c r="G16402" i="27"/>
  <c r="G6886" i="27"/>
  <c r="G14263" i="27"/>
  <c r="G4866" i="27"/>
  <c r="G12964" i="27"/>
  <c r="G7510" i="27"/>
  <c r="G721" i="27"/>
  <c r="G175" i="27"/>
  <c r="G274" i="27"/>
  <c r="G6447" i="27"/>
  <c r="G1966" i="27"/>
  <c r="G3458" i="27"/>
  <c r="G5040" i="27"/>
  <c r="G3417" i="27"/>
  <c r="G9257" i="27"/>
  <c r="G5456" i="27"/>
  <c r="G1203" i="27"/>
  <c r="G9155" i="27"/>
  <c r="G12822" i="27"/>
  <c r="G924" i="27"/>
  <c r="G9211" i="27"/>
  <c r="G10852" i="27"/>
  <c r="G5914" i="27"/>
  <c r="G4296" i="27"/>
  <c r="G8234" i="27"/>
  <c r="G5813" i="27"/>
  <c r="G14424" i="27"/>
  <c r="G12821" i="27"/>
  <c r="G6288" i="27"/>
  <c r="G5625" i="27"/>
  <c r="G14048" i="27"/>
  <c r="G16359" i="27"/>
  <c r="G2495" i="27"/>
  <c r="G7246" i="27"/>
  <c r="G3110" i="27"/>
  <c r="G4313" i="27"/>
  <c r="G4308" i="27"/>
  <c r="G9256" i="27"/>
  <c r="G3457" i="27"/>
  <c r="G1965" i="27"/>
  <c r="G3416" i="27"/>
  <c r="G1265" i="27"/>
  <c r="G1297" i="27"/>
  <c r="G3472" i="27"/>
  <c r="G7033" i="27"/>
  <c r="G6728" i="27"/>
  <c r="G8027" i="27"/>
  <c r="G3374" i="27"/>
  <c r="G7223" i="27"/>
  <c r="G15153" i="27"/>
  <c r="G9939" i="27"/>
  <c r="G16092" i="27"/>
  <c r="G13105" i="27"/>
  <c r="G16846" i="27"/>
  <c r="G16525" i="27"/>
  <c r="G16558" i="27"/>
  <c r="G16257" i="27"/>
  <c r="G3528" i="27"/>
  <c r="G3138" i="27"/>
  <c r="G15356" i="27"/>
  <c r="G12601" i="27"/>
  <c r="G11376" i="27"/>
  <c r="G9058" i="27"/>
  <c r="G1020" i="27"/>
  <c r="G9128" i="27"/>
  <c r="G4490" i="27"/>
  <c r="G7698" i="27"/>
  <c r="G430" i="27"/>
  <c r="G9012" i="27"/>
  <c r="G7481" i="27"/>
  <c r="G6267" i="27"/>
  <c r="G9365" i="27"/>
  <c r="G4540" i="27"/>
  <c r="G5119" i="27"/>
  <c r="G5866" i="27"/>
  <c r="G4770" i="27"/>
  <c r="G5473" i="27"/>
  <c r="G2388" i="27"/>
  <c r="G13392" i="27"/>
  <c r="G14092" i="27"/>
  <c r="G13391" i="27"/>
  <c r="G14902" i="27"/>
  <c r="G7575" i="27"/>
  <c r="G2959" i="27"/>
  <c r="G2166" i="27"/>
  <c r="G1433" i="27"/>
  <c r="G5764" i="27"/>
  <c r="G8674" i="27"/>
  <c r="G8251" i="27"/>
  <c r="G13093" i="27"/>
  <c r="G7088" i="27"/>
  <c r="G12650" i="27"/>
  <c r="G15108" i="27"/>
  <c r="G16544" i="27"/>
  <c r="G10351" i="27"/>
  <c r="G12649" i="27"/>
  <c r="G13816" i="27"/>
  <c r="G10581" i="27"/>
  <c r="G16629" i="27"/>
  <c r="G16303" i="27"/>
  <c r="G2870" i="27"/>
  <c r="G6520" i="27"/>
  <c r="G7922" i="27"/>
  <c r="G11110" i="27"/>
  <c r="G1797" i="27"/>
  <c r="G657" i="27"/>
  <c r="G13894" i="27"/>
  <c r="G5599" i="27"/>
  <c r="G2075" i="27"/>
  <c r="G9695" i="27"/>
  <c r="G4383" i="27"/>
  <c r="G9127" i="27"/>
  <c r="G8685" i="27"/>
  <c r="G15355" i="27"/>
  <c r="G16628" i="27"/>
  <c r="G7689" i="27"/>
  <c r="G1892" i="27"/>
  <c r="G3557" i="27"/>
  <c r="G3137" i="27"/>
  <c r="G16302" i="27"/>
  <c r="G14753" i="27"/>
  <c r="G12600" i="27"/>
  <c r="G9548" i="27"/>
  <c r="G6672" i="27"/>
  <c r="G14615" i="27"/>
  <c r="G15" i="27"/>
  <c r="G564" i="27"/>
  <c r="G2946" i="27"/>
  <c r="G12159" i="27"/>
  <c r="G7002" i="27"/>
  <c r="G6521" i="27"/>
  <c r="G16557" i="27"/>
  <c r="G16574" i="27"/>
  <c r="G857" i="27"/>
  <c r="G627" i="27"/>
  <c r="G1729" i="27"/>
  <c r="G2093" i="27"/>
  <c r="G8152" i="27"/>
  <c r="G16733" i="27"/>
  <c r="G10385" i="27"/>
  <c r="G5242" i="27"/>
  <c r="G3965" i="27"/>
  <c r="G9547" i="27"/>
  <c r="G14306" i="27"/>
  <c r="G14512" i="27"/>
  <c r="G14621" i="27"/>
  <c r="G16951" i="27"/>
  <c r="G11292" i="27"/>
  <c r="G13129" i="27"/>
  <c r="G9344" i="27"/>
  <c r="G13612" i="27"/>
  <c r="G592" i="27"/>
  <c r="G2317" i="27"/>
  <c r="G3942" i="27"/>
  <c r="G11696" i="27"/>
  <c r="G11704" i="27"/>
  <c r="G8710" i="27"/>
  <c r="G14366" i="27"/>
  <c r="G1149" i="27"/>
  <c r="G6331" i="27"/>
  <c r="G9867" i="27"/>
  <c r="G6608" i="27"/>
  <c r="G421" i="27"/>
  <c r="G361" i="27"/>
  <c r="G3747" i="27"/>
  <c r="G10442" i="27"/>
  <c r="G6550" i="27"/>
  <c r="G15140" i="27"/>
  <c r="G16732" i="27"/>
  <c r="G10350" i="27"/>
  <c r="G12566" i="27"/>
  <c r="G5763" i="27"/>
  <c r="G10592" i="27"/>
  <c r="G8883" i="27"/>
  <c r="G11956" i="27"/>
  <c r="G13664" i="27"/>
  <c r="G7903" i="27"/>
  <c r="G5118" i="27"/>
  <c r="G6607" i="27"/>
  <c r="G3378" i="27"/>
  <c r="G5107" i="27"/>
  <c r="G10631" i="27"/>
  <c r="G16862" i="27"/>
  <c r="G797" i="27"/>
  <c r="G14511" i="27"/>
  <c r="G9749" i="27"/>
  <c r="G12062" i="27"/>
  <c r="G8055" i="27"/>
  <c r="G8563" i="27"/>
  <c r="G8038" i="27"/>
  <c r="G16950" i="27"/>
  <c r="G1086" i="27"/>
  <c r="G7029" i="27"/>
  <c r="G14628" i="27"/>
  <c r="G2351" i="27"/>
  <c r="G10180" i="27"/>
  <c r="G11282" i="27"/>
  <c r="G3877" i="27"/>
  <c r="G13686" i="27"/>
  <c r="G239" i="27"/>
  <c r="G386" i="27"/>
  <c r="G11262" i="27"/>
  <c r="G16401" i="27"/>
  <c r="G5074" i="27"/>
  <c r="G14641" i="27"/>
  <c r="G1954" i="27"/>
  <c r="G8054" i="27"/>
  <c r="G8037" i="27"/>
  <c r="G1085" i="27"/>
  <c r="G2240" i="27"/>
  <c r="G5573" i="27"/>
  <c r="G12024" i="27"/>
  <c r="G11261" i="27"/>
  <c r="G11166" i="27"/>
  <c r="G14108" i="27"/>
  <c r="G13182" i="27"/>
  <c r="G12040" i="27"/>
  <c r="G7245" i="27"/>
  <c r="G12770" i="27"/>
  <c r="G11605" i="27"/>
  <c r="G8450" i="27"/>
  <c r="G5286" i="27"/>
  <c r="G10009" i="27"/>
  <c r="G4058" i="27"/>
  <c r="G7125" i="27"/>
  <c r="G1264" i="27"/>
  <c r="G14640" i="27"/>
  <c r="G5988" i="27"/>
  <c r="G15783" i="27"/>
  <c r="G15564" i="27"/>
  <c r="G14577" i="27"/>
  <c r="G9546" i="27"/>
  <c r="G11238" i="27"/>
  <c r="G10146" i="27"/>
  <c r="G14667" i="27"/>
  <c r="G11291" i="27"/>
  <c r="G16524" i="27"/>
  <c r="G12893" i="27"/>
  <c r="G7244" i="27"/>
  <c r="G9993" i="27"/>
  <c r="G10008" i="27"/>
  <c r="G14741" i="27"/>
  <c r="G8374" i="27"/>
  <c r="G14334" i="27"/>
  <c r="G1953" i="27"/>
  <c r="G1263" i="27"/>
  <c r="G6651" i="27"/>
  <c r="G13510" i="27"/>
  <c r="G16400" i="27"/>
  <c r="G15563" i="27"/>
  <c r="G5987" i="27"/>
  <c r="G7222" i="27"/>
  <c r="G720" i="27"/>
  <c r="G1081" i="27"/>
  <c r="G14360" i="27"/>
  <c r="G3879" i="27"/>
  <c r="G10474" i="27"/>
  <c r="G9501" i="27"/>
  <c r="G696" i="27"/>
  <c r="G456" i="27"/>
  <c r="G5073" i="27"/>
  <c r="G13589" i="27"/>
  <c r="G6100" i="27"/>
  <c r="G13509" i="27"/>
  <c r="G14639" i="27"/>
  <c r="G13157" i="27"/>
  <c r="G6774" i="27"/>
  <c r="G970" i="27"/>
  <c r="G269" i="27"/>
  <c r="G4935" i="27"/>
  <c r="G13" i="27"/>
  <c r="G3744" i="27"/>
  <c r="G1726" i="27"/>
  <c r="G1519" i="27"/>
  <c r="G9126" i="27"/>
  <c r="G1915" i="27"/>
  <c r="G150" i="27"/>
  <c r="G9460" i="27"/>
  <c r="G4675" i="27"/>
  <c r="G15229" i="27"/>
  <c r="G11260" i="27"/>
  <c r="G898" i="27"/>
  <c r="G309" i="27"/>
  <c r="G414" i="27"/>
  <c r="G3515" i="27"/>
  <c r="G10901" i="27"/>
  <c r="G3445" i="27"/>
  <c r="G4948" i="27"/>
  <c r="G525" i="27"/>
  <c r="G11629" i="27"/>
  <c r="G2535" i="27"/>
  <c r="G6104" i="27"/>
  <c r="G15224" i="27"/>
  <c r="G4816" i="27"/>
  <c r="G2783" i="27"/>
  <c r="G8660" i="27"/>
  <c r="G3287" i="27"/>
  <c r="G12327" i="27"/>
  <c r="G9438" i="27"/>
  <c r="G8659" i="27"/>
  <c r="G2948" i="27"/>
  <c r="G5634" i="27"/>
  <c r="G11725" i="27"/>
  <c r="G9383" i="27"/>
  <c r="G15955" i="27"/>
  <c r="G2197" i="27"/>
  <c r="G7270" i="27"/>
  <c r="G15669" i="27"/>
  <c r="G15354" i="27"/>
  <c r="G16627" i="27"/>
  <c r="G15616" i="27"/>
  <c r="G11050" i="27"/>
  <c r="G15057" i="27"/>
  <c r="G1189" i="27"/>
  <c r="G2916" i="27"/>
  <c r="G165" i="27"/>
  <c r="G2172" i="27"/>
  <c r="G6538" i="27"/>
  <c r="G3705" i="27"/>
  <c r="G3905" i="27"/>
  <c r="G12451" i="27"/>
  <c r="G7771" i="27"/>
  <c r="G8219" i="27"/>
  <c r="G7562" i="27"/>
  <c r="G11435" i="27"/>
  <c r="G1062" i="27"/>
  <c r="G3737" i="27"/>
  <c r="G910" i="27"/>
  <c r="G15668" i="27"/>
  <c r="G15620" i="27"/>
  <c r="G14923" i="27"/>
  <c r="G932" i="27"/>
  <c r="G1088" i="27"/>
  <c r="G9792" i="27"/>
  <c r="G15667" i="27"/>
  <c r="G73" i="27"/>
  <c r="G566" i="27"/>
  <c r="G1087" i="27"/>
  <c r="G16877" i="27"/>
  <c r="G16876" i="27"/>
  <c r="G638" i="27"/>
  <c r="G3383" i="27"/>
  <c r="G2545" i="27"/>
  <c r="G4815" i="27"/>
  <c r="G11494" i="27"/>
  <c r="G2675" i="27"/>
  <c r="G7386" i="27"/>
  <c r="G13602" i="27"/>
  <c r="G12181" i="27"/>
  <c r="G16006" i="27"/>
  <c r="G1622" i="27"/>
  <c r="G5825" i="27"/>
  <c r="G5091" i="27"/>
  <c r="G3701" i="27"/>
  <c r="G812" i="27"/>
  <c r="G10463" i="27"/>
  <c r="G8250" i="27"/>
  <c r="G11465" i="27"/>
  <c r="G13092" i="27"/>
  <c r="G10786" i="27"/>
  <c r="G1944" i="27"/>
  <c r="G4847" i="27"/>
  <c r="G5821" i="27"/>
  <c r="G3514" i="27"/>
  <c r="G5285" i="27"/>
  <c r="G7821" i="27"/>
  <c r="G8426" i="27"/>
  <c r="G9700" i="27"/>
  <c r="G11853" i="27"/>
  <c r="G12935" i="27"/>
  <c r="G11489" i="27"/>
  <c r="G11724" i="27"/>
  <c r="G11443" i="27"/>
  <c r="G3215" i="27"/>
  <c r="G9782" i="27"/>
  <c r="G10205" i="27"/>
  <c r="G12405" i="27"/>
  <c r="G1327" i="27"/>
  <c r="G2900" i="27"/>
  <c r="G9437" i="27"/>
  <c r="G12326" i="27"/>
  <c r="G1055" i="27"/>
  <c r="G16840" i="27"/>
  <c r="G5784" i="27"/>
  <c r="G4292" i="27"/>
  <c r="G10818" i="27"/>
  <c r="G7865" i="27"/>
  <c r="G14061" i="27"/>
  <c r="G2805" i="27"/>
  <c r="G17020" i="27"/>
  <c r="G14199" i="27"/>
  <c r="G9073" i="27"/>
  <c r="G9171" i="27"/>
  <c r="G8189" i="27"/>
  <c r="G13588" i="27"/>
  <c r="G1262" i="27"/>
  <c r="G454" i="27"/>
  <c r="G17025" i="27"/>
  <c r="G14205" i="27"/>
  <c r="G2187" i="27"/>
  <c r="G13815" i="27"/>
  <c r="G4502" i="27"/>
  <c r="G9629" i="27"/>
  <c r="G9627" i="27"/>
  <c r="G9628" i="27"/>
  <c r="G16930" i="27"/>
  <c r="G1670" i="27"/>
  <c r="G2711" i="27"/>
  <c r="G7943" i="27"/>
  <c r="G3589" i="27"/>
  <c r="G5819" i="27"/>
  <c r="G1178" i="27"/>
  <c r="G1725" i="27"/>
  <c r="G2901" i="27"/>
  <c r="G8271" i="27"/>
  <c r="G12716" i="27"/>
  <c r="G5146" i="27"/>
  <c r="G8496" i="27"/>
  <c r="G14176" i="27"/>
  <c r="G13778" i="27"/>
  <c r="G1115" i="27"/>
  <c r="G3781" i="27"/>
  <c r="G4386" i="27"/>
  <c r="G14971" i="27"/>
  <c r="G3739" i="27"/>
  <c r="G4693" i="27"/>
  <c r="G1504" i="27"/>
  <c r="G489" i="27"/>
  <c r="G6806" i="27"/>
  <c r="G7050" i="27"/>
  <c r="G8478" i="27"/>
  <c r="G8614" i="27"/>
  <c r="G9712" i="27"/>
  <c r="G15275" i="27"/>
  <c r="G1326" i="27"/>
  <c r="G2710" i="27"/>
  <c r="G1135" i="27"/>
  <c r="G16484" i="27"/>
  <c r="G16478" i="27"/>
  <c r="G16474" i="27"/>
  <c r="G11185" i="27"/>
  <c r="G2255" i="27"/>
  <c r="G15748" i="27"/>
  <c r="G7447" i="27"/>
  <c r="G1138" i="27"/>
  <c r="G574" i="27"/>
  <c r="G1329" i="27"/>
  <c r="G13577" i="27"/>
  <c r="G5307" i="27"/>
  <c r="G7269" i="27"/>
  <c r="G14792" i="27"/>
  <c r="G3646" i="27"/>
  <c r="G7385" i="27"/>
  <c r="G2680" i="27"/>
  <c r="G15056" i="27"/>
  <c r="G17024" i="27"/>
  <c r="G17023" i="27"/>
  <c r="G17022" i="27"/>
  <c r="G3710" i="27"/>
  <c r="G6606" i="27"/>
  <c r="G6330" i="27"/>
  <c r="G12130" i="27"/>
  <c r="G1227" i="27"/>
  <c r="G7933" i="27"/>
  <c r="G7932" i="27"/>
  <c r="G7931" i="27"/>
  <c r="G16336" i="27"/>
  <c r="G7934" i="27"/>
  <c r="G5609" i="27"/>
  <c r="G16929" i="27"/>
  <c r="G8390" i="27"/>
  <c r="G6708" i="27"/>
  <c r="G5728" i="27"/>
  <c r="G11658" i="27"/>
  <c r="G9523" i="27"/>
  <c r="G5054" i="27"/>
  <c r="G5824" i="27"/>
  <c r="G2802" i="27"/>
  <c r="G14051" i="27"/>
  <c r="G14050" i="27"/>
  <c r="G10815" i="27"/>
  <c r="G283" i="27"/>
  <c r="G1609" i="27"/>
  <c r="G760" i="27"/>
  <c r="G8482" i="27"/>
  <c r="G8100" i="27"/>
  <c r="G11338" i="27"/>
  <c r="G3852" i="27"/>
  <c r="G13319" i="27"/>
  <c r="G2613" i="27"/>
  <c r="G5944" i="27"/>
  <c r="G3840" i="27"/>
  <c r="G453" i="27"/>
  <c r="G10349" i="27"/>
  <c r="G16626" i="27"/>
  <c r="G7087" i="27"/>
  <c r="G12769" i="27"/>
  <c r="G7397" i="27"/>
  <c r="G4139" i="27"/>
  <c r="G16983" i="27"/>
  <c r="G4854" i="27"/>
  <c r="G14973" i="27"/>
  <c r="G12093" i="27"/>
  <c r="G9168" i="27"/>
  <c r="G13017" i="27"/>
  <c r="G6944" i="27"/>
  <c r="G4087" i="27"/>
  <c r="G14155" i="27"/>
  <c r="G12297" i="27"/>
  <c r="G13566" i="27"/>
  <c r="G13869" i="27"/>
  <c r="G12599" i="27"/>
  <c r="G654" i="27"/>
  <c r="G15926" i="27"/>
  <c r="G15353" i="27"/>
  <c r="G6124" i="27"/>
  <c r="G14999" i="27"/>
  <c r="G11628" i="27"/>
  <c r="G8403" i="27"/>
  <c r="G13685" i="27"/>
  <c r="G9318" i="27"/>
  <c r="G7898" i="27"/>
  <c r="G7716" i="27"/>
  <c r="G11751" i="27"/>
  <c r="G888" i="27"/>
  <c r="G6198" i="27"/>
  <c r="G6257" i="27"/>
  <c r="G8944" i="27"/>
  <c r="G12092" i="27"/>
  <c r="G2663" i="27"/>
  <c r="G14834" i="27"/>
  <c r="G13708" i="27"/>
  <c r="G8753" i="27"/>
  <c r="G11074" i="27"/>
  <c r="G11924" i="27"/>
  <c r="G15352" i="27"/>
  <c r="G13531" i="27"/>
  <c r="G14998" i="27"/>
  <c r="G3388" i="27"/>
  <c r="G6282" i="27"/>
  <c r="G11049" i="27"/>
  <c r="G13016" i="27"/>
  <c r="G13541" i="27"/>
  <c r="G8949" i="27"/>
  <c r="G6117" i="27"/>
  <c r="G132" i="27"/>
  <c r="G2421" i="27"/>
  <c r="G1286" i="27"/>
  <c r="G5936" i="27"/>
  <c r="G7537" i="27"/>
  <c r="G1224" i="27"/>
  <c r="G2857" i="27"/>
  <c r="G11375" i="27"/>
  <c r="G5117" i="27"/>
  <c r="G4999" i="27"/>
  <c r="G5106" i="27"/>
  <c r="G5585" i="27"/>
  <c r="G10747" i="27"/>
  <c r="G10972" i="27"/>
  <c r="G16625" i="27"/>
  <c r="G16256" i="27"/>
  <c r="G5587" i="27"/>
  <c r="G16301" i="27"/>
  <c r="G12395" i="27"/>
  <c r="G11442" i="27"/>
  <c r="G10216" i="27"/>
  <c r="G8928" i="27"/>
  <c r="G10661" i="27"/>
  <c r="G14891" i="27"/>
  <c r="G13663" i="27"/>
  <c r="G3628" i="27"/>
  <c r="G14466" i="27"/>
  <c r="G3347" i="27"/>
  <c r="G3024" i="27"/>
  <c r="G8119" i="27"/>
  <c r="G474" i="27"/>
  <c r="G413" i="27"/>
  <c r="G10194" i="27"/>
  <c r="G3826" i="27"/>
  <c r="G11695" i="27"/>
  <c r="G13015" i="27"/>
  <c r="G670" i="27"/>
  <c r="G2504" i="27"/>
  <c r="G9574" i="27"/>
  <c r="G9624" i="27"/>
  <c r="G5709" i="27"/>
  <c r="G11664" i="27"/>
  <c r="G11337" i="27"/>
  <c r="G16918" i="27"/>
  <c r="G11703" i="27"/>
  <c r="G3481" i="27"/>
  <c r="G14154" i="27"/>
  <c r="G13825" i="27"/>
  <c r="G12296" i="27"/>
  <c r="G12598" i="27"/>
  <c r="G11377" i="27"/>
  <c r="G2250" i="27"/>
  <c r="G2579" i="27"/>
  <c r="G15872" i="27"/>
  <c r="G6424" i="27"/>
  <c r="G3890" i="27"/>
  <c r="G6423" i="27"/>
  <c r="G3264" i="27"/>
  <c r="G9230" i="27"/>
  <c r="G5521" i="27"/>
  <c r="G4769" i="27"/>
  <c r="G9361" i="27"/>
  <c r="G1026" i="27"/>
  <c r="G1819" i="27"/>
  <c r="G2096" i="27"/>
  <c r="G6296" i="27"/>
  <c r="G873" i="27"/>
  <c r="G695" i="27"/>
  <c r="G1977" i="27"/>
  <c r="G14403" i="27"/>
  <c r="G941" i="27"/>
  <c r="G4530" i="27"/>
  <c r="G561" i="27"/>
  <c r="G3545" i="27"/>
  <c r="G14922" i="27"/>
  <c r="G6235" i="27"/>
  <c r="G15562" i="27"/>
  <c r="G6727" i="27"/>
  <c r="G8747" i="27"/>
  <c r="G12262" i="27"/>
  <c r="G10813" i="27"/>
  <c r="G14150" i="27"/>
  <c r="G14153" i="27"/>
  <c r="G13868" i="27"/>
  <c r="G15954" i="27"/>
  <c r="G12295" i="27"/>
  <c r="G15895" i="27"/>
  <c r="G15351" i="27"/>
  <c r="G724" i="27"/>
  <c r="G96" i="27"/>
  <c r="G2879" i="27"/>
  <c r="G13684" i="27"/>
  <c r="G14292" i="27"/>
  <c r="G11643" i="27"/>
  <c r="G5676" i="27"/>
  <c r="G14724" i="27"/>
  <c r="G11509" i="27"/>
  <c r="G5039" i="27"/>
  <c r="G3456" i="27"/>
  <c r="G992" i="27"/>
  <c r="G15321" i="27"/>
  <c r="G4636" i="27"/>
  <c r="G13565" i="27"/>
  <c r="G13867" i="27"/>
  <c r="G15953" i="27"/>
  <c r="G11073" i="27"/>
  <c r="G8752" i="27"/>
  <c r="G8939" i="27"/>
  <c r="G12576" i="27"/>
  <c r="G10812" i="27"/>
  <c r="G11094" i="27"/>
  <c r="G14149" i="27"/>
  <c r="G11093" i="27"/>
  <c r="G12294" i="27"/>
  <c r="G5179" i="27"/>
  <c r="G9777" i="27"/>
  <c r="G14152" i="27"/>
  <c r="G13564" i="27"/>
  <c r="G15952" i="27"/>
  <c r="G12597" i="27"/>
  <c r="G630" i="27"/>
  <c r="G7733" i="27"/>
  <c r="G12734" i="27"/>
  <c r="G5708" i="27"/>
  <c r="G4829" i="27"/>
  <c r="G7509" i="27"/>
  <c r="G6948" i="27"/>
  <c r="G3717" i="27"/>
  <c r="G1371" i="27"/>
  <c r="G11374" i="27"/>
  <c r="G8201" i="27"/>
  <c r="G12872" i="27"/>
  <c r="G8015" i="27"/>
  <c r="G5116" i="27"/>
  <c r="G3119" i="27"/>
  <c r="G12426" i="27"/>
  <c r="G6842" i="27"/>
  <c r="G6838" i="27"/>
  <c r="G6834" i="27"/>
  <c r="G6837" i="27"/>
  <c r="G6833" i="27"/>
  <c r="G61" i="27"/>
  <c r="G64" i="27"/>
  <c r="G6832" i="27"/>
  <c r="G2885" i="27"/>
  <c r="G1871" i="27"/>
  <c r="G12838" i="27"/>
  <c r="G6830" i="27"/>
  <c r="G394" i="27"/>
  <c r="G7141" i="27"/>
  <c r="G6034" i="27"/>
  <c r="G15466" i="27"/>
  <c r="G60" i="27"/>
  <c r="G4477" i="27"/>
  <c r="G15107" i="27"/>
  <c r="G4256" i="27"/>
  <c r="G13945" i="27"/>
  <c r="G6836" i="27"/>
  <c r="G2165" i="27"/>
  <c r="G16428" i="27"/>
  <c r="G5592" i="27"/>
  <c r="G5153" i="27"/>
  <c r="G6841" i="27"/>
  <c r="G6831" i="27"/>
  <c r="G8197" i="27"/>
  <c r="G6835" i="27"/>
  <c r="G3777" i="27"/>
  <c r="G5558" i="27"/>
  <c r="G4865" i="27"/>
  <c r="G12023" i="27"/>
  <c r="G9977" i="27"/>
  <c r="G9620" i="27"/>
  <c r="G16500" i="27"/>
  <c r="G11288" i="27"/>
  <c r="G11529" i="27"/>
  <c r="G4452" i="27"/>
  <c r="G5084" i="27"/>
  <c r="G5761" i="27"/>
  <c r="G4451" i="27"/>
  <c r="G8091" i="27"/>
  <c r="G11226" i="27"/>
  <c r="G16886" i="27"/>
  <c r="G5367" i="27"/>
  <c r="G4454" i="27"/>
  <c r="G8124" i="27"/>
  <c r="G12805" i="27"/>
  <c r="G14229" i="27"/>
  <c r="G2709" i="27"/>
  <c r="G13908" i="27"/>
  <c r="G13983" i="27"/>
  <c r="G13915" i="27"/>
  <c r="G9313" i="27"/>
  <c r="G3263" i="27"/>
  <c r="G5847" i="27"/>
  <c r="G8798" i="27"/>
  <c r="G3746" i="27"/>
  <c r="G1143" i="27"/>
  <c r="G8273" i="27"/>
  <c r="G12892" i="27"/>
  <c r="G2895" i="27"/>
  <c r="G2918" i="27"/>
  <c r="G10038" i="27"/>
  <c r="G4607" i="27"/>
  <c r="G8425" i="27"/>
  <c r="G15106" i="27"/>
  <c r="G13707" i="27"/>
  <c r="G2444" i="27"/>
  <c r="G13771" i="27"/>
  <c r="G13040" i="27"/>
  <c r="G3672" i="27"/>
  <c r="G12" i="27"/>
  <c r="G11311" i="27"/>
  <c r="G11775" i="27"/>
  <c r="G8658" i="27"/>
  <c r="G16300" i="27"/>
  <c r="G2979" i="27"/>
  <c r="G14562" i="27"/>
  <c r="G4086" i="27"/>
  <c r="G6753" i="27"/>
  <c r="G6160" i="27"/>
  <c r="G6752" i="27"/>
  <c r="G13970" i="27"/>
  <c r="G16218" i="27"/>
  <c r="G11774" i="27"/>
  <c r="G15299" i="27"/>
  <c r="G13056" i="27"/>
  <c r="G558" i="27"/>
  <c r="G231" i="27"/>
  <c r="G80" i="27"/>
  <c r="G909" i="27"/>
  <c r="G11773" i="27"/>
  <c r="G8778" i="27"/>
  <c r="G1775" i="27"/>
  <c r="G737" i="27"/>
  <c r="G3497" i="27"/>
  <c r="G6589" i="27"/>
  <c r="G77" i="27"/>
  <c r="G121" i="27"/>
  <c r="G8960" i="27"/>
  <c r="G4539" i="27"/>
  <c r="G16783" i="27"/>
  <c r="G7140" i="27"/>
  <c r="G12942" i="27"/>
  <c r="G15747" i="27"/>
  <c r="G13944" i="27"/>
  <c r="G10669" i="27"/>
  <c r="G9072" i="27"/>
  <c r="G13442" i="27"/>
  <c r="G13695" i="27"/>
  <c r="G9011" i="27"/>
  <c r="G9493" i="27"/>
  <c r="G10686" i="27"/>
  <c r="G16793" i="27"/>
  <c r="G16624" i="27"/>
  <c r="G15350" i="27"/>
  <c r="G4676" i="27"/>
  <c r="G5508" i="27"/>
  <c r="G3108" i="27"/>
  <c r="G5694" i="27"/>
  <c r="G6245" i="27"/>
  <c r="G12596" i="27"/>
  <c r="G15055" i="27"/>
  <c r="G13543" i="27"/>
  <c r="G15298" i="27"/>
  <c r="G13055" i="27"/>
  <c r="G13563" i="27"/>
  <c r="G13866" i="27"/>
  <c r="G10811" i="27"/>
  <c r="G15349" i="27"/>
  <c r="G6179" i="27"/>
  <c r="G6150" i="27"/>
  <c r="G15951" i="27"/>
  <c r="G9251" i="27"/>
  <c r="G16571" i="27"/>
  <c r="G12293" i="27"/>
  <c r="G6071" i="27"/>
  <c r="G14148" i="27"/>
  <c r="G14143" i="27"/>
  <c r="G1361" i="27"/>
  <c r="G619" i="27"/>
  <c r="G12540" i="27"/>
  <c r="G12523" i="27"/>
  <c r="G10860" i="27"/>
  <c r="G6123" i="27"/>
  <c r="G14997" i="27"/>
  <c r="G15664" i="27"/>
  <c r="G10193" i="27"/>
  <c r="G8118" i="27"/>
  <c r="G12003" i="27"/>
  <c r="G6477" i="27"/>
  <c r="G2578" i="27"/>
  <c r="G631" i="27"/>
  <c r="G31" i="27"/>
  <c r="G511" i="27"/>
  <c r="G8270" i="27"/>
  <c r="G3588" i="27"/>
  <c r="G1013" i="27"/>
  <c r="G4395" i="27"/>
  <c r="G5795" i="27"/>
  <c r="G5299" i="27"/>
  <c r="G4495" i="27"/>
  <c r="G1128" i="27"/>
  <c r="G374" i="27"/>
  <c r="G11772" i="27"/>
  <c r="G8347" i="27"/>
  <c r="G3825" i="27"/>
  <c r="G13477" i="27"/>
  <c r="G95" i="27"/>
  <c r="G723" i="27"/>
  <c r="G282" i="27"/>
  <c r="G333" i="27"/>
  <c r="G5038" i="27"/>
  <c r="G1964" i="27"/>
  <c r="G6494" i="27"/>
  <c r="G16255" i="27"/>
  <c r="G15348" i="27"/>
  <c r="G7260" i="27"/>
  <c r="G13841" i="27"/>
  <c r="G11072" i="27"/>
  <c r="G14791" i="27"/>
  <c r="G15347" i="27"/>
  <c r="G12292" i="27"/>
  <c r="G15044" i="27"/>
  <c r="G4110" i="27"/>
  <c r="G5520" i="27"/>
  <c r="G1911" i="27"/>
  <c r="G14858" i="27"/>
  <c r="G4429" i="27"/>
  <c r="G13466" i="27"/>
  <c r="G13840" i="27"/>
  <c r="G9703" i="27"/>
  <c r="G8099" i="27"/>
  <c r="G10848" i="27"/>
  <c r="G6116" i="27"/>
  <c r="G12166" i="27"/>
  <c r="G124" i="27"/>
  <c r="G14209" i="27"/>
  <c r="G9803" i="27"/>
  <c r="G5178" i="27"/>
  <c r="G7480" i="27"/>
  <c r="G7600" i="27"/>
  <c r="G1240" i="27"/>
  <c r="G1854" i="27"/>
  <c r="G5770" i="27"/>
  <c r="G3230" i="27"/>
  <c r="G5451" i="27"/>
  <c r="G12398" i="27"/>
  <c r="G6218" i="27"/>
  <c r="G3118" i="27"/>
  <c r="G12366" i="27"/>
  <c r="G2925" i="27"/>
  <c r="G7470" i="27"/>
  <c r="G3310" i="27"/>
  <c r="G2934" i="27"/>
  <c r="G15561" i="27"/>
  <c r="G6726" i="27"/>
  <c r="G9057" i="27"/>
  <c r="G1737" i="27"/>
  <c r="G3373" i="27"/>
  <c r="G8449" i="27"/>
  <c r="G3870" i="27"/>
  <c r="G13128" i="27"/>
  <c r="G7243" i="27"/>
  <c r="G8373" i="27"/>
  <c r="G16399" i="27"/>
  <c r="G6773" i="27"/>
  <c r="G1261" i="27"/>
  <c r="G2205" i="27"/>
  <c r="G11694" i="27"/>
  <c r="G3941" i="27"/>
  <c r="G438" i="27"/>
  <c r="G8184" i="27"/>
  <c r="G7638" i="27"/>
  <c r="G15297" i="27"/>
  <c r="G13318" i="27"/>
  <c r="G14344" i="27"/>
  <c r="G5707" i="27"/>
  <c r="G3839" i="27"/>
  <c r="G11771" i="27"/>
  <c r="G10261" i="27"/>
  <c r="G6537" i="27"/>
  <c r="G2990" i="27"/>
  <c r="G1925" i="27"/>
  <c r="G455" i="27"/>
  <c r="G526" i="27"/>
  <c r="G676" i="27"/>
  <c r="G10034" i="27"/>
  <c r="G5503" i="27"/>
  <c r="G5943" i="27"/>
  <c r="G5224" i="27"/>
  <c r="G16427" i="27"/>
  <c r="G15528" i="27"/>
  <c r="G13299" i="27"/>
  <c r="G10079" i="27"/>
  <c r="G8810" i="27"/>
  <c r="G11642" i="27"/>
  <c r="G6635" i="27"/>
  <c r="G10007" i="27"/>
  <c r="G15560" i="27"/>
  <c r="G589" i="27"/>
  <c r="G531" i="27"/>
  <c r="G3304" i="27"/>
  <c r="G1090" i="27"/>
  <c r="G4707" i="27"/>
  <c r="G4526" i="27"/>
  <c r="G1103" i="27"/>
  <c r="G2248" i="27"/>
  <c r="G6433" i="27"/>
  <c r="G9358" i="27"/>
  <c r="G12848" i="27"/>
  <c r="G16141" i="27"/>
  <c r="G2577" i="27"/>
  <c r="G1835" i="27"/>
  <c r="G7902" i="27"/>
  <c r="G4768" i="27"/>
  <c r="G5440" i="27"/>
  <c r="G11770" i="27"/>
  <c r="G4940" i="27"/>
  <c r="G2890" i="27"/>
  <c r="G7086" i="27"/>
  <c r="G11955" i="27"/>
  <c r="G16254" i="27"/>
  <c r="G15054" i="27"/>
  <c r="G9285" i="27"/>
  <c r="G3527" i="27"/>
  <c r="G6057" i="27"/>
  <c r="G14829" i="27"/>
  <c r="G14790" i="27"/>
  <c r="G3645" i="27"/>
  <c r="G2532" i="27"/>
  <c r="G8959" i="27"/>
  <c r="G5834" i="27"/>
  <c r="G3671" i="27"/>
  <c r="G5177" i="27"/>
  <c r="G5" i="27"/>
  <c r="G2450" i="27"/>
  <c r="G12539" i="27"/>
  <c r="G12522" i="27"/>
  <c r="G10859" i="27"/>
  <c r="G16160" i="27"/>
  <c r="G12209" i="27"/>
  <c r="G8117" i="27"/>
  <c r="G8081" i="27"/>
  <c r="G13014" i="27"/>
  <c r="G16928" i="27"/>
  <c r="G1647" i="27"/>
  <c r="G16523" i="27"/>
  <c r="G16509" i="27"/>
  <c r="G115" i="27"/>
  <c r="G8307" i="27"/>
  <c r="G13524" i="27"/>
  <c r="G13814" i="27"/>
  <c r="G7373" i="27"/>
  <c r="G7663" i="27"/>
  <c r="G16376" i="27"/>
  <c r="G16845" i="27"/>
  <c r="G1328" i="27"/>
  <c r="G1422" i="27"/>
  <c r="G8958" i="27"/>
  <c r="G1145" i="27"/>
  <c r="G14207" i="27"/>
  <c r="G8259" i="27"/>
  <c r="G86" i="27"/>
  <c r="G145" i="27"/>
  <c r="G2499" i="27"/>
  <c r="G7479" i="27"/>
  <c r="G2840" i="27"/>
  <c r="G5815" i="27"/>
  <c r="G2708" i="27"/>
  <c r="G13091" i="27"/>
  <c r="G712" i="27"/>
  <c r="G5494" i="27"/>
  <c r="G13641" i="27"/>
  <c r="G4204" i="27"/>
  <c r="G11923" i="27"/>
  <c r="G13865" i="27"/>
  <c r="G14813" i="27"/>
  <c r="G13640" i="27"/>
  <c r="G12291" i="27"/>
  <c r="G15346" i="27"/>
  <c r="G15053" i="27"/>
  <c r="G12595" i="27"/>
  <c r="G15455" i="27"/>
  <c r="G7431" i="27"/>
  <c r="G16446" i="27"/>
  <c r="G14778" i="27"/>
  <c r="G16556" i="27"/>
  <c r="G1448" i="27"/>
  <c r="G2910" i="27"/>
  <c r="G13000" i="27"/>
  <c r="G5935" i="27"/>
  <c r="G11117" i="27"/>
  <c r="G2907" i="27"/>
  <c r="G5416" i="27"/>
  <c r="G4954" i="27"/>
  <c r="G13267" i="27"/>
  <c r="G5812" i="27"/>
  <c r="G12513" i="27"/>
  <c r="G1992" i="27"/>
  <c r="G6863" i="27"/>
  <c r="G11994" i="27"/>
  <c r="G5934" i="27"/>
  <c r="G5173" i="27"/>
  <c r="G12553" i="27"/>
  <c r="G3745" i="27"/>
  <c r="G7697" i="27"/>
  <c r="G3895" i="27"/>
  <c r="G1486" i="27"/>
  <c r="G4489" i="27"/>
  <c r="G1997" i="27"/>
  <c r="G10507" i="27"/>
  <c r="G12984" i="27"/>
  <c r="G711" i="27"/>
  <c r="G7882" i="27"/>
  <c r="G11071" i="27"/>
  <c r="G14812" i="27"/>
  <c r="G13639" i="27"/>
  <c r="G12290" i="27"/>
  <c r="G15345" i="27"/>
  <c r="G16598" i="27"/>
  <c r="G6225" i="27"/>
  <c r="G6805" i="27"/>
  <c r="G13813" i="27"/>
  <c r="G6369" i="27"/>
  <c r="G6295" i="27"/>
  <c r="G11055" i="27"/>
  <c r="G4728" i="27"/>
  <c r="G702" i="27"/>
  <c r="G7396" i="27"/>
  <c r="G10219" i="27"/>
  <c r="G14510" i="27"/>
  <c r="G15136" i="27"/>
  <c r="G14960" i="27"/>
  <c r="G15172" i="27"/>
  <c r="G15171" i="27"/>
  <c r="G15170" i="27"/>
  <c r="G4649" i="27"/>
  <c r="G15169" i="27"/>
  <c r="G11902" i="27"/>
  <c r="G9894" i="27"/>
  <c r="G14418" i="27"/>
  <c r="G14959" i="27"/>
  <c r="G11406" i="27"/>
  <c r="G12794" i="27"/>
  <c r="G4019" i="27"/>
  <c r="G3989" i="27"/>
  <c r="G14710" i="27"/>
  <c r="G11253" i="27"/>
  <c r="G5063" i="27"/>
  <c r="G2014" i="27"/>
  <c r="G3999" i="27"/>
  <c r="G1629" i="27"/>
  <c r="G4170" i="27"/>
  <c r="G4026" i="27"/>
  <c r="G2966" i="27"/>
  <c r="G4051" i="27"/>
  <c r="G6685" i="27"/>
  <c r="G3923" i="27"/>
  <c r="G4624" i="27"/>
  <c r="G32" i="27"/>
  <c r="G42" i="27"/>
  <c r="G14175" i="27"/>
  <c r="G9938" i="27"/>
  <c r="G12793" i="27"/>
  <c r="G3998" i="27"/>
  <c r="G4012" i="27"/>
  <c r="G13151" i="27"/>
  <c r="G11615" i="27"/>
  <c r="G3922" i="27"/>
  <c r="G1112" i="27"/>
  <c r="G553" i="27"/>
  <c r="G1919" i="27"/>
  <c r="G14206" i="27"/>
  <c r="G2908" i="27"/>
  <c r="G12222" i="27"/>
  <c r="G12221" i="27"/>
  <c r="G4252" i="27"/>
  <c r="G8651" i="27"/>
  <c r="G7662" i="27"/>
  <c r="G6416" i="27"/>
  <c r="G13997" i="27"/>
  <c r="G4465" i="27"/>
  <c r="G4964" i="27"/>
  <c r="G8225" i="27"/>
  <c r="G17014" i="27"/>
  <c r="G16044" i="27"/>
  <c r="G8840" i="27"/>
  <c r="G4287" i="27"/>
  <c r="G7508" i="27"/>
  <c r="G6389" i="27"/>
  <c r="G5783" i="27"/>
  <c r="G3319" i="27"/>
  <c r="G1913" i="27"/>
  <c r="G10462" i="27"/>
  <c r="G8249" i="27"/>
  <c r="G11464" i="27"/>
  <c r="G13090" i="27"/>
  <c r="G10785" i="27"/>
  <c r="G11852" i="27"/>
  <c r="G12450" i="27"/>
  <c r="G2886" i="27"/>
  <c r="G5782" i="27"/>
  <c r="G4291" i="27"/>
  <c r="G2471" i="27"/>
  <c r="G13914" i="27"/>
  <c r="G7591" i="27"/>
  <c r="G10529" i="27"/>
  <c r="G4767" i="27"/>
  <c r="G2273" i="27"/>
  <c r="G14981" i="27"/>
  <c r="G10335" i="27"/>
  <c r="G9116" i="27"/>
  <c r="G12180" i="27"/>
  <c r="G16555" i="27"/>
  <c r="G14996" i="27"/>
  <c r="G8938" i="27"/>
  <c r="G7446" i="27"/>
  <c r="G7268" i="27"/>
  <c r="G13706" i="27"/>
  <c r="G7857" i="27"/>
  <c r="G13812" i="27"/>
  <c r="G5363" i="27"/>
  <c r="G8751" i="27"/>
  <c r="G12289" i="27"/>
  <c r="G15950" i="27"/>
  <c r="G16623" i="27"/>
  <c r="G10354" i="27"/>
  <c r="G2637" i="27"/>
  <c r="G3002" i="27"/>
  <c r="G7609" i="27"/>
  <c r="G3587" i="27"/>
  <c r="G14091" i="27"/>
  <c r="G16454" i="27"/>
  <c r="G2350" i="27"/>
  <c r="G9604" i="27"/>
  <c r="G6761" i="27"/>
  <c r="G6943" i="27"/>
  <c r="G8730" i="27"/>
  <c r="G4085" i="27"/>
  <c r="G9937" i="27"/>
  <c r="G6862" i="27"/>
  <c r="G5172" i="27"/>
  <c r="G12999" i="27"/>
  <c r="G16048" i="27"/>
  <c r="G895" i="27"/>
  <c r="G4243" i="27"/>
  <c r="G9748" i="27"/>
  <c r="G2136" i="27"/>
  <c r="G8233" i="27"/>
  <c r="G81" i="27"/>
  <c r="G3876" i="27"/>
  <c r="G15559" i="27"/>
  <c r="G9284" i="27"/>
  <c r="G12768" i="27"/>
  <c r="G7188" i="27"/>
  <c r="G13197" i="27"/>
  <c r="G14465" i="27"/>
  <c r="G8209" i="27"/>
  <c r="G11005" i="27"/>
  <c r="G5390" i="27"/>
  <c r="G6549" i="27"/>
  <c r="G11911" i="27"/>
  <c r="G10282" i="27"/>
  <c r="G14044" i="27"/>
  <c r="G15527" i="27"/>
  <c r="G5600" i="27"/>
  <c r="G6467" i="27"/>
  <c r="G4579" i="27"/>
  <c r="G8139" i="27"/>
  <c r="G10473" i="27"/>
  <c r="G13683" i="27"/>
  <c r="G11281" i="27"/>
  <c r="G14333" i="27"/>
  <c r="G15853" i="27"/>
  <c r="G13587" i="27"/>
  <c r="G8053" i="27"/>
  <c r="G8036" i="27"/>
  <c r="G5072" i="27"/>
  <c r="G13682" i="27"/>
  <c r="G10054" i="27"/>
  <c r="G14332" i="27"/>
  <c r="G1952" i="27"/>
  <c r="G3875" i="27"/>
  <c r="G9608" i="27"/>
  <c r="G2349" i="27"/>
  <c r="G13196" i="27"/>
  <c r="G10472" i="27"/>
  <c r="G12861" i="27"/>
  <c r="G13325" i="27"/>
  <c r="G356" i="27"/>
  <c r="G14699" i="27"/>
  <c r="G11581" i="27"/>
  <c r="G12086" i="27"/>
  <c r="G13215" i="27"/>
  <c r="G1260" i="27"/>
  <c r="G14576" i="27"/>
  <c r="G2442" i="27"/>
  <c r="G4967" i="27"/>
  <c r="G3883" i="27"/>
  <c r="G6078" i="27"/>
  <c r="G7463" i="27"/>
  <c r="G6650" i="27"/>
  <c r="G13586" i="27"/>
  <c r="G8372" i="27"/>
  <c r="G16398" i="27"/>
  <c r="G15782" i="27"/>
  <c r="G5986" i="27"/>
  <c r="G3455" i="27"/>
  <c r="G7221" i="27"/>
  <c r="G3372" i="27"/>
  <c r="G6746" i="27"/>
  <c r="G11310" i="27"/>
  <c r="G13228" i="27"/>
  <c r="G6789" i="27"/>
  <c r="G4910" i="27"/>
  <c r="G13227" i="27"/>
  <c r="G6788" i="27"/>
  <c r="G16917" i="27"/>
  <c r="G2356" i="27"/>
  <c r="G14043" i="27"/>
  <c r="G5502" i="27"/>
  <c r="G16180" i="27"/>
  <c r="G2739" i="27"/>
  <c r="G2366" i="27"/>
  <c r="G11769" i="27"/>
  <c r="G10281" i="27"/>
  <c r="G10969" i="27"/>
  <c r="G3318" i="27"/>
  <c r="G15540" i="27"/>
  <c r="G8541" i="27"/>
  <c r="G13864" i="27"/>
  <c r="G11922" i="27"/>
  <c r="G15949" i="27"/>
  <c r="G8590" i="27"/>
  <c r="G15344" i="27"/>
  <c r="G8768" i="27"/>
  <c r="G16253" i="27"/>
  <c r="G13943" i="27"/>
  <c r="G13054" i="27"/>
  <c r="G2576" i="27"/>
  <c r="G55" i="27"/>
  <c r="G801" i="27"/>
  <c r="G2575" i="27"/>
  <c r="G13942" i="27"/>
  <c r="G16028" i="27"/>
  <c r="G12073" i="27"/>
  <c r="G1464" i="27"/>
  <c r="G14995" i="27"/>
  <c r="G16622" i="27"/>
  <c r="G16554" i="27"/>
  <c r="G12173" i="27"/>
  <c r="G7214" i="27"/>
  <c r="G5675" i="27"/>
  <c r="G15922" i="27"/>
  <c r="G15948" i="27"/>
  <c r="G15343" i="27"/>
  <c r="G14857" i="27"/>
  <c r="G12594" i="27"/>
  <c r="G8729" i="27"/>
  <c r="G2056" i="27"/>
  <c r="G6942" i="27"/>
  <c r="G6760" i="27"/>
  <c r="G15781" i="27"/>
  <c r="G14561" i="27"/>
  <c r="G9826" i="27"/>
  <c r="G5186" i="27"/>
  <c r="G1301" i="27"/>
  <c r="G1516" i="27"/>
  <c r="G1818" i="27"/>
  <c r="G4212" i="27"/>
  <c r="G10412" i="27"/>
  <c r="G7319" i="27"/>
  <c r="G6329" i="27"/>
  <c r="G6605" i="27"/>
  <c r="G9866" i="27"/>
  <c r="G10678" i="27"/>
  <c r="G15262" i="27"/>
  <c r="G10260" i="27"/>
  <c r="G9229" i="27"/>
  <c r="G2574" i="27"/>
  <c r="G16152" i="27"/>
  <c r="G14878" i="27"/>
  <c r="G12493" i="27"/>
  <c r="G10280" i="27"/>
  <c r="G11004" i="27"/>
  <c r="G16166" i="27"/>
  <c r="G7645" i="27"/>
  <c r="G1471" i="27"/>
  <c r="G2443" i="27"/>
  <c r="G12220" i="27"/>
  <c r="G13734" i="27"/>
  <c r="G15246" i="27"/>
  <c r="G10294" i="27"/>
  <c r="G9010" i="27"/>
  <c r="G15746" i="27"/>
  <c r="G13367" i="27"/>
  <c r="G14079" i="27"/>
  <c r="G9809" i="27"/>
  <c r="G1485" i="27"/>
  <c r="G7746" i="27"/>
  <c r="G2134" i="27"/>
  <c r="G3105" i="27"/>
  <c r="G2058" i="27"/>
  <c r="G7828" i="27"/>
  <c r="G11702" i="27"/>
  <c r="G5586" i="27"/>
  <c r="G10746" i="27"/>
  <c r="G13626" i="27"/>
  <c r="G5326" i="27"/>
  <c r="G13446" i="27"/>
  <c r="G10043" i="27"/>
  <c r="G11388" i="27"/>
  <c r="G9962" i="27"/>
  <c r="G3426" i="27"/>
  <c r="G14833" i="27"/>
  <c r="G10634" i="27"/>
  <c r="G8180" i="27"/>
  <c r="G4116" i="27"/>
  <c r="G14464" i="27"/>
  <c r="G12729" i="27"/>
  <c r="G6604" i="27"/>
  <c r="G7318" i="27"/>
  <c r="G3315" i="27"/>
  <c r="G2573" i="27"/>
  <c r="G10327" i="27"/>
  <c r="G9299" i="27"/>
  <c r="G5145" i="27"/>
  <c r="G2244" i="27"/>
  <c r="G6804" i="27"/>
  <c r="G9639" i="27"/>
  <c r="G1710" i="27"/>
  <c r="G8069" i="27"/>
  <c r="G10569" i="27"/>
  <c r="G9071" i="27"/>
  <c r="G6716" i="27"/>
  <c r="G7259" i="27"/>
  <c r="G11910" i="27"/>
  <c r="G4303" i="27"/>
  <c r="G1052" i="27"/>
  <c r="G701" i="27"/>
  <c r="G74" i="27"/>
  <c r="G52" i="27"/>
  <c r="G620" i="27"/>
  <c r="G1060" i="27"/>
  <c r="G8116" i="27"/>
  <c r="G892" i="27"/>
  <c r="G1742" i="27"/>
  <c r="G15497" i="27"/>
  <c r="G16584" i="27"/>
  <c r="G14237" i="27"/>
  <c r="G14236" i="27"/>
  <c r="G14235" i="27"/>
  <c r="G14234" i="27"/>
  <c r="G807" i="27"/>
  <c r="G11663" i="27"/>
  <c r="G5706" i="27"/>
  <c r="G7892" i="27"/>
  <c r="G10253" i="27"/>
  <c r="G11003" i="27"/>
  <c r="G1546" i="27"/>
  <c r="G8927" i="27"/>
  <c r="G10411" i="27"/>
  <c r="G7317" i="27"/>
  <c r="G5164" i="27"/>
  <c r="G5648" i="27"/>
  <c r="G5347" i="27"/>
  <c r="G2122" i="27"/>
  <c r="G4747" i="27"/>
  <c r="G10865" i="27"/>
  <c r="G11475" i="27"/>
  <c r="G9808" i="27"/>
  <c r="G12474" i="27"/>
  <c r="G16299" i="27"/>
  <c r="G6707" i="27"/>
  <c r="G5727" i="27"/>
  <c r="G4567" i="27"/>
  <c r="G1933" i="27"/>
  <c r="G8389" i="27"/>
  <c r="G8733" i="27"/>
  <c r="G2572" i="27"/>
  <c r="G9170" i="27"/>
  <c r="G16151" i="27"/>
  <c r="G14877" i="27"/>
  <c r="G15188" i="27"/>
  <c r="G4373" i="27"/>
  <c r="G12712" i="27"/>
  <c r="G669" i="27"/>
  <c r="G2503" i="27"/>
  <c r="G5223" i="27"/>
  <c r="G8098" i="27"/>
  <c r="G5705" i="27"/>
  <c r="G11662" i="27"/>
  <c r="G11336" i="27"/>
  <c r="G10198" i="27"/>
  <c r="G10312" i="27"/>
  <c r="G11335" i="27"/>
  <c r="G10318" i="27"/>
  <c r="G14599" i="27"/>
  <c r="G13317" i="27"/>
  <c r="G14343" i="27"/>
  <c r="G3838" i="27"/>
  <c r="G11768" i="27"/>
  <c r="G2254" i="27"/>
  <c r="G13748" i="27"/>
  <c r="G12172" i="27"/>
  <c r="G9899" i="27"/>
  <c r="G2537" i="27"/>
  <c r="G8786" i="27"/>
  <c r="G15539" i="27"/>
  <c r="G7049" i="27"/>
  <c r="G7316" i="27"/>
  <c r="G5485" i="27"/>
  <c r="G8785" i="27"/>
  <c r="G11369" i="27"/>
  <c r="G8318" i="27"/>
  <c r="G14596" i="27"/>
  <c r="G16487" i="27"/>
  <c r="G4745" i="27"/>
  <c r="G11128" i="27"/>
  <c r="G2193" i="27"/>
  <c r="G11895" i="27"/>
  <c r="G11767" i="27"/>
  <c r="G7891" i="27"/>
  <c r="G11002" i="27"/>
  <c r="G2856" i="27"/>
  <c r="G13824" i="27"/>
  <c r="G16200" i="27"/>
  <c r="G15947" i="27"/>
  <c r="G11921" i="27"/>
  <c r="G10796" i="27"/>
  <c r="G13863" i="27"/>
  <c r="G13451" i="27"/>
  <c r="G7777" i="27"/>
  <c r="G7288" i="27"/>
  <c r="G15904" i="27"/>
  <c r="G15894" i="27"/>
  <c r="G8465" i="27"/>
  <c r="G11309" i="27"/>
  <c r="G13249" i="27"/>
  <c r="G7938" i="27"/>
  <c r="G7937" i="27"/>
  <c r="G7936" i="27"/>
  <c r="G8078" i="27"/>
  <c r="G10633" i="27"/>
  <c r="G1137" i="27"/>
  <c r="G8097" i="27"/>
  <c r="G14832" i="27"/>
  <c r="G7459" i="27"/>
  <c r="G10720" i="27"/>
  <c r="G2485" i="27"/>
  <c r="G12871" i="27"/>
  <c r="G12816" i="27"/>
  <c r="G8200" i="27"/>
  <c r="G3353" i="27"/>
  <c r="G10435" i="27"/>
  <c r="G9880" i="27"/>
  <c r="G16792" i="27"/>
  <c r="G5519" i="27"/>
  <c r="G15342" i="27"/>
  <c r="G12593" i="27"/>
  <c r="G415" i="27"/>
  <c r="G2571" i="27"/>
  <c r="G10620" i="27"/>
  <c r="G13941" i="27"/>
  <c r="G12202" i="27"/>
  <c r="G7599" i="27"/>
  <c r="G3689" i="27"/>
  <c r="G9205" i="27"/>
  <c r="G2105" i="27"/>
  <c r="G2204" i="27"/>
  <c r="G13508" i="27"/>
  <c r="G14638" i="27"/>
  <c r="G9992" i="27"/>
  <c r="G8121" i="27"/>
  <c r="G12842" i="27"/>
  <c r="G3171" i="27"/>
  <c r="G735" i="27"/>
  <c r="G10279" i="27"/>
  <c r="G3267" i="27"/>
  <c r="G5507" i="27"/>
  <c r="G3637" i="27"/>
  <c r="G3191" i="27"/>
  <c r="G16791" i="27"/>
  <c r="G12847" i="27"/>
  <c r="G10454" i="27"/>
  <c r="G11766" i="27"/>
  <c r="G5629" i="27"/>
  <c r="G9508" i="27"/>
  <c r="G7507" i="27"/>
  <c r="G4312" i="27"/>
  <c r="G4307" i="27"/>
  <c r="G1771" i="27"/>
  <c r="G5865" i="27"/>
  <c r="G10980" i="27"/>
  <c r="G10838" i="27"/>
  <c r="G16332" i="27"/>
  <c r="G8464" i="27"/>
  <c r="G15893" i="27"/>
  <c r="G13969" i="27"/>
  <c r="G3063" i="27"/>
  <c r="G11441" i="27"/>
  <c r="G10353" i="27"/>
  <c r="G13089" i="27"/>
  <c r="G6103" i="27"/>
  <c r="G4833" i="27"/>
  <c r="G11851" i="27"/>
  <c r="G3382" i="27"/>
  <c r="G4520" i="27"/>
  <c r="G4832" i="27"/>
  <c r="G11440" i="27"/>
  <c r="G11850" i="27"/>
  <c r="G870" i="27"/>
  <c r="G3678" i="27"/>
  <c r="G11161" i="27"/>
  <c r="G2171" i="27"/>
  <c r="G14217" i="27"/>
  <c r="G5284" i="27"/>
  <c r="G11160" i="27"/>
  <c r="G1191" i="27"/>
  <c r="G894" i="27"/>
  <c r="G4831" i="27"/>
  <c r="G13088" i="27"/>
  <c r="G2548" i="27"/>
  <c r="G11159" i="27"/>
  <c r="G6706" i="27"/>
  <c r="G569" i="27"/>
  <c r="G9773" i="27"/>
  <c r="G2707" i="27"/>
  <c r="G7644" i="27"/>
  <c r="G8415" i="27"/>
  <c r="G12249" i="27"/>
  <c r="G4428" i="27"/>
  <c r="G3387" i="27"/>
  <c r="G11920" i="27"/>
  <c r="G15946" i="27"/>
  <c r="G12261" i="27"/>
  <c r="G13562" i="27"/>
  <c r="G16252" i="27"/>
  <c r="G12288" i="27"/>
  <c r="G11214" i="27"/>
  <c r="G8486" i="27"/>
  <c r="G5389" i="27"/>
  <c r="G12069" i="27"/>
  <c r="G16298" i="27"/>
  <c r="G15903" i="27"/>
  <c r="G10667" i="27"/>
  <c r="G241" i="27"/>
  <c r="G409" i="27"/>
  <c r="G7242" i="27"/>
  <c r="G8068" i="27"/>
  <c r="G7469" i="27"/>
  <c r="G854" i="27"/>
  <c r="G1054" i="27"/>
  <c r="G10568" i="27"/>
  <c r="G7945" i="27"/>
  <c r="G1215" i="27"/>
  <c r="G12436" i="27"/>
  <c r="G9056" i="27"/>
  <c r="G3869" i="27"/>
  <c r="G3522" i="27"/>
  <c r="G8371" i="27"/>
  <c r="G13585" i="27"/>
  <c r="G6772" i="27"/>
  <c r="G3964" i="27"/>
  <c r="G12039" i="27"/>
  <c r="G14331" i="27"/>
  <c r="G14305" i="27"/>
  <c r="G14509" i="27"/>
  <c r="G13127" i="27"/>
  <c r="G5277" i="27"/>
  <c r="G6771" i="27"/>
  <c r="G5071" i="27"/>
  <c r="G14637" i="27"/>
  <c r="G16397" i="27"/>
  <c r="G8370" i="27"/>
  <c r="G528" i="27"/>
  <c r="G16216" i="27"/>
  <c r="G4706" i="27"/>
  <c r="G6552" i="27"/>
  <c r="G1484" i="27"/>
  <c r="G14402" i="27"/>
  <c r="G4336" i="27"/>
  <c r="G6480" i="27"/>
  <c r="G5506" i="27"/>
  <c r="G9055" i="27"/>
  <c r="G2" i="27"/>
  <c r="G284" i="27"/>
  <c r="G1425" i="27"/>
  <c r="G9537" i="27"/>
  <c r="G7032" i="27"/>
  <c r="G2241" i="27"/>
  <c r="G9936" i="27"/>
  <c r="G3471" i="27"/>
  <c r="G15558" i="27"/>
  <c r="G16790" i="27"/>
  <c r="G6725" i="27"/>
  <c r="G16807" i="27"/>
  <c r="G9585" i="27"/>
  <c r="G12414" i="27"/>
  <c r="G10078" i="27"/>
  <c r="G13298" i="27"/>
  <c r="G3857" i="27"/>
  <c r="G10145" i="27"/>
  <c r="G8128" i="27"/>
  <c r="G14508" i="27"/>
  <c r="G12762" i="27"/>
  <c r="G7395" i="27"/>
  <c r="G7073" i="27"/>
  <c r="G12056" i="27"/>
  <c r="G5985" i="27"/>
  <c r="G1858" i="27"/>
  <c r="G791" i="27"/>
  <c r="G6795" i="27"/>
  <c r="G15708" i="27"/>
  <c r="G1790" i="27"/>
  <c r="G10930" i="27"/>
  <c r="G1679" i="27"/>
  <c r="G3244" i="27"/>
  <c r="G10693" i="27"/>
  <c r="G4766" i="27"/>
  <c r="G5220" i="27"/>
  <c r="G14133" i="27"/>
  <c r="G15557" i="27"/>
  <c r="G15274" i="27"/>
  <c r="G7801" i="27"/>
  <c r="G2144" i="27"/>
  <c r="G5607" i="27"/>
  <c r="G9070" i="27"/>
  <c r="G9582" i="27"/>
  <c r="G8208" i="27"/>
  <c r="G7258" i="27"/>
  <c r="G12068" i="27"/>
  <c r="G6403" i="27"/>
  <c r="G10837" i="27"/>
  <c r="G10979" i="27"/>
  <c r="G965" i="27"/>
  <c r="G4344" i="27"/>
  <c r="G2086" i="27"/>
  <c r="G2834" i="27"/>
  <c r="G4998" i="27"/>
  <c r="G12928" i="27"/>
  <c r="G2272" i="27"/>
  <c r="G5339" i="27"/>
  <c r="G5644" i="27"/>
  <c r="G1745" i="27"/>
  <c r="G8218" i="27"/>
  <c r="G7561" i="27"/>
  <c r="G10461" i="27"/>
  <c r="G8248" i="27"/>
  <c r="G13087" i="27"/>
  <c r="G10784" i="27"/>
  <c r="G6121" i="27"/>
  <c r="G11463" i="27"/>
  <c r="G3117" i="27"/>
  <c r="G11001" i="27"/>
  <c r="G1335" i="27"/>
  <c r="G10949" i="27"/>
  <c r="G12248" i="27"/>
  <c r="G13504" i="27"/>
  <c r="G15871" i="27"/>
  <c r="G10410" i="27"/>
  <c r="G12129" i="27"/>
  <c r="G3326" i="27"/>
  <c r="G11572" i="27"/>
  <c r="G12113" i="27"/>
  <c r="G7139" i="27"/>
  <c r="G259" i="27"/>
  <c r="G13053" i="27"/>
  <c r="G16621" i="27"/>
  <c r="G14994" i="27"/>
  <c r="G15052" i="27"/>
  <c r="G14077" i="27"/>
  <c r="G16199" i="27"/>
  <c r="G11919" i="27"/>
  <c r="G13862" i="27"/>
  <c r="G13823" i="27"/>
  <c r="G12287" i="27"/>
  <c r="G14811" i="27"/>
  <c r="G13638" i="27"/>
  <c r="G15341" i="27"/>
  <c r="G11765" i="27"/>
  <c r="G12002" i="27"/>
  <c r="G969" i="27"/>
  <c r="G13900" i="27"/>
  <c r="G5436" i="27"/>
  <c r="G15840" i="27"/>
  <c r="G811" i="27"/>
  <c r="G11723" i="27"/>
  <c r="G875" i="27"/>
  <c r="G1774" i="27"/>
  <c r="G7355" i="27"/>
  <c r="G10528" i="27"/>
  <c r="G10366" i="27"/>
  <c r="G6588" i="27"/>
  <c r="G6470" i="27"/>
  <c r="G16620" i="27"/>
  <c r="G15340" i="27"/>
  <c r="G5435" i="27"/>
  <c r="G14042" i="27"/>
  <c r="G13913" i="27"/>
  <c r="G1795" i="27"/>
  <c r="G17004" i="27"/>
  <c r="G15538" i="27"/>
  <c r="G7124" i="27"/>
  <c r="G261" i="27"/>
  <c r="G1575" i="27"/>
  <c r="G4943" i="27"/>
  <c r="G6545" i="27"/>
  <c r="G12497" i="27"/>
  <c r="G13996" i="27"/>
  <c r="G6516" i="27"/>
  <c r="G15452" i="27"/>
  <c r="G785" i="27"/>
  <c r="G16573" i="27"/>
  <c r="G1089" i="27"/>
  <c r="G1125" i="27"/>
  <c r="G1461" i="27"/>
  <c r="G3206" i="27"/>
  <c r="G12963" i="27"/>
  <c r="G14709" i="27"/>
  <c r="G1390" i="27"/>
  <c r="G12792" i="27"/>
  <c r="G11036" i="27"/>
  <c r="G10619" i="27"/>
  <c r="G15105" i="27"/>
  <c r="G10506" i="27"/>
  <c r="G9032" i="27"/>
  <c r="G13940" i="27"/>
  <c r="G13931" i="27"/>
  <c r="G12983" i="27"/>
  <c r="G10110" i="27"/>
  <c r="G12201" i="27"/>
  <c r="G2570" i="27"/>
  <c r="G1976" i="27"/>
  <c r="G2852" i="27"/>
  <c r="G4529" i="27"/>
  <c r="G6375" i="27"/>
  <c r="G16103" i="27"/>
  <c r="G14447" i="27"/>
  <c r="G12834" i="27"/>
  <c r="G4356" i="27"/>
  <c r="G3402" i="27"/>
  <c r="G4458" i="27"/>
  <c r="G10851" i="27"/>
  <c r="G4864" i="27"/>
  <c r="G12728" i="27"/>
  <c r="G12919" i="27"/>
  <c r="G7890" i="27"/>
  <c r="G2831" i="27"/>
  <c r="G15766" i="27"/>
  <c r="G1343" i="27"/>
  <c r="G16927" i="27"/>
  <c r="G16518" i="27"/>
  <c r="G16504" i="27"/>
  <c r="G16477" i="27"/>
  <c r="G10825" i="27"/>
  <c r="G14090" i="27"/>
  <c r="G5889" i="27"/>
  <c r="G15139" i="27"/>
  <c r="G16731" i="27"/>
  <c r="G3865" i="27"/>
  <c r="G8067" i="27"/>
  <c r="G4576" i="27"/>
  <c r="G8151" i="27"/>
  <c r="G9825" i="27"/>
  <c r="G5185" i="27"/>
  <c r="G16730" i="27"/>
  <c r="G1714" i="27"/>
  <c r="G3864" i="27"/>
  <c r="G5066" i="27"/>
  <c r="G1157" i="27"/>
  <c r="G8066" i="27"/>
  <c r="G9845" i="27"/>
  <c r="G6787" i="27"/>
  <c r="G11405" i="27"/>
  <c r="G7961" i="27"/>
  <c r="G5322" i="27"/>
  <c r="G6149" i="27"/>
  <c r="G8589" i="27"/>
  <c r="G15051" i="27"/>
  <c r="G15945" i="27"/>
  <c r="G13861" i="27"/>
  <c r="G12286" i="27"/>
  <c r="G11764" i="27"/>
  <c r="G14283" i="27"/>
  <c r="G5702" i="27"/>
  <c r="G3772" i="27"/>
  <c r="G13799" i="27"/>
  <c r="G16789" i="27"/>
  <c r="G5219" i="27"/>
  <c r="G118" i="27"/>
  <c r="G2866" i="27"/>
  <c r="G4358" i="27"/>
  <c r="G15197" i="27"/>
  <c r="G15707" i="27"/>
  <c r="G16583" i="27"/>
  <c r="G13912" i="27"/>
  <c r="G16179" i="27"/>
  <c r="G14262" i="27"/>
  <c r="G6603" i="27"/>
  <c r="G4997" i="27"/>
  <c r="G10278" i="27"/>
  <c r="G5388" i="27"/>
  <c r="G11000" i="27"/>
  <c r="G11892" i="27"/>
  <c r="G11674" i="27"/>
  <c r="G14282" i="27"/>
  <c r="G7452" i="27"/>
  <c r="G2189" i="27"/>
  <c r="G5300" i="27"/>
  <c r="G3083" i="27"/>
  <c r="G5635" i="27"/>
  <c r="G12941" i="27"/>
  <c r="G11722" i="27"/>
  <c r="G11439" i="27"/>
  <c r="G13939" i="27"/>
  <c r="G8327" i="27"/>
  <c r="G15199" i="27"/>
  <c r="G9721" i="27"/>
  <c r="G10580" i="27"/>
  <c r="G15654" i="27"/>
  <c r="G9459" i="27"/>
  <c r="G4068" i="27"/>
  <c r="G8517" i="27"/>
  <c r="G3687" i="27"/>
  <c r="G3601" i="27"/>
  <c r="G11571" i="27"/>
  <c r="G10873" i="27"/>
  <c r="G9692" i="27"/>
  <c r="G5330" i="27"/>
  <c r="G7384" i="27"/>
  <c r="G13893" i="27"/>
  <c r="G15198" i="27"/>
  <c r="G2332" i="27"/>
  <c r="G10579" i="27"/>
  <c r="G14993" i="27"/>
  <c r="G12940" i="27"/>
  <c r="G11116" i="27"/>
  <c r="G3641" i="27"/>
  <c r="G8613" i="27"/>
  <c r="G15643" i="27"/>
  <c r="G15808" i="27"/>
  <c r="G10591" i="27"/>
  <c r="G8882" i="27"/>
  <c r="G12285" i="27"/>
  <c r="G8633" i="27"/>
  <c r="G913" i="27"/>
  <c r="G7805" i="27"/>
  <c r="G7267" i="27"/>
  <c r="G16693" i="27"/>
  <c r="G14350" i="27"/>
  <c r="G2004" i="27"/>
  <c r="G11701" i="27"/>
  <c r="G6517" i="27"/>
  <c r="G11287" i="27"/>
  <c r="G6705" i="27"/>
  <c r="G556" i="27"/>
  <c r="G7852" i="27"/>
  <c r="G9282" i="27"/>
  <c r="G15811" i="27"/>
  <c r="G9427" i="27"/>
  <c r="G12982" i="27"/>
  <c r="G2569" i="27"/>
  <c r="G1186" i="27"/>
  <c r="G1067" i="27"/>
  <c r="G12200" i="27"/>
  <c r="G13938" i="27"/>
  <c r="G990" i="27"/>
  <c r="G1126" i="27"/>
  <c r="G5750" i="27"/>
  <c r="G7874" i="27"/>
  <c r="G1873" i="27"/>
  <c r="G3342" i="27"/>
  <c r="G6287" i="27"/>
  <c r="G1525" i="27"/>
  <c r="G14131" i="27"/>
  <c r="G6484" i="27"/>
  <c r="G8380" i="27"/>
  <c r="G10989" i="27"/>
  <c r="G8017" i="27"/>
  <c r="G1214" i="27"/>
  <c r="G142" i="27"/>
  <c r="G1932" i="27"/>
  <c r="G8369" i="27"/>
  <c r="G5070" i="27"/>
  <c r="G16396" i="27"/>
  <c r="G989" i="27"/>
  <c r="G12962" i="27"/>
  <c r="G8379" i="27"/>
  <c r="G6483" i="27"/>
  <c r="G2536" i="27"/>
  <c r="G15684" i="27"/>
  <c r="G4438" i="27"/>
  <c r="G11849" i="27"/>
  <c r="G14781" i="27"/>
  <c r="G12435" i="27"/>
  <c r="G12727" i="27"/>
  <c r="G14401" i="27"/>
  <c r="G1744" i="27"/>
  <c r="G13086" i="27"/>
  <c r="G10783" i="27"/>
  <c r="G7560" i="27"/>
  <c r="G11848" i="27"/>
  <c r="G10460" i="27"/>
  <c r="G11462" i="27"/>
  <c r="G11330" i="27"/>
  <c r="G10782" i="27"/>
  <c r="G8247" i="27"/>
  <c r="G10459" i="27"/>
  <c r="G6714" i="27"/>
  <c r="G3279" i="27"/>
  <c r="G4260" i="27"/>
  <c r="G9458" i="27"/>
  <c r="G12673" i="27"/>
  <c r="G11543" i="27"/>
  <c r="G4468" i="27"/>
  <c r="G8388" i="27"/>
  <c r="G5726" i="27"/>
  <c r="G16522" i="27"/>
  <c r="G16926" i="27"/>
  <c r="G16517" i="27"/>
  <c r="G10163" i="27"/>
  <c r="G16508" i="27"/>
  <c r="G5081" i="27"/>
  <c r="G4561" i="27"/>
  <c r="G4625" i="27"/>
  <c r="G4518" i="27"/>
  <c r="G1600" i="27"/>
  <c r="G4159" i="27"/>
  <c r="G15160" i="27"/>
  <c r="G5514" i="27"/>
  <c r="G14856" i="27"/>
  <c r="G2951" i="27"/>
  <c r="G2661" i="27"/>
  <c r="G4643" i="27"/>
  <c r="G5321" i="27"/>
  <c r="G8750" i="27"/>
  <c r="G10334" i="27"/>
  <c r="G13860" i="27"/>
  <c r="G13822" i="27"/>
  <c r="G4648" i="27"/>
  <c r="G11070" i="27"/>
  <c r="G11918" i="27"/>
  <c r="G12284" i="27"/>
  <c r="G15339" i="27"/>
  <c r="G13266" i="27"/>
  <c r="G11673" i="27"/>
  <c r="G14281" i="27"/>
  <c r="G5701" i="27"/>
  <c r="G8326" i="27"/>
  <c r="G16130" i="27"/>
  <c r="G9915" i="27"/>
  <c r="G13806" i="27"/>
  <c r="G9720" i="27"/>
  <c r="G13811" i="27"/>
  <c r="G2449" i="27"/>
  <c r="G10896" i="27"/>
  <c r="G9183" i="27"/>
  <c r="G12016" i="27"/>
  <c r="G16865" i="27"/>
  <c r="G16350" i="27"/>
  <c r="G15472" i="27"/>
  <c r="G1551" i="27"/>
  <c r="G1685" i="27"/>
  <c r="G4455" i="27"/>
  <c r="G3356" i="27"/>
  <c r="G3851" i="27"/>
  <c r="G3452" i="27"/>
  <c r="G11763" i="27"/>
  <c r="G13571" i="27"/>
  <c r="G6929" i="27"/>
  <c r="G12761" i="27"/>
  <c r="G6684" i="27"/>
  <c r="G2539" i="27"/>
  <c r="G9562" i="27"/>
  <c r="G11580" i="27"/>
  <c r="G2013" i="27"/>
  <c r="G9879" i="27"/>
  <c r="G2973" i="27"/>
  <c r="G6683" i="27"/>
  <c r="G11328" i="27"/>
  <c r="G4025" i="27"/>
  <c r="G4165" i="27"/>
  <c r="G2972" i="27"/>
  <c r="G3921" i="27"/>
  <c r="G12791" i="27"/>
  <c r="G4024" i="27"/>
  <c r="G15273" i="27"/>
  <c r="G15653" i="27"/>
  <c r="G15222" i="27"/>
  <c r="G15179" i="27"/>
  <c r="G15642" i="27"/>
  <c r="G9167" i="27"/>
  <c r="G87" i="27"/>
  <c r="G16619" i="27"/>
  <c r="G16251" i="27"/>
  <c r="G3317" i="27"/>
  <c r="G3644" i="27"/>
  <c r="G12072" i="27"/>
  <c r="G16553" i="27"/>
  <c r="G8205" i="27"/>
  <c r="G10978" i="27"/>
  <c r="G15266" i="27"/>
  <c r="G10651" i="27"/>
  <c r="G10404" i="27"/>
  <c r="G11894" i="27"/>
  <c r="G15652" i="27"/>
  <c r="G8612" i="27"/>
  <c r="G9952" i="27"/>
  <c r="G16375" i="27"/>
  <c r="G520" i="27"/>
  <c r="G795" i="27"/>
  <c r="G680" i="27"/>
  <c r="G1102" i="27"/>
  <c r="G1019" i="27"/>
  <c r="G2041" i="27"/>
  <c r="G16098" i="27"/>
  <c r="G2738" i="27"/>
  <c r="G11542" i="27"/>
  <c r="G7183" i="27"/>
  <c r="G12790" i="27"/>
  <c r="G5674" i="27"/>
  <c r="G10384" i="27"/>
  <c r="G3963" i="27"/>
  <c r="G3868" i="27"/>
  <c r="G5276" i="27"/>
  <c r="G12961" i="27"/>
  <c r="G13681" i="27"/>
  <c r="G14507" i="27"/>
  <c r="G14304" i="27"/>
  <c r="G1259" i="27"/>
  <c r="G6276" i="27"/>
  <c r="G4705" i="27"/>
  <c r="G5412" i="27"/>
  <c r="G10828" i="27"/>
  <c r="G14919" i="27"/>
  <c r="G12454" i="27"/>
  <c r="G1899" i="27"/>
  <c r="G3727" i="27"/>
  <c r="G15187" i="27"/>
  <c r="G8168" i="27"/>
  <c r="G9009" i="27"/>
  <c r="G10719" i="27"/>
  <c r="G3182" i="27"/>
  <c r="G12918" i="27"/>
  <c r="G2917" i="27"/>
  <c r="G8550" i="27"/>
  <c r="G6328" i="27"/>
  <c r="G8009" i="27"/>
  <c r="G14506" i="27"/>
  <c r="G1996" i="27"/>
  <c r="G7266" i="27"/>
  <c r="G15338" i="27"/>
  <c r="G16250" i="27"/>
  <c r="G744" i="27"/>
  <c r="G6845" i="27"/>
  <c r="G13782" i="27"/>
  <c r="G15104" i="27"/>
  <c r="G15745" i="27"/>
  <c r="G9047" i="27"/>
  <c r="G13937" i="27"/>
  <c r="G481" i="27"/>
  <c r="G4942" i="27"/>
  <c r="G16349" i="27"/>
  <c r="G16864" i="27"/>
  <c r="G5888" i="27"/>
  <c r="G3341" i="27"/>
  <c r="G9676" i="27"/>
  <c r="G14947" i="27"/>
  <c r="G9675" i="27"/>
  <c r="G10977" i="27"/>
  <c r="G12462" i="27"/>
  <c r="G728" i="27"/>
  <c r="G13781" i="27"/>
  <c r="G11597" i="27"/>
  <c r="G11721" i="27"/>
  <c r="G15103" i="27"/>
  <c r="G12199" i="27"/>
  <c r="G9031" i="27"/>
  <c r="G13936" i="27"/>
  <c r="G10618" i="27"/>
  <c r="G782" i="27"/>
  <c r="G11438" i="27"/>
  <c r="G11847" i="27"/>
  <c r="G848" i="27"/>
  <c r="G622" i="27"/>
  <c r="G15194" i="27"/>
  <c r="G2706" i="27"/>
  <c r="G10057" i="27"/>
  <c r="G9277" i="27"/>
  <c r="G14620" i="27"/>
  <c r="G14552" i="27"/>
  <c r="G14303" i="27"/>
  <c r="G9545" i="27"/>
  <c r="G13115" i="27"/>
  <c r="G11280" i="27"/>
  <c r="G13680" i="27"/>
  <c r="G10053" i="27"/>
  <c r="G1951" i="27"/>
  <c r="G5069" i="27"/>
  <c r="G16949" i="27"/>
  <c r="G8035" i="27"/>
  <c r="G8562" i="27"/>
  <c r="G14505" i="27"/>
  <c r="G12061" i="27"/>
  <c r="G4075" i="27"/>
  <c r="G11290" i="27"/>
  <c r="G3312" i="27"/>
  <c r="G8033" i="27"/>
  <c r="G14901" i="27"/>
  <c r="G3021" i="27"/>
  <c r="G978" i="27"/>
  <c r="G7574" i="27"/>
  <c r="G11541" i="27"/>
  <c r="G8581" i="27"/>
  <c r="G14368" i="27"/>
  <c r="G2828" i="27"/>
  <c r="G14789" i="27"/>
  <c r="G12283" i="27"/>
  <c r="G11069" i="27"/>
  <c r="G10971" i="27"/>
  <c r="G11474" i="27"/>
  <c r="G9807" i="27"/>
  <c r="G864" i="27"/>
  <c r="G10231" i="27"/>
  <c r="G10900" i="27"/>
  <c r="G10904" i="27"/>
  <c r="G14708" i="27"/>
  <c r="G3044" i="27"/>
  <c r="G14606" i="27"/>
  <c r="G12038" i="27"/>
  <c r="G14575" i="27"/>
  <c r="G16578" i="27"/>
  <c r="G10471" i="27"/>
  <c r="G10179" i="27"/>
  <c r="G15780" i="27"/>
  <c r="G4699" i="27"/>
  <c r="G6649" i="27"/>
  <c r="G1258" i="27"/>
  <c r="G6724" i="27"/>
  <c r="G13584" i="27"/>
  <c r="G14740" i="27"/>
  <c r="G16388" i="27"/>
  <c r="G9935" i="27"/>
  <c r="G9934" i="27"/>
  <c r="G10470" i="27"/>
  <c r="G8627" i="27"/>
  <c r="G9536" i="27"/>
  <c r="G16395" i="27"/>
  <c r="G5984" i="27"/>
  <c r="G6933" i="27"/>
  <c r="G759" i="27"/>
  <c r="G12208" i="27"/>
  <c r="G13277" i="27"/>
  <c r="G13126" i="27"/>
  <c r="G9568" i="27"/>
  <c r="G14504" i="27"/>
  <c r="G10218" i="27"/>
  <c r="G14544" i="27"/>
  <c r="G10123" i="27"/>
  <c r="G11241" i="27"/>
  <c r="G12413" i="27"/>
  <c r="G1458" i="27"/>
  <c r="G16939" i="27"/>
  <c r="G6803" i="27"/>
  <c r="G2331" i="27"/>
  <c r="G3028" i="27"/>
  <c r="G16047" i="27"/>
  <c r="G4250" i="27"/>
  <c r="G8232" i="27"/>
  <c r="G7536" i="27"/>
  <c r="G2135" i="27"/>
  <c r="G4890" i="27"/>
  <c r="G13344" i="27"/>
  <c r="G1000" i="27"/>
  <c r="G10037" i="27"/>
  <c r="G14831" i="27"/>
  <c r="G15102" i="27"/>
  <c r="G16046" i="27"/>
  <c r="G1197" i="27"/>
  <c r="G1148" i="27"/>
  <c r="G802" i="27"/>
  <c r="G4359" i="27"/>
  <c r="G13744" i="27"/>
  <c r="G13343" i="27"/>
  <c r="G5751" i="27"/>
  <c r="G8231" i="27"/>
  <c r="G4249" i="27"/>
  <c r="G14261" i="27"/>
  <c r="G995" i="27"/>
  <c r="G12831" i="27"/>
  <c r="G5780" i="27"/>
  <c r="G7927" i="27"/>
  <c r="G4436" i="27"/>
  <c r="G16057" i="27"/>
  <c r="G15245" i="27"/>
  <c r="G7307" i="27"/>
  <c r="G10142" i="27"/>
  <c r="G7348" i="27"/>
  <c r="G13503" i="27"/>
  <c r="G14890" i="27"/>
  <c r="G4909" i="27"/>
  <c r="G8438" i="27"/>
  <c r="G16297" i="27"/>
  <c r="G12815" i="27"/>
  <c r="G12870" i="27"/>
  <c r="G59" i="27"/>
  <c r="G15244" i="27"/>
  <c r="G14868" i="27"/>
  <c r="G7306" i="27"/>
  <c r="G11900" i="27"/>
  <c r="G12282" i="27"/>
  <c r="G15337" i="27"/>
  <c r="G6148" i="27"/>
  <c r="G4169" i="27"/>
  <c r="G4023" i="27"/>
  <c r="G10100" i="27"/>
  <c r="G11579" i="27"/>
  <c r="G5516" i="27"/>
  <c r="G16087" i="27"/>
  <c r="G7715" i="27"/>
  <c r="G9678" i="27"/>
  <c r="G15744" i="27"/>
  <c r="G2211" i="27"/>
  <c r="G6682" i="27"/>
  <c r="G3997" i="27"/>
  <c r="G9115" i="27"/>
  <c r="G10352" i="27"/>
  <c r="G16172" i="27"/>
  <c r="G13085" i="27"/>
  <c r="G15537" i="27"/>
  <c r="G11822" i="27"/>
  <c r="G9898" i="27"/>
  <c r="G3308" i="27"/>
  <c r="G950" i="27"/>
  <c r="G8258" i="27"/>
  <c r="G8957" i="27"/>
  <c r="G15166" i="27"/>
  <c r="G1731" i="27"/>
  <c r="G1188" i="27"/>
  <c r="G2873" i="27"/>
  <c r="G590" i="27"/>
  <c r="G617" i="27"/>
  <c r="G899" i="27"/>
  <c r="G14729" i="27"/>
  <c r="G13043" i="27"/>
  <c r="G9276" i="27"/>
  <c r="G10122" i="27"/>
  <c r="G10006" i="27"/>
  <c r="G6954" i="27"/>
  <c r="G5956" i="27"/>
  <c r="G8809" i="27"/>
  <c r="G6959" i="27"/>
  <c r="G10077" i="27"/>
  <c r="G8549" i="27"/>
  <c r="G3988" i="27"/>
  <c r="G1756" i="27"/>
  <c r="G4011" i="27"/>
  <c r="G3996" i="27"/>
  <c r="G3043" i="27"/>
  <c r="G1628" i="27"/>
  <c r="G4168" i="27"/>
  <c r="G4022" i="27"/>
  <c r="G2971" i="27"/>
  <c r="G6964" i="27"/>
  <c r="G3920" i="27"/>
  <c r="G15556" i="27"/>
  <c r="G16386" i="27"/>
  <c r="G16514" i="27"/>
  <c r="G12412" i="27"/>
  <c r="G14503" i="27"/>
  <c r="G10056" i="27"/>
  <c r="G9567" i="27"/>
  <c r="G10121" i="27"/>
  <c r="G9275" i="27"/>
  <c r="G10171" i="27"/>
  <c r="G3856" i="27"/>
  <c r="G6661" i="27"/>
  <c r="G16513" i="27"/>
  <c r="G8408" i="27"/>
  <c r="G8448" i="27"/>
  <c r="G9956" i="27"/>
  <c r="G3962" i="27"/>
  <c r="G14502" i="27"/>
  <c r="G2355" i="27"/>
  <c r="G9584" i="27"/>
  <c r="G8014" i="27"/>
  <c r="G11042" i="27"/>
  <c r="G10136" i="27"/>
  <c r="G14992" i="27"/>
  <c r="G1296" i="27"/>
  <c r="G1257" i="27"/>
  <c r="G6666" i="27"/>
  <c r="G15175" i="27"/>
  <c r="G12517" i="27"/>
  <c r="G7766" i="27"/>
  <c r="G3600" i="27"/>
  <c r="G2039" i="27"/>
  <c r="G10005" i="27"/>
  <c r="G12767" i="27"/>
  <c r="G13181" i="27"/>
  <c r="G4138" i="27"/>
  <c r="G5801" i="27"/>
  <c r="G16476" i="27"/>
  <c r="G7241" i="27"/>
  <c r="G15860" i="27"/>
  <c r="G15659" i="27"/>
  <c r="G8447" i="27"/>
  <c r="G9955" i="27"/>
  <c r="G3961" i="27"/>
  <c r="G9630" i="27"/>
  <c r="G14260" i="27"/>
  <c r="G9149" i="27"/>
  <c r="G9274" i="27"/>
  <c r="G10120" i="27"/>
  <c r="G12563" i="27"/>
  <c r="G8008" i="27"/>
  <c r="G11247" i="27"/>
  <c r="G13276" i="27"/>
  <c r="G14329" i="27"/>
  <c r="G12411" i="27"/>
  <c r="G14501" i="27"/>
  <c r="G16948" i="27"/>
  <c r="G13297" i="27"/>
  <c r="G15555" i="27"/>
  <c r="G4301" i="27"/>
  <c r="G6082" i="27"/>
  <c r="G14242" i="27"/>
  <c r="G11846" i="27"/>
  <c r="G10458" i="27"/>
  <c r="G10781" i="27"/>
  <c r="G5501" i="27"/>
  <c r="G7924" i="27"/>
  <c r="G6770" i="27"/>
  <c r="G9991" i="27"/>
  <c r="G7530" i="27"/>
  <c r="G982" i="27"/>
  <c r="G10936" i="27"/>
  <c r="G5589" i="27"/>
  <c r="G12486" i="27"/>
  <c r="G9976" i="27"/>
  <c r="G14302" i="27"/>
  <c r="G16947" i="27"/>
  <c r="G1256" i="27"/>
  <c r="G12485" i="27"/>
  <c r="G1285" i="27"/>
  <c r="G10441" i="27"/>
  <c r="G4331" i="27"/>
  <c r="G134" i="27"/>
  <c r="G16763" i="27"/>
  <c r="G6015" i="27"/>
  <c r="G9561" i="27"/>
  <c r="G12410" i="27"/>
  <c r="G3855" i="27"/>
  <c r="G10178" i="27"/>
  <c r="G2635" i="27"/>
  <c r="G3062" i="27"/>
  <c r="G2033" i="27"/>
  <c r="G7946" i="27"/>
  <c r="G2544" i="27"/>
  <c r="G3381" i="27"/>
  <c r="G2170" i="27"/>
  <c r="G1002" i="27"/>
  <c r="G14216" i="27"/>
  <c r="G11540" i="27"/>
  <c r="G14204" i="27"/>
  <c r="G10867" i="27"/>
  <c r="G11845" i="27"/>
  <c r="G16453" i="27"/>
  <c r="G11720" i="27"/>
  <c r="G2547" i="27"/>
  <c r="G4830" i="27"/>
  <c r="G11909" i="27"/>
  <c r="G12764" i="27"/>
  <c r="G880" i="27"/>
  <c r="G10266" i="27"/>
  <c r="G2782" i="27"/>
  <c r="G16240" i="27"/>
  <c r="G1028" i="27"/>
  <c r="G12128" i="27"/>
  <c r="G3679" i="27"/>
  <c r="G15243" i="27"/>
  <c r="G6159" i="27"/>
  <c r="G10265" i="27"/>
  <c r="G9008" i="27"/>
  <c r="G12340" i="27"/>
  <c r="G2781" i="27"/>
  <c r="G15320" i="27"/>
  <c r="G7451" i="27"/>
  <c r="G3496" i="27"/>
  <c r="G552" i="27"/>
  <c r="G347" i="27"/>
  <c r="G1322" i="27"/>
  <c r="G1586" i="27"/>
  <c r="G13275" i="27"/>
  <c r="G2705" i="27"/>
  <c r="G12917" i="27"/>
  <c r="G9176" i="27"/>
  <c r="G8495" i="27"/>
  <c r="G10372" i="27"/>
  <c r="G10066" i="27"/>
  <c r="G8749" i="27"/>
  <c r="G15944" i="27"/>
  <c r="G11954" i="27"/>
  <c r="G15050" i="27"/>
  <c r="G9954" i="27"/>
  <c r="G7971" i="27"/>
  <c r="G14301" i="27"/>
  <c r="G7394" i="27"/>
  <c r="G7072" i="27"/>
  <c r="G11626" i="27"/>
  <c r="G16515" i="27"/>
  <c r="G5959" i="27"/>
  <c r="G16946" i="27"/>
  <c r="G10370" i="27"/>
  <c r="G11604" i="27"/>
  <c r="G14574" i="27"/>
  <c r="G13236" i="27"/>
  <c r="G14300" i="27"/>
  <c r="G8740" i="27"/>
  <c r="G6723" i="27"/>
  <c r="G3867" i="27"/>
  <c r="G5275" i="27"/>
  <c r="G8446" i="27"/>
  <c r="G9953" i="27"/>
  <c r="G10217" i="27"/>
  <c r="G3960" i="27"/>
  <c r="G15554" i="27"/>
  <c r="G8720" i="27"/>
  <c r="G9968" i="27"/>
  <c r="G7393" i="27"/>
  <c r="G7071" i="27"/>
  <c r="G11625" i="27"/>
  <c r="G10383" i="27"/>
  <c r="G5241" i="27"/>
  <c r="G14619" i="27"/>
  <c r="G14551" i="27"/>
  <c r="G13114" i="27"/>
  <c r="G11240" i="27"/>
  <c r="G8127" i="27"/>
  <c r="G14500" i="27"/>
  <c r="G13125" i="27"/>
  <c r="G10055" i="27"/>
  <c r="G15810" i="27"/>
  <c r="G10144" i="27"/>
  <c r="G14666" i="27"/>
  <c r="G6722" i="27"/>
  <c r="G5725" i="27"/>
  <c r="G12992" i="27"/>
  <c r="G12552" i="27"/>
  <c r="G7765" i="27"/>
  <c r="G5090" i="27"/>
  <c r="G6102" i="27"/>
  <c r="G921" i="27"/>
  <c r="G16612" i="27"/>
  <c r="G6455" i="27"/>
  <c r="G4355" i="27"/>
  <c r="G5171" i="27"/>
  <c r="G678" i="27"/>
  <c r="G916" i="27"/>
  <c r="G4962" i="27"/>
  <c r="G2310" i="27"/>
  <c r="G2271" i="27"/>
  <c r="G5256" i="27"/>
  <c r="G1991" i="27"/>
  <c r="G6861" i="27"/>
  <c r="G14618" i="27"/>
  <c r="G14550" i="27"/>
  <c r="G7070" i="27"/>
  <c r="G7392" i="27"/>
  <c r="G14299" i="27"/>
  <c r="G9544" i="27"/>
  <c r="G13113" i="27"/>
  <c r="G11279" i="27"/>
  <c r="G13679" i="27"/>
  <c r="G10052" i="27"/>
  <c r="G1950" i="27"/>
  <c r="G5068" i="27"/>
  <c r="G8052" i="27"/>
  <c r="G12060" i="27"/>
  <c r="G14499" i="27"/>
  <c r="G8561" i="27"/>
  <c r="G4074" i="27"/>
  <c r="G11289" i="27"/>
  <c r="G486" i="27"/>
  <c r="G1702" i="27"/>
  <c r="G3311" i="27"/>
  <c r="G8050" i="27"/>
  <c r="G12281" i="27"/>
  <c r="G8649" i="27"/>
  <c r="G11953" i="27"/>
  <c r="G3742" i="27"/>
  <c r="G1863" i="27"/>
  <c r="G16855" i="27"/>
  <c r="G10590" i="27"/>
  <c r="G8881" i="27"/>
  <c r="G16618" i="27"/>
  <c r="G1429" i="27"/>
  <c r="G15848" i="27"/>
  <c r="G14700" i="27"/>
  <c r="G10190" i="27"/>
  <c r="G8126" i="27"/>
  <c r="G14498" i="27"/>
  <c r="G6721" i="27"/>
  <c r="G16870" i="27"/>
  <c r="G16868" i="27"/>
  <c r="G16866" i="27"/>
  <c r="G2693" i="27"/>
  <c r="G11657" i="27"/>
  <c r="G9522" i="27"/>
  <c r="G5053" i="27"/>
  <c r="G5700" i="27"/>
  <c r="G998" i="27"/>
  <c r="G16394" i="27"/>
  <c r="G14636" i="27"/>
  <c r="G503" i="27"/>
  <c r="G5060" i="27"/>
  <c r="G968" i="27"/>
  <c r="G2520" i="27"/>
  <c r="G1749" i="27"/>
  <c r="G877" i="27"/>
  <c r="G504" i="27"/>
  <c r="G1017" i="27"/>
  <c r="G15506" i="27"/>
  <c r="G1908" i="27"/>
  <c r="G1200" i="27"/>
  <c r="G1741" i="27"/>
  <c r="G14241" i="27"/>
  <c r="G14233" i="27"/>
  <c r="G1093" i="27"/>
  <c r="G3332" i="27"/>
  <c r="G3793" i="27"/>
  <c r="G9380" i="27"/>
  <c r="G7175" i="27"/>
  <c r="G8031" i="27"/>
  <c r="G3444" i="27"/>
  <c r="G5583" i="27"/>
  <c r="G16971" i="27"/>
  <c r="G3086" i="27"/>
  <c r="G2645" i="27"/>
  <c r="G4600" i="27"/>
  <c r="G3094" i="27"/>
  <c r="G5193" i="27"/>
  <c r="G5864" i="27"/>
  <c r="G13911" i="27"/>
  <c r="G5434" i="27"/>
  <c r="G14041" i="27"/>
  <c r="G135" i="27"/>
  <c r="G7478" i="27"/>
  <c r="G5621" i="27"/>
  <c r="G521" i="27"/>
  <c r="G5620" i="27"/>
  <c r="G3626" i="27"/>
  <c r="G5170" i="27"/>
  <c r="G9682" i="27"/>
  <c r="G8489" i="27"/>
  <c r="G4566" i="27"/>
  <c r="G16925" i="27"/>
  <c r="G13124" i="27"/>
  <c r="G6704" i="27"/>
  <c r="G5052" i="27"/>
  <c r="G427" i="27"/>
  <c r="G4464" i="27"/>
  <c r="G2568" i="27"/>
  <c r="G4704" i="27"/>
  <c r="G5297" i="27"/>
  <c r="G4641" i="27"/>
  <c r="G16335" i="27"/>
  <c r="G4437" i="27"/>
  <c r="G4137" i="27"/>
  <c r="G5724" i="27"/>
  <c r="G5767" i="27"/>
  <c r="G6703" i="27"/>
  <c r="G380" i="27"/>
  <c r="G6660" i="27"/>
  <c r="G379" i="27"/>
  <c r="G7918" i="27"/>
  <c r="G4158" i="27"/>
  <c r="G9990" i="27"/>
  <c r="G378" i="27"/>
  <c r="G7534" i="27"/>
  <c r="G16945" i="27"/>
  <c r="G6665" i="27"/>
  <c r="G403" i="27"/>
  <c r="G6519" i="27"/>
  <c r="G6518" i="27"/>
  <c r="G5611" i="27"/>
  <c r="G6659" i="27"/>
  <c r="G3149" i="27"/>
  <c r="G6216" i="27"/>
  <c r="G12960" i="27"/>
  <c r="G382" i="27"/>
  <c r="G4362" i="27"/>
  <c r="G3736" i="27"/>
  <c r="G665" i="27"/>
  <c r="G6720" i="27"/>
  <c r="G10952" i="27"/>
  <c r="G5723" i="27"/>
  <c r="G1255" i="27"/>
  <c r="G377" i="27"/>
  <c r="G5749" i="27"/>
  <c r="G376" i="27"/>
  <c r="G7533" i="27"/>
  <c r="G11142" i="27"/>
  <c r="G6561" i="27"/>
  <c r="G8368" i="27"/>
  <c r="G9989" i="27"/>
  <c r="G16338" i="27"/>
  <c r="G16334" i="27"/>
  <c r="G5766" i="27"/>
  <c r="G6702" i="27"/>
  <c r="G1918" i="27"/>
  <c r="G1465" i="27"/>
  <c r="G16844" i="27"/>
  <c r="G4114" i="27"/>
  <c r="G16852" i="27"/>
  <c r="G369" i="27"/>
  <c r="G4136" i="27"/>
  <c r="G1295" i="27"/>
  <c r="G1646" i="27"/>
  <c r="G1254" i="27"/>
  <c r="G6634" i="27"/>
  <c r="G375" i="27"/>
  <c r="G9376" i="27"/>
  <c r="G6217" i="27"/>
  <c r="G161" i="27"/>
  <c r="G667" i="27"/>
  <c r="G2239" i="27"/>
  <c r="G5699" i="27"/>
  <c r="G5572" i="27"/>
  <c r="G4157" i="27"/>
  <c r="G13274" i="27"/>
  <c r="G10004" i="27"/>
  <c r="G6764" i="27"/>
  <c r="G7532" i="27"/>
  <c r="G12409" i="27"/>
  <c r="G6958" i="27"/>
  <c r="G14665" i="27"/>
  <c r="G14573" i="27"/>
  <c r="G14635" i="27"/>
  <c r="G13507" i="27"/>
  <c r="G6215" i="27"/>
  <c r="G66" i="27"/>
  <c r="G959" i="27"/>
  <c r="G4863" i="27"/>
  <c r="G7220" i="27"/>
  <c r="G16393" i="27"/>
  <c r="G11539" i="27"/>
  <c r="G8580" i="27"/>
  <c r="G1875" i="27"/>
  <c r="G14179" i="27"/>
  <c r="G10092" i="27"/>
  <c r="G8529" i="27"/>
  <c r="G14895" i="27"/>
  <c r="G9436" i="27"/>
  <c r="G9125" i="27"/>
  <c r="G9084" i="27"/>
  <c r="G6794" i="27"/>
  <c r="G11362" i="27"/>
  <c r="G14363" i="27"/>
  <c r="G9649" i="27"/>
  <c r="G10578" i="27"/>
  <c r="G12071" i="27"/>
  <c r="G9798" i="27"/>
  <c r="G10798" i="27"/>
  <c r="G4810" i="27"/>
  <c r="G8926" i="27"/>
  <c r="G10660" i="27"/>
  <c r="G4211" i="27"/>
  <c r="G5400" i="27"/>
  <c r="G10409" i="27"/>
  <c r="G6407" i="27"/>
  <c r="G9897" i="27"/>
  <c r="G5036" i="27"/>
  <c r="G5033" i="27"/>
  <c r="G10271" i="27"/>
  <c r="G14749" i="27"/>
  <c r="G12127" i="27"/>
  <c r="G13485" i="27"/>
  <c r="G2704" i="27"/>
  <c r="G6544" i="27"/>
  <c r="G4939" i="27"/>
  <c r="G8406" i="27"/>
  <c r="G2508" i="27"/>
  <c r="G2921" i="27"/>
  <c r="G8002" i="27"/>
  <c r="G7955" i="27"/>
  <c r="G1039" i="27"/>
  <c r="G11101" i="27"/>
  <c r="G4365" i="27"/>
  <c r="G5637" i="27"/>
  <c r="G4538" i="27"/>
  <c r="G9083" i="27"/>
  <c r="G9269" i="27"/>
  <c r="G12365" i="27"/>
  <c r="G4494" i="27"/>
  <c r="G1817" i="27"/>
  <c r="G12466" i="27"/>
  <c r="G9740" i="27"/>
  <c r="G507" i="27"/>
  <c r="G15870" i="27"/>
  <c r="G1603" i="27"/>
  <c r="G5800" i="27"/>
  <c r="G8494" i="27"/>
  <c r="G8440" i="27"/>
  <c r="G2567" i="27"/>
  <c r="G3243" i="27"/>
  <c r="G16140" i="27"/>
  <c r="G11026" i="27"/>
  <c r="G13907" i="27"/>
  <c r="G13982" i="27"/>
  <c r="G1816" i="27"/>
  <c r="G7811" i="27"/>
  <c r="G6081" i="27"/>
  <c r="G316" i="27"/>
  <c r="G213" i="27"/>
  <c r="G15505" i="27"/>
  <c r="G11150" i="27"/>
  <c r="G14173" i="27"/>
  <c r="G15475" i="27"/>
  <c r="G15869" i="27"/>
  <c r="G1602" i="27"/>
  <c r="G8096" i="27"/>
  <c r="G11334" i="27"/>
  <c r="G4369" i="27"/>
  <c r="G1441" i="27"/>
  <c r="G14040" i="27"/>
  <c r="G7354" i="27"/>
  <c r="G10718" i="27"/>
  <c r="G6212" i="27"/>
  <c r="G4194" i="27"/>
  <c r="G1990" i="27"/>
  <c r="G13355" i="27"/>
  <c r="G8167" i="27"/>
  <c r="G3142" i="27"/>
  <c r="G16358" i="27"/>
  <c r="G11228" i="27"/>
  <c r="G192" i="27"/>
  <c r="G4341" i="27"/>
  <c r="G7790" i="27"/>
  <c r="G6275" i="27"/>
  <c r="G1885" i="27"/>
  <c r="G6860" i="27"/>
  <c r="G11993" i="27"/>
  <c r="G5169" i="27"/>
  <c r="G12998" i="27"/>
  <c r="G7287" i="27"/>
  <c r="G16617" i="27"/>
  <c r="G13798" i="27"/>
  <c r="G4895" i="27"/>
  <c r="G9457" i="27"/>
  <c r="G6259" i="27"/>
  <c r="G9124" i="27"/>
  <c r="G14876" i="27"/>
  <c r="G4107" i="27"/>
  <c r="G10408" i="27"/>
  <c r="G12126" i="27"/>
  <c r="G4115" i="27"/>
  <c r="G13484" i="27"/>
  <c r="G162" i="27"/>
  <c r="G12891" i="27"/>
  <c r="G13705" i="27"/>
  <c r="G160" i="27"/>
  <c r="G14291" i="27"/>
  <c r="G15839" i="27"/>
  <c r="G10457" i="27"/>
  <c r="G8246" i="27"/>
  <c r="G11461" i="27"/>
  <c r="G13084" i="27"/>
  <c r="G10780" i="27"/>
  <c r="G1943" i="27"/>
  <c r="G13899" i="27"/>
  <c r="G15666" i="27"/>
  <c r="G3818" i="27"/>
  <c r="G9030" i="27"/>
  <c r="G10264" i="27"/>
  <c r="G10293" i="27"/>
  <c r="G6244" i="27"/>
  <c r="G6759" i="27"/>
  <c r="G10999" i="27"/>
  <c r="G6120" i="27"/>
  <c r="G3576" i="27"/>
  <c r="G10589" i="27"/>
  <c r="G8880" i="27"/>
  <c r="G16616" i="27"/>
  <c r="G6229" i="27"/>
  <c r="G13421" i="27"/>
  <c r="G11516" i="27"/>
  <c r="G16466" i="27"/>
  <c r="G12784" i="27"/>
  <c r="G4033" i="27"/>
  <c r="G5207" i="27"/>
  <c r="G2183" i="27"/>
  <c r="G722" i="27"/>
  <c r="G8" i="27"/>
  <c r="G656" i="27"/>
  <c r="G6141" i="27"/>
  <c r="G7062" i="27"/>
  <c r="G1202" i="27"/>
  <c r="G12820" i="27"/>
  <c r="G7219" i="27"/>
  <c r="G6648" i="27"/>
  <c r="G5037" i="27"/>
  <c r="G1963" i="27"/>
  <c r="G9209" i="27"/>
  <c r="G2815" i="27"/>
  <c r="G15272" i="27"/>
  <c r="G13704" i="27"/>
  <c r="G7265" i="27"/>
  <c r="G13576" i="27"/>
  <c r="G7836" i="27"/>
  <c r="G7286" i="27"/>
  <c r="G8604" i="27"/>
  <c r="G9896" i="27"/>
  <c r="G10252" i="27"/>
  <c r="G10277" i="27"/>
  <c r="G12171" i="27"/>
  <c r="G12125" i="27"/>
  <c r="G3360" i="27"/>
  <c r="G14707" i="27"/>
  <c r="G11821" i="27"/>
  <c r="G11396" i="27"/>
  <c r="G9239" i="27"/>
  <c r="G8317" i="27"/>
  <c r="G10065" i="27"/>
  <c r="G8784" i="27"/>
  <c r="G7353" i="27"/>
  <c r="G7123" i="27"/>
  <c r="G249" i="27"/>
  <c r="G3783" i="27"/>
  <c r="G3116" i="27"/>
  <c r="G4957" i="27"/>
  <c r="G9336" i="27"/>
  <c r="G16776" i="27"/>
  <c r="G2040" i="27"/>
  <c r="G16091" i="27"/>
  <c r="G16464" i="27"/>
  <c r="G9202" i="27"/>
  <c r="G662" i="27"/>
  <c r="G15186" i="27"/>
  <c r="G13354" i="27"/>
  <c r="G12646" i="27"/>
  <c r="G11061" i="27"/>
  <c r="G9335" i="27"/>
  <c r="G11060" i="27"/>
  <c r="G11059" i="27"/>
  <c r="G9333" i="27"/>
  <c r="G9330" i="27"/>
  <c r="G9331" i="27"/>
  <c r="G9334" i="27"/>
  <c r="G13366" i="27"/>
  <c r="G418" i="27"/>
  <c r="G10577" i="27"/>
  <c r="G5366" i="27"/>
  <c r="G6134" i="27"/>
  <c r="G9719" i="27"/>
  <c r="G9208" i="27"/>
  <c r="G16005" i="27"/>
  <c r="G151" i="27"/>
  <c r="G9711" i="27"/>
  <c r="G7350" i="27"/>
  <c r="G10489" i="27"/>
  <c r="G15651" i="27"/>
  <c r="G13810" i="27"/>
  <c r="G1860" i="27"/>
  <c r="G10576" i="27"/>
  <c r="G6133" i="27"/>
  <c r="G10527" i="27"/>
  <c r="G13791" i="27"/>
  <c r="G9718" i="27"/>
  <c r="G3599" i="27"/>
  <c r="G335" i="27"/>
  <c r="G715" i="27"/>
  <c r="G8909" i="27"/>
  <c r="G16004" i="27"/>
  <c r="G11178" i="27"/>
  <c r="G3913" i="27"/>
  <c r="G3393" i="27"/>
  <c r="G7656" i="27"/>
  <c r="G876" i="27"/>
  <c r="G10627" i="27"/>
  <c r="G15494" i="27"/>
  <c r="G15943" i="27"/>
  <c r="G15336" i="27"/>
  <c r="G13637" i="27"/>
  <c r="G14810" i="27"/>
  <c r="G12280" i="27"/>
  <c r="G384" i="27"/>
  <c r="G9709" i="27"/>
  <c r="G3313" i="27"/>
  <c r="G4727" i="27"/>
  <c r="G14104" i="27"/>
  <c r="G3283" i="27"/>
  <c r="G12397" i="27"/>
  <c r="G3330" i="27"/>
  <c r="G7620" i="27"/>
  <c r="G4372" i="27"/>
  <c r="G4180" i="27"/>
  <c r="G1243" i="27"/>
  <c r="G1184" i="27"/>
  <c r="G8493" i="27"/>
  <c r="G16073" i="27"/>
  <c r="G6412" i="27"/>
  <c r="G9516" i="27"/>
  <c r="G9623" i="27"/>
  <c r="G6072" i="27"/>
  <c r="G8684" i="27"/>
  <c r="G10763" i="27"/>
  <c r="G4817" i="27"/>
  <c r="G4685" i="27"/>
  <c r="G1483" i="27"/>
  <c r="G7696" i="27"/>
  <c r="G3894" i="27"/>
  <c r="G9806" i="27"/>
  <c r="G11473" i="27"/>
  <c r="G7789" i="27"/>
  <c r="G14259" i="27"/>
  <c r="G14423" i="27"/>
  <c r="G1989" i="27"/>
  <c r="G5105" i="27"/>
  <c r="G5338" i="27"/>
  <c r="G2387" i="27"/>
  <c r="G14422" i="27"/>
  <c r="G2270" i="27"/>
  <c r="G14189" i="27"/>
  <c r="G16346" i="27"/>
  <c r="G2348" i="27"/>
  <c r="G1253" i="27"/>
  <c r="G6643" i="27"/>
  <c r="G11221" i="27"/>
  <c r="G9535" i="27"/>
  <c r="G7506" i="27"/>
  <c r="G3242" i="27"/>
  <c r="G9210" i="27"/>
  <c r="G3190" i="27"/>
  <c r="G6456" i="27"/>
  <c r="G5505" i="27"/>
  <c r="G2269" i="27"/>
  <c r="G719" i="27"/>
  <c r="G10434" i="27"/>
  <c r="G9933" i="27"/>
  <c r="G6440" i="27"/>
  <c r="G3140" i="27"/>
  <c r="G5863" i="27"/>
  <c r="G4765" i="27"/>
  <c r="G4796" i="27"/>
  <c r="G4996" i="27"/>
  <c r="G2386" i="27"/>
  <c r="G5104" i="27"/>
  <c r="G8683" i="27"/>
  <c r="G8956" i="27"/>
  <c r="G5337" i="27"/>
  <c r="G10956" i="27"/>
  <c r="G2989" i="27"/>
  <c r="G7598" i="27"/>
  <c r="G13390" i="27"/>
  <c r="G1924" i="27"/>
  <c r="G12124" i="27"/>
  <c r="G8925" i="27"/>
  <c r="G10407" i="27"/>
  <c r="G7315" i="27"/>
  <c r="G13987" i="27"/>
  <c r="G140" i="27"/>
  <c r="G15779" i="27"/>
  <c r="G3470" i="27"/>
  <c r="G6719" i="27"/>
  <c r="G7085" i="27"/>
  <c r="G1882" i="27"/>
  <c r="G1901" i="27"/>
  <c r="G10195" i="27"/>
  <c r="G14664" i="27"/>
  <c r="G9397" i="27"/>
  <c r="G13195" i="27"/>
  <c r="G15553" i="27"/>
  <c r="G14497" i="27"/>
  <c r="G11220" i="27"/>
  <c r="G6642" i="27"/>
  <c r="G16910" i="27"/>
  <c r="G16486" i="27"/>
  <c r="G14258" i="27"/>
  <c r="G2108" i="27"/>
  <c r="G14118" i="27"/>
  <c r="G2385" i="27"/>
  <c r="G4340" i="27"/>
  <c r="G1988" i="27"/>
  <c r="G1447" i="27"/>
  <c r="G1452" i="27"/>
  <c r="G1987" i="27"/>
  <c r="G12997" i="27"/>
  <c r="G11992" i="27"/>
  <c r="G9747" i="27"/>
  <c r="G3260" i="27"/>
  <c r="G1047" i="27"/>
  <c r="G4335" i="27"/>
  <c r="G13968" i="27"/>
  <c r="G2309" i="27"/>
  <c r="G14257" i="27"/>
  <c r="G9534" i="27"/>
  <c r="G6086" i="27"/>
  <c r="G2035" i="27"/>
  <c r="G1497" i="27"/>
  <c r="G1384" i="27"/>
  <c r="G5722" i="27"/>
  <c r="G4242" i="27"/>
  <c r="G8024" i="27"/>
  <c r="G14297" i="27"/>
  <c r="G6045" i="27"/>
  <c r="G2566" i="27"/>
  <c r="G5115" i="27"/>
  <c r="G10745" i="27"/>
  <c r="G2308" i="27"/>
  <c r="G2268" i="27"/>
  <c r="G1842" i="27"/>
  <c r="G7597" i="27"/>
  <c r="G15207" i="27"/>
  <c r="G12198" i="27"/>
  <c r="G5424" i="27"/>
  <c r="G9195" i="27"/>
  <c r="G15696" i="27"/>
  <c r="G11538" i="27"/>
  <c r="G10526" i="27"/>
  <c r="G6885" i="27"/>
  <c r="G14047" i="27"/>
  <c r="G2143" i="27"/>
  <c r="G6286" i="27"/>
  <c r="G13986" i="27"/>
  <c r="G8839" i="27"/>
  <c r="G15550" i="27"/>
  <c r="G13194" i="27"/>
  <c r="G10210" i="27"/>
  <c r="G3241" i="27"/>
  <c r="G5799" i="27"/>
  <c r="G6383" i="27"/>
  <c r="G14698" i="27"/>
  <c r="G3229" i="27"/>
  <c r="G2692" i="27"/>
  <c r="G17026" i="27"/>
  <c r="G4537" i="27"/>
  <c r="G8955" i="27"/>
  <c r="G7628" i="27"/>
  <c r="G12570" i="27"/>
  <c r="G1698" i="27"/>
  <c r="G3598" i="27"/>
  <c r="G11034" i="27"/>
  <c r="G12516" i="27"/>
  <c r="G16385" i="27"/>
  <c r="G13324" i="27"/>
  <c r="G15868" i="27"/>
  <c r="G8084" i="27"/>
  <c r="G14296" i="27"/>
  <c r="G9844" i="27"/>
  <c r="G1802" i="27"/>
  <c r="G2420" i="27"/>
  <c r="G8853" i="27"/>
  <c r="G3001" i="27"/>
  <c r="G9824" i="27"/>
  <c r="G6882" i="27"/>
  <c r="G469" i="27"/>
  <c r="G5698" i="27"/>
  <c r="G16445" i="27"/>
  <c r="G7430" i="27"/>
  <c r="G12359" i="27"/>
  <c r="G16552" i="27"/>
  <c r="G10406" i="27"/>
  <c r="G3708" i="27"/>
  <c r="G12123" i="27"/>
  <c r="G13797" i="27"/>
  <c r="G3262" i="27"/>
  <c r="G6434" i="27"/>
  <c r="G16213" i="27"/>
  <c r="G7352" i="27"/>
  <c r="G10958" i="27"/>
  <c r="G11762" i="27"/>
  <c r="G2168" i="27"/>
  <c r="G12663" i="27"/>
  <c r="G9843" i="27"/>
  <c r="G8095" i="27"/>
  <c r="G11333" i="27"/>
  <c r="G11761" i="27"/>
  <c r="G9123" i="27"/>
  <c r="G11472" i="27"/>
  <c r="G13625" i="27"/>
  <c r="G2737" i="27"/>
  <c r="G4938" i="27"/>
  <c r="G1198" i="27"/>
  <c r="G7305" i="27"/>
  <c r="G14373" i="27"/>
  <c r="G6504" i="27"/>
  <c r="G7347" i="27"/>
  <c r="G6199" i="27"/>
  <c r="G8207" i="27"/>
  <c r="G7304" i="27"/>
  <c r="G2081" i="27"/>
  <c r="G12122" i="27"/>
  <c r="G7314" i="27"/>
  <c r="G12037" i="27"/>
  <c r="G3959" i="27"/>
  <c r="G5050" i="27"/>
  <c r="G12682" i="27"/>
  <c r="G493" i="27"/>
  <c r="G6493" i="27"/>
  <c r="G6327" i="27"/>
  <c r="G10270" i="27"/>
  <c r="G14463" i="27"/>
  <c r="G13892" i="27"/>
  <c r="G6802" i="27"/>
  <c r="G15619" i="27"/>
  <c r="G11952" i="27"/>
  <c r="G12021" i="27"/>
  <c r="G7627" i="27"/>
  <c r="G6158" i="27"/>
  <c r="G1518" i="27"/>
  <c r="G9122" i="27"/>
  <c r="G7695" i="27"/>
  <c r="G4488" i="27"/>
  <c r="G10645" i="27"/>
  <c r="G8183" i="27"/>
  <c r="G3732" i="27"/>
  <c r="G5399" i="27"/>
  <c r="G9708" i="27"/>
  <c r="G8516" i="27"/>
  <c r="G8075" i="27"/>
  <c r="G7458" i="27"/>
  <c r="G7826" i="27"/>
  <c r="G10983" i="27"/>
  <c r="G13265" i="27"/>
  <c r="G5144" i="27"/>
  <c r="G5028" i="27"/>
  <c r="G2243" i="27"/>
  <c r="G13777" i="27"/>
  <c r="G1762" i="27"/>
  <c r="G3027" i="27"/>
  <c r="G3018" i="27"/>
  <c r="G1560" i="27"/>
  <c r="G2920" i="27"/>
  <c r="G8511" i="27"/>
  <c r="G8342" i="27"/>
  <c r="G13476" i="27"/>
  <c r="G3824" i="27"/>
  <c r="G1608" i="27"/>
  <c r="G11760" i="27"/>
  <c r="G8087" i="27"/>
  <c r="G8346" i="27"/>
  <c r="G8510" i="27"/>
  <c r="G13475" i="27"/>
  <c r="G16879" i="27"/>
  <c r="G4764" i="27"/>
  <c r="G2736" i="27"/>
  <c r="G2365" i="27"/>
  <c r="G3126" i="27"/>
  <c r="G10317" i="27"/>
  <c r="G14598" i="27"/>
  <c r="G13316" i="27"/>
  <c r="G14342" i="27"/>
  <c r="G2003" i="27"/>
  <c r="G2316" i="27"/>
  <c r="G3940" i="27"/>
  <c r="G11759" i="27"/>
  <c r="G3348" i="27"/>
  <c r="G10304" i="27"/>
  <c r="G6014" i="27"/>
  <c r="G13575" i="27"/>
  <c r="G10330" i="27"/>
  <c r="G769" i="27"/>
  <c r="G11237" i="27"/>
  <c r="G7066" i="27"/>
  <c r="G16045" i="27"/>
  <c r="G11758" i="27"/>
  <c r="G2315" i="27"/>
  <c r="G3939" i="27"/>
  <c r="G2002" i="27"/>
  <c r="G11757" i="27"/>
  <c r="G3837" i="27"/>
  <c r="G4387" i="27"/>
  <c r="G7018" i="27"/>
  <c r="G3823" i="27"/>
  <c r="G8728" i="27"/>
  <c r="G1942" i="27"/>
  <c r="G15838" i="27"/>
  <c r="G10456" i="27"/>
  <c r="G8245" i="27"/>
  <c r="G11460" i="27"/>
  <c r="G13083" i="27"/>
  <c r="G10779" i="27"/>
  <c r="G810" i="27"/>
  <c r="G8838" i="27"/>
  <c r="G9305" i="27"/>
  <c r="G16003" i="27"/>
  <c r="G14680" i="27"/>
  <c r="G10650" i="27"/>
  <c r="G13525" i="27"/>
  <c r="G16374" i="27"/>
  <c r="G783" i="27"/>
  <c r="G9622" i="27"/>
  <c r="G10197" i="27"/>
  <c r="G6743" i="27"/>
  <c r="G11661" i="27"/>
  <c r="G11332" i="27"/>
  <c r="G11756" i="27"/>
  <c r="G8094" i="27"/>
  <c r="G15859" i="27"/>
  <c r="G13323" i="27"/>
  <c r="G5704" i="27"/>
  <c r="G5439" i="27"/>
  <c r="G7786" i="27"/>
  <c r="G13905" i="27"/>
  <c r="G541" i="27"/>
  <c r="G1136" i="27"/>
  <c r="G5610" i="27"/>
  <c r="G6522" i="27"/>
  <c r="G9526" i="27"/>
  <c r="G9521" i="27"/>
  <c r="G16139" i="27"/>
  <c r="G2416" i="27"/>
  <c r="G13616" i="27"/>
  <c r="G8937" i="27"/>
  <c r="G94" i="27"/>
  <c r="G1757" i="27"/>
  <c r="G1962" i="27"/>
  <c r="G1201" i="27"/>
  <c r="G7505" i="27"/>
  <c r="G849" i="27"/>
  <c r="G79" i="27"/>
  <c r="G761" i="27"/>
  <c r="G9520" i="27"/>
  <c r="G9346" i="27"/>
  <c r="G13188" i="27"/>
  <c r="G13180" i="27"/>
  <c r="G14706" i="27"/>
  <c r="G8387" i="27"/>
  <c r="G14739" i="27"/>
  <c r="G9932" i="27"/>
  <c r="G11219" i="27"/>
  <c r="G9533" i="27"/>
  <c r="G9007" i="27"/>
  <c r="G4493" i="27"/>
  <c r="G144" i="27"/>
  <c r="G227" i="27"/>
  <c r="G14900" i="27"/>
  <c r="G3020" i="27"/>
  <c r="G2958" i="27"/>
  <c r="G7019" i="27"/>
  <c r="G7573" i="27"/>
  <c r="G6274" i="27"/>
  <c r="G5259" i="27"/>
  <c r="G2069" i="27"/>
  <c r="G13353" i="27"/>
  <c r="G8166" i="27"/>
  <c r="G12015" i="27"/>
  <c r="G12279" i="27"/>
  <c r="G13636" i="27"/>
  <c r="G14809" i="27"/>
  <c r="G14752" i="27"/>
  <c r="G8588" i="27"/>
  <c r="G14991" i="27"/>
  <c r="G8767" i="27"/>
  <c r="G4095" i="27"/>
  <c r="G16249" i="27"/>
  <c r="G15335" i="27"/>
  <c r="G12592" i="27"/>
  <c r="G11259" i="27"/>
  <c r="G16916" i="27"/>
  <c r="G14039" i="27"/>
  <c r="G2612" i="27"/>
  <c r="G8436" i="27"/>
  <c r="G13248" i="27"/>
  <c r="G6048" i="27"/>
  <c r="G13365" i="27"/>
  <c r="G11308" i="27"/>
  <c r="G38" i="27"/>
  <c r="G16837" i="27"/>
  <c r="G6482" i="27"/>
  <c r="G8378" i="27"/>
  <c r="G12959" i="27"/>
  <c r="G7391" i="27"/>
  <c r="G15267" i="27"/>
  <c r="G12165" i="27"/>
  <c r="G621" i="27"/>
  <c r="G16333" i="27"/>
  <c r="G3904" i="27"/>
  <c r="G484" i="27"/>
  <c r="G1916" i="27"/>
  <c r="G14073" i="27"/>
  <c r="G14686" i="27"/>
  <c r="G15611" i="27"/>
  <c r="G12733" i="27"/>
  <c r="G452" i="27"/>
  <c r="G554" i="27"/>
  <c r="G4366" i="27"/>
  <c r="G2483" i="27"/>
  <c r="G5059" i="27"/>
  <c r="G8007" i="27"/>
  <c r="G10263" i="27"/>
  <c r="G4924" i="27"/>
  <c r="G5114" i="27"/>
  <c r="G13747" i="27"/>
  <c r="G9689" i="27"/>
  <c r="G10525" i="27"/>
  <c r="G7351" i="27"/>
  <c r="G8668" i="27"/>
  <c r="G11844" i="27"/>
  <c r="G15242" i="27"/>
  <c r="G10262" i="27"/>
  <c r="G9121" i="27"/>
  <c r="G9532" i="27"/>
  <c r="G6641" i="27"/>
  <c r="G13193" i="27"/>
  <c r="G12833" i="27"/>
  <c r="G9842" i="27"/>
  <c r="G11404" i="27"/>
  <c r="G11755" i="27"/>
  <c r="G10276" i="27"/>
  <c r="G8485" i="27"/>
  <c r="G8463" i="27"/>
  <c r="G11754" i="27"/>
  <c r="G13995" i="27"/>
  <c r="G13465" i="27"/>
  <c r="G15942" i="27"/>
  <c r="G16248" i="27"/>
  <c r="G15334" i="27"/>
  <c r="G14855" i="27"/>
  <c r="G12457" i="27"/>
  <c r="G1284" i="27"/>
  <c r="G4427" i="27"/>
  <c r="G4423" i="27"/>
  <c r="G9621" i="27"/>
  <c r="G4290" i="27"/>
  <c r="G2565" i="27"/>
  <c r="G4894" i="27"/>
  <c r="G16056" i="27"/>
  <c r="G10275" i="27"/>
  <c r="G6543" i="27"/>
  <c r="G5032" i="27"/>
  <c r="G4347" i="27"/>
  <c r="G5035" i="27"/>
  <c r="G9350" i="27"/>
  <c r="G8924" i="27"/>
  <c r="G10659" i="27"/>
  <c r="G4106" i="27"/>
  <c r="G13483" i="27"/>
  <c r="G12388" i="27"/>
  <c r="G1840" i="27"/>
  <c r="G10269" i="27"/>
  <c r="G11951" i="27"/>
  <c r="G5387" i="27"/>
  <c r="G13746" i="27"/>
  <c r="G15536" i="27"/>
  <c r="G12364" i="27"/>
  <c r="G6131" i="27"/>
  <c r="G14990" i="27"/>
  <c r="G11843" i="27"/>
  <c r="G14788" i="27"/>
  <c r="G7264" i="27"/>
  <c r="G14972" i="27"/>
  <c r="G14946" i="27"/>
  <c r="G15271" i="27"/>
  <c r="G12538" i="27"/>
  <c r="G12521" i="27"/>
  <c r="G15663" i="27"/>
  <c r="G13703" i="27"/>
  <c r="G11192" i="27"/>
  <c r="G9841" i="27"/>
  <c r="G12645" i="27"/>
  <c r="G12170" i="27"/>
  <c r="G12841" i="27"/>
  <c r="G10968" i="27"/>
  <c r="G8143" i="27"/>
  <c r="G5089" i="27"/>
  <c r="G1221" i="27"/>
  <c r="G10998" i="27"/>
  <c r="G13619" i="27"/>
  <c r="G15925" i="27"/>
  <c r="G16982" i="27"/>
  <c r="G14989" i="27"/>
  <c r="G15333" i="27"/>
  <c r="G5415" i="27"/>
  <c r="G5697" i="27"/>
  <c r="G607" i="27"/>
  <c r="G190" i="27"/>
  <c r="G544" i="27"/>
  <c r="G824" i="27"/>
  <c r="G741" i="27"/>
  <c r="G565" i="27"/>
  <c r="G1599" i="27"/>
  <c r="G9797" i="27"/>
  <c r="G10866" i="27"/>
  <c r="G16981" i="27"/>
  <c r="G3214" i="27"/>
  <c r="G2660" i="27"/>
  <c r="G15941" i="27"/>
  <c r="G7302" i="27"/>
  <c r="G15332" i="27"/>
  <c r="G10997" i="27"/>
  <c r="G5386" i="27"/>
  <c r="G12840" i="27"/>
  <c r="G10274" i="27"/>
  <c r="G6243" i="27"/>
  <c r="G9207" i="27"/>
  <c r="G6844" i="27"/>
  <c r="G5088" i="27"/>
  <c r="G3213" i="27"/>
  <c r="G2419" i="27"/>
  <c r="G9491" i="27"/>
  <c r="G5414" i="27"/>
  <c r="G5087" i="27"/>
  <c r="G4265" i="27"/>
  <c r="G13662" i="27"/>
  <c r="G10807" i="27"/>
  <c r="G4346" i="27"/>
  <c r="G12352" i="27"/>
  <c r="G14462" i="27"/>
  <c r="G12363" i="27"/>
  <c r="G6294" i="27"/>
  <c r="G11908" i="27"/>
  <c r="G15165" i="27"/>
  <c r="G8164" i="27"/>
  <c r="G9823" i="27"/>
  <c r="G2844" i="27"/>
  <c r="G3735" i="27"/>
  <c r="G12362" i="27"/>
  <c r="G8150" i="27"/>
  <c r="G2066" i="27"/>
  <c r="G1320" i="27"/>
  <c r="G329" i="27"/>
  <c r="G4879" i="27"/>
  <c r="G12814" i="27"/>
  <c r="G11437" i="27"/>
  <c r="G5779" i="27"/>
  <c r="G5781" i="27"/>
  <c r="G13994" i="27"/>
  <c r="G3295" i="27"/>
  <c r="G8013" i="27"/>
  <c r="G12350" i="27"/>
  <c r="G7714" i="27"/>
  <c r="G9865" i="27"/>
  <c r="G9425" i="27"/>
  <c r="G6602" i="27"/>
  <c r="G11750" i="27"/>
  <c r="G6326" i="27"/>
  <c r="G10996" i="27"/>
  <c r="G2169" i="27"/>
  <c r="G14240" i="27"/>
  <c r="G16582" i="27"/>
  <c r="G2981" i="27"/>
  <c r="G7559" i="27"/>
  <c r="G11227" i="27"/>
  <c r="G5049" i="27"/>
  <c r="G8837" i="27"/>
  <c r="G12424" i="27"/>
  <c r="G3205" i="27"/>
  <c r="G8336" i="27"/>
  <c r="G12958" i="27"/>
  <c r="G2609" i="27"/>
  <c r="G7150" i="27"/>
  <c r="G3597" i="27"/>
  <c r="G4311" i="27"/>
  <c r="G4306" i="27"/>
  <c r="G9317" i="27"/>
  <c r="G12726" i="27"/>
  <c r="G7713" i="27"/>
  <c r="G13264" i="27"/>
  <c r="G9496" i="27"/>
  <c r="G1580" i="27"/>
  <c r="G11570" i="27"/>
  <c r="G15524" i="27"/>
  <c r="G1669" i="27"/>
  <c r="G2128" i="27"/>
  <c r="G2691" i="27"/>
  <c r="G4255" i="27"/>
  <c r="G7445" i="27"/>
  <c r="G7682" i="27"/>
  <c r="G7688" i="27"/>
  <c r="G10397" i="27"/>
  <c r="G15331" i="27"/>
  <c r="G16129" i="27"/>
  <c r="G13352" i="27"/>
  <c r="G8165" i="27"/>
  <c r="G395" i="27"/>
  <c r="G6531" i="27"/>
  <c r="G1003" i="27"/>
  <c r="G11403" i="27"/>
  <c r="G12916" i="27"/>
  <c r="G2538" i="27"/>
  <c r="G13733" i="27"/>
  <c r="G11596" i="27"/>
  <c r="G11491" i="27"/>
  <c r="G13039" i="27"/>
  <c r="G9772" i="27"/>
  <c r="G14958" i="27"/>
  <c r="G15765" i="27"/>
  <c r="G14177" i="27"/>
  <c r="G764" i="27"/>
  <c r="G1712" i="27"/>
  <c r="G7694" i="27"/>
  <c r="G5693" i="27"/>
  <c r="G3148" i="27"/>
  <c r="G8948" i="27"/>
  <c r="G8726" i="27"/>
  <c r="G3133" i="27"/>
  <c r="G7855" i="27"/>
  <c r="G12490" i="27"/>
  <c r="G13635" i="27"/>
  <c r="G14808" i="27"/>
  <c r="G12278" i="27"/>
  <c r="G11917" i="27"/>
  <c r="G5168" i="27"/>
  <c r="G11991" i="27"/>
  <c r="G17019" i="27"/>
  <c r="G16861" i="27"/>
  <c r="G107" i="27"/>
  <c r="G1068" i="27"/>
  <c r="G3784" i="27"/>
  <c r="G14188" i="27"/>
  <c r="G14187" i="27"/>
  <c r="G1564" i="27"/>
  <c r="G2888" i="27"/>
  <c r="G9592" i="27"/>
  <c r="G1642" i="27"/>
  <c r="G8739" i="27"/>
  <c r="G11603" i="27"/>
  <c r="G12800" i="27"/>
  <c r="G10382" i="27"/>
  <c r="G8488" i="27"/>
  <c r="G6909" i="27"/>
  <c r="G3866" i="27"/>
  <c r="G12766" i="27"/>
  <c r="G5929" i="27"/>
  <c r="G7195" i="27"/>
  <c r="G14330" i="27"/>
  <c r="G9603" i="27"/>
  <c r="G8367" i="27"/>
  <c r="G16392" i="27"/>
  <c r="G13123" i="27"/>
  <c r="G8051" i="27"/>
  <c r="G8034" i="27"/>
  <c r="G5067" i="27"/>
  <c r="G14572" i="27"/>
  <c r="G14663" i="27"/>
  <c r="G3469" i="27"/>
  <c r="G6718" i="27"/>
  <c r="G2207" i="27"/>
  <c r="G4317" i="27"/>
  <c r="G5103" i="27"/>
  <c r="G5192" i="27"/>
  <c r="G6439" i="27"/>
  <c r="G16150" i="27"/>
  <c r="G10632" i="27"/>
  <c r="G2833" i="27"/>
  <c r="G4995" i="27"/>
  <c r="G2384" i="27"/>
  <c r="G2267" i="27"/>
  <c r="G5336" i="27"/>
  <c r="G4338" i="27"/>
  <c r="G12121" i="27"/>
  <c r="G5096" i="27"/>
  <c r="G7831" i="27"/>
  <c r="G2644" i="27"/>
  <c r="G5460" i="27"/>
  <c r="G13796" i="27"/>
  <c r="G13770" i="27"/>
  <c r="G9456" i="27"/>
  <c r="G12120" i="27"/>
  <c r="G3189" i="27"/>
  <c r="G5385" i="27"/>
  <c r="G1027" i="27"/>
  <c r="G8012" i="27"/>
  <c r="G10292" i="27"/>
  <c r="G6242" i="27"/>
  <c r="G7842" i="27"/>
  <c r="G11753" i="27"/>
  <c r="G12537" i="27"/>
  <c r="G2795" i="27"/>
  <c r="G6325" i="27"/>
  <c r="G8836" i="27"/>
  <c r="G15261" i="27"/>
  <c r="G12846" i="27"/>
  <c r="G14135" i="27"/>
  <c r="G14988" i="27"/>
  <c r="G15049" i="27"/>
  <c r="G10995" i="27"/>
  <c r="G8735" i="27"/>
  <c r="G15447" i="27"/>
  <c r="G10994" i="27"/>
  <c r="G10202" i="27"/>
  <c r="G13859" i="27"/>
  <c r="G14807" i="27"/>
  <c r="G2790" i="27"/>
  <c r="G9310" i="27"/>
  <c r="G7785" i="27"/>
  <c r="G14151" i="27"/>
  <c r="G7263" i="27"/>
  <c r="G3888" i="27"/>
  <c r="G11054" i="27"/>
  <c r="G1722" i="27"/>
  <c r="G9435" i="27"/>
  <c r="G2511" i="27"/>
  <c r="G2924" i="27"/>
  <c r="G2072" i="27"/>
  <c r="G2843" i="27"/>
  <c r="G5692" i="27"/>
  <c r="G11353" i="27"/>
  <c r="G3059" i="27"/>
  <c r="G2092" i="27"/>
  <c r="G2097" i="27"/>
  <c r="G5184" i="27"/>
  <c r="G9822" i="27"/>
  <c r="G16729" i="27"/>
  <c r="G1300" i="27"/>
  <c r="G5557" i="27"/>
  <c r="G12361" i="27"/>
  <c r="G16581" i="27"/>
  <c r="G8244" i="27"/>
  <c r="G9024" i="27"/>
  <c r="G11459" i="27"/>
  <c r="G5820" i="27"/>
  <c r="G3125" i="27"/>
  <c r="G11204" i="27"/>
  <c r="G2735" i="27"/>
  <c r="G13233" i="27"/>
  <c r="G3938" i="27"/>
  <c r="G68" i="27"/>
  <c r="G2509" i="27"/>
  <c r="G1567" i="27"/>
  <c r="G3822" i="27"/>
  <c r="G15867" i="27"/>
  <c r="G4467" i="27"/>
  <c r="G7457" i="27"/>
  <c r="G11752" i="27"/>
  <c r="G13967" i="27"/>
  <c r="G11213" i="27"/>
  <c r="G7031" i="27"/>
  <c r="G11618" i="27"/>
  <c r="G2957" i="27"/>
  <c r="G16452" i="27"/>
  <c r="G10298" i="27"/>
  <c r="G11842" i="27"/>
  <c r="G16198" i="27"/>
  <c r="G6382" i="27"/>
  <c r="G6147" i="27"/>
  <c r="G12277" i="27"/>
  <c r="G12845" i="27"/>
  <c r="G10684" i="27"/>
  <c r="G14390" i="27"/>
  <c r="G6870" i="27"/>
  <c r="G1975" i="27"/>
  <c r="G14461" i="27"/>
  <c r="G10291" i="27"/>
  <c r="G8182" i="27"/>
  <c r="G10326" i="27"/>
  <c r="G5484" i="27"/>
  <c r="G10677" i="27"/>
  <c r="G9864" i="27"/>
  <c r="G12119" i="27"/>
  <c r="G4994" i="27"/>
  <c r="G3335" i="27"/>
  <c r="G8393" i="27"/>
  <c r="G49" i="27"/>
  <c r="G4179" i="27"/>
  <c r="G7942" i="27"/>
  <c r="G734" i="27"/>
  <c r="G7240" i="27"/>
  <c r="G4054" i="27"/>
  <c r="G7149" i="27"/>
  <c r="G7535" i="27"/>
  <c r="G1801" i="27"/>
  <c r="G1283" i="27"/>
  <c r="G6881" i="27"/>
  <c r="G326" i="27"/>
  <c r="G966" i="27"/>
  <c r="G16551" i="27"/>
  <c r="G8587" i="27"/>
  <c r="G7262" i="27"/>
  <c r="G2679" i="27"/>
  <c r="G7681" i="27"/>
  <c r="G9082" i="27"/>
  <c r="G15940" i="27"/>
  <c r="G14751" i="27"/>
  <c r="G15330" i="27"/>
  <c r="G14806" i="27"/>
  <c r="G13634" i="27"/>
  <c r="G16247" i="27"/>
  <c r="G3386" i="27"/>
  <c r="G6281" i="27"/>
  <c r="G15662" i="27"/>
  <c r="G13013" i="27"/>
  <c r="G7122" i="27"/>
  <c r="G4097" i="27"/>
  <c r="G5346" i="27"/>
  <c r="G8414" i="27"/>
  <c r="G11595" i="27"/>
  <c r="G6409" i="27"/>
  <c r="G4589" i="27"/>
  <c r="G14400" i="27"/>
  <c r="G2564" i="27"/>
  <c r="G8835" i="27"/>
  <c r="G9503" i="27"/>
  <c r="G8998" i="27"/>
  <c r="G527" i="27"/>
  <c r="G9531" i="27"/>
  <c r="G13192" i="27"/>
  <c r="G11218" i="27"/>
  <c r="G1907" i="27"/>
  <c r="G8705" i="27"/>
  <c r="G11950" i="27"/>
  <c r="G3581" i="27"/>
  <c r="G7285" i="27"/>
  <c r="G2140" i="27"/>
  <c r="G12256" i="27"/>
  <c r="G16550" i="27"/>
  <c r="G3549" i="27"/>
  <c r="G16615" i="27"/>
  <c r="G11949" i="27"/>
  <c r="G10965" i="27"/>
  <c r="G13038" i="27"/>
  <c r="G12718" i="27"/>
  <c r="G4606" i="27"/>
  <c r="G8424" i="27"/>
  <c r="G5155" i="27"/>
  <c r="G12158" i="27"/>
  <c r="G11507" i="27"/>
  <c r="G1607" i="27"/>
  <c r="G4893" i="27"/>
  <c r="G2643" i="27"/>
  <c r="G10711" i="27"/>
  <c r="G3093" i="27"/>
  <c r="G5862" i="27"/>
  <c r="G12876" i="27"/>
  <c r="G8001" i="27"/>
  <c r="G12118" i="27"/>
  <c r="G5861" i="27"/>
  <c r="G3085" i="27"/>
  <c r="G4599" i="27"/>
  <c r="G2642" i="27"/>
  <c r="G3092" i="27"/>
  <c r="G1375" i="27"/>
  <c r="G16970" i="27"/>
  <c r="G12875" i="27"/>
  <c r="G2299" i="27"/>
  <c r="G9455" i="27"/>
  <c r="G4971" i="27"/>
  <c r="G11041" i="27"/>
  <c r="G10135" i="27"/>
  <c r="G8462" i="27"/>
  <c r="G1923" i="27"/>
  <c r="G4236" i="27"/>
  <c r="G3178" i="27"/>
  <c r="G12739" i="27"/>
  <c r="G15258" i="27"/>
  <c r="G13427" i="27"/>
  <c r="G2235" i="27"/>
  <c r="G5673" i="27"/>
  <c r="G5369" i="27"/>
  <c r="G1562" i="27"/>
  <c r="G11349" i="27"/>
  <c r="G13155" i="27"/>
  <c r="G13426" i="27"/>
  <c r="G11841" i="27"/>
  <c r="G12575" i="27"/>
  <c r="G5329" i="27"/>
  <c r="G7383" i="27"/>
  <c r="G4679" i="27"/>
  <c r="G15329" i="27"/>
  <c r="G3385" i="27"/>
  <c r="G12276" i="27"/>
  <c r="G7804" i="27"/>
  <c r="G15939" i="27"/>
  <c r="G131" i="27"/>
  <c r="G277" i="27"/>
  <c r="G156" i="27"/>
  <c r="G4555" i="27"/>
  <c r="G6036" i="27"/>
  <c r="G2923" i="27"/>
  <c r="G7261" i="27"/>
  <c r="G3643" i="27"/>
  <c r="G2188" i="27"/>
  <c r="G6576" i="27"/>
  <c r="G15328" i="27"/>
  <c r="G10801" i="27"/>
  <c r="G16980" i="27"/>
  <c r="G13858" i="27"/>
  <c r="G11916" i="27"/>
  <c r="G516" i="27"/>
  <c r="G8350" i="27"/>
  <c r="G1653" i="27"/>
  <c r="G10944" i="27"/>
  <c r="G4562" i="27"/>
  <c r="G15523" i="27"/>
  <c r="G3346" i="27"/>
  <c r="G515" i="27"/>
  <c r="G16128" i="27"/>
  <c r="G4415" i="27"/>
  <c r="G12358" i="27"/>
  <c r="G14777" i="27"/>
  <c r="G7429" i="27"/>
  <c r="G12934" i="27"/>
  <c r="G11672" i="27"/>
  <c r="G6975" i="27"/>
  <c r="G14571" i="27"/>
  <c r="G12659" i="27"/>
  <c r="G16451" i="27"/>
  <c r="G15511" i="27"/>
  <c r="G10455" i="27"/>
  <c r="G2127" i="27"/>
  <c r="G9247" i="27"/>
  <c r="G6658" i="27"/>
  <c r="G11624" i="27"/>
  <c r="G9530" i="27"/>
  <c r="G6640" i="27"/>
  <c r="G11217" i="27"/>
  <c r="G14738" i="27"/>
  <c r="G7218" i="27"/>
  <c r="G6751" i="27"/>
  <c r="G2976" i="27"/>
  <c r="G14560" i="27"/>
  <c r="G13191" i="27"/>
  <c r="G15552" i="27"/>
  <c r="G6887" i="27"/>
  <c r="G14446" i="27"/>
  <c r="G9840" i="27"/>
  <c r="G14458" i="27"/>
  <c r="G4270" i="27"/>
  <c r="G3401" i="27"/>
  <c r="G12351" i="27"/>
  <c r="G14460" i="27"/>
  <c r="G15743" i="27"/>
  <c r="G3377" i="27"/>
  <c r="G4809" i="27"/>
  <c r="G13745" i="27"/>
  <c r="G10273" i="27"/>
  <c r="G7756" i="27"/>
  <c r="G11040" i="27"/>
  <c r="G14496" i="27"/>
  <c r="G535" i="27"/>
  <c r="G10033" i="27"/>
  <c r="G12453" i="27"/>
  <c r="G5672" i="27"/>
  <c r="G10003" i="27"/>
  <c r="G12661" i="27"/>
  <c r="G2021" i="27"/>
  <c r="G5721" i="27"/>
  <c r="G10112" i="27"/>
  <c r="G12890" i="27"/>
  <c r="G5335" i="27"/>
  <c r="G5102" i="27"/>
  <c r="G4993" i="27"/>
  <c r="G16944" i="27"/>
  <c r="G11286" i="27"/>
  <c r="G11278" i="27"/>
  <c r="G13464" i="27"/>
  <c r="G13839" i="27"/>
  <c r="G14854" i="27"/>
  <c r="G9616" i="27"/>
  <c r="G8419" i="27"/>
  <c r="G828" i="27"/>
  <c r="G354" i="27"/>
  <c r="G12175" i="27"/>
  <c r="G4644" i="27"/>
  <c r="G298" i="27"/>
  <c r="G14193" i="27"/>
  <c r="G16347" i="27"/>
  <c r="G14192" i="27"/>
  <c r="G15453" i="27"/>
  <c r="G1912" i="27"/>
  <c r="G2475" i="27"/>
  <c r="G2865" i="27"/>
  <c r="G15510" i="27"/>
  <c r="G8579" i="27"/>
  <c r="G9665" i="27"/>
  <c r="G11537" i="27"/>
  <c r="G4047" i="27"/>
  <c r="G3696" i="27"/>
  <c r="G5405" i="27"/>
  <c r="G9895" i="27"/>
  <c r="G10658" i="27"/>
  <c r="G6241" i="27"/>
  <c r="G1053" i="27"/>
  <c r="G2789" i="27"/>
  <c r="G4647" i="27"/>
  <c r="G11068" i="27"/>
  <c r="G3711" i="27"/>
  <c r="G13561" i="27"/>
  <c r="G13633" i="27"/>
  <c r="G15327" i="27"/>
  <c r="G5148" i="27"/>
  <c r="G2067" i="27"/>
  <c r="G3912" i="27"/>
  <c r="G186" i="27"/>
  <c r="G1699" i="27"/>
  <c r="G15454" i="27"/>
  <c r="G2481" i="27"/>
  <c r="G2500" i="27"/>
  <c r="G16549" i="27"/>
  <c r="G4422" i="27"/>
  <c r="G3778" i="27"/>
  <c r="G1185" i="27"/>
  <c r="G1894" i="27"/>
  <c r="G11689" i="27"/>
  <c r="G8704" i="27"/>
  <c r="G10188" i="27"/>
  <c r="G8093" i="27"/>
  <c r="G10847" i="27"/>
  <c r="G6115" i="27"/>
  <c r="G9615" i="27"/>
  <c r="G10806" i="27"/>
  <c r="G4862" i="27"/>
  <c r="G7680" i="27"/>
  <c r="G3296" i="27"/>
  <c r="G15326" i="27"/>
  <c r="G16246" i="27"/>
  <c r="G14912" i="27"/>
  <c r="G7477" i="27"/>
  <c r="G13966" i="27"/>
  <c r="G16699" i="27"/>
  <c r="G12268" i="27"/>
  <c r="G4787" i="27"/>
  <c r="G578" i="27"/>
  <c r="G14359" i="27"/>
  <c r="G13678" i="27"/>
  <c r="G12036" i="27"/>
  <c r="G3716" i="27"/>
  <c r="G2563" i="27"/>
  <c r="G6499" i="27"/>
  <c r="G4861" i="27"/>
  <c r="G3254" i="27"/>
  <c r="G5477" i="27"/>
  <c r="G5667" i="27"/>
  <c r="G9664" i="27"/>
  <c r="G13769" i="27"/>
  <c r="G4269" i="27"/>
  <c r="G3400" i="27"/>
  <c r="G8193" i="27"/>
  <c r="G8546" i="27"/>
  <c r="G14222" i="27"/>
  <c r="G3212" i="27"/>
  <c r="G12394" i="27"/>
  <c r="G12001" i="27"/>
  <c r="G17037" i="27"/>
  <c r="G17043" i="27"/>
  <c r="G1252" i="27"/>
  <c r="G3468" i="27"/>
  <c r="G6717" i="27"/>
  <c r="G16387" i="27"/>
  <c r="G9931" i="27"/>
  <c r="G4084" i="27"/>
  <c r="G1101" i="27"/>
  <c r="G1018" i="27"/>
  <c r="G6392" i="27"/>
  <c r="G1038" i="27"/>
  <c r="G4472" i="27"/>
  <c r="G8272" i="27"/>
  <c r="G1922" i="27"/>
  <c r="G1338" i="27"/>
  <c r="G8954" i="27"/>
  <c r="G4536" i="27"/>
  <c r="G3289" i="27"/>
  <c r="G4222" i="27"/>
  <c r="G2071" i="27"/>
  <c r="G2842" i="27"/>
  <c r="G2556" i="27"/>
  <c r="G4758" i="27"/>
  <c r="G16580" i="27"/>
  <c r="G14875" i="27"/>
  <c r="G2555" i="27"/>
  <c r="G2980" i="27"/>
  <c r="G6542" i="27"/>
  <c r="G4763" i="27"/>
  <c r="G14145" i="27"/>
  <c r="G6918" i="27"/>
  <c r="G15522" i="27"/>
  <c r="G7237" i="27"/>
  <c r="G7468" i="27"/>
  <c r="G1561" i="27"/>
  <c r="G856" i="27"/>
  <c r="G5368" i="27"/>
  <c r="G5688" i="27"/>
  <c r="G6985" i="27"/>
  <c r="G7236" i="27"/>
  <c r="G1870" i="27"/>
  <c r="G7084" i="27"/>
  <c r="G11114" i="27"/>
  <c r="G5759" i="27"/>
  <c r="G16728" i="27"/>
  <c r="G5183" i="27"/>
  <c r="G9821" i="27"/>
  <c r="G7749" i="27"/>
  <c r="G1299" i="27"/>
  <c r="G8224" i="27"/>
  <c r="G6146" i="27"/>
  <c r="G5357" i="27"/>
  <c r="G13632" i="27"/>
  <c r="G4203" i="27"/>
  <c r="G8766" i="27"/>
  <c r="G14805" i="27"/>
  <c r="G11915" i="27"/>
  <c r="G15325" i="27"/>
  <c r="G15048" i="27"/>
  <c r="G16245" i="27"/>
  <c r="G6715" i="27"/>
  <c r="G4426" i="27"/>
  <c r="G10657" i="27"/>
  <c r="G8206" i="27"/>
  <c r="G9069" i="27"/>
  <c r="G6240" i="27"/>
  <c r="G12070" i="27"/>
  <c r="G10297" i="27"/>
  <c r="G1593" i="27"/>
  <c r="G15778" i="27"/>
  <c r="G6647" i="27"/>
  <c r="G6077" i="27"/>
  <c r="G9591" i="27"/>
  <c r="G12819" i="27"/>
  <c r="G13583" i="27"/>
  <c r="G15938" i="27"/>
  <c r="G14750" i="27"/>
  <c r="G12275" i="27"/>
  <c r="G8586" i="27"/>
  <c r="G12591" i="27"/>
  <c r="G8585" i="27"/>
  <c r="G2659" i="27"/>
  <c r="G11027" i="27"/>
  <c r="G15937" i="27"/>
  <c r="G12274" i="27"/>
  <c r="G7301" i="27"/>
  <c r="G16244" i="27"/>
  <c r="G9327" i="27"/>
  <c r="G7910" i="27"/>
  <c r="G15324" i="27"/>
  <c r="G3556" i="27"/>
  <c r="G3526" i="27"/>
  <c r="G3136" i="27"/>
  <c r="G14804" i="27"/>
  <c r="G13631" i="27"/>
  <c r="G12590" i="27"/>
  <c r="G6145" i="27"/>
  <c r="G12273" i="27"/>
  <c r="G15323" i="27"/>
  <c r="G3495" i="27"/>
  <c r="G13502" i="27"/>
  <c r="G12434" i="27"/>
  <c r="G8083" i="27"/>
  <c r="G7313" i="27"/>
  <c r="G13482" i="27"/>
  <c r="G4345" i="27"/>
  <c r="G15135" i="27"/>
  <c r="G15742" i="27"/>
  <c r="G5086" i="27"/>
  <c r="G16171" i="27"/>
  <c r="G9342" i="27"/>
  <c r="G6843" i="27"/>
  <c r="G4264" i="27"/>
  <c r="G8142" i="27"/>
  <c r="G1548" i="27"/>
  <c r="G8923" i="27"/>
  <c r="G4241" i="27"/>
  <c r="G7846" i="27"/>
  <c r="G9120" i="27"/>
  <c r="G4096" i="27"/>
  <c r="G8306" i="27"/>
  <c r="G7661" i="27"/>
  <c r="G16296" i="27"/>
  <c r="G12813" i="27"/>
  <c r="G12335" i="27"/>
  <c r="G7917" i="27"/>
  <c r="G1779" i="27"/>
  <c r="G9001" i="27"/>
  <c r="G15683" i="27"/>
  <c r="G6755" i="27"/>
  <c r="G7764" i="27"/>
  <c r="G5668" i="27"/>
  <c r="G2209" i="27"/>
  <c r="G7845" i="27"/>
  <c r="G8953" i="27"/>
  <c r="G7017" i="27"/>
  <c r="G9396" i="27"/>
  <c r="G16295" i="27"/>
  <c r="G10204" i="27"/>
  <c r="G10563" i="27"/>
  <c r="G9454" i="27"/>
  <c r="G3026" i="27"/>
  <c r="G6984" i="27"/>
  <c r="G9974" i="27"/>
  <c r="G1868" i="27"/>
  <c r="G11641" i="27"/>
  <c r="G7467" i="27"/>
  <c r="G188" i="27"/>
  <c r="G605" i="27"/>
  <c r="G5756" i="27"/>
  <c r="G14609" i="27"/>
  <c r="G13433" i="27"/>
  <c r="G7213" i="27"/>
  <c r="G13190" i="27"/>
  <c r="G7206" i="27"/>
  <c r="G7215" i="27"/>
  <c r="G11899" i="27"/>
  <c r="G3359" i="27"/>
  <c r="G2529" i="27"/>
  <c r="G1876" i="27"/>
  <c r="G3821" i="27"/>
  <c r="G4421" i="27"/>
  <c r="G12565" i="27"/>
  <c r="G5211" i="27"/>
  <c r="G4316" i="27"/>
  <c r="G16579" i="27"/>
  <c r="G5556" i="27"/>
  <c r="G3442" i="27"/>
  <c r="G5048" i="27"/>
  <c r="G16354" i="27"/>
  <c r="G7211" i="27"/>
  <c r="G12000" i="27"/>
  <c r="G4156" i="27"/>
  <c r="G1598" i="27"/>
  <c r="G7382" i="27"/>
  <c r="G344" i="27"/>
  <c r="G11528" i="27"/>
  <c r="G11258" i="27"/>
  <c r="C11528" i="27"/>
  <c r="C344" i="27"/>
  <c r="C7382" i="27"/>
  <c r="C1598" i="27"/>
  <c r="C4156" i="27"/>
  <c r="C12000" i="27"/>
  <c r="C7211" i="27"/>
  <c r="C16354" i="27"/>
  <c r="C5048" i="27"/>
  <c r="C3442" i="27"/>
  <c r="C5556" i="27"/>
  <c r="C16579" i="27"/>
  <c r="C4316" i="27"/>
  <c r="C5211" i="27"/>
  <c r="C12565" i="27"/>
  <c r="C4421" i="27"/>
  <c r="C3821" i="27"/>
  <c r="C1876" i="27"/>
  <c r="C2529" i="27"/>
  <c r="C3359" i="27"/>
  <c r="C11899" i="27"/>
  <c r="C7215" i="27"/>
  <c r="C7206" i="27"/>
  <c r="C13190" i="27"/>
  <c r="C7213" i="27"/>
  <c r="C13433" i="27"/>
  <c r="C14609" i="27"/>
  <c r="C5756" i="27"/>
  <c r="C605" i="27"/>
  <c r="C188" i="27"/>
  <c r="C7467" i="27"/>
  <c r="C11641" i="27"/>
  <c r="C1868" i="27"/>
  <c r="C9974" i="27"/>
  <c r="C6984" i="27"/>
  <c r="C3026" i="27"/>
  <c r="C9454" i="27"/>
  <c r="C10563" i="27"/>
  <c r="C10204" i="27"/>
  <c r="C16295" i="27"/>
  <c r="C9396" i="27"/>
  <c r="C7017" i="27"/>
  <c r="C8953" i="27"/>
  <c r="C7845" i="27"/>
  <c r="C2209" i="27"/>
  <c r="C5668" i="27"/>
  <c r="C7764" i="27"/>
  <c r="C6755" i="27"/>
  <c r="C15683" i="27"/>
  <c r="C9001" i="27"/>
  <c r="C1779" i="27"/>
  <c r="C7917" i="27"/>
  <c r="C12335" i="27"/>
  <c r="C12813" i="27"/>
  <c r="C16296" i="27"/>
  <c r="C7661" i="27"/>
  <c r="C8306" i="27"/>
  <c r="C4096" i="27"/>
  <c r="C9120" i="27"/>
  <c r="C7846" i="27"/>
  <c r="C4241" i="27"/>
  <c r="C8923" i="27"/>
  <c r="C1548" i="27"/>
  <c r="C8142" i="27"/>
  <c r="C4264" i="27"/>
  <c r="C6843" i="27"/>
  <c r="C9342" i="27"/>
  <c r="C16171" i="27"/>
  <c r="C5086" i="27"/>
  <c r="C15742" i="27"/>
  <c r="C15135" i="27"/>
  <c r="C4345" i="27"/>
  <c r="C13482" i="27"/>
  <c r="C7313" i="27"/>
  <c r="C8083" i="27"/>
  <c r="C12434" i="27"/>
  <c r="C13502" i="27"/>
  <c r="C3495" i="27"/>
  <c r="C15323" i="27"/>
  <c r="C12273" i="27"/>
  <c r="C6145" i="27"/>
  <c r="C12590" i="27"/>
  <c r="C13631" i="27"/>
  <c r="C14804" i="27"/>
  <c r="C3136" i="27"/>
  <c r="C3526" i="27"/>
  <c r="C3556" i="27"/>
  <c r="C15324" i="27"/>
  <c r="C7910" i="27"/>
  <c r="C9327" i="27"/>
  <c r="C16244" i="27"/>
  <c r="C7301" i="27"/>
  <c r="C12274" i="27"/>
  <c r="C15937" i="27"/>
  <c r="C11027" i="27"/>
  <c r="C2659" i="27"/>
  <c r="C8585" i="27"/>
  <c r="C12591" i="27"/>
  <c r="C8586" i="27"/>
  <c r="C12275" i="27"/>
  <c r="C14750" i="27"/>
  <c r="C15938" i="27"/>
  <c r="C13583" i="27"/>
  <c r="C12819" i="27"/>
  <c r="C9591" i="27"/>
  <c r="C6077" i="27"/>
  <c r="C6647" i="27"/>
  <c r="C15778" i="27"/>
  <c r="C1593" i="27"/>
  <c r="C10297" i="27"/>
  <c r="C12070" i="27"/>
  <c r="C6240" i="27"/>
  <c r="C9069" i="27"/>
  <c r="C8206" i="27"/>
  <c r="C10657" i="27"/>
  <c r="C4426" i="27"/>
  <c r="C6715" i="27"/>
  <c r="C16245" i="27"/>
  <c r="C15048" i="27"/>
  <c r="C15325" i="27"/>
  <c r="C11915" i="27"/>
  <c r="C14805" i="27"/>
  <c r="C8766" i="27"/>
  <c r="C4203" i="27"/>
  <c r="C13632" i="27"/>
  <c r="C5357" i="27"/>
  <c r="C6146" i="27"/>
  <c r="C8224" i="27"/>
  <c r="C1299" i="27"/>
  <c r="C7749" i="27"/>
  <c r="C9821" i="27"/>
  <c r="C5183" i="27"/>
  <c r="C16728" i="27"/>
  <c r="C5759" i="27"/>
  <c r="C11114" i="27"/>
  <c r="C7084" i="27"/>
  <c r="C1870" i="27"/>
  <c r="C7236" i="27"/>
  <c r="C6985" i="27"/>
  <c r="C5688" i="27"/>
  <c r="C5368" i="27"/>
  <c r="C856" i="27"/>
  <c r="C1561" i="27"/>
  <c r="C7468" i="27"/>
  <c r="C7237" i="27"/>
  <c r="C15522" i="27"/>
  <c r="C6918" i="27"/>
  <c r="C14145" i="27"/>
  <c r="C4763" i="27"/>
  <c r="C6542" i="27"/>
  <c r="C2980" i="27"/>
  <c r="C2555" i="27"/>
  <c r="C14875" i="27"/>
  <c r="C16580" i="27"/>
  <c r="C4758" i="27"/>
  <c r="C2556" i="27"/>
  <c r="C2842" i="27"/>
  <c r="C2071" i="27"/>
  <c r="C4222" i="27"/>
  <c r="C3289" i="27"/>
  <c r="C4536" i="27"/>
  <c r="C8954" i="27"/>
  <c r="C1338" i="27"/>
  <c r="C1922" i="27"/>
  <c r="C8272" i="27"/>
  <c r="C4472" i="27"/>
  <c r="C1038" i="27"/>
  <c r="C6392" i="27"/>
  <c r="C1018" i="27"/>
  <c r="C1101" i="27"/>
  <c r="C4084" i="27"/>
  <c r="C9931" i="27"/>
  <c r="C16387" i="27"/>
  <c r="C6717" i="27"/>
  <c r="C3468" i="27"/>
  <c r="C1252" i="27"/>
  <c r="C17043" i="27"/>
  <c r="C17037" i="27"/>
  <c r="C12001" i="27"/>
  <c r="C12394" i="27"/>
  <c r="C3212" i="27"/>
  <c r="C14222" i="27"/>
  <c r="C8546" i="27"/>
  <c r="C8193" i="27"/>
  <c r="C3400" i="27"/>
  <c r="C4269" i="27"/>
  <c r="C13769" i="27"/>
  <c r="C9664" i="27"/>
  <c r="C5667" i="27"/>
  <c r="C5477" i="27"/>
  <c r="C3254" i="27"/>
  <c r="C4861" i="27"/>
  <c r="C6499" i="27"/>
  <c r="C2563" i="27"/>
  <c r="C3716" i="27"/>
  <c r="C12036" i="27"/>
  <c r="C13678" i="27"/>
  <c r="C14359" i="27"/>
  <c r="C578" i="27"/>
  <c r="C4787" i="27"/>
  <c r="C12268" i="27"/>
  <c r="C16699" i="27"/>
  <c r="C13966" i="27"/>
  <c r="C7477" i="27"/>
  <c r="C14912" i="27"/>
  <c r="C16246" i="27"/>
  <c r="C15326" i="27"/>
  <c r="C3296" i="27"/>
  <c r="C7680" i="27"/>
  <c r="C4862" i="27"/>
  <c r="C10806" i="27"/>
  <c r="C9615" i="27"/>
  <c r="C6115" i="27"/>
  <c r="C10847" i="27"/>
  <c r="C8093" i="27"/>
  <c r="C10188" i="27"/>
  <c r="C8704" i="27"/>
  <c r="C11689" i="27"/>
  <c r="C1894" i="27"/>
  <c r="C1185" i="27"/>
  <c r="C3778" i="27"/>
  <c r="C4422" i="27"/>
  <c r="C16549" i="27"/>
  <c r="C2500" i="27"/>
  <c r="C2481" i="27"/>
  <c r="C15454" i="27"/>
  <c r="C1699" i="27"/>
  <c r="C186" i="27"/>
  <c r="C3912" i="27"/>
  <c r="C2067" i="27"/>
  <c r="C5148" i="27"/>
  <c r="C15327" i="27"/>
  <c r="C13633" i="27"/>
  <c r="C13561" i="27"/>
  <c r="C3711" i="27"/>
  <c r="C11068" i="27"/>
  <c r="C4647" i="27"/>
  <c r="C2789" i="27"/>
  <c r="C1053" i="27"/>
  <c r="C6241" i="27"/>
  <c r="C10658" i="27"/>
  <c r="C9895" i="27"/>
  <c r="C5405" i="27"/>
  <c r="C3696" i="27"/>
  <c r="C4047" i="27"/>
  <c r="C11537" i="27"/>
  <c r="C9665" i="27"/>
  <c r="C8579" i="27"/>
  <c r="C15510" i="27"/>
  <c r="C2865" i="27"/>
  <c r="C2475" i="27"/>
  <c r="C1912" i="27"/>
  <c r="C15453" i="27"/>
  <c r="C14192" i="27"/>
  <c r="C16347" i="27"/>
  <c r="C14193" i="27"/>
  <c r="C298" i="27"/>
  <c r="C4644" i="27"/>
  <c r="C12175" i="27"/>
  <c r="C354" i="27"/>
  <c r="C828" i="27"/>
  <c r="C8419" i="27"/>
  <c r="C9616" i="27"/>
  <c r="C14854" i="27"/>
  <c r="C13839" i="27"/>
  <c r="C13464" i="27"/>
  <c r="C11278" i="27"/>
  <c r="C11286" i="27"/>
  <c r="C16944" i="27"/>
  <c r="C4993" i="27"/>
  <c r="C5102" i="27"/>
  <c r="C5335" i="27"/>
  <c r="C12890" i="27"/>
  <c r="C10112" i="27"/>
  <c r="C5721" i="27"/>
  <c r="C2021" i="27"/>
  <c r="C12661" i="27"/>
  <c r="C10003" i="27"/>
  <c r="C5672" i="27"/>
  <c r="C12453" i="27"/>
  <c r="C10033" i="27"/>
  <c r="C535" i="27"/>
  <c r="C14496" i="27"/>
  <c r="C11040" i="27"/>
  <c r="C7756" i="27"/>
  <c r="C10273" i="27"/>
  <c r="C13745" i="27"/>
  <c r="C4809" i="27"/>
  <c r="C3377" i="27"/>
  <c r="C15743" i="27"/>
  <c r="C14460" i="27"/>
  <c r="C12351" i="27"/>
  <c r="C3401" i="27"/>
  <c r="C4270" i="27"/>
  <c r="C14458" i="27"/>
  <c r="C9840" i="27"/>
  <c r="C14446" i="27"/>
  <c r="C6887" i="27"/>
  <c r="C15552" i="27"/>
  <c r="C13191" i="27"/>
  <c r="C14560" i="27"/>
  <c r="C2976" i="27"/>
  <c r="C6751" i="27"/>
  <c r="C7218" i="27"/>
  <c r="C14738" i="27"/>
  <c r="C11217" i="27"/>
  <c r="C6640" i="27"/>
  <c r="C9530" i="27"/>
  <c r="C11624" i="27"/>
  <c r="C6658" i="27"/>
  <c r="C9247" i="27"/>
  <c r="C2127" i="27"/>
  <c r="C10455" i="27"/>
  <c r="C15511" i="27"/>
  <c r="C16451" i="27"/>
  <c r="C12659" i="27"/>
  <c r="C14571" i="27"/>
  <c r="C6975" i="27"/>
  <c r="C11672" i="27"/>
  <c r="C12934" i="27"/>
  <c r="C7429" i="27"/>
  <c r="C14777" i="27"/>
  <c r="C12358" i="27"/>
  <c r="C4415" i="27"/>
  <c r="C16128" i="27"/>
  <c r="C515" i="27"/>
  <c r="C3346" i="27"/>
  <c r="C15523" i="27"/>
  <c r="C4562" i="27"/>
  <c r="C10944" i="27"/>
  <c r="C1653" i="27"/>
  <c r="C8350" i="27"/>
  <c r="C516" i="27"/>
  <c r="C11916" i="27"/>
  <c r="C13858" i="27"/>
  <c r="C16980" i="27"/>
  <c r="C10801" i="27"/>
  <c r="C15328" i="27"/>
  <c r="C6576" i="27"/>
  <c r="C2188" i="27"/>
  <c r="C3643" i="27"/>
  <c r="C7261" i="27"/>
  <c r="C2923" i="27"/>
  <c r="C6036" i="27"/>
  <c r="C4555" i="27"/>
  <c r="C156" i="27"/>
  <c r="C277" i="27"/>
  <c r="C131" i="27"/>
  <c r="C15939" i="27"/>
  <c r="C7804" i="27"/>
  <c r="C12276" i="27"/>
  <c r="C3385" i="27"/>
  <c r="C15329" i="27"/>
  <c r="C4679" i="27"/>
  <c r="C7383" i="27"/>
  <c r="C5329" i="27"/>
  <c r="C12575" i="27"/>
  <c r="C11841" i="27"/>
  <c r="C13426" i="27"/>
  <c r="C13155" i="27"/>
  <c r="C11349" i="27"/>
  <c r="C1562" i="27"/>
  <c r="C5369" i="27"/>
  <c r="C5673" i="27"/>
  <c r="C2235" i="27"/>
  <c r="C13427" i="27"/>
  <c r="C15258" i="27"/>
  <c r="C12739" i="27"/>
  <c r="C3178" i="27"/>
  <c r="C4236" i="27"/>
  <c r="C1923" i="27"/>
  <c r="C8462" i="27"/>
  <c r="C10135" i="27"/>
  <c r="C11041" i="27"/>
  <c r="C4971" i="27"/>
  <c r="C9455" i="27"/>
  <c r="C2299" i="27"/>
  <c r="C12875" i="27"/>
  <c r="C16970" i="27"/>
  <c r="C1375" i="27"/>
  <c r="C3092" i="27"/>
  <c r="C2642" i="27"/>
  <c r="C4599" i="27"/>
  <c r="C3085" i="27"/>
  <c r="C5861" i="27"/>
  <c r="C12118" i="27"/>
  <c r="C8001" i="27"/>
  <c r="C12876" i="27"/>
  <c r="C5862" i="27"/>
  <c r="C3093" i="27"/>
  <c r="C10711" i="27"/>
  <c r="C2643" i="27"/>
  <c r="C4893" i="27"/>
  <c r="C1607" i="27"/>
  <c r="C11507" i="27"/>
  <c r="C12158" i="27"/>
  <c r="C5155" i="27"/>
  <c r="C8424" i="27"/>
  <c r="C4606" i="27"/>
  <c r="C12718" i="27"/>
  <c r="C13038" i="27"/>
  <c r="C10965" i="27"/>
  <c r="C11949" i="27"/>
  <c r="C16615" i="27"/>
  <c r="C3549" i="27"/>
  <c r="C16550" i="27"/>
  <c r="C12256" i="27"/>
  <c r="C2140" i="27"/>
  <c r="C7285" i="27"/>
  <c r="C3581" i="27"/>
  <c r="C11950" i="27"/>
  <c r="C8705" i="27"/>
  <c r="C1907" i="27"/>
  <c r="C11218" i="27"/>
  <c r="C13192" i="27"/>
  <c r="C9531" i="27"/>
  <c r="C527" i="27"/>
  <c r="C8998" i="27"/>
  <c r="C9503" i="27"/>
  <c r="C8835" i="27"/>
  <c r="C2564" i="27"/>
  <c r="C14400" i="27"/>
  <c r="C4589" i="27"/>
  <c r="C6409" i="27"/>
  <c r="C11595" i="27"/>
  <c r="C8414" i="27"/>
  <c r="C5346" i="27"/>
  <c r="C4097" i="27"/>
  <c r="C7122" i="27"/>
  <c r="C13013" i="27"/>
  <c r="C15662" i="27"/>
  <c r="C6281" i="27"/>
  <c r="C3386" i="27"/>
  <c r="C16247" i="27"/>
  <c r="C13634" i="27"/>
  <c r="C14806" i="27"/>
  <c r="C15330" i="27"/>
  <c r="C14751" i="27"/>
  <c r="C15940" i="27"/>
  <c r="C9082" i="27"/>
  <c r="C7681" i="27"/>
  <c r="C2679" i="27"/>
  <c r="C7262" i="27"/>
  <c r="C8587" i="27"/>
  <c r="C16551" i="27"/>
  <c r="C966" i="27"/>
  <c r="C326" i="27"/>
  <c r="C6881" i="27"/>
  <c r="C1283" i="27"/>
  <c r="C1801" i="27"/>
  <c r="C7535" i="27"/>
  <c r="C7149" i="27"/>
  <c r="C4054" i="27"/>
  <c r="C7240" i="27"/>
  <c r="C734" i="27"/>
  <c r="C7942" i="27"/>
  <c r="C4179" i="27"/>
  <c r="C49" i="27"/>
  <c r="C8393" i="27"/>
  <c r="C3335" i="27"/>
  <c r="C4994" i="27"/>
  <c r="C12119" i="27"/>
  <c r="C9864" i="27"/>
  <c r="C10677" i="27"/>
  <c r="C5484" i="27"/>
  <c r="C10326" i="27"/>
  <c r="C8182" i="27"/>
  <c r="C10291" i="27"/>
  <c r="C14461" i="27"/>
  <c r="C1975" i="27"/>
  <c r="C6870" i="27"/>
  <c r="C14390" i="27"/>
  <c r="C10684" i="27"/>
  <c r="C12845" i="27"/>
  <c r="C12277" i="27"/>
  <c r="C6147" i="27"/>
  <c r="C6382" i="27"/>
  <c r="C16198" i="27"/>
  <c r="C11842" i="27"/>
  <c r="C10298" i="27"/>
  <c r="C16452" i="27"/>
  <c r="C2957" i="27"/>
  <c r="C11618" i="27"/>
  <c r="C7031" i="27"/>
  <c r="C11213" i="27"/>
  <c r="C13967" i="27"/>
  <c r="C11752" i="27"/>
  <c r="C7457" i="27"/>
  <c r="C4467" i="27"/>
  <c r="C15867" i="27"/>
  <c r="C3822" i="27"/>
  <c r="C1567" i="27"/>
  <c r="C2509" i="27"/>
  <c r="C68" i="27"/>
  <c r="C3938" i="27"/>
  <c r="C13233" i="27"/>
  <c r="C2735" i="27"/>
  <c r="C11204" i="27"/>
  <c r="C3125" i="27"/>
  <c r="C5820" i="27"/>
  <c r="C11459" i="27"/>
  <c r="C9024" i="27"/>
  <c r="C8244" i="27"/>
  <c r="C16581" i="27"/>
  <c r="C12361" i="27"/>
  <c r="C5557" i="27"/>
  <c r="C1300" i="27"/>
  <c r="C16729" i="27"/>
  <c r="C9822" i="27"/>
  <c r="C5184" i="27"/>
  <c r="C2097" i="27"/>
  <c r="C2092" i="27"/>
  <c r="C3059" i="27"/>
  <c r="C11353" i="27"/>
  <c r="C5692" i="27"/>
  <c r="C2843" i="27"/>
  <c r="C2072" i="27"/>
  <c r="C2924" i="27"/>
  <c r="C2511" i="27"/>
  <c r="C9435" i="27"/>
  <c r="C1722" i="27"/>
  <c r="C11054" i="27"/>
  <c r="C3888" i="27"/>
  <c r="C7263" i="27"/>
  <c r="C14151" i="27"/>
  <c r="C7785" i="27"/>
  <c r="C9310" i="27"/>
  <c r="C2790" i="27"/>
  <c r="C14807" i="27"/>
  <c r="C13859" i="27"/>
  <c r="C10202" i="27"/>
  <c r="C10994" i="27"/>
  <c r="C15447" i="27"/>
  <c r="C8735" i="27"/>
  <c r="C10995" i="27"/>
  <c r="C15049" i="27"/>
  <c r="C14988" i="27"/>
  <c r="C14135" i="27"/>
  <c r="C12846" i="27"/>
  <c r="C15261" i="27"/>
  <c r="C8836" i="27"/>
  <c r="C6325" i="27"/>
  <c r="C2795" i="27"/>
  <c r="C12537" i="27"/>
  <c r="C11753" i="27"/>
  <c r="C7842" i="27"/>
  <c r="C6242" i="27"/>
  <c r="C10292" i="27"/>
  <c r="C8012" i="27"/>
  <c r="C1027" i="27"/>
  <c r="C5385" i="27"/>
  <c r="C3189" i="27"/>
  <c r="C12120" i="27"/>
  <c r="C9456" i="27"/>
  <c r="C13770" i="27"/>
  <c r="C13796" i="27"/>
  <c r="C5460" i="27"/>
  <c r="C2644" i="27"/>
  <c r="C7831" i="27"/>
  <c r="C5096" i="27"/>
  <c r="C12121" i="27"/>
  <c r="C4338" i="27"/>
  <c r="C5336" i="27"/>
  <c r="C2267" i="27"/>
  <c r="C2384" i="27"/>
  <c r="C4995" i="27"/>
  <c r="C2833" i="27"/>
  <c r="C10632" i="27"/>
  <c r="C16150" i="27"/>
  <c r="C6439" i="27"/>
  <c r="C5192" i="27"/>
  <c r="C5103" i="27"/>
  <c r="C4317" i="27"/>
  <c r="C2207" i="27"/>
  <c r="C6718" i="27"/>
  <c r="C3469" i="27"/>
  <c r="C14663" i="27"/>
  <c r="C14572" i="27"/>
  <c r="C5067" i="27"/>
  <c r="C8034" i="27"/>
  <c r="C8051" i="27"/>
  <c r="C13123" i="27"/>
  <c r="C16392" i="27"/>
  <c r="C8367" i="27"/>
  <c r="C9603" i="27"/>
  <c r="C14330" i="27"/>
  <c r="C7195" i="27"/>
  <c r="C5929" i="27"/>
  <c r="C12766" i="27"/>
  <c r="C3866" i="27"/>
  <c r="C6909" i="27"/>
  <c r="C8488" i="27"/>
  <c r="C10382" i="27"/>
  <c r="C12800" i="27"/>
  <c r="C11603" i="27"/>
  <c r="C8739" i="27"/>
  <c r="C1642" i="27"/>
  <c r="C9592" i="27"/>
  <c r="C2888" i="27"/>
  <c r="C1564" i="27"/>
  <c r="C14187" i="27"/>
  <c r="C14188" i="27"/>
  <c r="C3784" i="27"/>
  <c r="C1068" i="27"/>
  <c r="C107" i="27"/>
  <c r="C16861" i="27"/>
  <c r="C17019" i="27"/>
  <c r="C11991" i="27"/>
  <c r="C5168" i="27"/>
  <c r="C11917" i="27"/>
  <c r="C12278" i="27"/>
  <c r="C14808" i="27"/>
  <c r="C13635" i="27"/>
  <c r="C12490" i="27"/>
  <c r="C7855" i="27"/>
  <c r="C3133" i="27"/>
  <c r="C8726" i="27"/>
  <c r="C8948" i="27"/>
  <c r="C3148" i="27"/>
  <c r="C5693" i="27"/>
  <c r="C7694" i="27"/>
  <c r="C1712" i="27"/>
  <c r="C764" i="27"/>
  <c r="C14177" i="27"/>
  <c r="C15765" i="27"/>
  <c r="C14958" i="27"/>
  <c r="C9772" i="27"/>
  <c r="C13039" i="27"/>
  <c r="C11491" i="27"/>
  <c r="C11596" i="27"/>
  <c r="C13733" i="27"/>
  <c r="C2538" i="27"/>
  <c r="C12916" i="27"/>
  <c r="C11403" i="27"/>
  <c r="C1003" i="27"/>
  <c r="C6531" i="27"/>
  <c r="C395" i="27"/>
  <c r="C8165" i="27"/>
  <c r="C13352" i="27"/>
  <c r="C16129" i="27"/>
  <c r="C15331" i="27"/>
  <c r="C10397" i="27"/>
  <c r="C7688" i="27"/>
  <c r="C7682" i="27"/>
  <c r="C7445" i="27"/>
  <c r="C4255" i="27"/>
  <c r="C2691" i="27"/>
  <c r="C2128" i="27"/>
  <c r="C1669" i="27"/>
  <c r="C15524" i="27"/>
  <c r="C11570" i="27"/>
  <c r="C1580" i="27"/>
  <c r="C9496" i="27"/>
  <c r="C13264" i="27"/>
  <c r="C7713" i="27"/>
  <c r="C12726" i="27"/>
  <c r="C9317" i="27"/>
  <c r="C4306" i="27"/>
  <c r="C4311" i="27"/>
  <c r="C3597" i="27"/>
  <c r="C7150" i="27"/>
  <c r="C2609" i="27"/>
  <c r="C12958" i="27"/>
  <c r="C8336" i="27"/>
  <c r="C3205" i="27"/>
  <c r="C12424" i="27"/>
  <c r="C8837" i="27"/>
  <c r="C5049" i="27"/>
  <c r="C11227" i="27"/>
  <c r="C7559" i="27"/>
  <c r="C2981" i="27"/>
  <c r="C16582" i="27"/>
  <c r="C14240" i="27"/>
  <c r="C2169" i="27"/>
  <c r="C10996" i="27"/>
  <c r="C6326" i="27"/>
  <c r="C11750" i="27"/>
  <c r="C6602" i="27"/>
  <c r="C9425" i="27"/>
  <c r="C9865" i="27"/>
  <c r="C7714" i="27"/>
  <c r="C12350" i="27"/>
  <c r="C8013" i="27"/>
  <c r="C3295" i="27"/>
  <c r="C13994" i="27"/>
  <c r="C5781" i="27"/>
  <c r="C5779" i="27"/>
  <c r="C11437" i="27"/>
  <c r="C12814" i="27"/>
  <c r="C4879" i="27"/>
  <c r="C329" i="27"/>
  <c r="C1320" i="27"/>
  <c r="C2066" i="27"/>
  <c r="C8150" i="27"/>
  <c r="C12362" i="27"/>
  <c r="C3735" i="27"/>
  <c r="C2844" i="27"/>
  <c r="C9823" i="27"/>
  <c r="C8164" i="27"/>
  <c r="C15165" i="27"/>
  <c r="C11908" i="27"/>
  <c r="C6294" i="27"/>
  <c r="C12363" i="27"/>
  <c r="C14462" i="27"/>
  <c r="C12352" i="27"/>
  <c r="C4346" i="27"/>
  <c r="C10807" i="27"/>
  <c r="C13662" i="27"/>
  <c r="C4265" i="27"/>
  <c r="C5087" i="27"/>
  <c r="C5414" i="27"/>
  <c r="C9491" i="27"/>
  <c r="C2419" i="27"/>
  <c r="C3213" i="27"/>
  <c r="C5088" i="27"/>
  <c r="C6844" i="27"/>
  <c r="C9207" i="27"/>
  <c r="C6243" i="27"/>
  <c r="C10274" i="27"/>
  <c r="C12840" i="27"/>
  <c r="C5386" i="27"/>
  <c r="C10997" i="27"/>
  <c r="C15332" i="27"/>
  <c r="C7302" i="27"/>
  <c r="C15941" i="27"/>
  <c r="C2660" i="27"/>
  <c r="C3214" i="27"/>
  <c r="C16981" i="27"/>
  <c r="C10866" i="27"/>
  <c r="C9797" i="27"/>
  <c r="C1599" i="27"/>
  <c r="C565" i="27"/>
  <c r="C741" i="27"/>
  <c r="C824" i="27"/>
  <c r="C544" i="27"/>
  <c r="C190" i="27"/>
  <c r="C607" i="27"/>
  <c r="C5697" i="27"/>
  <c r="C5415" i="27"/>
  <c r="C15333" i="27"/>
  <c r="C14989" i="27"/>
  <c r="C16982" i="27"/>
  <c r="C15925" i="27"/>
  <c r="C13619" i="27"/>
  <c r="C10998" i="27"/>
  <c r="C1221" i="27"/>
  <c r="C5089" i="27"/>
  <c r="C8143" i="27"/>
  <c r="C10968" i="27"/>
  <c r="C12841" i="27"/>
  <c r="C12170" i="27"/>
  <c r="C12645" i="27"/>
  <c r="C9841" i="27"/>
  <c r="C11192" i="27"/>
  <c r="C13703" i="27"/>
  <c r="C15663" i="27"/>
  <c r="C12521" i="27"/>
  <c r="C12538" i="27"/>
  <c r="C15271" i="27"/>
  <c r="C14946" i="27"/>
  <c r="C14972" i="27"/>
  <c r="C7264" i="27"/>
  <c r="C14788" i="27"/>
  <c r="C11843" i="27"/>
  <c r="C14990" i="27"/>
  <c r="C6131" i="27"/>
  <c r="C12364" i="27"/>
  <c r="C15536" i="27"/>
  <c r="C13746" i="27"/>
  <c r="C5387" i="27"/>
  <c r="C11951" i="27"/>
  <c r="C10269" i="27"/>
  <c r="C1840" i="27"/>
  <c r="C12388" i="27"/>
  <c r="C13483" i="27"/>
  <c r="C4106" i="27"/>
  <c r="C10659" i="27"/>
  <c r="C8924" i="27"/>
  <c r="C9350" i="27"/>
  <c r="C5035" i="27"/>
  <c r="C4347" i="27"/>
  <c r="C5032" i="27"/>
  <c r="C6543" i="27"/>
  <c r="C10275" i="27"/>
  <c r="C16056" i="27"/>
  <c r="C4894" i="27"/>
  <c r="C2565" i="27"/>
  <c r="C4290" i="27"/>
  <c r="C9621" i="27"/>
  <c r="C4423" i="27"/>
  <c r="C4427" i="27"/>
  <c r="C1284" i="27"/>
  <c r="C12457" i="27"/>
  <c r="C14855" i="27"/>
  <c r="C15334" i="27"/>
  <c r="C16248" i="27"/>
  <c r="C15942" i="27"/>
  <c r="C13465" i="27"/>
  <c r="C13995" i="27"/>
  <c r="C11754" i="27"/>
  <c r="C8463" i="27"/>
  <c r="C8485" i="27"/>
  <c r="C10276" i="27"/>
  <c r="C11755" i="27"/>
  <c r="C11404" i="27"/>
  <c r="C9842" i="27"/>
  <c r="C12833" i="27"/>
  <c r="C13193" i="27"/>
  <c r="C6641" i="27"/>
  <c r="C9532" i="27"/>
  <c r="C9121" i="27"/>
  <c r="C10262" i="27"/>
  <c r="C15242" i="27"/>
  <c r="C11844" i="27"/>
  <c r="C8668" i="27"/>
  <c r="C7351" i="27"/>
  <c r="C10525" i="27"/>
  <c r="C9689" i="27"/>
  <c r="C13747" i="27"/>
  <c r="C5114" i="27"/>
  <c r="C4924" i="27"/>
  <c r="C10263" i="27"/>
  <c r="C8007" i="27"/>
  <c r="C5059" i="27"/>
  <c r="C2483" i="27"/>
  <c r="C4366" i="27"/>
  <c r="C554" i="27"/>
  <c r="C452" i="27"/>
  <c r="C12733" i="27"/>
  <c r="C15611" i="27"/>
  <c r="C14686" i="27"/>
  <c r="C14073" i="27"/>
  <c r="C1916" i="27"/>
  <c r="C484" i="27"/>
  <c r="C3904" i="27"/>
  <c r="C16333" i="27"/>
  <c r="C621" i="27"/>
  <c r="C12165" i="27"/>
  <c r="C15267" i="27"/>
  <c r="C7391" i="27"/>
  <c r="C12959" i="27"/>
  <c r="C8378" i="27"/>
  <c r="C6482" i="27"/>
  <c r="C16837" i="27"/>
  <c r="C38" i="27"/>
  <c r="C11308" i="27"/>
  <c r="C13365" i="27"/>
  <c r="C6048" i="27"/>
  <c r="C13248" i="27"/>
  <c r="C8436" i="27"/>
  <c r="C2612" i="27"/>
  <c r="C14039" i="27"/>
  <c r="C16916" i="27"/>
  <c r="C11259" i="27"/>
  <c r="C12592" i="27"/>
  <c r="C15335" i="27"/>
  <c r="C16249" i="27"/>
  <c r="C4095" i="27"/>
  <c r="C8767" i="27"/>
  <c r="C14991" i="27"/>
  <c r="C8588" i="27"/>
  <c r="C14752" i="27"/>
  <c r="C14809" i="27"/>
  <c r="C13636" i="27"/>
  <c r="C12279" i="27"/>
  <c r="C12015" i="27"/>
  <c r="C8166" i="27"/>
  <c r="C13353" i="27"/>
  <c r="C2069" i="27"/>
  <c r="C5259" i="27"/>
  <c r="C6274" i="27"/>
  <c r="C7573" i="27"/>
  <c r="C7019" i="27"/>
  <c r="C2958" i="27"/>
  <c r="C3020" i="27"/>
  <c r="C14900" i="27"/>
  <c r="C227" i="27"/>
  <c r="C144" i="27"/>
  <c r="C4493" i="27"/>
  <c r="C9007" i="27"/>
  <c r="C9533" i="27"/>
  <c r="C11219" i="27"/>
  <c r="C9932" i="27"/>
  <c r="C14739" i="27"/>
  <c r="C8387" i="27"/>
  <c r="C14706" i="27"/>
  <c r="C13180" i="27"/>
  <c r="C13188" i="27"/>
  <c r="C9346" i="27"/>
  <c r="C9520" i="27"/>
  <c r="C761" i="27"/>
  <c r="C79" i="27"/>
  <c r="C849" i="27"/>
  <c r="C7505" i="27"/>
  <c r="C1201" i="27"/>
  <c r="C1962" i="27"/>
  <c r="C1757" i="27"/>
  <c r="C94" i="27"/>
  <c r="C8937" i="27"/>
  <c r="C13616" i="27"/>
  <c r="C2416" i="27"/>
  <c r="C16139" i="27"/>
  <c r="C9521" i="27"/>
  <c r="C9526" i="27"/>
  <c r="C6522" i="27"/>
  <c r="C5610" i="27"/>
  <c r="C1136" i="27"/>
  <c r="C541" i="27"/>
  <c r="C13905" i="27"/>
  <c r="C7786" i="27"/>
  <c r="C5439" i="27"/>
  <c r="C5704" i="27"/>
  <c r="C13323" i="27"/>
  <c r="C15859" i="27"/>
  <c r="C8094" i="27"/>
  <c r="C11756" i="27"/>
  <c r="C11332" i="27"/>
  <c r="C11661" i="27"/>
  <c r="C6743" i="27"/>
  <c r="C10197" i="27"/>
  <c r="C9622" i="27"/>
  <c r="C783" i="27"/>
  <c r="C16374" i="27"/>
  <c r="C13525" i="27"/>
  <c r="C10650" i="27"/>
  <c r="C14680" i="27"/>
  <c r="C16003" i="27"/>
  <c r="C9305" i="27"/>
  <c r="C8838" i="27"/>
  <c r="C810" i="27"/>
  <c r="C10779" i="27"/>
  <c r="C13083" i="27"/>
  <c r="C11460" i="27"/>
  <c r="C8245" i="27"/>
  <c r="C10456" i="27"/>
  <c r="C15838" i="27"/>
  <c r="C1942" i="27"/>
  <c r="C8728" i="27"/>
  <c r="C3823" i="27"/>
  <c r="C7018" i="27"/>
  <c r="C4387" i="27"/>
  <c r="C3837" i="27"/>
  <c r="C11757" i="27"/>
  <c r="C2002" i="27"/>
  <c r="C3939" i="27"/>
  <c r="C2315" i="27"/>
  <c r="C11758" i="27"/>
  <c r="C16045" i="27"/>
  <c r="C7066" i="27"/>
  <c r="C11237" i="27"/>
  <c r="C769" i="27"/>
  <c r="C10330" i="27"/>
  <c r="C13575" i="27"/>
  <c r="C6014" i="27"/>
  <c r="C10304" i="27"/>
  <c r="C3348" i="27"/>
  <c r="C11759" i="27"/>
  <c r="C3940" i="27"/>
  <c r="C2316" i="27"/>
  <c r="C2003" i="27"/>
  <c r="C14342" i="27"/>
  <c r="C13316" i="27"/>
  <c r="C14598" i="27"/>
  <c r="C10317" i="27"/>
  <c r="C3126" i="27"/>
  <c r="C2365" i="27"/>
  <c r="C2736" i="27"/>
  <c r="C4764" i="27"/>
  <c r="C16879" i="27"/>
  <c r="C13475" i="27"/>
  <c r="C8510" i="27"/>
  <c r="C8346" i="27"/>
  <c r="C8087" i="27"/>
  <c r="C11760" i="27"/>
  <c r="C1608" i="27"/>
  <c r="C3824" i="27"/>
  <c r="C13476" i="27"/>
  <c r="C8342" i="27"/>
  <c r="C8511" i="27"/>
  <c r="C2920" i="27"/>
  <c r="C1560" i="27"/>
  <c r="C3018" i="27"/>
  <c r="C3027" i="27"/>
  <c r="C1762" i="27"/>
  <c r="C13777" i="27"/>
  <c r="C2243" i="27"/>
  <c r="C5028" i="27"/>
  <c r="C5144" i="27"/>
  <c r="C13265" i="27"/>
  <c r="C10983" i="27"/>
  <c r="C7826" i="27"/>
  <c r="C7458" i="27"/>
  <c r="C8075" i="27"/>
  <c r="C8516" i="27"/>
  <c r="C9708" i="27"/>
  <c r="C5399" i="27"/>
  <c r="C3732" i="27"/>
  <c r="C8183" i="27"/>
  <c r="C10645" i="27"/>
  <c r="C4488" i="27"/>
  <c r="C7695" i="27"/>
  <c r="C9122" i="27"/>
  <c r="C1518" i="27"/>
  <c r="C6158" i="27"/>
  <c r="C7627" i="27"/>
  <c r="C12021" i="27"/>
  <c r="C11952" i="27"/>
  <c r="C15619" i="27"/>
  <c r="C6802" i="27"/>
  <c r="C13892" i="27"/>
  <c r="C14463" i="27"/>
  <c r="C10270" i="27"/>
  <c r="C6327" i="27"/>
  <c r="C6493" i="27"/>
  <c r="C493" i="27"/>
  <c r="C12682" i="27"/>
  <c r="C5050" i="27"/>
  <c r="C3959" i="27"/>
  <c r="C12037" i="27"/>
  <c r="C7314" i="27"/>
  <c r="C12122" i="27"/>
  <c r="C2081" i="27"/>
  <c r="C7304" i="27"/>
  <c r="C8207" i="27"/>
  <c r="C6199" i="27"/>
  <c r="C7347" i="27"/>
  <c r="C6504" i="27"/>
  <c r="C14373" i="27"/>
  <c r="C7305" i="27"/>
  <c r="C1198" i="27"/>
  <c r="C4938" i="27"/>
  <c r="C2737" i="27"/>
  <c r="C13625" i="27"/>
  <c r="C11472" i="27"/>
  <c r="C9123" i="27"/>
  <c r="C11761" i="27"/>
  <c r="C11333" i="27"/>
  <c r="C8095" i="27"/>
  <c r="C9843" i="27"/>
  <c r="C12663" i="27"/>
  <c r="C2168" i="27"/>
  <c r="C11762" i="27"/>
  <c r="C10958" i="27"/>
  <c r="C7352" i="27"/>
  <c r="C16213" i="27"/>
  <c r="C6434" i="27"/>
  <c r="C3262" i="27"/>
  <c r="C13797" i="27"/>
  <c r="C12123" i="27"/>
  <c r="C3708" i="27"/>
  <c r="C10406" i="27"/>
  <c r="C16552" i="27"/>
  <c r="C12359" i="27"/>
  <c r="C7430" i="27"/>
  <c r="C16445" i="27"/>
  <c r="C5698" i="27"/>
  <c r="C469" i="27"/>
  <c r="C6882" i="27"/>
  <c r="C9824" i="27"/>
  <c r="C3001" i="27"/>
  <c r="C8853" i="27"/>
  <c r="C2420" i="27"/>
  <c r="C1802" i="27"/>
  <c r="C9844" i="27"/>
  <c r="C14296" i="27"/>
  <c r="C8084" i="27"/>
  <c r="C15868" i="27"/>
  <c r="C13324" i="27"/>
  <c r="C16385" i="27"/>
  <c r="C12516" i="27"/>
  <c r="C11034" i="27"/>
  <c r="C3598" i="27"/>
  <c r="C1698" i="27"/>
  <c r="C12570" i="27"/>
  <c r="C7628" i="27"/>
  <c r="C8955" i="27"/>
  <c r="C4537" i="27"/>
  <c r="C17026" i="27"/>
  <c r="C2692" i="27"/>
  <c r="C3229" i="27"/>
  <c r="C14698" i="27"/>
  <c r="C6383" i="27"/>
  <c r="C5799" i="27"/>
  <c r="C3241" i="27"/>
  <c r="C10210" i="27"/>
  <c r="C13194" i="27"/>
  <c r="C15550" i="27"/>
  <c r="C8839" i="27"/>
  <c r="C13986" i="27"/>
  <c r="C6286" i="27"/>
  <c r="C2143" i="27"/>
  <c r="C14047" i="27"/>
  <c r="C6885" i="27"/>
  <c r="C10526" i="27"/>
  <c r="C11538" i="27"/>
  <c r="C15696" i="27"/>
  <c r="C9195" i="27"/>
  <c r="C5424" i="27"/>
  <c r="C12198" i="27"/>
  <c r="C15207" i="27"/>
  <c r="C7597" i="27"/>
  <c r="C1842" i="27"/>
  <c r="C2268" i="27"/>
  <c r="C2308" i="27"/>
  <c r="C10745" i="27"/>
  <c r="C5115" i="27"/>
  <c r="C2566" i="27"/>
  <c r="C6045" i="27"/>
  <c r="C14297" i="27"/>
  <c r="C8024" i="27"/>
  <c r="C4242" i="27"/>
  <c r="C5722" i="27"/>
  <c r="C1384" i="27"/>
  <c r="C1497" i="27"/>
  <c r="C2035" i="27"/>
  <c r="C6086" i="27"/>
  <c r="C9534" i="27"/>
  <c r="C14257" i="27"/>
  <c r="C2309" i="27"/>
  <c r="C13968" i="27"/>
  <c r="C4335" i="27"/>
  <c r="C1047" i="27"/>
  <c r="C3260" i="27"/>
  <c r="C9747" i="27"/>
  <c r="C11992" i="27"/>
  <c r="C12997" i="27"/>
  <c r="C1987" i="27"/>
  <c r="C1452" i="27"/>
  <c r="C1447" i="27"/>
  <c r="C1988" i="27"/>
  <c r="C4340" i="27"/>
  <c r="C2385" i="27"/>
  <c r="C14118" i="27"/>
  <c r="C2108" i="27"/>
  <c r="C14258" i="27"/>
  <c r="C16486" i="27"/>
  <c r="C16910" i="27"/>
  <c r="C6642" i="27"/>
  <c r="C11220" i="27"/>
  <c r="C14497" i="27"/>
  <c r="C15553" i="27"/>
  <c r="C13195" i="27"/>
  <c r="C9397" i="27"/>
  <c r="C14664" i="27"/>
  <c r="C10195" i="27"/>
  <c r="C1901" i="27"/>
  <c r="C1882" i="27"/>
  <c r="C7085" i="27"/>
  <c r="C6719" i="27"/>
  <c r="C3470" i="27"/>
  <c r="C15779" i="27"/>
  <c r="C140" i="27"/>
  <c r="C13987" i="27"/>
  <c r="C7315" i="27"/>
  <c r="C10407" i="27"/>
  <c r="C8925" i="27"/>
  <c r="C12124" i="27"/>
  <c r="C1924" i="27"/>
  <c r="C13390" i="27"/>
  <c r="C7598" i="27"/>
  <c r="C2989" i="27"/>
  <c r="C10956" i="27"/>
  <c r="C5337" i="27"/>
  <c r="C8956" i="27"/>
  <c r="C8683" i="27"/>
  <c r="C5104" i="27"/>
  <c r="C2386" i="27"/>
  <c r="C4996" i="27"/>
  <c r="C4796" i="27"/>
  <c r="C4765" i="27"/>
  <c r="C5863" i="27"/>
  <c r="C3140" i="27"/>
  <c r="C6440" i="27"/>
  <c r="C9933" i="27"/>
  <c r="C10434" i="27"/>
  <c r="C719" i="27"/>
  <c r="C2269" i="27"/>
  <c r="C5505" i="27"/>
  <c r="C6456" i="27"/>
  <c r="C3190" i="27"/>
  <c r="C9210" i="27"/>
  <c r="C3242" i="27"/>
  <c r="C7506" i="27"/>
  <c r="C9535" i="27"/>
  <c r="C11221" i="27"/>
  <c r="C6643" i="27"/>
  <c r="C1253" i="27"/>
  <c r="C2348" i="27"/>
  <c r="C16346" i="27"/>
  <c r="C14189" i="27"/>
  <c r="C2270" i="27"/>
  <c r="C14422" i="27"/>
  <c r="C2387" i="27"/>
  <c r="C5338" i="27"/>
  <c r="C5105" i="27"/>
  <c r="C1989" i="27"/>
  <c r="C14423" i="27"/>
  <c r="C14259" i="27"/>
  <c r="C7789" i="27"/>
  <c r="C11473" i="27"/>
  <c r="C9806" i="27"/>
  <c r="C3894" i="27"/>
  <c r="C7696" i="27"/>
  <c r="C1483" i="27"/>
  <c r="C4685" i="27"/>
  <c r="C4817" i="27"/>
  <c r="C10763" i="27"/>
  <c r="C8684" i="27"/>
  <c r="C6072" i="27"/>
  <c r="C9623" i="27"/>
  <c r="C9516" i="27"/>
  <c r="C6412" i="27"/>
  <c r="C16073" i="27"/>
  <c r="C8493" i="27"/>
  <c r="C1184" i="27"/>
  <c r="C1243" i="27"/>
  <c r="C4180" i="27"/>
  <c r="C4372" i="27"/>
  <c r="C7620" i="27"/>
  <c r="C3330" i="27"/>
  <c r="C12397" i="27"/>
  <c r="C3283" i="27"/>
  <c r="C14104" i="27"/>
  <c r="C4727" i="27"/>
  <c r="C3313" i="27"/>
  <c r="C9709" i="27"/>
  <c r="C384" i="27"/>
  <c r="C12280" i="27"/>
  <c r="C14810" i="27"/>
  <c r="C13637" i="27"/>
  <c r="C15336" i="27"/>
  <c r="C15943" i="27"/>
  <c r="C15494" i="27"/>
  <c r="C10627" i="27"/>
  <c r="C876" i="27"/>
  <c r="C7656" i="27"/>
  <c r="C3393" i="27"/>
  <c r="C3913" i="27"/>
  <c r="C11178" i="27"/>
  <c r="C16004" i="27"/>
  <c r="C8909" i="27"/>
  <c r="C715" i="27"/>
  <c r="C335" i="27"/>
  <c r="C3599" i="27"/>
  <c r="C9718" i="27"/>
  <c r="C13791" i="27"/>
  <c r="C10527" i="27"/>
  <c r="C6133" i="27"/>
  <c r="C10576" i="27"/>
  <c r="C1860" i="27"/>
  <c r="C13810" i="27"/>
  <c r="C15651" i="27"/>
  <c r="C10489" i="27"/>
  <c r="C7350" i="27"/>
  <c r="C9711" i="27"/>
  <c r="C151" i="27"/>
  <c r="C16005" i="27"/>
  <c r="C9208" i="27"/>
  <c r="C9719" i="27"/>
  <c r="C6134" i="27"/>
  <c r="C5366" i="27"/>
  <c r="C10577" i="27"/>
  <c r="C418" i="27"/>
  <c r="C13366" i="27"/>
  <c r="C9334" i="27"/>
  <c r="C9331" i="27"/>
  <c r="C9330" i="27"/>
  <c r="C9333" i="27"/>
  <c r="C11059" i="27"/>
  <c r="C11060" i="27"/>
  <c r="C9335" i="27"/>
  <c r="C11061" i="27"/>
  <c r="C12646" i="27"/>
  <c r="C13354" i="27"/>
  <c r="C15186" i="27"/>
  <c r="C662" i="27"/>
  <c r="C9202" i="27"/>
  <c r="C16464" i="27"/>
  <c r="C16091" i="27"/>
  <c r="C2040" i="27"/>
  <c r="C16776" i="27"/>
  <c r="C9336" i="27"/>
  <c r="C4957" i="27"/>
  <c r="C3116" i="27"/>
  <c r="C3783" i="27"/>
  <c r="C249" i="27"/>
  <c r="C7123" i="27"/>
  <c r="C7353" i="27"/>
  <c r="C8784" i="27"/>
  <c r="C10065" i="27"/>
  <c r="C8317" i="27"/>
  <c r="C9239" i="27"/>
  <c r="C11396" i="27"/>
  <c r="C11821" i="27"/>
  <c r="C14707" i="27"/>
  <c r="C3360" i="27"/>
  <c r="C12125" i="27"/>
  <c r="C12171" i="27"/>
  <c r="C10277" i="27"/>
  <c r="C10252" i="27"/>
  <c r="C9896" i="27"/>
  <c r="C8604" i="27"/>
  <c r="C7286" i="27"/>
  <c r="C7836" i="27"/>
  <c r="C13576" i="27"/>
  <c r="C7265" i="27"/>
  <c r="C13704" i="27"/>
  <c r="C15272" i="27"/>
  <c r="C2815" i="27"/>
  <c r="C9209" i="27"/>
  <c r="C1963" i="27"/>
  <c r="C5037" i="27"/>
  <c r="C6648" i="27"/>
  <c r="C7219" i="27"/>
  <c r="C12820" i="27"/>
  <c r="C1202" i="27"/>
  <c r="C7062" i="27"/>
  <c r="C6141" i="27"/>
  <c r="C656" i="27"/>
  <c r="C8" i="27"/>
  <c r="C722" i="27"/>
  <c r="C2183" i="27"/>
  <c r="C5207" i="27"/>
  <c r="C4033" i="27"/>
  <c r="C12784" i="27"/>
  <c r="C16466" i="27"/>
  <c r="C11516" i="27"/>
  <c r="C13421" i="27"/>
  <c r="C6229" i="27"/>
  <c r="C16616" i="27"/>
  <c r="C8880" i="27"/>
  <c r="C10589" i="27"/>
  <c r="C3576" i="27"/>
  <c r="C6120" i="27"/>
  <c r="C10999" i="27"/>
  <c r="C6759" i="27"/>
  <c r="C6244" i="27"/>
  <c r="C10293" i="27"/>
  <c r="C10264" i="27"/>
  <c r="C9030" i="27"/>
  <c r="C3818" i="27"/>
  <c r="C15666" i="27"/>
  <c r="C13899" i="27"/>
  <c r="C1943" i="27"/>
  <c r="C10780" i="27"/>
  <c r="C13084" i="27"/>
  <c r="C11461" i="27"/>
  <c r="C8246" i="27"/>
  <c r="C10457" i="27"/>
  <c r="C15839" i="27"/>
  <c r="C14291" i="27"/>
  <c r="C160" i="27"/>
  <c r="C13705" i="27"/>
  <c r="C12891" i="27"/>
  <c r="C162" i="27"/>
  <c r="C13484" i="27"/>
  <c r="C4115" i="27"/>
  <c r="C12126" i="27"/>
  <c r="C10408" i="27"/>
  <c r="C4107" i="27"/>
  <c r="C14876" i="27"/>
  <c r="C9124" i="27"/>
  <c r="C6259" i="27"/>
  <c r="C9457" i="27"/>
  <c r="C4895" i="27"/>
  <c r="C13798" i="27"/>
  <c r="C16617" i="27"/>
  <c r="C7287" i="27"/>
  <c r="C12998" i="27"/>
  <c r="C5169" i="27"/>
  <c r="C11993" i="27"/>
  <c r="C6860" i="27"/>
  <c r="C1885" i="27"/>
  <c r="C6275" i="27"/>
  <c r="C7790" i="27"/>
  <c r="C4341" i="27"/>
  <c r="C192" i="27"/>
  <c r="C11228" i="27"/>
  <c r="C16358" i="27"/>
  <c r="C3142" i="27"/>
  <c r="C8167" i="27"/>
  <c r="C13355" i="27"/>
  <c r="C1990" i="27"/>
  <c r="C4194" i="27"/>
  <c r="C6212" i="27"/>
  <c r="C10718" i="27"/>
  <c r="C7354" i="27"/>
  <c r="C14040" i="27"/>
  <c r="C1441" i="27"/>
  <c r="C4369" i="27"/>
  <c r="C11334" i="27"/>
  <c r="C8096" i="27"/>
  <c r="C1602" i="27"/>
  <c r="C15869" i="27"/>
  <c r="C15475" i="27"/>
  <c r="C14173" i="27"/>
  <c r="C11150" i="27"/>
  <c r="C15505" i="27"/>
  <c r="C213" i="27"/>
  <c r="C316" i="27"/>
  <c r="C6081" i="27"/>
  <c r="C7811" i="27"/>
  <c r="C1816" i="27"/>
  <c r="C13982" i="27"/>
  <c r="C13907" i="27"/>
  <c r="C11026" i="27"/>
  <c r="C16140" i="27"/>
  <c r="C3243" i="27"/>
  <c r="C2567" i="27"/>
  <c r="C8440" i="27"/>
  <c r="C8494" i="27"/>
  <c r="C5800" i="27"/>
  <c r="C1603" i="27"/>
  <c r="C15870" i="27"/>
  <c r="C507" i="27"/>
  <c r="C9740" i="27"/>
  <c r="C12466" i="27"/>
  <c r="C1817" i="27"/>
  <c r="C4494" i="27"/>
  <c r="C12365" i="27"/>
  <c r="C9269" i="27"/>
  <c r="C9083" i="27"/>
  <c r="C4538" i="27"/>
  <c r="C5637" i="27"/>
  <c r="C4365" i="27"/>
  <c r="C11101" i="27"/>
  <c r="C1039" i="27"/>
  <c r="C7955" i="27"/>
  <c r="C8002" i="27"/>
  <c r="C2921" i="27"/>
  <c r="C2508" i="27"/>
  <c r="C8406" i="27"/>
  <c r="C4939" i="27"/>
  <c r="C6544" i="27"/>
  <c r="C2704" i="27"/>
  <c r="C13485" i="27"/>
  <c r="C12127" i="27"/>
  <c r="C14749" i="27"/>
  <c r="C10271" i="27"/>
  <c r="C5033" i="27"/>
  <c r="C5036" i="27"/>
  <c r="C9897" i="27"/>
  <c r="C6407" i="27"/>
  <c r="C10409" i="27"/>
  <c r="C5400" i="27"/>
  <c r="C4211" i="27"/>
  <c r="C10660" i="27"/>
  <c r="C8926" i="27"/>
  <c r="C4810" i="27"/>
  <c r="C10798" i="27"/>
  <c r="C9798" i="27"/>
  <c r="C12071" i="27"/>
  <c r="C10578" i="27"/>
  <c r="C9649" i="27"/>
  <c r="C14363" i="27"/>
  <c r="C11362" i="27"/>
  <c r="C6794" i="27"/>
  <c r="C9084" i="27"/>
  <c r="C9125" i="27"/>
  <c r="C9436" i="27"/>
  <c r="C14895" i="27"/>
  <c r="C8529" i="27"/>
  <c r="C10092" i="27"/>
  <c r="C14179" i="27"/>
  <c r="C1875" i="27"/>
  <c r="C8580" i="27"/>
  <c r="C11539" i="27"/>
  <c r="C16393" i="27"/>
  <c r="C7220" i="27"/>
  <c r="C4863" i="27"/>
  <c r="C959" i="27"/>
  <c r="C66" i="27"/>
  <c r="C6215" i="27"/>
  <c r="C13507" i="27"/>
  <c r="C14635" i="27"/>
  <c r="C14573" i="27"/>
  <c r="C14665" i="27"/>
  <c r="C6958" i="27"/>
  <c r="C12409" i="27"/>
  <c r="C7532" i="27"/>
  <c r="C6764" i="27"/>
  <c r="C10004" i="27"/>
  <c r="C13274" i="27"/>
  <c r="C4157" i="27"/>
  <c r="C5572" i="27"/>
  <c r="C5699" i="27"/>
  <c r="C2239" i="27"/>
  <c r="C667" i="27"/>
  <c r="C161" i="27"/>
  <c r="C6217" i="27"/>
  <c r="C9376" i="27"/>
  <c r="C375" i="27"/>
  <c r="C6634" i="27"/>
  <c r="C1254" i="27"/>
  <c r="C1646" i="27"/>
  <c r="C1295" i="27"/>
  <c r="C4136" i="27"/>
  <c r="C369" i="27"/>
  <c r="C16852" i="27"/>
  <c r="C4114" i="27"/>
  <c r="C16844" i="27"/>
  <c r="C1465" i="27"/>
  <c r="C1918" i="27"/>
  <c r="C6702" i="27"/>
  <c r="C5766" i="27"/>
  <c r="C16334" i="27"/>
  <c r="C16338" i="27"/>
  <c r="C9989" i="27"/>
  <c r="C8368" i="27"/>
  <c r="C6561" i="27"/>
  <c r="C11142" i="27"/>
  <c r="C7533" i="27"/>
  <c r="C376" i="27"/>
  <c r="C5749" i="27"/>
  <c r="C377" i="27"/>
  <c r="C1255" i="27"/>
  <c r="C5723" i="27"/>
  <c r="C10952" i="27"/>
  <c r="C6720" i="27"/>
  <c r="C665" i="27"/>
  <c r="C3736" i="27"/>
  <c r="C4362" i="27"/>
  <c r="C382" i="27"/>
  <c r="C12960" i="27"/>
  <c r="C6216" i="27"/>
  <c r="C3149" i="27"/>
  <c r="C6659" i="27"/>
  <c r="C5611" i="27"/>
  <c r="C6518" i="27"/>
  <c r="C6519" i="27"/>
  <c r="C403" i="27"/>
  <c r="C6665" i="27"/>
  <c r="C16945" i="27"/>
  <c r="C7534" i="27"/>
  <c r="C378" i="27"/>
  <c r="C9990" i="27"/>
  <c r="C4158" i="27"/>
  <c r="C7918" i="27"/>
  <c r="C379" i="27"/>
  <c r="C6660" i="27"/>
  <c r="C380" i="27"/>
  <c r="C6703" i="27"/>
  <c r="C5767" i="27"/>
  <c r="C5724" i="27"/>
  <c r="C4137" i="27"/>
  <c r="C4437" i="27"/>
  <c r="C16335" i="27"/>
  <c r="C4641" i="27"/>
  <c r="C5297" i="27"/>
  <c r="C4704" i="27"/>
  <c r="C2568" i="27"/>
  <c r="C4464" i="27"/>
  <c r="C427" i="27"/>
  <c r="C5052" i="27"/>
  <c r="C6704" i="27"/>
  <c r="C13124" i="27"/>
  <c r="C16925" i="27"/>
  <c r="C4566" i="27"/>
  <c r="C8489" i="27"/>
  <c r="C9682" i="27"/>
  <c r="C5170" i="27"/>
  <c r="C3626" i="27"/>
  <c r="C5620" i="27"/>
  <c r="C521" i="27"/>
  <c r="C5621" i="27"/>
  <c r="C7478" i="27"/>
  <c r="C135" i="27"/>
  <c r="C14041" i="27"/>
  <c r="C5434" i="27"/>
  <c r="C13911" i="27"/>
  <c r="C5864" i="27"/>
  <c r="C5193" i="27"/>
  <c r="C3094" i="27"/>
  <c r="C4600" i="27"/>
  <c r="C2645" i="27"/>
  <c r="C3086" i="27"/>
  <c r="C16971" i="27"/>
  <c r="C5583" i="27"/>
  <c r="C3444" i="27"/>
  <c r="C8031" i="27"/>
  <c r="C7175" i="27"/>
  <c r="C9380" i="27"/>
  <c r="C3793" i="27"/>
  <c r="C3332" i="27"/>
  <c r="C1093" i="27"/>
  <c r="C14233" i="27"/>
  <c r="C14241" i="27"/>
  <c r="C1741" i="27"/>
  <c r="C1200" i="27"/>
  <c r="C1908" i="27"/>
  <c r="C15506" i="27"/>
  <c r="C1017" i="27"/>
  <c r="C504" i="27"/>
  <c r="C877" i="27"/>
  <c r="C1749" i="27"/>
  <c r="C2520" i="27"/>
  <c r="C968" i="27"/>
  <c r="C5060" i="27"/>
  <c r="C503" i="27"/>
  <c r="C14636" i="27"/>
  <c r="C16394" i="27"/>
  <c r="C998" i="27"/>
  <c r="C5700" i="27"/>
  <c r="C5053" i="27"/>
  <c r="C9522" i="27"/>
  <c r="C11657" i="27"/>
  <c r="C2693" i="27"/>
  <c r="C16866" i="27"/>
  <c r="C16868" i="27"/>
  <c r="C16870" i="27"/>
  <c r="C6721" i="27"/>
  <c r="C14498" i="27"/>
  <c r="C8126" i="27"/>
  <c r="C10190" i="27"/>
  <c r="C14700" i="27"/>
  <c r="C15848" i="27"/>
  <c r="C1429" i="27"/>
  <c r="C16618" i="27"/>
  <c r="C8881" i="27"/>
  <c r="C10590" i="27"/>
  <c r="C16855" i="27"/>
  <c r="C1863" i="27"/>
  <c r="C3742" i="27"/>
  <c r="C11953" i="27"/>
  <c r="C8649" i="27"/>
  <c r="C12281" i="27"/>
  <c r="C8050" i="27"/>
  <c r="C3311" i="27"/>
  <c r="C1702" i="27"/>
  <c r="C486" i="27"/>
  <c r="C11289" i="27"/>
  <c r="C4074" i="27"/>
  <c r="C8561" i="27"/>
  <c r="C14499" i="27"/>
  <c r="C12060" i="27"/>
  <c r="C8052" i="27"/>
  <c r="C5068" i="27"/>
  <c r="C1950" i="27"/>
  <c r="C10052" i="27"/>
  <c r="C13679" i="27"/>
  <c r="C11279" i="27"/>
  <c r="C13113" i="27"/>
  <c r="C9544" i="27"/>
  <c r="C14299" i="27"/>
  <c r="C7392" i="27"/>
  <c r="C7070" i="27"/>
  <c r="C14550" i="27"/>
  <c r="C14618" i="27"/>
  <c r="C6861" i="27"/>
  <c r="C1991" i="27"/>
  <c r="C5256" i="27"/>
  <c r="C2271" i="27"/>
  <c r="C2310" i="27"/>
  <c r="C4962" i="27"/>
  <c r="C916" i="27"/>
  <c r="C678" i="27"/>
  <c r="C5171" i="27"/>
  <c r="C4355" i="27"/>
  <c r="C6455" i="27"/>
  <c r="C16612" i="27"/>
  <c r="C921" i="27"/>
  <c r="C6102" i="27"/>
  <c r="C5090" i="27"/>
  <c r="C7765" i="27"/>
  <c r="C12552" i="27"/>
  <c r="C12992" i="27"/>
  <c r="C5725" i="27"/>
  <c r="C6722" i="27"/>
  <c r="C14666" i="27"/>
  <c r="C10144" i="27"/>
  <c r="C15810" i="27"/>
  <c r="C10055" i="27"/>
  <c r="C13125" i="27"/>
  <c r="C14500" i="27"/>
  <c r="C8127" i="27"/>
  <c r="C11240" i="27"/>
  <c r="C13114" i="27"/>
  <c r="C14551" i="27"/>
  <c r="C14619" i="27"/>
  <c r="C5241" i="27"/>
  <c r="C10383" i="27"/>
  <c r="C11625" i="27"/>
  <c r="C7071" i="27"/>
  <c r="C7393" i="27"/>
  <c r="C9968" i="27"/>
  <c r="C8720" i="27"/>
  <c r="C15554" i="27"/>
  <c r="C3960" i="27"/>
  <c r="C10217" i="27"/>
  <c r="C9953" i="27"/>
  <c r="C8446" i="27"/>
  <c r="C5275" i="27"/>
  <c r="C3867" i="27"/>
  <c r="C6723" i="27"/>
  <c r="C8740" i="27"/>
  <c r="C14300" i="27"/>
  <c r="C13236" i="27"/>
  <c r="C14574" i="27"/>
  <c r="C11604" i="27"/>
  <c r="C10370" i="27"/>
  <c r="C16946" i="27"/>
  <c r="C5959" i="27"/>
  <c r="C16515" i="27"/>
  <c r="C11626" i="27"/>
  <c r="C7072" i="27"/>
  <c r="C7394" i="27"/>
  <c r="C14301" i="27"/>
  <c r="C7971" i="27"/>
  <c r="C9954" i="27"/>
  <c r="C15050" i="27"/>
  <c r="C11954" i="27"/>
  <c r="C15944" i="27"/>
  <c r="C8749" i="27"/>
  <c r="C10066" i="27"/>
  <c r="C10372" i="27"/>
  <c r="C8495" i="27"/>
  <c r="C9176" i="27"/>
  <c r="C12917" i="27"/>
  <c r="C2705" i="27"/>
  <c r="C13275" i="27"/>
  <c r="C1586" i="27"/>
  <c r="C1322" i="27"/>
  <c r="C347" i="27"/>
  <c r="C552" i="27"/>
  <c r="C3496" i="27"/>
  <c r="C7451" i="27"/>
  <c r="C15320" i="27"/>
  <c r="C2781" i="27"/>
  <c r="C12340" i="27"/>
  <c r="C9008" i="27"/>
  <c r="C10265" i="27"/>
  <c r="C6159" i="27"/>
  <c r="C15243" i="27"/>
  <c r="C3679" i="27"/>
  <c r="C12128" i="27"/>
  <c r="C1028" i="27"/>
  <c r="C16240" i="27"/>
  <c r="C2782" i="27"/>
  <c r="C10266" i="27"/>
  <c r="C880" i="27"/>
  <c r="C12764" i="27"/>
  <c r="C11909" i="27"/>
  <c r="C4830" i="27"/>
  <c r="C2547" i="27"/>
  <c r="C11720" i="27"/>
  <c r="C16453" i="27"/>
  <c r="C11845" i="27"/>
  <c r="C10867" i="27"/>
  <c r="C14204" i="27"/>
  <c r="C11540" i="27"/>
  <c r="C14216" i="27"/>
  <c r="C1002" i="27"/>
  <c r="C2170" i="27"/>
  <c r="C3381" i="27"/>
  <c r="C2544" i="27"/>
  <c r="C7946" i="27"/>
  <c r="C2033" i="27"/>
  <c r="C3062" i="27"/>
  <c r="C2635" i="27"/>
  <c r="C10178" i="27"/>
  <c r="C3855" i="27"/>
  <c r="C12410" i="27"/>
  <c r="C9561" i="27"/>
  <c r="C6015" i="27"/>
  <c r="C16763" i="27"/>
  <c r="C134" i="27"/>
  <c r="C4331" i="27"/>
  <c r="C10441" i="27"/>
  <c r="C1285" i="27"/>
  <c r="C12485" i="27"/>
  <c r="C1256" i="27"/>
  <c r="C16947" i="27"/>
  <c r="C14302" i="27"/>
  <c r="C9976" i="27"/>
  <c r="C12486" i="27"/>
  <c r="C5589" i="27"/>
  <c r="C10936" i="27"/>
  <c r="C982" i="27"/>
  <c r="C7530" i="27"/>
  <c r="C9991" i="27"/>
  <c r="C6770" i="27"/>
  <c r="C7924" i="27"/>
  <c r="C5501" i="27"/>
  <c r="C10781" i="27"/>
  <c r="C10458" i="27"/>
  <c r="C11846" i="27"/>
  <c r="C14242" i="27"/>
  <c r="C6082" i="27"/>
  <c r="C4301" i="27"/>
  <c r="C15555" i="27"/>
  <c r="C13297" i="27"/>
  <c r="C16948" i="27"/>
  <c r="C14501" i="27"/>
  <c r="C12411" i="27"/>
  <c r="C14329" i="27"/>
  <c r="C13276" i="27"/>
  <c r="C11247" i="27"/>
  <c r="C8008" i="27"/>
  <c r="C12563" i="27"/>
  <c r="C10120" i="27"/>
  <c r="C9274" i="27"/>
  <c r="C9149" i="27"/>
  <c r="C14260" i="27"/>
  <c r="C9630" i="27"/>
  <c r="C3961" i="27"/>
  <c r="C9955" i="27"/>
  <c r="C8447" i="27"/>
  <c r="C15659" i="27"/>
  <c r="C15860" i="27"/>
  <c r="C7241" i="27"/>
  <c r="C16476" i="27"/>
  <c r="C5801" i="27"/>
  <c r="C4138" i="27"/>
  <c r="C13181" i="27"/>
  <c r="C12767" i="27"/>
  <c r="C10005" i="27"/>
  <c r="C2039" i="27"/>
  <c r="C3600" i="27"/>
  <c r="C7766" i="27"/>
  <c r="C12517" i="27"/>
  <c r="C15175" i="27"/>
  <c r="C6666" i="27"/>
  <c r="C1257" i="27"/>
  <c r="C1296" i="27"/>
  <c r="C14992" i="27"/>
  <c r="C10136" i="27"/>
  <c r="C11042" i="27"/>
  <c r="C8014" i="27"/>
  <c r="C9584" i="27"/>
  <c r="C2355" i="27"/>
  <c r="C14502" i="27"/>
  <c r="C3962" i="27"/>
  <c r="C9956" i="27"/>
  <c r="C8448" i="27"/>
  <c r="C8408" i="27"/>
  <c r="C16513" i="27"/>
  <c r="C6661" i="27"/>
  <c r="C3856" i="27"/>
  <c r="C10171" i="27"/>
  <c r="C9275" i="27"/>
  <c r="C10121" i="27"/>
  <c r="C9567" i="27"/>
  <c r="C10056" i="27"/>
  <c r="C14503" i="27"/>
  <c r="C12412" i="27"/>
  <c r="C16514" i="27"/>
  <c r="C16386" i="27"/>
  <c r="C15556" i="27"/>
  <c r="C3920" i="27"/>
  <c r="C6964" i="27"/>
  <c r="C2971" i="27"/>
  <c r="C4022" i="27"/>
  <c r="C4168" i="27"/>
  <c r="C1628" i="27"/>
  <c r="C3043" i="27"/>
  <c r="C3996" i="27"/>
  <c r="C4011" i="27"/>
  <c r="C1756" i="27"/>
  <c r="C3988" i="27"/>
  <c r="C8549" i="27"/>
  <c r="C10077" i="27"/>
  <c r="C6959" i="27"/>
  <c r="C8809" i="27"/>
  <c r="C5956" i="27"/>
  <c r="C6954" i="27"/>
  <c r="C10006" i="27"/>
  <c r="C10122" i="27"/>
  <c r="C9276" i="27"/>
  <c r="C13043" i="27"/>
  <c r="C14729" i="27"/>
  <c r="C899" i="27"/>
  <c r="C617" i="27"/>
  <c r="C590" i="27"/>
  <c r="C2873" i="27"/>
  <c r="C1188" i="27"/>
  <c r="C1731" i="27"/>
  <c r="C15166" i="27"/>
  <c r="C8957" i="27"/>
  <c r="C8258" i="27"/>
  <c r="C950" i="27"/>
  <c r="C3308" i="27"/>
  <c r="C9898" i="27"/>
  <c r="C11822" i="27"/>
  <c r="C15537" i="27"/>
  <c r="C13085" i="27"/>
  <c r="C16172" i="27"/>
  <c r="C10352" i="27"/>
  <c r="C9115" i="27"/>
  <c r="C3997" i="27"/>
  <c r="C6682" i="27"/>
  <c r="C2211" i="27"/>
  <c r="C15744" i="27"/>
  <c r="C9678" i="27"/>
  <c r="C7715" i="27"/>
  <c r="C16087" i="27"/>
  <c r="C5516" i="27"/>
  <c r="C11579" i="27"/>
  <c r="C10100" i="27"/>
  <c r="C4023" i="27"/>
  <c r="C4169" i="27"/>
  <c r="C6148" i="27"/>
  <c r="C15337" i="27"/>
  <c r="C12282" i="27"/>
  <c r="C11900" i="27"/>
  <c r="C7306" i="27"/>
  <c r="C14868" i="27"/>
  <c r="C15244" i="27"/>
  <c r="C59" i="27"/>
  <c r="C12870" i="27"/>
  <c r="C12815" i="27"/>
  <c r="C16297" i="27"/>
  <c r="C8438" i="27"/>
  <c r="C4909" i="27"/>
  <c r="C14890" i="27"/>
  <c r="C13503" i="27"/>
  <c r="C7348" i="27"/>
  <c r="C10142" i="27"/>
  <c r="C7307" i="27"/>
  <c r="C15245" i="27"/>
  <c r="C16057" i="27"/>
  <c r="C4436" i="27"/>
  <c r="C7927" i="27"/>
  <c r="C5780" i="27"/>
  <c r="C12831" i="27"/>
  <c r="C995" i="27"/>
  <c r="C14261" i="27"/>
  <c r="C4249" i="27"/>
  <c r="C8231" i="27"/>
  <c r="C5751" i="27"/>
  <c r="C13343" i="27"/>
  <c r="C13744" i="27"/>
  <c r="C4359" i="27"/>
  <c r="C802" i="27"/>
  <c r="C1148" i="27"/>
  <c r="C1197" i="27"/>
  <c r="C16046" i="27"/>
  <c r="C15102" i="27"/>
  <c r="C14831" i="27"/>
  <c r="C10037" i="27"/>
  <c r="C1000" i="27"/>
  <c r="C13344" i="27"/>
  <c r="C4890" i="27"/>
  <c r="C2135" i="27"/>
  <c r="C7536" i="27"/>
  <c r="C8232" i="27"/>
  <c r="C4250" i="27"/>
  <c r="C16047" i="27"/>
  <c r="C3028" i="27"/>
  <c r="C2331" i="27"/>
  <c r="C6803" i="27"/>
  <c r="C16939" i="27"/>
  <c r="C1458" i="27"/>
  <c r="C12413" i="27"/>
  <c r="C11241" i="27"/>
  <c r="C10123" i="27"/>
  <c r="C14544" i="27"/>
  <c r="C10218" i="27"/>
  <c r="C14504" i="27"/>
  <c r="C9568" i="27"/>
  <c r="C13126" i="27"/>
  <c r="C13277" i="27"/>
  <c r="C12208" i="27"/>
  <c r="C759" i="27"/>
  <c r="C6933" i="27"/>
  <c r="C5984" i="27"/>
  <c r="C16395" i="27"/>
  <c r="C9536" i="27"/>
  <c r="C8627" i="27"/>
  <c r="C10470" i="27"/>
  <c r="C9934" i="27"/>
  <c r="C9935" i="27"/>
  <c r="C16388" i="27"/>
  <c r="C14740" i="27"/>
  <c r="C13584" i="27"/>
  <c r="C6724" i="27"/>
  <c r="C1258" i="27"/>
  <c r="C6649" i="27"/>
  <c r="C4699" i="27"/>
  <c r="C15780" i="27"/>
  <c r="C10179" i="27"/>
  <c r="C10471" i="27"/>
  <c r="C16578" i="27"/>
  <c r="C14575" i="27"/>
  <c r="C12038" i="27"/>
  <c r="C14606" i="27"/>
  <c r="C3044" i="27"/>
  <c r="C14708" i="27"/>
  <c r="C10904" i="27"/>
  <c r="C10900" i="27"/>
  <c r="C10231" i="27"/>
  <c r="C864" i="27"/>
  <c r="C9807" i="27"/>
  <c r="C11474" i="27"/>
  <c r="C10971" i="27"/>
  <c r="C11069" i="27"/>
  <c r="C12283" i="27"/>
  <c r="C14789" i="27"/>
  <c r="C2828" i="27"/>
  <c r="C14368" i="27"/>
  <c r="C8581" i="27"/>
  <c r="C11541" i="27"/>
  <c r="C7574" i="27"/>
  <c r="C978" i="27"/>
  <c r="C3021" i="27"/>
  <c r="C14901" i="27"/>
  <c r="C8033" i="27"/>
  <c r="C3312" i="27"/>
  <c r="C11290" i="27"/>
  <c r="C4075" i="27"/>
  <c r="C12061" i="27"/>
  <c r="C14505" i="27"/>
  <c r="C8562" i="27"/>
  <c r="C8035" i="27"/>
  <c r="C16949" i="27"/>
  <c r="C5069" i="27"/>
  <c r="C1951" i="27"/>
  <c r="C10053" i="27"/>
  <c r="C13680" i="27"/>
  <c r="C11280" i="27"/>
  <c r="C13115" i="27"/>
  <c r="C9545" i="27"/>
  <c r="C14303" i="27"/>
  <c r="C14552" i="27"/>
  <c r="C14620" i="27"/>
  <c r="C9277" i="27"/>
  <c r="C10057" i="27"/>
  <c r="C2706" i="27"/>
  <c r="C15194" i="27"/>
  <c r="C622" i="27"/>
  <c r="C848" i="27"/>
  <c r="C11847" i="27"/>
  <c r="C11438" i="27"/>
  <c r="C782" i="27"/>
  <c r="C10618" i="27"/>
  <c r="C13936" i="27"/>
  <c r="C9031" i="27"/>
  <c r="C12199" i="27"/>
  <c r="C15103" i="27"/>
  <c r="C11721" i="27"/>
  <c r="C11597" i="27"/>
  <c r="C13781" i="27"/>
  <c r="C728" i="27"/>
  <c r="C12462" i="27"/>
  <c r="C10977" i="27"/>
  <c r="C9675" i="27"/>
  <c r="C14947" i="27"/>
  <c r="C9676" i="27"/>
  <c r="C3341" i="27"/>
  <c r="C5888" i="27"/>
  <c r="C16864" i="27"/>
  <c r="C16349" i="27"/>
  <c r="C4942" i="27"/>
  <c r="C481" i="27"/>
  <c r="C13937" i="27"/>
  <c r="C9047" i="27"/>
  <c r="C15745" i="27"/>
  <c r="C15104" i="27"/>
  <c r="C13782" i="27"/>
  <c r="C6845" i="27"/>
  <c r="C744" i="27"/>
  <c r="C16250" i="27"/>
  <c r="C15338" i="27"/>
  <c r="C7266" i="27"/>
  <c r="C1996" i="27"/>
  <c r="C14506" i="27"/>
  <c r="C8009" i="27"/>
  <c r="C6328" i="27"/>
  <c r="C8550" i="27"/>
  <c r="C2917" i="27"/>
  <c r="C12918" i="27"/>
  <c r="C3182" i="27"/>
  <c r="C10719" i="27"/>
  <c r="C9009" i="27"/>
  <c r="C8168" i="27"/>
  <c r="C15187" i="27"/>
  <c r="C3727" i="27"/>
  <c r="C1899" i="27"/>
  <c r="C12454" i="27"/>
  <c r="C14919" i="27"/>
  <c r="C10828" i="27"/>
  <c r="C5412" i="27"/>
  <c r="C4705" i="27"/>
  <c r="C6276" i="27"/>
  <c r="C1259" i="27"/>
  <c r="C14304" i="27"/>
  <c r="C14507" i="27"/>
  <c r="C13681" i="27"/>
  <c r="C12961" i="27"/>
  <c r="C5276" i="27"/>
  <c r="C3868" i="27"/>
  <c r="C3963" i="27"/>
  <c r="C10384" i="27"/>
  <c r="C5674" i="27"/>
  <c r="C12790" i="27"/>
  <c r="C7183" i="27"/>
  <c r="C11542" i="27"/>
  <c r="C2738" i="27"/>
  <c r="C16098" i="27"/>
  <c r="C2041" i="27"/>
  <c r="C1019" i="27"/>
  <c r="C1102" i="27"/>
  <c r="C680" i="27"/>
  <c r="C795" i="27"/>
  <c r="C520" i="27"/>
  <c r="C16375" i="27"/>
  <c r="C9952" i="27"/>
  <c r="C8612" i="27"/>
  <c r="C15652" i="27"/>
  <c r="C11894" i="27"/>
  <c r="C10404" i="27"/>
  <c r="C10651" i="27"/>
  <c r="C15266" i="27"/>
  <c r="C10978" i="27"/>
  <c r="C8205" i="27"/>
  <c r="C16553" i="27"/>
  <c r="C12072" i="27"/>
  <c r="C3644" i="27"/>
  <c r="C3317" i="27"/>
  <c r="C16251" i="27"/>
  <c r="C16619" i="27"/>
  <c r="C87" i="27"/>
  <c r="C9167" i="27"/>
  <c r="C15642" i="27"/>
  <c r="C15179" i="27"/>
  <c r="C15222" i="27"/>
  <c r="C15653" i="27"/>
  <c r="C15273" i="27"/>
  <c r="C4024" i="27"/>
  <c r="C12791" i="27"/>
  <c r="C3921" i="27"/>
  <c r="C2972" i="27"/>
  <c r="C4165" i="27"/>
  <c r="C4025" i="27"/>
  <c r="C11328" i="27"/>
  <c r="C6683" i="27"/>
  <c r="C2973" i="27"/>
  <c r="C9879" i="27"/>
  <c r="C2013" i="27"/>
  <c r="C11580" i="27"/>
  <c r="C9562" i="27"/>
  <c r="C2539" i="27"/>
  <c r="C6684" i="27"/>
  <c r="C12761" i="27"/>
  <c r="C6929" i="27"/>
  <c r="C13571" i="27"/>
  <c r="C11763" i="27"/>
  <c r="C3452" i="27"/>
  <c r="C3851" i="27"/>
  <c r="C3356" i="27"/>
  <c r="C4455" i="27"/>
  <c r="C1685" i="27"/>
  <c r="C1551" i="27"/>
  <c r="C15472" i="27"/>
  <c r="C16350" i="27"/>
  <c r="C16865" i="27"/>
  <c r="C12016" i="27"/>
  <c r="C9183" i="27"/>
  <c r="C10896" i="27"/>
  <c r="C2449" i="27"/>
  <c r="C13811" i="27"/>
  <c r="C9720" i="27"/>
  <c r="C13806" i="27"/>
  <c r="C9915" i="27"/>
  <c r="C16130" i="27"/>
  <c r="C8326" i="27"/>
  <c r="C5701" i="27"/>
  <c r="C14281" i="27"/>
  <c r="C11673" i="27"/>
  <c r="C13266" i="27"/>
  <c r="C15339" i="27"/>
  <c r="C12284" i="27"/>
  <c r="C11918" i="27"/>
  <c r="C11070" i="27"/>
  <c r="C4648" i="27"/>
  <c r="C13822" i="27"/>
  <c r="C13860" i="27"/>
  <c r="C10334" i="27"/>
  <c r="C8750" i="27"/>
  <c r="C5321" i="27"/>
  <c r="C4643" i="27"/>
  <c r="C2661" i="27"/>
  <c r="C2951" i="27"/>
  <c r="C14856" i="27"/>
  <c r="C5514" i="27"/>
  <c r="C15160" i="27"/>
  <c r="C4159" i="27"/>
  <c r="C1600" i="27"/>
  <c r="C4518" i="27"/>
  <c r="C4625" i="27"/>
  <c r="C4561" i="27"/>
  <c r="C5081" i="27"/>
  <c r="C16508" i="27"/>
  <c r="C10163" i="27"/>
  <c r="C16517" i="27"/>
  <c r="C16926" i="27"/>
  <c r="C16522" i="27"/>
  <c r="C5726" i="27"/>
  <c r="C8388" i="27"/>
  <c r="C4468" i="27"/>
  <c r="C11543" i="27"/>
  <c r="C12673" i="27"/>
  <c r="C9458" i="27"/>
  <c r="C4260" i="27"/>
  <c r="C3279" i="27"/>
  <c r="C6714" i="27"/>
  <c r="C10459" i="27"/>
  <c r="C8247" i="27"/>
  <c r="C10782" i="27"/>
  <c r="C11330" i="27"/>
  <c r="C11462" i="27"/>
  <c r="C10460" i="27"/>
  <c r="C11848" i="27"/>
  <c r="C7560" i="27"/>
  <c r="C10783" i="27"/>
  <c r="C13086" i="27"/>
  <c r="C1744" i="27"/>
  <c r="C14401" i="27"/>
  <c r="C12727" i="27"/>
  <c r="C12435" i="27"/>
  <c r="C14781" i="27"/>
  <c r="C11849" i="27"/>
  <c r="C4438" i="27"/>
  <c r="C15684" i="27"/>
  <c r="C2536" i="27"/>
  <c r="C6483" i="27"/>
  <c r="C8379" i="27"/>
  <c r="C12962" i="27"/>
  <c r="C989" i="27"/>
  <c r="C16396" i="27"/>
  <c r="C5070" i="27"/>
  <c r="C8369" i="27"/>
  <c r="C1932" i="27"/>
  <c r="C142" i="27"/>
  <c r="C1214" i="27"/>
  <c r="C8017" i="27"/>
  <c r="C10989" i="27"/>
  <c r="C8380" i="27"/>
  <c r="C6484" i="27"/>
  <c r="C14131" i="27"/>
  <c r="C1525" i="27"/>
  <c r="C6287" i="27"/>
  <c r="C3342" i="27"/>
  <c r="C1873" i="27"/>
  <c r="C7874" i="27"/>
  <c r="C5750" i="27"/>
  <c r="C1126" i="27"/>
  <c r="C990" i="27"/>
  <c r="C13938" i="27"/>
  <c r="C12200" i="27"/>
  <c r="C1067" i="27"/>
  <c r="C1186" i="27"/>
  <c r="C2569" i="27"/>
  <c r="C12982" i="27"/>
  <c r="C9427" i="27"/>
  <c r="C15811" i="27"/>
  <c r="C9282" i="27"/>
  <c r="C7852" i="27"/>
  <c r="C556" i="27"/>
  <c r="C6705" i="27"/>
  <c r="C11287" i="27"/>
  <c r="C6517" i="27"/>
  <c r="C11701" i="27"/>
  <c r="C2004" i="27"/>
  <c r="C14350" i="27"/>
  <c r="C16693" i="27"/>
  <c r="C7267" i="27"/>
  <c r="C7805" i="27"/>
  <c r="C913" i="27"/>
  <c r="C8633" i="27"/>
  <c r="C12285" i="27"/>
  <c r="C8882" i="27"/>
  <c r="C10591" i="27"/>
  <c r="C15808" i="27"/>
  <c r="C15643" i="27"/>
  <c r="C8613" i="27"/>
  <c r="C3641" i="27"/>
  <c r="C11116" i="27"/>
  <c r="C12940" i="27"/>
  <c r="C14993" i="27"/>
  <c r="C10579" i="27"/>
  <c r="C2332" i="27"/>
  <c r="C15198" i="27"/>
  <c r="C13893" i="27"/>
  <c r="C7384" i="27"/>
  <c r="C5330" i="27"/>
  <c r="C9692" i="27"/>
  <c r="C10873" i="27"/>
  <c r="C11571" i="27"/>
  <c r="C3601" i="27"/>
  <c r="C3687" i="27"/>
  <c r="C8517" i="27"/>
  <c r="C4068" i="27"/>
  <c r="C9459" i="27"/>
  <c r="C15654" i="27"/>
  <c r="C10580" i="27"/>
  <c r="C9721" i="27"/>
  <c r="C15199" i="27"/>
  <c r="C8327" i="27"/>
  <c r="C13939" i="27"/>
  <c r="C11439" i="27"/>
  <c r="C11722" i="27"/>
  <c r="C12941" i="27"/>
  <c r="C5635" i="27"/>
  <c r="C3083" i="27"/>
  <c r="C5300" i="27"/>
  <c r="C2189" i="27"/>
  <c r="C7452" i="27"/>
  <c r="C14282" i="27"/>
  <c r="C11674" i="27"/>
  <c r="C11892" i="27"/>
  <c r="C11000" i="27"/>
  <c r="C5388" i="27"/>
  <c r="C10278" i="27"/>
  <c r="C4997" i="27"/>
  <c r="C6603" i="27"/>
  <c r="C14262" i="27"/>
  <c r="C16179" i="27"/>
  <c r="C13912" i="27"/>
  <c r="C16583" i="27"/>
  <c r="C15707" i="27"/>
  <c r="C15197" i="27"/>
  <c r="C4358" i="27"/>
  <c r="C2866" i="27"/>
  <c r="C118" i="27"/>
  <c r="C5219" i="27"/>
  <c r="C16789" i="27"/>
  <c r="C13799" i="27"/>
  <c r="C3772" i="27"/>
  <c r="C5702" i="27"/>
  <c r="C14283" i="27"/>
  <c r="C11764" i="27"/>
  <c r="C12286" i="27"/>
  <c r="C13861" i="27"/>
  <c r="C15945" i="27"/>
  <c r="C15051" i="27"/>
  <c r="C8589" i="27"/>
  <c r="C6149" i="27"/>
  <c r="C5322" i="27"/>
  <c r="C7961" i="27"/>
  <c r="C11405" i="27"/>
  <c r="C6787" i="27"/>
  <c r="C9845" i="27"/>
  <c r="C8066" i="27"/>
  <c r="C1157" i="27"/>
  <c r="C5066" i="27"/>
  <c r="C3864" i="27"/>
  <c r="C1714" i="27"/>
  <c r="C16730" i="27"/>
  <c r="C5185" i="27"/>
  <c r="C9825" i="27"/>
  <c r="C8151" i="27"/>
  <c r="C4576" i="27"/>
  <c r="C8067" i="27"/>
  <c r="C3865" i="27"/>
  <c r="C16731" i="27"/>
  <c r="C15139" i="27"/>
  <c r="C5889" i="27"/>
  <c r="C14090" i="27"/>
  <c r="C10825" i="27"/>
  <c r="C16477" i="27"/>
  <c r="C16504" i="27"/>
  <c r="C16518" i="27"/>
  <c r="C16927" i="27"/>
  <c r="C1343" i="27"/>
  <c r="C15766" i="27"/>
  <c r="C2831" i="27"/>
  <c r="C7890" i="27"/>
  <c r="C12919" i="27"/>
  <c r="C12728" i="27"/>
  <c r="C4864" i="27"/>
  <c r="C10851" i="27"/>
  <c r="C4458" i="27"/>
  <c r="C3402" i="27"/>
  <c r="C4356" i="27"/>
  <c r="C12834" i="27"/>
  <c r="C14447" i="27"/>
  <c r="C16103" i="27"/>
  <c r="C6375" i="27"/>
  <c r="C4529" i="27"/>
  <c r="C2852" i="27"/>
  <c r="C1976" i="27"/>
  <c r="C2570" i="27"/>
  <c r="C12201" i="27"/>
  <c r="C10110" i="27"/>
  <c r="C12983" i="27"/>
  <c r="C13931" i="27"/>
  <c r="C13940" i="27"/>
  <c r="C9032" i="27"/>
  <c r="C10506" i="27"/>
  <c r="C15105" i="27"/>
  <c r="C10619" i="27"/>
  <c r="C11036" i="27"/>
  <c r="C12792" i="27"/>
  <c r="C1390" i="27"/>
  <c r="C14709" i="27"/>
  <c r="C12963" i="27"/>
  <c r="C3206" i="27"/>
  <c r="C1461" i="27"/>
  <c r="C1125" i="27"/>
  <c r="C1089" i="27"/>
  <c r="C16573" i="27"/>
  <c r="C785" i="27"/>
  <c r="C15452" i="27"/>
  <c r="C6516" i="27"/>
  <c r="C13996" i="27"/>
  <c r="C12497" i="27"/>
  <c r="C6545" i="27"/>
  <c r="C4943" i="27"/>
  <c r="C1575" i="27"/>
  <c r="C261" i="27"/>
  <c r="C7124" i="27"/>
  <c r="C15538" i="27"/>
  <c r="C17004" i="27"/>
  <c r="C1795" i="27"/>
  <c r="C13913" i="27"/>
  <c r="C14042" i="27"/>
  <c r="C5435" i="27"/>
  <c r="C15340" i="27"/>
  <c r="C16620" i="27"/>
  <c r="C6470" i="27"/>
  <c r="C6588" i="27"/>
  <c r="C10366" i="27"/>
  <c r="C10528" i="27"/>
  <c r="C7355" i="27"/>
  <c r="C1774" i="27"/>
  <c r="C875" i="27"/>
  <c r="C11723" i="27"/>
  <c r="C811" i="27"/>
  <c r="C15840" i="27"/>
  <c r="C5436" i="27"/>
  <c r="C13900" i="27"/>
  <c r="C969" i="27"/>
  <c r="C12002" i="27"/>
  <c r="C11765" i="27"/>
  <c r="C15341" i="27"/>
  <c r="C13638" i="27"/>
  <c r="C14811" i="27"/>
  <c r="C12287" i="27"/>
  <c r="C13823" i="27"/>
  <c r="C13862" i="27"/>
  <c r="C11919" i="27"/>
  <c r="C16199" i="27"/>
  <c r="C14077" i="27"/>
  <c r="C15052" i="27"/>
  <c r="C14994" i="27"/>
  <c r="C16621" i="27"/>
  <c r="C13053" i="27"/>
  <c r="C259" i="27"/>
  <c r="C7139" i="27"/>
  <c r="C12113" i="27"/>
  <c r="C11572" i="27"/>
  <c r="C3326" i="27"/>
  <c r="C12129" i="27"/>
  <c r="C10410" i="27"/>
  <c r="C15871" i="27"/>
  <c r="C13504" i="27"/>
  <c r="C12248" i="27"/>
  <c r="C10949" i="27"/>
  <c r="C1335" i="27"/>
  <c r="C11001" i="27"/>
  <c r="C3117" i="27"/>
  <c r="C11463" i="27"/>
  <c r="C6121" i="27"/>
  <c r="C10784" i="27"/>
  <c r="C13087" i="27"/>
  <c r="C8248" i="27"/>
  <c r="C10461" i="27"/>
  <c r="C7561" i="27"/>
  <c r="C8218" i="27"/>
  <c r="C1745" i="27"/>
  <c r="C5644" i="27"/>
  <c r="C5339" i="27"/>
  <c r="C2272" i="27"/>
  <c r="C12928" i="27"/>
  <c r="C4998" i="27"/>
  <c r="C2834" i="27"/>
  <c r="C2086" i="27"/>
  <c r="C4344" i="27"/>
  <c r="C965" i="27"/>
  <c r="C10979" i="27"/>
  <c r="C10837" i="27"/>
  <c r="C6403" i="27"/>
  <c r="C12068" i="27"/>
  <c r="C7258" i="27"/>
  <c r="C8208" i="27"/>
  <c r="C9582" i="27"/>
  <c r="C9070" i="27"/>
  <c r="C5607" i="27"/>
  <c r="C2144" i="27"/>
  <c r="C7801" i="27"/>
  <c r="C15274" i="27"/>
  <c r="C15557" i="27"/>
  <c r="C14133" i="27"/>
  <c r="C5220" i="27"/>
  <c r="C4766" i="27"/>
  <c r="C10693" i="27"/>
  <c r="C3244" i="27"/>
  <c r="C1679" i="27"/>
  <c r="C10930" i="27"/>
  <c r="C1790" i="27"/>
  <c r="C15708" i="27"/>
  <c r="C6795" i="27"/>
  <c r="C791" i="27"/>
  <c r="C1858" i="27"/>
  <c r="C5985" i="27"/>
  <c r="C12056" i="27"/>
  <c r="C7073" i="27"/>
  <c r="C7395" i="27"/>
  <c r="C12762" i="27"/>
  <c r="C14508" i="27"/>
  <c r="C8128" i="27"/>
  <c r="C10145" i="27"/>
  <c r="C3857" i="27"/>
  <c r="C13298" i="27"/>
  <c r="C10078" i="27"/>
  <c r="C12414" i="27"/>
  <c r="C9585" i="27"/>
  <c r="C16807" i="27"/>
  <c r="C6725" i="27"/>
  <c r="C16790" i="27"/>
  <c r="C15558" i="27"/>
  <c r="C3471" i="27"/>
  <c r="C9936" i="27"/>
  <c r="C2241" i="27"/>
  <c r="C7032" i="27"/>
  <c r="C9537" i="27"/>
  <c r="C1425" i="27"/>
  <c r="C284" i="27"/>
  <c r="C2" i="27"/>
  <c r="C9055" i="27"/>
  <c r="C5506" i="27"/>
  <c r="C6480" i="27"/>
  <c r="C4336" i="27"/>
  <c r="C14402" i="27"/>
  <c r="C1484" i="27"/>
  <c r="C6552" i="27"/>
  <c r="C4706" i="27"/>
  <c r="C16216" i="27"/>
  <c r="C528" i="27"/>
  <c r="C8370" i="27"/>
  <c r="C16397" i="27"/>
  <c r="C14637" i="27"/>
  <c r="C5071" i="27"/>
  <c r="C6771" i="27"/>
  <c r="C5277" i="27"/>
  <c r="C13127" i="27"/>
  <c r="C14509" i="27"/>
  <c r="C14305" i="27"/>
  <c r="C14331" i="27"/>
  <c r="C12039" i="27"/>
  <c r="C3964" i="27"/>
  <c r="C6772" i="27"/>
  <c r="C13585" i="27"/>
  <c r="C8371" i="27"/>
  <c r="C3522" i="27"/>
  <c r="C3869" i="27"/>
  <c r="C9056" i="27"/>
  <c r="C12436" i="27"/>
  <c r="C1215" i="27"/>
  <c r="C7945" i="27"/>
  <c r="C10568" i="27"/>
  <c r="C1054" i="27"/>
  <c r="C854" i="27"/>
  <c r="C7469" i="27"/>
  <c r="C8068" i="27"/>
  <c r="C7242" i="27"/>
  <c r="C409" i="27"/>
  <c r="C241" i="27"/>
  <c r="C10667" i="27"/>
  <c r="C15903" i="27"/>
  <c r="C16298" i="27"/>
  <c r="C12069" i="27"/>
  <c r="C5389" i="27"/>
  <c r="C8486" i="27"/>
  <c r="C11214" i="27"/>
  <c r="C12288" i="27"/>
  <c r="C16252" i="27"/>
  <c r="C13562" i="27"/>
  <c r="C12261" i="27"/>
  <c r="C15946" i="27"/>
  <c r="C11920" i="27"/>
  <c r="C3387" i="27"/>
  <c r="C4428" i="27"/>
  <c r="C12249" i="27"/>
  <c r="C8415" i="27"/>
  <c r="C7644" i="27"/>
  <c r="C2707" i="27"/>
  <c r="C9773" i="27"/>
  <c r="C569" i="27"/>
  <c r="C6706" i="27"/>
  <c r="C11159" i="27"/>
  <c r="C2548" i="27"/>
  <c r="C13088" i="27"/>
  <c r="C4831" i="27"/>
  <c r="C894" i="27"/>
  <c r="C1191" i="27"/>
  <c r="C11160" i="27"/>
  <c r="C5284" i="27"/>
  <c r="C14217" i="27"/>
  <c r="C2171" i="27"/>
  <c r="C11161" i="27"/>
  <c r="C3678" i="27"/>
  <c r="C870" i="27"/>
  <c r="C11850" i="27"/>
  <c r="C11440" i="27"/>
  <c r="C4832" i="27"/>
  <c r="C4520" i="27"/>
  <c r="C3382" i="27"/>
  <c r="C11851" i="27"/>
  <c r="C4833" i="27"/>
  <c r="C6103" i="27"/>
  <c r="C13089" i="27"/>
  <c r="C10353" i="27"/>
  <c r="C11441" i="27"/>
  <c r="C3063" i="27"/>
  <c r="C13969" i="27"/>
  <c r="C15893" i="27"/>
  <c r="C8464" i="27"/>
  <c r="C16332" i="27"/>
  <c r="C10838" i="27"/>
  <c r="C10980" i="27"/>
  <c r="C5865" i="27"/>
  <c r="C1771" i="27"/>
  <c r="C4307" i="27"/>
  <c r="C4312" i="27"/>
  <c r="C7507" i="27"/>
  <c r="C9508" i="27"/>
  <c r="C5629" i="27"/>
  <c r="C11766" i="27"/>
  <c r="C10454" i="27"/>
  <c r="C12847" i="27"/>
  <c r="C16791" i="27"/>
  <c r="C3191" i="27"/>
  <c r="C3637" i="27"/>
  <c r="C5507" i="27"/>
  <c r="C3267" i="27"/>
  <c r="C10279" i="27"/>
  <c r="C735" i="27"/>
  <c r="C3171" i="27"/>
  <c r="C12842" i="27"/>
  <c r="C8121" i="27"/>
  <c r="C9992" i="27"/>
  <c r="C14638" i="27"/>
  <c r="C13508" i="27"/>
  <c r="C2204" i="27"/>
  <c r="C2105" i="27"/>
  <c r="C9205" i="27"/>
  <c r="C3689" i="27"/>
  <c r="C7599" i="27"/>
  <c r="C12202" i="27"/>
  <c r="C13941" i="27"/>
  <c r="C10620" i="27"/>
  <c r="C2571" i="27"/>
  <c r="C415" i="27"/>
  <c r="C12593" i="27"/>
  <c r="C15342" i="27"/>
  <c r="C5519" i="27"/>
  <c r="C16792" i="27"/>
  <c r="C9880" i="27"/>
  <c r="C10435" i="27"/>
  <c r="C3353" i="27"/>
  <c r="C8200" i="27"/>
  <c r="C12816" i="27"/>
  <c r="C12871" i="27"/>
  <c r="C2485" i="27"/>
  <c r="C10720" i="27"/>
  <c r="C7459" i="27"/>
  <c r="C14832" i="27"/>
  <c r="C8097" i="27"/>
  <c r="C1137" i="27"/>
  <c r="C10633" i="27"/>
  <c r="C8078" i="27"/>
  <c r="C7936" i="27"/>
  <c r="C7937" i="27"/>
  <c r="C7938" i="27"/>
  <c r="C13249" i="27"/>
  <c r="C11309" i="27"/>
  <c r="C8465" i="27"/>
  <c r="C15894" i="27"/>
  <c r="C15904" i="27"/>
  <c r="C7288" i="27"/>
  <c r="C7777" i="27"/>
  <c r="C13451" i="27"/>
  <c r="C13863" i="27"/>
  <c r="C10796" i="27"/>
  <c r="C11921" i="27"/>
  <c r="C15947" i="27"/>
  <c r="C16200" i="27"/>
  <c r="C13824" i="27"/>
  <c r="C2856" i="27"/>
  <c r="C11002" i="27"/>
  <c r="C7891" i="27"/>
  <c r="C11767" i="27"/>
  <c r="C11895" i="27"/>
  <c r="C2193" i="27"/>
  <c r="C11128" i="27"/>
  <c r="C4745" i="27"/>
  <c r="C16487" i="27"/>
  <c r="C14596" i="27"/>
  <c r="C8318" i="27"/>
  <c r="C11369" i="27"/>
  <c r="C8785" i="27"/>
  <c r="C5485" i="27"/>
  <c r="C7316" i="27"/>
  <c r="C7049" i="27"/>
  <c r="C15539" i="27"/>
  <c r="C8786" i="27"/>
  <c r="C2537" i="27"/>
  <c r="C9899" i="27"/>
  <c r="C12172" i="27"/>
  <c r="C13748" i="27"/>
  <c r="C2254" i="27"/>
  <c r="C11768" i="27"/>
  <c r="C3838" i="27"/>
  <c r="C14343" i="27"/>
  <c r="C13317" i="27"/>
  <c r="C14599" i="27"/>
  <c r="C10318" i="27"/>
  <c r="C11335" i="27"/>
  <c r="C10312" i="27"/>
  <c r="C10198" i="27"/>
  <c r="C11336" i="27"/>
  <c r="C11662" i="27"/>
  <c r="C5705" i="27"/>
  <c r="C8098" i="27"/>
  <c r="C5223" i="27"/>
  <c r="C2503" i="27"/>
  <c r="C669" i="27"/>
  <c r="C12712" i="27"/>
  <c r="C4373" i="27"/>
  <c r="C15188" i="27"/>
  <c r="C14877" i="27"/>
  <c r="C16151" i="27"/>
  <c r="C9170" i="27"/>
  <c r="C2572" i="27"/>
  <c r="C8733" i="27"/>
  <c r="C8389" i="27"/>
  <c r="C1933" i="27"/>
  <c r="C4567" i="27"/>
  <c r="C5727" i="27"/>
  <c r="C6707" i="27"/>
  <c r="C16299" i="27"/>
  <c r="C12474" i="27"/>
  <c r="C9808" i="27"/>
  <c r="C11475" i="27"/>
  <c r="C10865" i="27"/>
  <c r="C4747" i="27"/>
  <c r="C2122" i="27"/>
  <c r="C5347" i="27"/>
  <c r="C5648" i="27"/>
  <c r="C5164" i="27"/>
  <c r="C7317" i="27"/>
  <c r="C10411" i="27"/>
  <c r="C8927" i="27"/>
  <c r="C1546" i="27"/>
  <c r="C11003" i="27"/>
  <c r="C10253" i="27"/>
  <c r="C7892" i="27"/>
  <c r="C5706" i="27"/>
  <c r="C11663" i="27"/>
  <c r="C807" i="27"/>
  <c r="C14234" i="27"/>
  <c r="C14235" i="27"/>
  <c r="C14236" i="27"/>
  <c r="C14237" i="27"/>
  <c r="C16584" i="27"/>
  <c r="C15497" i="27"/>
  <c r="C1742" i="27"/>
  <c r="C892" i="27"/>
  <c r="C8116" i="27"/>
  <c r="C1060" i="27"/>
  <c r="C620" i="27"/>
  <c r="C52" i="27"/>
  <c r="C74" i="27"/>
  <c r="C701" i="27"/>
  <c r="C1052" i="27"/>
  <c r="C4303" i="27"/>
  <c r="C11910" i="27"/>
  <c r="C7259" i="27"/>
  <c r="C6716" i="27"/>
  <c r="C9071" i="27"/>
  <c r="C10569" i="27"/>
  <c r="C8069" i="27"/>
  <c r="C1710" i="27"/>
  <c r="C9639" i="27"/>
  <c r="C6804" i="27"/>
  <c r="C2244" i="27"/>
  <c r="C5145" i="27"/>
  <c r="C9299" i="27"/>
  <c r="C10327" i="27"/>
  <c r="C2573" i="27"/>
  <c r="C3315" i="27"/>
  <c r="C7318" i="27"/>
  <c r="C6604" i="27"/>
  <c r="C12729" i="27"/>
  <c r="C14464" i="27"/>
  <c r="C4116" i="27"/>
  <c r="C8180" i="27"/>
  <c r="C10634" i="27"/>
  <c r="C14833" i="27"/>
  <c r="C3426" i="27"/>
  <c r="C9962" i="27"/>
  <c r="C11388" i="27"/>
  <c r="C10043" i="27"/>
  <c r="C13446" i="27"/>
  <c r="C5326" i="27"/>
  <c r="C13626" i="27"/>
  <c r="C10746" i="27"/>
  <c r="C5586" i="27"/>
  <c r="C11702" i="27"/>
  <c r="C7828" i="27"/>
  <c r="C2058" i="27"/>
  <c r="C3105" i="27"/>
  <c r="C2134" i="27"/>
  <c r="C7746" i="27"/>
  <c r="C1485" i="27"/>
  <c r="C9809" i="27"/>
  <c r="C14079" i="27"/>
  <c r="C13367" i="27"/>
  <c r="C15746" i="27"/>
  <c r="C9010" i="27"/>
  <c r="C10294" i="27"/>
  <c r="C15246" i="27"/>
  <c r="C13734" i="27"/>
  <c r="C12220" i="27"/>
  <c r="C2443" i="27"/>
  <c r="C1471" i="27"/>
  <c r="C7645" i="27"/>
  <c r="C16166" i="27"/>
  <c r="C11004" i="27"/>
  <c r="C10280" i="27"/>
  <c r="C12493" i="27"/>
  <c r="C14878" i="27"/>
  <c r="C16152" i="27"/>
  <c r="C2574" i="27"/>
  <c r="C9229" i="27"/>
  <c r="C10260" i="27"/>
  <c r="C15262" i="27"/>
  <c r="C10678" i="27"/>
  <c r="C9866" i="27"/>
  <c r="C6605" i="27"/>
  <c r="C6329" i="27"/>
  <c r="C7319" i="27"/>
  <c r="C10412" i="27"/>
  <c r="C4212" i="27"/>
  <c r="C1818" i="27"/>
  <c r="C1516" i="27"/>
  <c r="C1301" i="27"/>
  <c r="C5186" i="27"/>
  <c r="C9826" i="27"/>
  <c r="C14561" i="27"/>
  <c r="C15781" i="27"/>
  <c r="C6760" i="27"/>
  <c r="C6942" i="27"/>
  <c r="C2056" i="27"/>
  <c r="C8729" i="27"/>
  <c r="C12594" i="27"/>
  <c r="C14857" i="27"/>
  <c r="C15343" i="27"/>
  <c r="C15948" i="27"/>
  <c r="C15922" i="27"/>
  <c r="C5675" i="27"/>
  <c r="C7214" i="27"/>
  <c r="C12173" i="27"/>
  <c r="C16554" i="27"/>
  <c r="C16622" i="27"/>
  <c r="C14995" i="27"/>
  <c r="C1464" i="27"/>
  <c r="C12073" i="27"/>
  <c r="C16028" i="27"/>
  <c r="C13942" i="27"/>
  <c r="C2575" i="27"/>
  <c r="C801" i="27"/>
  <c r="C55" i="27"/>
  <c r="C2576" i="27"/>
  <c r="C13054" i="27"/>
  <c r="C13943" i="27"/>
  <c r="C16253" i="27"/>
  <c r="C8768" i="27"/>
  <c r="C15344" i="27"/>
  <c r="C8590" i="27"/>
  <c r="C15949" i="27"/>
  <c r="C11922" i="27"/>
  <c r="C13864" i="27"/>
  <c r="C8541" i="27"/>
  <c r="C15540" i="27"/>
  <c r="C3318" i="27"/>
  <c r="C10969" i="27"/>
  <c r="C10281" i="27"/>
  <c r="C11769" i="27"/>
  <c r="C2366" i="27"/>
  <c r="C2739" i="27"/>
  <c r="C16180" i="27"/>
  <c r="C5502" i="27"/>
  <c r="C14043" i="27"/>
  <c r="C2356" i="27"/>
  <c r="C16917" i="27"/>
  <c r="C6788" i="27"/>
  <c r="C13227" i="27"/>
  <c r="C4910" i="27"/>
  <c r="C6789" i="27"/>
  <c r="C13228" i="27"/>
  <c r="C11310" i="27"/>
  <c r="C6746" i="27"/>
  <c r="C3372" i="27"/>
  <c r="C7221" i="27"/>
  <c r="C3455" i="27"/>
  <c r="C5986" i="27"/>
  <c r="C15782" i="27"/>
  <c r="C16398" i="27"/>
  <c r="C8372" i="27"/>
  <c r="C13586" i="27"/>
  <c r="C6650" i="27"/>
  <c r="C7463" i="27"/>
  <c r="C6078" i="27"/>
  <c r="C3883" i="27"/>
  <c r="C4967" i="27"/>
  <c r="C2442" i="27"/>
  <c r="C14576" i="27"/>
  <c r="C1260" i="27"/>
  <c r="C13215" i="27"/>
  <c r="C12086" i="27"/>
  <c r="C11581" i="27"/>
  <c r="C14699" i="27"/>
  <c r="C356" i="27"/>
  <c r="C13325" i="27"/>
  <c r="C12861" i="27"/>
  <c r="C10472" i="27"/>
  <c r="C13196" i="27"/>
  <c r="C2349" i="27"/>
  <c r="C9608" i="27"/>
  <c r="C3875" i="27"/>
  <c r="C1952" i="27"/>
  <c r="C14332" i="27"/>
  <c r="C10054" i="27"/>
  <c r="C13682" i="27"/>
  <c r="C5072" i="27"/>
  <c r="C8036" i="27"/>
  <c r="C8053" i="27"/>
  <c r="C13587" i="27"/>
  <c r="C15853" i="27"/>
  <c r="C14333" i="27"/>
  <c r="C11281" i="27"/>
  <c r="C13683" i="27"/>
  <c r="C10473" i="27"/>
  <c r="C8139" i="27"/>
  <c r="C4579" i="27"/>
  <c r="C6467" i="27"/>
  <c r="C5600" i="27"/>
  <c r="C15527" i="27"/>
  <c r="C14044" i="27"/>
  <c r="C10282" i="27"/>
  <c r="C11911" i="27"/>
  <c r="C6549" i="27"/>
  <c r="C5390" i="27"/>
  <c r="C11005" i="27"/>
  <c r="C8209" i="27"/>
  <c r="C14465" i="27"/>
  <c r="C13197" i="27"/>
  <c r="C7188" i="27"/>
  <c r="C12768" i="27"/>
  <c r="C9284" i="27"/>
  <c r="C15559" i="27"/>
  <c r="C3876" i="27"/>
  <c r="C81" i="27"/>
  <c r="C8233" i="27"/>
  <c r="C2136" i="27"/>
  <c r="C9748" i="27"/>
  <c r="C4243" i="27"/>
  <c r="C895" i="27"/>
  <c r="C16048" i="27"/>
  <c r="C12999" i="27"/>
  <c r="C5172" i="27"/>
  <c r="C6862" i="27"/>
  <c r="C9937" i="27"/>
  <c r="C4085" i="27"/>
  <c r="C8730" i="27"/>
  <c r="C6943" i="27"/>
  <c r="C6761" i="27"/>
  <c r="C9604" i="27"/>
  <c r="C2350" i="27"/>
  <c r="C16454" i="27"/>
  <c r="C14091" i="27"/>
  <c r="C3587" i="27"/>
  <c r="C7609" i="27"/>
  <c r="C3002" i="27"/>
  <c r="C2637" i="27"/>
  <c r="C10354" i="27"/>
  <c r="C16623" i="27"/>
  <c r="C15950" i="27"/>
  <c r="C12289" i="27"/>
  <c r="C8751" i="27"/>
  <c r="C5363" i="27"/>
  <c r="C13812" i="27"/>
  <c r="C7857" i="27"/>
  <c r="C13706" i="27"/>
  <c r="C7268" i="27"/>
  <c r="C7446" i="27"/>
  <c r="C8938" i="27"/>
  <c r="C14996" i="27"/>
  <c r="C16555" i="27"/>
  <c r="C12180" i="27"/>
  <c r="C9116" i="27"/>
  <c r="C10335" i="27"/>
  <c r="C14981" i="27"/>
  <c r="C2273" i="27"/>
  <c r="C4767" i="27"/>
  <c r="C10529" i="27"/>
  <c r="C7591" i="27"/>
  <c r="C13914" i="27"/>
  <c r="C2471" i="27"/>
  <c r="C4291" i="27"/>
  <c r="C5782" i="27"/>
  <c r="C2886" i="27"/>
  <c r="C12450" i="27"/>
  <c r="C11852" i="27"/>
  <c r="C10785" i="27"/>
  <c r="C13090" i="27"/>
  <c r="C11464" i="27"/>
  <c r="C8249" i="27"/>
  <c r="C10462" i="27"/>
  <c r="C1913" i="27"/>
  <c r="C3319" i="27"/>
  <c r="C5783" i="27"/>
  <c r="C6389" i="27"/>
  <c r="C7508" i="27"/>
  <c r="C4287" i="27"/>
  <c r="C8840" i="27"/>
  <c r="C16044" i="27"/>
  <c r="C17014" i="27"/>
  <c r="C8225" i="27"/>
  <c r="C4964" i="27"/>
  <c r="C4465" i="27"/>
  <c r="C13997" i="27"/>
  <c r="C6416" i="27"/>
  <c r="C7662" i="27"/>
  <c r="C8651" i="27"/>
  <c r="C4252" i="27"/>
  <c r="C12221" i="27"/>
  <c r="C12222" i="27"/>
  <c r="C2908" i="27"/>
  <c r="C14206" i="27"/>
  <c r="C1919" i="27"/>
  <c r="C553" i="27"/>
  <c r="C1112" i="27"/>
  <c r="C3922" i="27"/>
  <c r="C11615" i="27"/>
  <c r="C13151" i="27"/>
  <c r="C4012" i="27"/>
  <c r="C3998" i="27"/>
  <c r="C12793" i="27"/>
  <c r="C9938" i="27"/>
  <c r="C14175" i="27"/>
  <c r="C42" i="27"/>
  <c r="C32" i="27"/>
  <c r="C4624" i="27"/>
  <c r="C3923" i="27"/>
  <c r="C6685" i="27"/>
  <c r="C4051" i="27"/>
  <c r="C2966" i="27"/>
  <c r="C4026" i="27"/>
  <c r="C4170" i="27"/>
  <c r="C1629" i="27"/>
  <c r="C3999" i="27"/>
  <c r="C2014" i="27"/>
  <c r="C5063" i="27"/>
  <c r="C11253" i="27"/>
  <c r="C14710" i="27"/>
  <c r="C3989" i="27"/>
  <c r="C4019" i="27"/>
  <c r="C12794" i="27"/>
  <c r="C11406" i="27"/>
  <c r="C14959" i="27"/>
  <c r="C14418" i="27"/>
  <c r="C9894" i="27"/>
  <c r="C11902" i="27"/>
  <c r="C15169" i="27"/>
  <c r="C4649" i="27"/>
  <c r="C15170" i="27"/>
  <c r="C15171" i="27"/>
  <c r="C15172" i="27"/>
  <c r="C14960" i="27"/>
  <c r="C15136" i="27"/>
  <c r="C14510" i="27"/>
  <c r="C10219" i="27"/>
  <c r="C7396" i="27"/>
  <c r="C702" i="27"/>
  <c r="C4728" i="27"/>
  <c r="C11055" i="27"/>
  <c r="C6295" i="27"/>
  <c r="C6369" i="27"/>
  <c r="C13813" i="27"/>
  <c r="C6805" i="27"/>
  <c r="C6225" i="27"/>
  <c r="C16598" i="27"/>
  <c r="C15345" i="27"/>
  <c r="C12290" i="27"/>
  <c r="C13639" i="27"/>
  <c r="C14812" i="27"/>
  <c r="C11071" i="27"/>
  <c r="C7882" i="27"/>
  <c r="C711" i="27"/>
  <c r="C12984" i="27"/>
  <c r="C10507" i="27"/>
  <c r="C1997" i="27"/>
  <c r="C4489" i="27"/>
  <c r="C1486" i="27"/>
  <c r="C3895" i="27"/>
  <c r="C7697" i="27"/>
  <c r="C3745" i="27"/>
  <c r="C12553" i="27"/>
  <c r="C5173" i="27"/>
  <c r="C5934" i="27"/>
  <c r="C11994" i="27"/>
  <c r="C6863" i="27"/>
  <c r="C1992" i="27"/>
  <c r="C12513" i="27"/>
  <c r="C5812" i="27"/>
  <c r="C13267" i="27"/>
  <c r="C4954" i="27"/>
  <c r="C5416" i="27"/>
  <c r="C2907" i="27"/>
  <c r="C11117" i="27"/>
  <c r="C5935" i="27"/>
  <c r="C13000" i="27"/>
  <c r="C2910" i="27"/>
  <c r="C1448" i="27"/>
  <c r="C16556" i="27"/>
  <c r="C14778" i="27"/>
  <c r="C16446" i="27"/>
  <c r="C7431" i="27"/>
  <c r="C15455" i="27"/>
  <c r="C12595" i="27"/>
  <c r="C15053" i="27"/>
  <c r="C15346" i="27"/>
  <c r="C12291" i="27"/>
  <c r="C13640" i="27"/>
  <c r="C14813" i="27"/>
  <c r="C13865" i="27"/>
  <c r="C11923" i="27"/>
  <c r="C4204" i="27"/>
  <c r="C13641" i="27"/>
  <c r="C5494" i="27"/>
  <c r="C712" i="27"/>
  <c r="C13091" i="27"/>
  <c r="C2708" i="27"/>
  <c r="C5815" i="27"/>
  <c r="C2840" i="27"/>
  <c r="C7479" i="27"/>
  <c r="C2499" i="27"/>
  <c r="C145" i="27"/>
  <c r="C86" i="27"/>
  <c r="C8259" i="27"/>
  <c r="C14207" i="27"/>
  <c r="C1145" i="27"/>
  <c r="C8958" i="27"/>
  <c r="C1422" i="27"/>
  <c r="C1328" i="27"/>
  <c r="C16845" i="27"/>
  <c r="C16376" i="27"/>
  <c r="C7663" i="27"/>
  <c r="C7373" i="27"/>
  <c r="C13814" i="27"/>
  <c r="C13524" i="27"/>
  <c r="C8307" i="27"/>
  <c r="C115" i="27"/>
  <c r="C16509" i="27"/>
  <c r="C16523" i="27"/>
  <c r="C1647" i="27"/>
  <c r="C16928" i="27"/>
  <c r="C13014" i="27"/>
  <c r="C8081" i="27"/>
  <c r="C8117" i="27"/>
  <c r="C12209" i="27"/>
  <c r="C16160" i="27"/>
  <c r="C10859" i="27"/>
  <c r="C12522" i="27"/>
  <c r="C12539" i="27"/>
  <c r="C2450" i="27"/>
  <c r="C5" i="27"/>
  <c r="C5177" i="27"/>
  <c r="C3671" i="27"/>
  <c r="C5834" i="27"/>
  <c r="C8959" i="27"/>
  <c r="C2532" i="27"/>
  <c r="C3645" i="27"/>
  <c r="C14790" i="27"/>
  <c r="C14829" i="27"/>
  <c r="C6057" i="27"/>
  <c r="C3527" i="27"/>
  <c r="C9285" i="27"/>
  <c r="C15054" i="27"/>
  <c r="C16254" i="27"/>
  <c r="C11955" i="27"/>
  <c r="C7086" i="27"/>
  <c r="C2890" i="27"/>
  <c r="C4940" i="27"/>
  <c r="C11770" i="27"/>
  <c r="C5440" i="27"/>
  <c r="C4768" i="27"/>
  <c r="C7902" i="27"/>
  <c r="C1835" i="27"/>
  <c r="C2577" i="27"/>
  <c r="C16141" i="27"/>
  <c r="C12848" i="27"/>
  <c r="C9358" i="27"/>
  <c r="C6433" i="27"/>
  <c r="C2248" i="27"/>
  <c r="C1103" i="27"/>
  <c r="C4526" i="27"/>
  <c r="C4707" i="27"/>
  <c r="C1090" i="27"/>
  <c r="C3304" i="27"/>
  <c r="C531" i="27"/>
  <c r="C589" i="27"/>
  <c r="C15560" i="27"/>
  <c r="C10007" i="27"/>
  <c r="C6635" i="27"/>
  <c r="C11642" i="27"/>
  <c r="C8810" i="27"/>
  <c r="C10079" i="27"/>
  <c r="C13299" i="27"/>
  <c r="C15528" i="27"/>
  <c r="C16427" i="27"/>
  <c r="C5224" i="27"/>
  <c r="C5943" i="27"/>
  <c r="C5503" i="27"/>
  <c r="C10034" i="27"/>
  <c r="C676" i="27"/>
  <c r="C526" i="27"/>
  <c r="C455" i="27"/>
  <c r="C1925" i="27"/>
  <c r="C2990" i="27"/>
  <c r="C6537" i="27"/>
  <c r="C10261" i="27"/>
  <c r="C11771" i="27"/>
  <c r="C3839" i="27"/>
  <c r="C5707" i="27"/>
  <c r="C14344" i="27"/>
  <c r="C13318" i="27"/>
  <c r="C15297" i="27"/>
  <c r="C7638" i="27"/>
  <c r="C8184" i="27"/>
  <c r="C438" i="27"/>
  <c r="C3941" i="27"/>
  <c r="C11694" i="27"/>
  <c r="C2205" i="27"/>
  <c r="C1261" i="27"/>
  <c r="C6773" i="27"/>
  <c r="C16399" i="27"/>
  <c r="C8373" i="27"/>
  <c r="C7243" i="27"/>
  <c r="C13128" i="27"/>
  <c r="C3870" i="27"/>
  <c r="C8449" i="27"/>
  <c r="C3373" i="27"/>
  <c r="C1737" i="27"/>
  <c r="C9057" i="27"/>
  <c r="C6726" i="27"/>
  <c r="C15561" i="27"/>
  <c r="C2934" i="27"/>
  <c r="C3310" i="27"/>
  <c r="C7470" i="27"/>
  <c r="C2925" i="27"/>
  <c r="C12366" i="27"/>
  <c r="C3118" i="27"/>
  <c r="C6218" i="27"/>
  <c r="C12398" i="27"/>
  <c r="C5451" i="27"/>
  <c r="C3230" i="27"/>
  <c r="C5770" i="27"/>
  <c r="C1854" i="27"/>
  <c r="C1240" i="27"/>
  <c r="C7600" i="27"/>
  <c r="C7480" i="27"/>
  <c r="C5178" i="27"/>
  <c r="C9803" i="27"/>
  <c r="C14209" i="27"/>
  <c r="C124" i="27"/>
  <c r="C12166" i="27"/>
  <c r="C6116" i="27"/>
  <c r="C10848" i="27"/>
  <c r="C8099" i="27"/>
  <c r="C9703" i="27"/>
  <c r="C13840" i="27"/>
  <c r="C13466" i="27"/>
  <c r="C4429" i="27"/>
  <c r="C14858" i="27"/>
  <c r="C1911" i="27"/>
  <c r="C5520" i="27"/>
  <c r="C4110" i="27"/>
  <c r="C15044" i="27"/>
  <c r="C12292" i="27"/>
  <c r="C15347" i="27"/>
  <c r="C14791" i="27"/>
  <c r="C11072" i="27"/>
  <c r="C13841" i="27"/>
  <c r="C7260" i="27"/>
  <c r="C15348" i="27"/>
  <c r="C16255" i="27"/>
  <c r="C6494" i="27"/>
  <c r="C1964" i="27"/>
  <c r="C5038" i="27"/>
  <c r="C333" i="27"/>
  <c r="C282" i="27"/>
  <c r="C723" i="27"/>
  <c r="C95" i="27"/>
  <c r="C13477" i="27"/>
  <c r="C3825" i="27"/>
  <c r="C8347" i="27"/>
  <c r="C11772" i="27"/>
  <c r="C374" i="27"/>
  <c r="C1128" i="27"/>
  <c r="C4495" i="27"/>
  <c r="C5299" i="27"/>
  <c r="C5795" i="27"/>
  <c r="C4395" i="27"/>
  <c r="C1013" i="27"/>
  <c r="C3588" i="27"/>
  <c r="C8270" i="27"/>
  <c r="C511" i="27"/>
  <c r="C31" i="27"/>
  <c r="C631" i="27"/>
  <c r="C2578" i="27"/>
  <c r="C6477" i="27"/>
  <c r="C12003" i="27"/>
  <c r="C8118" i="27"/>
  <c r="C10193" i="27"/>
  <c r="C15664" i="27"/>
  <c r="C14997" i="27"/>
  <c r="C6123" i="27"/>
  <c r="C10860" i="27"/>
  <c r="C12523" i="27"/>
  <c r="C12540" i="27"/>
  <c r="C619" i="27"/>
  <c r="C1361" i="27"/>
  <c r="C14143" i="27"/>
  <c r="C14148" i="27"/>
  <c r="C6071" i="27"/>
  <c r="C12293" i="27"/>
  <c r="C16571" i="27"/>
  <c r="C9251" i="27"/>
  <c r="C15951" i="27"/>
  <c r="C6150" i="27"/>
  <c r="C6179" i="27"/>
  <c r="C15349" i="27"/>
  <c r="C10811" i="27"/>
  <c r="C13866" i="27"/>
  <c r="C13563" i="27"/>
  <c r="C13055" i="27"/>
  <c r="C15298" i="27"/>
  <c r="C13543" i="27"/>
  <c r="C15055" i="27"/>
  <c r="C12596" i="27"/>
  <c r="C6245" i="27"/>
  <c r="C5694" i="27"/>
  <c r="C3108" i="27"/>
  <c r="C5508" i="27"/>
  <c r="C4676" i="27"/>
  <c r="C15350" i="27"/>
  <c r="C16624" i="27"/>
  <c r="C16793" i="27"/>
  <c r="C10686" i="27"/>
  <c r="C9493" i="27"/>
  <c r="C9011" i="27"/>
  <c r="C13695" i="27"/>
  <c r="C13442" i="27"/>
  <c r="C9072" i="27"/>
  <c r="C10669" i="27"/>
  <c r="C13944" i="27"/>
  <c r="C15747" i="27"/>
  <c r="C12942" i="27"/>
  <c r="C7140" i="27"/>
  <c r="C16783" i="27"/>
  <c r="C4539" i="27"/>
  <c r="C8960" i="27"/>
  <c r="C121" i="27"/>
  <c r="C77" i="27"/>
  <c r="C6589" i="27"/>
  <c r="C3497" i="27"/>
  <c r="C737" i="27"/>
  <c r="C1775" i="27"/>
  <c r="C8778" i="27"/>
  <c r="C11773" i="27"/>
  <c r="C909" i="27"/>
  <c r="C80" i="27"/>
  <c r="C231" i="27"/>
  <c r="C558" i="27"/>
  <c r="C13056" i="27"/>
  <c r="C15299" i="27"/>
  <c r="C11774" i="27"/>
  <c r="C16218" i="27"/>
  <c r="C13970" i="27"/>
  <c r="C6752" i="27"/>
  <c r="C6160" i="27"/>
  <c r="C6753" i="27"/>
  <c r="C4086" i="27"/>
  <c r="C14562" i="27"/>
  <c r="C2979" i="27"/>
  <c r="C16300" i="27"/>
  <c r="C8658" i="27"/>
  <c r="C11775" i="27"/>
  <c r="C11311" i="27"/>
  <c r="C12" i="27"/>
  <c r="C3672" i="27"/>
  <c r="C13040" i="27"/>
  <c r="C13771" i="27"/>
  <c r="C2444" i="27"/>
  <c r="C13707" i="27"/>
  <c r="C15106" i="27"/>
  <c r="C8425" i="27"/>
  <c r="C4607" i="27"/>
  <c r="C10038" i="27"/>
  <c r="C2918" i="27"/>
  <c r="C2895" i="27"/>
  <c r="C12892" i="27"/>
  <c r="C8273" i="27"/>
  <c r="C1143" i="27"/>
  <c r="C3746" i="27"/>
  <c r="C8798" i="27"/>
  <c r="C5847" i="27"/>
  <c r="C3263" i="27"/>
  <c r="C9313" i="27"/>
  <c r="C13915" i="27"/>
  <c r="C13983" i="27"/>
  <c r="C13908" i="27"/>
  <c r="C2709" i="27"/>
  <c r="C14229" i="27"/>
  <c r="C12805" i="27"/>
  <c r="C8124" i="27"/>
  <c r="C4454" i="27"/>
  <c r="C5367" i="27"/>
  <c r="C16886" i="27"/>
  <c r="C11226" i="27"/>
  <c r="C8091" i="27"/>
  <c r="C4451" i="27"/>
  <c r="C5761" i="27"/>
  <c r="C5084" i="27"/>
  <c r="C4452" i="27"/>
  <c r="C11529" i="27"/>
  <c r="C11288" i="27"/>
  <c r="C16500" i="27"/>
  <c r="C9620" i="27"/>
  <c r="C9977" i="27"/>
  <c r="C12023" i="27"/>
  <c r="C4865" i="27"/>
  <c r="C5558" i="27"/>
  <c r="C3777" i="27"/>
  <c r="C6835" i="27"/>
  <c r="C8197" i="27"/>
  <c r="C6831" i="27"/>
  <c r="C6841" i="27"/>
  <c r="C5153" i="27"/>
  <c r="C5592" i="27"/>
  <c r="C16428" i="27"/>
  <c r="C2165" i="27"/>
  <c r="C6836" i="27"/>
  <c r="C13945" i="27"/>
  <c r="C4256" i="27"/>
  <c r="C15107" i="27"/>
  <c r="C4477" i="27"/>
  <c r="C60" i="27"/>
  <c r="C15466" i="27"/>
  <c r="C6034" i="27"/>
  <c r="C7141" i="27"/>
  <c r="C394" i="27"/>
  <c r="C6830" i="27"/>
  <c r="C12838" i="27"/>
  <c r="C1871" i="27"/>
  <c r="C2885" i="27"/>
  <c r="C6832" i="27"/>
  <c r="C64" i="27"/>
  <c r="C61" i="27"/>
  <c r="C6833" i="27"/>
  <c r="C6837" i="27"/>
  <c r="C6834" i="27"/>
  <c r="C6838" i="27"/>
  <c r="C6842" i="27"/>
  <c r="C12426" i="27"/>
  <c r="C3119" i="27"/>
  <c r="C5116" i="27"/>
  <c r="C8015" i="27"/>
  <c r="C12872" i="27"/>
  <c r="C8201" i="27"/>
  <c r="C11374" i="27"/>
  <c r="C1371" i="27"/>
  <c r="C3717" i="27"/>
  <c r="C6948" i="27"/>
  <c r="C7509" i="27"/>
  <c r="C4829" i="27"/>
  <c r="C5708" i="27"/>
  <c r="C12734" i="27"/>
  <c r="C7733" i="27"/>
  <c r="C630" i="27"/>
  <c r="C12597" i="27"/>
  <c r="C15952" i="27"/>
  <c r="C13564" i="27"/>
  <c r="C14152" i="27"/>
  <c r="C9777" i="27"/>
  <c r="C5179" i="27"/>
  <c r="C12294" i="27"/>
  <c r="C11093" i="27"/>
  <c r="C14149" i="27"/>
  <c r="C11094" i="27"/>
  <c r="C10812" i="27"/>
  <c r="C12576" i="27"/>
  <c r="C8939" i="27"/>
  <c r="C8752" i="27"/>
  <c r="C11073" i="27"/>
  <c r="C15953" i="27"/>
  <c r="C13867" i="27"/>
  <c r="C13565" i="27"/>
  <c r="C4636" i="27"/>
  <c r="C15321" i="27"/>
  <c r="C992" i="27"/>
  <c r="C3456" i="27"/>
  <c r="C5039" i="27"/>
  <c r="C11509" i="27"/>
  <c r="C14724" i="27"/>
  <c r="C5676" i="27"/>
  <c r="C11643" i="27"/>
  <c r="C14292" i="27"/>
  <c r="C13684" i="27"/>
  <c r="C2879" i="27"/>
  <c r="C96" i="27"/>
  <c r="C724" i="27"/>
  <c r="C15351" i="27"/>
  <c r="C15895" i="27"/>
  <c r="C12295" i="27"/>
  <c r="C15954" i="27"/>
  <c r="C13868" i="27"/>
  <c r="C14153" i="27"/>
  <c r="C14150" i="27"/>
  <c r="C10813" i="27"/>
  <c r="C12262" i="27"/>
  <c r="C8747" i="27"/>
  <c r="C6727" i="27"/>
  <c r="C15562" i="27"/>
  <c r="C6235" i="27"/>
  <c r="C14922" i="27"/>
  <c r="C3545" i="27"/>
  <c r="C561" i="27"/>
  <c r="C4530" i="27"/>
  <c r="C941" i="27"/>
  <c r="C14403" i="27"/>
  <c r="C1977" i="27"/>
  <c r="C695" i="27"/>
  <c r="C873" i="27"/>
  <c r="C6296" i="27"/>
  <c r="C2096" i="27"/>
  <c r="C1819" i="27"/>
  <c r="C1026" i="27"/>
  <c r="C9361" i="27"/>
  <c r="C4769" i="27"/>
  <c r="C5521" i="27"/>
  <c r="C9230" i="27"/>
  <c r="C3264" i="27"/>
  <c r="C6423" i="27"/>
  <c r="C3890" i="27"/>
  <c r="C6424" i="27"/>
  <c r="C15872" i="27"/>
  <c r="C2579" i="27"/>
  <c r="C2250" i="27"/>
  <c r="C11377" i="27"/>
  <c r="C12598" i="27"/>
  <c r="C12296" i="27"/>
  <c r="C13825" i="27"/>
  <c r="C14154" i="27"/>
  <c r="C3481" i="27"/>
  <c r="C11703" i="27"/>
  <c r="C16918" i="27"/>
  <c r="C11337" i="27"/>
  <c r="C11664" i="27"/>
  <c r="C5709" i="27"/>
  <c r="C9624" i="27"/>
  <c r="C9574" i="27"/>
  <c r="C2504" i="27"/>
  <c r="C670" i="27"/>
  <c r="C13015" i="27"/>
  <c r="C11695" i="27"/>
  <c r="C3826" i="27"/>
  <c r="C10194" i="27"/>
  <c r="C413" i="27"/>
  <c r="C474" i="27"/>
  <c r="C8119" i="27"/>
  <c r="C3024" i="27"/>
  <c r="C3347" i="27"/>
  <c r="C14466" i="27"/>
  <c r="C3628" i="27"/>
  <c r="C13663" i="27"/>
  <c r="C14891" i="27"/>
  <c r="C10661" i="27"/>
  <c r="C8928" i="27"/>
  <c r="C10216" i="27"/>
  <c r="C11442" i="27"/>
  <c r="C12395" i="27"/>
  <c r="C16301" i="27"/>
  <c r="C5587" i="27"/>
  <c r="C16256" i="27"/>
  <c r="C16625" i="27"/>
  <c r="C10972" i="27"/>
  <c r="C10747" i="27"/>
  <c r="C5585" i="27"/>
  <c r="C5106" i="27"/>
  <c r="C4999" i="27"/>
  <c r="C5117" i="27"/>
  <c r="C11375" i="27"/>
  <c r="C2857" i="27"/>
  <c r="C1224" i="27"/>
  <c r="C7537" i="27"/>
  <c r="C5936" i="27"/>
  <c r="C1286" i="27"/>
  <c r="C2421" i="27"/>
  <c r="C132" i="27"/>
  <c r="C6117" i="27"/>
  <c r="C8949" i="27"/>
  <c r="C13541" i="27"/>
  <c r="C13016" i="27"/>
  <c r="C11049" i="27"/>
  <c r="C6282" i="27"/>
  <c r="C3388" i="27"/>
  <c r="C14998" i="27"/>
  <c r="C13531" i="27"/>
  <c r="C15352" i="27"/>
  <c r="C11924" i="27"/>
  <c r="C11074" i="27"/>
  <c r="C8753" i="27"/>
  <c r="C13708" i="27"/>
  <c r="C14834" i="27"/>
  <c r="C2663" i="27"/>
  <c r="C12092" i="27"/>
  <c r="C8944" i="27"/>
  <c r="C6257" i="27"/>
  <c r="C6198" i="27"/>
  <c r="C888" i="27"/>
  <c r="C11751" i="27"/>
  <c r="C7716" i="27"/>
  <c r="C7898" i="27"/>
  <c r="C9318" i="27"/>
  <c r="C13685" i="27"/>
  <c r="C8403" i="27"/>
  <c r="C11628" i="27"/>
  <c r="C14999" i="27"/>
  <c r="C6124" i="27"/>
  <c r="C15353" i="27"/>
  <c r="C15926" i="27"/>
  <c r="C654" i="27"/>
  <c r="C12599" i="27"/>
  <c r="C13869" i="27"/>
  <c r="C13566" i="27"/>
  <c r="C12297" i="27"/>
  <c r="C14155" i="27"/>
  <c r="C4087" i="27"/>
  <c r="C6944" i="27"/>
  <c r="C13017" i="27"/>
  <c r="C9168" i="27"/>
  <c r="C12093" i="27"/>
  <c r="C14973" i="27"/>
  <c r="C4854" i="27"/>
  <c r="C16983" i="27"/>
  <c r="C4139" i="27"/>
  <c r="C7397" i="27"/>
  <c r="C12769" i="27"/>
  <c r="C7087" i="27"/>
  <c r="C16626" i="27"/>
  <c r="C10349" i="27"/>
  <c r="C453" i="27"/>
  <c r="C3840" i="27"/>
  <c r="C5944" i="27"/>
  <c r="C2613" i="27"/>
  <c r="C13319" i="27"/>
  <c r="C3852" i="27"/>
  <c r="C11338" i="27"/>
  <c r="C8100" i="27"/>
  <c r="C8482" i="27"/>
  <c r="C760" i="27"/>
  <c r="C1609" i="27"/>
  <c r="C283" i="27"/>
  <c r="C10815" i="27"/>
  <c r="C14050" i="27"/>
  <c r="C14051" i="27"/>
  <c r="C2802" i="27"/>
  <c r="C5824" i="27"/>
  <c r="C5054" i="27"/>
  <c r="C9523" i="27"/>
  <c r="C11658" i="27"/>
  <c r="C5728" i="27"/>
  <c r="C6708" i="27"/>
  <c r="C8390" i="27"/>
  <c r="C16929" i="27"/>
  <c r="C5609" i="27"/>
  <c r="C7934" i="27"/>
  <c r="C16336" i="27"/>
  <c r="C7931" i="27"/>
  <c r="C7932" i="27"/>
  <c r="C7933" i="27"/>
  <c r="C1227" i="27"/>
  <c r="C12130" i="27"/>
  <c r="C6330" i="27"/>
  <c r="C6606" i="27"/>
  <c r="C3710" i="27"/>
  <c r="C17022" i="27"/>
  <c r="C17023" i="27"/>
  <c r="C17024" i="27"/>
  <c r="C15056" i="27"/>
  <c r="C2680" i="27"/>
  <c r="C7385" i="27"/>
  <c r="C3646" i="27"/>
  <c r="C14792" i="27"/>
  <c r="C7269" i="27"/>
  <c r="C5307" i="27"/>
  <c r="C13577" i="27"/>
  <c r="C1329" i="27"/>
  <c r="C574" i="27"/>
  <c r="C1138" i="27"/>
  <c r="C7447" i="27"/>
  <c r="C15748" i="27"/>
  <c r="C2255" i="27"/>
  <c r="C11185" i="27"/>
  <c r="C16474" i="27"/>
  <c r="C16478" i="27"/>
  <c r="C16484" i="27"/>
  <c r="C1135" i="27"/>
  <c r="C2710" i="27"/>
  <c r="C1326" i="27"/>
  <c r="C15275" i="27"/>
  <c r="C9712" i="27"/>
  <c r="C8614" i="27"/>
  <c r="C8478" i="27"/>
  <c r="C7050" i="27"/>
  <c r="C6806" i="27"/>
  <c r="C489" i="27"/>
  <c r="C1504" i="27"/>
  <c r="C4693" i="27"/>
  <c r="C3739" i="27"/>
  <c r="C14971" i="27"/>
  <c r="C4386" i="27"/>
  <c r="C3781" i="27"/>
  <c r="C1115" i="27"/>
  <c r="C13778" i="27"/>
  <c r="C14176" i="27"/>
  <c r="C8496" i="27"/>
  <c r="C5146" i="27"/>
  <c r="C12716" i="27"/>
  <c r="C8271" i="27"/>
  <c r="C2901" i="27"/>
  <c r="C1725" i="27"/>
  <c r="C1178" i="27"/>
  <c r="C5819" i="27"/>
  <c r="C3589" i="27"/>
  <c r="C7943" i="27"/>
  <c r="C2711" i="27"/>
  <c r="C1670" i="27"/>
  <c r="C16930" i="27"/>
  <c r="C9628" i="27"/>
  <c r="C9627" i="27"/>
  <c r="C9629" i="27"/>
  <c r="C4502" i="27"/>
  <c r="C13815" i="27"/>
  <c r="C2187" i="27"/>
  <c r="C14205" i="27"/>
  <c r="C17025" i="27"/>
  <c r="C454" i="27"/>
  <c r="C1262" i="27"/>
  <c r="C13588" i="27"/>
  <c r="C8189" i="27"/>
  <c r="C9171" i="27"/>
  <c r="C9073" i="27"/>
  <c r="C14199" i="27"/>
  <c r="C17020" i="27"/>
  <c r="C2805" i="27"/>
  <c r="C14061" i="27"/>
  <c r="C7865" i="27"/>
  <c r="C10818" i="27"/>
  <c r="C4292" i="27"/>
  <c r="C5784" i="27"/>
  <c r="C16840" i="27"/>
  <c r="C1055" i="27"/>
  <c r="C12326" i="27"/>
  <c r="C9437" i="27"/>
  <c r="C2900" i="27"/>
  <c r="C1327" i="27"/>
  <c r="C12405" i="27"/>
  <c r="C10205" i="27"/>
  <c r="C9782" i="27"/>
  <c r="C3215" i="27"/>
  <c r="C11443" i="27"/>
  <c r="C11724" i="27"/>
  <c r="C11489" i="27"/>
  <c r="C12935" i="27"/>
  <c r="C11853" i="27"/>
  <c r="C9700" i="27"/>
  <c r="C8426" i="27"/>
  <c r="C7821" i="27"/>
  <c r="C5285" i="27"/>
  <c r="C3514" i="27"/>
  <c r="C5821" i="27"/>
  <c r="C4847" i="27"/>
  <c r="C1944" i="27"/>
  <c r="C10786" i="27"/>
  <c r="C13092" i="27"/>
  <c r="C11465" i="27"/>
  <c r="C8250" i="27"/>
  <c r="C10463" i="27"/>
  <c r="C812" i="27"/>
  <c r="C3701" i="27"/>
  <c r="C5091" i="27"/>
  <c r="C5825" i="27"/>
  <c r="C1622" i="27"/>
  <c r="C16006" i="27"/>
  <c r="C12181" i="27"/>
  <c r="C13602" i="27"/>
  <c r="C7386" i="27"/>
  <c r="C2675" i="27"/>
  <c r="C11494" i="27"/>
  <c r="C4815" i="27"/>
  <c r="C2545" i="27"/>
  <c r="C3383" i="27"/>
  <c r="C638" i="27"/>
  <c r="C16876" i="27"/>
  <c r="C16877" i="27"/>
  <c r="C1087" i="27"/>
  <c r="C566" i="27"/>
  <c r="C73" i="27"/>
  <c r="C15667" i="27"/>
  <c r="C9792" i="27"/>
  <c r="C1088" i="27"/>
  <c r="C932" i="27"/>
  <c r="C14923" i="27"/>
  <c r="C15620" i="27"/>
  <c r="C15668" i="27"/>
  <c r="C910" i="27"/>
  <c r="C3737" i="27"/>
  <c r="C1062" i="27"/>
  <c r="C11435" i="27"/>
  <c r="C7562" i="27"/>
  <c r="C8219" i="27"/>
  <c r="C7771" i="27"/>
  <c r="C12451" i="27"/>
  <c r="C3905" i="27"/>
  <c r="C3705" i="27"/>
  <c r="C6538" i="27"/>
  <c r="C2172" i="27"/>
  <c r="C165" i="27"/>
  <c r="C2916" i="27"/>
  <c r="C1189" i="27"/>
  <c r="C15057" i="27"/>
  <c r="C11050" i="27"/>
  <c r="C15616" i="27"/>
  <c r="C16627" i="27"/>
  <c r="C15354" i="27"/>
  <c r="C15669" i="27"/>
  <c r="C7270" i="27"/>
  <c r="C2197" i="27"/>
  <c r="C15955" i="27"/>
  <c r="C9383" i="27"/>
  <c r="C11725" i="27"/>
  <c r="C5634" i="27"/>
  <c r="C2948" i="27"/>
  <c r="C8659" i="27"/>
  <c r="C9438" i="27"/>
  <c r="C12327" i="27"/>
  <c r="C3287" i="27"/>
  <c r="C8660" i="27"/>
  <c r="C2783" i="27"/>
  <c r="C4816" i="27"/>
  <c r="C15224" i="27"/>
  <c r="C6104" i="27"/>
  <c r="C2535" i="27"/>
  <c r="C11629" i="27"/>
  <c r="C525" i="27"/>
  <c r="C4948" i="27"/>
  <c r="C3445" i="27"/>
  <c r="C10901" i="27"/>
  <c r="C3515" i="27"/>
  <c r="C414" i="27"/>
  <c r="C309" i="27"/>
  <c r="C898" i="27"/>
  <c r="C11260" i="27"/>
  <c r="C15229" i="27"/>
  <c r="C4675" i="27"/>
  <c r="C9460" i="27"/>
  <c r="C150" i="27"/>
  <c r="C1915" i="27"/>
  <c r="C9126" i="27"/>
  <c r="C1519" i="27"/>
  <c r="C1726" i="27"/>
  <c r="C3744" i="27"/>
  <c r="C13" i="27"/>
  <c r="C4935" i="27"/>
  <c r="C269" i="27"/>
  <c r="C970" i="27"/>
  <c r="C6774" i="27"/>
  <c r="C13157" i="27"/>
  <c r="C14639" i="27"/>
  <c r="C13509" i="27"/>
  <c r="C6100" i="27"/>
  <c r="C13589" i="27"/>
  <c r="C5073" i="27"/>
  <c r="C456" i="27"/>
  <c r="C696" i="27"/>
  <c r="C9501" i="27"/>
  <c r="C10474" i="27"/>
  <c r="C3879" i="27"/>
  <c r="C14360" i="27"/>
  <c r="C1081" i="27"/>
  <c r="C720" i="27"/>
  <c r="C7222" i="27"/>
  <c r="C5987" i="27"/>
  <c r="C15563" i="27"/>
  <c r="C16400" i="27"/>
  <c r="C13510" i="27"/>
  <c r="C6651" i="27"/>
  <c r="C1263" i="27"/>
  <c r="C1953" i="27"/>
  <c r="C14334" i="27"/>
  <c r="C8374" i="27"/>
  <c r="C14741" i="27"/>
  <c r="C10008" i="27"/>
  <c r="C9993" i="27"/>
  <c r="C7244" i="27"/>
  <c r="C12893" i="27"/>
  <c r="C16524" i="27"/>
  <c r="C11291" i="27"/>
  <c r="C14667" i="27"/>
  <c r="C10146" i="27"/>
  <c r="C11238" i="27"/>
  <c r="C9546" i="27"/>
  <c r="C14577" i="27"/>
  <c r="C15564" i="27"/>
  <c r="C15783" i="27"/>
  <c r="C5988" i="27"/>
  <c r="C14640" i="27"/>
  <c r="C1264" i="27"/>
  <c r="C7125" i="27"/>
  <c r="C4058" i="27"/>
  <c r="C10009" i="27"/>
  <c r="C5286" i="27"/>
  <c r="C8450" i="27"/>
  <c r="C11605" i="27"/>
  <c r="C12770" i="27"/>
  <c r="C7245" i="27"/>
  <c r="C12040" i="27"/>
  <c r="C13182" i="27"/>
  <c r="C14108" i="27"/>
  <c r="C11166" i="27"/>
  <c r="C11261" i="27"/>
  <c r="C12024" i="27"/>
  <c r="C5573" i="27"/>
  <c r="C2240" i="27"/>
  <c r="C1085" i="27"/>
  <c r="C8037" i="27"/>
  <c r="C8054" i="27"/>
  <c r="C1954" i="27"/>
  <c r="C14641" i="27"/>
  <c r="C5074" i="27"/>
  <c r="C16401" i="27"/>
  <c r="C11262" i="27"/>
  <c r="C386" i="27"/>
  <c r="C239" i="27"/>
  <c r="C13686" i="27"/>
  <c r="C3877" i="27"/>
  <c r="C11282" i="27"/>
  <c r="C10180" i="27"/>
  <c r="C2351" i="27"/>
  <c r="C14628" i="27"/>
  <c r="C7029" i="27"/>
  <c r="C1086" i="27"/>
  <c r="C16950" i="27"/>
  <c r="C8038" i="27"/>
  <c r="C8563" i="27"/>
  <c r="C8055" i="27"/>
  <c r="C12062" i="27"/>
  <c r="C9749" i="27"/>
  <c r="C14511" i="27"/>
  <c r="C797" i="27"/>
  <c r="C16862" i="27"/>
  <c r="C10631" i="27"/>
  <c r="C5107" i="27"/>
  <c r="C3378" i="27"/>
  <c r="C6607" i="27"/>
  <c r="C5118" i="27"/>
  <c r="C7903" i="27"/>
  <c r="C13664" i="27"/>
  <c r="C11956" i="27"/>
  <c r="C8883" i="27"/>
  <c r="C10592" i="27"/>
  <c r="C5763" i="27"/>
  <c r="C12566" i="27"/>
  <c r="C10350" i="27"/>
  <c r="C16732" i="27"/>
  <c r="C15140" i="27"/>
  <c r="C6550" i="27"/>
  <c r="C10442" i="27"/>
  <c r="C3747" i="27"/>
  <c r="C361" i="27"/>
  <c r="C421" i="27"/>
  <c r="C6608" i="27"/>
  <c r="C9867" i="27"/>
  <c r="C6331" i="27"/>
  <c r="C1149" i="27"/>
  <c r="C14366" i="27"/>
  <c r="C8710" i="27"/>
  <c r="C11704" i="27"/>
  <c r="C11696" i="27"/>
  <c r="C3942" i="27"/>
  <c r="C2317" i="27"/>
  <c r="C592" i="27"/>
  <c r="C13612" i="27"/>
  <c r="C9344" i="27"/>
  <c r="C13129" i="27"/>
  <c r="C11292" i="27"/>
  <c r="C16951" i="27"/>
  <c r="C14621" i="27"/>
  <c r="C14512" i="27"/>
  <c r="C14306" i="27"/>
  <c r="C9547" i="27"/>
  <c r="C3965" i="27"/>
  <c r="C5242" i="27"/>
  <c r="C10385" i="27"/>
  <c r="C16733" i="27"/>
  <c r="C8152" i="27"/>
  <c r="C2093" i="27"/>
  <c r="C1729" i="27"/>
  <c r="C627" i="27"/>
  <c r="C857" i="27"/>
  <c r="C16574" i="27"/>
  <c r="C16557" i="27"/>
  <c r="C6521" i="27"/>
  <c r="C7002" i="27"/>
  <c r="C12159" i="27"/>
  <c r="C2946" i="27"/>
  <c r="C564" i="27"/>
  <c r="C15" i="27"/>
  <c r="C14615" i="27"/>
  <c r="C6672" i="27"/>
  <c r="C9548" i="27"/>
  <c r="C12600" i="27"/>
  <c r="C14753" i="27"/>
  <c r="C16302" i="27"/>
  <c r="C3137" i="27"/>
  <c r="C3557" i="27"/>
  <c r="C1892" i="27"/>
  <c r="C7689" i="27"/>
  <c r="C16628" i="27"/>
  <c r="C15355" i="27"/>
  <c r="C8685" i="27"/>
  <c r="C9127" i="27"/>
  <c r="C4383" i="27"/>
  <c r="C9695" i="27"/>
  <c r="C2075" i="27"/>
  <c r="C5599" i="27"/>
  <c r="C13894" i="27"/>
  <c r="C657" i="27"/>
  <c r="C1797" i="27"/>
  <c r="C11110" i="27"/>
  <c r="C7922" i="27"/>
  <c r="C6520" i="27"/>
  <c r="C2870" i="27"/>
  <c r="C16303" i="27"/>
  <c r="C16629" i="27"/>
  <c r="C10581" i="27"/>
  <c r="C13816" i="27"/>
  <c r="C12649" i="27"/>
  <c r="C10351" i="27"/>
  <c r="C16544" i="27"/>
  <c r="C15108" i="27"/>
  <c r="C12650" i="27"/>
  <c r="C7088" i="27"/>
  <c r="C13093" i="27"/>
  <c r="C8251" i="27"/>
  <c r="C8674" i="27"/>
  <c r="C5764" i="27"/>
  <c r="C1433" i="27"/>
  <c r="C2166" i="27"/>
  <c r="C2959" i="27"/>
  <c r="C7575" i="27"/>
  <c r="C14902" i="27"/>
  <c r="C13391" i="27"/>
  <c r="C14092" i="27"/>
  <c r="C13392" i="27"/>
  <c r="C2388" i="27"/>
  <c r="C5473" i="27"/>
  <c r="C4770" i="27"/>
  <c r="C5866" i="27"/>
  <c r="C5119" i="27"/>
  <c r="C4540" i="27"/>
  <c r="C9365" i="27"/>
  <c r="C6267" i="27"/>
  <c r="C7481" i="27"/>
  <c r="C9012" i="27"/>
  <c r="C430" i="27"/>
  <c r="C7698" i="27"/>
  <c r="C4490" i="27"/>
  <c r="C9128" i="27"/>
  <c r="C1020" i="27"/>
  <c r="C9058" i="27"/>
  <c r="C11376" i="27"/>
  <c r="C12601" i="27"/>
  <c r="C15356" i="27"/>
  <c r="C3138" i="27"/>
  <c r="C3528" i="27"/>
  <c r="C16257" i="27"/>
  <c r="C16558" i="27"/>
  <c r="C16525" i="27"/>
  <c r="C16846" i="27"/>
  <c r="C13105" i="27"/>
  <c r="C16092" i="27"/>
  <c r="C9939" i="27"/>
  <c r="C15153" i="27"/>
  <c r="C7223" i="27"/>
  <c r="C3374" i="27"/>
  <c r="C8027" i="27"/>
  <c r="C6728" i="27"/>
  <c r="C7033" i="27"/>
  <c r="C3472" i="27"/>
  <c r="C1297" i="27"/>
  <c r="C1265" i="27"/>
  <c r="C3416" i="27"/>
  <c r="C1965" i="27"/>
  <c r="C3457" i="27"/>
  <c r="C9256" i="27"/>
  <c r="C4308" i="27"/>
  <c r="C4313" i="27"/>
  <c r="C3110" i="27"/>
  <c r="C7246" i="27"/>
  <c r="C2495" i="27"/>
  <c r="C16359" i="27"/>
  <c r="C14048" i="27"/>
  <c r="C5625" i="27"/>
  <c r="C6288" i="27"/>
  <c r="C12821" i="27"/>
  <c r="C14424" i="27"/>
  <c r="C5813" i="27"/>
  <c r="C8234" i="27"/>
  <c r="C4296" i="27"/>
  <c r="C5914" i="27"/>
  <c r="C10852" i="27"/>
  <c r="C9211" i="27"/>
  <c r="C924" i="27"/>
  <c r="C12822" i="27"/>
  <c r="C9155" i="27"/>
  <c r="C1203" i="27"/>
  <c r="C5456" i="27"/>
  <c r="C9257" i="27"/>
  <c r="C3417" i="27"/>
  <c r="C5040" i="27"/>
  <c r="C3458" i="27"/>
  <c r="C1966" i="27"/>
  <c r="C6447" i="27"/>
  <c r="C274" i="27"/>
  <c r="C175" i="27"/>
  <c r="C721" i="27"/>
  <c r="C7510" i="27"/>
  <c r="C12964" i="27"/>
  <c r="C4866" i="27"/>
  <c r="C14263" i="27"/>
  <c r="C6886" i="27"/>
  <c r="C16402" i="27"/>
  <c r="C3884" i="27"/>
  <c r="C13158" i="27"/>
  <c r="C12041" i="27"/>
  <c r="C3966" i="27"/>
  <c r="C11229" i="27"/>
  <c r="C14513" i="27"/>
  <c r="C11564" i="27"/>
  <c r="C8643" i="27"/>
  <c r="C16403" i="27"/>
  <c r="C5778" i="27"/>
  <c r="C12936" i="27"/>
  <c r="C11726" i="27"/>
  <c r="C10564" i="27"/>
  <c r="C10232" i="27"/>
  <c r="C12678" i="27"/>
  <c r="C11854" i="27"/>
  <c r="C7812" i="27"/>
  <c r="C6083" i="27"/>
  <c r="C7356" i="27"/>
  <c r="C10530" i="27"/>
  <c r="C16455" i="27"/>
  <c r="C2982" i="27"/>
  <c r="C215" i="27"/>
  <c r="C355" i="27"/>
  <c r="C933" i="27"/>
  <c r="C16049" i="27"/>
  <c r="C13001" i="27"/>
  <c r="C5174" i="27"/>
  <c r="C3566" i="27"/>
  <c r="C11995" i="27"/>
  <c r="C4416" i="27"/>
  <c r="C9750" i="27"/>
  <c r="C1417" i="27"/>
  <c r="C9509" i="27"/>
  <c r="C12029" i="27"/>
  <c r="C16630" i="27"/>
  <c r="C15058" i="27"/>
  <c r="C8884" i="27"/>
  <c r="C10593" i="27"/>
  <c r="C15357" i="27"/>
  <c r="C8637" i="27"/>
  <c r="C4669" i="27"/>
  <c r="C4216" i="27"/>
  <c r="C5360" i="27"/>
  <c r="C3403" i="27"/>
  <c r="C13545" i="27"/>
  <c r="C16602" i="27"/>
  <c r="C13380" i="27"/>
  <c r="C14448" i="27"/>
  <c r="C6888" i="27"/>
  <c r="C12223" i="27"/>
  <c r="C16838" i="27"/>
  <c r="C10907" i="27"/>
  <c r="C16900" i="27"/>
  <c r="C794" i="27"/>
  <c r="C9741" i="27"/>
  <c r="C5537" i="27"/>
  <c r="C3172" i="27"/>
  <c r="C4637" i="27"/>
  <c r="C13368" i="27"/>
  <c r="C6049" i="27"/>
  <c r="C10336" i="27"/>
  <c r="C15196" i="27"/>
  <c r="C13447" i="27"/>
  <c r="C15739" i="27"/>
  <c r="C10821" i="27"/>
  <c r="C9291" i="27"/>
  <c r="C1199" i="27"/>
  <c r="C7823" i="27"/>
  <c r="C10044" i="27"/>
  <c r="C11134" i="27"/>
  <c r="C8077" i="27"/>
  <c r="C15109" i="27"/>
  <c r="C14835" i="27"/>
  <c r="C10337" i="27"/>
  <c r="C12094" i="27"/>
  <c r="C12095" i="27"/>
  <c r="C1664" i="27"/>
  <c r="C14836" i="27"/>
  <c r="C14982" i="27"/>
  <c r="C2858" i="27"/>
  <c r="C6523" i="27"/>
  <c r="C14169" i="27"/>
  <c r="C3300" i="27"/>
  <c r="C16510" i="27"/>
  <c r="C10164" i="27"/>
  <c r="C272" i="27"/>
  <c r="C830" i="27"/>
  <c r="C12602" i="27"/>
  <c r="C15358" i="27"/>
  <c r="C9704" i="27"/>
  <c r="C13467" i="27"/>
  <c r="C13842" i="27"/>
  <c r="C8706" i="27"/>
  <c r="C8420" i="27"/>
  <c r="C15923" i="27"/>
  <c r="C10617" i="27"/>
  <c r="C15493" i="27"/>
  <c r="C1565" i="27"/>
  <c r="C8006" i="27"/>
  <c r="C9617" i="27"/>
  <c r="C9705" i="27"/>
  <c r="C13843" i="27"/>
  <c r="C13468" i="27"/>
  <c r="C7747" i="27"/>
  <c r="C6297" i="27"/>
  <c r="C1400" i="27"/>
  <c r="C3281" i="27"/>
  <c r="C3482" i="27"/>
  <c r="C11705" i="27"/>
  <c r="C8101" i="27"/>
  <c r="C15911" i="27"/>
  <c r="C3538" i="27"/>
  <c r="C13369" i="27"/>
  <c r="C6050" i="27"/>
  <c r="C13250" i="27"/>
  <c r="C15529" i="27"/>
  <c r="C11776" i="27"/>
  <c r="C8661" i="27"/>
  <c r="C7089" i="27"/>
  <c r="C3364" i="27"/>
  <c r="C14830" i="27"/>
  <c r="C15670" i="27"/>
  <c r="C13762" i="27"/>
  <c r="C13304" i="27"/>
  <c r="C5317" i="27"/>
  <c r="C11370" i="27"/>
  <c r="C13709" i="27"/>
  <c r="C8787" i="27"/>
  <c r="C10113" i="27"/>
  <c r="C15835" i="27"/>
  <c r="C12756" i="27"/>
  <c r="C10953" i="27"/>
  <c r="C4587" i="27"/>
  <c r="C4638" i="27"/>
  <c r="C13169" i="27"/>
  <c r="C5965" i="27"/>
  <c r="C9461" i="27"/>
  <c r="C5269" i="27"/>
  <c r="C4652" i="27"/>
  <c r="C3306" i="27"/>
  <c r="C2912" i="27"/>
  <c r="C6559" i="27"/>
  <c r="C84" i="27"/>
  <c r="C1889" i="27"/>
  <c r="C12894" i="27"/>
  <c r="C13305" i="27"/>
  <c r="C12895" i="27"/>
  <c r="C12896" i="27"/>
  <c r="C12897" i="27"/>
  <c r="C6087" i="27"/>
  <c r="C6627" i="27"/>
  <c r="C14742" i="27"/>
  <c r="C11745" i="27"/>
  <c r="C11513" i="27"/>
  <c r="C3459" i="27"/>
  <c r="C1967" i="27"/>
  <c r="C1837" i="27"/>
  <c r="C9611" i="27"/>
  <c r="C8082" i="27"/>
  <c r="C406" i="27"/>
  <c r="C440" i="27"/>
  <c r="C11777" i="27"/>
  <c r="C6076" i="27"/>
  <c r="C4516" i="27"/>
  <c r="C4195" i="27"/>
  <c r="C10964" i="27"/>
  <c r="C12367" i="27"/>
  <c r="C13393" i="27"/>
  <c r="C2740" i="27"/>
  <c r="C5867" i="27"/>
  <c r="C3682" i="27"/>
  <c r="C11168" i="27"/>
  <c r="C7204" i="27"/>
  <c r="C4965" i="27"/>
  <c r="C71" i="27"/>
  <c r="C13486" i="27"/>
  <c r="C10413" i="27"/>
  <c r="C10369" i="27"/>
  <c r="C14514" i="27"/>
  <c r="C8129" i="27"/>
  <c r="C5960" i="27"/>
  <c r="C12549" i="27"/>
  <c r="C9253" i="27"/>
  <c r="C12501" i="27"/>
  <c r="C1394" i="27"/>
  <c r="C13439" i="27"/>
  <c r="C7437" i="27"/>
  <c r="C13220" i="27"/>
  <c r="C3827" i="27"/>
  <c r="C7126" i="27"/>
  <c r="C6590" i="27"/>
  <c r="C10694" i="27"/>
  <c r="C3252" i="27"/>
  <c r="C8299" i="27"/>
  <c r="C2274" i="27"/>
  <c r="C3673" i="27"/>
  <c r="C3698" i="27"/>
  <c r="C4883" i="27"/>
  <c r="C8686" i="27"/>
  <c r="C14913" i="27"/>
  <c r="C16700" i="27"/>
  <c r="C2129" i="27"/>
  <c r="C2777" i="27"/>
  <c r="C3159" i="27"/>
  <c r="C1610" i="27"/>
  <c r="C1373" i="27"/>
  <c r="C3166" i="27"/>
  <c r="C1877" i="27"/>
  <c r="C12603" i="27"/>
  <c r="C12529" i="27"/>
  <c r="C6168" i="27"/>
  <c r="C5283" i="27"/>
  <c r="C15359" i="27"/>
  <c r="C8591" i="27"/>
  <c r="C15956" i="27"/>
  <c r="C833" i="27"/>
  <c r="C537" i="27"/>
  <c r="C3" i="27"/>
  <c r="C8952" i="27"/>
  <c r="C1517" i="27"/>
  <c r="C6904" i="27"/>
  <c r="C11378" i="27"/>
  <c r="C4771" i="27"/>
  <c r="C15263" i="27"/>
  <c r="C9231" i="27"/>
  <c r="C12328" i="27"/>
  <c r="C16070" i="27"/>
  <c r="C6492" i="27"/>
  <c r="C8573" i="27"/>
  <c r="C10233" i="27"/>
  <c r="C10981" i="27"/>
  <c r="C4626" i="27"/>
  <c r="C6016" i="27"/>
  <c r="C8427" i="27"/>
  <c r="C2633" i="27"/>
  <c r="C448" i="27"/>
  <c r="C3498" i="27"/>
  <c r="C8394" i="27"/>
  <c r="C13326" i="27"/>
  <c r="C6298" i="27"/>
  <c r="C7810" i="27"/>
  <c r="C12368" i="27"/>
  <c r="C7734" i="27"/>
  <c r="C16828" i="27"/>
  <c r="C13932" i="27"/>
  <c r="C51" i="27"/>
  <c r="C43" i="27"/>
  <c r="C2712" i="27"/>
  <c r="C11339" i="27"/>
  <c r="C11665" i="27"/>
  <c r="C11691" i="27"/>
  <c r="C9575" i="27"/>
  <c r="C5294" i="27"/>
  <c r="C7308" i="27"/>
  <c r="C6200" i="27"/>
  <c r="C11912" i="27"/>
  <c r="C11006" i="27"/>
  <c r="C5391" i="27"/>
  <c r="C9722" i="27"/>
  <c r="C10490" i="27"/>
  <c r="C7090" i="27"/>
  <c r="C11007" i="27"/>
  <c r="C10254" i="27"/>
  <c r="C14136" i="27"/>
  <c r="C12572" i="27"/>
  <c r="C5295" i="27"/>
  <c r="C10203" i="27"/>
  <c r="C8571" i="27"/>
  <c r="C9332" i="27"/>
  <c r="C8421" i="27"/>
  <c r="C15360" i="27"/>
  <c r="C13844" i="27"/>
  <c r="C14859" i="27"/>
  <c r="C14837" i="27"/>
  <c r="C11778" i="27"/>
  <c r="C3933" i="27"/>
  <c r="C2005" i="27"/>
  <c r="C13251" i="27"/>
  <c r="C2796" i="27"/>
  <c r="C11630" i="27"/>
  <c r="C15110" i="27"/>
  <c r="C5796" i="27"/>
  <c r="C12559" i="27"/>
  <c r="C11389" i="27"/>
  <c r="C15709" i="27"/>
  <c r="C14924" i="27"/>
  <c r="C9783" i="27"/>
  <c r="C9920" i="27"/>
  <c r="C13735" i="27"/>
  <c r="C16074" i="27"/>
  <c r="C16429" i="27"/>
  <c r="C13546" i="27"/>
  <c r="C12224" i="27"/>
  <c r="C5467" i="27"/>
  <c r="C16599" i="27"/>
  <c r="C15265" i="27"/>
  <c r="C3647" i="27"/>
  <c r="C8518" i="27"/>
  <c r="C6807" i="27"/>
  <c r="C4069" i="27"/>
  <c r="C3019" i="27"/>
  <c r="C6919" i="27"/>
  <c r="C1611" i="27"/>
  <c r="C4680" i="27"/>
  <c r="C4571" i="27"/>
  <c r="C11779" i="27"/>
  <c r="C8711" i="27"/>
  <c r="C9846" i="27"/>
  <c r="C840" i="27"/>
  <c r="C13252" i="27"/>
  <c r="C11008" i="27"/>
  <c r="C10255" i="27"/>
  <c r="C13832" i="27"/>
  <c r="C4430" i="27"/>
  <c r="C5425" i="27"/>
  <c r="C16193" i="27"/>
  <c r="C11356" i="27"/>
  <c r="C11363" i="27"/>
  <c r="C820" i="27"/>
  <c r="C10067" i="27"/>
  <c r="C8319" i="27"/>
  <c r="C11544" i="27"/>
  <c r="C8474" i="27"/>
  <c r="C13710" i="27"/>
  <c r="C10114" i="27"/>
  <c r="C10115" i="27"/>
  <c r="C10338" i="27"/>
  <c r="C11075" i="27"/>
  <c r="C8754" i="27"/>
  <c r="C5517" i="27"/>
  <c r="C7091" i="27"/>
  <c r="C14117" i="27"/>
  <c r="C12096" i="27"/>
  <c r="C15909" i="27"/>
  <c r="C12867" i="27"/>
  <c r="C9847" i="27"/>
  <c r="C15917" i="27"/>
  <c r="C12114" i="27"/>
  <c r="C15111" i="27"/>
  <c r="C8906" i="27"/>
  <c r="C3404" i="27"/>
  <c r="C4271" i="27"/>
  <c r="C228" i="27"/>
  <c r="C9576" i="27"/>
  <c r="C16785" i="27"/>
  <c r="C8215" i="27"/>
  <c r="C13327" i="27"/>
  <c r="C11426" i="27"/>
  <c r="C8833" i="27"/>
  <c r="C12560" i="27"/>
  <c r="C11631" i="27"/>
  <c r="C11422" i="27"/>
  <c r="C15238" i="27"/>
  <c r="C15000" i="27"/>
  <c r="C6132" i="27"/>
  <c r="C13620" i="27"/>
  <c r="C10868" i="27"/>
  <c r="C16984" i="27"/>
  <c r="C15621" i="27"/>
  <c r="C5225" i="27"/>
  <c r="C16430" i="27"/>
  <c r="C2266" i="27"/>
  <c r="C14374" i="27"/>
  <c r="C2422" i="27"/>
  <c r="C3216" i="27"/>
  <c r="C9796" i="27"/>
  <c r="C4608" i="27"/>
  <c r="C8428" i="27"/>
  <c r="C686" i="27"/>
  <c r="C14218" i="27"/>
  <c r="C14375" i="27"/>
  <c r="C3648" i="27"/>
  <c r="C15622" i="27"/>
  <c r="C12839" i="27"/>
  <c r="C6808" i="27"/>
  <c r="C3649" i="27"/>
  <c r="C2878" i="27"/>
  <c r="C6526" i="27"/>
  <c r="C4070" i="27"/>
  <c r="C15671" i="27"/>
  <c r="C15623" i="27"/>
  <c r="C9784" i="27"/>
  <c r="C13328" i="27"/>
  <c r="C12862" i="27"/>
  <c r="C16456" i="27"/>
  <c r="C10748" i="27"/>
  <c r="C3217" i="27"/>
  <c r="C10787" i="27"/>
  <c r="C7813" i="27"/>
  <c r="C9848" i="27"/>
  <c r="C13018" i="27"/>
  <c r="C12937" i="27"/>
  <c r="C16457" i="27"/>
  <c r="C12555" i="27"/>
  <c r="C12004" i="27"/>
  <c r="C10799" i="27"/>
  <c r="C11113" i="27"/>
  <c r="C7739" i="27"/>
  <c r="C8010" i="27"/>
  <c r="C16050" i="27"/>
  <c r="C8016" i="27"/>
  <c r="C12832" i="27"/>
  <c r="C2024" i="27"/>
  <c r="C10045" i="27"/>
  <c r="C11390" i="27"/>
  <c r="C14838" i="27"/>
  <c r="C9963" i="27"/>
  <c r="C595" i="27"/>
  <c r="C10788" i="27"/>
  <c r="C8252" i="27"/>
  <c r="C16585" i="27"/>
  <c r="C13094" i="27"/>
  <c r="C11466" i="27"/>
  <c r="C10877" i="27"/>
  <c r="C10889" i="27"/>
  <c r="C2452" i="27"/>
  <c r="C2797" i="27"/>
  <c r="C648" i="27"/>
  <c r="C206" i="27"/>
  <c r="C6536" i="27"/>
  <c r="C196" i="27"/>
  <c r="C897" i="27"/>
  <c r="C2502" i="27"/>
  <c r="C11121" i="27"/>
  <c r="C1494" i="27"/>
  <c r="C9172" i="27"/>
  <c r="C10670" i="27"/>
  <c r="C4376" i="27"/>
  <c r="C4541" i="27"/>
  <c r="C18" i="27"/>
  <c r="C6472" i="27"/>
  <c r="C8202" i="27"/>
  <c r="C12817" i="27"/>
  <c r="C8074" i="27"/>
  <c r="C12336" i="27"/>
  <c r="C15957" i="27"/>
  <c r="C14156" i="27"/>
  <c r="C12577" i="27"/>
  <c r="C15361" i="27"/>
  <c r="C1529" i="27"/>
  <c r="C15001" i="27"/>
  <c r="C6125" i="27"/>
  <c r="C16985" i="27"/>
  <c r="C15927" i="27"/>
  <c r="C15362" i="27"/>
  <c r="C10414" i="27"/>
  <c r="C10058" i="27"/>
  <c r="C14128" i="27"/>
  <c r="C15624" i="27"/>
  <c r="C3602" i="27"/>
  <c r="C16603" i="27"/>
  <c r="C14084" i="27"/>
  <c r="C2133" i="27"/>
  <c r="C1910" i="27"/>
  <c r="C1890" i="27"/>
  <c r="C1118" i="27"/>
  <c r="C2909" i="27"/>
  <c r="C3650" i="27"/>
  <c r="C732" i="27"/>
  <c r="C123" i="27"/>
  <c r="C14190" i="27"/>
  <c r="C14191" i="27"/>
  <c r="C252" i="27"/>
  <c r="C16431" i="27"/>
  <c r="C11076" i="27"/>
  <c r="C14839" i="27"/>
  <c r="C7851" i="27"/>
  <c r="C264" i="27"/>
  <c r="C265" i="27"/>
  <c r="C3192" i="27"/>
  <c r="C7839" i="27"/>
  <c r="C5509" i="27"/>
  <c r="C3183" i="27"/>
  <c r="C14961" i="27"/>
  <c r="C13711" i="27"/>
  <c r="C9868" i="27"/>
  <c r="C17007" i="27"/>
  <c r="C2275" i="27"/>
  <c r="C7311" i="27"/>
  <c r="C4772" i="27"/>
  <c r="C2389" i="27"/>
  <c r="C5474" i="27"/>
  <c r="C5108" i="27"/>
  <c r="C964" i="27"/>
  <c r="C327" i="27"/>
  <c r="C9462" i="27"/>
  <c r="C14377" i="27"/>
  <c r="C11727" i="27"/>
  <c r="C3885" i="27"/>
  <c r="C7482" i="27"/>
  <c r="C9366" i="27"/>
  <c r="C7552" i="27"/>
  <c r="C12965" i="27"/>
  <c r="C6978" i="27"/>
  <c r="C6404" i="27"/>
  <c r="C11283" i="27"/>
  <c r="C13687" i="27"/>
  <c r="C12042" i="27"/>
  <c r="C13693" i="27"/>
  <c r="C7092" i="27"/>
  <c r="C4609" i="27"/>
  <c r="C11728" i="27"/>
  <c r="C10565" i="27"/>
  <c r="C11444" i="27"/>
  <c r="C357" i="27"/>
  <c r="C412" i="27"/>
  <c r="C2210" i="27"/>
  <c r="C2905" i="27"/>
  <c r="C5718" i="27"/>
  <c r="C2163" i="27"/>
  <c r="C15468" i="27"/>
  <c r="C8714" i="27"/>
  <c r="C9002" i="27"/>
  <c r="C11888" i="27"/>
  <c r="C5120" i="27"/>
  <c r="C2453" i="27"/>
  <c r="C14116" i="27"/>
  <c r="C6452" i="27"/>
  <c r="C1887" i="27"/>
  <c r="C14210" i="27"/>
  <c r="C1571" i="27"/>
  <c r="C11127" i="27"/>
  <c r="C5340" i="27"/>
  <c r="C2741" i="27"/>
  <c r="C3127" i="27"/>
  <c r="C13998" i="27"/>
  <c r="C8961" i="27"/>
  <c r="C7847" i="27"/>
  <c r="C7629" i="27"/>
  <c r="C6268" i="27"/>
  <c r="C10531" i="27"/>
  <c r="C3674" i="27"/>
  <c r="C6546" i="27"/>
  <c r="C12432" i="27"/>
  <c r="C4722" i="27"/>
  <c r="C8260" i="27"/>
  <c r="C5180" i="27"/>
  <c r="C9085" i="27"/>
  <c r="C2276" i="27"/>
  <c r="C5000" i="27"/>
  <c r="C6524" i="27"/>
  <c r="C11545" i="27"/>
  <c r="C13999" i="27"/>
  <c r="C5426" i="27"/>
  <c r="C2742" i="27"/>
  <c r="C4797" i="27"/>
  <c r="C11205" i="27"/>
  <c r="C2743" i="27"/>
  <c r="C2367" i="27"/>
  <c r="C6059" i="27"/>
  <c r="C2206" i="27"/>
  <c r="C10" i="27"/>
  <c r="C931" i="27"/>
  <c r="C14687" i="27"/>
  <c r="C5952" i="27"/>
  <c r="C2614" i="27"/>
  <c r="C11340" i="27"/>
  <c r="C1604" i="27"/>
  <c r="C10508" i="27"/>
  <c r="C16604" i="27"/>
  <c r="C16058" i="27"/>
  <c r="C13547" i="27"/>
  <c r="C12225" i="27"/>
  <c r="C3297" i="27"/>
  <c r="C11263" i="27"/>
  <c r="C12806" i="27"/>
  <c r="C8092" i="27"/>
  <c r="C9940" i="27"/>
  <c r="C15319" i="27"/>
  <c r="C14027" i="27"/>
  <c r="C9189" i="27"/>
  <c r="C4334" i="27"/>
  <c r="C577" i="27"/>
  <c r="C4342" i="27"/>
  <c r="C660" i="27"/>
  <c r="C8190" i="27"/>
  <c r="C13665" i="27"/>
  <c r="C10415" i="27"/>
  <c r="C8676" i="27"/>
  <c r="C8185" i="27"/>
  <c r="C16304" i="27"/>
  <c r="C10310" i="27"/>
  <c r="C16258" i="27"/>
  <c r="C16631" i="27"/>
  <c r="C10973" i="27"/>
  <c r="C2744" i="27"/>
  <c r="C2226" i="27"/>
  <c r="C8662" i="27"/>
  <c r="C9086" i="27"/>
  <c r="C7289" i="27"/>
  <c r="C10283" i="27"/>
  <c r="C3809" i="27"/>
  <c r="C8788" i="27"/>
  <c r="C10068" i="27"/>
  <c r="C8320" i="27"/>
  <c r="C9240" i="27"/>
  <c r="C11823" i="27"/>
  <c r="C16259" i="27"/>
  <c r="C13627" i="27"/>
  <c r="C11108" i="27"/>
  <c r="C12929" i="27"/>
  <c r="C5194" i="27"/>
  <c r="C13394" i="27"/>
  <c r="C13916" i="27"/>
  <c r="C14264" i="27"/>
  <c r="C4789" i="27"/>
  <c r="C5427" i="27"/>
  <c r="C690" i="27"/>
  <c r="C4447" i="27"/>
  <c r="C2542" i="27"/>
  <c r="C6503" i="27"/>
  <c r="C2881" i="27"/>
  <c r="C5085" i="27"/>
  <c r="C11666" i="27"/>
  <c r="C6084" i="27"/>
  <c r="C5758" i="27"/>
  <c r="C4469" i="27"/>
  <c r="C10143" i="27"/>
  <c r="C5538" i="27"/>
  <c r="C3173" i="27"/>
  <c r="C12966" i="27"/>
  <c r="C6485" i="27"/>
  <c r="C8381" i="27"/>
  <c r="C12415" i="27"/>
  <c r="C13170" i="27"/>
  <c r="C7453" i="27"/>
  <c r="C8490" i="27"/>
  <c r="C12030" i="27"/>
  <c r="C11303" i="27"/>
  <c r="C6473" i="27"/>
  <c r="C12337" i="27"/>
  <c r="C12873" i="27"/>
  <c r="C8203" i="27"/>
  <c r="C12818" i="27"/>
  <c r="C7460" i="27"/>
  <c r="C9849" i="27"/>
  <c r="C9738" i="27"/>
  <c r="C9690" i="27"/>
  <c r="C9517" i="27"/>
  <c r="C3629" i="27"/>
  <c r="C5195" i="27"/>
  <c r="C5868" i="27"/>
  <c r="C14099" i="27"/>
  <c r="C1376" i="27"/>
  <c r="C3095" i="27"/>
  <c r="C4601" i="27"/>
  <c r="C8003" i="27"/>
  <c r="C2646" i="27"/>
  <c r="C3087" i="27"/>
  <c r="C15821" i="27"/>
  <c r="C16972" i="27"/>
  <c r="C2229" i="27"/>
  <c r="C16404" i="27"/>
  <c r="C14642" i="27"/>
  <c r="C13511" i="27"/>
  <c r="C1955" i="27"/>
  <c r="C15854" i="27"/>
  <c r="C8039" i="27"/>
  <c r="C8056" i="27"/>
  <c r="C5075" i="27"/>
  <c r="C8375" i="27"/>
  <c r="C5983" i="27"/>
  <c r="C7838" i="27"/>
  <c r="C5710" i="27"/>
  <c r="C13253" i="27"/>
  <c r="C13548" i="27"/>
  <c r="C6920" i="27"/>
  <c r="C1905" i="27"/>
  <c r="C15459" i="27"/>
  <c r="C294" i="27"/>
  <c r="C16880" i="27"/>
  <c r="C11546" i="27"/>
  <c r="C738" i="27"/>
  <c r="C15547" i="27"/>
  <c r="C11341" i="27"/>
  <c r="C11667" i="27"/>
  <c r="C5711" i="27"/>
  <c r="C6744" i="27"/>
  <c r="C10199" i="27"/>
  <c r="C8161" i="27"/>
  <c r="C11427" i="27"/>
  <c r="C9577" i="27"/>
  <c r="C1995" i="27"/>
  <c r="C5523" i="27"/>
  <c r="C1104" i="27"/>
  <c r="C8274" i="27"/>
  <c r="C16734" i="27"/>
  <c r="C5869" i="27"/>
  <c r="C15710" i="27"/>
  <c r="C938" i="27"/>
  <c r="C3810" i="27"/>
  <c r="C16458" i="27"/>
  <c r="C11855" i="27"/>
  <c r="C12556" i="27"/>
  <c r="C8102" i="27"/>
  <c r="C3853" i="27"/>
  <c r="C3357" i="27"/>
  <c r="C4456" i="27"/>
  <c r="C15873" i="27"/>
  <c r="C5953" i="27"/>
  <c r="C7610" i="27"/>
  <c r="C4481" i="27"/>
  <c r="C4071" i="27"/>
  <c r="C4405" i="27"/>
  <c r="C10532" i="27"/>
  <c r="C5890" i="27"/>
  <c r="C3003" i="27"/>
  <c r="C8261" i="27"/>
  <c r="C8962" i="27"/>
  <c r="C3314" i="27"/>
  <c r="C4708" i="27"/>
  <c r="C7538" i="27"/>
  <c r="C2423" i="27"/>
  <c r="C887" i="27"/>
  <c r="C529" i="27"/>
  <c r="C1740" i="27"/>
  <c r="C6846" i="27"/>
  <c r="C9129" i="27"/>
  <c r="C692" i="27"/>
  <c r="C4627" i="27"/>
  <c r="C4443" i="27"/>
  <c r="C13395" i="27"/>
  <c r="C2991" i="27"/>
  <c r="C2956" i="27"/>
  <c r="C2277" i="27"/>
  <c r="C2745" i="27"/>
  <c r="C6299" i="27"/>
  <c r="C1287" i="27"/>
  <c r="C3004" i="27"/>
  <c r="C12763" i="27"/>
  <c r="C13174" i="27"/>
  <c r="C1563" i="27"/>
  <c r="C6535" i="27"/>
  <c r="C40" i="27"/>
  <c r="C4848" i="27"/>
  <c r="C11856" i="27"/>
  <c r="C13095" i="27"/>
  <c r="C11467" i="27"/>
  <c r="C8253" i="27"/>
  <c r="C10464" i="27"/>
  <c r="C13329" i="27"/>
  <c r="C7814" i="27"/>
  <c r="C2173" i="27"/>
  <c r="C1746" i="27"/>
  <c r="C1596" i="27"/>
  <c r="C2941" i="27"/>
  <c r="C224" i="27"/>
  <c r="C37" i="27"/>
  <c r="C10533" i="27"/>
  <c r="C15697" i="27"/>
  <c r="C14925" i="27"/>
  <c r="C13002" i="27"/>
  <c r="C11780" i="27"/>
  <c r="C11312" i="27"/>
  <c r="C4654" i="27"/>
  <c r="C8663" i="27"/>
  <c r="C4818" i="27"/>
  <c r="C11476" i="27"/>
  <c r="C7699" i="27"/>
  <c r="C9810" i="27"/>
  <c r="C14080" i="27"/>
  <c r="C3896" i="27"/>
  <c r="C8687" i="27"/>
  <c r="C1487" i="27"/>
  <c r="C7483" i="27"/>
  <c r="C4542" i="27"/>
  <c r="C1411" i="27"/>
  <c r="C7630" i="27"/>
  <c r="C1339" i="27"/>
  <c r="C6551" i="27"/>
  <c r="C1398" i="27"/>
  <c r="C1194" i="27"/>
  <c r="C1533" i="27"/>
  <c r="C10764" i="27"/>
  <c r="C2192" i="27"/>
  <c r="C15565" i="27"/>
  <c r="C4059" i="27"/>
  <c r="C10010" i="27"/>
  <c r="C5989" i="27"/>
  <c r="C8385" i="27"/>
  <c r="C1083" i="27"/>
  <c r="C97" i="27"/>
  <c r="C15672" i="27"/>
  <c r="C6399" i="27"/>
  <c r="C17021" i="27"/>
  <c r="C10475" i="27"/>
  <c r="C15784" i="27"/>
  <c r="C13396" i="27"/>
  <c r="C2311" i="27"/>
  <c r="C6393" i="27"/>
  <c r="C1843" i="27"/>
  <c r="C5542" i="27"/>
  <c r="C2042" i="27"/>
  <c r="C2810" i="27"/>
  <c r="C5341" i="27"/>
  <c r="C2278" i="27"/>
  <c r="C9751" i="27"/>
  <c r="C14000" i="27"/>
  <c r="C6921" i="27"/>
  <c r="C10823" i="27"/>
  <c r="C2746" i="27"/>
  <c r="C658" i="27"/>
  <c r="C6839" i="27"/>
  <c r="C15461" i="27"/>
  <c r="C12226" i="27"/>
  <c r="C13772" i="27"/>
  <c r="C9463" i="27"/>
  <c r="C4304" i="27"/>
  <c r="C12459" i="27"/>
  <c r="C8834" i="27"/>
  <c r="C8216" i="27"/>
  <c r="C1367" i="27"/>
  <c r="C237" i="27"/>
  <c r="C4855" i="27"/>
  <c r="C11729" i="27"/>
  <c r="C11428" i="27"/>
  <c r="C14378" i="27"/>
  <c r="C11407" i="27"/>
  <c r="C10908" i="27"/>
  <c r="C16901" i="27"/>
  <c r="C15251" i="27"/>
  <c r="C334" i="27"/>
  <c r="C153" i="27"/>
  <c r="C4324" i="27"/>
  <c r="C4325" i="27"/>
  <c r="C3706" i="27"/>
  <c r="C5576" i="27"/>
  <c r="C13044" i="27"/>
  <c r="C13041" i="27"/>
  <c r="C4305" i="27"/>
  <c r="C5559" i="27"/>
  <c r="C11730" i="27"/>
  <c r="C15252" i="27"/>
  <c r="C15253" i="27"/>
  <c r="C15254" i="27"/>
  <c r="C15255" i="27"/>
  <c r="C14425" i="27"/>
  <c r="C14489" i="27"/>
  <c r="C2390" i="27"/>
  <c r="C6300" i="27"/>
  <c r="C5848" i="27"/>
  <c r="C4503" i="27"/>
  <c r="C5196" i="27"/>
  <c r="C14914" i="27"/>
  <c r="C16701" i="27"/>
  <c r="C846" i="27"/>
  <c r="C15695" i="27"/>
  <c r="C16586" i="27"/>
  <c r="C9929" i="27"/>
  <c r="C11598" i="27"/>
  <c r="C8391" i="27"/>
  <c r="C14962" i="27"/>
  <c r="C11408" i="27"/>
  <c r="C8194" i="27"/>
  <c r="C13045" i="27"/>
  <c r="C10909" i="27"/>
  <c r="C172" i="27"/>
  <c r="C15566" i="27"/>
  <c r="C5990" i="27"/>
  <c r="C16405" i="27"/>
  <c r="C6662" i="27"/>
  <c r="C14643" i="27"/>
  <c r="C12807" i="27"/>
  <c r="C14578" i="27"/>
  <c r="C13418" i="27"/>
  <c r="C7511" i="27"/>
  <c r="C12823" i="27"/>
  <c r="C6775" i="27"/>
  <c r="C5613" i="27"/>
  <c r="C16041" i="27"/>
  <c r="C7093" i="27"/>
  <c r="C9464" i="27"/>
  <c r="C946" i="27"/>
  <c r="C14442" i="27"/>
  <c r="C502" i="27"/>
  <c r="C14426" i="27"/>
  <c r="C4853" i="27"/>
  <c r="C10816" i="27"/>
  <c r="C9343" i="27"/>
  <c r="C7094" i="27"/>
  <c r="C3499" i="27"/>
  <c r="C9723" i="27"/>
  <c r="C10491" i="27"/>
  <c r="C4610" i="27"/>
  <c r="C4444" i="27"/>
  <c r="C8395" i="27"/>
  <c r="C9978" i="27"/>
  <c r="C11582" i="27"/>
  <c r="C8811" i="27"/>
  <c r="C9262" i="27"/>
  <c r="C16162" i="27"/>
  <c r="C1237" i="27"/>
  <c r="C2896" i="27"/>
  <c r="C14248" i="27"/>
  <c r="C14001" i="27"/>
  <c r="C12487" i="27"/>
  <c r="C3603" i="27"/>
  <c r="C4098" i="27"/>
  <c r="C10947" i="27"/>
  <c r="C10959" i="27"/>
  <c r="C3231" i="27"/>
  <c r="C5891" i="27"/>
  <c r="C6279" i="27"/>
  <c r="C4878" i="27"/>
  <c r="C12227" i="27"/>
  <c r="C7151" i="27"/>
  <c r="C3533" i="27"/>
  <c r="C1836" i="27"/>
  <c r="C3697" i="27"/>
  <c r="C4729" i="27"/>
  <c r="C1472" i="27"/>
  <c r="C13046" i="27"/>
  <c r="C9117" i="27"/>
  <c r="C4258" i="27"/>
  <c r="C11857" i="27"/>
  <c r="C7484" i="27"/>
  <c r="C6372" i="27"/>
  <c r="C14208" i="27"/>
  <c r="C1449" i="27"/>
  <c r="C14230" i="27"/>
  <c r="C5406" i="27"/>
  <c r="C11523" i="27"/>
  <c r="C5234" i="27"/>
  <c r="C14379" i="27"/>
  <c r="C13042" i="27"/>
  <c r="C7169" i="27"/>
  <c r="C7152" i="27"/>
  <c r="C1021" i="27"/>
  <c r="C4527" i="27"/>
  <c r="C8275" i="27"/>
  <c r="C12463" i="27"/>
  <c r="C106" i="27"/>
  <c r="C14002" i="27"/>
  <c r="C3000" i="27"/>
  <c r="C5121" i="27"/>
  <c r="C1105" i="27"/>
  <c r="C6417" i="27"/>
  <c r="C4528" i="27"/>
  <c r="C1374" i="27"/>
  <c r="C2747" i="27"/>
  <c r="C5870" i="27"/>
  <c r="C2835" i="27"/>
  <c r="C3270" i="27"/>
  <c r="C5543" i="27"/>
  <c r="C953" i="27"/>
  <c r="C3910" i="27"/>
  <c r="C2939" i="27"/>
  <c r="C155" i="27"/>
  <c r="C266" i="27"/>
  <c r="C8287" i="27"/>
  <c r="C7740" i="27"/>
  <c r="C9362" i="27"/>
  <c r="C9212" i="27"/>
  <c r="C3005" i="27"/>
  <c r="C4730" i="27"/>
  <c r="C12228" i="27"/>
  <c r="C6457" i="27"/>
  <c r="C14052" i="27"/>
  <c r="C7539" i="27"/>
  <c r="C7956" i="27"/>
  <c r="C8861" i="27"/>
  <c r="C16505" i="27"/>
  <c r="C9319" i="27"/>
  <c r="C7717" i="27"/>
  <c r="C9465" i="27"/>
  <c r="C12160" i="27"/>
  <c r="C1703" i="27"/>
  <c r="C6110" i="27"/>
  <c r="C14725" i="27"/>
  <c r="C98" i="27"/>
  <c r="C6900" i="27"/>
  <c r="C5165" i="27"/>
  <c r="C7095" i="27"/>
  <c r="C2816" i="27"/>
  <c r="C4099" i="27"/>
  <c r="C14376" i="27"/>
  <c r="C16777" i="27"/>
  <c r="C15112" i="27"/>
  <c r="C16093" i="27"/>
  <c r="C1241" i="27"/>
  <c r="C6088" i="27"/>
  <c r="C6628" i="27"/>
  <c r="C14743" i="27"/>
  <c r="C9640" i="27"/>
  <c r="C986" i="27"/>
  <c r="C407" i="27"/>
  <c r="C532" i="27"/>
  <c r="C517" i="27"/>
  <c r="C6037" i="27"/>
  <c r="C10436" i="27"/>
  <c r="C2242" i="27"/>
  <c r="C6729" i="27"/>
  <c r="C3473" i="27"/>
  <c r="C7034" i="27"/>
  <c r="C1266" i="27"/>
  <c r="C8530" i="27"/>
  <c r="C14896" i="27"/>
  <c r="C15154" i="27"/>
  <c r="C5197" i="27"/>
  <c r="C11746" i="27"/>
  <c r="C11514" i="27"/>
  <c r="C14744" i="27"/>
  <c r="C6629" i="27"/>
  <c r="C10118" i="27"/>
  <c r="C6089" i="27"/>
  <c r="C4088" i="27"/>
  <c r="C9641" i="27"/>
  <c r="C3460" i="27"/>
  <c r="C1968" i="27"/>
  <c r="C5041" i="27"/>
  <c r="C7512" i="27"/>
  <c r="C5969" i="27"/>
  <c r="C4309" i="27"/>
  <c r="C4314" i="27"/>
  <c r="C4921" i="27"/>
  <c r="C129" i="27"/>
  <c r="C8262" i="27"/>
  <c r="C5835" i="27"/>
  <c r="C8963" i="27"/>
  <c r="C8514" i="27"/>
  <c r="C130" i="27"/>
  <c r="C113" i="27"/>
  <c r="C5235" i="27"/>
  <c r="C8615" i="27"/>
  <c r="C15644" i="27"/>
  <c r="C6987" i="27"/>
  <c r="C5323" i="27"/>
  <c r="C11957" i="27"/>
  <c r="C12298" i="27"/>
  <c r="C6776" i="27"/>
  <c r="C16406" i="27"/>
  <c r="C7196" i="27"/>
  <c r="C3967" i="27"/>
  <c r="C16526" i="27"/>
  <c r="C16535" i="27"/>
  <c r="C12043" i="27"/>
  <c r="C14607" i="27"/>
  <c r="C2156" i="27"/>
  <c r="C947" i="27"/>
  <c r="C11781" i="27"/>
  <c r="C3841" i="27"/>
  <c r="C3349" i="27"/>
  <c r="C11350" i="27"/>
  <c r="C10509" i="27"/>
  <c r="C12985" i="27"/>
  <c r="C8153" i="27"/>
  <c r="C12369" i="27"/>
  <c r="C576" i="27"/>
  <c r="C7815" i="27"/>
  <c r="C2251" i="27"/>
  <c r="C2073" i="27"/>
  <c r="C10443" i="27"/>
  <c r="C16753" i="27"/>
  <c r="C4187" i="27"/>
  <c r="C8328" i="27"/>
  <c r="C6528" i="27"/>
  <c r="C8741" i="27"/>
  <c r="C10239" i="27"/>
  <c r="C5773" i="27"/>
  <c r="C16407" i="27"/>
  <c r="C15771" i="27"/>
  <c r="C8812" i="27"/>
  <c r="C2151" i="27"/>
  <c r="C2479" i="27"/>
  <c r="C1169" i="27"/>
  <c r="C6883" i="27"/>
  <c r="C2000" i="27"/>
  <c r="C7540" i="27"/>
  <c r="C10749" i="27"/>
  <c r="C611" i="27"/>
  <c r="C6871" i="27"/>
  <c r="C2001" i="27"/>
  <c r="C612" i="27"/>
  <c r="C7541" i="27"/>
  <c r="C10750" i="27"/>
  <c r="C13116" i="27"/>
  <c r="C14307" i="27"/>
  <c r="C15567" i="27"/>
  <c r="C10011" i="27"/>
  <c r="C8451" i="27"/>
  <c r="C7074" i="27"/>
  <c r="C7398" i="27"/>
  <c r="C3968" i="27"/>
  <c r="C14515" i="27"/>
  <c r="C13130" i="27"/>
  <c r="C16952" i="27"/>
  <c r="C5243" i="27"/>
  <c r="C10386" i="27"/>
  <c r="C14308" i="27"/>
  <c r="C13112" i="27"/>
  <c r="C3604" i="27"/>
  <c r="C4519" i="27"/>
  <c r="C15568" i="27"/>
  <c r="C11212" i="27"/>
  <c r="C9059" i="27"/>
  <c r="C4798" i="27"/>
  <c r="C4773" i="27"/>
  <c r="C1029" i="27"/>
  <c r="C3638" i="27"/>
  <c r="C3193" i="27"/>
  <c r="C963" i="27"/>
  <c r="C5577" i="27"/>
  <c r="C16953" i="27"/>
  <c r="C14516" i="27"/>
  <c r="C13117" i="27"/>
  <c r="C14553" i="27"/>
  <c r="C14622" i="27"/>
  <c r="C5244" i="27"/>
  <c r="C10387" i="27"/>
  <c r="C5922" i="27"/>
  <c r="C8040" i="27"/>
  <c r="C8057" i="27"/>
  <c r="C9969" i="27"/>
  <c r="C8721" i="27"/>
  <c r="C2624" i="27"/>
  <c r="C9549" i="27"/>
  <c r="C14683" i="27"/>
  <c r="C13131" i="27"/>
  <c r="C10181" i="27"/>
  <c r="C10476" i="27"/>
  <c r="C8564" i="27"/>
  <c r="C12063" i="27"/>
  <c r="C4595" i="27"/>
  <c r="C8041" i="27"/>
  <c r="C8058" i="27"/>
  <c r="C14644" i="27"/>
  <c r="C13512" i="27"/>
  <c r="C10361" i="27"/>
  <c r="C1069" i="27"/>
  <c r="C15785" i="27"/>
  <c r="C3969" i="27"/>
  <c r="C5991" i="27"/>
  <c r="C6934" i="27"/>
  <c r="C13159" i="27"/>
  <c r="C1070" i="27"/>
  <c r="C2279" i="27"/>
  <c r="C2992" i="27"/>
  <c r="C7601" i="27"/>
  <c r="C5122" i="27"/>
  <c r="C2391" i="27"/>
  <c r="C5001" i="27"/>
  <c r="C4799" i="27"/>
  <c r="C4774" i="27"/>
  <c r="C9060" i="27"/>
  <c r="C7035" i="27"/>
  <c r="C6686" i="27"/>
  <c r="C6965" i="27"/>
  <c r="C12785" i="27"/>
  <c r="C11616" i="27"/>
  <c r="C3045" i="27"/>
  <c r="C9173" i="27"/>
  <c r="C3605" i="27"/>
  <c r="C4228" i="27"/>
  <c r="C9693" i="27"/>
  <c r="C16131" i="27"/>
  <c r="C16829" i="27"/>
  <c r="C10810" i="27"/>
  <c r="C5478" i="27"/>
  <c r="C5208" i="27"/>
  <c r="C4034" i="27"/>
  <c r="C3046" i="27"/>
  <c r="C11232" i="27"/>
  <c r="C13422" i="27"/>
  <c r="C6230" i="27"/>
  <c r="C4709" i="27"/>
  <c r="C3738" i="27"/>
  <c r="C2906" i="27"/>
  <c r="C6269" i="27"/>
  <c r="C15130" i="27"/>
  <c r="C16367" i="27"/>
  <c r="C10147" i="27"/>
  <c r="C14668" i="27"/>
  <c r="C4031" i="27"/>
  <c r="C8130" i="27"/>
  <c r="C5961" i="27"/>
  <c r="C8409" i="27"/>
  <c r="C12416" i="27"/>
  <c r="C15569" i="27"/>
  <c r="C803" i="27"/>
  <c r="C388" i="27"/>
  <c r="C15772" i="27"/>
  <c r="C5915" i="27"/>
  <c r="C16142" i="27"/>
  <c r="C10878" i="27"/>
  <c r="C16104" i="27"/>
  <c r="C1030" i="27"/>
  <c r="C6481" i="27"/>
  <c r="C1031" i="27"/>
  <c r="C10646" i="27"/>
  <c r="C2748" i="27"/>
  <c r="C16735" i="27"/>
  <c r="C7542" i="27"/>
  <c r="C8186" i="27"/>
  <c r="C9696" i="27"/>
  <c r="C8677" i="27"/>
  <c r="C6960" i="27"/>
  <c r="C16239" i="27"/>
  <c r="C11782" i="27"/>
  <c r="C10148" i="27"/>
  <c r="C11211" i="27"/>
  <c r="C2681" i="27"/>
  <c r="C15363" i="27"/>
  <c r="C7271" i="27"/>
  <c r="C359" i="27"/>
  <c r="C10214" i="27"/>
  <c r="C7247" i="27"/>
  <c r="C11818" i="27"/>
  <c r="C219" i="27"/>
  <c r="C207" i="27"/>
  <c r="C7207" i="27"/>
  <c r="C4035" i="27"/>
  <c r="C11517" i="27"/>
  <c r="C13423" i="27"/>
  <c r="C11233" i="27"/>
  <c r="C16467" i="27"/>
  <c r="C16501" i="27"/>
  <c r="C6231" i="27"/>
  <c r="C16775" i="27"/>
  <c r="C8457" i="27"/>
  <c r="C12885" i="27"/>
  <c r="C15223" i="27"/>
  <c r="C5002" i="27"/>
  <c r="C2392" i="27"/>
  <c r="C4800" i="27"/>
  <c r="C5510" i="27"/>
  <c r="C1695" i="27"/>
  <c r="C12535" i="27"/>
  <c r="C3245" i="27"/>
  <c r="C3194" i="27"/>
  <c r="C4302" i="27"/>
  <c r="C2109" i="27"/>
  <c r="C3683" i="27"/>
  <c r="C6301" i="27"/>
  <c r="C4775" i="27"/>
  <c r="C14391" i="27"/>
  <c r="C2025" i="27"/>
  <c r="C14840" i="27"/>
  <c r="C9964" i="27"/>
  <c r="C10046" i="27"/>
  <c r="C13448" i="27"/>
  <c r="C16493" i="27"/>
  <c r="C14590" i="27"/>
  <c r="C9292" i="27"/>
  <c r="C11632" i="27"/>
  <c r="C391" i="27"/>
  <c r="C596" i="27"/>
  <c r="C174" i="27"/>
  <c r="C10534" i="27"/>
  <c r="C7592" i="27"/>
  <c r="C1488" i="27"/>
  <c r="C8688" i="27"/>
  <c r="C8964" i="27"/>
  <c r="C10416" i="27"/>
  <c r="C9013" i="27"/>
  <c r="C4754" i="27"/>
  <c r="C10809" i="27"/>
  <c r="C2280" i="27"/>
  <c r="C14107" i="27"/>
  <c r="C2393" i="27"/>
  <c r="C10765" i="27"/>
  <c r="C3897" i="27"/>
  <c r="C362" i="27"/>
  <c r="C4947" i="27"/>
  <c r="C4959" i="27"/>
  <c r="C6441" i="27"/>
  <c r="C7543" i="27"/>
  <c r="C1413" i="27"/>
  <c r="C1820" i="27"/>
  <c r="C1852" i="27"/>
  <c r="C10405" i="27"/>
  <c r="C16986" i="27"/>
  <c r="C15276" i="27"/>
  <c r="C13712" i="27"/>
  <c r="C16088" i="27"/>
  <c r="C9241" i="27"/>
  <c r="C9550" i="27"/>
  <c r="C13132" i="27"/>
  <c r="C10477" i="27"/>
  <c r="C1071" i="27"/>
  <c r="C8940" i="27"/>
  <c r="C14066" i="27"/>
  <c r="C3889" i="27"/>
  <c r="C8169" i="27"/>
  <c r="C13356" i="27"/>
  <c r="C11958" i="27"/>
  <c r="C8731" i="27"/>
  <c r="C16632" i="27"/>
  <c r="C8885" i="27"/>
  <c r="C10594" i="27"/>
  <c r="C1612" i="27"/>
  <c r="C2798" i="27"/>
  <c r="C12455" i="27"/>
  <c r="C8276" i="27"/>
  <c r="C14427" i="27"/>
  <c r="C6687" i="27"/>
  <c r="C2967" i="27"/>
  <c r="C4166" i="27"/>
  <c r="C1630" i="27"/>
  <c r="C7189" i="27"/>
  <c r="C4000" i="27"/>
  <c r="C2015" i="27"/>
  <c r="C4020" i="27"/>
  <c r="C10773" i="27"/>
  <c r="C1934" i="27"/>
  <c r="C4568" i="27"/>
  <c r="C8491" i="27"/>
  <c r="C15786" i="27"/>
  <c r="C3424" i="27"/>
  <c r="C9586" i="27"/>
  <c r="C314" i="27"/>
  <c r="C19" i="27"/>
  <c r="C16114" i="27"/>
  <c r="C2088" i="27"/>
  <c r="C6188" i="27"/>
  <c r="C3630" i="27"/>
  <c r="C10284" i="27"/>
  <c r="C14467" i="27"/>
  <c r="C7320" i="27"/>
  <c r="C13487" i="27"/>
  <c r="C3143" i="27"/>
  <c r="C1014" i="27"/>
  <c r="C15711" i="27"/>
  <c r="C15059" i="27"/>
  <c r="C16219" i="27"/>
  <c r="C10339" i="27"/>
  <c r="C1869" i="27"/>
  <c r="C14926" i="27"/>
  <c r="C6205" i="27"/>
  <c r="C10039" i="27"/>
  <c r="C15300" i="27"/>
  <c r="C9869" i="27"/>
  <c r="C918" i="27"/>
  <c r="C3074" i="27"/>
  <c r="C7528" i="27"/>
  <c r="C2482" i="27"/>
  <c r="C8032" i="27"/>
  <c r="C5912" i="27"/>
  <c r="C7003" i="27"/>
  <c r="C8429" i="27"/>
  <c r="C683" i="27"/>
  <c r="C6017" i="27"/>
  <c r="C270" i="27"/>
  <c r="C3516" i="27"/>
  <c r="C13488" i="27"/>
  <c r="C615" i="27"/>
  <c r="C510" i="27"/>
  <c r="C15625" i="27"/>
  <c r="C2522" i="27"/>
  <c r="C1419" i="27"/>
  <c r="C6922" i="27"/>
  <c r="C1733" i="27"/>
  <c r="C1334" i="27"/>
  <c r="C13549" i="27"/>
  <c r="C12664" i="27"/>
  <c r="C399" i="27"/>
  <c r="C136" i="27"/>
  <c r="C14927" i="27"/>
  <c r="C10061" i="27"/>
  <c r="C12074" i="27"/>
  <c r="C9916" i="27"/>
  <c r="C4076" i="27"/>
  <c r="C1510" i="27"/>
  <c r="C12191" i="27"/>
  <c r="C8652" i="27"/>
  <c r="C2194" i="27"/>
  <c r="C72" i="27"/>
  <c r="C826" i="27"/>
  <c r="C3782" i="27"/>
  <c r="C1123" i="27"/>
  <c r="C961" i="27"/>
  <c r="C635" i="27"/>
  <c r="C146" i="27"/>
  <c r="C464" i="27"/>
  <c r="C6884" i="27"/>
  <c r="C12427" i="27"/>
  <c r="C9337" i="27"/>
  <c r="C14134" i="27"/>
  <c r="C11102" i="27"/>
  <c r="C471" i="27"/>
  <c r="C1713" i="27"/>
  <c r="C5029" i="27"/>
  <c r="C1225" i="27"/>
  <c r="C7602" i="27"/>
  <c r="C10957" i="27"/>
  <c r="C5871" i="27"/>
  <c r="C9651" i="27"/>
  <c r="C2281" i="27"/>
  <c r="C1324" i="27"/>
  <c r="C11959" i="27"/>
  <c r="C713" i="27"/>
  <c r="C5797" i="27"/>
  <c r="C10047" i="27"/>
  <c r="C3427" i="27"/>
  <c r="C5772" i="27"/>
  <c r="C15113" i="27"/>
  <c r="C11633" i="27"/>
  <c r="C12561" i="27"/>
  <c r="C4588" i="27"/>
  <c r="C5348" i="27"/>
  <c r="C2803" i="27"/>
  <c r="C3675" i="27"/>
  <c r="C9087" i="27"/>
  <c r="C4230" i="27"/>
  <c r="C6426" i="27"/>
  <c r="C285" i="27"/>
  <c r="C109" i="27"/>
  <c r="C54" i="27"/>
  <c r="C128" i="27"/>
  <c r="C16633" i="27"/>
  <c r="C8886" i="27"/>
  <c r="C10595" i="27"/>
  <c r="C11497" i="27"/>
  <c r="C13773" i="27"/>
  <c r="C11429" i="27"/>
  <c r="C9466" i="27"/>
  <c r="C8569" i="27"/>
  <c r="C15205" i="27"/>
  <c r="C14100" i="27"/>
  <c r="C14067" i="27"/>
  <c r="C12131" i="27"/>
  <c r="C12494" i="27"/>
  <c r="C9467" i="27"/>
  <c r="C3758" i="27"/>
  <c r="C11009" i="27"/>
  <c r="C7893" i="27"/>
  <c r="C7899" i="27"/>
  <c r="C1022" i="27"/>
  <c r="C6418" i="27"/>
  <c r="C5123" i="27"/>
  <c r="C11379" i="27"/>
  <c r="C9527" i="27"/>
  <c r="C45" i="27"/>
  <c r="C11783" i="27"/>
  <c r="C3943" i="27"/>
  <c r="C2318" i="27"/>
  <c r="C2006" i="27"/>
  <c r="C3842" i="27"/>
  <c r="C3350" i="27"/>
  <c r="C11784" i="27"/>
  <c r="C5945" i="27"/>
  <c r="C5226" i="27"/>
  <c r="C5954" i="27"/>
  <c r="C3843" i="27"/>
  <c r="C14345" i="27"/>
  <c r="C13320" i="27"/>
  <c r="C14600" i="27"/>
  <c r="C10319" i="27"/>
  <c r="C15530" i="27"/>
  <c r="C9088" i="27"/>
  <c r="C9130" i="27"/>
  <c r="C5025" i="27"/>
  <c r="C3811" i="27"/>
  <c r="C11357" i="27"/>
  <c r="C6796" i="27"/>
  <c r="C14364" i="27"/>
  <c r="C763" i="27"/>
  <c r="C5003" i="27"/>
  <c r="C2282" i="27"/>
  <c r="C9941" i="27"/>
  <c r="C4293" i="27"/>
  <c r="C2849" i="27"/>
  <c r="C1833" i="27"/>
  <c r="C8191" i="27"/>
  <c r="C9061" i="27"/>
  <c r="C4700" i="27"/>
  <c r="C5992" i="27"/>
  <c r="C6949" i="27"/>
  <c r="C847" i="27"/>
  <c r="C1130" i="27"/>
  <c r="C7513" i="27"/>
  <c r="C7224" i="27"/>
  <c r="C5428" i="27"/>
  <c r="C13971" i="27"/>
  <c r="C7357" i="27"/>
  <c r="C13917" i="27"/>
  <c r="C4191" i="27"/>
  <c r="C10535" i="27"/>
  <c r="C331" i="27"/>
  <c r="C1557" i="27"/>
  <c r="C7646" i="27"/>
  <c r="C3500" i="27"/>
  <c r="C3365" i="27"/>
  <c r="C935" i="27"/>
  <c r="C9089" i="27"/>
  <c r="C10829" i="27"/>
  <c r="C10452" i="27"/>
  <c r="C884" i="27"/>
  <c r="C1180" i="27"/>
  <c r="C2580" i="27"/>
  <c r="C16143" i="27"/>
  <c r="C4867" i="27"/>
  <c r="C14928" i="27"/>
  <c r="C15626" i="27"/>
  <c r="C9785" i="27"/>
  <c r="C12564" i="27"/>
  <c r="C13918" i="27"/>
  <c r="C11785" i="27"/>
  <c r="C2615" i="27"/>
  <c r="C3844" i="27"/>
  <c r="C5946" i="27"/>
  <c r="C5227" i="27"/>
  <c r="C16736" i="27"/>
  <c r="C15141" i="27"/>
  <c r="C2368" i="27"/>
  <c r="C821" i="27"/>
  <c r="C3684" i="27"/>
  <c r="C2581" i="27"/>
  <c r="C10713" i="27"/>
  <c r="C1063" i="27"/>
  <c r="C8386" i="27"/>
  <c r="C4431" i="27"/>
  <c r="C3944" i="27"/>
  <c r="C2007" i="27"/>
  <c r="C11786" i="27"/>
  <c r="C3934" i="27"/>
  <c r="C3845" i="27"/>
  <c r="C63" i="27"/>
  <c r="C3935" i="27"/>
  <c r="C11787" i="27"/>
  <c r="C3351" i="27"/>
  <c r="C3945" i="27"/>
  <c r="C2319" i="27"/>
  <c r="C14351" i="27"/>
  <c r="C1605" i="27"/>
  <c r="C2616" i="27"/>
  <c r="C13370" i="27"/>
  <c r="C6051" i="27"/>
  <c r="C11445" i="27"/>
  <c r="C14346" i="27"/>
  <c r="C13321" i="27"/>
  <c r="C4181" i="27"/>
  <c r="C672" i="27"/>
  <c r="C3936" i="27"/>
  <c r="C3846" i="27"/>
  <c r="C2320" i="27"/>
  <c r="C2008" i="27"/>
  <c r="C2617" i="27"/>
  <c r="C10320" i="27"/>
  <c r="C13254" i="27"/>
  <c r="C5947" i="27"/>
  <c r="C5228" i="27"/>
  <c r="C7321" i="27"/>
  <c r="C10417" i="27"/>
  <c r="C8929" i="27"/>
  <c r="C2861" i="27"/>
  <c r="C2618" i="27"/>
  <c r="C14601" i="27"/>
  <c r="C14688" i="27"/>
  <c r="C13255" i="27"/>
  <c r="C11858" i="27"/>
  <c r="C2960" i="27"/>
  <c r="C11526" i="27"/>
  <c r="C24" i="27"/>
  <c r="C11960" i="27"/>
  <c r="C16634" i="27"/>
  <c r="C13532" i="27"/>
  <c r="C714" i="27"/>
  <c r="C8170" i="27"/>
  <c r="C13357" i="27"/>
  <c r="C16007" i="27"/>
  <c r="C12108" i="27"/>
  <c r="C15541" i="27"/>
  <c r="C8965" i="27"/>
  <c r="C5491" i="27"/>
  <c r="C6302" i="27"/>
  <c r="C9312" i="27"/>
  <c r="C5560" i="27"/>
  <c r="C3651" i="27"/>
  <c r="C13268" i="27"/>
  <c r="C7170" i="27"/>
  <c r="C7153" i="27"/>
  <c r="C5331" i="27"/>
  <c r="C12468" i="27"/>
  <c r="C14068" i="27"/>
  <c r="C12644" i="27"/>
  <c r="C8204" i="27"/>
  <c r="C3858" i="27"/>
  <c r="C167" i="27"/>
  <c r="C3776" i="27"/>
  <c r="C15233" i="27"/>
  <c r="C8916" i="27"/>
  <c r="C6062" i="27"/>
  <c r="C7096" i="27"/>
  <c r="C11828" i="27"/>
  <c r="C1196" i="27"/>
  <c r="C13278" i="27"/>
  <c r="C1155" i="27"/>
  <c r="C1895" i="27"/>
  <c r="C3207" i="27"/>
  <c r="C1462" i="27"/>
  <c r="C859" i="27"/>
  <c r="C10536" i="27"/>
  <c r="C15698" i="27"/>
  <c r="C5429" i="27"/>
  <c r="C7358" i="27"/>
  <c r="C17005" i="27"/>
  <c r="C4933" i="27"/>
  <c r="C16708" i="27"/>
  <c r="C16029" i="27"/>
  <c r="C12075" i="27"/>
  <c r="C15822" i="27"/>
  <c r="C3167" i="27"/>
  <c r="C13057" i="27"/>
  <c r="C14449" i="27"/>
  <c r="C10734" i="27"/>
  <c r="C3405" i="27"/>
  <c r="C4272" i="27"/>
  <c r="C6889" i="27"/>
  <c r="C16373" i="27"/>
  <c r="C10165" i="27"/>
  <c r="C17017" i="27"/>
  <c r="C15060" i="27"/>
  <c r="C14903" i="27"/>
  <c r="C16170" i="27"/>
  <c r="C6777" i="27"/>
  <c r="C16408" i="27"/>
  <c r="C1344" i="27"/>
  <c r="C16881" i="27"/>
  <c r="C14265" i="27"/>
  <c r="C8226" i="27"/>
  <c r="C16042" i="27"/>
  <c r="C281" i="27"/>
  <c r="C119" i="27"/>
  <c r="C7553" i="27"/>
  <c r="C12967" i="27"/>
  <c r="C3501" i="27"/>
  <c r="C3502" i="27"/>
  <c r="C7454" i="27"/>
  <c r="C12757" i="27"/>
  <c r="C860" i="27"/>
  <c r="C11961" i="27"/>
  <c r="C8887" i="27"/>
  <c r="C10596" i="27"/>
  <c r="C16635" i="27"/>
  <c r="C14754" i="27"/>
  <c r="C3690" i="27"/>
  <c r="C5603" i="27"/>
  <c r="C12730" i="27"/>
  <c r="C5524" i="27"/>
  <c r="C6332" i="27"/>
  <c r="C9510" i="27"/>
  <c r="C2882" i="27"/>
  <c r="C14563" i="27"/>
  <c r="C9605" i="27"/>
  <c r="C3958" i="27"/>
  <c r="C9156" i="27"/>
  <c r="C6464" i="27"/>
  <c r="C8678" i="27"/>
  <c r="C16468" i="27"/>
  <c r="C852" i="27"/>
  <c r="C88" i="27"/>
  <c r="C11103" i="27"/>
  <c r="C13870" i="27"/>
  <c r="C6151" i="27"/>
  <c r="C11925" i="27"/>
  <c r="C2441" i="27"/>
  <c r="C7757" i="27"/>
  <c r="C9850" i="27"/>
  <c r="C3406" i="27"/>
  <c r="C4273" i="27"/>
  <c r="C12835" i="27"/>
  <c r="C11193" i="27"/>
  <c r="C13071" i="27"/>
  <c r="C15735" i="27"/>
  <c r="C14459" i="27"/>
  <c r="C8547" i="27"/>
  <c r="C9851" i="27"/>
  <c r="C6890" i="27"/>
  <c r="C14450" i="27"/>
  <c r="C10735" i="27"/>
  <c r="C9839" i="27"/>
  <c r="C14404" i="27"/>
  <c r="C13713" i="27"/>
  <c r="C8294" i="27"/>
  <c r="C13381" i="27"/>
  <c r="C4274" i="27"/>
  <c r="C11155" i="27"/>
  <c r="C8789" i="27"/>
  <c r="C10069" i="27"/>
  <c r="C9242" i="27"/>
  <c r="C11397" i="27"/>
  <c r="C11824" i="27"/>
  <c r="C6829" i="27"/>
  <c r="C6515" i="27"/>
  <c r="C3232" i="27"/>
  <c r="C15231" i="27"/>
  <c r="C12370" i="27"/>
  <c r="C12399" i="27"/>
  <c r="C650" i="27"/>
  <c r="C7950" i="27"/>
  <c r="C798" i="27"/>
  <c r="C6688" i="27"/>
  <c r="C7036" i="27"/>
  <c r="C4171" i="27"/>
  <c r="C3047" i="27"/>
  <c r="C11518" i="27"/>
  <c r="C13152" i="27"/>
  <c r="C1631" i="27"/>
  <c r="C14356" i="27"/>
  <c r="C4001" i="27"/>
  <c r="C4013" i="27"/>
  <c r="C3924" i="27"/>
  <c r="C12786" i="27"/>
  <c r="C6809" i="27"/>
  <c r="C13779" i="27"/>
  <c r="C288" i="27"/>
  <c r="C1459" i="27"/>
  <c r="C11913" i="27"/>
  <c r="C7894" i="27"/>
  <c r="C8171" i="27"/>
  <c r="C13358" i="27"/>
  <c r="C3428" i="27"/>
  <c r="C2026" i="27"/>
  <c r="C10048" i="27"/>
  <c r="C16494" i="27"/>
  <c r="C9293" i="27"/>
  <c r="C14591" i="27"/>
  <c r="C716" i="27"/>
  <c r="C1124" i="27"/>
  <c r="C597" i="27"/>
  <c r="C89" i="27"/>
  <c r="C5166" i="27"/>
  <c r="C8689" i="27"/>
  <c r="C12475" i="27"/>
  <c r="C5970" i="27"/>
  <c r="C6966" i="27"/>
  <c r="C6673" i="27"/>
  <c r="C2448" i="27"/>
  <c r="C3606" i="27"/>
  <c r="C11206" i="27"/>
  <c r="C12714" i="27"/>
  <c r="C5124" i="27"/>
  <c r="C14109" i="27"/>
  <c r="C13696" i="27"/>
  <c r="C9858" i="27"/>
  <c r="C6333" i="27"/>
  <c r="C6901" i="27"/>
  <c r="C5349" i="27"/>
  <c r="C15712" i="27"/>
  <c r="C16105" i="27"/>
  <c r="C10510" i="27"/>
  <c r="C7414" i="27"/>
  <c r="C2123" i="27"/>
  <c r="C7471" i="27"/>
  <c r="C7238" i="27"/>
  <c r="C5370" i="27"/>
  <c r="C8828" i="27"/>
  <c r="C4147" i="27"/>
  <c r="C8559" i="27"/>
  <c r="C4100" i="27"/>
  <c r="C10400" i="27"/>
  <c r="C12520" i="27"/>
  <c r="C4748" i="27"/>
  <c r="C7097" i="27"/>
  <c r="C2817" i="27"/>
  <c r="C518" i="27"/>
  <c r="C7037" i="27"/>
  <c r="C6730" i="27"/>
  <c r="C13428" i="27"/>
  <c r="C13156" i="27"/>
  <c r="C15259" i="27"/>
  <c r="C14726" i="27"/>
  <c r="C11510" i="27"/>
  <c r="C5971" i="27"/>
  <c r="C13429" i="27"/>
  <c r="C7038" i="27"/>
  <c r="C5993" i="27"/>
  <c r="C8628" i="27"/>
  <c r="C786" i="27"/>
  <c r="C319" i="27"/>
  <c r="C12476" i="27"/>
  <c r="C8103" i="27"/>
  <c r="C3828" i="27"/>
  <c r="C13478" i="27"/>
  <c r="C8088" i="27"/>
  <c r="C11788" i="27"/>
  <c r="C8512" i="27"/>
  <c r="C3503" i="27"/>
  <c r="C661" i="27"/>
  <c r="C1736" i="27"/>
  <c r="C981" i="27"/>
  <c r="C1654" i="27"/>
  <c r="C3567" i="27"/>
  <c r="C6961" i="27"/>
  <c r="C4417" i="27"/>
  <c r="C5221" i="27"/>
  <c r="C147" i="27"/>
  <c r="C15749" i="27"/>
  <c r="C16902" i="27"/>
  <c r="C10910" i="27"/>
  <c r="C12943" i="27"/>
  <c r="C7142" i="27"/>
  <c r="C1730" i="27"/>
  <c r="C16132" i="27"/>
  <c r="C14003" i="27"/>
  <c r="C9439" i="27"/>
  <c r="C10826" i="27"/>
  <c r="C5892" i="27"/>
  <c r="C7988" i="27"/>
  <c r="C7879" i="27"/>
  <c r="C10537" i="27"/>
  <c r="C392" i="27"/>
  <c r="C11264" i="27"/>
  <c r="C16887" i="27"/>
  <c r="C13237" i="27"/>
  <c r="C9970" i="27"/>
  <c r="C8722" i="27"/>
  <c r="C15812" i="27"/>
  <c r="C1314" i="27"/>
  <c r="C3407" i="27"/>
  <c r="C4275" i="27"/>
  <c r="C13714" i="27"/>
  <c r="C11194" i="27"/>
  <c r="C15918" i="27"/>
  <c r="C6334" i="27"/>
  <c r="C15181" i="27"/>
  <c r="C6280" i="27"/>
  <c r="C5893" i="27"/>
  <c r="C3394" i="27"/>
  <c r="C3914" i="27"/>
  <c r="C559" i="27"/>
  <c r="C1319" i="27"/>
  <c r="C16842" i="27"/>
  <c r="C16511" i="27"/>
  <c r="C12920" i="27"/>
  <c r="C16636" i="27"/>
  <c r="C16305" i="27"/>
  <c r="C10616" i="27"/>
  <c r="C8329" i="27"/>
  <c r="C13946" i="27"/>
  <c r="C15114" i="27"/>
  <c r="C8144" i="27"/>
  <c r="C13749" i="27"/>
  <c r="C17006" i="27"/>
  <c r="C1147" i="27"/>
  <c r="C9774" i="27"/>
  <c r="C2256" i="27"/>
  <c r="C508" i="27"/>
  <c r="C328" i="27"/>
  <c r="C15570" i="27"/>
  <c r="C10012" i="27"/>
  <c r="C14309" i="27"/>
  <c r="C6674" i="27"/>
  <c r="C14719" i="27"/>
  <c r="C13238" i="27"/>
  <c r="C12417" i="27"/>
  <c r="C7098" i="27"/>
  <c r="C8396" i="27"/>
  <c r="C976" i="27"/>
  <c r="C2999" i="27"/>
  <c r="C6858" i="27"/>
  <c r="C10149" i="27"/>
  <c r="C8723" i="27"/>
  <c r="C15571" i="27"/>
  <c r="C13239" i="27"/>
  <c r="C2625" i="27"/>
  <c r="C1315" i="27"/>
  <c r="C7866" i="27"/>
  <c r="C13550" i="27"/>
  <c r="C4694" i="27"/>
  <c r="C6701" i="27"/>
  <c r="C16772" i="27"/>
  <c r="C16613" i="27"/>
  <c r="C7004" i="27"/>
  <c r="C9254" i="27"/>
  <c r="C2524" i="27"/>
  <c r="C1556" i="27"/>
  <c r="C745" i="27"/>
  <c r="C11109" i="27"/>
  <c r="C16204" i="27"/>
  <c r="C15221" i="27"/>
  <c r="C11962" i="27"/>
  <c r="C16637" i="27"/>
  <c r="C7424" i="27"/>
  <c r="C13895" i="27"/>
  <c r="C8605" i="27"/>
  <c r="C4167" i="27"/>
  <c r="C4172" i="27"/>
  <c r="C13572" i="27"/>
  <c r="C6689" i="27"/>
  <c r="C3925" i="27"/>
  <c r="C11859" i="27"/>
  <c r="C7563" i="27"/>
  <c r="C15184" i="27"/>
  <c r="C10538" i="27"/>
  <c r="C7753" i="27"/>
  <c r="C5181" i="27"/>
  <c r="C1655" i="27"/>
  <c r="C457" i="27"/>
  <c r="C1158" i="27"/>
  <c r="C4759" i="27"/>
  <c r="C2845" i="27"/>
  <c r="C2074" i="27"/>
  <c r="C4223" i="27"/>
  <c r="C3290" i="27"/>
  <c r="C4760" i="27"/>
  <c r="C5493" i="27"/>
  <c r="C7773" i="27"/>
  <c r="C5574" i="27"/>
  <c r="C5994" i="27"/>
  <c r="C10150" i="27"/>
  <c r="C14669" i="27"/>
  <c r="C13198" i="27"/>
  <c r="C15572" i="27"/>
  <c r="C6731" i="27"/>
  <c r="C3474" i="27"/>
  <c r="C15787" i="27"/>
  <c r="C9538" i="27"/>
  <c r="C11222" i="27"/>
  <c r="C6644" i="27"/>
  <c r="C4089" i="27"/>
  <c r="C9942" i="27"/>
  <c r="C6090" i="27"/>
  <c r="C8629" i="27"/>
  <c r="C198" i="27"/>
  <c r="C11254" i="27"/>
  <c r="C5026" i="27"/>
  <c r="C6091" i="27"/>
  <c r="C4090" i="27"/>
  <c r="C13199" i="27"/>
  <c r="C6762" i="27"/>
  <c r="C1594" i="27"/>
  <c r="C4124" i="27"/>
  <c r="C5533" i="27"/>
  <c r="C12229" i="27"/>
  <c r="C11446" i="27"/>
  <c r="C3906" i="27"/>
  <c r="C9224" i="27"/>
  <c r="C10124" i="27"/>
  <c r="C1532" i="27"/>
  <c r="C778" i="27"/>
  <c r="C2543" i="27"/>
  <c r="C10151" i="27"/>
  <c r="C14517" i="27"/>
  <c r="C8410" i="27"/>
  <c r="C2245" i="27"/>
  <c r="C586" i="27"/>
  <c r="C2868" i="27"/>
  <c r="C5972" i="27"/>
  <c r="C53" i="27"/>
  <c r="C10839" i="27"/>
  <c r="C120" i="27"/>
  <c r="C8172" i="27"/>
  <c r="C16306" i="27"/>
  <c r="C15364" i="27"/>
  <c r="C14814" i="27"/>
  <c r="C12299" i="27"/>
  <c r="C14755" i="27"/>
  <c r="C3582" i="27"/>
  <c r="C15958" i="27"/>
  <c r="C709" i="27"/>
  <c r="C16260" i="27"/>
  <c r="C15061" i="27"/>
  <c r="C14756" i="27"/>
  <c r="C3583" i="27"/>
  <c r="C7303" i="27"/>
  <c r="C15959" i="27"/>
  <c r="C755" i="27"/>
  <c r="C13551" i="27"/>
  <c r="C3446" i="27"/>
  <c r="C6923" i="27"/>
  <c r="C13106" i="27"/>
  <c r="C16094" i="27"/>
  <c r="C16808" i="27"/>
  <c r="C12353" i="27"/>
  <c r="C8330" i="27"/>
  <c r="C3561" i="27"/>
  <c r="C15462" i="27"/>
  <c r="C13715" i="27"/>
  <c r="C3548" i="27"/>
  <c r="C15115" i="27"/>
  <c r="C8337" i="27"/>
  <c r="C10444" i="27"/>
  <c r="C8220" i="27"/>
  <c r="C7564" i="27"/>
  <c r="C4918" i="27"/>
  <c r="C11419" i="27"/>
  <c r="C1175" i="27"/>
  <c r="C752" i="27"/>
  <c r="C16432" i="27"/>
  <c r="C14074" i="27"/>
  <c r="C10984" i="27"/>
  <c r="C11265" i="27"/>
  <c r="C4453" i="27"/>
  <c r="C11948" i="27"/>
  <c r="C14904" i="27"/>
  <c r="C5350" i="27"/>
  <c r="C4856" i="27"/>
  <c r="C10985" i="27"/>
  <c r="C15874" i="27"/>
  <c r="C7837" i="27"/>
  <c r="C2825" i="27"/>
  <c r="C185" i="27"/>
  <c r="C11077" i="27"/>
  <c r="C1530" i="27"/>
  <c r="C14793" i="27"/>
  <c r="C11051" i="27"/>
  <c r="C2561" i="27"/>
  <c r="C6283" i="27"/>
  <c r="C15896" i="27"/>
  <c r="C804" i="27"/>
  <c r="C14226" i="27"/>
  <c r="C3712" i="27"/>
  <c r="C2791" i="27"/>
  <c r="C3546" i="27"/>
  <c r="C5364" i="27"/>
  <c r="C15062" i="27"/>
  <c r="C15365" i="27"/>
  <c r="C12300" i="27"/>
  <c r="C13871" i="27"/>
  <c r="C15960" i="27"/>
  <c r="C14794" i="27"/>
  <c r="C11078" i="27"/>
  <c r="C5553" i="27"/>
  <c r="C324" i="27"/>
  <c r="C16409" i="27"/>
  <c r="C15855" i="27"/>
  <c r="C14645" i="27"/>
  <c r="C15788" i="27"/>
  <c r="C12510" i="27"/>
  <c r="C5475" i="27"/>
  <c r="C12389" i="27"/>
  <c r="C1772" i="27"/>
  <c r="C2300" i="27"/>
  <c r="C16973" i="27"/>
  <c r="C3096" i="27"/>
  <c r="C4602" i="27"/>
  <c r="C2647" i="27"/>
  <c r="C3088" i="27"/>
  <c r="C8004" i="27"/>
  <c r="C9943" i="27"/>
  <c r="C2993" i="27"/>
  <c r="C2749" i="27"/>
  <c r="C5125" i="27"/>
  <c r="C346" i="27"/>
  <c r="C5872" i="27"/>
  <c r="C2750" i="27"/>
  <c r="C9190" i="27"/>
  <c r="C16307" i="27"/>
  <c r="C1505" i="27"/>
  <c r="C13019" i="27"/>
  <c r="C13750" i="27"/>
  <c r="C10285" i="27"/>
  <c r="C8966" i="27"/>
  <c r="C2161" i="27"/>
  <c r="C5752" i="27"/>
  <c r="C11860" i="27"/>
  <c r="C12527" i="27"/>
  <c r="C14983" i="27"/>
  <c r="C15961" i="27"/>
  <c r="C6169" i="27"/>
  <c r="C15063" i="27"/>
  <c r="C16433" i="27"/>
  <c r="C11079" i="27"/>
  <c r="C7272" i="27"/>
  <c r="C4217" i="27"/>
  <c r="C4670" i="27"/>
  <c r="C13533" i="27"/>
  <c r="C12604" i="27"/>
  <c r="C15962" i="27"/>
  <c r="C15366" i="27"/>
  <c r="C7778" i="27"/>
  <c r="C9311" i="27"/>
  <c r="C3756" i="27"/>
  <c r="C8841" i="27"/>
  <c r="C1159" i="27"/>
  <c r="C842" i="27"/>
  <c r="C11926" i="27"/>
  <c r="C12301" i="27"/>
  <c r="C13872" i="27"/>
  <c r="C13826" i="27"/>
  <c r="C6152" i="27"/>
  <c r="C14795" i="27"/>
  <c r="C5530" i="27"/>
  <c r="C5513" i="27"/>
  <c r="C5554" i="27"/>
  <c r="C2829" i="27"/>
  <c r="C3292" i="27"/>
  <c r="C7806" i="27"/>
  <c r="C15963" i="27"/>
  <c r="C2664" i="27"/>
  <c r="C3555" i="27"/>
  <c r="C8755" i="27"/>
  <c r="C710" i="27"/>
  <c r="C5753" i="27"/>
  <c r="C15367" i="27"/>
  <c r="C15964" i="27"/>
  <c r="C14860" i="27"/>
  <c r="C834" i="27"/>
  <c r="C8437" i="27"/>
  <c r="C12968" i="27"/>
  <c r="C5372" i="27"/>
  <c r="C12898" i="27"/>
  <c r="C8715" i="27"/>
  <c r="C2935" i="27"/>
  <c r="C563" i="27"/>
  <c r="C5198" i="27"/>
  <c r="C6153" i="27"/>
  <c r="C15965" i="27"/>
  <c r="C12578" i="27"/>
  <c r="C13873" i="27"/>
  <c r="C14157" i="27"/>
  <c r="C8173" i="27"/>
  <c r="C13359" i="27"/>
  <c r="C6303" i="27"/>
  <c r="C5849" i="27"/>
  <c r="C6872" i="27"/>
  <c r="C10751" i="27"/>
  <c r="C14119" i="27"/>
  <c r="C14392" i="27"/>
  <c r="C9930" i="27"/>
  <c r="C9314" i="27"/>
  <c r="C9468" i="27"/>
  <c r="C4611" i="27"/>
  <c r="C862" i="27"/>
  <c r="C10539" i="27"/>
  <c r="C7603" i="27"/>
  <c r="C7906" i="27"/>
  <c r="C3652" i="27"/>
  <c r="C14492" i="27"/>
  <c r="C16614" i="27"/>
  <c r="C14380" i="27"/>
  <c r="C14490" i="27"/>
  <c r="C7005" i="27"/>
  <c r="C1704" i="27"/>
  <c r="C14493" i="27"/>
  <c r="C7171" i="27"/>
  <c r="C1587" i="27"/>
  <c r="C10013" i="27"/>
  <c r="C5287" i="27"/>
  <c r="C14491" i="27"/>
  <c r="C1323" i="27"/>
  <c r="C4091" i="27"/>
  <c r="C242" i="27"/>
  <c r="C103" i="27"/>
  <c r="C2799" i="27"/>
  <c r="C7664" i="27"/>
  <c r="C8338" i="27"/>
  <c r="C5500" i="27"/>
  <c r="C8917" i="27"/>
  <c r="C3208" i="27"/>
  <c r="C15458" i="27"/>
  <c r="C1122" i="27"/>
  <c r="C1058" i="27"/>
  <c r="C255" i="27"/>
  <c r="C11861" i="27"/>
  <c r="C2200" i="27"/>
  <c r="C14201" i="27"/>
  <c r="C279" i="27"/>
  <c r="C152" i="27"/>
  <c r="C14053" i="27"/>
  <c r="C12250" i="27"/>
  <c r="C14146" i="27"/>
  <c r="C9505" i="27"/>
  <c r="C9188" i="27"/>
  <c r="C12874" i="27"/>
  <c r="C13269" i="27"/>
  <c r="C7833" i="27"/>
  <c r="C4857" i="27"/>
  <c r="C1656" i="27"/>
  <c r="C15230" i="27"/>
  <c r="C13697" i="27"/>
  <c r="C11963" i="27"/>
  <c r="C6847" i="27"/>
  <c r="C11477" i="27"/>
  <c r="C9811" i="27"/>
  <c r="C14081" i="27"/>
  <c r="C3898" i="27"/>
  <c r="C4819" i="27"/>
  <c r="C7700" i="27"/>
  <c r="C4686" i="27"/>
  <c r="C6394" i="27"/>
  <c r="C671" i="27"/>
  <c r="C16075" i="27"/>
  <c r="C4496" i="27"/>
  <c r="C10540" i="27"/>
  <c r="C6540" i="27"/>
  <c r="C1738" i="27"/>
  <c r="C11154" i="27"/>
  <c r="C858" i="27"/>
  <c r="C5042" i="27"/>
  <c r="C3461" i="27"/>
  <c r="C9258" i="27"/>
  <c r="C7531" i="27"/>
  <c r="C17001" i="27"/>
  <c r="C6" i="27"/>
  <c r="C850" i="27"/>
  <c r="C1150" i="27"/>
  <c r="C838" i="27"/>
  <c r="C4262" i="27"/>
  <c r="C11862" i="27"/>
  <c r="C3150" i="27"/>
  <c r="C2476" i="27"/>
  <c r="C6428" i="27"/>
  <c r="C8644" i="27"/>
  <c r="C11565" i="27"/>
  <c r="C16548" i="27"/>
  <c r="C1072" i="27"/>
  <c r="C3022" i="27"/>
  <c r="C13617" i="27"/>
  <c r="C11634" i="27"/>
  <c r="C7576" i="27"/>
  <c r="C12741" i="27"/>
  <c r="C14224" i="27"/>
  <c r="C305" i="27"/>
  <c r="C11652" i="27"/>
  <c r="C16778" i="27"/>
  <c r="C16095" i="27"/>
  <c r="C4231" i="27"/>
  <c r="C15234" i="27"/>
  <c r="C4955" i="27"/>
  <c r="C5479" i="27"/>
  <c r="C9539" i="27"/>
  <c r="C11498" i="27"/>
  <c r="C14085" i="27"/>
  <c r="C6260" i="27"/>
  <c r="C2082" i="27"/>
  <c r="C9469" i="27"/>
  <c r="C608" i="27"/>
  <c r="C15823" i="27"/>
  <c r="C9218" i="27"/>
  <c r="C12944" i="27"/>
  <c r="C7143" i="27"/>
  <c r="C1535" i="27"/>
  <c r="C7425" i="27"/>
  <c r="C9859" i="27"/>
  <c r="C9870" i="27"/>
  <c r="C6335" i="27"/>
  <c r="C11499" i="27"/>
  <c r="C9871" i="27"/>
  <c r="C13698" i="27"/>
  <c r="C4650" i="27"/>
  <c r="C16638" i="27"/>
  <c r="C11964" i="27"/>
  <c r="C6398" i="27"/>
  <c r="C12605" i="27"/>
  <c r="C2682" i="27"/>
  <c r="C15368" i="27"/>
  <c r="C6491" i="27"/>
  <c r="C3757" i="27"/>
  <c r="C6609" i="27"/>
  <c r="C6336" i="27"/>
  <c r="C11500" i="27"/>
  <c r="C9860" i="27"/>
  <c r="C8690" i="27"/>
  <c r="C3726" i="27"/>
  <c r="C10137" i="27"/>
  <c r="C14293" i="27"/>
  <c r="C11606" i="27"/>
  <c r="C9827" i="27"/>
  <c r="C3282" i="27"/>
  <c r="C11583" i="27"/>
  <c r="C8813" i="27"/>
  <c r="C3911" i="27"/>
  <c r="C8011" i="27"/>
  <c r="C7741" i="27"/>
  <c r="C6905" i="27"/>
  <c r="C13933" i="27"/>
  <c r="C10853" i="27"/>
  <c r="C13020" i="27"/>
  <c r="C8799" i="27"/>
  <c r="C3702" i="27"/>
  <c r="C8616" i="27"/>
  <c r="C3029" i="27"/>
  <c r="C5236" i="27"/>
  <c r="C8617" i="27"/>
  <c r="C11896" i="27"/>
  <c r="C6988" i="27"/>
  <c r="C4326" i="27"/>
  <c r="C1763" i="27"/>
  <c r="C6810" i="27"/>
  <c r="C4572" i="27"/>
  <c r="C3653" i="27"/>
  <c r="C8519" i="27"/>
  <c r="C7154" i="27"/>
  <c r="C3688" i="27"/>
  <c r="C9701" i="27"/>
  <c r="C321" i="27"/>
  <c r="C50" i="27"/>
  <c r="C465" i="27"/>
  <c r="C952" i="27"/>
  <c r="C449" i="27"/>
  <c r="C14579" i="27"/>
  <c r="C9979" i="27"/>
  <c r="C12025" i="27"/>
  <c r="C14629" i="27"/>
  <c r="C11266" i="27"/>
  <c r="C2517" i="27"/>
  <c r="C11037" i="27"/>
  <c r="C16987" i="27"/>
  <c r="C10643" i="27"/>
  <c r="C4154" i="27"/>
  <c r="C15002" i="27"/>
  <c r="C15369" i="27"/>
  <c r="C2794" i="27"/>
  <c r="C5873" i="27"/>
  <c r="C1414" i="27"/>
  <c r="C15232" i="27"/>
  <c r="C5894" i="27"/>
  <c r="C3233" i="27"/>
  <c r="C3030" i="27"/>
  <c r="C5260" i="27"/>
  <c r="C1050" i="27"/>
  <c r="C11530" i="27"/>
  <c r="C11293" i="27"/>
  <c r="C5923" i="27"/>
  <c r="C9980" i="27"/>
  <c r="C8814" i="27"/>
  <c r="C11506" i="27"/>
  <c r="C11531" i="27"/>
  <c r="C11294" i="27"/>
  <c r="C5924" i="27"/>
  <c r="C11239" i="27"/>
  <c r="C10014" i="27"/>
  <c r="C6946" i="27"/>
  <c r="C10226" i="27"/>
  <c r="C15301" i="27"/>
  <c r="C8854" i="27"/>
  <c r="C6859" i="27"/>
  <c r="C7824" i="27"/>
  <c r="C3791" i="27"/>
  <c r="C2947" i="27"/>
  <c r="C4941" i="27"/>
  <c r="C7941" i="27"/>
  <c r="C3325" i="27"/>
  <c r="C13947" i="27"/>
  <c r="C5622" i="27"/>
  <c r="C15200" i="27"/>
  <c r="C9724" i="27"/>
  <c r="C13716" i="27"/>
  <c r="C7127" i="27"/>
  <c r="C7359" i="27"/>
  <c r="C12498" i="27"/>
  <c r="C11547" i="27"/>
  <c r="C7176" i="27"/>
  <c r="C4036" i="27"/>
  <c r="C4266" i="27"/>
  <c r="C9881" i="27"/>
  <c r="C3990" i="27"/>
  <c r="C1632" i="27"/>
  <c r="C14711" i="27"/>
  <c r="C4021" i="27"/>
  <c r="C4002" i="27"/>
  <c r="C4820" i="27"/>
  <c r="C10766" i="27"/>
  <c r="C3066" i="27"/>
  <c r="C5486" i="27"/>
  <c r="C6337" i="27"/>
  <c r="C13948" i="27"/>
  <c r="C9033" i="27"/>
  <c r="C8331" i="27"/>
  <c r="C2938" i="27"/>
  <c r="C14468" i="27"/>
  <c r="C12354" i="27"/>
  <c r="C15116" i="27"/>
  <c r="C10621" i="27"/>
  <c r="C4811" i="27"/>
  <c r="C10541" i="27"/>
  <c r="C4233" i="27"/>
  <c r="C320" i="27"/>
  <c r="C11731" i="27"/>
  <c r="C11447" i="27"/>
  <c r="C11829" i="27"/>
  <c r="C12945" i="27"/>
  <c r="C1536" i="27"/>
  <c r="C675" i="27"/>
  <c r="C629" i="27"/>
  <c r="C15131" i="27"/>
  <c r="C9079" i="27"/>
  <c r="C15750" i="27"/>
  <c r="C12017" i="27"/>
  <c r="C9775" i="27"/>
  <c r="C14469" i="27"/>
  <c r="C12355" i="27"/>
  <c r="C2257" i="27"/>
  <c r="C15117" i="27"/>
  <c r="C7920" i="27"/>
  <c r="C3255" i="27"/>
  <c r="C4710" i="27"/>
  <c r="C14405" i="27"/>
  <c r="C12986" i="27"/>
  <c r="C2582" i="27"/>
  <c r="C3718" i="27"/>
  <c r="C5525" i="27"/>
  <c r="C7565" i="27"/>
  <c r="C11863" i="27"/>
  <c r="C16709" i="27"/>
  <c r="C15627" i="27"/>
  <c r="C14929" i="27"/>
  <c r="C9786" i="27"/>
  <c r="C16030" i="27"/>
  <c r="C15928" i="27"/>
  <c r="C14158" i="27"/>
  <c r="C12076" i="27"/>
  <c r="C2800" i="27"/>
  <c r="C16988" i="27"/>
  <c r="C14239" i="27"/>
  <c r="C3328" i="27"/>
  <c r="C8669" i="27"/>
  <c r="C4108" i="27"/>
  <c r="C7631" i="27"/>
  <c r="C10418" i="27"/>
  <c r="C15370" i="27"/>
  <c r="C4111" i="27"/>
  <c r="C15045" i="27"/>
  <c r="C15751" i="27"/>
  <c r="C4812" i="27"/>
  <c r="C13666" i="27"/>
  <c r="C4348" i="27"/>
  <c r="C4117" i="27"/>
  <c r="C12251" i="27"/>
  <c r="C12437" i="27"/>
  <c r="C3691" i="27"/>
  <c r="C14004" i="27"/>
  <c r="C15371" i="27"/>
  <c r="C15966" i="27"/>
  <c r="C13452" i="27"/>
  <c r="C6154" i="27"/>
  <c r="C7514" i="27"/>
  <c r="C5995" i="27"/>
  <c r="C16410" i="27"/>
  <c r="C6370" i="27"/>
  <c r="C11031" i="27"/>
  <c r="C2859" i="27"/>
  <c r="C15372" i="27"/>
  <c r="C14861" i="27"/>
  <c r="C6155" i="27"/>
  <c r="C11197" i="27"/>
  <c r="C12390" i="27"/>
  <c r="C2583" i="27"/>
  <c r="C6046" i="27"/>
  <c r="C9281" i="27"/>
  <c r="C6950" i="27"/>
  <c r="C6073" i="27"/>
  <c r="C9921" i="27"/>
  <c r="C10299" i="27"/>
  <c r="C12557" i="27"/>
  <c r="C7322" i="27"/>
  <c r="C6891" i="27"/>
  <c r="C4896" i="27"/>
  <c r="C10874" i="27"/>
  <c r="C5663" i="27"/>
  <c r="C3759" i="27"/>
  <c r="C10687" i="27"/>
  <c r="C10695" i="27"/>
  <c r="C4749" i="27"/>
  <c r="C5351" i="27"/>
  <c r="C10401" i="27"/>
  <c r="C12477" i="27"/>
  <c r="C7832" i="27"/>
  <c r="C3805" i="27"/>
  <c r="C4662" i="27"/>
  <c r="C7415" i="27"/>
  <c r="C14120" i="27"/>
  <c r="C2100" i="27"/>
  <c r="C1859" i="27"/>
  <c r="C546" i="27"/>
  <c r="C7015" i="27"/>
  <c r="C12899" i="27"/>
  <c r="C8365" i="27"/>
  <c r="C6955" i="27"/>
  <c r="C12900" i="27"/>
  <c r="C4378" i="27"/>
  <c r="C1906" i="27"/>
  <c r="C14757" i="27"/>
  <c r="C15373" i="27"/>
  <c r="C13642" i="27"/>
  <c r="C14646" i="27"/>
  <c r="C13513" i="27"/>
  <c r="C16411" i="27"/>
  <c r="C14335" i="27"/>
  <c r="C5076" i="27"/>
  <c r="C11295" i="27"/>
  <c r="C15856" i="27"/>
  <c r="C3871" i="27"/>
  <c r="C13590" i="27"/>
  <c r="C9593" i="27"/>
  <c r="C2751" i="27"/>
  <c r="C16181" i="27"/>
  <c r="C3438" i="27"/>
  <c r="C3542" i="27"/>
  <c r="C16716" i="27"/>
  <c r="C16153" i="27"/>
  <c r="C14879" i="27"/>
  <c r="C3667" i="27"/>
  <c r="C4849" i="27"/>
  <c r="C3796" i="27"/>
  <c r="C14243" i="27"/>
  <c r="C9354" i="27"/>
  <c r="C10206" i="27"/>
  <c r="C16353" i="27"/>
  <c r="C7822" i="27"/>
  <c r="C2445" i="27"/>
  <c r="C8277" i="27"/>
  <c r="C16814" i="27"/>
  <c r="C5541" i="27"/>
  <c r="C3160" i="27"/>
  <c r="C10167" i="27"/>
  <c r="C1688" i="27"/>
  <c r="C11380" i="27"/>
  <c r="C12930" i="27"/>
  <c r="C903" i="27"/>
  <c r="C632" i="27"/>
  <c r="C14266" i="27"/>
  <c r="C8907" i="27"/>
  <c r="C9062" i="27"/>
  <c r="C15189" i="27"/>
  <c r="C4497" i="27"/>
  <c r="C16115" i="27"/>
  <c r="C15190" i="27"/>
  <c r="C11504" i="27"/>
  <c r="C3226" i="27"/>
  <c r="C9988" i="27"/>
  <c r="C10931" i="27"/>
  <c r="C9174" i="27"/>
  <c r="C12132" i="27"/>
  <c r="C12438" i="27"/>
  <c r="C3408" i="27"/>
  <c r="C48" i="27"/>
  <c r="C1247" i="27"/>
  <c r="C1719" i="27"/>
  <c r="C15713" i="27"/>
  <c r="C2070" i="27"/>
  <c r="C12742" i="27"/>
  <c r="C7577" i="27"/>
  <c r="C2902" i="27"/>
  <c r="C14369" i="27"/>
  <c r="C7544" i="27"/>
  <c r="C5175" i="27"/>
  <c r="C13003" i="27"/>
  <c r="C5814" i="27"/>
  <c r="C8235" i="27"/>
  <c r="C1348" i="27"/>
  <c r="C1450" i="27"/>
  <c r="C1692" i="27"/>
  <c r="C5916" i="27"/>
  <c r="C2377" i="27"/>
  <c r="C1094" i="27"/>
  <c r="C451" i="27"/>
  <c r="C506" i="27"/>
  <c r="C1024" i="27"/>
  <c r="C11386" i="27"/>
  <c r="C14470" i="27"/>
  <c r="C9213" i="27"/>
  <c r="C5826" i="27"/>
  <c r="C1623" i="27"/>
  <c r="C640" i="27"/>
  <c r="C13077" i="27"/>
  <c r="C3218" i="27"/>
  <c r="C5827" i="27"/>
  <c r="C2424" i="27"/>
  <c r="C15829" i="27"/>
  <c r="C3859" i="27"/>
  <c r="C10080" i="27"/>
  <c r="C4592" i="27"/>
  <c r="C12901" i="27"/>
  <c r="C12192" i="27"/>
  <c r="C3337" i="27"/>
  <c r="C3915" i="27"/>
  <c r="C16133" i="27"/>
  <c r="C6947" i="27"/>
  <c r="C6667" i="27"/>
  <c r="C5602" i="27"/>
  <c r="C13838" i="27"/>
  <c r="C16754" i="27"/>
  <c r="C8405" i="27"/>
  <c r="C6338" i="27"/>
  <c r="C10295" i="27"/>
  <c r="C12488" i="27"/>
  <c r="C15752" i="27"/>
  <c r="C13949" i="27"/>
  <c r="C2530" i="27"/>
  <c r="C3719" i="27"/>
  <c r="C15714" i="27"/>
  <c r="C12902" i="27"/>
  <c r="C6587" i="27"/>
  <c r="C14428" i="27"/>
  <c r="C2076" i="27"/>
  <c r="C9199" i="27"/>
  <c r="C7621" i="27"/>
  <c r="C4731" i="27"/>
  <c r="C12514" i="27"/>
  <c r="C445" i="27"/>
  <c r="C16365" i="27"/>
  <c r="C15481" i="27"/>
  <c r="C422" i="27"/>
  <c r="C12482" i="27"/>
  <c r="C8967" i="27"/>
  <c r="C15919" i="27"/>
  <c r="C5785" i="27"/>
  <c r="C9666" i="27"/>
  <c r="C10111" i="27"/>
  <c r="C9497" i="27"/>
  <c r="C16194" i="27"/>
  <c r="C10128" i="27"/>
  <c r="C7360" i="27"/>
  <c r="C1582" i="27"/>
  <c r="C14219" i="27"/>
  <c r="C736" i="27"/>
  <c r="C5430" i="27"/>
  <c r="C14267" i="27"/>
  <c r="C2454" i="27"/>
  <c r="C4711" i="27"/>
  <c r="C822" i="27"/>
  <c r="C13919" i="27"/>
  <c r="C1141" i="27"/>
  <c r="C598" i="27"/>
  <c r="C214" i="27"/>
  <c r="C4790" i="27"/>
  <c r="C13972" i="27"/>
  <c r="C16587" i="27"/>
  <c r="C10635" i="27"/>
  <c r="C6246" i="27"/>
  <c r="C12606" i="27"/>
  <c r="C11505" i="27"/>
  <c r="C11986" i="27"/>
  <c r="C13397" i="27"/>
  <c r="C1437" i="27"/>
  <c r="C12167" i="27"/>
  <c r="C9618" i="27"/>
  <c r="C6118" i="27"/>
  <c r="C10129" i="27"/>
  <c r="C4868" i="27"/>
  <c r="C5482" i="27"/>
  <c r="C8174" i="27"/>
  <c r="C10708" i="27"/>
  <c r="C12133" i="27"/>
  <c r="C10419" i="27"/>
  <c r="C9470" i="27"/>
  <c r="C14471" i="27"/>
  <c r="C10752" i="27"/>
  <c r="C1349" i="27"/>
  <c r="C2283" i="27"/>
  <c r="C14268" i="27"/>
  <c r="C1091" i="27"/>
  <c r="C5639" i="27"/>
  <c r="C2752" i="27"/>
  <c r="C3013" i="27"/>
  <c r="C460" i="27"/>
  <c r="C12134" i="27"/>
  <c r="C7323" i="27"/>
  <c r="C13800" i="27"/>
  <c r="C13306" i="27"/>
  <c r="C13763" i="27"/>
  <c r="C12903" i="27"/>
  <c r="C7455" i="27"/>
  <c r="C8790" i="27"/>
  <c r="C10774" i="27"/>
  <c r="C12758" i="27"/>
  <c r="C1121" i="27"/>
  <c r="C76" i="27"/>
  <c r="C9090" i="27"/>
  <c r="C9367" i="27"/>
  <c r="C3434" i="27"/>
  <c r="C6270" i="27"/>
  <c r="C7485" i="27"/>
  <c r="C15132" i="27"/>
  <c r="C9014" i="27"/>
  <c r="C649" i="27"/>
  <c r="C429" i="27"/>
  <c r="C3151" i="27"/>
  <c r="C16527" i="27"/>
  <c r="C12771" i="27"/>
  <c r="C13172" i="27"/>
  <c r="C4284" i="27"/>
  <c r="C15268" i="27"/>
  <c r="C12969" i="27"/>
  <c r="C10990" i="27"/>
  <c r="C6486" i="27"/>
  <c r="C8018" i="27"/>
  <c r="C1251" i="27"/>
  <c r="C9994" i="27"/>
  <c r="C16755" i="27"/>
  <c r="C3562" i="27"/>
  <c r="C10830" i="27"/>
  <c r="C7572" i="27"/>
  <c r="C8140" i="27"/>
  <c r="C15573" i="27"/>
  <c r="C4060" i="27"/>
  <c r="C10015" i="27"/>
  <c r="C1758" i="27"/>
  <c r="C99" i="27"/>
  <c r="C14385" i="27"/>
  <c r="C9828" i="27"/>
  <c r="C7816" i="27"/>
  <c r="C16434" i="27"/>
  <c r="C4504" i="27"/>
  <c r="C613" i="27"/>
  <c r="C2027" i="27"/>
  <c r="C14841" i="27"/>
  <c r="C5257" i="27"/>
  <c r="C10875" i="27"/>
  <c r="C10753" i="27"/>
  <c r="C14406" i="27"/>
  <c r="C6376" i="27"/>
  <c r="C2853" i="27"/>
  <c r="C4531" i="27"/>
  <c r="C1978" i="27"/>
  <c r="C5917" i="27"/>
  <c r="C6406" i="27"/>
  <c r="C10844" i="27"/>
  <c r="C10897" i="27"/>
  <c r="C5461" i="27"/>
  <c r="C1095" i="27"/>
  <c r="C12469" i="27"/>
  <c r="C12230" i="27"/>
  <c r="C15574" i="27"/>
  <c r="C10016" i="27"/>
  <c r="C15861" i="27"/>
  <c r="C7248" i="27"/>
  <c r="C5729" i="27"/>
  <c r="C6732" i="27"/>
  <c r="C13183" i="27"/>
  <c r="C11351" i="27"/>
  <c r="C5601" i="27"/>
  <c r="C4432" i="27"/>
  <c r="C8073" i="27"/>
  <c r="C9583" i="27"/>
  <c r="C9736" i="27"/>
  <c r="C16919" i="27"/>
  <c r="C15912" i="27"/>
  <c r="C15575" i="27"/>
  <c r="C3952" i="27"/>
  <c r="C5677" i="27"/>
  <c r="C10240" i="27"/>
  <c r="C8815" i="27"/>
  <c r="C13300" i="27"/>
  <c r="C5288" i="27"/>
  <c r="C16577" i="27"/>
  <c r="C8382" i="27"/>
  <c r="C10991" i="27"/>
  <c r="C6487" i="27"/>
  <c r="C8019" i="27"/>
  <c r="C12970" i="27"/>
  <c r="C2330" i="27"/>
  <c r="C15269" i="27"/>
  <c r="C8070" i="27"/>
  <c r="C9050" i="27"/>
  <c r="C13189" i="27"/>
  <c r="C2335" i="27"/>
  <c r="C1780" i="27"/>
  <c r="C4448" i="27"/>
  <c r="C8734" i="27"/>
  <c r="C16154" i="27"/>
  <c r="C14880" i="27"/>
  <c r="C4439" i="27"/>
  <c r="C13801" i="27"/>
  <c r="C2584" i="27"/>
  <c r="C16875" i="27"/>
  <c r="C4897" i="27"/>
  <c r="C14930" i="27"/>
  <c r="C6377" i="27"/>
  <c r="C15264" i="27"/>
  <c r="C1979" i="27"/>
  <c r="C14407" i="27"/>
  <c r="C942" i="27"/>
  <c r="C2753" i="27"/>
  <c r="C16794" i="27"/>
  <c r="C7729" i="27"/>
  <c r="C15576" i="27"/>
  <c r="C16469" i="27"/>
  <c r="C14564" i="27"/>
  <c r="C9606" i="27"/>
  <c r="C16702" i="27"/>
  <c r="C10130" i="27"/>
  <c r="C15628" i="27"/>
  <c r="C5850" i="27"/>
  <c r="C16155" i="27"/>
  <c r="C12607" i="27"/>
  <c r="C7848" i="27"/>
  <c r="C16717" i="27"/>
  <c r="C6610" i="27"/>
  <c r="C6363" i="27"/>
  <c r="C5561" i="27"/>
  <c r="C6554" i="27"/>
  <c r="C15577" i="27"/>
  <c r="C11043" i="27"/>
  <c r="C11644" i="27"/>
  <c r="C13301" i="27"/>
  <c r="C10081" i="27"/>
  <c r="C9981" i="27"/>
  <c r="C13988" i="27"/>
  <c r="C14182" i="27"/>
  <c r="C8842" i="27"/>
  <c r="C591" i="27"/>
  <c r="C9502" i="27"/>
  <c r="C7438" i="27"/>
  <c r="C17013" i="27"/>
  <c r="C10890" i="27"/>
  <c r="C10879" i="27"/>
  <c r="C11342" i="27"/>
  <c r="C8104" i="27"/>
  <c r="C10754" i="27"/>
  <c r="C1288" i="27"/>
  <c r="C6811" i="27"/>
  <c r="C2942" i="27"/>
  <c r="C15629" i="27"/>
  <c r="C8497" i="27"/>
  <c r="C5973" i="27"/>
  <c r="C1004" i="27"/>
  <c r="C11343" i="27"/>
  <c r="C15875" i="27"/>
  <c r="C5373" i="27"/>
  <c r="C15699" i="27"/>
  <c r="C7701" i="27"/>
  <c r="C9131" i="27"/>
  <c r="C1998" i="27"/>
  <c r="C539" i="27"/>
  <c r="C14110" i="27"/>
  <c r="C14294" i="27"/>
  <c r="C14408" i="27"/>
  <c r="C16106" i="27"/>
  <c r="C15003" i="27"/>
  <c r="C14005" i="27"/>
  <c r="C2043" i="27"/>
  <c r="C793" i="27"/>
  <c r="C7622" i="27"/>
  <c r="C7611" i="27"/>
  <c r="C3483" i="27"/>
  <c r="C4244" i="27"/>
  <c r="C14269" i="27"/>
  <c r="C5126" i="27"/>
  <c r="C16182" i="27"/>
  <c r="C5004" i="27"/>
  <c r="C4245" i="27"/>
  <c r="C2284" i="27"/>
  <c r="C3225" i="27"/>
  <c r="C11381" i="27"/>
  <c r="C2585" i="27"/>
  <c r="C3891" i="27"/>
  <c r="C15004" i="27"/>
  <c r="C9440" i="27"/>
  <c r="C6410" i="27"/>
  <c r="C16008" i="27"/>
  <c r="C4125" i="27"/>
  <c r="C5492" i="27"/>
  <c r="C10831" i="27"/>
  <c r="C3669" i="27"/>
  <c r="C5786" i="27"/>
  <c r="C3174" i="27"/>
  <c r="C8691" i="27"/>
  <c r="C5604" i="27"/>
  <c r="C2586" i="27"/>
  <c r="C4750" i="27"/>
  <c r="C15176" i="27"/>
  <c r="C5802" i="27"/>
  <c r="C16575" i="27"/>
  <c r="C16782" i="27"/>
  <c r="C13920" i="27"/>
  <c r="C12489" i="27"/>
  <c r="C15753" i="27"/>
  <c r="C7914" i="27"/>
  <c r="C14147" i="27"/>
  <c r="C9441" i="27"/>
  <c r="C2587" i="27"/>
  <c r="C3720" i="27"/>
  <c r="C12824" i="27"/>
  <c r="C9642" i="27"/>
  <c r="C8076" i="27"/>
  <c r="C10696" i="27"/>
  <c r="C13415" i="27"/>
  <c r="C12931" i="27"/>
  <c r="C2455" i="27"/>
  <c r="C10131" i="27"/>
  <c r="C9667" i="27"/>
  <c r="C9442" i="27"/>
  <c r="C13398" i="27"/>
  <c r="C2836" i="27"/>
  <c r="C9944" i="27"/>
  <c r="C5874" i="27"/>
  <c r="C1838" i="27"/>
  <c r="C2312" i="27"/>
  <c r="C5127" i="27"/>
  <c r="C1773" i="27"/>
  <c r="C6611" i="27"/>
  <c r="C2588" i="27"/>
  <c r="C2806" i="27"/>
  <c r="C2754" i="27"/>
  <c r="C1040" i="27"/>
  <c r="C3128" i="27"/>
  <c r="C12877" i="27"/>
  <c r="C2301" i="27"/>
  <c r="C1110" i="27"/>
  <c r="C15897" i="27"/>
  <c r="C8471" i="27"/>
  <c r="C1633" i="27"/>
  <c r="C3492" i="27"/>
  <c r="C13345" i="27"/>
  <c r="C4037" i="27"/>
  <c r="C13613" i="27"/>
  <c r="C3443" i="27"/>
  <c r="C181" i="27"/>
  <c r="C16795" i="27"/>
  <c r="C16144" i="27"/>
  <c r="C4869" i="27"/>
  <c r="C5875" i="27"/>
  <c r="C16718" i="27"/>
  <c r="C14881" i="27"/>
  <c r="C14409" i="27"/>
  <c r="C3654" i="27"/>
  <c r="C6812" i="27"/>
  <c r="C11548" i="27"/>
  <c r="C1065" i="27"/>
  <c r="C997" i="27"/>
  <c r="C7566" i="27"/>
  <c r="C11864" i="27"/>
  <c r="C4834" i="27"/>
  <c r="C16588" i="27"/>
  <c r="C11448" i="27"/>
  <c r="C2636" i="27"/>
  <c r="C4850" i="27"/>
  <c r="C10789" i="27"/>
  <c r="C11468" i="27"/>
  <c r="C8254" i="27"/>
  <c r="C10465" i="27"/>
  <c r="C12371" i="27"/>
  <c r="C2394" i="27"/>
  <c r="C5005" i="27"/>
  <c r="C2837" i="27"/>
  <c r="C5109" i="27"/>
  <c r="C5199" i="27"/>
  <c r="C15467" i="27"/>
  <c r="C5342" i="27"/>
  <c r="C9524" i="27"/>
  <c r="C5055" i="27"/>
  <c r="C11659" i="27"/>
  <c r="C13184" i="27"/>
  <c r="C9528" i="27"/>
  <c r="C11789" i="27"/>
  <c r="C3946" i="27"/>
  <c r="C3484" i="27"/>
  <c r="C7829" i="27"/>
  <c r="C5313" i="27"/>
  <c r="C2059" i="27"/>
  <c r="C3103" i="27"/>
  <c r="C3106" i="27"/>
  <c r="C14352" i="27"/>
  <c r="C11697" i="27"/>
  <c r="C3068" i="27"/>
  <c r="C4062" i="27"/>
  <c r="C5712" i="27"/>
  <c r="C11430" i="27"/>
  <c r="C8570" i="27"/>
  <c r="C8025" i="27"/>
  <c r="C15876" i="27"/>
  <c r="C673" i="27"/>
  <c r="C10802" i="27"/>
  <c r="C7856" i="27"/>
  <c r="C5787" i="27"/>
  <c r="C2850" i="27"/>
  <c r="C10819" i="27"/>
  <c r="C9181" i="27"/>
  <c r="C11053" i="27"/>
  <c r="C2589" i="27"/>
  <c r="C2149" i="27"/>
  <c r="C14075" i="27"/>
  <c r="C8483" i="27"/>
  <c r="C16435" i="27"/>
  <c r="C2525" i="27"/>
  <c r="C1330" i="27"/>
  <c r="C14429" i="27"/>
  <c r="C10308" i="27"/>
  <c r="C8363" i="27"/>
  <c r="C10478" i="27"/>
  <c r="C1956" i="27"/>
  <c r="C8645" i="27"/>
  <c r="C4118" i="27"/>
  <c r="C6612" i="27"/>
  <c r="C15754" i="27"/>
  <c r="C5793" i="27"/>
  <c r="C9900" i="27"/>
  <c r="C13667" i="27"/>
  <c r="C4813" i="27"/>
  <c r="C10272" i="27"/>
  <c r="C12356" i="27"/>
  <c r="C12372" i="27"/>
  <c r="C13021" i="27"/>
  <c r="C13078" i="27"/>
  <c r="C6548" i="27"/>
  <c r="C2549" i="27"/>
  <c r="C11865" i="27"/>
  <c r="C16173" i="27"/>
  <c r="C1312" i="27"/>
  <c r="C7399" i="27"/>
  <c r="C10241" i="27"/>
  <c r="C16485" i="27"/>
  <c r="C17010" i="27"/>
  <c r="C16912" i="27"/>
  <c r="C14758" i="27"/>
  <c r="C15374" i="27"/>
  <c r="C15064" i="27"/>
  <c r="C15005" i="27"/>
  <c r="C10398" i="27"/>
  <c r="C15967" i="27"/>
  <c r="C16572" i="27"/>
  <c r="C13022" i="27"/>
  <c r="C1821" i="27"/>
  <c r="C15898" i="27"/>
  <c r="C10286" i="27"/>
  <c r="C5392" i="27"/>
  <c r="C15375" i="27"/>
  <c r="C12302" i="27"/>
  <c r="C15065" i="27"/>
  <c r="C13453" i="27"/>
  <c r="C6180" i="27"/>
  <c r="C2683" i="27"/>
  <c r="C5788" i="27"/>
  <c r="C14121" i="27"/>
  <c r="C12536" i="27"/>
  <c r="C15277" i="27"/>
  <c r="C15376" i="27"/>
  <c r="C15877" i="27"/>
  <c r="C12135" i="27"/>
  <c r="C5407" i="27"/>
  <c r="C8145" i="27"/>
  <c r="C16825" i="27"/>
  <c r="C16479" i="27"/>
  <c r="C17011" i="27"/>
  <c r="C16913" i="27"/>
  <c r="C10017" i="27"/>
  <c r="C16843" i="27"/>
  <c r="C15278" i="27"/>
  <c r="C7051" i="27"/>
  <c r="C15968" i="27"/>
  <c r="C16639" i="27"/>
  <c r="C14948" i="27"/>
  <c r="C14974" i="27"/>
  <c r="C9091" i="27"/>
  <c r="C643" i="27"/>
  <c r="C16737" i="27"/>
  <c r="C311" i="27"/>
  <c r="C8351" i="27"/>
  <c r="C148" i="27"/>
  <c r="C13973" i="27"/>
  <c r="C7639" i="27"/>
  <c r="C16920" i="27"/>
  <c r="C15913" i="27"/>
  <c r="C3485" i="27"/>
  <c r="C11706" i="27"/>
  <c r="C8105" i="27"/>
  <c r="C447" i="27"/>
  <c r="C9507" i="27"/>
  <c r="C12303" i="27"/>
  <c r="C14815" i="27"/>
  <c r="C13643" i="27"/>
  <c r="C15377" i="27"/>
  <c r="C4205" i="27"/>
  <c r="C11080" i="27"/>
  <c r="C7273" i="27"/>
  <c r="C15969" i="27"/>
  <c r="C15378" i="27"/>
  <c r="C15630" i="27"/>
  <c r="C14931" i="27"/>
  <c r="C12579" i="27"/>
  <c r="C14159" i="27"/>
  <c r="C13618" i="27"/>
  <c r="C1531" i="27"/>
  <c r="C16786" i="27"/>
  <c r="C12512" i="27"/>
  <c r="C483" i="27"/>
  <c r="C10932" i="27"/>
  <c r="C16202" i="27"/>
  <c r="C8343" i="27"/>
  <c r="C14165" i="27"/>
  <c r="C12428" i="27"/>
  <c r="C10937" i="27"/>
  <c r="C9132" i="27"/>
  <c r="C1230" i="27"/>
  <c r="C2164" i="27"/>
  <c r="C15733" i="27"/>
  <c r="C3655" i="27"/>
  <c r="C2497" i="27"/>
  <c r="C13270" i="27"/>
  <c r="C7172" i="27"/>
  <c r="C2926" i="27"/>
  <c r="C14381" i="27"/>
  <c r="C5332" i="27"/>
  <c r="C308" i="27"/>
  <c r="C3395" i="27"/>
  <c r="C3228" i="27"/>
  <c r="C5027" i="27"/>
  <c r="C9975" i="27"/>
  <c r="C12231" i="27"/>
  <c r="C652" i="27"/>
  <c r="C4956" i="27"/>
  <c r="C1884" i="27"/>
  <c r="C9471" i="27"/>
  <c r="C16605" i="27"/>
  <c r="C13050" i="27"/>
  <c r="C4482" i="27"/>
  <c r="C3006" i="27"/>
  <c r="C16134" i="27"/>
  <c r="C7834" i="27"/>
  <c r="C7872" i="27"/>
  <c r="C14006" i="27"/>
  <c r="C1576" i="27"/>
  <c r="C9443" i="27"/>
  <c r="C3234" i="27"/>
  <c r="C13023" i="27"/>
  <c r="C15655" i="27"/>
  <c r="C1059" i="27"/>
  <c r="C12541" i="27"/>
  <c r="C7177" i="27"/>
  <c r="C4126" i="27"/>
  <c r="C16009" i="27"/>
  <c r="C318" i="27"/>
  <c r="C3396" i="27"/>
  <c r="C3916" i="27"/>
  <c r="C7873" i="27"/>
  <c r="C3656" i="27"/>
  <c r="C10086" i="27"/>
  <c r="C5303" i="27"/>
  <c r="C668" i="27"/>
  <c r="C3327" i="27"/>
  <c r="C14037" i="27"/>
  <c r="C15195" i="27"/>
  <c r="C13004" i="27"/>
  <c r="C16858" i="27"/>
  <c r="C3568" i="27"/>
  <c r="C6962" i="27"/>
  <c r="C7612" i="27"/>
  <c r="C154" i="27"/>
  <c r="C1151" i="27"/>
  <c r="C116" i="27"/>
  <c r="C478" i="27"/>
  <c r="C14054" i="27"/>
  <c r="C13989" i="27"/>
  <c r="C8843" i="27"/>
  <c r="C10520" i="27"/>
  <c r="C4724" i="27"/>
  <c r="C11135" i="27"/>
  <c r="C2359" i="27"/>
  <c r="C8227" i="27"/>
  <c r="C9776" i="27"/>
  <c r="C14419" i="27"/>
  <c r="C3569" i="27"/>
  <c r="C7613" i="27"/>
  <c r="C12215" i="27"/>
  <c r="C280" i="27"/>
  <c r="C4543" i="27"/>
  <c r="C4821" i="27"/>
  <c r="C8968" i="27"/>
  <c r="C8263" i="27"/>
  <c r="C2467" i="27"/>
  <c r="C10572" i="27"/>
  <c r="C15208" i="27"/>
  <c r="C4880" i="27"/>
  <c r="C7099" i="27"/>
  <c r="C3504" i="27"/>
  <c r="C8397" i="27"/>
  <c r="C4755" i="27"/>
  <c r="C9191" i="27"/>
  <c r="C12723" i="27"/>
  <c r="C967" i="27"/>
  <c r="C2676" i="27"/>
  <c r="C14038" i="27"/>
  <c r="C16010" i="27"/>
  <c r="C15161" i="27"/>
  <c r="C17029" i="27"/>
  <c r="C788" i="27"/>
  <c r="C11584" i="27"/>
  <c r="C10082" i="27"/>
  <c r="C6675" i="27"/>
  <c r="C7249" i="27"/>
  <c r="C16412" i="27"/>
  <c r="C13110" i="27"/>
  <c r="C8816" i="27"/>
  <c r="C5462" i="27"/>
  <c r="C13079" i="27"/>
  <c r="C4891" i="27"/>
  <c r="C4381" i="27"/>
  <c r="C13005" i="27"/>
  <c r="C8236" i="27"/>
  <c r="C11123" i="27"/>
  <c r="C10854" i="27"/>
  <c r="C1096" i="27"/>
  <c r="C1139" i="27"/>
  <c r="C11257" i="27"/>
  <c r="C575" i="27"/>
  <c r="C5591" i="27"/>
  <c r="C16308" i="27"/>
  <c r="C5327" i="27"/>
  <c r="C13628" i="27"/>
  <c r="C4791" i="27"/>
  <c r="C12921" i="27"/>
  <c r="C7527" i="27"/>
  <c r="C6690" i="27"/>
  <c r="C7184" i="27"/>
  <c r="C2936" i="27"/>
  <c r="C1391" i="27"/>
  <c r="C8345" i="27"/>
  <c r="C10402" i="27"/>
  <c r="C10928" i="27"/>
  <c r="C4101" i="27"/>
  <c r="C6902" i="27"/>
  <c r="C5352" i="27"/>
  <c r="C5167" i="27"/>
  <c r="C6848" i="27"/>
  <c r="C6384" i="27"/>
  <c r="C7787" i="27"/>
  <c r="C15202" i="27"/>
  <c r="C4958" i="27"/>
  <c r="C11790" i="27"/>
  <c r="C11313" i="27"/>
  <c r="C8106" i="27"/>
  <c r="C17002" i="27"/>
  <c r="C16340" i="27"/>
  <c r="C9563" i="27"/>
  <c r="C8817" i="27"/>
  <c r="C11044" i="27"/>
  <c r="C11585" i="27"/>
  <c r="C9597" i="27"/>
  <c r="C13216" i="27"/>
  <c r="C12087" i="27"/>
  <c r="C13096" i="27"/>
  <c r="C2034" i="27"/>
  <c r="C2174" i="27"/>
  <c r="C6304" i="27"/>
  <c r="C10445" i="27"/>
  <c r="C5562" i="27"/>
  <c r="C1687" i="27"/>
  <c r="C6873" i="27"/>
  <c r="C1350" i="27"/>
  <c r="C4762" i="27"/>
  <c r="C3657" i="27"/>
  <c r="C6813" i="27"/>
  <c r="C7155" i="27"/>
  <c r="C2880" i="27"/>
  <c r="C6527" i="27"/>
  <c r="C2486" i="27"/>
  <c r="C1864" i="27"/>
  <c r="C1764" i="27"/>
  <c r="C3031" i="27"/>
  <c r="C4360" i="27"/>
  <c r="C2877" i="27"/>
  <c r="C1420" i="27"/>
  <c r="C15201" i="27"/>
  <c r="C10035" i="27"/>
  <c r="C235" i="27"/>
  <c r="C13950" i="27"/>
  <c r="C15755" i="27"/>
  <c r="C11449" i="27"/>
  <c r="C11732" i="27"/>
  <c r="C11830" i="27"/>
  <c r="C9034" i="27"/>
  <c r="C12018" i="27"/>
  <c r="C13573" i="27"/>
  <c r="C6930" i="27"/>
  <c r="C5678" i="27"/>
  <c r="C11619" i="27"/>
  <c r="C6691" i="27"/>
  <c r="C3926" i="27"/>
  <c r="C2016" i="27"/>
  <c r="C14712" i="27"/>
  <c r="C10101" i="27"/>
  <c r="C5895" i="27"/>
  <c r="C2713" i="27"/>
  <c r="C11866" i="27"/>
  <c r="C3595" i="27"/>
  <c r="C16954" i="27"/>
  <c r="C15578" i="27"/>
  <c r="C8131" i="27"/>
  <c r="C10191" i="27"/>
  <c r="C14310" i="27"/>
  <c r="C15813" i="27"/>
  <c r="C13118" i="27"/>
  <c r="C14554" i="27"/>
  <c r="C14623" i="27"/>
  <c r="C13133" i="27"/>
  <c r="C11242" i="27"/>
  <c r="C2246" i="27"/>
  <c r="C5962" i="27"/>
  <c r="C8411" i="27"/>
  <c r="C8818" i="27"/>
  <c r="C10083" i="27"/>
  <c r="C8042" i="27"/>
  <c r="C8059" i="27"/>
  <c r="C3970" i="27"/>
  <c r="C7075" i="27"/>
  <c r="C1267" i="27"/>
  <c r="C6733" i="27"/>
  <c r="C7076" i="27"/>
  <c r="C14311" i="27"/>
  <c r="C14518" i="27"/>
  <c r="C15579" i="27"/>
  <c r="C16413" i="27"/>
  <c r="C8452" i="27"/>
  <c r="C9551" i="27"/>
  <c r="C7400" i="27"/>
  <c r="C12044" i="27"/>
  <c r="C11230" i="27"/>
  <c r="C5278" i="27"/>
  <c r="C3872" i="27"/>
  <c r="C6778" i="27"/>
  <c r="C8376" i="27"/>
  <c r="C1643" i="27"/>
  <c r="C6910" i="27"/>
  <c r="C1073" i="27"/>
  <c r="C3971" i="27"/>
  <c r="C1268" i="27"/>
  <c r="C6779" i="27"/>
  <c r="C16414" i="27"/>
  <c r="C16528" i="27"/>
  <c r="C6911" i="27"/>
  <c r="C5077" i="27"/>
  <c r="C13591" i="27"/>
  <c r="C16465" i="27"/>
  <c r="C3607" i="27"/>
  <c r="C16779" i="27"/>
  <c r="C6814" i="27"/>
  <c r="C567" i="27"/>
  <c r="C10662" i="27"/>
  <c r="C3608" i="27"/>
  <c r="C12136" i="27"/>
  <c r="C10420" i="27"/>
  <c r="C16809" i="27"/>
  <c r="C16096" i="27"/>
  <c r="C16559" i="27"/>
  <c r="C3168" i="27"/>
  <c r="C16031" i="27"/>
  <c r="C16710" i="27"/>
  <c r="C15006" i="27"/>
  <c r="C13534" i="27"/>
  <c r="C4077" i="27"/>
  <c r="C8653" i="27"/>
  <c r="C14728" i="27"/>
  <c r="C12077" i="27"/>
  <c r="C13526" i="27"/>
  <c r="C10652" i="27"/>
  <c r="C7665" i="27"/>
  <c r="C7374" i="27"/>
  <c r="C8308" i="27"/>
  <c r="C15763" i="27"/>
  <c r="C16450" i="27"/>
  <c r="C10300" i="27"/>
  <c r="C3635" i="27"/>
  <c r="C10208" i="27"/>
  <c r="C929" i="27"/>
  <c r="C15066" i="27"/>
  <c r="C6197" i="27"/>
  <c r="C9081" i="27"/>
  <c r="C13817" i="27"/>
  <c r="C10492" i="27"/>
  <c r="C6386" i="27"/>
  <c r="C16955" i="27"/>
  <c r="C14670" i="27"/>
  <c r="C7435" i="27"/>
  <c r="C10388" i="27"/>
  <c r="C13134" i="27"/>
  <c r="C13119" i="27"/>
  <c r="C14555" i="27"/>
  <c r="C14624" i="27"/>
  <c r="C9637" i="27"/>
  <c r="C2714" i="27"/>
  <c r="C6414" i="27"/>
  <c r="C9162" i="27"/>
  <c r="C5816" i="27"/>
  <c r="C2841" i="27"/>
  <c r="C1066" i="27"/>
  <c r="C6488" i="27"/>
  <c r="C7666" i="27"/>
  <c r="C7375" i="27"/>
  <c r="C10628" i="27"/>
  <c r="C5518" i="27"/>
  <c r="C9744" i="27"/>
  <c r="C8654" i="27"/>
  <c r="C2528" i="27"/>
  <c r="C12182" i="27"/>
  <c r="C1092" i="27"/>
  <c r="C3917" i="27"/>
  <c r="C754" i="27"/>
  <c r="C666" i="27"/>
  <c r="C642" i="27"/>
  <c r="C1229" i="27"/>
  <c r="C1310" i="27"/>
  <c r="C9428" i="27"/>
  <c r="C9151" i="27"/>
  <c r="C2715" i="27"/>
  <c r="C6419" i="27"/>
  <c r="C5580" i="27"/>
  <c r="C2190" i="27"/>
  <c r="C3819" i="27"/>
  <c r="C14007" i="27"/>
  <c r="C2716" i="27"/>
  <c r="C16703" i="27"/>
  <c r="C8515" i="27"/>
  <c r="C2378" i="27"/>
  <c r="C2099" i="27"/>
  <c r="C4932" i="27"/>
  <c r="C7225" i="27"/>
  <c r="C12780" i="27"/>
  <c r="C16911" i="27"/>
  <c r="C5043" i="27"/>
  <c r="C1204" i="27"/>
  <c r="C3418" i="27"/>
  <c r="C11138" i="27"/>
  <c r="C14759" i="27"/>
  <c r="C12608" i="27"/>
  <c r="C16640" i="27"/>
  <c r="C16261" i="27"/>
  <c r="C12257" i="27"/>
  <c r="C11965" i="27"/>
  <c r="C15379" i="27"/>
  <c r="C6183" i="27"/>
  <c r="C4792" i="27"/>
  <c r="C6490" i="27"/>
  <c r="C4142" i="27"/>
  <c r="C5328" i="27"/>
  <c r="C5588" i="27"/>
  <c r="C13629" i="27"/>
  <c r="C15260" i="27"/>
  <c r="C10974" i="27"/>
  <c r="C9679" i="27"/>
  <c r="C6339" i="27"/>
  <c r="C4655" i="27"/>
  <c r="C4663" i="27"/>
  <c r="C7486" i="27"/>
  <c r="C9141" i="27"/>
  <c r="C3435" i="27"/>
  <c r="C16309" i="27"/>
  <c r="C16262" i="27"/>
  <c r="C16641" i="27"/>
  <c r="C15302" i="27"/>
  <c r="C16116" i="27"/>
  <c r="C8888" i="27"/>
  <c r="C10597" i="27"/>
  <c r="C5200" i="27"/>
  <c r="C15380" i="27"/>
  <c r="C14760" i="27"/>
  <c r="C8769" i="27"/>
  <c r="C9652" i="27"/>
  <c r="C3550" i="27"/>
  <c r="C12609" i="27"/>
  <c r="C13399" i="27"/>
  <c r="C16310" i="27"/>
  <c r="C6184" i="27"/>
  <c r="C16642" i="27"/>
  <c r="C8889" i="27"/>
  <c r="C10598" i="27"/>
  <c r="C5358" i="27"/>
  <c r="C4143" i="27"/>
  <c r="C3551" i="27"/>
  <c r="C4664" i="27"/>
  <c r="C547" i="27"/>
  <c r="C6185" i="27"/>
  <c r="C10256" i="27"/>
  <c r="C7718" i="27"/>
  <c r="C4144" i="27"/>
  <c r="C11010" i="27"/>
  <c r="C2089" i="27"/>
  <c r="C6534" i="27"/>
  <c r="C7849" i="27"/>
  <c r="C3552" i="27"/>
  <c r="C4665" i="27"/>
  <c r="C4656" i="27"/>
  <c r="C4657" i="27"/>
  <c r="C4145" i="27"/>
  <c r="C16311" i="27"/>
  <c r="C4666" i="27"/>
  <c r="C16643" i="27"/>
  <c r="C16263" i="27"/>
  <c r="C6186" i="27"/>
  <c r="C9680" i="27"/>
  <c r="C6340" i="27"/>
  <c r="C12610" i="27"/>
  <c r="C16312" i="27"/>
  <c r="C16264" i="27"/>
  <c r="C16644" i="27"/>
  <c r="C4658" i="27"/>
  <c r="C3553" i="27"/>
  <c r="C6903" i="27"/>
  <c r="C13185" i="27"/>
  <c r="C14008" i="27"/>
  <c r="C14026" i="27"/>
  <c r="C6917" i="27"/>
  <c r="C7128" i="27"/>
  <c r="C10542" i="27"/>
  <c r="C2233" i="27"/>
  <c r="C11549" i="27"/>
  <c r="C9882" i="27"/>
  <c r="C813" i="27"/>
  <c r="C14045" i="27"/>
  <c r="C7361" i="27"/>
  <c r="C3740" i="27"/>
  <c r="C12499" i="27"/>
  <c r="C11867" i="27"/>
  <c r="C11450" i="27"/>
  <c r="C6105" i="27"/>
  <c r="C7178" i="27"/>
  <c r="C1776" i="27"/>
  <c r="C1945" i="27"/>
  <c r="C971" i="27"/>
  <c r="C5097" i="27"/>
  <c r="C6578" i="27"/>
  <c r="C6582" i="27"/>
  <c r="C7156" i="27"/>
  <c r="C3032" i="27"/>
  <c r="C15500" i="27"/>
  <c r="C2510" i="27"/>
  <c r="C11139" i="27"/>
  <c r="C11140" i="27"/>
  <c r="C11141" i="27"/>
  <c r="C2927" i="27"/>
  <c r="C4681" i="27"/>
  <c r="C11586" i="27"/>
  <c r="C10102" i="27"/>
  <c r="C12088" i="27"/>
  <c r="C6976" i="27"/>
  <c r="C11485" i="27"/>
  <c r="C4732" i="27"/>
  <c r="C4522" i="27"/>
  <c r="C10566" i="27"/>
  <c r="C5156" i="27"/>
  <c r="C10234" i="27"/>
  <c r="C1436" i="27"/>
  <c r="C5618" i="27"/>
  <c r="C11451" i="27"/>
  <c r="C10915" i="27"/>
  <c r="C275" i="27"/>
  <c r="C289" i="27"/>
  <c r="C13736" i="27"/>
  <c r="C14963" i="27"/>
  <c r="C11492" i="27"/>
  <c r="C11409" i="27"/>
  <c r="C8195" i="27"/>
  <c r="C8392" i="27"/>
  <c r="C10911" i="27"/>
  <c r="C11733" i="27"/>
  <c r="C173" i="27"/>
  <c r="C11599" i="27"/>
  <c r="C11734" i="27"/>
  <c r="C2717" i="27"/>
  <c r="C11493" i="27"/>
  <c r="C8196" i="27"/>
  <c r="C11410" i="27"/>
  <c r="C13737" i="27"/>
  <c r="C12868" i="27"/>
  <c r="C13382" i="27"/>
  <c r="C10912" i="27"/>
  <c r="C2651" i="27"/>
  <c r="C1455" i="27"/>
  <c r="C641" i="27"/>
  <c r="C524" i="27"/>
  <c r="C536" i="27"/>
  <c r="C6577" i="27"/>
  <c r="C6400" i="27"/>
  <c r="C13717" i="27"/>
  <c r="C12244" i="27"/>
  <c r="C6539" i="27"/>
  <c r="C12193" i="27"/>
  <c r="C2345" i="27"/>
  <c r="C7940" i="27"/>
  <c r="C6170" i="27"/>
  <c r="C13644" i="27"/>
  <c r="C11966" i="27"/>
  <c r="C6174" i="27"/>
  <c r="C2684" i="27"/>
  <c r="C15381" i="27"/>
  <c r="C7690" i="27"/>
  <c r="C7450" i="27"/>
  <c r="C907" i="27"/>
  <c r="C7448" i="27"/>
  <c r="C11967" i="27"/>
  <c r="C9710" i="27"/>
  <c r="C5606" i="27"/>
  <c r="C15905" i="27"/>
  <c r="C10869" i="27"/>
  <c r="C11868" i="27"/>
  <c r="C13449" i="27"/>
  <c r="C15740" i="27"/>
  <c r="C10822" i="27"/>
  <c r="C3033" i="27"/>
  <c r="C646" i="27"/>
  <c r="C645" i="27"/>
  <c r="C1332" i="27"/>
  <c r="C1917" i="27"/>
  <c r="C8498" i="27"/>
  <c r="C254" i="27"/>
  <c r="C2875" i="27"/>
  <c r="C581" i="27"/>
  <c r="C2755" i="27"/>
  <c r="C11869" i="27"/>
  <c r="C9819" i="27"/>
  <c r="C13109" i="27"/>
  <c r="C16989" i="27"/>
  <c r="C7179" i="27"/>
  <c r="C15841" i="27"/>
  <c r="C16011" i="27"/>
  <c r="C10870" i="27"/>
  <c r="C15007" i="27"/>
  <c r="C6989" i="27"/>
  <c r="C15849" i="27"/>
  <c r="C14733" i="27"/>
  <c r="C6135" i="27"/>
  <c r="C3034" i="27"/>
  <c r="C16539" i="27"/>
  <c r="C16545" i="27"/>
  <c r="C15580" i="27"/>
  <c r="C13200" i="27"/>
  <c r="C6636" i="27"/>
  <c r="C6935" i="27"/>
  <c r="C15789" i="27"/>
  <c r="C14565" i="27"/>
  <c r="C15581" i="27"/>
  <c r="C14270" i="27"/>
  <c r="C11223" i="27"/>
  <c r="C6645" i="27"/>
  <c r="C9540" i="27"/>
  <c r="C14566" i="27"/>
  <c r="C12057" i="27"/>
  <c r="C14519" i="27"/>
  <c r="C8551" i="27"/>
  <c r="C12801" i="27"/>
  <c r="C3972" i="27"/>
  <c r="C5996" i="27"/>
  <c r="C8630" i="27"/>
  <c r="C15582" i="27"/>
  <c r="C13160" i="27"/>
  <c r="C6780" i="27"/>
  <c r="C16415" i="27"/>
  <c r="C7226" i="27"/>
  <c r="C3425" i="27"/>
  <c r="C10182" i="27"/>
  <c r="C10479" i="27"/>
  <c r="C1080" i="27"/>
  <c r="C7250" i="27"/>
  <c r="C9995" i="27"/>
  <c r="C13279" i="27"/>
  <c r="C9598" i="27"/>
  <c r="C12089" i="27"/>
  <c r="C4557" i="27"/>
  <c r="C15768" i="27"/>
  <c r="C14545" i="27"/>
  <c r="C7401" i="27"/>
  <c r="C7077" i="27"/>
  <c r="C13240" i="27"/>
  <c r="C11296" i="27"/>
  <c r="C8043" i="27"/>
  <c r="C8060" i="27"/>
  <c r="C14520" i="27"/>
  <c r="C9552" i="27"/>
  <c r="C8742" i="27"/>
  <c r="C11607" i="27"/>
  <c r="C14720" i="27"/>
  <c r="C13435" i="27"/>
  <c r="C10220" i="27"/>
  <c r="C13738" i="27"/>
  <c r="C16076" i="27"/>
  <c r="C11045" i="27"/>
  <c r="C11411" i="27"/>
  <c r="C15133" i="27"/>
  <c r="C14093" i="27"/>
  <c r="C5212" i="27"/>
  <c r="C9225" i="27"/>
  <c r="C4822" i="27"/>
  <c r="C1340" i="27"/>
  <c r="C7632" i="27"/>
  <c r="C271" i="27"/>
  <c r="C15700" i="27"/>
  <c r="C225" i="27"/>
  <c r="C7100" i="27"/>
  <c r="C8829" i="27"/>
  <c r="C3120" i="27"/>
  <c r="C10824" i="27"/>
  <c r="C12932" i="27"/>
  <c r="C5201" i="27"/>
  <c r="C8354" i="27"/>
  <c r="C2395" i="27"/>
  <c r="C5006" i="27"/>
  <c r="C5110" i="27"/>
  <c r="C2838" i="27"/>
  <c r="C2313" i="27"/>
  <c r="C6395" i="27"/>
  <c r="C1844" i="27"/>
  <c r="C5544" i="27"/>
  <c r="C2044" i="27"/>
  <c r="C13699" i="27"/>
  <c r="C1041" i="27"/>
  <c r="C312" i="27"/>
  <c r="C7952" i="27"/>
  <c r="C1269" i="27"/>
  <c r="C1498" i="27"/>
  <c r="C1298" i="27"/>
  <c r="C1969" i="27"/>
  <c r="C6652" i="27"/>
  <c r="C9506" i="27"/>
  <c r="C6815" i="27"/>
  <c r="C15734" i="27"/>
  <c r="C7173" i="27"/>
  <c r="C2932" i="27"/>
  <c r="C1589" i="27"/>
  <c r="C11524" i="27"/>
  <c r="C9752" i="27"/>
  <c r="C11996" i="27"/>
  <c r="C3570" i="27"/>
  <c r="C7614" i="27"/>
  <c r="C4363" i="27"/>
  <c r="C4367" i="27"/>
  <c r="C12922" i="27"/>
  <c r="C13271" i="27"/>
  <c r="C7157" i="27"/>
  <c r="C6816" i="27"/>
  <c r="C8520" i="27"/>
  <c r="C4573" i="27"/>
  <c r="C2158" i="27"/>
  <c r="C2488" i="27"/>
  <c r="C3305" i="27"/>
  <c r="C4682" i="27"/>
  <c r="C2928" i="27"/>
  <c r="C1489" i="27"/>
  <c r="C8692" i="27"/>
  <c r="C4544" i="27"/>
  <c r="C8969" i="27"/>
  <c r="C6849" i="27"/>
  <c r="C3899" i="27"/>
  <c r="C2360" i="27"/>
  <c r="C3273" i="27"/>
  <c r="C3907" i="27"/>
  <c r="C2694" i="27"/>
  <c r="C5149" i="27"/>
  <c r="C2137" i="27"/>
  <c r="C16756" i="27"/>
  <c r="C7593" i="27"/>
  <c r="C7588" i="27"/>
  <c r="C9778" i="27"/>
  <c r="C4723" i="27"/>
  <c r="C8278" i="27"/>
  <c r="C14166" i="27"/>
  <c r="C5222" i="27"/>
  <c r="C1537" i="27"/>
  <c r="C9015" i="27"/>
  <c r="C5526" i="27"/>
  <c r="C13051" i="27"/>
  <c r="C7915" i="27"/>
  <c r="C4733" i="27"/>
  <c r="C12611" i="27"/>
  <c r="C16265" i="27"/>
  <c r="C15382" i="27"/>
  <c r="C14761" i="27"/>
  <c r="C3529" i="27"/>
  <c r="C3558" i="27"/>
  <c r="C13135" i="27"/>
  <c r="C14521" i="27"/>
  <c r="C14312" i="27"/>
  <c r="C9553" i="27"/>
  <c r="C5245" i="27"/>
  <c r="C10389" i="27"/>
  <c r="C11297" i="27"/>
  <c r="C14660" i="27"/>
  <c r="C3973" i="27"/>
  <c r="C13718" i="27"/>
  <c r="C11968" i="27"/>
  <c r="C3146" i="27"/>
  <c r="C10340" i="27"/>
  <c r="C15008" i="27"/>
  <c r="C14949" i="27"/>
  <c r="C15279" i="27"/>
  <c r="C229" i="27"/>
  <c r="C12464" i="27"/>
  <c r="C13047" i="27"/>
  <c r="C2333" i="27"/>
  <c r="C1765" i="27"/>
  <c r="C6817" i="27"/>
  <c r="C3658" i="27"/>
  <c r="C3505" i="27"/>
  <c r="C14495" i="27"/>
  <c r="C9197" i="27"/>
  <c r="C7101" i="27"/>
  <c r="C16974" i="27"/>
  <c r="C14440" i="27"/>
  <c r="C5157" i="27"/>
  <c r="C4612" i="27"/>
  <c r="C14443" i="27"/>
  <c r="C977" i="27"/>
  <c r="C1355" i="27"/>
  <c r="C425" i="27"/>
  <c r="C238" i="27"/>
  <c r="C7020" i="27"/>
  <c r="C5641" i="27"/>
  <c r="C16796" i="27"/>
  <c r="C7793" i="27"/>
  <c r="C1834" i="27"/>
  <c r="C742" i="27"/>
  <c r="C7290" i="27"/>
  <c r="C11969" i="27"/>
  <c r="C14796" i="27"/>
  <c r="C8634" i="27"/>
  <c r="C3731" i="27"/>
  <c r="C3659" i="27"/>
  <c r="C7158" i="27"/>
  <c r="C7168" i="27"/>
  <c r="C7416" i="27"/>
  <c r="C10395" i="27"/>
  <c r="C2512" i="27"/>
  <c r="C1009" i="27"/>
  <c r="C3354" i="27"/>
  <c r="C12341" i="27"/>
  <c r="C5836" i="27"/>
  <c r="C8970" i="27"/>
  <c r="C9092" i="27"/>
  <c r="C9133" i="27"/>
  <c r="C8175" i="27"/>
  <c r="C13360" i="27"/>
  <c r="C11391" i="27"/>
  <c r="C9255" i="27"/>
  <c r="C11791" i="27"/>
  <c r="C11635" i="27"/>
  <c r="C11423" i="27"/>
  <c r="C15322" i="27"/>
  <c r="C7205" i="27"/>
  <c r="C7212" i="27"/>
  <c r="C12502" i="27"/>
  <c r="C2028" i="27"/>
  <c r="C3429" i="27"/>
  <c r="C11668" i="27"/>
  <c r="C14592" i="27"/>
  <c r="C9294" i="27"/>
  <c r="C11392" i="27"/>
  <c r="C599" i="27"/>
  <c r="C11132" i="27"/>
  <c r="C1592" i="27"/>
  <c r="C15790" i="27"/>
  <c r="C14661" i="27"/>
  <c r="C46" i="27"/>
  <c r="C2718" i="27"/>
  <c r="C2811" i="27"/>
  <c r="C610" i="27"/>
  <c r="C5803" i="27"/>
  <c r="C1613" i="27"/>
  <c r="C7640" i="27"/>
  <c r="C2527" i="27"/>
  <c r="C1570" i="27"/>
  <c r="C222" i="27"/>
  <c r="C1614" i="27"/>
  <c r="C2321" i="27"/>
  <c r="C15824" i="27"/>
  <c r="C9175" i="27"/>
  <c r="C3268" i="27"/>
  <c r="C9169" i="27"/>
  <c r="C2812" i="27"/>
  <c r="C1363" i="27"/>
  <c r="C193" i="27"/>
  <c r="C365" i="27"/>
  <c r="C4688" i="27"/>
  <c r="C7529" i="27"/>
  <c r="C6668" i="27"/>
  <c r="C6864" i="27"/>
  <c r="C13006" i="27"/>
  <c r="C16051" i="27"/>
  <c r="C4160" i="27"/>
  <c r="C4689" i="27"/>
  <c r="C8807" i="27"/>
  <c r="C462" i="27"/>
  <c r="C8800" i="27"/>
  <c r="C1705" i="27"/>
  <c r="C488" i="27"/>
  <c r="C12825" i="27"/>
  <c r="C15155" i="27"/>
  <c r="C1205" i="27"/>
  <c r="C4310" i="27"/>
  <c r="C4315" i="27"/>
  <c r="C6448" i="27"/>
  <c r="C5457" i="27"/>
  <c r="C1368" i="27"/>
  <c r="C8808" i="27"/>
  <c r="C1005" i="27"/>
  <c r="C10453" i="27"/>
  <c r="C3565" i="27"/>
  <c r="C1235" i="27"/>
  <c r="C677" i="27"/>
  <c r="C39" i="27"/>
  <c r="C4690" i="27"/>
  <c r="C2159" i="27"/>
  <c r="C383" i="27"/>
  <c r="C4691" i="27"/>
  <c r="C4692" i="27"/>
  <c r="C13552" i="27"/>
  <c r="C4695" i="27"/>
  <c r="C2883" i="27"/>
  <c r="C6011" i="27"/>
  <c r="C6924" i="27"/>
  <c r="C7006" i="27"/>
  <c r="C16059" i="27"/>
  <c r="C16606" i="27"/>
  <c r="C6973" i="27"/>
  <c r="C6429" i="27"/>
  <c r="C14225" i="27"/>
  <c r="C9945" i="27"/>
  <c r="C15791" i="27"/>
  <c r="C8531" i="27"/>
  <c r="C12568" i="27"/>
  <c r="C15774" i="27"/>
  <c r="C16940" i="27"/>
  <c r="C10924" i="27"/>
  <c r="C6709" i="27"/>
  <c r="C14616" i="27"/>
  <c r="C10582" i="27"/>
  <c r="C9917" i="27"/>
  <c r="C14882" i="27"/>
  <c r="C11011" i="27"/>
  <c r="C16815" i="27"/>
  <c r="C16156" i="27"/>
  <c r="C923" i="27"/>
  <c r="C7825" i="27"/>
  <c r="C6018" i="27"/>
  <c r="C2130" i="27"/>
  <c r="C3161" i="27"/>
  <c r="C14228" i="27"/>
  <c r="C3790" i="27"/>
  <c r="C922" i="27"/>
  <c r="C7439" i="27"/>
  <c r="C13221" i="27"/>
  <c r="C4459" i="27"/>
  <c r="C7515" i="27"/>
  <c r="C3111" i="27"/>
  <c r="C12612" i="27"/>
  <c r="C15383" i="27"/>
  <c r="C8635" i="27"/>
  <c r="C15067" i="27"/>
  <c r="C11081" i="27"/>
  <c r="C8756" i="27"/>
  <c r="C10341" i="27"/>
  <c r="C2665" i="27"/>
  <c r="C14842" i="27"/>
  <c r="C6663" i="27"/>
  <c r="C12740" i="27"/>
  <c r="C4027" i="27"/>
  <c r="C4173" i="27"/>
  <c r="C11587" i="27"/>
  <c r="C9564" i="27"/>
  <c r="C10103" i="27"/>
  <c r="C14357" i="27"/>
  <c r="C2540" i="27"/>
  <c r="C2974" i="27"/>
  <c r="C3927" i="27"/>
  <c r="C13574" i="27"/>
  <c r="C6931" i="27"/>
  <c r="C1634" i="27"/>
  <c r="C3991" i="27"/>
  <c r="C14713" i="27"/>
  <c r="C11519" i="27"/>
  <c r="C7884" i="27"/>
  <c r="C6967" i="27"/>
  <c r="C7185" i="27"/>
  <c r="C12795" i="27"/>
  <c r="C11255" i="27"/>
  <c r="C1270" i="27"/>
  <c r="C10018" i="27"/>
  <c r="C1342" i="27"/>
  <c r="C5254" i="27"/>
  <c r="C9599" i="27"/>
  <c r="C13217" i="27"/>
  <c r="C12090" i="27"/>
  <c r="C4558" i="27"/>
  <c r="C9631" i="27"/>
  <c r="C6734" i="27"/>
  <c r="C7039" i="27"/>
  <c r="C6232" i="27"/>
  <c r="C3048" i="27"/>
  <c r="C4003" i="27"/>
  <c r="C4014" i="27"/>
  <c r="C14580" i="27"/>
  <c r="C9600" i="27"/>
  <c r="C13218" i="27"/>
  <c r="C12091" i="27"/>
  <c r="C4559" i="27"/>
  <c r="C10019" i="27"/>
  <c r="C8890" i="27"/>
  <c r="C10599" i="27"/>
  <c r="C16077" i="27"/>
  <c r="C13896" i="27"/>
  <c r="C7426" i="27"/>
  <c r="C14581" i="27"/>
  <c r="C9565" i="27"/>
  <c r="C11588" i="27"/>
  <c r="C10104" i="27"/>
  <c r="C3880" i="27"/>
  <c r="C8988" i="27"/>
  <c r="C1926" i="27"/>
  <c r="C14582" i="27"/>
  <c r="C11589" i="27"/>
  <c r="C10105" i="27"/>
  <c r="C14714" i="27"/>
  <c r="C12796" i="27"/>
  <c r="C5253" i="27"/>
  <c r="C14280" i="27"/>
  <c r="C11620" i="27"/>
  <c r="C4751" i="27"/>
  <c r="C11478" i="27"/>
  <c r="C4413" i="27"/>
  <c r="C4102" i="27"/>
  <c r="C1473" i="27"/>
  <c r="C12232" i="27"/>
  <c r="C5638" i="27"/>
  <c r="C10493" i="27"/>
  <c r="C914" i="27"/>
  <c r="C4048" i="27"/>
  <c r="C1172" i="27"/>
  <c r="C11147" i="27"/>
  <c r="C653" i="27"/>
  <c r="C1558" i="27"/>
  <c r="C1553" i="27"/>
  <c r="C12137" i="27"/>
  <c r="C5584" i="27"/>
  <c r="C3760" i="27"/>
  <c r="C12660" i="27"/>
  <c r="C16560" i="27"/>
  <c r="C12332" i="27"/>
  <c r="C12946" i="27"/>
  <c r="C5448" i="27"/>
  <c r="C8918" i="27"/>
  <c r="C10841" i="27"/>
  <c r="C15118" i="27"/>
  <c r="C11831" i="27"/>
  <c r="C4460" i="27"/>
  <c r="C7440" i="27"/>
  <c r="C16337" i="27"/>
  <c r="C15520" i="27"/>
  <c r="C13222" i="27"/>
  <c r="C7441" i="27"/>
  <c r="C4461" i="27"/>
  <c r="C11046" i="27"/>
  <c r="C16738" i="27"/>
  <c r="C5468" i="27"/>
  <c r="C6906" i="27"/>
  <c r="C8187" i="27"/>
  <c r="C7654" i="27"/>
  <c r="C6468" i="27"/>
  <c r="C4466" i="27"/>
  <c r="C16797" i="27"/>
  <c r="C3439" i="27"/>
  <c r="C2756" i="27"/>
  <c r="C3543" i="27"/>
  <c r="C7867" i="27"/>
  <c r="C14062" i="27"/>
  <c r="C1042" i="27"/>
  <c r="C5202" i="27"/>
  <c r="C13592" i="27"/>
  <c r="C6453" i="27"/>
  <c r="C4563" i="27"/>
  <c r="C4418" i="27"/>
  <c r="C15525" i="27"/>
  <c r="C3987" i="27"/>
  <c r="C1048" i="27"/>
  <c r="C7647" i="27"/>
  <c r="C4845" i="27"/>
  <c r="C7040" i="27"/>
  <c r="C6692" i="27"/>
  <c r="C12787" i="27"/>
  <c r="C13153" i="27"/>
  <c r="C4004" i="27"/>
  <c r="C17000" i="27"/>
  <c r="C1798" i="27"/>
  <c r="C16012" i="27"/>
  <c r="C12183" i="27"/>
  <c r="C13603" i="27"/>
  <c r="C16833" i="27"/>
  <c r="C16711" i="27"/>
  <c r="C7667" i="27"/>
  <c r="C7376" i="27"/>
  <c r="C14843" i="27"/>
  <c r="C6063" i="27"/>
  <c r="C8309" i="27"/>
  <c r="C11636" i="27"/>
  <c r="C12078" i="27"/>
  <c r="C10062" i="27"/>
  <c r="C4078" i="27"/>
  <c r="C15009" i="27"/>
  <c r="C13535" i="27"/>
  <c r="C8655" i="27"/>
  <c r="C14932" i="27"/>
  <c r="C13225" i="27"/>
  <c r="C10777" i="27"/>
  <c r="C11946" i="27"/>
  <c r="C7432" i="27"/>
  <c r="C14441" i="27"/>
  <c r="C8910" i="27"/>
  <c r="C9725" i="27"/>
  <c r="C10494" i="27"/>
  <c r="C1511" i="27"/>
  <c r="C6990" i="27"/>
  <c r="C15519" i="27"/>
  <c r="C8919" i="27"/>
  <c r="C8339" i="27"/>
  <c r="C10938" i="27"/>
  <c r="C12947" i="27"/>
  <c r="C12888" i="27"/>
  <c r="C9263" i="27"/>
  <c r="C11832" i="27"/>
  <c r="C5413" i="27"/>
  <c r="C12333" i="27"/>
  <c r="C16561" i="27"/>
  <c r="C9587" i="27"/>
  <c r="C13136" i="27"/>
  <c r="C14617" i="27"/>
  <c r="C14556" i="27"/>
  <c r="C1306" i="27"/>
  <c r="C883" i="27"/>
  <c r="C682" i="27"/>
  <c r="C2911" i="27"/>
  <c r="C3755" i="27"/>
  <c r="C3329" i="27"/>
  <c r="C3754" i="27"/>
  <c r="C304" i="27"/>
  <c r="C2062" i="27"/>
  <c r="C6991" i="27"/>
  <c r="C5082" i="27"/>
  <c r="C5798" i="27"/>
  <c r="C13226" i="27"/>
  <c r="C7433" i="27"/>
  <c r="C7052" i="27"/>
  <c r="C12194" i="27"/>
  <c r="C12904" i="27"/>
  <c r="C16872" i="27"/>
  <c r="C16873" i="27"/>
  <c r="C1723" i="27"/>
  <c r="C845" i="27"/>
  <c r="C14933" i="27"/>
  <c r="C16990" i="27"/>
  <c r="C15929" i="27"/>
  <c r="C8670" i="27"/>
  <c r="C15842" i="27"/>
  <c r="C5679" i="27"/>
  <c r="C9504" i="27"/>
  <c r="C3953" i="27"/>
  <c r="C14610" i="27"/>
  <c r="C2640" i="27"/>
  <c r="C2017" i="27"/>
  <c r="C15119" i="27"/>
  <c r="C12115" i="27"/>
  <c r="C5408" i="27"/>
  <c r="C12465" i="27"/>
  <c r="C5274" i="27"/>
  <c r="C8830" i="27"/>
  <c r="C13701" i="27"/>
  <c r="C13951" i="27"/>
  <c r="C9035" i="27"/>
  <c r="C2258" i="27"/>
  <c r="C10622" i="27"/>
  <c r="C2374" i="27"/>
  <c r="C3278" i="27"/>
  <c r="C2470" i="27"/>
  <c r="C5555" i="27"/>
  <c r="C2830" i="27"/>
  <c r="C3280" i="27"/>
  <c r="C2832" i="27"/>
  <c r="C12948" i="27"/>
  <c r="C9196" i="27"/>
  <c r="C14200" i="27"/>
  <c r="C3430" i="27"/>
  <c r="C9965" i="27"/>
  <c r="C16495" i="27"/>
  <c r="C14593" i="27"/>
  <c r="C9295" i="27"/>
  <c r="C14844" i="27"/>
  <c r="C780" i="27"/>
  <c r="C600" i="27"/>
  <c r="C2009" i="27"/>
  <c r="C2029" i="27"/>
  <c r="C12869" i="27"/>
  <c r="C12503" i="27"/>
  <c r="C10049" i="27"/>
  <c r="C14845" i="27"/>
  <c r="C16496" i="27"/>
  <c r="C14594" i="27"/>
  <c r="C9296" i="27"/>
  <c r="C601" i="27"/>
  <c r="C7144" i="27"/>
  <c r="C13719" i="27"/>
  <c r="C16645" i="27"/>
  <c r="C16266" i="27"/>
  <c r="C13645" i="27"/>
  <c r="C13454" i="27"/>
  <c r="C7779" i="27"/>
  <c r="C10600" i="27"/>
  <c r="C8891" i="27"/>
  <c r="C14964" i="27"/>
  <c r="C1904" i="27"/>
  <c r="C837" i="27"/>
  <c r="C10721" i="27"/>
  <c r="C11104" i="27"/>
  <c r="C1597" i="27"/>
  <c r="C16214" i="27"/>
  <c r="C6676" i="27"/>
  <c r="C16516" i="27"/>
  <c r="C1356" i="27"/>
  <c r="C1538" i="27"/>
  <c r="C1680" i="27"/>
  <c r="C5417" i="27"/>
  <c r="C10301" i="27"/>
  <c r="C8210" i="27"/>
  <c r="C11012" i="27"/>
  <c r="C5393" i="27"/>
  <c r="C14846" i="27"/>
  <c r="C12504" i="27"/>
  <c r="C2396" i="27"/>
  <c r="C8989" i="27"/>
  <c r="C6458" i="27"/>
  <c r="C2898" i="27"/>
  <c r="C2045" i="27"/>
  <c r="C8355" i="27"/>
  <c r="C7868" i="27"/>
  <c r="C9112" i="27"/>
  <c r="C16183" i="27"/>
  <c r="C9345" i="27"/>
  <c r="C9177" i="27"/>
  <c r="C13400" i="27"/>
  <c r="C3506" i="27"/>
  <c r="C8398" i="27"/>
  <c r="C10495" i="27"/>
  <c r="C11653" i="27"/>
  <c r="C10139" i="27"/>
  <c r="C13788" i="27"/>
  <c r="C1578" i="27"/>
  <c r="C1325" i="27"/>
  <c r="C10722" i="27"/>
  <c r="C4887" i="27"/>
  <c r="C2110" i="27"/>
  <c r="C2456" i="27"/>
  <c r="C1106" i="27"/>
  <c r="C5789" i="27"/>
  <c r="C3692" i="27"/>
  <c r="C3184" i="27"/>
  <c r="C2397" i="27"/>
  <c r="C3246" i="27"/>
  <c r="C3195" i="27"/>
  <c r="C8990" i="27"/>
  <c r="C774" i="27"/>
  <c r="C3609" i="27"/>
  <c r="C10362" i="27"/>
  <c r="C14430" i="27"/>
  <c r="C14009" i="27"/>
  <c r="C2106" i="27"/>
  <c r="C3693" i="27"/>
  <c r="C16818" i="27"/>
  <c r="C13401" i="27"/>
  <c r="C9653" i="27"/>
  <c r="C2398" i="27"/>
  <c r="C5522" i="27"/>
  <c r="C3813" i="27"/>
  <c r="C14122" i="27"/>
  <c r="C3196" i="27"/>
  <c r="C6459" i="27"/>
  <c r="C823" i="27"/>
  <c r="C2111" i="27"/>
  <c r="C16013" i="27"/>
  <c r="C3721" i="27"/>
  <c r="C8356" i="27"/>
  <c r="C2046" i="27"/>
  <c r="C16099" i="27"/>
  <c r="C1927" i="27"/>
  <c r="C7711" i="27"/>
  <c r="C2336" i="27"/>
  <c r="C1781" i="27"/>
  <c r="C844" i="27"/>
  <c r="C2515" i="27"/>
  <c r="C4370" i="27"/>
  <c r="C3829" i="27"/>
  <c r="C1928" i="27"/>
  <c r="C7794" i="27"/>
  <c r="C10363" i="27"/>
  <c r="C1929" i="27"/>
  <c r="C17054" i="27"/>
  <c r="C17055" i="27"/>
  <c r="C17056" i="27"/>
  <c r="C17057" i="27"/>
  <c r="C17058" i="27"/>
  <c r="C17059" i="27"/>
  <c r="C16363" i="27"/>
  <c r="C16371" i="27"/>
  <c r="C16364" i="27"/>
  <c r="C17044" i="27"/>
  <c r="C17045" i="27"/>
  <c r="C17046" i="27"/>
  <c r="C17047" i="27"/>
  <c r="C17048" i="27"/>
  <c r="C17049" i="27"/>
  <c r="C17050" i="27"/>
  <c r="C16372" i="27"/>
  <c r="C17051" i="27"/>
  <c r="C17052" i="27"/>
  <c r="C17053" i="27"/>
  <c r="C1154" i="27"/>
  <c r="C1897" i="27"/>
  <c r="C14010" i="27"/>
  <c r="C3179" i="27"/>
  <c r="C7604" i="27"/>
  <c r="C2994" i="27"/>
  <c r="C2399" i="27"/>
  <c r="C4801" i="27"/>
  <c r="C5476" i="27"/>
  <c r="C6797" i="27"/>
  <c r="C2719" i="27"/>
  <c r="C2047" i="27"/>
  <c r="C775" i="27"/>
  <c r="C143" i="27"/>
  <c r="C1657" i="27"/>
  <c r="C13402" i="27"/>
  <c r="C14271" i="27"/>
  <c r="C16184" i="27"/>
  <c r="C15235" i="27"/>
  <c r="C5545" i="27"/>
  <c r="C14028" i="27"/>
  <c r="C12138" i="27"/>
  <c r="C10421" i="27"/>
  <c r="C904" i="27"/>
  <c r="C8357" i="27"/>
  <c r="C7869" i="27"/>
  <c r="C6850" i="27"/>
  <c r="C2807" i="27"/>
  <c r="C2425" i="27"/>
  <c r="C3892" i="27"/>
  <c r="C9184" i="27"/>
  <c r="C6425" i="27"/>
  <c r="C9036" i="27"/>
  <c r="C12019" i="27"/>
  <c r="C14410" i="27"/>
  <c r="C13952" i="27"/>
  <c r="C12731" i="27"/>
  <c r="C2590" i="27"/>
  <c r="C1591" i="27"/>
  <c r="C411" i="27"/>
  <c r="C1930" i="27"/>
  <c r="C1131" i="27"/>
  <c r="C5128" i="27"/>
  <c r="C13979" i="27"/>
  <c r="C9946" i="27"/>
  <c r="C7605" i="27"/>
  <c r="C2995" i="27"/>
  <c r="C905" i="27"/>
  <c r="C2048" i="27"/>
  <c r="C1845" i="27"/>
  <c r="C2400" i="27"/>
  <c r="C4802" i="27"/>
  <c r="C5007" i="27"/>
  <c r="C4776" i="27"/>
  <c r="C2757" i="27"/>
  <c r="C10697" i="27"/>
  <c r="C1043" i="27"/>
  <c r="C1032" i="27"/>
  <c r="C3256" i="27"/>
  <c r="C5876" i="27"/>
  <c r="C776" i="27"/>
  <c r="C2516" i="27"/>
  <c r="C7953" i="27"/>
  <c r="C1357" i="27"/>
  <c r="C6460" i="27"/>
  <c r="C14011" i="27"/>
  <c r="C3257" i="27"/>
  <c r="C9947" i="27"/>
  <c r="C15715" i="27"/>
  <c r="C13974" i="27"/>
  <c r="C11792" i="27"/>
  <c r="C6305" i="27"/>
  <c r="C3180" i="27"/>
  <c r="C13403" i="27"/>
  <c r="C5877" i="27"/>
  <c r="C1658" i="27"/>
  <c r="C14141" i="27"/>
  <c r="C1044" i="27"/>
  <c r="C7712" i="27"/>
  <c r="C1132" i="27"/>
  <c r="C927" i="27"/>
  <c r="C1358" i="27"/>
  <c r="C588" i="27"/>
  <c r="C9901" i="27"/>
  <c r="C4814" i="27"/>
  <c r="C9697" i="27"/>
  <c r="C11198" i="27"/>
  <c r="C14472" i="27"/>
  <c r="C9883" i="27"/>
  <c r="C2018" i="27"/>
  <c r="C1635" i="27"/>
  <c r="C6693" i="27"/>
  <c r="C5680" i="27"/>
  <c r="C11621" i="27"/>
  <c r="C14715" i="27"/>
  <c r="C3049" i="27"/>
  <c r="C3954" i="27"/>
  <c r="C15803" i="27"/>
  <c r="C3050" i="27"/>
  <c r="C3928" i="27"/>
  <c r="C6694" i="27"/>
  <c r="C14671" i="27"/>
  <c r="C7041" i="27"/>
  <c r="C4174" i="27"/>
  <c r="C3051" i="27"/>
  <c r="C4005" i="27"/>
  <c r="C6233" i="27"/>
  <c r="C6695" i="27"/>
  <c r="C4038" i="27"/>
  <c r="C6696" i="27"/>
  <c r="C3992" i="27"/>
  <c r="C1636" i="27"/>
  <c r="C2019" i="27"/>
  <c r="C4006" i="27"/>
  <c r="C3929" i="27"/>
  <c r="C3955" i="27"/>
  <c r="C1637" i="27"/>
  <c r="C6697" i="27"/>
  <c r="C2641" i="27"/>
  <c r="C13424" i="27"/>
  <c r="C4007" i="27"/>
  <c r="C4015" i="27"/>
  <c r="C5790" i="27"/>
  <c r="C3338" i="27"/>
  <c r="C10302" i="27"/>
  <c r="C13489" i="27"/>
  <c r="C11684" i="27"/>
  <c r="C10902" i="27"/>
  <c r="C6019" i="27"/>
  <c r="C3636" i="27"/>
  <c r="C435" i="27"/>
  <c r="C350" i="27"/>
  <c r="C779" i="27"/>
  <c r="C777" i="27"/>
  <c r="C15878" i="27"/>
  <c r="C3035" i="27"/>
  <c r="C12743" i="27"/>
  <c r="C7578" i="27"/>
  <c r="C6979" i="27"/>
  <c r="C3453" i="27"/>
  <c r="C12662" i="27"/>
  <c r="C6027" i="27"/>
  <c r="C3465" i="27"/>
  <c r="C1051" i="27"/>
  <c r="C7641" i="27"/>
  <c r="C14411" i="27"/>
  <c r="C15879" i="27"/>
  <c r="C12439" i="27"/>
  <c r="C5261" i="27"/>
  <c r="C12672" i="27"/>
  <c r="C11424" i="27"/>
  <c r="C10644" i="27"/>
  <c r="C15120" i="27"/>
  <c r="C16991" i="27"/>
  <c r="C15930" i="27"/>
  <c r="C8671" i="27"/>
  <c r="C3331" i="27"/>
  <c r="C1127" i="27"/>
  <c r="C1012" i="27"/>
  <c r="C11153" i="27"/>
  <c r="C4752" i="27"/>
  <c r="C6968" i="27"/>
  <c r="C6341" i="27"/>
  <c r="C9872" i="27"/>
  <c r="C14473" i="27"/>
  <c r="C9300" i="27"/>
  <c r="C10960" i="27"/>
  <c r="C9801" i="27"/>
  <c r="C16060" i="27"/>
  <c r="C6735" i="27"/>
  <c r="C8819" i="27"/>
  <c r="C13302" i="27"/>
  <c r="C15583" i="27"/>
  <c r="C4580" i="27"/>
  <c r="C13201" i="27"/>
  <c r="C8552" i="27"/>
  <c r="C6066" i="27"/>
  <c r="C168" i="27"/>
  <c r="C13161" i="27"/>
  <c r="C14647" i="27"/>
  <c r="C8228" i="27"/>
  <c r="C5730" i="27"/>
  <c r="C1466" i="27"/>
  <c r="C1370" i="27"/>
  <c r="C12658" i="27"/>
  <c r="C5925" i="27"/>
  <c r="C11298" i="27"/>
  <c r="C1957" i="27"/>
  <c r="C14684" i="27"/>
  <c r="C10342" i="27"/>
  <c r="C14451" i="27"/>
  <c r="C13072" i="27"/>
  <c r="C14847" i="27"/>
  <c r="C2030" i="27"/>
  <c r="C3431" i="27"/>
  <c r="C16497" i="27"/>
  <c r="C9297" i="27"/>
  <c r="C602" i="27"/>
  <c r="C10125" i="27"/>
  <c r="C14522" i="27"/>
  <c r="C9278" i="27"/>
  <c r="C11870" i="27"/>
  <c r="C10466" i="27"/>
  <c r="C15517" i="27"/>
  <c r="C16562" i="27"/>
  <c r="C15631" i="27"/>
  <c r="C9787" i="27"/>
  <c r="C16313" i="27"/>
  <c r="C16267" i="27"/>
  <c r="C15303" i="27"/>
  <c r="C16220" i="27"/>
  <c r="C16992" i="27"/>
  <c r="C15280" i="27"/>
  <c r="C14848" i="27"/>
  <c r="C13720" i="27"/>
  <c r="C3147" i="27"/>
  <c r="C12116" i="27"/>
  <c r="C15121" i="27"/>
  <c r="C9713" i="27"/>
  <c r="C6206" i="27"/>
  <c r="C3014" i="27"/>
  <c r="C14934" i="27"/>
  <c r="C5258" i="27"/>
  <c r="C16576" i="27"/>
  <c r="C17016" i="27"/>
  <c r="C164" i="27"/>
  <c r="C2259" i="27"/>
  <c r="C3728" i="27"/>
  <c r="C5527" i="27"/>
  <c r="C9027" i="27"/>
  <c r="C12168" i="27"/>
  <c r="C7730" i="27"/>
  <c r="C7349" i="27"/>
  <c r="C10671" i="27"/>
  <c r="C12418" i="27"/>
  <c r="C10183" i="27"/>
  <c r="C10480" i="27"/>
  <c r="C15584" i="27"/>
  <c r="C15792" i="27"/>
  <c r="C5963" i="27"/>
  <c r="C4032" i="27"/>
  <c r="C1084" i="27"/>
  <c r="C243" i="27"/>
  <c r="C9301" i="27"/>
  <c r="C1849" i="27"/>
  <c r="C6781" i="27"/>
  <c r="C14313" i="27"/>
  <c r="C14523" i="27"/>
  <c r="C16416" i="27"/>
  <c r="C13514" i="27"/>
  <c r="C14336" i="27"/>
  <c r="C16563" i="27"/>
  <c r="C13527" i="27"/>
  <c r="C12744" i="27"/>
  <c r="C7579" i="27"/>
  <c r="C8971" i="27"/>
  <c r="C7702" i="27"/>
  <c r="C1239" i="27"/>
  <c r="C550" i="27"/>
  <c r="C2541" i="27"/>
  <c r="C2975" i="27"/>
  <c r="C2968" i="27"/>
  <c r="C9632" i="27"/>
  <c r="C11590" i="27"/>
  <c r="C4175" i="27"/>
  <c r="C10615" i="27"/>
  <c r="C4182" i="27"/>
  <c r="C12342" i="27"/>
  <c r="C4911" i="27"/>
  <c r="C202" i="27"/>
  <c r="C16135" i="27"/>
  <c r="C16137" i="27"/>
  <c r="C9654" i="27"/>
  <c r="C16117" i="27"/>
  <c r="C15542" i="27"/>
  <c r="C10070" i="27"/>
  <c r="C8321" i="27"/>
  <c r="C9243" i="27"/>
  <c r="C11398" i="27"/>
  <c r="C11825" i="27"/>
  <c r="C7053" i="27"/>
  <c r="C2818" i="27"/>
  <c r="C14195" i="27"/>
  <c r="C14197" i="27"/>
  <c r="C13975" i="27"/>
  <c r="C11248" i="27"/>
  <c r="C13280" i="27"/>
  <c r="C579" i="27"/>
  <c r="C580" i="27"/>
  <c r="C7928" i="27"/>
  <c r="C5615" i="27"/>
  <c r="C16342" i="27"/>
  <c r="C11133" i="27"/>
  <c r="C8693" i="27"/>
  <c r="C1490" i="27"/>
  <c r="C14174" i="27"/>
  <c r="C2940" i="27"/>
  <c r="C15463" i="27"/>
  <c r="C1061" i="27"/>
  <c r="C5098" i="27"/>
  <c r="C729" i="27"/>
  <c r="C397" i="27"/>
  <c r="C114" i="27"/>
  <c r="C12613" i="27"/>
  <c r="C13646" i="27"/>
  <c r="C5495" i="27"/>
  <c r="C1813" i="27"/>
  <c r="C626" i="27"/>
  <c r="C12614" i="27"/>
  <c r="C11970" i="27"/>
  <c r="C16646" i="27"/>
  <c r="C8892" i="27"/>
  <c r="C10601" i="27"/>
  <c r="C14797" i="27"/>
  <c r="C11927" i="27"/>
  <c r="C16694" i="27"/>
  <c r="C2776" i="27"/>
  <c r="C16205" i="27"/>
  <c r="C15384" i="27"/>
  <c r="C13097" i="27"/>
  <c r="C10355" i="27"/>
  <c r="C3475" i="27"/>
  <c r="C6936" i="27"/>
  <c r="C16488" i="27"/>
  <c r="C15585" i="27"/>
  <c r="C15793" i="27"/>
  <c r="C8631" i="27"/>
  <c r="C9541" i="27"/>
  <c r="C11224" i="27"/>
  <c r="C6646" i="27"/>
  <c r="C16052" i="27"/>
  <c r="C6669" i="27"/>
  <c r="C5997" i="27"/>
  <c r="C15586" i="27"/>
  <c r="C6937" i="27"/>
  <c r="C6736" i="27"/>
  <c r="C16107" i="27"/>
  <c r="C6677" i="27"/>
  <c r="C8743" i="27"/>
  <c r="C8453" i="27"/>
  <c r="C9957" i="27"/>
  <c r="C11608" i="27"/>
  <c r="C3974" i="27"/>
  <c r="C12802" i="27"/>
  <c r="C8679" i="27"/>
  <c r="C16470" i="27"/>
  <c r="C16502" i="27"/>
  <c r="C9157" i="27"/>
  <c r="C12338" i="27"/>
  <c r="C12031" i="27"/>
  <c r="C15587" i="27"/>
  <c r="C16471" i="27"/>
  <c r="C15804" i="27"/>
  <c r="C6938" i="27"/>
  <c r="C9607" i="27"/>
  <c r="C14613" i="27"/>
  <c r="C9355" i="27"/>
  <c r="C441" i="27"/>
  <c r="C11685" i="27"/>
  <c r="C1555" i="27"/>
  <c r="C3798" i="27"/>
  <c r="C104" i="27"/>
  <c r="C13553" i="27"/>
  <c r="C7007" i="27"/>
  <c r="C2931" i="27"/>
  <c r="C12665" i="27"/>
  <c r="C9359" i="27"/>
  <c r="C2610" i="27"/>
  <c r="C6012" i="27"/>
  <c r="C9918" i="27"/>
  <c r="C4628" i="27"/>
  <c r="C16764" i="27"/>
  <c r="C2155" i="27"/>
  <c r="C8049" i="27"/>
  <c r="C65" i="27"/>
  <c r="C562" i="27"/>
  <c r="C8791" i="27"/>
  <c r="C8638" i="27"/>
  <c r="C11371" i="27"/>
  <c r="C8322" i="27"/>
  <c r="C9244" i="27"/>
  <c r="C11399" i="27"/>
  <c r="C2819" i="27"/>
  <c r="C11826" i="27"/>
  <c r="C7054" i="27"/>
  <c r="C14196" i="27"/>
  <c r="C14198" i="27"/>
  <c r="C15241" i="27"/>
  <c r="C1577" i="27"/>
  <c r="C7668" i="27"/>
  <c r="C8911" i="27"/>
  <c r="C4474" i="27"/>
  <c r="C12923" i="27"/>
  <c r="C13281" i="27"/>
  <c r="C12993" i="27"/>
  <c r="C2720" i="27"/>
  <c r="C1526" i="27"/>
  <c r="C659" i="27"/>
  <c r="C8912" i="27"/>
  <c r="C201" i="27"/>
  <c r="C9178" i="27"/>
  <c r="C209" i="27"/>
  <c r="C13554" i="27"/>
  <c r="C1187" i="27"/>
  <c r="C6925" i="27"/>
  <c r="C7008" i="27"/>
  <c r="C4842" i="27"/>
  <c r="C9165" i="27"/>
  <c r="C4898" i="27"/>
  <c r="C4908" i="27"/>
  <c r="C2808" i="27"/>
  <c r="C1671" i="27"/>
  <c r="C2049" i="27"/>
  <c r="C8358" i="27"/>
  <c r="C1392" i="27"/>
  <c r="C253" i="27"/>
  <c r="C5203" i="27"/>
  <c r="C16314" i="27"/>
  <c r="C11207" i="27"/>
  <c r="C3129" i="27"/>
  <c r="C7954" i="27"/>
  <c r="C1766" i="27"/>
  <c r="C16941" i="27"/>
  <c r="C6818" i="27"/>
  <c r="C8499" i="27"/>
  <c r="C765" i="27"/>
  <c r="C5030" i="27"/>
  <c r="C15880" i="27"/>
  <c r="C9759" i="27"/>
  <c r="C14883" i="27"/>
  <c r="C292" i="27"/>
  <c r="C11195" i="27"/>
  <c r="C6892" i="27"/>
  <c r="C14452" i="27"/>
  <c r="C13073" i="27"/>
  <c r="C9852" i="27"/>
  <c r="C3409" i="27"/>
  <c r="C4276" i="27"/>
  <c r="C2930" i="27"/>
  <c r="C2513" i="27"/>
  <c r="C1008" i="27"/>
  <c r="C2919" i="27"/>
  <c r="C2514" i="27"/>
  <c r="C1590" i="27"/>
  <c r="C1181" i="27"/>
  <c r="C4388" i="27"/>
  <c r="C2945" i="27"/>
  <c r="C10140" i="27"/>
  <c r="C11679" i="27"/>
  <c r="C13330" i="27"/>
  <c r="C12045" i="27"/>
  <c r="C10172" i="27"/>
  <c r="C8020" i="27"/>
  <c r="C3080" i="27"/>
  <c r="C1249" i="27"/>
  <c r="C325" i="27"/>
  <c r="C705" i="27"/>
  <c r="C16647" i="27"/>
  <c r="C7291" i="27"/>
  <c r="C10966" i="27"/>
  <c r="C9444" i="27"/>
  <c r="C6411" i="27"/>
  <c r="C5480" i="27"/>
  <c r="C3722" i="27"/>
  <c r="C1514" i="27"/>
  <c r="C1659" i="27"/>
  <c r="C4922" i="27"/>
  <c r="C703" i="27"/>
  <c r="C644" i="27"/>
  <c r="C12419" i="27"/>
  <c r="C9588" i="27"/>
  <c r="C13137" i="27"/>
  <c r="C2375" i="27"/>
  <c r="C7904" i="27"/>
  <c r="C10898" i="27"/>
  <c r="C3185" i="27"/>
  <c r="C13371" i="27"/>
  <c r="C2699" i="27"/>
  <c r="C2869" i="27"/>
  <c r="C7545" i="27"/>
  <c r="C1803" i="27"/>
  <c r="C5937" i="27"/>
  <c r="C8237" i="27"/>
  <c r="C14474" i="27"/>
  <c r="C6980" i="27"/>
  <c r="C8656" i="27"/>
  <c r="C2490" i="27"/>
  <c r="C17027" i="27"/>
  <c r="C3397" i="27"/>
  <c r="C3918" i="27"/>
  <c r="C1311" i="27"/>
  <c r="C766" i="27"/>
  <c r="C7021" i="27"/>
  <c r="C2489" i="27"/>
  <c r="C4937" i="27"/>
  <c r="C14070" i="27"/>
  <c r="C12615" i="27"/>
  <c r="C14762" i="27"/>
  <c r="C3530" i="27"/>
  <c r="C16014" i="27"/>
  <c r="C2899" i="27"/>
  <c r="C5896" i="27"/>
  <c r="C1457" i="27"/>
  <c r="C10948" i="27"/>
  <c r="C9802" i="27"/>
  <c r="C16315" i="27"/>
  <c r="C4659" i="27"/>
  <c r="C4146" i="27"/>
  <c r="C3554" i="27"/>
  <c r="C4667" i="27"/>
  <c r="C15588" i="27"/>
  <c r="C5964" i="27"/>
  <c r="C12420" i="27"/>
  <c r="C8412" i="27"/>
  <c r="C244" i="27"/>
  <c r="C15518" i="27"/>
  <c r="C13578" i="27"/>
  <c r="C9626" i="27"/>
  <c r="C10331" i="27"/>
  <c r="C10305" i="27"/>
  <c r="C1993" i="27"/>
  <c r="C4969" i="27"/>
  <c r="C13007" i="27"/>
  <c r="C6865" i="27"/>
  <c r="C1735" i="27"/>
  <c r="C14431" i="27"/>
  <c r="C4858" i="27"/>
  <c r="C3486" i="27"/>
  <c r="C5270" i="27"/>
  <c r="C11013" i="27"/>
  <c r="C6790" i="27"/>
  <c r="C6747" i="27"/>
  <c r="C4912" i="27"/>
  <c r="C12710" i="27"/>
  <c r="C459" i="27"/>
  <c r="C13792" i="27"/>
  <c r="C15122" i="27"/>
  <c r="C13282" i="27"/>
  <c r="C15665" i="27"/>
  <c r="C13024" i="27"/>
  <c r="C6478" i="27"/>
  <c r="C2446" i="27"/>
  <c r="C5791" i="27"/>
  <c r="C4294" i="27"/>
  <c r="C9182" i="27"/>
  <c r="C10820" i="27"/>
  <c r="C7472" i="27"/>
  <c r="C7239" i="27"/>
  <c r="C2213" i="27"/>
  <c r="C2591" i="27"/>
  <c r="C2457" i="27"/>
  <c r="C6951" i="27"/>
  <c r="C2860" i="27"/>
  <c r="C4712" i="27"/>
  <c r="C2138" i="27"/>
  <c r="C5463" i="27"/>
  <c r="C3639" i="27"/>
  <c r="C14060" i="27"/>
  <c r="C5418" i="27"/>
  <c r="C10422" i="27"/>
  <c r="C7324" i="27"/>
  <c r="C6261" i="27"/>
  <c r="C2083" i="27"/>
  <c r="C16826" i="27"/>
  <c r="C1829" i="27"/>
  <c r="C7703" i="27"/>
  <c r="C12440" i="27"/>
  <c r="C6342" i="27"/>
  <c r="C15247" i="27"/>
  <c r="C12495" i="27"/>
  <c r="C7633" i="27"/>
  <c r="C4899" i="27"/>
  <c r="C9472" i="27"/>
  <c r="C1681" i="27"/>
  <c r="C1033" i="27"/>
  <c r="C4337" i="27"/>
  <c r="C687" i="27"/>
  <c r="C10423" i="27"/>
  <c r="C12139" i="27"/>
  <c r="C9473" i="27"/>
  <c r="C4900" i="27"/>
  <c r="C4109" i="27"/>
  <c r="C10132" i="27"/>
  <c r="C11793" i="27"/>
  <c r="C10723" i="27"/>
  <c r="C13404" i="27"/>
  <c r="C10424" i="27"/>
  <c r="C4349" i="27"/>
  <c r="C12233" i="27"/>
  <c r="C16061" i="27"/>
  <c r="C14672" i="27"/>
  <c r="C1799" i="27"/>
  <c r="C7923" i="27"/>
  <c r="C10313" i="27"/>
  <c r="C16118" i="27"/>
  <c r="C11372" i="27"/>
  <c r="C8716" i="27"/>
  <c r="C8792" i="27"/>
  <c r="C5008" i="27"/>
  <c r="C749" i="27"/>
  <c r="C12616" i="27"/>
  <c r="C10189" i="27"/>
  <c r="C8707" i="27"/>
  <c r="C11690" i="27"/>
  <c r="C9706" i="27"/>
  <c r="C13845" i="27"/>
  <c r="C13469" i="27"/>
  <c r="C7808" i="27"/>
  <c r="C893" i="27"/>
  <c r="C2458" i="27"/>
  <c r="C9249" i="27"/>
  <c r="C10724" i="27"/>
  <c r="C13953" i="27"/>
  <c r="C10623" i="27"/>
  <c r="C12203" i="27"/>
  <c r="C9445" i="27"/>
  <c r="C2592" i="27"/>
  <c r="C13331" i="27"/>
  <c r="C5464" i="27"/>
  <c r="C5129" i="27"/>
  <c r="C12511" i="27"/>
  <c r="C10880" i="27"/>
  <c r="C10891" i="27"/>
  <c r="C16145" i="27"/>
  <c r="C4870" i="27"/>
  <c r="C12343" i="27"/>
  <c r="C4112" i="27"/>
  <c r="C10803" i="27"/>
  <c r="C7606" i="27"/>
  <c r="C2996" i="27"/>
  <c r="C5878" i="27"/>
  <c r="C9753" i="27"/>
  <c r="C2285" i="27"/>
  <c r="C4777" i="27"/>
  <c r="C2758" i="27"/>
  <c r="C1034" i="27"/>
  <c r="C5546" i="27"/>
  <c r="C4793" i="27"/>
  <c r="C8359" i="27"/>
  <c r="C20" i="27"/>
  <c r="C8844" i="27"/>
  <c r="C6580" i="27"/>
  <c r="C12140" i="27"/>
  <c r="C5401" i="27"/>
  <c r="C4213" i="27"/>
  <c r="C13035" i="27"/>
  <c r="C6408" i="27"/>
  <c r="C8930" i="27"/>
  <c r="C12441" i="27"/>
  <c r="C4350" i="27"/>
  <c r="C1309" i="27"/>
  <c r="C14862" i="27"/>
  <c r="C10672" i="27"/>
  <c r="C9074" i="27"/>
  <c r="C13443" i="27"/>
  <c r="C15385" i="27"/>
  <c r="C10688" i="27"/>
  <c r="C12617" i="27"/>
  <c r="C16316" i="27"/>
  <c r="C15386" i="27"/>
  <c r="C16268" i="27"/>
  <c r="C15068" i="27"/>
  <c r="C14763" i="27"/>
  <c r="C12304" i="27"/>
  <c r="C15970" i="27"/>
  <c r="C13874" i="27"/>
  <c r="C13455" i="27"/>
  <c r="C11928" i="27"/>
  <c r="C13827" i="27"/>
  <c r="C7780" i="27"/>
  <c r="C13647" i="27"/>
  <c r="C14816" i="27"/>
  <c r="C10439" i="27"/>
  <c r="C14160" i="27"/>
  <c r="C12580" i="27"/>
  <c r="C8941" i="27"/>
  <c r="C8757" i="27"/>
  <c r="C11082" i="27"/>
  <c r="C13630" i="27"/>
  <c r="C8592" i="27"/>
  <c r="C6187" i="27"/>
  <c r="C4660" i="27"/>
  <c r="C4668" i="27"/>
  <c r="C1715" i="27"/>
  <c r="C13674" i="27"/>
  <c r="C15387" i="27"/>
  <c r="C15069" i="27"/>
  <c r="C15010" i="27"/>
  <c r="C13058" i="27"/>
  <c r="C8593" i="27"/>
  <c r="C15971" i="27"/>
  <c r="C13875" i="27"/>
  <c r="C6165" i="27"/>
  <c r="C1716" i="27"/>
  <c r="C13675" i="27"/>
  <c r="C16269" i="27"/>
  <c r="C15070" i="27"/>
  <c r="C15388" i="27"/>
  <c r="C15011" i="27"/>
  <c r="C13059" i="27"/>
  <c r="C15972" i="27"/>
  <c r="C8770" i="27"/>
  <c r="C13456" i="27"/>
  <c r="C11028" i="27"/>
  <c r="C2685" i="27"/>
  <c r="C15716" i="27"/>
  <c r="C16270" i="27"/>
  <c r="C16221" i="27"/>
  <c r="C15389" i="27"/>
  <c r="C13676" i="27"/>
  <c r="C6207" i="27"/>
  <c r="C11029" i="27"/>
  <c r="C15973" i="27"/>
  <c r="C8771" i="27"/>
  <c r="C13457" i="27"/>
  <c r="C7781" i="27"/>
  <c r="C11929" i="27"/>
  <c r="C13876" i="27"/>
  <c r="C15390" i="27"/>
  <c r="C2686" i="27"/>
  <c r="C15071" i="27"/>
  <c r="C12618" i="27"/>
  <c r="C15391" i="27"/>
  <c r="C15072" i="27"/>
  <c r="C13828" i="27"/>
  <c r="C11930" i="27"/>
  <c r="C11083" i="27"/>
  <c r="C8594" i="27"/>
  <c r="C15974" i="27"/>
  <c r="C13877" i="27"/>
  <c r="C6166" i="27"/>
  <c r="C7292" i="27"/>
  <c r="C8606" i="27"/>
  <c r="C16648" i="27"/>
  <c r="C12269" i="27"/>
  <c r="C16271" i="27"/>
  <c r="C14764" i="27"/>
  <c r="C3560" i="27"/>
  <c r="C5365" i="27"/>
  <c r="C5379" i="27"/>
  <c r="C6191" i="27"/>
  <c r="C16206" i="27"/>
  <c r="C13648" i="27"/>
  <c r="C14817" i="27"/>
  <c r="C12305" i="27"/>
  <c r="C15975" i="27"/>
  <c r="C13458" i="27"/>
  <c r="C4206" i="27"/>
  <c r="C13878" i="27"/>
  <c r="C11931" i="27"/>
  <c r="C5496" i="27"/>
  <c r="C13829" i="27"/>
  <c r="C7782" i="27"/>
  <c r="C13567" i="27"/>
  <c r="C12263" i="27"/>
  <c r="C7274" i="27"/>
  <c r="C8758" i="27"/>
  <c r="C8942" i="27"/>
  <c r="C12581" i="27"/>
  <c r="C14785" i="27"/>
  <c r="C10399" i="27"/>
  <c r="C14863" i="27"/>
  <c r="C5754" i="27"/>
  <c r="C15924" i="27"/>
  <c r="C13846" i="27"/>
  <c r="C15046" i="27"/>
  <c r="C13470" i="27"/>
  <c r="C14144" i="27"/>
  <c r="C8772" i="27"/>
  <c r="C8595" i="27"/>
  <c r="C2847" i="27"/>
  <c r="C16649" i="27"/>
  <c r="C11014" i="27"/>
  <c r="C16317" i="27"/>
  <c r="C11030" i="27"/>
  <c r="C2792" i="27"/>
  <c r="C15936" i="27"/>
  <c r="C7129" i="27"/>
  <c r="C9884" i="27"/>
  <c r="C7102" i="27"/>
  <c r="C3610" i="27"/>
  <c r="C4065" i="27"/>
  <c r="C3036" i="27"/>
  <c r="C8521" i="27"/>
  <c r="C6819" i="27"/>
  <c r="C4327" i="27"/>
  <c r="C13802" i="27"/>
  <c r="C3261" i="27"/>
  <c r="C5262" i="27"/>
  <c r="C6028" i="27"/>
  <c r="C9474" i="27"/>
  <c r="C8198" i="27"/>
  <c r="C13990" i="27"/>
  <c r="C7159" i="27"/>
  <c r="C16857" i="27"/>
  <c r="C7190" i="27"/>
  <c r="C8305" i="27"/>
  <c r="C13555" i="27"/>
  <c r="C1615" i="27"/>
  <c r="C16810" i="27"/>
  <c r="C16097" i="27"/>
  <c r="C16600" i="27"/>
  <c r="C6992" i="27"/>
  <c r="C8618" i="27"/>
  <c r="C16942" i="27"/>
  <c r="C15173" i="27"/>
  <c r="C14730" i="27"/>
  <c r="C3830" i="27"/>
  <c r="C15256" i="27"/>
  <c r="C6042" i="27"/>
  <c r="C805" i="27"/>
  <c r="C2523" i="27"/>
  <c r="C5281" i="27"/>
  <c r="C15501" i="27"/>
  <c r="C4049" i="27"/>
  <c r="C1734" i="27"/>
  <c r="C727" i="27"/>
  <c r="C4385" i="27"/>
  <c r="C3780" i="27"/>
  <c r="C245" i="27"/>
  <c r="C393" i="27"/>
  <c r="C16650" i="27"/>
  <c r="C8893" i="27"/>
  <c r="C10602" i="27"/>
  <c r="C11971" i="27"/>
  <c r="C8636" i="27"/>
  <c r="C7275" i="27"/>
  <c r="C10116" i="27"/>
  <c r="C7427" i="27"/>
  <c r="C14782" i="27"/>
  <c r="C12878" i="27"/>
  <c r="C14101" i="27"/>
  <c r="C4517" i="27"/>
  <c r="C15281" i="27"/>
  <c r="C3547" i="27"/>
  <c r="C14950" i="27"/>
  <c r="C14975" i="27"/>
  <c r="C11707" i="27"/>
  <c r="C14432" i="27"/>
  <c r="C8862" i="27"/>
  <c r="C5437" i="27"/>
  <c r="C7130" i="27"/>
  <c r="C5374" i="27"/>
  <c r="C11550" i="27"/>
  <c r="C14046" i="27"/>
  <c r="C7362" i="27"/>
  <c r="C15701" i="27"/>
  <c r="C7487" i="27"/>
  <c r="C8972" i="27"/>
  <c r="C1689" i="27"/>
  <c r="C9794" i="27"/>
  <c r="C6106" i="27"/>
  <c r="C7180" i="27"/>
  <c r="C1438" i="27"/>
  <c r="C972" i="27"/>
  <c r="C6939" i="27"/>
  <c r="C10020" i="27"/>
  <c r="C6637" i="27"/>
  <c r="C3860" i="27"/>
  <c r="C9614" i="27"/>
  <c r="C5658" i="27"/>
  <c r="C8820" i="27"/>
  <c r="C11645" i="27"/>
  <c r="C8553" i="27"/>
  <c r="C4593" i="27"/>
  <c r="C6956" i="27"/>
  <c r="C3037" i="27"/>
  <c r="C5237" i="27"/>
  <c r="C6981" i="27"/>
  <c r="C12176" i="27"/>
  <c r="C8619" i="27"/>
  <c r="C10087" i="27"/>
  <c r="C6029" i="27"/>
  <c r="C16447" i="27"/>
  <c r="C14779" i="27"/>
  <c r="C16201" i="27"/>
  <c r="C13807" i="27"/>
  <c r="C551" i="27"/>
  <c r="C11573" i="27"/>
  <c r="C3660" i="27"/>
  <c r="C15632" i="27"/>
  <c r="C2892" i="27"/>
  <c r="C340" i="27"/>
  <c r="C4176" i="27"/>
  <c r="C2969" i="27"/>
  <c r="C3930" i="27"/>
  <c r="C7042" i="27"/>
  <c r="C9633" i="27"/>
  <c r="C10106" i="27"/>
  <c r="C2020" i="27"/>
  <c r="C3993" i="27"/>
  <c r="C14716" i="27"/>
  <c r="C1638" i="27"/>
  <c r="C4028" i="27"/>
  <c r="C3947" i="27"/>
  <c r="C4433" i="27"/>
  <c r="C808" i="27"/>
  <c r="C12781" i="27"/>
  <c r="C3447" i="27"/>
  <c r="C6013" i="27"/>
  <c r="C6020" i="27"/>
  <c r="C1706" i="27"/>
  <c r="C13556" i="27"/>
  <c r="C7103" i="27"/>
  <c r="C8430" i="27"/>
  <c r="C4613" i="27"/>
  <c r="C487" i="27"/>
  <c r="C16177" i="27"/>
  <c r="C4505" i="27"/>
  <c r="C6219" i="27"/>
  <c r="C5771" i="27"/>
  <c r="C5452" i="27"/>
  <c r="C12400" i="27"/>
  <c r="C2721" i="27"/>
  <c r="C13416" i="27"/>
  <c r="C9150" i="27"/>
  <c r="C5419" i="27"/>
  <c r="C10855" i="27"/>
  <c r="C5918" i="27"/>
  <c r="C9214" i="27"/>
  <c r="C14102" i="27"/>
  <c r="C16053" i="27"/>
  <c r="C4968" i="27"/>
  <c r="C163" i="27"/>
  <c r="C896" i="27"/>
  <c r="C15589" i="27"/>
  <c r="C16849" i="27"/>
  <c r="C13229" i="27"/>
  <c r="C16921" i="27"/>
  <c r="C15914" i="27"/>
  <c r="C8717" i="27"/>
  <c r="C2260" i="27"/>
  <c r="C9037" i="27"/>
  <c r="C3578" i="27"/>
  <c r="C14475" i="27"/>
  <c r="C13668" i="27"/>
  <c r="C9902" i="27"/>
  <c r="C16819" i="27"/>
  <c r="C9760" i="27"/>
  <c r="C12853" i="27"/>
  <c r="C11551" i="27"/>
  <c r="C2112" i="27"/>
  <c r="C2152" i="27"/>
  <c r="C12657" i="27"/>
  <c r="C10196" i="27"/>
  <c r="C4016" i="27"/>
  <c r="C5957" i="27"/>
  <c r="C4377" i="27"/>
  <c r="C1903" i="27"/>
  <c r="C400" i="27"/>
  <c r="C300" i="27"/>
  <c r="C6851" i="27"/>
  <c r="C4823" i="27"/>
  <c r="C10767" i="27"/>
  <c r="C11479" i="27"/>
  <c r="C7704" i="27"/>
  <c r="C9812" i="27"/>
  <c r="C12483" i="27"/>
  <c r="C14082" i="27"/>
  <c r="C3900" i="27"/>
  <c r="C2361" i="27"/>
  <c r="C8973" i="27"/>
  <c r="C1491" i="27"/>
  <c r="C4713" i="27"/>
  <c r="C16860" i="27"/>
  <c r="C2876" i="27"/>
  <c r="C105" i="27"/>
  <c r="C14583" i="27"/>
  <c r="C11267" i="27"/>
  <c r="C11532" i="27"/>
  <c r="C10184" i="27"/>
  <c r="C1074" i="27"/>
  <c r="C11735" i="27"/>
  <c r="C1359" i="27"/>
  <c r="C5619" i="27"/>
  <c r="C4371" i="27"/>
  <c r="C2227" i="27"/>
  <c r="C3334" i="27"/>
  <c r="C7488" i="27"/>
  <c r="C6373" i="27"/>
  <c r="C7607" i="27"/>
  <c r="C10235" i="27"/>
  <c r="C12680" i="27"/>
  <c r="C11131" i="27"/>
  <c r="C78" i="27"/>
  <c r="C12005" i="27"/>
  <c r="C1888" i="27"/>
  <c r="C3288" i="27"/>
  <c r="C6756" i="27"/>
  <c r="C12006" i="27"/>
  <c r="C1520" i="27"/>
  <c r="C2854" i="27"/>
  <c r="C1980" i="27"/>
  <c r="C330" i="27"/>
  <c r="C13025" i="27"/>
  <c r="C2175" i="27"/>
  <c r="C10790" i="27"/>
  <c r="C16360" i="27"/>
  <c r="C2379" i="27"/>
  <c r="C1521" i="27"/>
  <c r="C1994" i="27"/>
  <c r="C10359" i="27"/>
  <c r="C15392" i="27"/>
  <c r="C15073" i="27"/>
  <c r="C15012" i="27"/>
  <c r="C13060" i="27"/>
  <c r="C12306" i="27"/>
  <c r="C8773" i="27"/>
  <c r="C15976" i="27"/>
  <c r="C13879" i="27"/>
  <c r="C13459" i="27"/>
  <c r="C11932" i="27"/>
  <c r="C4207" i="27"/>
  <c r="C10440" i="27"/>
  <c r="C12307" i="27"/>
  <c r="C13880" i="27"/>
  <c r="C16272" i="27"/>
  <c r="C13568" i="27"/>
  <c r="C12264" i="27"/>
  <c r="C12254" i="27"/>
  <c r="C15013" i="27"/>
  <c r="C8607" i="27"/>
  <c r="C11972" i="27"/>
  <c r="C3379" i="27"/>
  <c r="C10679" i="27"/>
  <c r="C15074" i="27"/>
  <c r="C7758" i="27"/>
  <c r="C13764" i="27"/>
  <c r="C6866" i="27"/>
  <c r="C11387" i="27"/>
  <c r="C2426" i="27"/>
  <c r="C9813" i="27"/>
  <c r="C14412" i="27"/>
  <c r="C12373" i="27"/>
  <c r="C2550" i="27"/>
  <c r="C15649" i="27"/>
  <c r="C12987" i="27"/>
  <c r="C6064" i="27"/>
  <c r="C15814" i="27"/>
  <c r="C11412" i="27"/>
  <c r="C14965" i="27"/>
  <c r="C9286" i="27"/>
  <c r="C16839" i="27"/>
  <c r="C12949" i="27"/>
  <c r="C13048" i="27"/>
  <c r="C10913" i="27"/>
  <c r="C14382" i="27"/>
  <c r="C9885" i="27"/>
  <c r="C1732" i="27"/>
  <c r="C12195" i="27"/>
  <c r="C13138" i="27"/>
  <c r="C6181" i="27"/>
  <c r="C15393" i="27"/>
  <c r="C16564" i="27"/>
  <c r="C16712" i="27"/>
  <c r="C3448" i="27"/>
  <c r="C6021" i="27"/>
  <c r="C7009" i="27"/>
  <c r="C16975" i="27"/>
  <c r="C9475" i="27"/>
  <c r="C12161" i="27"/>
  <c r="C7104" i="27"/>
  <c r="C4614" i="27"/>
  <c r="C685" i="27"/>
  <c r="C866" i="27"/>
  <c r="C463" i="27"/>
  <c r="C14123" i="27"/>
  <c r="C1099" i="27"/>
  <c r="C9219" i="27"/>
  <c r="C1401" i="27"/>
  <c r="C11393" i="27"/>
  <c r="C3432" i="27"/>
  <c r="C14849" i="27"/>
  <c r="C9966" i="27"/>
  <c r="C10050" i="27"/>
  <c r="C15741" i="27"/>
  <c r="C13450" i="27"/>
  <c r="C2185" i="27"/>
  <c r="C603" i="27"/>
  <c r="C2401" i="27"/>
  <c r="C15149" i="27"/>
  <c r="C8279" i="27"/>
  <c r="C15304" i="27"/>
  <c r="C16222" i="27"/>
  <c r="C16157" i="27"/>
  <c r="C10946" i="27"/>
  <c r="C5187" i="27"/>
  <c r="C9829" i="27"/>
  <c r="C16719" i="27"/>
  <c r="C15881" i="27"/>
  <c r="C11469" i="27"/>
  <c r="C10791" i="27"/>
  <c r="C7759" i="27"/>
  <c r="C14413" i="27"/>
  <c r="C2593" i="27"/>
  <c r="C584" i="27"/>
  <c r="C851" i="27"/>
  <c r="C12905" i="27"/>
  <c r="C13307" i="27"/>
  <c r="C5318" i="27"/>
  <c r="C6893" i="27"/>
  <c r="C13751" i="27"/>
  <c r="C10287" i="27"/>
  <c r="C7959" i="27"/>
  <c r="C3820" i="27"/>
  <c r="C3847" i="27"/>
  <c r="C5229" i="27"/>
  <c r="C2619" i="27"/>
  <c r="C44" i="27"/>
  <c r="C8675" i="27"/>
  <c r="C999" i="27"/>
  <c r="C2506" i="27"/>
  <c r="C2521" i="27"/>
  <c r="C139" i="27"/>
  <c r="C2666" i="27"/>
  <c r="C7767" i="27"/>
  <c r="C5768" i="27"/>
  <c r="C12184" i="27"/>
  <c r="C16015" i="27"/>
  <c r="C9118" i="27"/>
  <c r="C13783" i="27"/>
  <c r="C16713" i="27"/>
  <c r="C4835" i="27"/>
  <c r="C9910" i="27"/>
  <c r="C12924" i="27"/>
  <c r="C16016" i="27"/>
  <c r="C12185" i="27"/>
  <c r="C13604" i="27"/>
  <c r="C12320" i="27"/>
  <c r="C7022" i="27"/>
  <c r="C4127" i="27"/>
  <c r="C12109" i="27"/>
  <c r="C3449" i="27"/>
  <c r="C7010" i="27"/>
  <c r="C13498" i="27"/>
  <c r="C7105" i="27"/>
  <c r="C8431" i="27"/>
  <c r="C4615" i="27"/>
  <c r="C14244" i="27"/>
  <c r="C623" i="27"/>
  <c r="C15456" i="27"/>
  <c r="C1506" i="27"/>
  <c r="C137" i="27"/>
  <c r="C307" i="27"/>
  <c r="C364" i="27"/>
  <c r="C401" i="27"/>
  <c r="C12204" i="27"/>
  <c r="C13991" i="27"/>
  <c r="C8845" i="27"/>
  <c r="C3812" i="27"/>
  <c r="C4892" i="27"/>
  <c r="C9038" i="27"/>
  <c r="C7989" i="27"/>
  <c r="C4930" i="27"/>
  <c r="C4361" i="27"/>
  <c r="C16190" i="27"/>
  <c r="C3611" i="27"/>
  <c r="C16436" i="27"/>
  <c r="C11871" i="27"/>
  <c r="C10040" i="27"/>
  <c r="C16607" i="27"/>
  <c r="C6793" i="27"/>
  <c r="C7016" i="27"/>
  <c r="C7476" i="27"/>
  <c r="C5547" i="27"/>
  <c r="C9053" i="27"/>
  <c r="C16841" i="27"/>
  <c r="C12724" i="27"/>
  <c r="C11048" i="27"/>
  <c r="C16062" i="27"/>
  <c r="C6502" i="27"/>
  <c r="C16063" i="27"/>
  <c r="C12906" i="27"/>
  <c r="C2937" i="27"/>
  <c r="C14114" i="27"/>
  <c r="C16064" i="27"/>
  <c r="C5333" i="27"/>
  <c r="C10689" i="27"/>
  <c r="C573" i="27"/>
  <c r="C4196" i="27"/>
  <c r="C7594" i="27"/>
  <c r="C7589" i="27"/>
  <c r="C4374" i="27"/>
  <c r="C2667" i="27"/>
  <c r="C3075" i="27"/>
  <c r="C10236" i="27"/>
  <c r="C12162" i="27"/>
  <c r="C867" i="27"/>
  <c r="C16185" i="27"/>
  <c r="C1097" i="27"/>
  <c r="C6874" i="27"/>
  <c r="C7546" i="27"/>
  <c r="C16739" i="27"/>
  <c r="C15142" i="27"/>
  <c r="C10755" i="27"/>
  <c r="C16186" i="27"/>
  <c r="C10856" i="27"/>
  <c r="C12571" i="27"/>
  <c r="C14393" i="27"/>
  <c r="C8107" i="27"/>
  <c r="C11344" i="27"/>
  <c r="C5713" i="27"/>
  <c r="C8484" i="27"/>
  <c r="C15882" i="27"/>
  <c r="C6030" i="27"/>
  <c r="C16078" i="27"/>
  <c r="C6306" i="27"/>
  <c r="C10756" i="27"/>
  <c r="C14124" i="27"/>
  <c r="C14394" i="27"/>
  <c r="C6461" i="27"/>
  <c r="C5550" i="27"/>
  <c r="C485" i="27"/>
  <c r="C5469" i="27"/>
  <c r="C10446" i="27"/>
  <c r="C14395" i="27"/>
  <c r="C16740" i="27"/>
  <c r="C15143" i="27"/>
  <c r="C4332" i="27"/>
  <c r="C6875" i="27"/>
  <c r="C10757" i="27"/>
  <c r="C5563" i="27"/>
  <c r="C6442" i="27"/>
  <c r="C15633" i="27"/>
  <c r="C8332" i="27"/>
  <c r="C16908" i="27"/>
  <c r="C11452" i="27"/>
  <c r="C12219" i="27"/>
  <c r="C10237" i="27"/>
  <c r="C10916" i="27"/>
  <c r="C10840" i="27"/>
  <c r="C4140" i="27"/>
  <c r="C11275" i="27"/>
  <c r="C943" i="27"/>
  <c r="C15451" i="27"/>
  <c r="C1219" i="27"/>
  <c r="C16848" i="27"/>
  <c r="C10021" i="27"/>
  <c r="C5289" i="27"/>
  <c r="C16853" i="27"/>
  <c r="C14012" i="27"/>
  <c r="C3694" i="27"/>
  <c r="C8855" i="27"/>
  <c r="C1804" i="27"/>
  <c r="C6374" i="27"/>
  <c r="C9804" i="27"/>
  <c r="C5837" i="27"/>
  <c r="C6271" i="27"/>
  <c r="C9142" i="27"/>
  <c r="C9093" i="27"/>
  <c r="C8694" i="27"/>
  <c r="C29" i="27"/>
  <c r="C674" i="27"/>
  <c r="C585" i="27"/>
  <c r="C428" i="27"/>
  <c r="C15883" i="27"/>
  <c r="C6993" i="27"/>
  <c r="C5263" i="27"/>
  <c r="C14386" i="27"/>
  <c r="C9476" i="27"/>
  <c r="C16357" i="27"/>
  <c r="C15884" i="27"/>
  <c r="C12745" i="27"/>
  <c r="C14905" i="27"/>
  <c r="C6031" i="27"/>
  <c r="C14935" i="27"/>
  <c r="C15885" i="27"/>
  <c r="C5264" i="27"/>
  <c r="C3466" i="27"/>
  <c r="C6032" i="27"/>
  <c r="C11527" i="27"/>
  <c r="C12746" i="27"/>
  <c r="C14906" i="27"/>
  <c r="C8974" i="27"/>
  <c r="C5593" i="27"/>
  <c r="C306" i="27"/>
  <c r="C12753" i="27"/>
  <c r="C12772" i="27"/>
  <c r="C13694" i="27"/>
  <c r="C14361" i="27"/>
  <c r="C12046" i="27"/>
  <c r="C3478" i="27"/>
  <c r="C4050" i="27"/>
  <c r="C637" i="27"/>
  <c r="C879" i="27"/>
  <c r="C16813" i="27"/>
  <c r="C12530" i="27"/>
  <c r="C10918" i="27"/>
  <c r="C9220" i="27"/>
  <c r="C1544" i="27"/>
  <c r="C7131" i="27"/>
  <c r="C15543" i="27"/>
  <c r="C10543" i="27"/>
  <c r="C9948" i="27"/>
  <c r="C6670" i="27"/>
  <c r="C5731" i="27"/>
  <c r="C11794" i="27"/>
  <c r="C1160" i="27"/>
  <c r="C295" i="27"/>
  <c r="C126" i="27"/>
  <c r="C10544" i="27"/>
  <c r="C13579" i="27"/>
  <c r="C6820" i="27"/>
  <c r="C2893" i="27"/>
  <c r="C16163" i="27"/>
  <c r="C10939" i="27"/>
  <c r="C11115" i="27"/>
  <c r="C10051" i="27"/>
  <c r="C9967" i="27"/>
  <c r="C14850" i="27"/>
  <c r="C2031" i="27"/>
  <c r="C6852" i="27"/>
  <c r="C9134" i="27"/>
  <c r="C2434" i="27"/>
  <c r="C1410" i="27"/>
  <c r="C5420" i="27"/>
  <c r="C1492" i="27"/>
  <c r="C7363" i="27"/>
  <c r="C11480" i="27"/>
  <c r="C6853" i="27"/>
  <c r="C7500" i="27"/>
  <c r="C10511" i="27"/>
  <c r="C9949" i="27"/>
  <c r="C1271" i="27"/>
  <c r="C3476" i="27"/>
  <c r="C519" i="27"/>
  <c r="C13361" i="27"/>
  <c r="C13372" i="27"/>
  <c r="C11836" i="27"/>
  <c r="C4545" i="27"/>
  <c r="C9094" i="27"/>
  <c r="C7489" i="27"/>
  <c r="C14029" i="27"/>
  <c r="C15448" i="27"/>
  <c r="C12344" i="27"/>
  <c r="C2784" i="27"/>
  <c r="C6507" i="27"/>
  <c r="C9886" i="27"/>
  <c r="C7132" i="27"/>
  <c r="C10545" i="27"/>
  <c r="C8975" i="27"/>
  <c r="C7055" i="27"/>
  <c r="C11552" i="27"/>
  <c r="C13921" i="27"/>
  <c r="C730" i="27"/>
  <c r="C6854" i="27"/>
  <c r="C8695" i="27"/>
  <c r="C8863" i="27"/>
  <c r="C9135" i="27"/>
  <c r="C12518" i="27"/>
  <c r="C10512" i="27"/>
  <c r="C10521" i="27"/>
  <c r="C4687" i="27"/>
  <c r="C4714" i="27"/>
  <c r="C8856" i="27"/>
  <c r="C7490" i="27"/>
  <c r="C10546" i="27"/>
  <c r="C8976" i="27"/>
  <c r="C4546" i="27"/>
  <c r="C5838" i="27"/>
  <c r="C8264" i="27"/>
  <c r="C3007" i="27"/>
  <c r="C15496" i="27"/>
  <c r="C2214" i="27"/>
  <c r="C1898" i="27"/>
  <c r="C14227" i="27"/>
  <c r="C2507" i="27"/>
  <c r="C3789" i="27"/>
  <c r="C11126" i="27"/>
  <c r="C8977" i="27"/>
  <c r="C12988" i="27"/>
  <c r="C16489" i="27"/>
  <c r="C15794" i="27"/>
  <c r="C5822" i="27"/>
  <c r="C8301" i="27"/>
  <c r="C3703" i="27"/>
  <c r="C10207" i="27"/>
  <c r="C2286" i="27"/>
  <c r="C2314" i="27"/>
  <c r="C4343" i="27"/>
  <c r="C4295" i="27"/>
  <c r="C3293" i="27"/>
  <c r="C2101" i="27"/>
  <c r="C5111" i="27"/>
  <c r="C14476" i="27"/>
  <c r="C13752" i="27"/>
  <c r="C6613" i="27"/>
  <c r="C2820" i="27"/>
  <c r="C7312" i="27"/>
  <c r="C5343" i="27"/>
  <c r="C8315" i="27"/>
  <c r="C2402" i="27"/>
  <c r="C5130" i="27"/>
  <c r="C4828" i="27"/>
  <c r="C10827" i="27"/>
  <c r="C2466" i="27"/>
  <c r="C6396" i="27"/>
  <c r="C7907" i="27"/>
  <c r="C14055" i="27"/>
  <c r="C14798" i="27"/>
  <c r="C9714" i="27"/>
  <c r="C10396" i="27"/>
  <c r="C16741" i="27"/>
  <c r="C5213" i="27"/>
  <c r="C8154" i="27"/>
  <c r="C10522" i="27"/>
  <c r="C4725" i="27"/>
  <c r="C9143" i="27"/>
  <c r="C3534" i="27"/>
  <c r="C7705" i="27"/>
  <c r="C8696" i="27"/>
  <c r="C16352" i="27"/>
  <c r="C11136" i="27"/>
  <c r="C299" i="27"/>
  <c r="C133" i="27"/>
  <c r="C15815" i="27"/>
  <c r="C3479" i="27"/>
  <c r="C11837" i="27"/>
  <c r="C3831" i="27"/>
  <c r="C2496" i="27"/>
  <c r="C1119" i="27"/>
  <c r="C15270" i="27"/>
  <c r="C8021" i="27"/>
  <c r="C10992" i="27"/>
  <c r="C8383" i="27"/>
  <c r="C3366" i="27"/>
  <c r="C1946" i="27"/>
  <c r="C373" i="27"/>
  <c r="C1011" i="27"/>
  <c r="C958" i="27"/>
  <c r="C1049" i="27"/>
  <c r="C1857" i="27"/>
  <c r="C6737" i="27"/>
  <c r="C7043" i="27"/>
  <c r="C3956" i="27"/>
  <c r="C4039" i="27"/>
  <c r="C6698" i="27"/>
  <c r="C5209" i="27"/>
  <c r="C11520" i="27"/>
  <c r="C11234" i="27"/>
  <c r="C13425" i="27"/>
  <c r="C3052" i="27"/>
  <c r="C4008" i="27"/>
  <c r="C4017" i="27"/>
  <c r="C12788" i="27"/>
  <c r="C11617" i="27"/>
  <c r="C13154" i="27"/>
  <c r="C1639" i="27"/>
  <c r="C8672" i="27"/>
  <c r="C8574" i="27"/>
  <c r="C12467" i="27"/>
  <c r="C5409" i="27"/>
  <c r="C5092" i="27"/>
  <c r="C11038" i="27"/>
  <c r="C11035" i="27"/>
  <c r="C8947" i="27"/>
  <c r="C6508" i="27"/>
  <c r="C6757" i="27"/>
  <c r="C9003" i="27"/>
  <c r="C13223" i="27"/>
  <c r="C4462" i="27"/>
  <c r="C15685" i="27"/>
  <c r="C2324" i="27"/>
  <c r="C5470" i="27"/>
  <c r="C14433" i="27"/>
  <c r="C14056" i="27"/>
  <c r="C15394" i="27"/>
  <c r="C15756" i="27"/>
  <c r="C9016" i="27"/>
  <c r="C11481" i="27"/>
  <c r="C7706" i="27"/>
  <c r="C7145" i="27"/>
  <c r="C2261" i="27"/>
  <c r="C8146" i="27"/>
  <c r="C13954" i="27"/>
  <c r="C9039" i="27"/>
  <c r="C11872" i="27"/>
  <c r="C4851" i="27"/>
  <c r="C11304" i="27"/>
  <c r="C12032" i="27"/>
  <c r="C8680" i="27"/>
  <c r="C14614" i="27"/>
  <c r="C9511" i="27"/>
  <c r="C9761" i="27"/>
  <c r="C15717" i="27"/>
  <c r="C11358" i="27"/>
  <c r="C16798" i="27"/>
  <c r="C13405" i="27"/>
  <c r="C14013" i="27"/>
  <c r="C16195" i="27"/>
  <c r="C2369" i="27"/>
  <c r="C12854" i="27"/>
  <c r="C2759" i="27"/>
  <c r="C2113" i="27"/>
  <c r="C3186" i="27"/>
  <c r="C1791" i="27"/>
  <c r="C14884" i="27"/>
  <c r="C7208" i="27"/>
  <c r="C7216" i="27"/>
  <c r="C5681" i="27"/>
  <c r="C8681" i="27"/>
  <c r="C8682" i="27"/>
  <c r="C15805" i="27"/>
  <c r="C4552" i="27"/>
  <c r="C8554" i="27"/>
  <c r="C14731" i="27"/>
  <c r="C13202" i="27"/>
  <c r="C8071" i="27"/>
  <c r="C12782" i="27"/>
  <c r="C10570" i="27"/>
  <c r="C16773" i="27"/>
  <c r="C6855" i="27"/>
  <c r="C2435" i="27"/>
  <c r="C4715" i="27"/>
  <c r="C9215" i="27"/>
  <c r="C5009" i="27"/>
  <c r="C2403" i="27"/>
  <c r="C2839" i="27"/>
  <c r="C4285" i="27"/>
  <c r="C5548" i="27"/>
  <c r="C16079" i="27"/>
  <c r="C9922" i="27"/>
  <c r="C1683" i="27"/>
  <c r="C5919" i="27"/>
  <c r="C12329" i="27"/>
  <c r="C8288" i="27"/>
  <c r="C9446" i="27"/>
  <c r="C16830" i="27"/>
  <c r="C14984" i="27"/>
  <c r="C1432" i="27"/>
  <c r="C16937" i="27"/>
  <c r="C16914" i="27"/>
  <c r="C4141" i="27"/>
  <c r="C16480" i="27"/>
  <c r="C16882" i="27"/>
  <c r="C10242" i="27"/>
  <c r="C16931" i="27"/>
  <c r="C16519" i="27"/>
  <c r="C10328" i="27"/>
  <c r="C8908" i="27"/>
  <c r="C15395" i="27"/>
  <c r="C10668" i="27"/>
  <c r="C11903" i="27"/>
  <c r="C16506" i="27"/>
  <c r="C16932" i="27"/>
  <c r="C16520" i="27"/>
  <c r="C12033" i="27"/>
  <c r="C11305" i="27"/>
  <c r="C458" i="27"/>
  <c r="C8155" i="27"/>
  <c r="C1677" i="27"/>
  <c r="C5188" i="27"/>
  <c r="C5732" i="27"/>
  <c r="C1782" i="27"/>
  <c r="C2337" i="27"/>
  <c r="C1385" i="27"/>
  <c r="C2036" i="27"/>
  <c r="C2237" i="27"/>
  <c r="C7754" i="27"/>
  <c r="C13139" i="27"/>
  <c r="C12196" i="27"/>
  <c r="C1064" i="27"/>
  <c r="C3753" i="27"/>
  <c r="C1156" i="27"/>
  <c r="C7554" i="27"/>
  <c r="C12971" i="27"/>
  <c r="C6513" i="27"/>
  <c r="C6052" i="27"/>
  <c r="C11901" i="27"/>
  <c r="C13373" i="27"/>
  <c r="C10321" i="27"/>
  <c r="C2160" i="27"/>
  <c r="C12735" i="27"/>
  <c r="C7060" i="27"/>
  <c r="C12666" i="27"/>
  <c r="C16512" i="27"/>
  <c r="C16850" i="27"/>
  <c r="C13061" i="27"/>
  <c r="C15014" i="27"/>
  <c r="C15977" i="27"/>
  <c r="C15075" i="27"/>
  <c r="C16651" i="27"/>
  <c r="C15634" i="27"/>
  <c r="C12097" i="27"/>
  <c r="C15282" i="27"/>
  <c r="C13140" i="27"/>
  <c r="C16956" i="27"/>
  <c r="C14524" i="27"/>
  <c r="C14314" i="27"/>
  <c r="C9554" i="27"/>
  <c r="C5246" i="27"/>
  <c r="C10390" i="27"/>
  <c r="C3975" i="27"/>
  <c r="C14557" i="27"/>
  <c r="C14662" i="27"/>
  <c r="C4288" i="27"/>
  <c r="C7276" i="27"/>
  <c r="C8759" i="27"/>
  <c r="C14936" i="27"/>
  <c r="C15396" i="27"/>
  <c r="C3807" i="27"/>
  <c r="C15239" i="27"/>
  <c r="C6126" i="27"/>
  <c r="C13621" i="27"/>
  <c r="C3804" i="27"/>
  <c r="C14071" i="27"/>
  <c r="C2208" i="27"/>
  <c r="C15931" i="27"/>
  <c r="C15843" i="27"/>
  <c r="C7784" i="27"/>
  <c r="C14272" i="27"/>
  <c r="C9754" i="27"/>
  <c r="C10863" i="27"/>
  <c r="C10725" i="27"/>
  <c r="C2325" i="27"/>
  <c r="C13008" i="27"/>
  <c r="C4251" i="27"/>
  <c r="C14078" i="27"/>
  <c r="C4701" i="27"/>
  <c r="C8846" i="27"/>
  <c r="C4881" i="27"/>
  <c r="C890" i="27"/>
  <c r="C11795" i="27"/>
  <c r="C11708" i="27"/>
  <c r="C16720" i="27"/>
  <c r="C8108" i="27"/>
  <c r="C11314" i="27"/>
  <c r="C13230" i="27"/>
  <c r="C6058" i="27"/>
  <c r="C12026" i="27"/>
  <c r="C10227" i="27"/>
  <c r="C11533" i="27"/>
  <c r="C13419" i="27"/>
  <c r="C7030" i="27"/>
  <c r="C13515" i="27"/>
  <c r="C9996" i="27"/>
  <c r="C1935" i="27"/>
  <c r="C10215" i="27"/>
  <c r="C8492" i="27"/>
  <c r="C2492" i="27"/>
  <c r="C11933" i="27"/>
  <c r="C7719" i="27"/>
  <c r="C11973" i="27"/>
  <c r="C7325" i="27"/>
  <c r="C12442" i="27"/>
  <c r="C6614" i="27"/>
  <c r="C13516" i="27"/>
  <c r="C13162" i="27"/>
  <c r="C2252" i="27"/>
  <c r="C9447" i="27"/>
  <c r="C8500" i="27"/>
  <c r="C8532" i="27"/>
  <c r="C10726" i="27"/>
  <c r="C9668" i="27"/>
  <c r="C14897" i="27"/>
  <c r="C16856" i="27"/>
  <c r="C14180" i="27"/>
  <c r="C14178" i="27"/>
  <c r="C12688" i="27"/>
  <c r="C572" i="27"/>
  <c r="C278" i="27"/>
  <c r="C7547" i="27"/>
  <c r="C1805" i="27"/>
  <c r="C5938" i="27"/>
  <c r="C1693" i="27"/>
  <c r="C12619" i="27"/>
  <c r="C15397" i="27"/>
  <c r="C13649" i="27"/>
  <c r="C14818" i="27"/>
  <c r="C15978" i="27"/>
  <c r="C8596" i="27"/>
  <c r="C6192" i="27"/>
  <c r="C8404" i="27"/>
  <c r="C11591" i="27"/>
  <c r="C9566" i="27"/>
  <c r="C4177" i="27"/>
  <c r="C7044" i="27"/>
  <c r="C13362" i="27"/>
  <c r="C16223" i="27"/>
  <c r="C15305" i="27"/>
  <c r="C13062" i="27"/>
  <c r="C1867" i="27"/>
  <c r="C15702" i="27"/>
  <c r="C7707" i="27"/>
  <c r="C4936" i="27"/>
  <c r="C7442" i="27"/>
  <c r="C11199" i="27"/>
  <c r="C13669" i="27"/>
  <c r="C11873" i="27"/>
  <c r="C14420" i="27"/>
  <c r="C16589" i="27"/>
  <c r="C4506" i="27"/>
  <c r="C12401" i="27"/>
  <c r="C12863" i="27"/>
  <c r="C10467" i="27"/>
  <c r="C8255" i="27"/>
  <c r="C16158" i="27"/>
  <c r="C14885" i="27"/>
  <c r="C11553" i="27"/>
  <c r="C6821" i="27"/>
  <c r="C16721" i="27"/>
  <c r="C9669" i="27"/>
  <c r="C14184" i="27"/>
  <c r="C12684" i="27"/>
  <c r="C2162" i="27"/>
  <c r="C14414" i="27"/>
  <c r="C2594" i="27"/>
  <c r="C12205" i="27"/>
  <c r="C747" i="27"/>
  <c r="C555" i="27"/>
  <c r="C10093" i="27"/>
  <c r="C8501" i="27"/>
  <c r="C8545" i="27"/>
  <c r="C9360" i="27"/>
  <c r="C15469" i="27"/>
  <c r="C948" i="27"/>
  <c r="C10690" i="27"/>
  <c r="C313" i="27"/>
  <c r="C16368" i="27"/>
  <c r="C5150" i="27"/>
  <c r="C15476" i="27"/>
  <c r="C15477" i="27"/>
  <c r="C15478" i="27"/>
  <c r="C16652" i="27"/>
  <c r="C4884" i="27"/>
  <c r="C2287" i="27"/>
  <c r="C8280" i="27"/>
  <c r="C1542" i="27"/>
  <c r="C3162" i="27"/>
  <c r="C512" i="27"/>
  <c r="C12270" i="27"/>
  <c r="C16318" i="27"/>
  <c r="C16653" i="27"/>
  <c r="C11974" i="27"/>
  <c r="C4132" i="27"/>
  <c r="C16100" i="27"/>
  <c r="C9762" i="27"/>
  <c r="C13406" i="27"/>
  <c r="C14014" i="27"/>
  <c r="C691" i="27"/>
  <c r="C2519" i="27"/>
  <c r="C928" i="27"/>
  <c r="C14284" i="27"/>
  <c r="C8109" i="27"/>
  <c r="C4052" i="27"/>
  <c r="C11675" i="27"/>
  <c r="C14285" i="27"/>
  <c r="C7389" i="27"/>
  <c r="C4053" i="27"/>
  <c r="C7045" i="27"/>
  <c r="C11676" i="27"/>
  <c r="C1640" i="27"/>
  <c r="C13009" i="27"/>
  <c r="C3284" i="27"/>
  <c r="C15236" i="27"/>
  <c r="C2167" i="27"/>
  <c r="C1321" i="27"/>
  <c r="C15495" i="27"/>
  <c r="C4923" i="27"/>
  <c r="C4961" i="27"/>
  <c r="C1527" i="27"/>
  <c r="C3209" i="27"/>
  <c r="C3038" i="27"/>
  <c r="C1568" i="27"/>
  <c r="C8522" i="27"/>
  <c r="C12864" i="27"/>
  <c r="C13332" i="27"/>
  <c r="C4072" i="27"/>
  <c r="C3324" i="27"/>
  <c r="C1435" i="27"/>
  <c r="C4683" i="27"/>
  <c r="C2929" i="27"/>
  <c r="C6738" i="27"/>
  <c r="C1272" i="27"/>
  <c r="C15590" i="27"/>
  <c r="C6782" i="27"/>
  <c r="C16417" i="27"/>
  <c r="C14648" i="27"/>
  <c r="C3873" i="27"/>
  <c r="C8377" i="27"/>
  <c r="C8132" i="27"/>
  <c r="C14525" i="27"/>
  <c r="C14315" i="27"/>
  <c r="C14701" i="27"/>
  <c r="C13141" i="27"/>
  <c r="C14337" i="27"/>
  <c r="C12047" i="27"/>
  <c r="C3976" i="27"/>
  <c r="C1430" i="27"/>
  <c r="C13333" i="27"/>
  <c r="C11654" i="27"/>
  <c r="C3309" i="27"/>
  <c r="C5760" i="27"/>
  <c r="C1146" i="27"/>
  <c r="C1016" i="27"/>
  <c r="C14338" i="27"/>
  <c r="C1250" i="27"/>
  <c r="C322" i="27"/>
  <c r="C706" i="27"/>
  <c r="C360" i="27"/>
  <c r="C6758" i="27"/>
  <c r="C9004" i="27"/>
  <c r="C15809" i="27"/>
  <c r="C16774" i="27"/>
  <c r="C7768" i="27"/>
  <c r="C197" i="27"/>
  <c r="C5804" i="27"/>
  <c r="C468" i="27"/>
  <c r="C945" i="27"/>
  <c r="C13536" i="27"/>
  <c r="C6171" i="27"/>
  <c r="C7417" i="27"/>
  <c r="C4836" i="27"/>
  <c r="C4183" i="27"/>
  <c r="C4483" i="27"/>
  <c r="C2760" i="27"/>
  <c r="C3440" i="27"/>
  <c r="C13593" i="27"/>
  <c r="C5998" i="27"/>
  <c r="C15795" i="27"/>
  <c r="C9373" i="27"/>
  <c r="C9374" i="27"/>
  <c r="C16799" i="27"/>
  <c r="C2813" i="27"/>
  <c r="C9555" i="27"/>
  <c r="C7402" i="27"/>
  <c r="C7078" i="27"/>
  <c r="C9971" i="27"/>
  <c r="C8724" i="27"/>
  <c r="C2626" i="27"/>
  <c r="C13891" i="27"/>
  <c r="C3612" i="27"/>
  <c r="C12234" i="27"/>
  <c r="C14434" i="27"/>
  <c r="C13175" i="27"/>
  <c r="C12110" i="27"/>
  <c r="C16834" i="27"/>
  <c r="C9306" i="27"/>
  <c r="C16459" i="27"/>
  <c r="C15162" i="27"/>
  <c r="C3274" i="27"/>
  <c r="C10356" i="27"/>
  <c r="C12321" i="27"/>
  <c r="C11874" i="27"/>
  <c r="C4128" i="27"/>
  <c r="C7387" i="27"/>
  <c r="C12186" i="27"/>
  <c r="C13026" i="27"/>
  <c r="C15471" i="27"/>
  <c r="C368" i="27"/>
  <c r="C5632" i="27"/>
  <c r="C10653" i="27"/>
  <c r="C12545" i="27"/>
  <c r="C1879" i="27"/>
  <c r="C16017" i="27"/>
  <c r="C12111" i="27"/>
  <c r="C16714" i="27"/>
  <c r="C9119" i="27"/>
  <c r="C13605" i="27"/>
  <c r="C12322" i="27"/>
  <c r="C16418" i="27"/>
  <c r="C11299" i="27"/>
  <c r="C12752" i="27"/>
  <c r="C13420" i="27"/>
  <c r="C3419" i="27"/>
  <c r="C697" i="27"/>
  <c r="C9556" i="27"/>
  <c r="C15764" i="27"/>
  <c r="C11609" i="27"/>
  <c r="C3977" i="27"/>
  <c r="C8454" i="27"/>
  <c r="C9958" i="27"/>
  <c r="C12034" i="27"/>
  <c r="C8364" i="27"/>
  <c r="C5926" i="27"/>
  <c r="C14111" i="27"/>
  <c r="C15886" i="27"/>
  <c r="C9200" i="27"/>
  <c r="C2404" i="27"/>
  <c r="C1166" i="27"/>
  <c r="C13721" i="27"/>
  <c r="C11329" i="27"/>
  <c r="C2631" i="27"/>
  <c r="C75" i="27"/>
  <c r="C268" i="27"/>
  <c r="C16224" i="27"/>
  <c r="C15686" i="27"/>
  <c r="C16146" i="27"/>
  <c r="C15673" i="27"/>
  <c r="C10741" i="27"/>
  <c r="C9287" i="27"/>
  <c r="C8991" i="27"/>
  <c r="C7885" i="27"/>
  <c r="C3367" i="27"/>
  <c r="C10832" i="27"/>
  <c r="C11413" i="27"/>
  <c r="C16903" i="27"/>
  <c r="C6430" i="27"/>
  <c r="C17008" i="27"/>
  <c r="C7990" i="27"/>
  <c r="C10547" i="27"/>
  <c r="C12470" i="27"/>
  <c r="C16437" i="27"/>
  <c r="C6497" i="27"/>
  <c r="C12235" i="27"/>
  <c r="C16608" i="27"/>
  <c r="C13557" i="27"/>
  <c r="C13383" i="27"/>
  <c r="C16780" i="27"/>
  <c r="C11574" i="27"/>
  <c r="C14086" i="27"/>
  <c r="C8620" i="27"/>
  <c r="C1495" i="27"/>
  <c r="C4229" i="27"/>
  <c r="C16787" i="27"/>
  <c r="C3661" i="27"/>
  <c r="C3741" i="27"/>
  <c r="C1865" i="27"/>
  <c r="C8523" i="27"/>
  <c r="C16722" i="27"/>
  <c r="C6822" i="27"/>
  <c r="C748" i="27"/>
  <c r="C293" i="27"/>
  <c r="C11096" i="27"/>
  <c r="C5441" i="27"/>
  <c r="C11796" i="27"/>
  <c r="C3848" i="27"/>
  <c r="C10041" i="27"/>
  <c r="C8466" i="27"/>
  <c r="C16835" i="27"/>
  <c r="C13528" i="27"/>
  <c r="C12323" i="27"/>
  <c r="C16018" i="27"/>
  <c r="C8156" i="27"/>
  <c r="C4577" i="27"/>
  <c r="C5214" i="27"/>
  <c r="C1302" i="27"/>
  <c r="C3060" i="27"/>
  <c r="C5215" i="27"/>
  <c r="C9201" i="27"/>
  <c r="C12458" i="27"/>
  <c r="C2288" i="27"/>
  <c r="C1341" i="27"/>
  <c r="C1195" i="27"/>
  <c r="C6553" i="27"/>
  <c r="C4824" i="27"/>
  <c r="C4885" i="27"/>
  <c r="C6364" i="27"/>
  <c r="C3901" i="27"/>
  <c r="C23" i="27"/>
  <c r="C1107" i="27"/>
  <c r="C10548" i="27"/>
  <c r="C14915" i="27"/>
  <c r="C16704" i="27"/>
  <c r="C11554" i="27"/>
  <c r="C12855" i="27"/>
  <c r="C9763" i="27"/>
  <c r="C13976" i="27"/>
  <c r="C12430" i="27"/>
  <c r="C731" i="27"/>
  <c r="C263" i="27"/>
  <c r="C5431" i="27"/>
  <c r="C11555" i="27"/>
  <c r="C15591" i="27"/>
  <c r="C5999" i="27"/>
  <c r="C6783" i="27"/>
  <c r="C15775" i="27"/>
  <c r="C3420" i="27"/>
  <c r="C1711" i="27"/>
  <c r="C11797" i="27"/>
  <c r="C16922" i="27"/>
  <c r="C15915" i="27"/>
  <c r="C6053" i="27"/>
  <c r="C13374" i="27"/>
  <c r="C15531" i="27"/>
  <c r="C13490" i="27"/>
  <c r="C6247" i="27"/>
  <c r="C8079" i="27"/>
  <c r="C10152" i="27"/>
  <c r="C11677" i="27"/>
  <c r="C6201" i="27"/>
  <c r="C10549" i="27"/>
  <c r="C6289" i="27"/>
  <c r="C4297" i="27"/>
  <c r="C3613" i="27"/>
  <c r="C4192" i="27"/>
  <c r="C2405" i="27"/>
  <c r="C1222" i="27"/>
  <c r="C2427" i="27"/>
  <c r="C3480" i="27"/>
  <c r="C16472" i="27"/>
  <c r="C4066" i="27"/>
  <c r="C1539" i="27"/>
  <c r="C908" i="27"/>
  <c r="C15398" i="27"/>
  <c r="C14819" i="27"/>
  <c r="C13650" i="27"/>
  <c r="C15979" i="27"/>
  <c r="C8597" i="27"/>
  <c r="C5380" i="27"/>
  <c r="C1900" i="27"/>
  <c r="C13517" i="27"/>
  <c r="C16654" i="27"/>
  <c r="C8894" i="27"/>
  <c r="C10603" i="27"/>
  <c r="C5974" i="27"/>
  <c r="C3493" i="27"/>
  <c r="C13346" i="27"/>
  <c r="C7418" i="27"/>
  <c r="C30" i="27"/>
  <c r="C10288" i="27"/>
  <c r="C1372" i="27"/>
  <c r="C13753" i="27"/>
  <c r="C10481" i="27"/>
  <c r="C14630" i="27"/>
  <c r="C12972" i="27"/>
  <c r="C4929" i="27"/>
  <c r="C1354" i="27"/>
  <c r="C3517" i="27"/>
  <c r="C11686" i="27"/>
  <c r="C10925" i="27"/>
  <c r="C3518" i="27"/>
  <c r="C3450" i="27"/>
  <c r="C13499" i="27"/>
  <c r="C10903" i="27"/>
  <c r="C8458" i="27"/>
  <c r="C930" i="27"/>
  <c r="C694" i="27"/>
  <c r="C6435" i="27"/>
  <c r="C9557" i="27"/>
  <c r="C15592" i="27"/>
  <c r="C14316" i="27"/>
  <c r="C9959" i="27"/>
  <c r="C7079" i="27"/>
  <c r="C7403" i="27"/>
  <c r="C13241" i="27"/>
  <c r="C11610" i="27"/>
  <c r="C10221" i="27"/>
  <c r="C14526" i="27"/>
  <c r="C3978" i="27"/>
  <c r="C1273" i="27"/>
  <c r="C12048" i="27"/>
  <c r="C5353" i="27"/>
  <c r="C6436" i="27"/>
  <c r="C13430" i="27"/>
  <c r="C14584" i="27"/>
  <c r="C6111" i="27"/>
  <c r="C7227" i="27"/>
  <c r="C6739" i="27"/>
  <c r="C3477" i="27"/>
  <c r="C6969" i="27"/>
  <c r="C3931" i="27"/>
  <c r="C881" i="27"/>
  <c r="C16043" i="27"/>
  <c r="C417" i="27"/>
  <c r="C1274" i="27"/>
  <c r="C14585" i="27"/>
  <c r="C4061" i="27"/>
  <c r="C10022" i="27"/>
  <c r="C5290" i="27"/>
  <c r="C92" i="27"/>
  <c r="C11015" i="27"/>
  <c r="C14703" i="27"/>
  <c r="C10153" i="27"/>
  <c r="C6047" i="27"/>
  <c r="C6043" i="27"/>
  <c r="C2595" i="27"/>
  <c r="C787" i="27"/>
  <c r="C14030" i="27"/>
  <c r="C4148" i="27"/>
  <c r="C4364" i="27"/>
  <c r="C13955" i="27"/>
  <c r="C7160" i="27"/>
  <c r="C5689" i="27"/>
  <c r="C1439" i="27"/>
  <c r="C15473" i="27"/>
  <c r="C4949" i="27"/>
  <c r="C11249" i="27"/>
  <c r="C11987" i="27"/>
  <c r="C11693" i="27"/>
  <c r="C9853" i="27"/>
  <c r="C11889" i="27"/>
  <c r="C4475" i="27"/>
  <c r="C13964" i="27"/>
  <c r="C13142" i="27"/>
  <c r="C8455" i="27"/>
  <c r="C2801" i="27"/>
  <c r="C15816" i="27"/>
  <c r="C8416" i="27"/>
  <c r="C12994" i="27"/>
  <c r="C14527" i="27"/>
  <c r="C12210" i="27"/>
  <c r="C16175" i="27"/>
  <c r="C180" i="27"/>
  <c r="C542" i="27"/>
  <c r="C491" i="27"/>
  <c r="C111" i="27"/>
  <c r="C11425" i="27"/>
  <c r="C12505" i="27"/>
  <c r="C11394" i="27"/>
  <c r="C2296" i="27"/>
  <c r="C1822" i="27"/>
  <c r="C15134" i="27"/>
  <c r="C9923" i="27"/>
  <c r="C1289" i="27"/>
  <c r="C14015" i="27"/>
  <c r="C3695" i="27"/>
  <c r="C15163" i="27"/>
  <c r="C12324" i="27"/>
  <c r="C13784" i="27"/>
  <c r="C12098" i="27"/>
  <c r="C15015" i="27"/>
  <c r="C3523" i="27"/>
  <c r="C8736" i="27"/>
  <c r="C15283" i="27"/>
  <c r="C8608" i="27"/>
  <c r="C16924" i="27"/>
  <c r="C9569" i="27"/>
  <c r="C10059" i="27"/>
  <c r="C14649" i="27"/>
  <c r="C9279" i="27"/>
  <c r="C1108" i="27"/>
  <c r="C5247" i="27"/>
  <c r="C10391" i="27"/>
  <c r="C16957" i="27"/>
  <c r="C1275" i="27"/>
  <c r="C14673" i="27"/>
  <c r="C10154" i="27"/>
  <c r="C13080" i="27"/>
  <c r="C12865" i="27"/>
  <c r="C10864" i="27"/>
  <c r="C15215" i="27"/>
  <c r="C16993" i="27"/>
  <c r="C9192" i="27"/>
  <c r="C1616" i="27"/>
  <c r="C9477" i="27"/>
  <c r="C15457" i="27"/>
  <c r="C9854" i="27"/>
  <c r="C12360" i="27"/>
  <c r="C11431" i="27"/>
  <c r="C5394" i="27"/>
  <c r="C416" i="27"/>
  <c r="C568" i="27"/>
  <c r="C4119" i="27"/>
  <c r="C10289" i="27"/>
  <c r="C4375" i="27"/>
  <c r="C1144" i="27"/>
  <c r="C6437" i="27"/>
  <c r="C7835" i="27"/>
  <c r="C11057" i="27"/>
  <c r="C11709" i="27"/>
  <c r="C11315" i="27"/>
  <c r="C11556" i="27"/>
  <c r="C2478" i="27"/>
  <c r="C14171" i="27"/>
  <c r="C12391" i="27"/>
  <c r="C5010" i="27"/>
  <c r="C2102" i="27"/>
  <c r="C8422" i="27"/>
  <c r="C5539" i="27"/>
  <c r="C3175" i="27"/>
  <c r="C15806" i="27"/>
  <c r="C5975" i="27"/>
  <c r="C4581" i="27"/>
  <c r="C11047" i="27"/>
  <c r="C14295" i="27"/>
  <c r="C11646" i="27"/>
  <c r="C2347" i="27"/>
  <c r="C8555" i="27"/>
  <c r="C6067" i="27"/>
  <c r="C10138" i="27"/>
  <c r="C169" i="27"/>
  <c r="C5605" i="27"/>
  <c r="C6343" i="27"/>
  <c r="C15225" i="27"/>
  <c r="C14031" i="27"/>
  <c r="C6161" i="27"/>
  <c r="C2785" i="27"/>
  <c r="C8950" i="27"/>
  <c r="C6479" i="27"/>
  <c r="C16490" i="27"/>
  <c r="C11016" i="27"/>
  <c r="C16273" i="27"/>
  <c r="C16655" i="27"/>
  <c r="C13661" i="27"/>
  <c r="C1395" i="27"/>
  <c r="C16032" i="27"/>
  <c r="C5395" i="27"/>
  <c r="C10845" i="27"/>
  <c r="C16147" i="27"/>
  <c r="C12049" i="27"/>
  <c r="C10768" i="27"/>
  <c r="C11062" i="27"/>
  <c r="C13334" i="27"/>
  <c r="C15862" i="27"/>
  <c r="C13758" i="27"/>
  <c r="C11680" i="27"/>
  <c r="C12773" i="27"/>
  <c r="C15660" i="27"/>
  <c r="C16481" i="27"/>
  <c r="C2459" i="27"/>
  <c r="C10892" i="27"/>
  <c r="C10975" i="27"/>
  <c r="C15209" i="27"/>
  <c r="C4698" i="27"/>
  <c r="C4702" i="27"/>
  <c r="C12620" i="27"/>
  <c r="C7691" i="27"/>
  <c r="C4646" i="27"/>
  <c r="C7326" i="27"/>
  <c r="C6248" i="27"/>
  <c r="C8697" i="27"/>
  <c r="C11414" i="27"/>
  <c r="C7501" i="27"/>
  <c r="C750" i="27"/>
  <c r="C10986" i="27"/>
  <c r="C14076" i="27"/>
  <c r="C15306" i="27"/>
  <c r="C12721" i="27"/>
  <c r="C3109" i="27"/>
  <c r="C7364" i="27"/>
  <c r="C10550" i="27"/>
  <c r="C11798" i="27"/>
  <c r="C12252" i="27"/>
  <c r="C10987" i="27"/>
  <c r="C14087" i="27"/>
  <c r="C9903" i="27"/>
  <c r="C2460" i="27"/>
  <c r="C8229" i="27"/>
  <c r="C8333" i="27"/>
  <c r="C9040" i="27"/>
  <c r="C9048" i="27"/>
  <c r="C10624" i="27"/>
  <c r="C11875" i="27"/>
  <c r="C11501" i="27"/>
  <c r="C9861" i="27"/>
  <c r="C7293" i="27"/>
  <c r="C6344" i="27"/>
  <c r="C7720" i="27"/>
  <c r="C6345" i="27"/>
  <c r="C7294" i="27"/>
  <c r="C8609" i="27"/>
  <c r="C7912" i="27"/>
  <c r="C16656" i="27"/>
  <c r="C6495" i="27"/>
  <c r="C2562" i="27"/>
  <c r="C9320" i="27"/>
  <c r="C4778" i="27"/>
  <c r="C3197" i="27"/>
  <c r="C7327" i="27"/>
  <c r="C4214" i="27"/>
  <c r="C4351" i="27"/>
  <c r="C5627" i="27"/>
  <c r="C6541" i="27"/>
  <c r="C5628" i="27"/>
  <c r="C15499" i="27"/>
  <c r="C15502" i="27"/>
  <c r="C15503" i="27"/>
  <c r="C10861" i="27"/>
  <c r="C12542" i="27"/>
  <c r="C8211" i="27"/>
  <c r="C11345" i="27"/>
  <c r="C11669" i="27"/>
  <c r="C9578" i="27"/>
  <c r="C5296" i="27"/>
  <c r="C7516" i="27"/>
  <c r="C8533" i="27"/>
  <c r="C1970" i="27"/>
  <c r="C6000" i="27"/>
  <c r="C7228" i="27"/>
  <c r="C2654" i="27"/>
  <c r="C2887" i="27"/>
  <c r="C13283" i="27"/>
  <c r="C8459" i="27"/>
  <c r="C4696" i="27"/>
  <c r="C410" i="27"/>
  <c r="C6022" i="27"/>
  <c r="C11687" i="27"/>
  <c r="C3519" i="27"/>
  <c r="C523" i="27"/>
  <c r="C16503" i="27"/>
  <c r="C13186" i="27"/>
  <c r="C14681" i="27"/>
  <c r="C4697" i="27"/>
  <c r="C6974" i="27"/>
  <c r="C6926" i="27"/>
  <c r="C246" i="27"/>
  <c r="C1075" i="27"/>
  <c r="C15650" i="27"/>
  <c r="C10656" i="27"/>
  <c r="C9028" i="27"/>
  <c r="C12206" i="27"/>
  <c r="C9049" i="27"/>
  <c r="C13956" i="27"/>
  <c r="C6290" i="27"/>
  <c r="C2262" i="27"/>
  <c r="C2961" i="27"/>
  <c r="C14370" i="27"/>
  <c r="C7580" i="27"/>
  <c r="C7023" i="27"/>
  <c r="C12747" i="27"/>
  <c r="C14907" i="27"/>
  <c r="C14908" i="27"/>
  <c r="C6438" i="27"/>
  <c r="C2962" i="27"/>
  <c r="C3886" i="27"/>
  <c r="C14371" i="27"/>
  <c r="C5265" i="27"/>
  <c r="C7024" i="27"/>
  <c r="C2493" i="27"/>
  <c r="C979" i="27"/>
  <c r="C178" i="27"/>
  <c r="C251" i="27"/>
  <c r="C2963" i="27"/>
  <c r="C6107" i="27"/>
  <c r="C5266" i="27"/>
  <c r="C10625" i="27"/>
  <c r="C16019" i="27"/>
  <c r="C14214" i="27"/>
  <c r="C5642" i="27"/>
  <c r="C7581" i="27"/>
  <c r="C12748" i="27"/>
  <c r="C3023" i="27"/>
  <c r="C208" i="27"/>
  <c r="C1113" i="27"/>
  <c r="C179" i="27"/>
  <c r="C13027" i="27"/>
  <c r="C7582" i="27"/>
  <c r="C2964" i="27"/>
  <c r="C14372" i="27"/>
  <c r="C4901" i="27"/>
  <c r="C5011" i="27"/>
  <c r="C14689" i="27"/>
  <c r="C15612" i="27"/>
  <c r="C14602" i="27"/>
  <c r="C8712" i="27"/>
  <c r="C9904" i="27"/>
  <c r="C5230" i="27"/>
  <c r="C11066" i="27"/>
  <c r="C4197" i="27"/>
  <c r="C15613" i="27"/>
  <c r="C16191" i="27"/>
  <c r="C9353" i="27"/>
  <c r="C8461" i="27"/>
  <c r="C8460" i="27"/>
  <c r="C11655" i="27"/>
  <c r="C12973" i="27"/>
  <c r="C11681" i="27"/>
  <c r="C10173" i="27"/>
  <c r="C8022" i="27"/>
  <c r="C707" i="27"/>
  <c r="C5131" i="27"/>
  <c r="C6307" i="27"/>
  <c r="C1402" i="27"/>
  <c r="C9270" i="27"/>
  <c r="C7735" i="27"/>
  <c r="C12374" i="27"/>
  <c r="C12621" i="27"/>
  <c r="C16695" i="27"/>
  <c r="C16381" i="27"/>
  <c r="C9307" i="27"/>
  <c r="C5581" i="27"/>
  <c r="C6420" i="27"/>
  <c r="C5455" i="27"/>
  <c r="C2722" i="27"/>
  <c r="C15399" i="27"/>
  <c r="C11084" i="27"/>
  <c r="C12308" i="27"/>
  <c r="C6156" i="27"/>
  <c r="C14765" i="27"/>
  <c r="C11934" i="27"/>
  <c r="C13881" i="27"/>
  <c r="C12481" i="27"/>
  <c r="C7807" i="27"/>
  <c r="C15980" i="27"/>
  <c r="C7858" i="27"/>
  <c r="C13537" i="27"/>
  <c r="C15284" i="27"/>
  <c r="C8639" i="27"/>
  <c r="C12309" i="27"/>
  <c r="C16274" i="27"/>
  <c r="C15400" i="27"/>
  <c r="C15981" i="27"/>
  <c r="C13569" i="27"/>
  <c r="C12265" i="27"/>
  <c r="C15016" i="27"/>
  <c r="C13063" i="27"/>
  <c r="C10343" i="27"/>
  <c r="C8945" i="27"/>
  <c r="C6258" i="27"/>
  <c r="C14799" i="27"/>
  <c r="C11085" i="27"/>
  <c r="C3861" i="27"/>
  <c r="C8821" i="27"/>
  <c r="C11647" i="27"/>
  <c r="C4594" i="27"/>
  <c r="C9691" i="27"/>
  <c r="C6074" i="27"/>
  <c r="C10942" i="27"/>
  <c r="C8212" i="27"/>
  <c r="C9742" i="27"/>
  <c r="C4419" i="27"/>
  <c r="C8352" i="27"/>
  <c r="C149" i="27"/>
  <c r="C9232" i="27"/>
  <c r="C7795" i="27"/>
  <c r="C10833" i="27"/>
  <c r="C3275" i="27"/>
  <c r="C3571" i="27"/>
  <c r="C4352" i="27"/>
  <c r="C5034" i="27"/>
  <c r="C11893" i="27"/>
  <c r="C9905" i="27"/>
  <c r="C13107" i="27"/>
  <c r="C11200" i="27"/>
  <c r="C10673" i="27"/>
  <c r="C9075" i="27"/>
  <c r="C9698" i="27"/>
  <c r="C10133" i="27"/>
  <c r="C11364" i="27"/>
  <c r="C5099" i="27"/>
  <c r="C6798" i="27"/>
  <c r="C743" i="27"/>
  <c r="C8487" i="27"/>
  <c r="C11215" i="27"/>
  <c r="C15899" i="27"/>
  <c r="C10846" i="27"/>
  <c r="C10876" i="27"/>
  <c r="C11904" i="27"/>
  <c r="C5976" i="27"/>
  <c r="C8467" i="27"/>
  <c r="C166" i="27"/>
  <c r="C11086" i="27"/>
  <c r="C12266" i="27"/>
  <c r="C11935" i="27"/>
  <c r="C15017" i="27"/>
  <c r="C1499" i="27"/>
  <c r="C9655" i="27"/>
  <c r="C1220" i="27"/>
  <c r="C1386" i="27"/>
  <c r="C16800" i="27"/>
  <c r="C9764" i="27"/>
  <c r="C9656" i="27"/>
  <c r="C286" i="27"/>
  <c r="C789" i="27"/>
  <c r="C9650" i="27"/>
  <c r="C6799" i="27"/>
  <c r="C2114" i="27"/>
  <c r="C2370" i="27"/>
  <c r="C2596" i="27"/>
  <c r="C16801" i="27"/>
  <c r="C287" i="27"/>
  <c r="C790" i="27"/>
  <c r="C762" i="27"/>
  <c r="C8472" i="27"/>
  <c r="C183" i="27"/>
  <c r="C5977" i="27"/>
  <c r="C8468" i="27"/>
  <c r="C15900" i="27"/>
  <c r="C13347" i="27"/>
  <c r="C15906" i="27"/>
  <c r="C13614" i="27"/>
  <c r="C184" i="27"/>
  <c r="C10792" i="27"/>
  <c r="C13098" i="27"/>
  <c r="C11470" i="27"/>
  <c r="C8256" i="27"/>
  <c r="C7817" i="27"/>
  <c r="C12737" i="27"/>
  <c r="C7567" i="27"/>
  <c r="C9683" i="27"/>
  <c r="C1747" i="27"/>
  <c r="C4966" i="27"/>
  <c r="C3572" i="27"/>
  <c r="C10881" i="27"/>
  <c r="C12050" i="27"/>
  <c r="C13335" i="27"/>
  <c r="C10769" i="27"/>
  <c r="C13759" i="27"/>
  <c r="C12774" i="27"/>
  <c r="C15661" i="27"/>
  <c r="C16482" i="27"/>
  <c r="C14889" i="27"/>
  <c r="C11522" i="27"/>
  <c r="C14694" i="27"/>
  <c r="C9972" i="27"/>
  <c r="C8725" i="27"/>
  <c r="C15593" i="27"/>
  <c r="C2627" i="27"/>
  <c r="C13242" i="27"/>
  <c r="C14528" i="27"/>
  <c r="C14674" i="27"/>
  <c r="C13957" i="27"/>
  <c r="C2263" i="27"/>
  <c r="C9041" i="27"/>
  <c r="C16438" i="27"/>
  <c r="C3015" i="27"/>
  <c r="C461" i="27"/>
  <c r="C14396" i="27"/>
  <c r="C6876" i="27"/>
  <c r="C4523" i="27"/>
  <c r="C16757" i="27"/>
  <c r="C4188" i="27"/>
  <c r="C16590" i="27"/>
  <c r="C2983" i="27"/>
  <c r="C7568" i="27"/>
  <c r="C8221" i="27"/>
  <c r="C7772" i="27"/>
  <c r="C4333" i="27"/>
  <c r="C6529" i="27"/>
  <c r="C15521" i="27"/>
  <c r="C5012" i="27"/>
  <c r="C9755" i="27"/>
  <c r="C7548" i="27"/>
  <c r="C6877" i="27"/>
  <c r="C10758" i="27"/>
  <c r="C5942" i="27"/>
  <c r="C1290" i="27"/>
  <c r="C1351" i="27"/>
  <c r="C5132" i="27"/>
  <c r="C7328" i="27"/>
  <c r="C12141" i="27"/>
  <c r="C14223" i="27"/>
  <c r="C4905" i="27"/>
  <c r="C6475" i="27"/>
  <c r="C4257" i="27"/>
  <c r="C3627" i="27"/>
  <c r="C9911" i="27"/>
  <c r="C9478" i="27"/>
  <c r="C4616" i="27"/>
  <c r="C6060" i="27"/>
  <c r="C5733" i="27"/>
  <c r="C1387" i="27"/>
  <c r="C1500" i="27"/>
  <c r="C2238" i="27"/>
  <c r="C6443" i="27"/>
  <c r="C10759" i="27"/>
  <c r="C6878" i="27"/>
  <c r="C10636" i="27"/>
  <c r="C2297" i="27"/>
  <c r="C1853" i="27"/>
  <c r="C1291" i="27"/>
  <c r="C1806" i="27"/>
  <c r="C1694" i="27"/>
  <c r="C5939" i="27"/>
  <c r="C1352" i="27"/>
  <c r="C14477" i="27"/>
  <c r="C11316" i="27"/>
  <c r="C6615" i="27"/>
  <c r="C257" i="27"/>
  <c r="C14347" i="27"/>
  <c r="C15614" i="27"/>
  <c r="C14690" i="27"/>
  <c r="C10322" i="27"/>
  <c r="C14603" i="27"/>
  <c r="C12974" i="27"/>
  <c r="C10174" i="27"/>
  <c r="C8023" i="27"/>
  <c r="C10993" i="27"/>
  <c r="C8384" i="27"/>
  <c r="C6489" i="27"/>
  <c r="C1216" i="27"/>
  <c r="C12197" i="27"/>
  <c r="C7875" i="27"/>
  <c r="C12099" i="27"/>
  <c r="C15076" i="27"/>
  <c r="C7721" i="27"/>
  <c r="C10290" i="27"/>
  <c r="C12174" i="27"/>
  <c r="C13754" i="27"/>
  <c r="C1134" i="27"/>
  <c r="C8621" i="27"/>
  <c r="C12856" i="27"/>
  <c r="C11373" i="27"/>
  <c r="C809" i="27"/>
  <c r="C1236" i="27"/>
  <c r="C7056" i="27"/>
  <c r="C861" i="27"/>
  <c r="C11129" i="27"/>
  <c r="C10168" i="27"/>
  <c r="C10160" i="27"/>
  <c r="C10169" i="27"/>
  <c r="C8475" i="27"/>
  <c r="C6710" i="27"/>
  <c r="C3025" i="27"/>
  <c r="C16529" i="27"/>
  <c r="C16054" i="27"/>
  <c r="C10023" i="27"/>
  <c r="C10166" i="27"/>
  <c r="C16851" i="27"/>
  <c r="C11420" i="27"/>
  <c r="C4300" i="27"/>
  <c r="C9226" i="27"/>
  <c r="C4484" i="27"/>
  <c r="C8999" i="27"/>
  <c r="C8476" i="27"/>
  <c r="C10161" i="27"/>
  <c r="C3176" i="27"/>
  <c r="C12907" i="27"/>
  <c r="C6765" i="27"/>
  <c r="C13765" i="27"/>
  <c r="C5319" i="27"/>
  <c r="C8366" i="27"/>
  <c r="C5966" i="27"/>
  <c r="C195" i="27"/>
  <c r="C13099" i="27"/>
  <c r="C12375" i="27"/>
  <c r="C11471" i="27"/>
  <c r="C4837" i="27"/>
  <c r="C1468" i="27"/>
  <c r="C4198" i="27"/>
  <c r="C6202" i="27"/>
  <c r="C345" i="27"/>
  <c r="C725" i="27"/>
  <c r="C16994" i="27"/>
  <c r="C11637" i="27"/>
  <c r="C15240" i="27"/>
  <c r="C15018" i="27"/>
  <c r="C6127" i="27"/>
  <c r="C13622" i="27"/>
  <c r="C16225" i="27"/>
  <c r="C14185" i="27"/>
  <c r="C14186" i="27"/>
  <c r="C4133" i="27"/>
  <c r="C7329" i="27"/>
  <c r="C9779" i="27"/>
  <c r="C11359" i="27"/>
  <c r="C13407" i="27"/>
  <c r="C1540" i="27"/>
  <c r="C4498" i="27"/>
  <c r="C3590" i="27"/>
  <c r="C11557" i="27"/>
  <c r="C12857" i="27"/>
  <c r="C5805" i="27"/>
  <c r="C2597" i="27"/>
  <c r="C11202" i="27"/>
  <c r="C7860" i="27"/>
  <c r="C15645" i="27"/>
  <c r="C14851" i="27"/>
  <c r="C16958" i="27"/>
  <c r="C13143" i="27"/>
  <c r="C13284" i="27"/>
  <c r="C5248" i="27"/>
  <c r="C10392" i="27"/>
  <c r="C1421" i="27"/>
  <c r="C839" i="27"/>
  <c r="C11243" i="27"/>
  <c r="C12443" i="27"/>
  <c r="C5375" i="27"/>
  <c r="C9887" i="27"/>
  <c r="C7133" i="27"/>
  <c r="C10551" i="27"/>
  <c r="C8978" i="27"/>
  <c r="C7057" i="27"/>
  <c r="C13922" i="27"/>
  <c r="C7134" i="27"/>
  <c r="C11838" i="27"/>
  <c r="C5376" i="27"/>
  <c r="C7058" i="27"/>
  <c r="C15285" i="27"/>
  <c r="C16995" i="27"/>
  <c r="C15982" i="27"/>
  <c r="C11167" i="27"/>
  <c r="C9076" i="27"/>
  <c r="C10663" i="27"/>
  <c r="C9694" i="27"/>
  <c r="C8122" i="27"/>
  <c r="C11017" i="27"/>
  <c r="C5564" i="27"/>
  <c r="C12376" i="27"/>
  <c r="C4507" i="27"/>
  <c r="C13100" i="27"/>
  <c r="C9830" i="27"/>
  <c r="C1403" i="27"/>
  <c r="C2690" i="27"/>
  <c r="C2357" i="27"/>
  <c r="C8931" i="27"/>
  <c r="C2358" i="27"/>
  <c r="C1666" i="27"/>
  <c r="C10871" i="27"/>
  <c r="C5515" i="27"/>
  <c r="C10126" i="27"/>
  <c r="C10060" i="27"/>
  <c r="C9570" i="27"/>
  <c r="C11251" i="27"/>
  <c r="C1109" i="27"/>
  <c r="C13064" i="27"/>
  <c r="C14937" i="27"/>
  <c r="C10676" i="27"/>
  <c r="C655" i="27"/>
  <c r="C4934" i="27"/>
  <c r="C8979" i="27"/>
  <c r="C7595" i="27"/>
  <c r="C9203" i="27"/>
  <c r="C6427" i="27"/>
  <c r="C7590" i="27"/>
  <c r="C13311" i="27"/>
  <c r="C10552" i="27"/>
  <c r="C6223" i="27"/>
  <c r="C7596" i="27"/>
  <c r="C3368" i="27"/>
  <c r="C12858" i="27"/>
  <c r="C951" i="27"/>
  <c r="C13923" i="27"/>
  <c r="C8479" i="27"/>
  <c r="C16439" i="27"/>
  <c r="C11876" i="27"/>
  <c r="C11453" i="27"/>
  <c r="C15123" i="27"/>
  <c r="C9684" i="27"/>
  <c r="C7135" i="27"/>
  <c r="C7642" i="27"/>
  <c r="C11799" i="27"/>
  <c r="C11432" i="27"/>
  <c r="C3832" i="27"/>
  <c r="C9888" i="27"/>
  <c r="C3454" i="27"/>
  <c r="C13312" i="27"/>
  <c r="C7365" i="27"/>
  <c r="C1931" i="27"/>
  <c r="C3181" i="27"/>
  <c r="C4788" i="27"/>
  <c r="C12622" i="27"/>
  <c r="C772" i="27"/>
  <c r="C16226" i="27"/>
  <c r="C15307" i="27"/>
  <c r="C15077" i="27"/>
  <c r="C7330" i="27"/>
  <c r="C12623" i="27"/>
  <c r="C3761" i="27"/>
  <c r="C2406" i="27"/>
  <c r="C4803" i="27"/>
  <c r="C6462" i="27"/>
  <c r="C5511" i="27"/>
  <c r="C3640" i="27"/>
  <c r="C3247" i="27"/>
  <c r="C14783" i="27"/>
  <c r="C9063" i="27"/>
  <c r="C4473" i="27"/>
  <c r="C6346" i="27"/>
  <c r="C7722" i="27"/>
  <c r="C4779" i="27"/>
  <c r="C7840" i="27"/>
  <c r="C15718" i="27"/>
  <c r="C16820" i="27"/>
  <c r="C2371" i="27"/>
  <c r="C1035" i="27"/>
  <c r="C3614" i="27"/>
  <c r="C2864" i="27"/>
  <c r="C3299" i="27"/>
  <c r="C5612" i="27"/>
  <c r="C16108" i="27"/>
  <c r="C16227" i="27"/>
  <c r="C14938" i="27"/>
  <c r="C16319" i="27"/>
  <c r="C15401" i="27"/>
  <c r="C16275" i="27"/>
  <c r="C15635" i="27"/>
  <c r="C9788" i="27"/>
  <c r="C2407" i="27"/>
  <c r="C3198" i="27"/>
  <c r="C10513" i="27"/>
  <c r="C13065" i="27"/>
  <c r="C16657" i="27"/>
  <c r="C8992" i="27"/>
  <c r="C4742" i="27"/>
  <c r="C6208" i="27"/>
  <c r="C4153" i="27"/>
  <c r="C2464" i="27"/>
  <c r="C15219" i="27"/>
  <c r="C540" i="27"/>
  <c r="C4420" i="27"/>
  <c r="C1545" i="27"/>
  <c r="C4440" i="27"/>
  <c r="C5851" i="27"/>
  <c r="C5216" i="27"/>
  <c r="C14387" i="27"/>
  <c r="C16904" i="27"/>
  <c r="C6347" i="27"/>
  <c r="C13722" i="27"/>
  <c r="C7723" i="27"/>
  <c r="C13285" i="27"/>
  <c r="C13408" i="27"/>
  <c r="C15687" i="27"/>
  <c r="C2234" i="27"/>
  <c r="C1750" i="27"/>
  <c r="C16345" i="27"/>
  <c r="C2487" i="27"/>
  <c r="C4508" i="27"/>
  <c r="C3121" i="27"/>
  <c r="C751" i="27"/>
  <c r="C2826" i="27"/>
  <c r="C9185" i="27"/>
  <c r="C14478" i="27"/>
  <c r="C1981" i="27"/>
  <c r="C2598" i="27"/>
  <c r="C10899" i="27"/>
  <c r="C14247" i="27"/>
  <c r="C15210" i="27"/>
  <c r="C2145" i="27"/>
  <c r="C4925" i="27"/>
  <c r="C10905" i="27"/>
  <c r="C2723" i="27"/>
  <c r="C6616" i="27"/>
  <c r="C10680" i="27"/>
  <c r="C15078" i="27"/>
  <c r="C15019" i="27"/>
  <c r="C13066" i="27"/>
  <c r="C12310" i="27"/>
  <c r="C16276" i="27"/>
  <c r="C5497" i="27"/>
  <c r="C4208" i="27"/>
  <c r="C11936" i="27"/>
  <c r="C13882" i="27"/>
  <c r="C15983" i="27"/>
  <c r="C5354" i="27"/>
  <c r="C11018" i="27"/>
  <c r="C10257" i="27"/>
  <c r="C7900" i="27"/>
  <c r="C14137" i="27"/>
  <c r="C12573" i="27"/>
  <c r="C6348" i="27"/>
  <c r="C7724" i="27"/>
  <c r="C12544" i="27"/>
  <c r="C9873" i="27"/>
  <c r="C12142" i="27"/>
  <c r="C10425" i="27"/>
  <c r="C12849" i="27"/>
  <c r="C13384" i="27"/>
  <c r="C16905" i="27"/>
  <c r="C6349" i="27"/>
  <c r="C6617" i="27"/>
  <c r="C1682" i="27"/>
  <c r="C16658" i="27"/>
  <c r="C5361" i="27"/>
  <c r="C8213" i="27"/>
  <c r="C7309" i="27"/>
  <c r="C6505" i="27"/>
  <c r="C3685" i="27"/>
  <c r="C16821" i="27"/>
  <c r="C16196" i="27"/>
  <c r="C93" i="27"/>
  <c r="C10155" i="27"/>
  <c r="C1316" i="27"/>
  <c r="C2724" i="27"/>
  <c r="C14415" i="27"/>
  <c r="C12989" i="27"/>
  <c r="C10514" i="27"/>
  <c r="C16784" i="27"/>
  <c r="C10834" i="27"/>
  <c r="C5534" i="27"/>
  <c r="C4827" i="27"/>
  <c r="C6856" i="27"/>
  <c r="C7502" i="27"/>
  <c r="C12889" i="27"/>
  <c r="C3398" i="27"/>
  <c r="C12546" i="27"/>
  <c r="C1415" i="27"/>
  <c r="C7555" i="27"/>
  <c r="C14920" i="27"/>
  <c r="C2725" i="27"/>
  <c r="C2063" i="27"/>
  <c r="C1811" i="27"/>
  <c r="C3323" i="27"/>
  <c r="C9368" i="27"/>
  <c r="C3748" i="27"/>
  <c r="C12975" i="27"/>
  <c r="C16238" i="27"/>
  <c r="C2786" i="27"/>
  <c r="C15464" i="27"/>
  <c r="C7930" i="27"/>
  <c r="C6350" i="27"/>
  <c r="C16241" i="27"/>
  <c r="C6162" i="27"/>
  <c r="C9017" i="27"/>
  <c r="C12345" i="27"/>
  <c r="C7751" i="27"/>
  <c r="C12850" i="27"/>
  <c r="C6618" i="27"/>
  <c r="C5410" i="27"/>
  <c r="C4639" i="27"/>
  <c r="C13723" i="27"/>
  <c r="C12506" i="27"/>
  <c r="C2997" i="27"/>
  <c r="C9831" i="27"/>
  <c r="C14388" i="27"/>
  <c r="C4318" i="27"/>
  <c r="C1451" i="27"/>
  <c r="C10024" i="27"/>
  <c r="C15594" i="27"/>
  <c r="C5682" i="27"/>
  <c r="C9960" i="27"/>
  <c r="C10243" i="27"/>
  <c r="C8822" i="27"/>
  <c r="C9982" i="27"/>
  <c r="C9634" i="27"/>
  <c r="C14717" i="27"/>
  <c r="C3053" i="27"/>
  <c r="C36" i="27"/>
  <c r="C7905" i="27"/>
  <c r="C2115" i="27"/>
  <c r="C14367" i="27"/>
  <c r="C1896" i="27"/>
  <c r="C1460" i="27"/>
  <c r="C616" i="27"/>
  <c r="C3615" i="27"/>
  <c r="C5528" i="27"/>
  <c r="C205" i="27"/>
  <c r="C8698" i="27"/>
  <c r="C4267" i="27"/>
  <c r="C8147" i="27"/>
  <c r="C11382" i="27"/>
  <c r="C5133" i="27"/>
  <c r="C2599" i="27"/>
  <c r="C13924" i="27"/>
  <c r="C16591" i="27"/>
  <c r="C13101" i="27"/>
  <c r="C1303" i="27"/>
  <c r="C12990" i="27"/>
  <c r="C11354" i="27"/>
  <c r="C10447" i="27"/>
  <c r="C10835" i="27"/>
  <c r="C5432" i="27"/>
  <c r="C5465" i="27"/>
  <c r="C634" i="27"/>
  <c r="C28" i="27"/>
  <c r="C633" i="27"/>
  <c r="C10804" i="27"/>
  <c r="C4926" i="27"/>
  <c r="C12652" i="27"/>
  <c r="C9029" i="27"/>
  <c r="C17009" i="27"/>
  <c r="C16211" i="27"/>
  <c r="C13739" i="27"/>
  <c r="C6907" i="27"/>
  <c r="C2408" i="27"/>
  <c r="C4780" i="27"/>
  <c r="C11208" i="27"/>
  <c r="C3130" i="27"/>
  <c r="C2761" i="27"/>
  <c r="C10698" i="27"/>
  <c r="C2289" i="27"/>
  <c r="C5512" i="27"/>
  <c r="C2428" i="27"/>
  <c r="C1036" i="27"/>
  <c r="C14016" i="27"/>
  <c r="C16822" i="27"/>
  <c r="C14125" i="27"/>
  <c r="C3248" i="27"/>
  <c r="C10515" i="27"/>
  <c r="C3199" i="27"/>
  <c r="C3814" i="27"/>
  <c r="C2116" i="27"/>
  <c r="C5013" i="27"/>
  <c r="C6748" i="27"/>
  <c r="C4913" i="27"/>
  <c r="C13491" i="27"/>
  <c r="C6249" i="27"/>
  <c r="C10200" i="27"/>
  <c r="C5189" i="27"/>
  <c r="C4434" i="27"/>
  <c r="C14479" i="27"/>
  <c r="C10091" i="27"/>
  <c r="C10699" i="27"/>
  <c r="C10919" i="27"/>
  <c r="C5598" i="27"/>
  <c r="C5531" i="27"/>
  <c r="C9233" i="27"/>
  <c r="C3699" i="27"/>
  <c r="C3163" i="27"/>
  <c r="C8281" i="27"/>
  <c r="C1617" i="27"/>
  <c r="C3169" i="27"/>
  <c r="C2778" i="27"/>
  <c r="C2131" i="27"/>
  <c r="C13925" i="27"/>
  <c r="C2290" i="27"/>
  <c r="C3676" i="27"/>
  <c r="C4886" i="27"/>
  <c r="C4470" i="27"/>
  <c r="C7818" i="27"/>
  <c r="C6085" i="27"/>
  <c r="C8793" i="27"/>
  <c r="C16089" i="27"/>
  <c r="C15286" i="27"/>
  <c r="C13724" i="27"/>
  <c r="C13385" i="27"/>
  <c r="C1627" i="27"/>
  <c r="C8323" i="27"/>
  <c r="C10071" i="27"/>
  <c r="C13176" i="27"/>
  <c r="C1861" i="27"/>
  <c r="C11890" i="27"/>
  <c r="C7198" i="27"/>
  <c r="C2668" i="27"/>
  <c r="C8847" i="27"/>
  <c r="C9983" i="27"/>
  <c r="C12808" i="27"/>
  <c r="C16888" i="27"/>
  <c r="C10228" i="27"/>
  <c r="C14631" i="27"/>
  <c r="C15817" i="27"/>
  <c r="C7853" i="27"/>
  <c r="C9152" i="27"/>
  <c r="C10954" i="27"/>
  <c r="C13286" i="27"/>
  <c r="C8575" i="27"/>
  <c r="C5056" i="27"/>
  <c r="C11660" i="27"/>
  <c r="C9525" i="27"/>
  <c r="C6957" i="27"/>
  <c r="C6390" i="27"/>
  <c r="C8980" i="27"/>
  <c r="C5839" i="27"/>
  <c r="C10553" i="27"/>
  <c r="C9095" i="27"/>
  <c r="C5182" i="27"/>
  <c r="C10554" i="27"/>
  <c r="C7366" i="27"/>
  <c r="C6591" i="27"/>
  <c r="C1507" i="27"/>
  <c r="C4193" i="27"/>
  <c r="C4199" i="27"/>
  <c r="C6397" i="27"/>
  <c r="C5695" i="27"/>
  <c r="C8713" i="27"/>
  <c r="C14966" i="27"/>
  <c r="C7106" i="27"/>
  <c r="C13725" i="27"/>
  <c r="C233" i="27"/>
  <c r="C7556" i="27"/>
  <c r="C1812" i="27"/>
  <c r="C13756" i="27"/>
  <c r="C2064" i="27"/>
  <c r="C7557" i="27"/>
  <c r="C2409" i="27"/>
  <c r="C2429" i="27"/>
  <c r="C12421" i="27"/>
  <c r="C663" i="27"/>
  <c r="C8779" i="27"/>
  <c r="C7886" i="27"/>
  <c r="C7107" i="27"/>
  <c r="C7887" i="27"/>
  <c r="C82" i="27"/>
  <c r="C232" i="27"/>
  <c r="C15595" i="27"/>
  <c r="C11627" i="27"/>
  <c r="C13203" i="27"/>
  <c r="C6678" i="27"/>
  <c r="C14317" i="27"/>
  <c r="C8133" i="27"/>
  <c r="C16959" i="27"/>
  <c r="C6001" i="27"/>
  <c r="C13594" i="27"/>
  <c r="C1206" i="27"/>
  <c r="C8028" i="27"/>
  <c r="C7229" i="27"/>
  <c r="C3112" i="27"/>
  <c r="C6142" i="27"/>
  <c r="C16362" i="27"/>
  <c r="C16389" i="27"/>
  <c r="C1783" i="27"/>
  <c r="C8993" i="27"/>
  <c r="C15688" i="27"/>
  <c r="C11997" i="27"/>
  <c r="C2037" i="27"/>
  <c r="C1388" i="27"/>
  <c r="C11146" i="27"/>
  <c r="C2060" i="27"/>
  <c r="C1161" i="27"/>
  <c r="C9726" i="27"/>
  <c r="C10496" i="27"/>
  <c r="C15833" i="27"/>
  <c r="C3507" i="27"/>
  <c r="C15656" i="27"/>
  <c r="C587" i="27"/>
  <c r="C1140" i="27"/>
  <c r="C3508" i="27"/>
  <c r="C14444" i="27"/>
  <c r="C13833" i="27"/>
  <c r="C10497" i="27"/>
  <c r="C9727" i="27"/>
  <c r="C14695" i="27"/>
  <c r="C221" i="27"/>
  <c r="C6784" i="27"/>
  <c r="C14650" i="27"/>
  <c r="C13518" i="27"/>
  <c r="C13595" i="27"/>
  <c r="C1700" i="27"/>
  <c r="C6664" i="27"/>
  <c r="C11816" i="27"/>
  <c r="C5806" i="27"/>
  <c r="C14651" i="27"/>
  <c r="C1958" i="27"/>
  <c r="C14339" i="27"/>
  <c r="C15857" i="27"/>
  <c r="C3849" i="27"/>
  <c r="C5714" i="27"/>
  <c r="C5948" i="27"/>
  <c r="C2620" i="27"/>
  <c r="C10201" i="27"/>
  <c r="C13204" i="27"/>
  <c r="C5282" i="27"/>
  <c r="C11111" i="27"/>
  <c r="C843" i="27"/>
  <c r="C3668" i="27"/>
  <c r="C3164" i="27"/>
  <c r="C1313" i="27"/>
  <c r="C15217" i="27"/>
  <c r="C2410" i="27"/>
  <c r="C4629" i="27"/>
  <c r="C16765" i="27"/>
  <c r="C10379" i="27"/>
  <c r="C2874" i="27"/>
  <c r="C806" i="27"/>
  <c r="C9" i="27"/>
  <c r="C13610" i="27"/>
  <c r="C10025" i="27"/>
  <c r="C9601" i="27"/>
  <c r="C11592" i="27"/>
  <c r="C11284" i="27"/>
  <c r="C13688" i="27"/>
  <c r="C10482" i="27"/>
  <c r="C12064" i="27"/>
  <c r="C8565" i="27"/>
  <c r="C4596" i="27"/>
  <c r="C8413" i="27"/>
  <c r="C15830" i="27"/>
  <c r="C1082" i="27"/>
  <c r="C2534" i="27"/>
  <c r="C15308" i="27"/>
  <c r="C16228" i="27"/>
  <c r="C13336" i="27"/>
  <c r="C12925" i="27"/>
  <c r="C10373" i="27"/>
  <c r="C2652" i="27"/>
  <c r="C1057" i="27"/>
  <c r="C6791" i="27"/>
  <c r="C15548" i="27"/>
  <c r="C6075" i="27"/>
  <c r="C1660" i="27"/>
  <c r="C12051" i="27"/>
  <c r="C10770" i="27"/>
  <c r="C9005" i="27"/>
  <c r="C3792" i="27"/>
  <c r="C212" i="27"/>
  <c r="C12491" i="27"/>
  <c r="C835" i="27"/>
  <c r="C3134" i="27"/>
  <c r="C836" i="27"/>
  <c r="C9248" i="27"/>
  <c r="C5616" i="27"/>
  <c r="C3902" i="27"/>
  <c r="C1672" i="27"/>
  <c r="C12526" i="27"/>
  <c r="C9434" i="27"/>
  <c r="C10893" i="27"/>
  <c r="C10882" i="27"/>
  <c r="C12211" i="27"/>
  <c r="C9912" i="27"/>
  <c r="C1606" i="27"/>
  <c r="C12866" i="27"/>
  <c r="C12007" i="27"/>
  <c r="C12670" i="27"/>
  <c r="C1418" i="27"/>
  <c r="C12551" i="27"/>
  <c r="C1874" i="27"/>
  <c r="C16863" i="27"/>
  <c r="C12667" i="27"/>
  <c r="C2943" i="27"/>
  <c r="C1369" i="27"/>
  <c r="C11682" i="27"/>
  <c r="C1554" i="27"/>
  <c r="C16859" i="27"/>
  <c r="C12751" i="27"/>
  <c r="C10771" i="27"/>
  <c r="C12460" i="27"/>
  <c r="C2762" i="27"/>
  <c r="C12052" i="27"/>
  <c r="C8801" i="27"/>
  <c r="C781" i="27"/>
  <c r="C11433" i="27"/>
  <c r="C8217" i="27"/>
  <c r="C9288" i="27"/>
  <c r="C5442" i="27"/>
  <c r="C3487" i="27"/>
  <c r="C11710" i="27"/>
  <c r="C8110" i="27"/>
  <c r="C11317" i="27"/>
  <c r="C13231" i="27"/>
  <c r="C8664" i="27"/>
  <c r="C25" i="27"/>
  <c r="C1673" i="27"/>
  <c r="C1543" i="27"/>
  <c r="C3165" i="27"/>
  <c r="C1618" i="27"/>
  <c r="C13287" i="27"/>
  <c r="C11250" i="27"/>
  <c r="C16440" i="27"/>
  <c r="C9913" i="27"/>
  <c r="C11346" i="27"/>
  <c r="C2526" i="27"/>
  <c r="C1331" i="27"/>
  <c r="C11748" i="27"/>
  <c r="C8572" i="27"/>
  <c r="C3276" i="27"/>
  <c r="C7788" i="27"/>
  <c r="C1707" i="27"/>
  <c r="C889" i="27"/>
  <c r="C505" i="27"/>
  <c r="C16229" i="27"/>
  <c r="C15309" i="27"/>
  <c r="C16320" i="27"/>
  <c r="C10637" i="27"/>
  <c r="C12271" i="27"/>
  <c r="C15402" i="27"/>
  <c r="C16277" i="27"/>
  <c r="C16659" i="27"/>
  <c r="C14766" i="27"/>
  <c r="C16742" i="27"/>
  <c r="C15079" i="27"/>
  <c r="C15020" i="27"/>
  <c r="C13067" i="27"/>
  <c r="C4794" i="27"/>
  <c r="C15719" i="27"/>
  <c r="C4384" i="27"/>
  <c r="C366" i="27"/>
  <c r="C3762" i="27"/>
  <c r="C12624" i="27"/>
  <c r="C16321" i="27"/>
  <c r="C15310" i="27"/>
  <c r="C16660" i="27"/>
  <c r="C15403" i="27"/>
  <c r="C13651" i="27"/>
  <c r="C14820" i="27"/>
  <c r="C12311" i="27"/>
  <c r="C15080" i="27"/>
  <c r="C16278" i="27"/>
  <c r="C9743" i="27"/>
  <c r="C9647" i="27"/>
  <c r="C4902" i="27"/>
  <c r="C934" i="27"/>
  <c r="C2557" i="27"/>
  <c r="C12377" i="27"/>
  <c r="C3320" i="27"/>
  <c r="C7774" i="27"/>
  <c r="C5190" i="27"/>
  <c r="C16883" i="27"/>
  <c r="C15767" i="27"/>
  <c r="C2984" i="27"/>
  <c r="C16592" i="27"/>
  <c r="C2201" i="27"/>
  <c r="C8222" i="27"/>
  <c r="C8469" i="27"/>
  <c r="C11216" i="27"/>
  <c r="C16377" i="27"/>
  <c r="C8282" i="27"/>
  <c r="C8423" i="27"/>
  <c r="C14597" i="27"/>
  <c r="C14286" i="27"/>
  <c r="C8238" i="27"/>
  <c r="C4871" i="27"/>
  <c r="C4382" i="27"/>
  <c r="C1037" i="27"/>
  <c r="C15720" i="27"/>
  <c r="C8994" i="27"/>
  <c r="C16197" i="27"/>
  <c r="C14057" i="27"/>
  <c r="C2117" i="27"/>
  <c r="C10714" i="27"/>
  <c r="C10712" i="27"/>
  <c r="C796" i="27"/>
  <c r="C10026" i="27"/>
  <c r="C83" i="27"/>
  <c r="C6785" i="27"/>
  <c r="C10775" i="27"/>
  <c r="C4553" i="27"/>
  <c r="C4569" i="27"/>
  <c r="C315" i="27"/>
  <c r="C13235" i="27"/>
  <c r="C16109" i="27"/>
  <c r="C15311" i="27"/>
  <c r="C15081" i="27"/>
  <c r="C16661" i="27"/>
  <c r="C15404" i="27"/>
  <c r="C3258" i="27"/>
  <c r="C9924" i="27"/>
  <c r="C13740" i="27"/>
  <c r="C12236" i="27"/>
  <c r="C16080" i="27"/>
  <c r="C15636" i="27"/>
  <c r="C15689" i="27"/>
  <c r="C12216" i="27"/>
  <c r="C3573" i="27"/>
  <c r="C3200" i="27"/>
  <c r="C4743" i="27"/>
  <c r="C6209" i="27"/>
  <c r="C2465" i="27"/>
  <c r="C15220" i="27"/>
  <c r="C8502" i="27"/>
  <c r="C8441" i="27"/>
  <c r="C15721" i="27"/>
  <c r="C16230" i="27"/>
  <c r="C15312" i="27"/>
  <c r="C15082" i="27"/>
  <c r="C16322" i="27"/>
  <c r="C4673" i="27"/>
  <c r="C16119" i="27"/>
  <c r="C7331" i="27"/>
  <c r="C16662" i="27"/>
  <c r="C4651" i="27"/>
  <c r="C337" i="27"/>
  <c r="C9765" i="27"/>
  <c r="C16279" i="27"/>
  <c r="C16231" i="27"/>
  <c r="C4674" i="27"/>
  <c r="C8442" i="27"/>
  <c r="C7161" i="27"/>
  <c r="C8524" i="27"/>
  <c r="C6823" i="27"/>
  <c r="C4406" i="27"/>
  <c r="C1708" i="27"/>
  <c r="C5978" i="27"/>
  <c r="C9984" i="27"/>
  <c r="C9670" i="27"/>
  <c r="C10094" i="27"/>
  <c r="C9448" i="27"/>
  <c r="C957" i="27"/>
  <c r="C1701" i="27"/>
  <c r="C10374" i="27"/>
  <c r="C2726" i="27"/>
  <c r="C1364" i="27"/>
  <c r="C426" i="27"/>
  <c r="C33" i="27"/>
  <c r="C11" i="27"/>
  <c r="C4079" i="27"/>
  <c r="C1396" i="27"/>
  <c r="C14939" i="27"/>
  <c r="C10042" i="27"/>
  <c r="C15021" i="27"/>
  <c r="C12079" i="27"/>
  <c r="C15083" i="27"/>
  <c r="C7958" i="27"/>
  <c r="C15932" i="27"/>
  <c r="C16033" i="27"/>
  <c r="C4080" i="27"/>
  <c r="C16034" i="27"/>
  <c r="C4081" i="27"/>
  <c r="C8848" i="27"/>
  <c r="C6221" i="27"/>
  <c r="C203" i="27"/>
  <c r="C8849" i="27"/>
  <c r="C2146" i="27"/>
  <c r="C12425" i="27"/>
  <c r="C12976" i="27"/>
  <c r="C11436" i="27"/>
  <c r="C6291" i="27"/>
  <c r="C13992" i="27"/>
  <c r="C4721" i="27"/>
  <c r="C8298" i="27"/>
  <c r="C14032" i="27"/>
  <c r="C8851" i="27"/>
  <c r="C9304" i="27"/>
  <c r="C8852" i="27"/>
  <c r="C7571" i="27"/>
  <c r="C10469" i="27"/>
  <c r="C6222" i="27"/>
  <c r="C67" i="27"/>
  <c r="C593" i="27"/>
  <c r="C204" i="27"/>
  <c r="C1862" i="27"/>
  <c r="C10727" i="27"/>
  <c r="C12977" i="27"/>
  <c r="C6292" i="27"/>
  <c r="C470" i="27"/>
  <c r="C6444" i="27"/>
  <c r="C7549" i="27"/>
  <c r="C5940" i="27"/>
  <c r="C1807" i="27"/>
  <c r="C6378" i="27"/>
  <c r="C4532" i="27"/>
  <c r="C1982" i="27"/>
  <c r="C2298" i="27"/>
  <c r="C12008" i="27"/>
  <c r="C2677" i="27"/>
  <c r="C14273" i="27"/>
  <c r="C16065" i="27"/>
  <c r="C939" i="27"/>
  <c r="C1846" i="27"/>
  <c r="C69" i="27"/>
  <c r="C16081" i="27"/>
  <c r="C2695" i="27"/>
  <c r="C7491" i="27"/>
  <c r="C1183" i="27"/>
  <c r="C1522" i="27"/>
  <c r="C2380" i="27"/>
  <c r="C1983" i="27"/>
  <c r="C9479" i="27"/>
  <c r="C1474" i="27"/>
  <c r="C3535" i="27"/>
  <c r="C3219" i="27"/>
  <c r="C1223" i="27"/>
  <c r="C4882" i="27"/>
  <c r="C15551" i="27"/>
  <c r="C10950" i="27"/>
  <c r="C3616" i="27"/>
  <c r="C8503" i="27"/>
  <c r="C8289" i="27"/>
  <c r="C9280" i="27"/>
  <c r="C10127" i="27"/>
  <c r="C11252" i="27"/>
  <c r="C8230" i="27"/>
  <c r="C8407" i="27"/>
  <c r="C2763" i="27"/>
  <c r="C6671" i="27"/>
  <c r="C2050" i="27"/>
  <c r="C342" i="27"/>
  <c r="C2727" i="27"/>
  <c r="C6351" i="27"/>
  <c r="C7725" i="27"/>
  <c r="C5979" i="27"/>
  <c r="C4582" i="27"/>
  <c r="C9609" i="27"/>
  <c r="C4554" i="27"/>
  <c r="C8157" i="27"/>
  <c r="C9832" i="27"/>
  <c r="C2098" i="27"/>
  <c r="C5980" i="27"/>
  <c r="C8470" i="27"/>
  <c r="C8473" i="27"/>
  <c r="C15901" i="27"/>
  <c r="C15907" i="27"/>
  <c r="C13615" i="27"/>
  <c r="C5776" i="27"/>
  <c r="C4928" i="27"/>
  <c r="C3494" i="27"/>
  <c r="C2150" i="27"/>
  <c r="C1696" i="27"/>
  <c r="C182" i="27"/>
  <c r="C13348" i="27"/>
  <c r="C5981" i="27"/>
  <c r="C13349" i="27"/>
  <c r="C13350" i="27"/>
  <c r="C4521" i="27"/>
  <c r="C2023" i="27"/>
  <c r="C14586" i="27"/>
  <c r="C9529" i="27"/>
  <c r="C1276" i="27"/>
  <c r="C3948" i="27"/>
  <c r="C8086" i="27"/>
  <c r="C5643" i="27"/>
  <c r="C8176" i="27"/>
  <c r="C9889" i="27"/>
  <c r="C13375" i="27"/>
  <c r="C11839" i="27"/>
  <c r="C3101" i="27"/>
  <c r="C8085" i="27"/>
  <c r="C8026" i="27"/>
  <c r="C12013" i="27"/>
  <c r="C8177" i="27"/>
  <c r="C10709" i="27"/>
  <c r="C13363" i="27"/>
  <c r="C739" i="27"/>
  <c r="C258" i="27"/>
  <c r="C11087" i="27"/>
  <c r="C14161" i="27"/>
  <c r="C12582" i="27"/>
  <c r="C404" i="27"/>
  <c r="C604" i="27"/>
  <c r="C13479" i="27"/>
  <c r="C8348" i="27"/>
  <c r="C8089" i="27"/>
  <c r="C11800" i="27"/>
  <c r="C3833" i="27"/>
  <c r="C11711" i="27"/>
  <c r="C14353" i="27"/>
  <c r="C4063" i="27"/>
  <c r="C3069" i="27"/>
  <c r="C338" i="27"/>
  <c r="C11698" i="27"/>
  <c r="C14354" i="27"/>
  <c r="C11712" i="27"/>
  <c r="C3070" i="27"/>
  <c r="C11699" i="27"/>
  <c r="C14355" i="27"/>
  <c r="C11713" i="27"/>
  <c r="C4064" i="27"/>
  <c r="C5734" i="27"/>
  <c r="C7251" i="27"/>
  <c r="C1644" i="27"/>
  <c r="C3680" i="27"/>
  <c r="C14529" i="27"/>
  <c r="C8134" i="27"/>
  <c r="C14318" i="27"/>
  <c r="C14748" i="27"/>
  <c r="C14702" i="27"/>
  <c r="C1426" i="27"/>
  <c r="C12879" i="27"/>
  <c r="C5879" i="27"/>
  <c r="C16976" i="27"/>
  <c r="C3097" i="27"/>
  <c r="C4603" i="27"/>
  <c r="C3089" i="27"/>
  <c r="C570" i="27"/>
  <c r="C1023" i="27"/>
  <c r="C14017" i="27"/>
  <c r="C7827" i="27"/>
  <c r="C5031" i="27"/>
  <c r="C12237" i="27"/>
  <c r="C6824" i="27"/>
  <c r="C2944" i="27"/>
  <c r="C14181" i="27"/>
  <c r="C13492" i="27"/>
  <c r="C3451" i="27"/>
  <c r="C11688" i="27"/>
  <c r="C3520" i="27"/>
  <c r="C6023" i="27"/>
  <c r="C767" i="27"/>
  <c r="C3509" i="27"/>
  <c r="C8399" i="27"/>
  <c r="C13726" i="27"/>
  <c r="C16906" i="27"/>
  <c r="C3713" i="27"/>
  <c r="C11937" i="27"/>
  <c r="C13883" i="27"/>
  <c r="C14530" i="27"/>
  <c r="C8135" i="27"/>
  <c r="C14319" i="27"/>
  <c r="C10192" i="27"/>
  <c r="C1427" i="27"/>
  <c r="C11736" i="27"/>
  <c r="C11454" i="27"/>
  <c r="C6619" i="27"/>
  <c r="C10626" i="27"/>
  <c r="C2551" i="27"/>
  <c r="C8120" i="27"/>
  <c r="C498" i="27"/>
  <c r="C6262" i="27"/>
  <c r="C6352" i="27"/>
  <c r="C4277" i="27"/>
  <c r="C3410" i="27"/>
  <c r="C10375" i="27"/>
  <c r="C7108" i="27"/>
  <c r="C7067" i="27"/>
  <c r="C15836" i="27"/>
  <c r="C9874" i="27"/>
  <c r="C14033" i="27"/>
  <c r="C1541" i="27"/>
  <c r="C13386" i="27"/>
  <c r="C5238" i="27"/>
  <c r="C6972" i="27"/>
  <c r="C2494" i="27"/>
  <c r="C5608" i="27"/>
  <c r="C1246" i="27"/>
  <c r="C466" i="27"/>
  <c r="C11039" i="27"/>
  <c r="C11495" i="27"/>
  <c r="C2871" i="27"/>
  <c r="C3862" i="27"/>
  <c r="C15807" i="27"/>
  <c r="C8823" i="27"/>
  <c r="C10084" i="27"/>
  <c r="C13303" i="27"/>
  <c r="C3617" i="27"/>
  <c r="C12473" i="27"/>
  <c r="C4040" i="27"/>
  <c r="C12058" i="27"/>
  <c r="C1902" i="27"/>
  <c r="C3618" i="27"/>
  <c r="C14088" i="27"/>
  <c r="C4161" i="27"/>
  <c r="C1601" i="27"/>
  <c r="C11268" i="27"/>
  <c r="C5762" i="27"/>
  <c r="C10156" i="27"/>
  <c r="C6044" i="27"/>
  <c r="C8534" i="27"/>
  <c r="C7367" i="27"/>
  <c r="C7648" i="27"/>
  <c r="C10555" i="27"/>
  <c r="C14970" i="27"/>
  <c r="C618" i="27"/>
  <c r="C3152" i="27"/>
  <c r="C7925" i="27"/>
  <c r="C13409" i="27"/>
  <c r="C16187" i="27"/>
  <c r="C2764" i="27"/>
  <c r="C5014" i="27"/>
  <c r="C3294" i="27"/>
  <c r="C1493" i="27"/>
  <c r="C3376" i="27"/>
  <c r="C10258" i="27"/>
  <c r="C11019" i="27"/>
  <c r="C5396" i="27"/>
  <c r="C16217" i="27"/>
  <c r="C6514" i="27"/>
  <c r="C885" i="27"/>
  <c r="C108" i="27"/>
  <c r="C11365" i="27"/>
  <c r="C10556" i="27"/>
  <c r="C7492" i="27"/>
  <c r="C8864" i="27"/>
  <c r="C9657" i="27"/>
  <c r="C7608" i="27"/>
  <c r="C8296" i="27"/>
  <c r="C4944" i="27"/>
  <c r="C4379" i="27"/>
  <c r="C868" i="27"/>
  <c r="C6532" i="27"/>
  <c r="C871" i="27"/>
  <c r="C2903" i="27"/>
  <c r="C3774" i="27"/>
  <c r="C12675" i="27"/>
  <c r="C62" i="27"/>
  <c r="C14435" i="27"/>
  <c r="C1796" i="27"/>
  <c r="C9766" i="27"/>
  <c r="C8857" i="27"/>
  <c r="C7493" i="27"/>
  <c r="C2362" i="27"/>
  <c r="C13926" i="27"/>
  <c r="C3536" i="27"/>
  <c r="C7708" i="27"/>
  <c r="C7503" i="27"/>
  <c r="C4716" i="27"/>
  <c r="C1674" i="27"/>
  <c r="C5487" i="27"/>
  <c r="C13387" i="27"/>
  <c r="C9875" i="27"/>
  <c r="C13288" i="27"/>
  <c r="C5967" i="27"/>
  <c r="C6766" i="27"/>
  <c r="C12759" i="27"/>
  <c r="C8214" i="27"/>
  <c r="C9579" i="27"/>
  <c r="C11670" i="27"/>
  <c r="C11692" i="27"/>
  <c r="C13410" i="27"/>
  <c r="C2326" i="27"/>
  <c r="C4877" i="27"/>
  <c r="C6092" i="27"/>
  <c r="C6630" i="27"/>
  <c r="C14745" i="27"/>
  <c r="C9643" i="27"/>
  <c r="C16188" i="27"/>
  <c r="C6469" i="27"/>
  <c r="C7655" i="27"/>
  <c r="C3441" i="27"/>
  <c r="C3544" i="27"/>
  <c r="C11209" i="27"/>
  <c r="C3131" i="27"/>
  <c r="C10647" i="27"/>
  <c r="C2372" i="27"/>
  <c r="C16120" i="27"/>
  <c r="C1045" i="27"/>
  <c r="C127" i="27"/>
  <c r="C8665" i="27"/>
  <c r="C16280" i="27"/>
  <c r="C16020" i="27"/>
  <c r="C13529" i="27"/>
  <c r="C10654" i="27"/>
  <c r="C16836" i="27"/>
  <c r="C9925" i="27"/>
  <c r="C12950" i="27"/>
  <c r="C7146" i="27"/>
  <c r="C5371" i="27"/>
  <c r="C14034" i="27"/>
  <c r="C4491" i="27"/>
  <c r="C12509" i="27"/>
  <c r="C8831" i="27"/>
  <c r="C12346" i="27"/>
  <c r="C13388" i="27"/>
  <c r="C6353" i="27"/>
  <c r="C12253" i="27"/>
  <c r="C15214" i="27"/>
  <c r="C7916" i="27"/>
  <c r="C11105" i="27"/>
  <c r="C14320" i="27"/>
  <c r="C16960" i="27"/>
  <c r="C7404" i="27"/>
  <c r="C3979" i="27"/>
  <c r="C14531" i="27"/>
  <c r="C13243" i="27"/>
  <c r="C5614" i="27"/>
  <c r="C16343" i="27"/>
  <c r="C13037" i="27"/>
  <c r="C14049" i="27"/>
  <c r="C13596" i="27"/>
  <c r="C5204" i="27"/>
  <c r="C7230" i="27"/>
  <c r="C15596" i="27"/>
  <c r="C6002" i="27"/>
  <c r="C15796" i="27"/>
  <c r="C10483" i="27"/>
  <c r="C13519" i="27"/>
  <c r="C13163" i="27"/>
  <c r="C9671" i="27"/>
  <c r="C14898" i="27"/>
  <c r="C10095" i="27"/>
  <c r="C11747" i="27"/>
  <c r="C11515" i="27"/>
  <c r="C14746" i="27"/>
  <c r="C6631" i="27"/>
  <c r="C10119" i="27"/>
  <c r="C6040" i="27"/>
  <c r="C987" i="27"/>
  <c r="C408" i="27"/>
  <c r="C533" i="27"/>
  <c r="C1784" i="27"/>
  <c r="C7517" i="27"/>
  <c r="C4642" i="27"/>
  <c r="C2338" i="27"/>
  <c r="C5057" i="27"/>
  <c r="C11020" i="27"/>
  <c r="C9289" i="27"/>
  <c r="C3949" i="27"/>
  <c r="C2322" i="27"/>
  <c r="C2010" i="27"/>
  <c r="C15825" i="27"/>
  <c r="C16723" i="27"/>
  <c r="C11100" i="27"/>
  <c r="C11700" i="27"/>
  <c r="C11347" i="27"/>
  <c r="C12190" i="27"/>
  <c r="C9580" i="27"/>
  <c r="C15615" i="27"/>
  <c r="C14691" i="27"/>
  <c r="C11801" i="27"/>
  <c r="C3488" i="27"/>
  <c r="C7830" i="27"/>
  <c r="C7796" i="27"/>
  <c r="C11169" i="27"/>
  <c r="C7962" i="27"/>
  <c r="C11157" i="27"/>
  <c r="C3539" i="27"/>
  <c r="C12713" i="27"/>
  <c r="C5659" i="27"/>
  <c r="C13376" i="27"/>
  <c r="C6054" i="27"/>
  <c r="C13256" i="27"/>
  <c r="C15532" i="27"/>
  <c r="C12433" i="27"/>
  <c r="C12547" i="27"/>
  <c r="C11395" i="27"/>
  <c r="C11203" i="27"/>
  <c r="C4354" i="27"/>
  <c r="C11097" i="27"/>
  <c r="C7109" i="27"/>
  <c r="C7473" i="27"/>
  <c r="C12725" i="27"/>
  <c r="C5765" i="27"/>
  <c r="C4149" i="27"/>
  <c r="C10498" i="27"/>
  <c r="C8560" i="27"/>
  <c r="C1120" i="27"/>
  <c r="C831" i="27"/>
  <c r="C3510" i="27"/>
  <c r="C4630" i="27"/>
  <c r="C16766" i="27"/>
  <c r="C4617" i="27"/>
  <c r="C1217" i="27"/>
  <c r="C3076" i="27"/>
  <c r="C9728" i="27"/>
  <c r="C10499" i="27"/>
  <c r="C13818" i="27"/>
  <c r="C1573" i="27"/>
  <c r="C13977" i="27"/>
  <c r="C4150" i="27"/>
  <c r="C6065" i="27"/>
  <c r="C7110" i="27"/>
  <c r="C4321" i="27"/>
  <c r="C15769" i="27"/>
  <c r="C15834" i="27"/>
  <c r="C13834" i="27"/>
  <c r="C10500" i="27"/>
  <c r="C14696" i="27"/>
  <c r="C15657" i="27"/>
  <c r="C8400" i="27"/>
  <c r="C14445" i="27"/>
  <c r="C12760" i="27"/>
  <c r="C7456" i="27"/>
  <c r="C9198" i="27"/>
  <c r="C3369" i="27"/>
  <c r="C1777" i="27"/>
  <c r="C7888" i="27"/>
  <c r="C16854" i="27"/>
  <c r="C7111" i="27"/>
  <c r="C6024" i="27"/>
  <c r="C7011" i="27"/>
  <c r="C8432" i="27"/>
  <c r="C4618" i="27"/>
  <c r="C5158" i="27"/>
  <c r="C11737" i="27"/>
  <c r="C10238" i="27"/>
  <c r="C827" i="27"/>
  <c r="C262" i="27"/>
  <c r="C276" i="27"/>
  <c r="C15722" i="27"/>
  <c r="C14940" i="27"/>
  <c r="C9789" i="27"/>
  <c r="C15637" i="27"/>
  <c r="C10664" i="27"/>
  <c r="C4435" i="27"/>
  <c r="C9338" i="27"/>
  <c r="C3269" i="27"/>
  <c r="C2765" i="27"/>
  <c r="C3249" i="27"/>
  <c r="C3201" i="27"/>
  <c r="C14058" i="27"/>
  <c r="C10817" i="27"/>
  <c r="C14436" i="27"/>
  <c r="C1475" i="27"/>
  <c r="C5897" i="27"/>
  <c r="C12238" i="27"/>
  <c r="C3537" i="27"/>
  <c r="C2804" i="27"/>
  <c r="C396" i="27"/>
  <c r="C8123" i="27"/>
  <c r="C7726" i="27"/>
  <c r="C7895" i="27"/>
  <c r="C9321" i="27"/>
  <c r="C2181" i="27"/>
  <c r="C7136" i="27"/>
  <c r="C9890" i="27"/>
  <c r="C3361" i="27"/>
  <c r="C874" i="27"/>
  <c r="C1469" i="27"/>
  <c r="C1508" i="27"/>
  <c r="C3170" i="27"/>
  <c r="C8920" i="27"/>
  <c r="C13289" i="27"/>
  <c r="C15022" i="27"/>
  <c r="C9729" i="27"/>
  <c r="C13808" i="27"/>
  <c r="C10501" i="27"/>
  <c r="C13835" i="27"/>
  <c r="C3763" i="27"/>
  <c r="C7112" i="27"/>
  <c r="C9730" i="27"/>
  <c r="C13836" i="27"/>
  <c r="C9855" i="27"/>
  <c r="C15658" i="27"/>
  <c r="C14697" i="27"/>
  <c r="C6994" i="27"/>
  <c r="C8401" i="27"/>
  <c r="C799" i="27"/>
  <c r="C260" i="27"/>
  <c r="C5715" i="27"/>
  <c r="C16232" i="27"/>
  <c r="C15313" i="27"/>
  <c r="C15084" i="27"/>
  <c r="C16110" i="27"/>
  <c r="C15405" i="27"/>
  <c r="C16663" i="27"/>
  <c r="C7449" i="27"/>
  <c r="C7419" i="27"/>
  <c r="C14786" i="27"/>
  <c r="C11975" i="27"/>
  <c r="C302" i="27"/>
  <c r="C14287" i="27"/>
  <c r="C16055" i="27"/>
  <c r="C223" i="27"/>
  <c r="C10519" i="27"/>
  <c r="C3704" i="27"/>
  <c r="C8302" i="27"/>
  <c r="C8802" i="27"/>
  <c r="C10742" i="27"/>
  <c r="C3271" i="27"/>
  <c r="C9793" i="27"/>
  <c r="C16071" i="27"/>
  <c r="C10743" i="27"/>
  <c r="C4843" i="27"/>
  <c r="C2430" i="27"/>
  <c r="C1851" i="27"/>
  <c r="C10836" i="27"/>
  <c r="C7080" i="27"/>
  <c r="C7405" i="27"/>
  <c r="C14321" i="27"/>
  <c r="C8566" i="27"/>
  <c r="C12065" i="27"/>
  <c r="C5927" i="27"/>
  <c r="C8044" i="27"/>
  <c r="C8061" i="27"/>
  <c r="C16961" i="27"/>
  <c r="C1076" i="27"/>
  <c r="C13187" i="27"/>
  <c r="C12461" i="27"/>
  <c r="C4449" i="27"/>
  <c r="C12671" i="27"/>
  <c r="C10933" i="27"/>
  <c r="C11383" i="27"/>
  <c r="C16933" i="27"/>
  <c r="C7896" i="27"/>
  <c r="C1244" i="27"/>
  <c r="C16460" i="27"/>
  <c r="C11877" i="27"/>
  <c r="C14213" i="27"/>
  <c r="C7181" i="27"/>
  <c r="C2198" i="27"/>
  <c r="C2913" i="27"/>
  <c r="C9379" i="27"/>
  <c r="C14245" i="27"/>
  <c r="C1947" i="27"/>
  <c r="C13809" i="27"/>
  <c r="C6982" i="27"/>
  <c r="C3799" i="27"/>
  <c r="C6963" i="27"/>
  <c r="C12515" i="27"/>
  <c r="C10523" i="27"/>
  <c r="C7615" i="27"/>
  <c r="C10888" i="27"/>
  <c r="C10887" i="27"/>
  <c r="C8353" i="27"/>
  <c r="C4953" i="27"/>
  <c r="C3574" i="27"/>
  <c r="C13780" i="27"/>
  <c r="C7623" i="27"/>
  <c r="C501" i="27"/>
  <c r="C117" i="27"/>
  <c r="C10175" i="27"/>
  <c r="C11269" i="27"/>
  <c r="C2611" i="27"/>
  <c r="C10063" i="27"/>
  <c r="C9919" i="27"/>
  <c r="C4082" i="27"/>
  <c r="C16035" i="27"/>
  <c r="C12080" i="27"/>
  <c r="C10655" i="27"/>
  <c r="C14682" i="27"/>
  <c r="C13530" i="27"/>
  <c r="C15933" i="27"/>
  <c r="C16996" i="27"/>
  <c r="C10940" i="27"/>
  <c r="C14453" i="27"/>
  <c r="C11366" i="27"/>
  <c r="C9658" i="27"/>
  <c r="C1515" i="27"/>
  <c r="C9891" i="27"/>
  <c r="C7059" i="27"/>
  <c r="C5377" i="27"/>
  <c r="C8794" i="27"/>
  <c r="C10072" i="27"/>
  <c r="C8324" i="27"/>
  <c r="C9245" i="27"/>
  <c r="C11400" i="27"/>
  <c r="C11827" i="27"/>
  <c r="C8542" i="27"/>
  <c r="C3362" i="27"/>
  <c r="C15544" i="27"/>
  <c r="C4041" i="27"/>
  <c r="C9377" i="27"/>
  <c r="C13313" i="27"/>
  <c r="C11878" i="27"/>
  <c r="C11455" i="27"/>
  <c r="C16441" i="27"/>
  <c r="C16997" i="27"/>
  <c r="C13727" i="27"/>
  <c r="C2090" i="27"/>
  <c r="C15984" i="27"/>
  <c r="C7332" i="27"/>
  <c r="C4120" i="27"/>
  <c r="C6767" i="27"/>
  <c r="C13411" i="27"/>
  <c r="C7368" i="27"/>
  <c r="C1778" i="27"/>
  <c r="C216" i="27"/>
  <c r="C14018" i="27"/>
  <c r="C443" i="27"/>
  <c r="C17" i="27"/>
  <c r="C2766" i="27"/>
  <c r="C3686" i="27"/>
  <c r="C7870" i="27"/>
  <c r="C15887" i="27"/>
  <c r="C14019" i="27"/>
  <c r="C865" i="27"/>
  <c r="C370" i="27"/>
  <c r="C473" i="27"/>
  <c r="C6308" i="27"/>
  <c r="C16743" i="27"/>
  <c r="C1624" i="27"/>
  <c r="C1827" i="27"/>
  <c r="C4872" i="27"/>
  <c r="C16664" i="27"/>
  <c r="C8610" i="27"/>
  <c r="C7295" i="27"/>
  <c r="C7901" i="27"/>
  <c r="C13837" i="27"/>
  <c r="C10583" i="27"/>
  <c r="C10502" i="27"/>
  <c r="C14416" i="27"/>
  <c r="C9042" i="27"/>
  <c r="C12207" i="27"/>
  <c r="C15406" i="27"/>
  <c r="C3524" i="27"/>
  <c r="C7897" i="27"/>
  <c r="C6496" i="27"/>
  <c r="C6122" i="27"/>
  <c r="C6387" i="27"/>
  <c r="C5325" i="27"/>
  <c r="C10970" i="27"/>
  <c r="C10314" i="27"/>
  <c r="C14138" i="27"/>
  <c r="C11025" i="27"/>
  <c r="C16243" i="27"/>
  <c r="C9322" i="27"/>
  <c r="C11749" i="27"/>
  <c r="C7731" i="27"/>
  <c r="C12574" i="27"/>
  <c r="C5397" i="27"/>
  <c r="C792" i="27"/>
  <c r="C2327" i="27"/>
  <c r="C2363" i="27"/>
  <c r="C4726" i="27"/>
  <c r="C2436" i="27"/>
  <c r="C3575" i="27"/>
  <c r="C14059" i="27"/>
  <c r="C2328" i="27"/>
  <c r="C10524" i="27"/>
  <c r="C4757" i="27"/>
  <c r="C1823" i="27"/>
  <c r="C11137" i="27"/>
  <c r="C2364" i="27"/>
  <c r="C1572" i="27"/>
  <c r="C1116" i="27"/>
  <c r="C13205" i="27"/>
  <c r="C4583" i="27"/>
  <c r="C8824" i="27"/>
  <c r="C11648" i="27"/>
  <c r="C8556" i="27"/>
  <c r="C4009" i="27"/>
  <c r="C5683" i="27"/>
  <c r="C14704" i="27"/>
  <c r="C15597" i="27"/>
  <c r="C7191" i="27"/>
  <c r="C10027" i="27"/>
  <c r="C170" i="27"/>
  <c r="C13927" i="27"/>
  <c r="C8865" i="27"/>
  <c r="C3681" i="27"/>
  <c r="C1690" i="27"/>
  <c r="C7518" i="27"/>
  <c r="C16419" i="27"/>
  <c r="C12826" i="27"/>
  <c r="C13164" i="27"/>
  <c r="C14652" i="27"/>
  <c r="C3421" i="27"/>
  <c r="C2339" i="27"/>
  <c r="C1785" i="27"/>
  <c r="C15831" i="27"/>
  <c r="C11534" i="27"/>
  <c r="C11270" i="27"/>
  <c r="C12027" i="27"/>
  <c r="C9985" i="27"/>
  <c r="C12642" i="27"/>
  <c r="C12809" i="27"/>
  <c r="C16889" i="27"/>
  <c r="C10229" i="27"/>
  <c r="C14632" i="27"/>
  <c r="C7649" i="27"/>
  <c r="C11714" i="27"/>
  <c r="C8111" i="27"/>
  <c r="C11318" i="27"/>
  <c r="C15916" i="27"/>
  <c r="C6749" i="27"/>
  <c r="C13102" i="27"/>
  <c r="C12378" i="27"/>
  <c r="C1404" i="27"/>
  <c r="C9271" i="27"/>
  <c r="C16207" i="27"/>
  <c r="C9625" i="27"/>
  <c r="C3834" i="27"/>
  <c r="C13480" i="27"/>
  <c r="C3352" i="27"/>
  <c r="C3850" i="27"/>
  <c r="C3937" i="27"/>
  <c r="C3950" i="27"/>
  <c r="C2323" i="27"/>
  <c r="C2011" i="27"/>
  <c r="C14348" i="27"/>
  <c r="C13322" i="27"/>
  <c r="C14604" i="27"/>
  <c r="C10323" i="27"/>
  <c r="C8181" i="27"/>
  <c r="C5231" i="27"/>
  <c r="C5955" i="27"/>
  <c r="C5949" i="27"/>
  <c r="C2621" i="27"/>
  <c r="C3489" i="27"/>
  <c r="C11715" i="27"/>
  <c r="C8112" i="27"/>
  <c r="C11319" i="27"/>
  <c r="C13232" i="27"/>
  <c r="C15549" i="27"/>
  <c r="C15736" i="27"/>
  <c r="C12507" i="27"/>
  <c r="C8481" i="27"/>
  <c r="C6750" i="27"/>
  <c r="C4914" i="27"/>
  <c r="C11021" i="27"/>
  <c r="C6792" i="27"/>
  <c r="C11558" i="27"/>
  <c r="C13493" i="27"/>
  <c r="C11802" i="27"/>
  <c r="C7333" i="27"/>
  <c r="C12444" i="27"/>
  <c r="C13505" i="27"/>
  <c r="C11803" i="27"/>
  <c r="C13257" i="27"/>
  <c r="C11320" i="27"/>
  <c r="C7334" i="27"/>
  <c r="C13494" i="27"/>
  <c r="C12143" i="27"/>
  <c r="C10426" i="27"/>
  <c r="C12754" i="27"/>
  <c r="C7443" i="27"/>
  <c r="C2558" i="27"/>
  <c r="C4761" i="27"/>
  <c r="C2176" i="27"/>
  <c r="C9833" i="27"/>
  <c r="C1389" i="27"/>
  <c r="C1501" i="27"/>
  <c r="C10028" i="27"/>
  <c r="C5291" i="27"/>
  <c r="C1467" i="27"/>
  <c r="C2022" i="27"/>
  <c r="C3511" i="27"/>
  <c r="C2184" i="27"/>
  <c r="C7650" i="27"/>
  <c r="C4263" i="27"/>
  <c r="C5898" i="27"/>
  <c r="C10484" i="27"/>
  <c r="C13689" i="27"/>
  <c r="C12951" i="27"/>
  <c r="C11559" i="27"/>
  <c r="C10557" i="27"/>
  <c r="C5433" i="27"/>
  <c r="C4717" i="27"/>
  <c r="C10728" i="27"/>
  <c r="C2461" i="27"/>
  <c r="C8760" i="27"/>
  <c r="C14985" i="27"/>
  <c r="C16665" i="27"/>
  <c r="C9018" i="27"/>
  <c r="C9699" i="27"/>
  <c r="C16203" i="27"/>
  <c r="C15226" i="27"/>
  <c r="C825" i="27"/>
  <c r="C7162" i="27"/>
  <c r="C3662" i="27"/>
  <c r="C8525" i="27"/>
  <c r="C3039" i="27"/>
  <c r="C6825" i="27"/>
  <c r="C1226" i="27"/>
  <c r="C1423" i="27"/>
  <c r="C1584" i="27"/>
  <c r="C34" i="27"/>
  <c r="C6070" i="27"/>
  <c r="C3040" i="27"/>
  <c r="C15638" i="27"/>
  <c r="C16442" i="27"/>
  <c r="C6826" i="27"/>
  <c r="C3663" i="27"/>
  <c r="C5690" i="27"/>
  <c r="C7174" i="27"/>
  <c r="C1767" i="27"/>
  <c r="C4684" i="27"/>
  <c r="C8526" i="27"/>
  <c r="C4073" i="27"/>
  <c r="C4574" i="27"/>
  <c r="C4055" i="27"/>
  <c r="C10096" i="27"/>
  <c r="C8443" i="27"/>
  <c r="C8504" i="27"/>
  <c r="C10376" i="27"/>
  <c r="C390" i="27"/>
  <c r="C236" i="27"/>
  <c r="C8895" i="27"/>
  <c r="C10604" i="27"/>
  <c r="C16323" i="27"/>
  <c r="C16281" i="27"/>
  <c r="C11976" i="27"/>
  <c r="C13068" i="27"/>
  <c r="C16233" i="27"/>
  <c r="C15314" i="27"/>
  <c r="C10691" i="27"/>
  <c r="C1792" i="27"/>
  <c r="C5446" i="27"/>
  <c r="C4408" i="27"/>
  <c r="C4218" i="27"/>
  <c r="C4975" i="27"/>
  <c r="C6579" i="27"/>
  <c r="C12258" i="27"/>
  <c r="C15085" i="27"/>
  <c r="C6894" i="27"/>
  <c r="C6175" i="27"/>
  <c r="C12720" i="27"/>
  <c r="C11171" i="27"/>
  <c r="C7973" i="27"/>
  <c r="C4661" i="27"/>
  <c r="C3806" i="27"/>
  <c r="C7975" i="27"/>
  <c r="C15407" i="27"/>
  <c r="C3802" i="27"/>
  <c r="C7420" i="27"/>
  <c r="C6584" i="27"/>
  <c r="C11502" i="27"/>
  <c r="C12715" i="27"/>
  <c r="C9862" i="27"/>
  <c r="C12081" i="27"/>
  <c r="C11177" i="27"/>
  <c r="C7974" i="27"/>
  <c r="C8650" i="27"/>
  <c r="C7981" i="27"/>
  <c r="C5662" i="27"/>
  <c r="C8737" i="27"/>
  <c r="C9430" i="27"/>
  <c r="C12567" i="27"/>
  <c r="C12347" i="27"/>
  <c r="C8869" i="27"/>
  <c r="C5660" i="27"/>
  <c r="C4973" i="27"/>
  <c r="C4978" i="27"/>
  <c r="C7998" i="27"/>
  <c r="C2954" i="27"/>
  <c r="C7979" i="27"/>
  <c r="C11174" i="27"/>
  <c r="C9406" i="27"/>
  <c r="C10503" i="27"/>
  <c r="C8000" i="27"/>
  <c r="C1397" i="27"/>
  <c r="C5578" i="27"/>
  <c r="C5359" i="27"/>
  <c r="C14767" i="27"/>
  <c r="C4234" i="27"/>
  <c r="C8640" i="27"/>
  <c r="C5595" i="27"/>
  <c r="C12569" i="27"/>
  <c r="C3764" i="27"/>
  <c r="C2215" i="27"/>
  <c r="C7421" i="27"/>
  <c r="C10036" i="27"/>
  <c r="C3619" i="27"/>
  <c r="C911" i="27"/>
  <c r="C14" i="27"/>
  <c r="C16666" i="27"/>
  <c r="C10605" i="27"/>
  <c r="C8896" i="27"/>
  <c r="C3135" i="27"/>
  <c r="C5272" i="27"/>
  <c r="C13444" i="27"/>
  <c r="C4235" i="27"/>
  <c r="C2216" i="27"/>
  <c r="C16667" i="27"/>
  <c r="C8897" i="27"/>
  <c r="C14494" i="27"/>
  <c r="C11525" i="27"/>
  <c r="C7163" i="27"/>
  <c r="C1720" i="27"/>
  <c r="C1588" i="27"/>
  <c r="C2484" i="27"/>
  <c r="C962" i="27"/>
  <c r="C16668" i="27"/>
  <c r="C8898" i="27"/>
  <c r="C10606" i="27"/>
  <c r="C15818" i="27"/>
  <c r="C12908" i="27"/>
  <c r="C13290" i="27"/>
  <c r="C9153" i="27"/>
  <c r="C7854" i="27"/>
  <c r="C9283" i="27"/>
  <c r="C1173" i="27"/>
  <c r="C530" i="27"/>
  <c r="C16234" i="27"/>
  <c r="C16669" i="27"/>
  <c r="C15723" i="27"/>
  <c r="C9096" i="27"/>
  <c r="C6210" i="27"/>
  <c r="C10097" i="27"/>
  <c r="C8444" i="27"/>
  <c r="C8505" i="27"/>
  <c r="C35" i="27"/>
  <c r="C16670" i="27"/>
  <c r="C8899" i="27"/>
  <c r="C10607" i="27"/>
  <c r="C11977" i="27"/>
  <c r="C5661" i="27"/>
  <c r="C4974" i="27"/>
  <c r="C4979" i="27"/>
  <c r="C3803" i="27"/>
  <c r="C2955" i="27"/>
  <c r="C11175" i="27"/>
  <c r="C994" i="27"/>
  <c r="C12836" i="27"/>
  <c r="C6895" i="27"/>
  <c r="C3411" i="27"/>
  <c r="C4278" i="27"/>
  <c r="C583" i="27"/>
  <c r="C4393" i="27"/>
  <c r="C112" i="27"/>
  <c r="C3765" i="27"/>
  <c r="C16324" i="27"/>
  <c r="C16671" i="27"/>
  <c r="C11978" i="27"/>
  <c r="C7422" i="27"/>
  <c r="C14768" i="27"/>
  <c r="C10608" i="27"/>
  <c r="C8900" i="27"/>
  <c r="C2217" i="27"/>
  <c r="C16672" i="27"/>
  <c r="C11979" i="27"/>
  <c r="C10609" i="27"/>
  <c r="C16673" i="27"/>
  <c r="C8870" i="27"/>
  <c r="C13897" i="27"/>
  <c r="C12022" i="27"/>
  <c r="C14769" i="27"/>
  <c r="C3580" i="27"/>
  <c r="C1793" i="27"/>
  <c r="C2218" i="27"/>
  <c r="C14802" i="27"/>
  <c r="C5920" i="27"/>
  <c r="C14770" i="27"/>
  <c r="C16325" i="27"/>
  <c r="C3531" i="27"/>
  <c r="C3559" i="27"/>
  <c r="C12625" i="27"/>
  <c r="C15408" i="27"/>
  <c r="C5381" i="27"/>
  <c r="C6193" i="27"/>
  <c r="C16208" i="27"/>
  <c r="C14787" i="27"/>
  <c r="C8598" i="27"/>
  <c r="C8774" i="27"/>
  <c r="C8781" i="27"/>
  <c r="C7683" i="27"/>
  <c r="C5498" i="27"/>
  <c r="C4209" i="27"/>
  <c r="C16565" i="27"/>
  <c r="C1405" i="27"/>
  <c r="C11914" i="27"/>
  <c r="C1717" i="27"/>
  <c r="C548" i="27"/>
  <c r="C3766" i="27"/>
  <c r="C2219" i="27"/>
  <c r="C9064" i="27"/>
  <c r="C16235" i="27"/>
  <c r="C8782" i="27"/>
  <c r="C15315" i="27"/>
  <c r="C16282" i="27"/>
  <c r="C15409" i="27"/>
  <c r="C16283" i="27"/>
  <c r="C16326" i="27"/>
  <c r="C15410" i="27"/>
  <c r="C8599" i="27"/>
  <c r="C16696" i="27"/>
  <c r="C3141" i="27"/>
  <c r="C2767" i="27"/>
  <c r="C549" i="27"/>
  <c r="C4753" i="27"/>
  <c r="C9814" i="27"/>
  <c r="C11482" i="27"/>
  <c r="C12626" i="27"/>
  <c r="C14112" i="27"/>
  <c r="C16111" i="27"/>
  <c r="C3903" i="27"/>
  <c r="C10584" i="27"/>
  <c r="C15023" i="27"/>
  <c r="C4485" i="27"/>
  <c r="C5579" i="27"/>
  <c r="C7651" i="27"/>
  <c r="C7616" i="27"/>
  <c r="C15545" i="27"/>
  <c r="C8795" i="27"/>
  <c r="C7369" i="27"/>
  <c r="C4200" i="27"/>
  <c r="C6592" i="27"/>
  <c r="C13728" i="27"/>
  <c r="C14909" i="27"/>
  <c r="C3887" i="27"/>
  <c r="C855" i="27"/>
  <c r="C9926" i="27"/>
  <c r="C13793" i="27"/>
  <c r="C13741" i="27"/>
  <c r="C13103" i="27"/>
  <c r="C16593" i="27"/>
  <c r="C4189" i="27"/>
  <c r="C7164" i="27"/>
  <c r="C8527" i="27"/>
  <c r="C3041" i="27"/>
  <c r="C1768" i="27"/>
  <c r="C6840" i="27"/>
  <c r="C8506" i="27"/>
  <c r="C10377" i="27"/>
  <c r="C4184" i="27"/>
  <c r="C5691" i="27"/>
  <c r="C7624" i="27"/>
  <c r="C7617" i="27"/>
  <c r="C4509" i="27"/>
  <c r="C14105" i="27"/>
  <c r="C2696" i="27"/>
  <c r="C5151" i="27"/>
  <c r="C6277" i="27"/>
  <c r="C9144" i="27"/>
  <c r="C13272" i="27"/>
  <c r="C6226" i="27"/>
  <c r="C3008" i="27"/>
  <c r="C2700" i="27"/>
  <c r="C4734" i="27"/>
  <c r="C2077" i="27"/>
  <c r="C5899" i="27"/>
  <c r="C3591" i="27"/>
  <c r="C10760" i="27"/>
  <c r="C16744" i="27"/>
  <c r="C15144" i="27"/>
  <c r="C8239" i="27"/>
  <c r="C13010" i="27"/>
  <c r="C5176" i="27"/>
  <c r="C11998" i="27"/>
  <c r="C1292" i="27"/>
  <c r="C1808" i="27"/>
  <c r="C2437" i="27"/>
  <c r="C5421" i="27"/>
  <c r="C2431" i="27"/>
  <c r="C9492" i="27"/>
  <c r="C4185" i="27"/>
  <c r="C8290" i="27"/>
  <c r="C12406" i="27"/>
  <c r="C9109" i="27"/>
  <c r="C7626" i="27"/>
  <c r="C2697" i="27"/>
  <c r="C5842" i="27"/>
  <c r="C4963" i="27"/>
  <c r="C9145" i="27"/>
  <c r="C10573" i="27"/>
  <c r="C6405" i="27"/>
  <c r="C4201" i="27"/>
  <c r="C10638" i="27"/>
  <c r="C5852" i="27"/>
  <c r="C5565" i="27"/>
  <c r="C7550" i="27"/>
  <c r="C16745" i="27"/>
  <c r="C15145" i="27"/>
  <c r="C6309" i="27"/>
  <c r="C1152" i="27"/>
  <c r="C3749" i="27"/>
  <c r="C614" i="27"/>
  <c r="C2438" i="27"/>
  <c r="C5422" i="27"/>
  <c r="C9715" i="27"/>
  <c r="C2728" i="27"/>
  <c r="C16082" i="27"/>
  <c r="C15211" i="27"/>
  <c r="C13544" i="27"/>
  <c r="C6227" i="27"/>
  <c r="C1442" i="27"/>
  <c r="C12407" i="27"/>
  <c r="C9110" i="27"/>
  <c r="C10630" i="27"/>
  <c r="C8265" i="27"/>
  <c r="C14129" i="27"/>
  <c r="C6466" i="27"/>
  <c r="C176" i="27"/>
  <c r="C11367" i="27"/>
  <c r="C2474" i="27"/>
  <c r="C15703" i="27"/>
  <c r="C7755" i="27"/>
  <c r="C9325" i="27"/>
  <c r="C14941" i="27"/>
  <c r="C13011" i="27"/>
  <c r="C6593" i="27"/>
  <c r="C3009" i="27"/>
  <c r="C5900" i="27"/>
  <c r="C7370" i="27"/>
  <c r="C13928" i="27"/>
  <c r="C6203" i="27"/>
  <c r="C9097" i="27"/>
  <c r="C8981" i="27"/>
  <c r="C6213" i="27"/>
  <c r="C9677" i="27"/>
  <c r="C1362" i="27"/>
  <c r="C7935" i="27"/>
  <c r="C332" i="27"/>
  <c r="C177" i="27"/>
  <c r="C4852" i="27"/>
  <c r="C814" i="27"/>
  <c r="C10558" i="27"/>
  <c r="C5411" i="27"/>
  <c r="C444" i="27"/>
  <c r="C14587" i="27"/>
  <c r="C3994" i="27"/>
  <c r="C12797" i="27"/>
  <c r="C5064" i="27"/>
  <c r="C15598" i="27"/>
  <c r="C6977" i="27"/>
  <c r="C11622" i="27"/>
  <c r="C3054" i="27"/>
  <c r="C7669" i="27"/>
  <c r="C6136" i="27"/>
  <c r="C16674" i="27"/>
  <c r="C10585" i="27"/>
  <c r="C7377" i="27"/>
  <c r="C13857" i="27"/>
  <c r="C15460" i="27"/>
  <c r="C7113" i="27"/>
  <c r="C919" i="27"/>
  <c r="C5807" i="27"/>
  <c r="C9572" i="27"/>
  <c r="C10176" i="27"/>
  <c r="C11300" i="27"/>
  <c r="C5210" i="27"/>
  <c r="C4042" i="27"/>
  <c r="C3055" i="27"/>
  <c r="C6699" i="27"/>
  <c r="C11235" i="27"/>
  <c r="C11521" i="27"/>
  <c r="C6234" i="27"/>
  <c r="C10448" i="27"/>
  <c r="C16758" i="27"/>
  <c r="C4524" i="27"/>
  <c r="C14397" i="27"/>
  <c r="C9369" i="27"/>
  <c r="C6530" i="27"/>
  <c r="C10085" i="27"/>
  <c r="C11649" i="27"/>
  <c r="C4584" i="27"/>
  <c r="C3863" i="27"/>
  <c r="C8825" i="27"/>
  <c r="C6068" i="27"/>
  <c r="C1234" i="27"/>
  <c r="C16344" i="27"/>
  <c r="C5930" i="27"/>
  <c r="C12422" i="27"/>
  <c r="C9589" i="27"/>
  <c r="C9558" i="27"/>
  <c r="C13244" i="27"/>
  <c r="C8744" i="27"/>
  <c r="C14546" i="27"/>
  <c r="C13436" i="27"/>
  <c r="C10222" i="27"/>
  <c r="C6172" i="27"/>
  <c r="C12348" i="27"/>
  <c r="C16675" i="27"/>
  <c r="C8803" i="27"/>
  <c r="C6867" i="27"/>
  <c r="C16072" i="27"/>
  <c r="C3220" i="27"/>
  <c r="C6879" i="27"/>
  <c r="C3592" i="27"/>
  <c r="C4499" i="27"/>
  <c r="C15888" i="27"/>
  <c r="C3467" i="27"/>
  <c r="C5901" i="27"/>
  <c r="C5267" i="27"/>
  <c r="C7791" i="27"/>
  <c r="C14094" i="27"/>
  <c r="C16746" i="27"/>
  <c r="C1307" i="27"/>
  <c r="C1424" i="27"/>
  <c r="C5355" i="27"/>
  <c r="C16566" i="27"/>
  <c r="C1856" i="27"/>
  <c r="C240" i="27"/>
  <c r="C8316" i="27"/>
  <c r="C9815" i="27"/>
  <c r="C1167" i="27"/>
  <c r="C15150" i="27"/>
  <c r="C1675" i="27"/>
  <c r="C4804" i="27"/>
  <c r="C3815" i="27"/>
  <c r="C6463" i="27"/>
  <c r="C2291" i="27"/>
  <c r="C3202" i="27"/>
  <c r="C3250" i="27"/>
  <c r="C15218" i="27"/>
  <c r="C5566" i="27"/>
  <c r="C15411" i="27"/>
  <c r="C16284" i="27"/>
  <c r="C6250" i="27"/>
  <c r="C13495" i="27"/>
  <c r="C14126" i="27"/>
  <c r="C12933" i="27"/>
  <c r="C2118" i="27"/>
  <c r="C9136" i="27"/>
  <c r="C363" i="27"/>
  <c r="C16209" i="27"/>
  <c r="C15412" i="27"/>
  <c r="C8775" i="27"/>
  <c r="C6182" i="27"/>
  <c r="C11938" i="27"/>
  <c r="C8310" i="27"/>
  <c r="C538" i="27"/>
  <c r="C3153" i="27"/>
  <c r="C3154" i="27"/>
  <c r="C3155" i="27"/>
  <c r="C13036" i="27"/>
  <c r="C5902" i="27"/>
  <c r="C7558" i="27"/>
  <c r="C4744" i="27"/>
  <c r="C8266" i="27"/>
  <c r="C1800" i="27"/>
  <c r="C17012" i="27"/>
  <c r="C3620" i="27"/>
  <c r="C16811" i="27"/>
  <c r="C6228" i="27"/>
  <c r="C14803" i="27"/>
  <c r="C500" i="27"/>
  <c r="C16066" i="27"/>
  <c r="C12239" i="27"/>
  <c r="C6431" i="27"/>
  <c r="C7014" i="27"/>
  <c r="C3370" i="27"/>
  <c r="C10639" i="27"/>
  <c r="C1684" i="27"/>
  <c r="C6547" i="27"/>
  <c r="C9363" i="27"/>
  <c r="C9019" i="27"/>
  <c r="C3436" i="27"/>
  <c r="C9316" i="27"/>
  <c r="C12339" i="27"/>
  <c r="C12655" i="27"/>
  <c r="C4319" i="27"/>
  <c r="C16998" i="27"/>
  <c r="C15024" i="27"/>
  <c r="C3714" i="27"/>
  <c r="C4134" i="27"/>
  <c r="C15086" i="27"/>
  <c r="C15025" i="27"/>
  <c r="C5447" i="27"/>
  <c r="C11939" i="27"/>
  <c r="C6157" i="27"/>
  <c r="C5324" i="27"/>
  <c r="C10311" i="27"/>
  <c r="C13884" i="27"/>
  <c r="C10976" i="27"/>
  <c r="C6413" i="27"/>
  <c r="C14480" i="27"/>
  <c r="C12212" i="27"/>
  <c r="C15124" i="27"/>
  <c r="C6236" i="27"/>
  <c r="C13958" i="27"/>
  <c r="C9043" i="27"/>
  <c r="C14130" i="27"/>
  <c r="C5903" i="27"/>
  <c r="C8982" i="27"/>
  <c r="C8267" i="27"/>
  <c r="C13959" i="27"/>
  <c r="C8334" i="27"/>
  <c r="C9044" i="27"/>
  <c r="C14481" i="27"/>
  <c r="C12020" i="27"/>
  <c r="C11088" i="27"/>
  <c r="C1872" i="27"/>
  <c r="C5308" i="27"/>
  <c r="C3788" i="27"/>
  <c r="C3785" i="27"/>
  <c r="C10842" i="27"/>
  <c r="C2451" i="27"/>
  <c r="C1333" i="27"/>
  <c r="C15504" i="27"/>
  <c r="C926" i="27"/>
  <c r="C16341" i="27"/>
  <c r="C2264" i="27"/>
  <c r="C5623" i="27"/>
  <c r="C12952" i="27"/>
  <c r="C1416" i="27"/>
  <c r="C1111" i="27"/>
  <c r="C15316" i="27"/>
  <c r="C12686" i="27"/>
  <c r="C2977" i="27"/>
  <c r="C13206" i="27"/>
  <c r="C6638" i="27"/>
  <c r="C14567" i="27"/>
  <c r="C2065" i="27"/>
  <c r="C8558" i="27"/>
  <c r="C11600" i="27"/>
  <c r="C11614" i="27"/>
  <c r="C13757" i="27"/>
  <c r="C4846" i="27"/>
  <c r="C12627" i="27"/>
  <c r="C16327" i="27"/>
  <c r="C14771" i="27"/>
  <c r="C13652" i="27"/>
  <c r="C14821" i="27"/>
  <c r="C15413" i="27"/>
  <c r="C16285" i="27"/>
  <c r="C12312" i="27"/>
  <c r="C15985" i="27"/>
  <c r="C13885" i="27"/>
  <c r="C4795" i="27"/>
  <c r="C2848" i="27"/>
  <c r="C2793" i="27"/>
  <c r="C3767" i="27"/>
  <c r="C12431" i="27"/>
  <c r="C1056" i="27"/>
  <c r="C756" i="27"/>
  <c r="C9731" i="27"/>
  <c r="C2949" i="27"/>
  <c r="C7957" i="27"/>
  <c r="C609" i="27"/>
  <c r="C122" i="27"/>
  <c r="C13901" i="27"/>
  <c r="C9780" i="27"/>
  <c r="C8303" i="27"/>
  <c r="C8804" i="27"/>
  <c r="C9449" i="27"/>
  <c r="C11032" i="27"/>
  <c r="C2985" i="27"/>
  <c r="C12938" i="27"/>
  <c r="C6868" i="27"/>
  <c r="C960" i="27"/>
  <c r="C13902" i="27"/>
  <c r="C1824" i="27"/>
  <c r="C6310" i="27"/>
  <c r="C13081" i="27"/>
  <c r="C6360" i="27"/>
  <c r="C13909" i="27"/>
  <c r="C13984" i="27"/>
  <c r="C14869" i="27"/>
  <c r="C9732" i="27"/>
  <c r="C8871" i="27"/>
  <c r="C7114" i="27"/>
  <c r="C1574" i="27"/>
  <c r="C7068" i="27"/>
  <c r="C1431" i="27"/>
  <c r="C1434" i="27"/>
  <c r="C8913" i="27"/>
  <c r="C9571" i="27"/>
  <c r="C13291" i="27"/>
  <c r="C15287" i="27"/>
  <c r="C4931" i="27"/>
  <c r="C12213" i="27"/>
  <c r="C16169" i="27"/>
  <c r="C11058" i="27"/>
  <c r="C6354" i="27"/>
  <c r="C2863" i="27"/>
  <c r="C15449" i="27"/>
  <c r="C3729" i="27"/>
  <c r="C9020" i="27"/>
  <c r="C11415" i="27"/>
  <c r="C9927" i="27"/>
  <c r="C7494" i="27"/>
  <c r="C4547" i="27"/>
  <c r="C869" i="27"/>
  <c r="C647" i="27"/>
  <c r="C1193" i="27"/>
  <c r="C8295" i="27"/>
  <c r="C12653" i="27"/>
  <c r="C991" i="27"/>
  <c r="C16473" i="27"/>
  <c r="C14089" i="27"/>
  <c r="C509" i="27"/>
  <c r="C482" i="27"/>
  <c r="C514" i="27"/>
  <c r="C11601" i="27"/>
  <c r="C11360" i="27"/>
  <c r="C11988" i="27"/>
  <c r="C13314" i="27"/>
  <c r="C10988" i="27"/>
  <c r="C1721" i="27"/>
  <c r="C8433" i="27"/>
  <c r="C2634" i="27"/>
  <c r="C8543" i="27"/>
  <c r="C3363" i="27"/>
  <c r="C4844" i="27"/>
  <c r="C358" i="27"/>
  <c r="C973" i="27"/>
  <c r="C12827" i="27"/>
  <c r="C15156" i="27"/>
  <c r="C9158" i="27"/>
  <c r="C1207" i="27"/>
  <c r="C16962" i="27"/>
  <c r="C7406" i="27"/>
  <c r="C12066" i="27"/>
  <c r="C8045" i="27"/>
  <c r="C8062" i="27"/>
  <c r="C14532" i="27"/>
  <c r="C4597" i="27"/>
  <c r="C10185" i="27"/>
  <c r="C10364" i="27"/>
  <c r="C10324" i="27"/>
  <c r="C11804" i="27"/>
  <c r="C7643" i="27"/>
  <c r="C9098" i="27"/>
  <c r="C8983" i="27"/>
  <c r="C8268" i="27"/>
  <c r="C4268" i="27"/>
  <c r="C9137" i="27"/>
  <c r="C13292" i="27"/>
  <c r="C13965" i="27"/>
  <c r="C7194" i="27"/>
  <c r="C2531" i="27"/>
  <c r="C10170" i="27"/>
  <c r="C8477" i="27"/>
  <c r="C10162" i="27"/>
  <c r="C5968" i="27"/>
  <c r="C6768" i="27"/>
  <c r="C11536" i="27"/>
  <c r="C9000" i="27"/>
  <c r="C2236" i="27"/>
  <c r="C1641" i="27"/>
  <c r="C14718" i="27"/>
  <c r="C3957" i="27"/>
  <c r="C10437" i="27"/>
  <c r="C3995" i="27"/>
  <c r="C6970" i="27"/>
  <c r="C9635" i="27"/>
  <c r="C12789" i="27"/>
  <c r="C12798" i="27"/>
  <c r="C4029" i="27"/>
  <c r="C4178" i="27"/>
  <c r="C11593" i="27"/>
  <c r="C10107" i="27"/>
  <c r="C7192" i="27"/>
  <c r="C3056" i="27"/>
  <c r="C5065" i="27"/>
  <c r="C4010" i="27"/>
  <c r="C4018" i="27"/>
  <c r="C14358" i="27"/>
  <c r="C5684" i="27"/>
  <c r="C7046" i="27"/>
  <c r="C6740" i="27"/>
  <c r="C8344" i="27"/>
  <c r="C7970" i="27"/>
  <c r="C2729" i="27"/>
  <c r="C8291" i="27"/>
  <c r="C8544" i="27"/>
  <c r="C1470" i="27"/>
  <c r="C4083" i="27"/>
  <c r="C10211" i="27"/>
  <c r="C1393" i="27"/>
  <c r="C6971" i="27"/>
  <c r="C3081" i="27"/>
  <c r="C8780" i="27"/>
  <c r="C8402" i="27"/>
  <c r="C14274" i="27"/>
  <c r="C13207" i="27"/>
  <c r="C7193" i="27"/>
  <c r="C7186" i="27"/>
  <c r="C7474" i="27"/>
  <c r="C199" i="27"/>
  <c r="C14275" i="27"/>
  <c r="C8850" i="27"/>
  <c r="C8240" i="27"/>
  <c r="C11107" i="27"/>
  <c r="C2147" i="27"/>
  <c r="C16890" i="27"/>
  <c r="C12810" i="27"/>
  <c r="C16676" i="27"/>
  <c r="C8901" i="27"/>
  <c r="C10610" i="27"/>
  <c r="C5078" i="27"/>
  <c r="C16420" i="27"/>
  <c r="C11301" i="27"/>
  <c r="C3980" i="27"/>
  <c r="C13293" i="27"/>
  <c r="C6741" i="27"/>
  <c r="C11244" i="27"/>
  <c r="C12423" i="27"/>
  <c r="C14322" i="27"/>
  <c r="C8136" i="27"/>
  <c r="C14533" i="27"/>
  <c r="C10776" i="27"/>
  <c r="C1936" i="27"/>
  <c r="C4570" i="27"/>
  <c r="C4067" i="27"/>
  <c r="C3057" i="27"/>
  <c r="C11236" i="27"/>
  <c r="C14967" i="27"/>
  <c r="C13049" i="27"/>
  <c r="C14383" i="27"/>
  <c r="C4186" i="27"/>
  <c r="C16907" i="27"/>
  <c r="C11416" i="27"/>
  <c r="C4279" i="27"/>
  <c r="C5159" i="27"/>
  <c r="C10567" i="27"/>
  <c r="C4322" i="27"/>
  <c r="C15546" i="27"/>
  <c r="C11401" i="27"/>
  <c r="C8325" i="27"/>
  <c r="C10073" i="27"/>
  <c r="C9246" i="27"/>
  <c r="C8796" i="27"/>
  <c r="C1476" i="27"/>
  <c r="C2078" i="27"/>
  <c r="C11486" i="27"/>
  <c r="C7618" i="27"/>
  <c r="C5904" i="27"/>
  <c r="C3235" i="27"/>
  <c r="C12587" i="27"/>
  <c r="C7802" i="27"/>
  <c r="C11056" i="27"/>
  <c r="C189" i="27"/>
  <c r="C10212" i="27"/>
  <c r="C4927" i="27"/>
  <c r="C15178" i="27"/>
  <c r="C15599" i="27"/>
  <c r="C13208" i="27"/>
  <c r="C10213" i="27"/>
  <c r="C4043" i="27"/>
  <c r="C200" i="27"/>
  <c r="C2340" i="27"/>
  <c r="C1162" i="27"/>
  <c r="C8995" i="27"/>
  <c r="C15690" i="27"/>
  <c r="C11999" i="27"/>
  <c r="C1502" i="27"/>
  <c r="C16390" i="27"/>
  <c r="C2061" i="27"/>
  <c r="C13144" i="27"/>
  <c r="C16963" i="27"/>
  <c r="C14625" i="27"/>
  <c r="C3981" i="27"/>
  <c r="C5249" i="27"/>
  <c r="C10920" i="27"/>
  <c r="C12496" i="27"/>
  <c r="C12851" i="27"/>
  <c r="C15910" i="27"/>
  <c r="C6214" i="27"/>
  <c r="C12926" i="27"/>
  <c r="C5735" i="27"/>
  <c r="C1513" i="27"/>
  <c r="C10449" i="27"/>
  <c r="C14276" i="27"/>
  <c r="C5152" i="27"/>
  <c r="C3670" i="27"/>
  <c r="C9216" i="27"/>
  <c r="C1098" i="27"/>
  <c r="C1168" i="27"/>
  <c r="C12531" i="27"/>
  <c r="C9221" i="27"/>
  <c r="C9234" i="27"/>
  <c r="C16827" i="27"/>
  <c r="C13431" i="27"/>
  <c r="C10700" i="27"/>
  <c r="C10701" i="27"/>
  <c r="C6401" i="27"/>
  <c r="C16189" i="27"/>
  <c r="C12532" i="27"/>
  <c r="C10921" i="27"/>
  <c r="C9235" i="27"/>
  <c r="C9054" i="27"/>
  <c r="C4781" i="27"/>
  <c r="C4805" i="27"/>
  <c r="C3816" i="27"/>
  <c r="C16802" i="27"/>
  <c r="C2600" i="27"/>
  <c r="C4103" i="27"/>
  <c r="C12144" i="27"/>
  <c r="C13774" i="27"/>
  <c r="C9480" i="27"/>
  <c r="C2768" i="27"/>
  <c r="C5205" i="27"/>
  <c r="C6402" i="27"/>
  <c r="C5134" i="27"/>
  <c r="C6311" i="27"/>
  <c r="C4782" i="27"/>
  <c r="C2480" i="27"/>
  <c r="C15600" i="27"/>
  <c r="C13209" i="27"/>
  <c r="C8557" i="27"/>
  <c r="C6069" i="27"/>
  <c r="C4585" i="27"/>
  <c r="C171" i="27"/>
  <c r="C12583" i="27"/>
  <c r="C15986" i="27"/>
  <c r="C13886" i="27"/>
  <c r="C15414" i="27"/>
  <c r="C7277" i="27"/>
  <c r="C14534" i="27"/>
  <c r="C8137" i="27"/>
  <c r="C2247" i="27"/>
  <c r="C15920" i="27"/>
  <c r="C4548" i="27"/>
  <c r="C9099" i="27"/>
  <c r="C15480" i="27"/>
  <c r="C2501" i="27"/>
  <c r="C9370" i="27"/>
  <c r="C9021" i="27"/>
  <c r="C7634" i="27"/>
  <c r="C15479" i="27"/>
  <c r="C2302" i="27"/>
  <c r="C12880" i="27"/>
  <c r="C5880" i="27"/>
  <c r="C1377" i="27"/>
  <c r="C9348" i="27"/>
  <c r="C14170" i="27"/>
  <c r="C12909" i="27"/>
  <c r="C2303" i="27"/>
  <c r="C12881" i="27"/>
  <c r="C5881" i="27"/>
  <c r="C1378" i="27"/>
  <c r="C2304" i="27"/>
  <c r="C12882" i="27"/>
  <c r="C5882" i="27"/>
  <c r="C1379" i="27"/>
  <c r="C2305" i="27"/>
  <c r="C12883" i="27"/>
  <c r="C5883" i="27"/>
  <c r="C1380" i="27"/>
  <c r="C16977" i="27"/>
  <c r="C2306" i="27"/>
  <c r="C12884" i="27"/>
  <c r="C5884" i="27"/>
  <c r="C3090" i="27"/>
  <c r="C3098" i="27"/>
  <c r="C4604" i="27"/>
  <c r="C3412" i="27"/>
  <c r="C15737" i="27"/>
  <c r="C12837" i="27"/>
  <c r="C6896" i="27"/>
  <c r="C14454" i="27"/>
  <c r="C4280" i="27"/>
  <c r="C3302" i="27"/>
  <c r="C12668" i="27"/>
  <c r="C3301" i="27"/>
  <c r="C984" i="27"/>
  <c r="C6204" i="27"/>
  <c r="C11158" i="27"/>
  <c r="C14692" i="27"/>
  <c r="C8241" i="27"/>
  <c r="C2638" i="27"/>
  <c r="C9906" i="27"/>
  <c r="C3144" i="27"/>
  <c r="C1509" i="27"/>
  <c r="C13794" i="27"/>
  <c r="C2186" i="27"/>
  <c r="C16943" i="27"/>
  <c r="C16178" i="27"/>
  <c r="C13500" i="27"/>
  <c r="C9227" i="27"/>
  <c r="C14780" i="27"/>
  <c r="C11130" i="27"/>
  <c r="C15446" i="27"/>
  <c r="C9559" i="27"/>
  <c r="C8046" i="27"/>
  <c r="C8063" i="27"/>
  <c r="C13145" i="27"/>
  <c r="C14588" i="27"/>
  <c r="C13120" i="27"/>
  <c r="C16964" i="27"/>
  <c r="C8826" i="27"/>
  <c r="C15797" i="27"/>
  <c r="C8646" i="27"/>
  <c r="C11566" i="27"/>
  <c r="C14535" i="27"/>
  <c r="C13165" i="27"/>
  <c r="C12736" i="27"/>
  <c r="C9378" i="27"/>
  <c r="C9648" i="27"/>
  <c r="C7843" i="27"/>
  <c r="C15146" i="27"/>
  <c r="C16747" i="27"/>
  <c r="C7792" i="27"/>
  <c r="C15288" i="27"/>
  <c r="C14951" i="27"/>
  <c r="C13850" i="27"/>
  <c r="C10344" i="27"/>
  <c r="C12100" i="27"/>
  <c r="C16101" i="27"/>
  <c r="C2220" i="27"/>
  <c r="C15987" i="27"/>
  <c r="C15289" i="27"/>
  <c r="C8872" i="27"/>
  <c r="C12101" i="27"/>
  <c r="C10345" i="27"/>
  <c r="C16102" i="27"/>
  <c r="C15863" i="27"/>
  <c r="C6711" i="27"/>
  <c r="C5736" i="27"/>
  <c r="C16421" i="27"/>
  <c r="C7252" i="27"/>
  <c r="C6912" i="27"/>
  <c r="C6112" i="27"/>
  <c r="C16530" i="27"/>
  <c r="C496" i="27"/>
  <c r="C5279" i="27"/>
  <c r="C1937" i="27"/>
  <c r="C6712" i="27"/>
  <c r="C5737" i="27"/>
  <c r="C16531" i="27"/>
  <c r="C1648" i="27"/>
  <c r="C16536" i="27"/>
  <c r="C1645" i="27"/>
  <c r="C6913" i="27"/>
  <c r="C6445" i="27"/>
  <c r="C13985" i="27"/>
  <c r="C1809" i="27"/>
  <c r="C5941" i="27"/>
  <c r="C1353" i="27"/>
  <c r="C1825" i="27"/>
  <c r="C9186" i="27"/>
  <c r="C770" i="27"/>
  <c r="C14417" i="27"/>
  <c r="C7519" i="27"/>
  <c r="C12357" i="27"/>
  <c r="C8148" i="27"/>
  <c r="C6385" i="27"/>
  <c r="C220" i="27"/>
  <c r="C5685" i="27"/>
  <c r="C7520" i="27"/>
  <c r="C6003" i="27"/>
  <c r="C10485" i="27"/>
  <c r="C16422" i="27"/>
  <c r="C1938" i="27"/>
  <c r="C3982" i="27"/>
  <c r="C4246" i="27"/>
  <c r="C6620" i="27"/>
  <c r="C2769" i="27"/>
  <c r="C10367" i="27"/>
  <c r="C10702" i="27"/>
  <c r="C13978" i="27"/>
  <c r="C8162" i="27"/>
  <c r="C5885" i="27"/>
  <c r="C1381" i="27"/>
  <c r="C3099" i="27"/>
  <c r="C2650" i="27"/>
  <c r="C8199" i="27"/>
  <c r="C2922" i="27"/>
  <c r="C11575" i="27"/>
  <c r="C10088" i="27"/>
  <c r="C14892" i="27"/>
  <c r="C341" i="27"/>
  <c r="C6113" i="27"/>
  <c r="C11511" i="27"/>
  <c r="C100" i="27"/>
  <c r="C11805" i="27"/>
  <c r="C11321" i="27"/>
  <c r="C12145" i="27"/>
  <c r="C1830" i="27"/>
  <c r="C14482" i="27"/>
  <c r="C6263" i="27"/>
  <c r="C5716" i="27"/>
  <c r="C11716" i="27"/>
  <c r="C9481" i="27"/>
  <c r="C12146" i="27"/>
  <c r="C784" i="27"/>
  <c r="C9193" i="27"/>
  <c r="C14483" i="27"/>
  <c r="C5794" i="27"/>
  <c r="C3631" i="27"/>
  <c r="C13670" i="27"/>
  <c r="C14893" i="27"/>
  <c r="C8932" i="27"/>
  <c r="C2182" i="27"/>
  <c r="C2559" i="27"/>
  <c r="C7948" i="27"/>
  <c r="C3322" i="27"/>
  <c r="C7775" i="27"/>
  <c r="C4224" i="27"/>
  <c r="C10961" i="27"/>
  <c r="C12679" i="27"/>
  <c r="C7949" i="27"/>
  <c r="C9834" i="27"/>
  <c r="C8699" i="27"/>
  <c r="C4718" i="27"/>
  <c r="C6324" i="27"/>
  <c r="C10427" i="27"/>
  <c r="C7335" i="27"/>
  <c r="C8933" i="27"/>
  <c r="C1662" i="27"/>
  <c r="C6312" i="27"/>
  <c r="C16748" i="27"/>
  <c r="C5853" i="27"/>
  <c r="C1625" i="27"/>
  <c r="C2094" i="27"/>
  <c r="C12886" i="27"/>
  <c r="C15180" i="27"/>
  <c r="C8622" i="27"/>
  <c r="C15646" i="27"/>
  <c r="C13851" i="27"/>
  <c r="C16934" i="27"/>
  <c r="C16884" i="27"/>
  <c r="C7407" i="27"/>
  <c r="C15757" i="27"/>
  <c r="C14095" i="27"/>
  <c r="C16831" i="27"/>
  <c r="C7742" i="27"/>
  <c r="C15137" i="27"/>
  <c r="C14484" i="27"/>
  <c r="C8335" i="27"/>
  <c r="C10685" i="27"/>
  <c r="C13960" i="27"/>
  <c r="C6355" i="27"/>
  <c r="C4838" i="27"/>
  <c r="C2230" i="27"/>
  <c r="C8718" i="27"/>
  <c r="C9204" i="27"/>
  <c r="C16781" i="27"/>
  <c r="C13108" i="27"/>
  <c r="C16176" i="27"/>
  <c r="C16812" i="27"/>
  <c r="C16759" i="27"/>
  <c r="C15167" i="27"/>
  <c r="C15168" i="27"/>
  <c r="C12939" i="27"/>
  <c r="C13903" i="27"/>
  <c r="C14968" i="27"/>
  <c r="C10571" i="27"/>
  <c r="C8311" i="27"/>
  <c r="C9745" i="27"/>
  <c r="C10629" i="27"/>
  <c r="C7670" i="27"/>
  <c r="C7378" i="27"/>
  <c r="C1739" i="27"/>
  <c r="C11980" i="27"/>
  <c r="C15191" i="27"/>
  <c r="C9051" i="27"/>
  <c r="C10934" i="27"/>
  <c r="C12429" i="27"/>
  <c r="C15203" i="27"/>
  <c r="C16215" i="27"/>
  <c r="C5596" i="27"/>
  <c r="C16242" i="27"/>
  <c r="C2546" i="27"/>
  <c r="C15237" i="27"/>
  <c r="C16164" i="27"/>
  <c r="C10941" i="27"/>
  <c r="C14437" i="27"/>
  <c r="C5636" i="27"/>
  <c r="C1886" i="27"/>
  <c r="C4247" i="27"/>
  <c r="C16677" i="27"/>
  <c r="C10368" i="27"/>
  <c r="C3203" i="27"/>
  <c r="C7428" i="27"/>
  <c r="C15216" i="27"/>
  <c r="C11806" i="27"/>
  <c r="C11322" i="27"/>
  <c r="C10365" i="27"/>
  <c r="C13700" i="27"/>
  <c r="C14020" i="27"/>
  <c r="C2051" i="27"/>
  <c r="C9767" i="27"/>
  <c r="C2770" i="27"/>
  <c r="C925" i="27"/>
  <c r="C853" i="27"/>
  <c r="C9264" i="27"/>
  <c r="C8914" i="27"/>
  <c r="C16894" i="27"/>
  <c r="C14734" i="27"/>
  <c r="C6995" i="27"/>
  <c r="C16540" i="27"/>
  <c r="C6137" i="27"/>
  <c r="C9560" i="27"/>
  <c r="C13245" i="27"/>
  <c r="C8745" i="27"/>
  <c r="C11245" i="27"/>
  <c r="C14547" i="27"/>
  <c r="C14721" i="27"/>
  <c r="C10223" i="27"/>
  <c r="C11163" i="27"/>
  <c r="C8292" i="27"/>
  <c r="C16601" i="27"/>
  <c r="C5147" i="27"/>
  <c r="C12379" i="27"/>
  <c r="C2730" i="27"/>
  <c r="C16378" i="27"/>
  <c r="C8283" i="27"/>
  <c r="C12082" i="27"/>
  <c r="C7880" i="27"/>
  <c r="C9265" i="27"/>
  <c r="C12953" i="27"/>
  <c r="C4248" i="27"/>
  <c r="C2779" i="27"/>
  <c r="C8284" i="27"/>
  <c r="C6238" i="27"/>
  <c r="C9364" i="27"/>
  <c r="C2904" i="27"/>
  <c r="C3775" i="27"/>
  <c r="C8858" i="27"/>
  <c r="C1676" i="27"/>
  <c r="C1412" i="27"/>
  <c r="C431" i="27"/>
  <c r="C8866" i="27"/>
  <c r="C8700" i="27"/>
  <c r="C2411" i="27"/>
  <c r="C5617" i="27"/>
  <c r="C2052" i="27"/>
  <c r="C906" i="27"/>
  <c r="C2601" i="27"/>
  <c r="C5549" i="27"/>
  <c r="C8360" i="27"/>
  <c r="C2053" i="27"/>
  <c r="C9052" i="27"/>
  <c r="C3893" i="27"/>
  <c r="C2809" i="27"/>
  <c r="C11807" i="27"/>
  <c r="C15601" i="27"/>
  <c r="C13210" i="27"/>
  <c r="C6004" i="27"/>
  <c r="C8141" i="27"/>
  <c r="C14705" i="27"/>
  <c r="C16379" i="27"/>
  <c r="C4888" i="27"/>
  <c r="C7671" i="27"/>
  <c r="C15192" i="27"/>
  <c r="C8178" i="27"/>
  <c r="C8439" i="27"/>
  <c r="C1794" i="27"/>
  <c r="C5093" i="27"/>
  <c r="C3882" i="27"/>
  <c r="C9347" i="27"/>
  <c r="C17035" i="27"/>
  <c r="C17036" i="27"/>
  <c r="C12656" i="27"/>
  <c r="C17038" i="27"/>
  <c r="C17039" i="27"/>
  <c r="C17040" i="27"/>
  <c r="C17032" i="27"/>
  <c r="C17033" i="27"/>
  <c r="C17034" i="27"/>
  <c r="C3733" i="27"/>
  <c r="C4590" i="27"/>
  <c r="C3355" i="27"/>
  <c r="C15087" i="27"/>
  <c r="C12102" i="27"/>
  <c r="C14952" i="27"/>
  <c r="C13852" i="27"/>
  <c r="C14976" i="27"/>
  <c r="C12887" i="27"/>
  <c r="C8873" i="27"/>
  <c r="C15415" i="27"/>
  <c r="C15026" i="27"/>
  <c r="C16788" i="27"/>
  <c r="C2346" i="27"/>
  <c r="C6237" i="27"/>
  <c r="C8761" i="27"/>
  <c r="C2221" i="27"/>
  <c r="C15290" i="27"/>
  <c r="C4746" i="27"/>
  <c r="C4202" i="27"/>
  <c r="C6388" i="27"/>
  <c r="C9482" i="27"/>
  <c r="C16174" i="27"/>
  <c r="C5950" i="27"/>
  <c r="C15826" i="27"/>
  <c r="C14384" i="27"/>
  <c r="C11738" i="27"/>
  <c r="C5160" i="27"/>
  <c r="C1190" i="27"/>
  <c r="C290" i="27"/>
  <c r="C5135" i="27"/>
  <c r="C16036" i="27"/>
  <c r="C5958" i="27"/>
  <c r="C13702" i="27"/>
  <c r="C4044" i="27"/>
  <c r="C16037" i="27"/>
  <c r="C12083" i="27"/>
  <c r="C1218" i="27"/>
  <c r="C1512" i="27"/>
  <c r="C16823" i="27"/>
  <c r="C2412" i="27"/>
  <c r="C10703" i="27"/>
  <c r="C624" i="27"/>
  <c r="C9025" i="27"/>
  <c r="C4510" i="27"/>
  <c r="C12402" i="27"/>
  <c r="C7743" i="27"/>
  <c r="C7736" i="27"/>
  <c r="C2552" i="27"/>
  <c r="C16749" i="27"/>
  <c r="C15147" i="27"/>
  <c r="C5905" i="27"/>
  <c r="C5453" i="27"/>
  <c r="C3316" i="27"/>
  <c r="C2771" i="27"/>
  <c r="C10648" i="27"/>
  <c r="C3259" i="27"/>
  <c r="C944" i="27"/>
  <c r="C7336" i="27"/>
  <c r="C10428" i="27"/>
  <c r="C8934" i="27"/>
  <c r="C3724" i="27"/>
  <c r="C6600" i="27"/>
  <c r="C7652" i="27"/>
  <c r="C1661" i="27"/>
  <c r="C1445" i="27"/>
  <c r="C4952" i="27"/>
  <c r="C5624" i="27"/>
  <c r="C9236" i="27"/>
  <c r="C9820" i="27"/>
  <c r="C5823" i="27"/>
  <c r="C7115" i="27"/>
  <c r="C4619" i="27"/>
  <c r="C16767" i="27"/>
  <c r="C4631" i="27"/>
  <c r="C297" i="27"/>
  <c r="C3343" i="27"/>
  <c r="C12177" i="27"/>
  <c r="C2629" i="27"/>
  <c r="C5646" i="27"/>
  <c r="C16370" i="27"/>
  <c r="C10357" i="27"/>
  <c r="C211" i="27"/>
  <c r="C7116" i="27"/>
  <c r="C8434" i="27"/>
  <c r="C7012" i="27"/>
  <c r="C6025" i="27"/>
  <c r="C7760" i="27"/>
  <c r="C16978" i="27"/>
  <c r="C9483" i="27"/>
  <c r="C12163" i="27"/>
  <c r="C13337" i="27"/>
  <c r="C16768" i="27"/>
  <c r="C497" i="27"/>
  <c r="C339" i="27"/>
  <c r="C14256" i="27"/>
  <c r="C15988" i="27"/>
  <c r="C8874" i="27"/>
  <c r="C14251" i="27"/>
  <c r="C14977" i="27"/>
  <c r="C14986" i="27"/>
  <c r="C15027" i="27"/>
  <c r="C15989" i="27"/>
  <c r="C8875" i="27"/>
  <c r="C1619" i="27"/>
  <c r="C2933" i="27"/>
  <c r="C2894" i="27"/>
  <c r="C2915" i="27"/>
  <c r="C684" i="27"/>
  <c r="C1006" i="27"/>
  <c r="C3709" i="27"/>
  <c r="C3768" i="27"/>
  <c r="C12380" i="27"/>
  <c r="C12403" i="27"/>
  <c r="C3122" i="27"/>
  <c r="C4486" i="27"/>
  <c r="C8657" i="27"/>
  <c r="C5590" i="27"/>
  <c r="C15416" i="27"/>
  <c r="C12313" i="27"/>
  <c r="C11089" i="27"/>
  <c r="C8762" i="27"/>
  <c r="C11940" i="27"/>
  <c r="C13653" i="27"/>
  <c r="C14772" i="27"/>
  <c r="C1477" i="27"/>
  <c r="C3236" i="27"/>
  <c r="C12240" i="27"/>
  <c r="C4253" i="27"/>
  <c r="C2202" i="27"/>
  <c r="C5906" i="27"/>
  <c r="C3399" i="27"/>
  <c r="C3919" i="27"/>
  <c r="C2669" i="27"/>
  <c r="C5301" i="27"/>
  <c r="C7199" i="27"/>
  <c r="C5309" i="27"/>
  <c r="C10843" i="27"/>
  <c r="C10504" i="27"/>
  <c r="C8417" i="27"/>
  <c r="C13294" i="27"/>
  <c r="C467" i="27"/>
  <c r="C11678" i="27"/>
  <c r="C2670" i="27"/>
  <c r="C3786" i="27"/>
  <c r="C4591" i="27"/>
  <c r="C2671" i="27"/>
  <c r="C56" i="27"/>
  <c r="C15827" i="27"/>
  <c r="C2672" i="27"/>
  <c r="C993" i="27"/>
  <c r="C1171" i="27"/>
  <c r="C11840" i="27"/>
  <c r="C1366" i="27"/>
  <c r="C1454" i="27"/>
  <c r="C6555" i="27"/>
  <c r="C6557" i="27"/>
  <c r="C4390" i="27"/>
  <c r="C3371" i="27"/>
  <c r="C878" i="27"/>
  <c r="C8666" i="27"/>
  <c r="C15844" i="27"/>
  <c r="C10209" i="27"/>
  <c r="C3413" i="27"/>
  <c r="C7296" i="27"/>
  <c r="C16678" i="27"/>
  <c r="C16286" i="27"/>
  <c r="C4281" i="27"/>
  <c r="C10736" i="27"/>
  <c r="C5304" i="27"/>
  <c r="C7889" i="27"/>
  <c r="C480" i="27"/>
  <c r="C6897" i="27"/>
  <c r="C8548" i="27"/>
  <c r="C10737" i="27"/>
  <c r="C6983" i="27"/>
  <c r="C13074" i="27"/>
  <c r="C7761" i="27"/>
  <c r="C3414" i="27"/>
  <c r="C4282" i="27"/>
  <c r="C14455" i="27"/>
  <c r="C13775" i="27"/>
  <c r="C15828" i="27"/>
  <c r="C5305" i="27"/>
  <c r="C757" i="27"/>
  <c r="C13234" i="27"/>
  <c r="C323" i="27"/>
  <c r="C1406" i="27"/>
  <c r="C14870" i="27"/>
  <c r="C3621" i="27"/>
  <c r="C14438" i="27"/>
  <c r="C4478" i="27"/>
  <c r="C1478" i="27"/>
  <c r="C16609" i="27"/>
  <c r="C13558" i="27"/>
  <c r="C16067" i="27"/>
  <c r="C4839" i="27"/>
  <c r="C5154" i="27"/>
  <c r="C7165" i="27"/>
  <c r="C4254" i="27"/>
  <c r="C14732" i="27"/>
  <c r="C14132" i="27"/>
  <c r="C15417" i="27"/>
  <c r="C3584" i="27"/>
  <c r="C2141" i="27"/>
  <c r="C11119" i="27"/>
  <c r="C11120" i="27"/>
  <c r="C11623" i="27"/>
  <c r="C3932" i="27"/>
  <c r="C12799" i="27"/>
  <c r="C3058" i="27"/>
  <c r="C6996" i="27"/>
  <c r="C15850" i="27"/>
  <c r="C16895" i="27"/>
  <c r="C6138" i="27"/>
  <c r="C11981" i="27"/>
  <c r="C8746" i="27"/>
  <c r="C3983" i="27"/>
  <c r="C12803" i="27"/>
  <c r="C14548" i="27"/>
  <c r="C14722" i="27"/>
  <c r="C13437" i="27"/>
  <c r="C13597" i="27"/>
  <c r="C16423" i="27"/>
  <c r="C14653" i="27"/>
  <c r="C13520" i="27"/>
  <c r="C11302" i="27"/>
  <c r="C14536" i="27"/>
  <c r="C1959" i="27"/>
  <c r="C13690" i="27"/>
  <c r="C14340" i="27"/>
  <c r="C2352" i="27"/>
  <c r="C698" i="27"/>
  <c r="C4232" i="27"/>
  <c r="C273" i="27"/>
  <c r="C7297" i="27"/>
  <c r="C10967" i="27"/>
  <c r="C15088" i="27"/>
  <c r="C1939" i="27"/>
  <c r="C13440" i="27"/>
  <c r="C4653" i="27"/>
  <c r="C7202" i="27"/>
  <c r="C5310" i="27"/>
  <c r="C15125" i="27"/>
  <c r="C14212" i="27"/>
  <c r="C758" i="27"/>
  <c r="C353" i="27"/>
  <c r="C13580" i="27"/>
  <c r="C2673" i="27"/>
  <c r="C3787" i="27"/>
  <c r="C15028" i="27"/>
  <c r="C15990" i="27"/>
  <c r="C8876" i="27"/>
  <c r="C14064" i="27"/>
  <c r="C1920" i="27"/>
  <c r="C8763" i="27"/>
  <c r="C11090" i="27"/>
  <c r="C7278" i="27"/>
  <c r="C4671" i="27"/>
  <c r="C4219" i="27"/>
  <c r="C3532" i="27"/>
  <c r="C12103" i="27"/>
  <c r="C16212" i="27"/>
  <c r="C7859" i="27"/>
  <c r="C13742" i="27"/>
  <c r="C11879" i="27"/>
  <c r="C9799" i="27"/>
  <c r="C15845" i="27"/>
  <c r="C16461" i="27"/>
  <c r="C2731" i="27"/>
  <c r="C6421" i="27"/>
  <c r="C9308" i="27"/>
  <c r="C5094" i="27"/>
  <c r="C3951" i="27"/>
  <c r="C11717" i="27"/>
  <c r="C3490" i="27"/>
  <c r="C5314" i="27"/>
  <c r="C7797" i="27"/>
  <c r="C3071" i="27"/>
  <c r="C5315" i="27"/>
  <c r="C7798" i="27"/>
  <c r="C3072" i="27"/>
  <c r="C3107" i="27"/>
  <c r="C5316" i="27"/>
  <c r="C7799" i="27"/>
  <c r="C3073" i="27"/>
  <c r="C3104" i="27"/>
  <c r="C11808" i="27"/>
  <c r="C7800" i="27"/>
  <c r="C882" i="27"/>
  <c r="C1649" i="27"/>
  <c r="C10029" i="27"/>
  <c r="C5292" i="27"/>
  <c r="C1789" i="27"/>
  <c r="C13146" i="27"/>
  <c r="C6914" i="27"/>
  <c r="C16537" i="27"/>
  <c r="C955" i="27"/>
  <c r="C983" i="27"/>
  <c r="C16532" i="27"/>
  <c r="C1650" i="27"/>
  <c r="C47" i="27"/>
  <c r="C495" i="27"/>
  <c r="C4735" i="27"/>
  <c r="C1479" i="27"/>
  <c r="C5696" i="27"/>
  <c r="C7803" i="27"/>
  <c r="C7908" i="27"/>
  <c r="C11638" i="27"/>
  <c r="C15889" i="27"/>
  <c r="C9646" i="27"/>
  <c r="C12053" i="27"/>
  <c r="C1583" i="27"/>
  <c r="C13729" i="27"/>
  <c r="C15126" i="27"/>
  <c r="C230" i="27"/>
  <c r="C12028" i="27"/>
  <c r="C3422" i="27"/>
  <c r="C3730" i="27"/>
  <c r="C15450" i="27"/>
  <c r="C6356" i="27"/>
  <c r="C12117" i="27"/>
  <c r="C6093" i="27"/>
  <c r="C6940" i="27"/>
  <c r="C15602" i="27"/>
  <c r="C16424" i="27"/>
  <c r="C6632" i="27"/>
  <c r="C3622" i="27"/>
  <c r="C6653" i="27"/>
  <c r="C988" i="27"/>
  <c r="C534" i="27"/>
  <c r="C7217" i="27"/>
  <c r="C14611" i="27"/>
  <c r="C16543" i="27"/>
  <c r="C14654" i="27"/>
  <c r="C13691" i="27"/>
  <c r="C13166" i="27"/>
  <c r="C14685" i="27"/>
  <c r="C12643" i="27"/>
  <c r="C8535" i="27"/>
  <c r="C14633" i="27"/>
  <c r="C15418" i="27"/>
  <c r="C3389" i="27"/>
  <c r="C6284" i="27"/>
  <c r="C13028" i="27"/>
  <c r="C11052" i="27"/>
  <c r="C9381" i="27"/>
  <c r="C14232" i="27"/>
  <c r="C2177" i="27"/>
  <c r="C11122" i="27"/>
  <c r="C4513" i="27"/>
  <c r="C10346" i="27"/>
  <c r="C3390" i="27"/>
  <c r="C9148" i="27"/>
  <c r="C2124" i="27"/>
  <c r="C10516" i="27"/>
  <c r="C16287" i="27"/>
  <c r="C15089" i="27"/>
  <c r="C15419" i="27"/>
  <c r="C12314" i="27"/>
  <c r="C14822" i="27"/>
  <c r="C15991" i="27"/>
  <c r="C13460" i="27"/>
  <c r="C7279" i="27"/>
  <c r="C5499" i="27"/>
  <c r="C11323" i="27"/>
  <c r="C6251" i="27"/>
  <c r="C7337" i="27"/>
  <c r="C10640" i="27"/>
  <c r="C9100" i="27"/>
  <c r="C3540" i="27"/>
  <c r="C13377" i="27"/>
  <c r="C6055" i="27"/>
  <c r="C15533" i="27"/>
  <c r="C13258" i="27"/>
  <c r="C2622" i="27"/>
  <c r="C5951" i="27"/>
  <c r="C4951" i="27"/>
  <c r="C14349" i="27"/>
  <c r="C10325" i="27"/>
  <c r="C14605" i="27"/>
  <c r="C16724" i="27"/>
  <c r="C16443" i="27"/>
  <c r="C11880" i="27"/>
  <c r="C16236" i="27"/>
  <c r="C11739" i="27"/>
  <c r="C9329" i="27"/>
  <c r="C9065" i="27"/>
  <c r="C1179" i="27"/>
  <c r="C3750" i="27"/>
  <c r="C6252" i="27"/>
  <c r="C16121" i="27"/>
  <c r="C11067" i="27"/>
  <c r="C15758" i="27"/>
  <c r="C9494" i="27"/>
  <c r="C12449" i="27"/>
  <c r="C9101" i="27"/>
  <c r="C6800" i="27"/>
  <c r="C8859" i="27"/>
  <c r="C9045" i="27"/>
  <c r="C13259" i="27"/>
  <c r="C11324" i="27"/>
  <c r="C14942" i="27"/>
  <c r="C15674" i="27"/>
  <c r="C2091" i="27"/>
  <c r="C4121" i="27"/>
  <c r="C6189" i="27"/>
  <c r="C13496" i="27"/>
  <c r="C15534" i="27"/>
  <c r="C12445" i="27"/>
  <c r="C9659" i="27"/>
  <c r="C16122" i="27"/>
  <c r="C11368" i="27"/>
  <c r="C5100" i="27"/>
  <c r="C16803" i="27"/>
  <c r="C15212" i="27"/>
  <c r="C15724" i="27"/>
  <c r="C9660" i="27"/>
  <c r="C7371" i="27"/>
  <c r="C4549" i="27"/>
  <c r="C2623" i="27"/>
  <c r="C16123" i="27"/>
  <c r="C9661" i="27"/>
  <c r="C1550" i="27"/>
  <c r="C1855" i="27"/>
  <c r="C3177" i="27"/>
  <c r="C2823" i="27"/>
  <c r="C13260" i="27"/>
  <c r="C2103" i="27"/>
  <c r="C11809" i="27"/>
  <c r="C4806" i="27"/>
  <c r="C11148" i="27"/>
  <c r="C3751" i="27"/>
  <c r="C12628" i="27"/>
  <c r="C8600" i="27"/>
  <c r="C14823" i="27"/>
  <c r="C13654" i="27"/>
  <c r="C15420" i="27"/>
  <c r="C13887" i="27"/>
  <c r="C5382" i="27"/>
  <c r="C6194" i="27"/>
  <c r="C3769" i="27"/>
  <c r="C12059" i="27"/>
  <c r="C1569" i="27"/>
  <c r="C247" i="27"/>
  <c r="C11271" i="27"/>
  <c r="C12811" i="27"/>
  <c r="C16891" i="27"/>
  <c r="C8125" i="27"/>
  <c r="C7658" i="27"/>
  <c r="C10586" i="27"/>
  <c r="C15029" i="27"/>
  <c r="C9733" i="27"/>
  <c r="C10505" i="27"/>
  <c r="C7762" i="27"/>
  <c r="C13760" i="27"/>
  <c r="C14139" i="27"/>
  <c r="C800" i="27"/>
  <c r="C16760" i="27"/>
  <c r="C12446" i="27"/>
  <c r="C13961" i="27"/>
  <c r="C6224" i="27"/>
  <c r="C3491" i="27"/>
  <c r="C8113" i="27"/>
  <c r="C16979" i="27"/>
  <c r="C2334" i="27"/>
  <c r="C1769" i="27"/>
  <c r="C3664" i="27"/>
  <c r="C4328" i="27"/>
  <c r="C3586" i="27"/>
  <c r="C9768" i="27"/>
  <c r="C5061" i="27"/>
  <c r="C7025" i="27"/>
  <c r="C6498" i="27"/>
  <c r="C12241" i="27"/>
  <c r="C5907" i="27"/>
  <c r="C16068" i="27"/>
  <c r="C16610" i="27"/>
  <c r="C15704" i="27"/>
  <c r="C16816" i="27"/>
  <c r="C14886" i="27"/>
  <c r="C16159" i="27"/>
  <c r="C5567" i="27"/>
  <c r="C16725" i="27"/>
  <c r="C4162" i="27"/>
  <c r="C4164" i="27"/>
  <c r="C16546" i="27"/>
  <c r="C16896" i="27"/>
  <c r="C15030" i="27"/>
  <c r="C6997" i="27"/>
  <c r="C6139" i="27"/>
  <c r="C14735" i="27"/>
  <c r="C13211" i="27"/>
  <c r="C14568" i="27"/>
  <c r="C8732" i="27"/>
  <c r="C10674" i="27"/>
  <c r="C9077" i="27"/>
  <c r="C5854" i="27"/>
  <c r="C5568" i="27"/>
  <c r="C10075" i="27"/>
  <c r="C13295" i="27"/>
  <c r="C12325" i="27"/>
  <c r="C3084" i="27"/>
  <c r="C7672" i="27"/>
  <c r="C8312" i="27"/>
  <c r="C14921" i="27"/>
  <c r="C191" i="27"/>
  <c r="C12519" i="27"/>
  <c r="C4289" i="27"/>
  <c r="C14953" i="27"/>
  <c r="C1984" i="27"/>
  <c r="C2381" i="27"/>
  <c r="C14871" i="27"/>
  <c r="C7338" i="27"/>
  <c r="C4500" i="27"/>
  <c r="C5843" i="27"/>
  <c r="C5640" i="27"/>
  <c r="C11149" i="27"/>
  <c r="C15509" i="27"/>
  <c r="C3227" i="27"/>
  <c r="C3145" i="27"/>
  <c r="C5051" i="27"/>
  <c r="C16355" i="27"/>
  <c r="C8340" i="27"/>
  <c r="C11833" i="27"/>
  <c r="C7677" i="27"/>
  <c r="C4889" i="27"/>
  <c r="C16038" i="27"/>
  <c r="C3210" i="27"/>
  <c r="C9266" i="27"/>
  <c r="C15526" i="27"/>
  <c r="C651" i="27"/>
  <c r="C1891" i="27"/>
  <c r="C4357" i="27"/>
  <c r="C5481" i="27"/>
  <c r="C16138" i="27"/>
  <c r="C7744" i="27"/>
  <c r="C13934" i="27"/>
  <c r="C16999" i="27"/>
  <c r="C6128" i="27"/>
  <c r="C13623" i="27"/>
  <c r="C15421" i="27"/>
  <c r="C15090" i="27"/>
  <c r="C16288" i="27"/>
  <c r="C16679" i="27"/>
  <c r="C3291" i="27"/>
  <c r="C16112" i="27"/>
  <c r="C10347" i="27"/>
  <c r="C13853" i="27"/>
  <c r="C12104" i="27"/>
  <c r="C14065" i="27"/>
  <c r="C14987" i="27"/>
  <c r="C14954" i="27"/>
  <c r="C15174" i="27"/>
  <c r="C11906" i="27"/>
  <c r="C4135" i="27"/>
  <c r="C15101" i="27"/>
  <c r="C13538" i="27"/>
  <c r="C3715" i="27"/>
  <c r="C9662" i="27"/>
  <c r="C11361" i="27"/>
  <c r="C14365" i="27"/>
  <c r="C6801" i="27"/>
  <c r="C5101" i="27"/>
  <c r="C11639" i="27"/>
  <c r="C6560" i="27"/>
  <c r="C9349" i="27"/>
  <c r="C4394" i="27"/>
  <c r="C442" i="27"/>
  <c r="C10641" i="27"/>
  <c r="C4807" i="27"/>
  <c r="C11210" i="27"/>
  <c r="C3132" i="27"/>
  <c r="C3817" i="27"/>
  <c r="C2772" i="27"/>
  <c r="C2119" i="27"/>
  <c r="C16804" i="27"/>
  <c r="C3265" i="27"/>
  <c r="C6313" i="27"/>
  <c r="C16750" i="27"/>
  <c r="C4237" i="27"/>
  <c r="C2054" i="27"/>
  <c r="C5136" i="27"/>
  <c r="C2602" i="27"/>
  <c r="C4783" i="27"/>
  <c r="C3752" i="27"/>
  <c r="C1153" i="27"/>
  <c r="C7673" i="27"/>
  <c r="C7379" i="27"/>
  <c r="C15157" i="27"/>
  <c r="C1208" i="27"/>
  <c r="C9159" i="27"/>
  <c r="C6449" i="27"/>
  <c r="C9259" i="27"/>
  <c r="C2732" i="27"/>
  <c r="C13417" i="27"/>
  <c r="C15705" i="27"/>
  <c r="C7653" i="27"/>
  <c r="C11560" i="27"/>
  <c r="C7210" i="27"/>
  <c r="C14655" i="27"/>
  <c r="C13052" i="27"/>
  <c r="C15725" i="27"/>
  <c r="C7844" i="27"/>
  <c r="C6506" i="27"/>
  <c r="C8158" i="27"/>
  <c r="C5191" i="27"/>
  <c r="C9835" i="27"/>
  <c r="C1523" i="27"/>
  <c r="C1814" i="27"/>
  <c r="C5738" i="27"/>
  <c r="C2341" i="27"/>
  <c r="C1786" i="27"/>
  <c r="C1503" i="27"/>
  <c r="C2038" i="27"/>
  <c r="C5232" i="27"/>
  <c r="C4915" i="27"/>
  <c r="C13261" i="27"/>
  <c r="C14693" i="27"/>
  <c r="C5908" i="27"/>
  <c r="C16594" i="27"/>
  <c r="C13104" i="27"/>
  <c r="C1948" i="27"/>
  <c r="C815" i="27"/>
  <c r="C4960" i="27"/>
  <c r="C4380" i="27"/>
  <c r="C3064" i="27"/>
  <c r="C13308" i="27"/>
  <c r="C13766" i="27"/>
  <c r="C12910" i="27"/>
  <c r="C13029" i="27"/>
  <c r="C9518" i="27"/>
  <c r="C6061" i="27"/>
  <c r="C13730" i="27"/>
  <c r="C10117" i="27"/>
  <c r="C1724" i="27"/>
  <c r="C11352" i="27"/>
  <c r="C13177" i="27"/>
  <c r="C13598" i="27"/>
  <c r="C9594" i="27"/>
  <c r="C7464" i="27"/>
  <c r="C6654" i="27"/>
  <c r="C4873" i="27"/>
  <c r="C10849" i="27"/>
  <c r="C12629" i="27"/>
  <c r="C12315" i="27"/>
  <c r="C8601" i="27"/>
  <c r="C15422" i="27"/>
  <c r="C15992" i="27"/>
  <c r="C13888" i="27"/>
  <c r="C2603" i="27"/>
  <c r="C6366" i="27"/>
  <c r="C15498" i="27"/>
  <c r="C12147" i="27"/>
  <c r="C13803" i="27"/>
  <c r="C14485" i="27"/>
  <c r="C9484" i="27"/>
  <c r="C5206" i="27"/>
  <c r="C12978" i="27"/>
  <c r="C11671" i="27"/>
  <c r="C13338" i="27"/>
  <c r="C9961" i="27"/>
  <c r="C8708" i="27"/>
  <c r="C12012" i="27"/>
  <c r="C11483" i="27"/>
  <c r="C1999" i="27"/>
  <c r="C9302" i="27"/>
  <c r="C4492" i="27"/>
  <c r="C5488" i="27"/>
  <c r="C12148" i="27"/>
  <c r="C9816" i="27"/>
  <c r="C9138" i="27"/>
  <c r="C8149" i="27"/>
  <c r="C13434" i="27"/>
  <c r="C5686" i="27"/>
  <c r="C5757" i="27"/>
  <c r="C606" i="27"/>
  <c r="C12381" i="27"/>
  <c r="C7737" i="27"/>
  <c r="C13432" i="27"/>
  <c r="C15423" i="27"/>
  <c r="C2473" i="27"/>
  <c r="C3770" i="27"/>
  <c r="C12630" i="27"/>
  <c r="C4339" i="27"/>
  <c r="C13655" i="27"/>
  <c r="C15424" i="27"/>
  <c r="C3771" i="27"/>
  <c r="C14872" i="27"/>
  <c r="C15248" i="27"/>
  <c r="C1832" i="27"/>
  <c r="C6314" i="27"/>
  <c r="C9836" i="27"/>
  <c r="C8159" i="27"/>
  <c r="C11355" i="27"/>
  <c r="C9737" i="27"/>
  <c r="C8480" i="27"/>
  <c r="C3677" i="27"/>
  <c r="C7495" i="27"/>
  <c r="C5840" i="27"/>
  <c r="C8269" i="27"/>
  <c r="C10559" i="27"/>
  <c r="C7929" i="27"/>
  <c r="C7635" i="27"/>
  <c r="C4129" i="27"/>
  <c r="C6621" i="27"/>
  <c r="C2292" i="27"/>
  <c r="C5015" i="27"/>
  <c r="C450" i="27"/>
  <c r="C9372" i="27"/>
  <c r="C10429" i="27"/>
  <c r="C12149" i="27"/>
  <c r="C9485" i="27"/>
  <c r="C12911" i="27"/>
  <c r="C8984" i="27"/>
  <c r="C5398" i="27"/>
  <c r="C3525" i="27"/>
  <c r="C5378" i="27"/>
  <c r="C12843" i="27"/>
  <c r="C11022" i="27"/>
  <c r="C10259" i="27"/>
  <c r="C14140" i="27"/>
  <c r="C14098" i="27"/>
  <c r="C13030" i="27"/>
  <c r="C12783" i="27"/>
  <c r="C8072" i="27"/>
  <c r="C15425" i="27"/>
  <c r="C14864" i="27"/>
  <c r="C14865" i="27"/>
  <c r="C15426" i="27"/>
  <c r="C15993" i="27"/>
  <c r="C13471" i="27"/>
  <c r="C12647" i="27"/>
  <c r="C13847" i="27"/>
  <c r="C4756" i="27"/>
  <c r="C12631" i="27"/>
  <c r="C14866" i="27"/>
  <c r="C13472" i="27"/>
  <c r="C9707" i="27"/>
  <c r="C1174" i="27"/>
  <c r="C832" i="27"/>
  <c r="C7339" i="27"/>
  <c r="C10430" i="27"/>
  <c r="C5402" i="27"/>
  <c r="C4215" i="27"/>
  <c r="C4353" i="27"/>
  <c r="C1547" i="27"/>
  <c r="C1549" i="27"/>
  <c r="C1667" i="27"/>
  <c r="C1663" i="27"/>
  <c r="C7913" i="27"/>
  <c r="C3725" i="27"/>
  <c r="C2862" i="27"/>
  <c r="C15427" i="27"/>
  <c r="C16680" i="27"/>
  <c r="C2687" i="27"/>
  <c r="C15249" i="27"/>
  <c r="C10267" i="27"/>
  <c r="C12150" i="27"/>
  <c r="C8985" i="27"/>
  <c r="C9102" i="27"/>
  <c r="C3707" i="27"/>
  <c r="C1308" i="27"/>
  <c r="C12632" i="27"/>
  <c r="C13848" i="27"/>
  <c r="C7809" i="27"/>
  <c r="C8188" i="27"/>
  <c r="C11201" i="27"/>
  <c r="C1841" i="27"/>
  <c r="C9876" i="27"/>
  <c r="C10134" i="27"/>
  <c r="C2413" i="27"/>
  <c r="C5016" i="27"/>
  <c r="C2104" i="27"/>
  <c r="C16705" i="27"/>
  <c r="C14916" i="27"/>
  <c r="C16124" i="27"/>
  <c r="C9066" i="27"/>
  <c r="C6474" i="27"/>
  <c r="C2655" i="27"/>
  <c r="C7521" i="27"/>
  <c r="C8536" i="27"/>
  <c r="C1971" i="27"/>
  <c r="C4056" i="27"/>
  <c r="C7939" i="27"/>
  <c r="C12533" i="27"/>
  <c r="C7841" i="27"/>
  <c r="C10704" i="27"/>
  <c r="C10922" i="27"/>
  <c r="C9237" i="27"/>
  <c r="C9222" i="27"/>
  <c r="C14398" i="27"/>
  <c r="C14127" i="27"/>
  <c r="C16681" i="27"/>
  <c r="C14773" i="27"/>
  <c r="C15759" i="27"/>
  <c r="C12633" i="27"/>
  <c r="C15428" i="27"/>
  <c r="C9716" i="27"/>
  <c r="C7674" i="27"/>
  <c r="C11941" i="27"/>
  <c r="C8996" i="27"/>
  <c r="C2120" i="27"/>
  <c r="C2414" i="27"/>
  <c r="C15726" i="27"/>
  <c r="C16824" i="27"/>
  <c r="C7871" i="27"/>
  <c r="C1046" i="27"/>
  <c r="C11384" i="27"/>
  <c r="C3156" i="27"/>
  <c r="C5739" i="27"/>
  <c r="C15429" i="27"/>
  <c r="C13473" i="27"/>
  <c r="C5755" i="27"/>
  <c r="C14867" i="27"/>
  <c r="C13611" i="27"/>
  <c r="C8709" i="27"/>
  <c r="C13849" i="27"/>
  <c r="C15047" i="27"/>
  <c r="C9892" i="27"/>
  <c r="C7137" i="27"/>
  <c r="C13315" i="27"/>
  <c r="C3102" i="27"/>
  <c r="C13364" i="27"/>
  <c r="C13481" i="27"/>
  <c r="C6556" i="27"/>
  <c r="C6558" i="27"/>
  <c r="C4391" i="27"/>
  <c r="C543" i="27"/>
  <c r="C708" i="27"/>
  <c r="C9238" i="27"/>
  <c r="C5532" i="27"/>
  <c r="C5489" i="27"/>
  <c r="C6357" i="27"/>
  <c r="C1559" i="27"/>
  <c r="C6026" i="27"/>
  <c r="C8435" i="27"/>
  <c r="C16769" i="27"/>
  <c r="C11881" i="27"/>
  <c r="C11152" i="27"/>
  <c r="C10380" i="27"/>
  <c r="C70" i="27"/>
  <c r="C296" i="27"/>
  <c r="C6391" i="27"/>
  <c r="C9139" i="27"/>
  <c r="C4564" i="27"/>
  <c r="C8860" i="27"/>
  <c r="C522" i="27"/>
  <c r="C6293" i="27"/>
  <c r="C4550" i="27"/>
  <c r="C7636" i="27"/>
  <c r="C2468" i="27"/>
  <c r="C8986" i="27"/>
  <c r="C479" i="27"/>
  <c r="C917" i="27"/>
  <c r="C1585" i="27"/>
  <c r="C1579" i="27"/>
  <c r="C14612" i="27"/>
  <c r="C5687" i="27"/>
  <c r="C7209" i="27"/>
  <c r="C14220" i="27"/>
  <c r="C5626" i="27"/>
  <c r="C11098" i="27"/>
  <c r="C5443" i="27"/>
  <c r="C3077" i="27"/>
  <c r="C7200" i="27"/>
  <c r="C16909" i="27"/>
  <c r="C187" i="27"/>
  <c r="C110" i="27"/>
  <c r="C829" i="27"/>
  <c r="C5062" i="27"/>
  <c r="C4323" i="27"/>
  <c r="C5161" i="27"/>
  <c r="C11740" i="27"/>
  <c r="C9795" i="27"/>
  <c r="C4" i="27"/>
  <c r="C863" i="27"/>
  <c r="C1001" i="27"/>
  <c r="C841" i="27"/>
  <c r="C4511" i="27"/>
  <c r="C14069" i="27"/>
  <c r="C14021" i="27"/>
  <c r="C15206" i="27"/>
  <c r="C15921" i="27"/>
  <c r="C7298" i="27"/>
  <c r="C10665" i="27"/>
  <c r="C10675" i="27"/>
  <c r="C7750" i="27"/>
  <c r="C10692" i="27"/>
  <c r="C9688" i="27"/>
  <c r="C11535" i="27"/>
  <c r="C11272" i="27"/>
  <c r="C9986" i="27"/>
  <c r="C12812" i="27"/>
  <c r="C16892" i="27"/>
  <c r="C816" i="27"/>
  <c r="C12687" i="27"/>
  <c r="C9382" i="27"/>
  <c r="C1909" i="27"/>
  <c r="C4392" i="27"/>
  <c r="C7819" i="27"/>
  <c r="C385" i="27"/>
  <c r="C628" i="27"/>
  <c r="C10705" i="27"/>
  <c r="C13804" i="27"/>
  <c r="C2087" i="27"/>
  <c r="C7340" i="27"/>
  <c r="C12151" i="27"/>
  <c r="C15727" i="27"/>
  <c r="C10715" i="27"/>
  <c r="C14277" i="27"/>
  <c r="C3016" i="27"/>
  <c r="C12991" i="27"/>
  <c r="C7504" i="27"/>
  <c r="C10517" i="27"/>
  <c r="C14439" i="27"/>
  <c r="C4238" i="27"/>
  <c r="C9950" i="27"/>
  <c r="C7522" i="27"/>
  <c r="C5112" i="27"/>
  <c r="C5017" i="27"/>
  <c r="C5344" i="27"/>
  <c r="C4784" i="27"/>
  <c r="C2604" i="27"/>
  <c r="C2462" i="27"/>
  <c r="C2417" i="27"/>
  <c r="C9166" i="27"/>
  <c r="C6367" i="27"/>
  <c r="C6371" i="27"/>
  <c r="C10883" i="27"/>
  <c r="C11033" i="27"/>
  <c r="C5137" i="27"/>
  <c r="C15213" i="27"/>
  <c r="C10706" i="27"/>
  <c r="C4874" i="27"/>
  <c r="C2814" i="27"/>
  <c r="C733" i="27"/>
  <c r="C16148" i="27"/>
  <c r="C9250" i="27"/>
  <c r="C2463" i="27"/>
  <c r="C11172" i="27"/>
  <c r="C10438" i="27"/>
  <c r="C9389" i="27"/>
  <c r="C6119" i="27"/>
  <c r="C9426" i="27"/>
  <c r="C5483" i="27"/>
  <c r="C11023" i="27"/>
  <c r="C2293" i="27"/>
  <c r="C10906" i="27"/>
  <c r="C2605" i="27"/>
  <c r="C13962" i="27"/>
  <c r="C12859" i="27"/>
  <c r="C12112" i="27"/>
  <c r="C9781" i="27"/>
  <c r="C6742" i="27"/>
  <c r="C1277" i="27"/>
  <c r="C5703" i="27"/>
  <c r="C7047" i="27"/>
  <c r="C8300" i="27"/>
  <c r="C9160" i="27"/>
  <c r="C15158" i="27"/>
  <c r="C1209" i="27"/>
  <c r="C5458" i="27"/>
  <c r="C6450" i="27"/>
  <c r="C9260" i="27"/>
  <c r="C3423" i="27"/>
  <c r="C1972" i="27"/>
  <c r="C5044" i="27"/>
  <c r="C6368" i="27"/>
  <c r="C7921" i="27"/>
  <c r="C9644" i="27"/>
  <c r="C5740" i="27"/>
  <c r="C9542" i="27"/>
  <c r="C6655" i="27"/>
  <c r="C7231" i="27"/>
  <c r="C13599" i="27"/>
  <c r="C9595" i="27"/>
  <c r="C7465" i="27"/>
  <c r="C6079" i="27"/>
  <c r="C6952" i="27"/>
  <c r="C16847" i="27"/>
  <c r="C4703" i="27"/>
  <c r="C17015" i="27"/>
  <c r="C4785" i="27"/>
  <c r="C6656" i="27"/>
  <c r="C16491" i="27"/>
  <c r="C6005" i="27"/>
  <c r="C8632" i="27"/>
  <c r="C8537" i="27"/>
  <c r="C1210" i="27"/>
  <c r="C3113" i="27"/>
  <c r="C15482" i="27"/>
  <c r="C15484" i="27"/>
  <c r="C15486" i="27"/>
  <c r="C15489" i="27"/>
  <c r="C2851" i="27"/>
  <c r="C1985" i="27"/>
  <c r="C2606" i="27"/>
  <c r="C9951" i="27"/>
  <c r="C3462" i="27"/>
  <c r="C6633" i="27"/>
  <c r="C6038" i="27"/>
  <c r="C1278" i="27"/>
  <c r="C4239" i="27"/>
  <c r="C6094" i="27"/>
  <c r="C4092" i="27"/>
  <c r="C5113" i="27"/>
  <c r="C3251" i="27"/>
  <c r="C5792" i="27"/>
  <c r="C16083" i="27"/>
  <c r="C10450" i="27"/>
  <c r="C14096" i="27"/>
  <c r="C15728" i="27"/>
  <c r="C16149" i="27"/>
  <c r="C1133" i="27"/>
  <c r="C9067" i="27"/>
  <c r="C11810" i="27"/>
  <c r="C3632" i="27"/>
  <c r="C10707" i="27"/>
  <c r="C2607" i="27"/>
  <c r="C16805" i="27"/>
  <c r="C2824" i="27"/>
  <c r="C4786" i="27"/>
  <c r="C2608" i="27"/>
  <c r="C5138" i="27"/>
  <c r="C16806" i="27"/>
  <c r="C7475" i="27"/>
  <c r="C2884" i="27"/>
  <c r="C11118" i="27"/>
  <c r="C6986" i="27"/>
  <c r="C13031" i="27"/>
  <c r="C8293" i="27"/>
  <c r="C7745" i="27"/>
  <c r="C16832" i="27"/>
  <c r="C9450" i="27"/>
  <c r="C12330" i="27"/>
  <c r="C14142" i="27"/>
  <c r="C15227" i="27"/>
  <c r="C6446" i="27"/>
  <c r="C13910" i="27"/>
  <c r="C1293" i="27"/>
  <c r="C2253" i="27"/>
  <c r="C9187" i="27"/>
  <c r="C771" i="27"/>
  <c r="C13296" i="27"/>
  <c r="C8285" i="27"/>
  <c r="C1691" i="27"/>
  <c r="C3321" i="27"/>
  <c r="C17028" i="27"/>
  <c r="C12152" i="27"/>
  <c r="C1831" i="27"/>
  <c r="C12524" i="27"/>
  <c r="C10862" i="27"/>
  <c r="C14167" i="27"/>
  <c r="C3187" i="27"/>
  <c r="C10681" i="27"/>
  <c r="C12392" i="27"/>
  <c r="C12654" i="27"/>
  <c r="C9022" i="27"/>
  <c r="C13854" i="27"/>
  <c r="C10926" i="27"/>
  <c r="C14537" i="27"/>
  <c r="C8138" i="27"/>
  <c r="C1428" i="27"/>
  <c r="C3123" i="27"/>
  <c r="C3237" i="27"/>
  <c r="C5909" i="27"/>
  <c r="C12382" i="27"/>
  <c r="C15182" i="27"/>
  <c r="C1787" i="27"/>
  <c r="C1163" i="27"/>
  <c r="C16391" i="27"/>
  <c r="C2342" i="27"/>
  <c r="C7341" i="27"/>
  <c r="C12153" i="27"/>
  <c r="C9194" i="27"/>
  <c r="C13776" i="27"/>
  <c r="C11434" i="27"/>
  <c r="C8163" i="27"/>
  <c r="C15151" i="27"/>
  <c r="C13855" i="27"/>
  <c r="C15031" i="27"/>
  <c r="C15994" i="27"/>
  <c r="C8877" i="27"/>
  <c r="C15648" i="27"/>
  <c r="C12685" i="27"/>
  <c r="C1182" i="27"/>
  <c r="C12009" i="27"/>
  <c r="C13032" i="27"/>
  <c r="C9769" i="27"/>
  <c r="C2553" i="27"/>
  <c r="C4479" i="27"/>
  <c r="C3221" i="27"/>
  <c r="C2180" i="27"/>
  <c r="C2178" i="27"/>
  <c r="C14486" i="27"/>
  <c r="C5828" i="27"/>
  <c r="C2432" i="27"/>
  <c r="C499" i="27"/>
  <c r="C15032" i="27"/>
  <c r="C8946" i="27"/>
  <c r="C15995" i="27"/>
  <c r="C4220" i="27"/>
  <c r="C14978" i="27"/>
  <c r="C14955" i="27"/>
  <c r="C15291" i="27"/>
  <c r="C352" i="27"/>
  <c r="C7117" i="27"/>
  <c r="C4045" i="27"/>
  <c r="C1883" i="27"/>
  <c r="C1566" i="27"/>
  <c r="C12408" i="27"/>
  <c r="C12316" i="27"/>
  <c r="C15996" i="27"/>
  <c r="C14162" i="27"/>
  <c r="C12584" i="27"/>
  <c r="C8764" i="27"/>
  <c r="C12634" i="27"/>
  <c r="C15033" i="27"/>
  <c r="C12105" i="27"/>
  <c r="C14956" i="27"/>
  <c r="C15292" i="27"/>
  <c r="C10951" i="27"/>
  <c r="C15675" i="27"/>
  <c r="C16021" i="27"/>
  <c r="C12187" i="27"/>
  <c r="C13606" i="27"/>
  <c r="C13785" i="27"/>
  <c r="C12954" i="27"/>
  <c r="C3277" i="27"/>
  <c r="C4225" i="27"/>
  <c r="C1743" i="27"/>
  <c r="C3908" i="27"/>
  <c r="C16369" i="27"/>
  <c r="C5450" i="27"/>
  <c r="C7048" i="27"/>
  <c r="C5829" i="27"/>
  <c r="C434" i="27"/>
  <c r="C10739" i="27"/>
  <c r="C15676" i="27"/>
  <c r="C13786" i="27"/>
  <c r="C12955" i="27"/>
  <c r="C16022" i="27"/>
  <c r="C12188" i="27"/>
  <c r="C13607" i="27"/>
  <c r="C1850" i="27"/>
  <c r="C1697" i="27"/>
  <c r="C4368" i="27"/>
  <c r="C10744" i="27"/>
  <c r="C13412" i="27"/>
  <c r="C12217" i="27"/>
  <c r="C5535" i="27"/>
  <c r="C3272" i="27"/>
  <c r="C6869" i="27"/>
  <c r="C3909" i="27"/>
  <c r="C16023" i="27"/>
  <c r="C3222" i="27"/>
  <c r="C2630" i="27"/>
  <c r="C15677" i="27"/>
  <c r="C12956" i="27"/>
  <c r="C5536" i="27"/>
  <c r="C15164" i="27"/>
  <c r="C16024" i="27"/>
  <c r="C7388" i="27"/>
  <c r="C11496" i="27"/>
  <c r="C12331" i="27"/>
  <c r="C9685" i="27"/>
  <c r="C5095" i="27"/>
  <c r="C14887" i="27"/>
  <c r="C16817" i="27"/>
  <c r="C490" i="27"/>
  <c r="C4441" i="27"/>
  <c r="C13012" i="27"/>
  <c r="C4860" i="27"/>
  <c r="C7444" i="27"/>
  <c r="C16533" i="27"/>
  <c r="C11385" i="27"/>
  <c r="C6622" i="27"/>
  <c r="C14103" i="27"/>
  <c r="C14022" i="27"/>
  <c r="C14852" i="27"/>
  <c r="C3433" i="27"/>
  <c r="C2032" i="27"/>
  <c r="C16498" i="27"/>
  <c r="C14595" i="27"/>
  <c r="C9298" i="27"/>
  <c r="C594" i="27"/>
  <c r="C16595" i="27"/>
  <c r="C12383" i="27"/>
  <c r="C4512" i="27"/>
  <c r="C6220" i="27"/>
  <c r="C5910" i="27"/>
  <c r="C3238" i="27"/>
  <c r="C5454" i="27"/>
  <c r="C4736" i="27"/>
  <c r="C704" i="27"/>
  <c r="C15148" i="27"/>
  <c r="C15729" i="27"/>
  <c r="C9790" i="27"/>
  <c r="C14943" i="27"/>
  <c r="C15639" i="27"/>
  <c r="C1238" i="27"/>
  <c r="C6315" i="27"/>
  <c r="C5569" i="27"/>
  <c r="C9837" i="27"/>
  <c r="C14389" i="27"/>
  <c r="C5217" i="27"/>
  <c r="C1304" i="27"/>
  <c r="C8160" i="27"/>
  <c r="C1678" i="27"/>
  <c r="C1815" i="27"/>
  <c r="C4578" i="27"/>
  <c r="C3061" i="27"/>
  <c r="C1407" i="27"/>
  <c r="C4320" i="27"/>
  <c r="C14873" i="27"/>
  <c r="C9272" i="27"/>
  <c r="C1755" i="27"/>
  <c r="C13906" i="27"/>
  <c r="C6361" i="27"/>
  <c r="C2095" i="27"/>
  <c r="C1626" i="27"/>
  <c r="C1828" i="27"/>
  <c r="C1524" i="27"/>
  <c r="C9663" i="27"/>
  <c r="C2998" i="27"/>
  <c r="C472" i="27"/>
  <c r="C4737" i="27"/>
  <c r="C12588" i="27"/>
  <c r="C9838" i="27"/>
  <c r="C16751" i="27"/>
  <c r="C14888" i="27"/>
  <c r="C7909" i="27"/>
  <c r="C10574" i="27"/>
  <c r="C2701" i="27"/>
  <c r="C4501" i="27"/>
  <c r="C12452" i="27"/>
  <c r="C9486" i="27"/>
  <c r="C14097" i="27"/>
  <c r="C4738" i="27"/>
  <c r="C1480" i="27"/>
  <c r="C3010" i="27"/>
  <c r="C2702" i="27"/>
  <c r="C12589" i="27"/>
  <c r="C2897" i="27"/>
  <c r="C2498" i="27"/>
  <c r="C9146" i="27"/>
  <c r="C2780" i="27"/>
  <c r="C6278" i="27"/>
  <c r="C3593" i="27"/>
  <c r="C5844" i="27"/>
  <c r="C12995" i="27"/>
  <c r="C12554" i="27"/>
  <c r="C8868" i="27"/>
  <c r="C15465" i="27"/>
  <c r="C1446" i="27"/>
  <c r="C1443" i="27"/>
  <c r="C1232" i="27"/>
  <c r="C2872" i="27"/>
  <c r="C2154" i="27"/>
  <c r="C9351" i="27"/>
  <c r="C2889" i="27"/>
  <c r="C557" i="27"/>
  <c r="C1305" i="27"/>
  <c r="C8361" i="27"/>
  <c r="C11989" i="27"/>
  <c r="C12214" i="27"/>
  <c r="C12218" i="27"/>
  <c r="C3082" i="27"/>
  <c r="C9103" i="27"/>
  <c r="C2469" i="27"/>
  <c r="C3734" i="27"/>
  <c r="C267" i="27"/>
  <c r="C420" i="27"/>
  <c r="C6316" i="27"/>
  <c r="C1408" i="27"/>
  <c r="C9273" i="27"/>
  <c r="C9371" i="27"/>
  <c r="C41" i="27"/>
  <c r="C9267" i="27"/>
  <c r="C8921" i="27"/>
  <c r="C15127" i="27"/>
  <c r="C11834" i="27"/>
  <c r="C7881" i="27"/>
  <c r="C57" i="27"/>
  <c r="C6679" i="27"/>
  <c r="C12010" i="27"/>
  <c r="C9805" i="27"/>
  <c r="C9581" i="27"/>
  <c r="C11811" i="27"/>
  <c r="C3307" i="27"/>
  <c r="C10244" i="27"/>
  <c r="C9997" i="27"/>
  <c r="C13761" i="27"/>
  <c r="C11819" i="27"/>
  <c r="C5931" i="27"/>
  <c r="C11611" i="27"/>
  <c r="C8576" i="27"/>
  <c r="C5741" i="27"/>
  <c r="C3157" i="27"/>
  <c r="C15603" i="27"/>
  <c r="C10030" i="27"/>
  <c r="C13178" i="27"/>
  <c r="C7253" i="27"/>
  <c r="C250" i="27"/>
  <c r="C3773" i="27"/>
  <c r="C5423" i="27"/>
  <c r="C10884" i="27"/>
  <c r="C351" i="27"/>
  <c r="C389" i="27"/>
  <c r="C5742" i="27"/>
  <c r="C6713" i="27"/>
  <c r="C16475" i="27"/>
  <c r="C17003" i="27"/>
  <c r="C1279" i="27"/>
  <c r="C16534" i="27"/>
  <c r="C16538" i="27"/>
  <c r="C7197" i="27"/>
  <c r="C9998" i="27"/>
  <c r="C13147" i="27"/>
  <c r="C3874" i="27"/>
  <c r="C6915" i="27"/>
  <c r="C1940" i="27"/>
  <c r="C7926" i="27"/>
  <c r="C5743" i="27"/>
  <c r="C15864" i="27"/>
  <c r="C13993" i="27"/>
  <c r="C985" i="27"/>
  <c r="C5744" i="27"/>
  <c r="C14323" i="27"/>
  <c r="C12054" i="27"/>
  <c r="C7081" i="27"/>
  <c r="C7254" i="27"/>
  <c r="C7408" i="27"/>
  <c r="C12775" i="27"/>
  <c r="C5808" i="27"/>
  <c r="C16885" i="27"/>
  <c r="C16483" i="27"/>
  <c r="C16938" i="27"/>
  <c r="C16521" i="27"/>
  <c r="C16935" i="27"/>
  <c r="C11276" i="27"/>
  <c r="C8577" i="27"/>
  <c r="C5745" i="27"/>
  <c r="C7082" i="27"/>
  <c r="C10245" i="27"/>
  <c r="C15865" i="27"/>
  <c r="C3158" i="27"/>
  <c r="C5932" i="27"/>
  <c r="C11820" i="27"/>
  <c r="C5774" i="27"/>
  <c r="C9999" i="27"/>
  <c r="C8578" i="27"/>
  <c r="C7409" i="27"/>
  <c r="C15604" i="27"/>
  <c r="C13179" i="27"/>
  <c r="C12776" i="27"/>
  <c r="C1280" i="27"/>
  <c r="C1164" i="27"/>
  <c r="C6916" i="27"/>
  <c r="C1077" i="27"/>
  <c r="C15832" i="27"/>
  <c r="C10246" i="27"/>
  <c r="C7255" i="27"/>
  <c r="C6769" i="27"/>
  <c r="C15866" i="27"/>
  <c r="C10000" i="27"/>
  <c r="C13521" i="27"/>
  <c r="C16425" i="27"/>
  <c r="C14656" i="27"/>
  <c r="C7256" i="27"/>
  <c r="C14341" i="27"/>
  <c r="C14538" i="27"/>
  <c r="C10001" i="27"/>
  <c r="C10247" i="27"/>
  <c r="C699" i="27"/>
  <c r="C8727" i="27"/>
  <c r="C13542" i="27"/>
  <c r="C1481" i="27"/>
  <c r="C2079" i="27"/>
  <c r="C11487" i="27"/>
  <c r="C4739" i="27"/>
  <c r="C9290" i="27"/>
  <c r="C11099" i="27"/>
  <c r="C5444" i="27"/>
  <c r="C10857" i="27"/>
  <c r="C5466" i="27"/>
  <c r="C15678" i="27"/>
  <c r="C10740" i="27"/>
  <c r="C10381" i="27"/>
  <c r="C7118" i="27"/>
  <c r="C10962" i="27"/>
  <c r="C4226" i="27"/>
  <c r="C2986" i="27"/>
  <c r="C8805" i="27"/>
  <c r="C8304" i="27"/>
  <c r="C11817" i="27"/>
  <c r="C256" i="27"/>
  <c r="C9384" i="27"/>
  <c r="C4515" i="27"/>
  <c r="C9392" i="27"/>
  <c r="C15679" i="27"/>
  <c r="C11882" i="27"/>
  <c r="C11456" i="27"/>
  <c r="C3384" i="27"/>
  <c r="C6108" i="27"/>
  <c r="C7947" i="27"/>
  <c r="C12550" i="27"/>
  <c r="C10929" i="27"/>
  <c r="C4632" i="27"/>
  <c r="C4445" i="27"/>
  <c r="C10963" i="27"/>
  <c r="C7776" i="27"/>
  <c r="C7119" i="27"/>
  <c r="C4620" i="27"/>
  <c r="C5162" i="27"/>
  <c r="C310" i="27"/>
  <c r="C15890" i="27"/>
  <c r="C5717" i="27"/>
  <c r="C11718" i="27"/>
  <c r="C8114" i="27"/>
  <c r="C11348" i="27"/>
  <c r="C3854" i="27"/>
  <c r="C4457" i="27"/>
  <c r="C3358" i="27"/>
  <c r="C1686" i="27"/>
  <c r="C9914" i="27"/>
  <c r="C6033" i="27"/>
  <c r="C4565" i="27"/>
  <c r="C12447" i="27"/>
  <c r="C5268" i="27"/>
  <c r="C4130" i="27"/>
  <c r="C10431" i="27"/>
  <c r="C7342" i="27"/>
  <c r="C8935" i="27"/>
  <c r="C5403" i="27"/>
  <c r="C11812" i="27"/>
  <c r="C5445" i="27"/>
  <c r="C10729" i="27"/>
  <c r="C9451" i="27"/>
  <c r="C9770" i="27"/>
  <c r="C11883" i="27"/>
  <c r="C15293" i="27"/>
  <c r="C2121" i="27"/>
  <c r="C996" i="27"/>
  <c r="C16706" i="27"/>
  <c r="C14917" i="27"/>
  <c r="C12272" i="27"/>
  <c r="C7280" i="27"/>
  <c r="C15294" i="27"/>
  <c r="C13677" i="27"/>
  <c r="C12456" i="27"/>
  <c r="C5597" i="27"/>
  <c r="C27" i="27"/>
  <c r="C492" i="27"/>
  <c r="C9323" i="27"/>
  <c r="C6358" i="27"/>
  <c r="C10730" i="27"/>
  <c r="C11457" i="27"/>
  <c r="C6109" i="27"/>
  <c r="C11741" i="27"/>
  <c r="C4919" i="27"/>
  <c r="C13339" i="27"/>
  <c r="C15846" i="27"/>
  <c r="C8673" i="27"/>
  <c r="C16462" i="27"/>
  <c r="C13929" i="27"/>
  <c r="C9686" i="27"/>
  <c r="C15185" i="27"/>
  <c r="C12480" i="27"/>
  <c r="C10793" i="27"/>
  <c r="C11331" i="27"/>
  <c r="C3596" i="27"/>
  <c r="C14421" i="27"/>
  <c r="C8257" i="27"/>
  <c r="C9206" i="27"/>
  <c r="C10468" i="27"/>
  <c r="C12738" i="27"/>
  <c r="C7820" i="27"/>
  <c r="C16192" i="27"/>
  <c r="C14115" i="27"/>
  <c r="C9800" i="27"/>
  <c r="C12558" i="27"/>
  <c r="C15177" i="27"/>
  <c r="C15034" i="27"/>
  <c r="C6129" i="27"/>
  <c r="C14072" i="27"/>
  <c r="C10800" i="27"/>
  <c r="C9893" i="27"/>
  <c r="C7138" i="27"/>
  <c r="C7182" i="27"/>
  <c r="C11813" i="27"/>
  <c r="C5647" i="27"/>
  <c r="C1440" i="27"/>
  <c r="C15474" i="27"/>
  <c r="C14203" i="27"/>
  <c r="C4950" i="27"/>
  <c r="C12674" i="27"/>
  <c r="C16351" i="27"/>
  <c r="C11124" i="27"/>
  <c r="C12676" i="27"/>
  <c r="C12677" i="27"/>
  <c r="C2203" i="27"/>
  <c r="C2199" i="27"/>
  <c r="C2914" i="27"/>
  <c r="C14215" i="27"/>
  <c r="C16361" i="27"/>
  <c r="C1914" i="27"/>
  <c r="C15507" i="27"/>
  <c r="C371" i="27"/>
  <c r="C317" i="27"/>
  <c r="C14238" i="27"/>
  <c r="C11151" i="27"/>
  <c r="C3795" i="27"/>
  <c r="C5645" i="27"/>
  <c r="C1751" i="27"/>
  <c r="C1949" i="27"/>
  <c r="C1010" i="27"/>
  <c r="C817" i="27"/>
  <c r="C1456" i="27"/>
  <c r="C4389" i="27"/>
  <c r="C12681" i="27"/>
  <c r="C7496" i="27"/>
  <c r="C6594" i="27"/>
  <c r="C10560" i="27"/>
  <c r="C12651" i="27"/>
  <c r="C436" i="27"/>
  <c r="C217" i="27"/>
  <c r="C11144" i="27"/>
  <c r="C1015" i="27"/>
  <c r="C974" i="27"/>
  <c r="C11884" i="27"/>
  <c r="C11458" i="27"/>
  <c r="C4840" i="27"/>
  <c r="C11421" i="27"/>
  <c r="C15508" i="27"/>
  <c r="C1881" i="27"/>
  <c r="C15470" i="27"/>
  <c r="C7026" i="27"/>
  <c r="C9687" i="27"/>
  <c r="C2126" i="27"/>
  <c r="C7372" i="27"/>
  <c r="C2639" i="27"/>
  <c r="C10561" i="27"/>
  <c r="C6451" i="27"/>
  <c r="C10358" i="27"/>
  <c r="C437" i="27"/>
  <c r="C218" i="27"/>
  <c r="C11145" i="27"/>
  <c r="C226" i="27"/>
  <c r="C372" i="27"/>
  <c r="C975" i="27"/>
  <c r="C11885" i="27"/>
  <c r="C4920" i="27"/>
  <c r="C11886" i="27"/>
  <c r="C16084" i="27"/>
  <c r="C1176" i="27"/>
  <c r="C753" i="27"/>
  <c r="C1620" i="27"/>
  <c r="C15691" i="27"/>
  <c r="C2439" i="27"/>
  <c r="C4719" i="27"/>
  <c r="C2179" i="27"/>
  <c r="C13935" i="27"/>
  <c r="C10518" i="27"/>
  <c r="C14727" i="27"/>
  <c r="C7523" i="27"/>
  <c r="C15605" i="27"/>
  <c r="C10031" i="27"/>
  <c r="C6941" i="27"/>
  <c r="C6006" i="27"/>
  <c r="C1759" i="27"/>
  <c r="C5045" i="27"/>
  <c r="C11594" i="27"/>
  <c r="C10108" i="27"/>
  <c r="C11512" i="27"/>
  <c r="C4635" i="27"/>
  <c r="C101" i="27"/>
  <c r="C5529" i="27"/>
  <c r="C15760" i="27"/>
  <c r="C12384" i="27"/>
  <c r="C6623" i="27"/>
  <c r="C4740" i="27"/>
  <c r="C4298" i="27"/>
  <c r="C12765" i="27"/>
  <c r="C14288" i="27"/>
  <c r="C10360" i="27"/>
  <c r="C10731" i="27"/>
  <c r="C9672" i="27"/>
  <c r="C11561" i="27"/>
  <c r="C9498" i="27"/>
  <c r="C1581" i="27"/>
  <c r="C954" i="27"/>
  <c r="C16348" i="27"/>
  <c r="C14194" i="27"/>
  <c r="C13273" i="27"/>
  <c r="C8005" i="27"/>
  <c r="C10732" i="27"/>
  <c r="C8582" i="27"/>
  <c r="C6114" i="27"/>
  <c r="C13212" i="27"/>
  <c r="C15606" i="27"/>
  <c r="C2978" i="27"/>
  <c r="C14569" i="27"/>
  <c r="C2057" i="27"/>
  <c r="C6754" i="27"/>
  <c r="C6763" i="27"/>
  <c r="C6945" i="27"/>
  <c r="C6095" i="27"/>
  <c r="C2657" i="27"/>
  <c r="C2353" i="27"/>
  <c r="C13692" i="27"/>
  <c r="C1281" i="27"/>
  <c r="C4875" i="27"/>
  <c r="C12169" i="27"/>
  <c r="C9619" i="27"/>
  <c r="C10850" i="27"/>
  <c r="C8115" i="27"/>
  <c r="C10805" i="27"/>
  <c r="C4113" i="27"/>
  <c r="C12844" i="27"/>
  <c r="C439" i="27"/>
  <c r="C1552" i="27"/>
  <c r="C15776" i="27"/>
  <c r="C14289" i="27"/>
  <c r="C13609" i="27"/>
  <c r="C4442" i="27"/>
  <c r="C5139" i="27"/>
  <c r="C4286" i="27"/>
  <c r="C2472" i="27"/>
  <c r="C3285" i="27"/>
  <c r="C13963" i="27"/>
  <c r="C11742" i="27"/>
  <c r="C7878" i="27"/>
  <c r="C9046" i="27"/>
  <c r="C2265" i="27"/>
  <c r="C3579" i="27"/>
  <c r="C949" i="27"/>
  <c r="C17041" i="27"/>
  <c r="C423" i="27"/>
  <c r="C4487" i="27"/>
  <c r="C1893" i="27"/>
  <c r="C194" i="27"/>
  <c r="C773" i="27"/>
  <c r="C6533" i="27"/>
  <c r="C3303" i="27"/>
  <c r="C336" i="27"/>
  <c r="C17042" i="27"/>
  <c r="C424" i="27"/>
  <c r="C15035" i="27"/>
  <c r="C6130" i="27"/>
  <c r="C13624" i="27"/>
  <c r="C4155" i="27"/>
  <c r="C9111" i="27"/>
  <c r="C3797" i="27"/>
  <c r="C3333" i="27"/>
  <c r="C5845" i="27"/>
  <c r="C2698" i="27"/>
  <c r="C15492" i="27"/>
  <c r="C16874" i="27"/>
  <c r="C16366" i="27"/>
  <c r="C16867" i="27"/>
  <c r="C16869" i="27"/>
  <c r="C16871" i="27"/>
  <c r="C1242" i="27"/>
  <c r="C15430" i="27"/>
  <c r="C15997" i="27"/>
  <c r="C11942" i="27"/>
  <c r="C9252" i="27"/>
  <c r="C13830" i="27"/>
  <c r="C13461" i="27"/>
  <c r="C12528" i="27"/>
  <c r="C14163" i="27"/>
  <c r="C8943" i="27"/>
  <c r="C12267" i="27"/>
  <c r="C13819" i="27"/>
  <c r="C7281" i="27"/>
  <c r="C16682" i="27"/>
  <c r="C6998" i="27"/>
  <c r="C16897" i="27"/>
  <c r="C16547" i="27"/>
  <c r="C16541" i="27"/>
  <c r="C11897" i="27"/>
  <c r="C8623" i="27"/>
  <c r="C14736" i="27"/>
  <c r="C15851" i="27"/>
  <c r="C12719" i="27"/>
  <c r="C12255" i="27"/>
  <c r="C12635" i="27"/>
  <c r="C15431" i="27"/>
  <c r="C12585" i="27"/>
  <c r="C12317" i="27"/>
  <c r="C13570" i="27"/>
  <c r="C8748" i="27"/>
  <c r="C12636" i="27"/>
  <c r="C15036" i="27"/>
  <c r="C13856" i="27"/>
  <c r="C14979" i="27"/>
  <c r="C15295" i="27"/>
  <c r="C2987" i="27"/>
  <c r="C7569" i="27"/>
  <c r="C8223" i="27"/>
  <c r="C14246" i="27"/>
  <c r="C14023" i="27"/>
  <c r="C2055" i="27"/>
  <c r="C1847" i="27"/>
  <c r="C9179" i="27"/>
  <c r="C14106" i="27"/>
  <c r="C15183" i="27"/>
  <c r="C12404" i="27"/>
  <c r="C6415" i="27"/>
  <c r="C9163" i="27"/>
  <c r="C5817" i="27"/>
  <c r="C3286" i="27"/>
  <c r="C3124" i="27"/>
  <c r="C9309" i="27"/>
  <c r="C5582" i="27"/>
  <c r="C6422" i="27"/>
  <c r="C4859" i="27"/>
  <c r="C348" i="27"/>
  <c r="C3835" i="27"/>
  <c r="C8349" i="27"/>
  <c r="C8090" i="27"/>
  <c r="C11814" i="27"/>
  <c r="C8513" i="27"/>
  <c r="C3512" i="27"/>
  <c r="C636" i="27"/>
  <c r="C343" i="27"/>
  <c r="C1129" i="27"/>
  <c r="C726" i="27"/>
  <c r="C8624" i="27"/>
  <c r="C8719" i="27"/>
  <c r="C7862" i="27"/>
  <c r="C9340" i="27"/>
  <c r="C8625" i="27"/>
  <c r="C7863" i="27"/>
  <c r="C15432" i="27"/>
  <c r="C12318" i="27"/>
  <c r="C13656" i="27"/>
  <c r="C14824" i="27"/>
  <c r="C8602" i="27"/>
  <c r="C11091" i="27"/>
  <c r="C11943" i="27"/>
  <c r="C13262" i="27"/>
  <c r="C4122" i="27"/>
  <c r="C7343" i="27"/>
  <c r="C10666" i="27"/>
  <c r="C13671" i="27"/>
  <c r="C9907" i="27"/>
  <c r="C14894" i="27"/>
  <c r="C8936" i="27"/>
  <c r="C5404" i="27"/>
  <c r="C1668" i="27"/>
  <c r="C10432" i="27"/>
  <c r="C12393" i="27"/>
  <c r="C15680" i="27"/>
  <c r="C2132" i="27"/>
  <c r="C3521" i="27"/>
  <c r="C9228" i="27"/>
  <c r="C10927" i="27"/>
  <c r="C768" i="27"/>
  <c r="C13501" i="27"/>
  <c r="C11719" i="27"/>
  <c r="C11898" i="27"/>
  <c r="C11576" i="27"/>
  <c r="C9339" i="27"/>
  <c r="C7864" i="27"/>
  <c r="C9341" i="27"/>
  <c r="C5239" i="27"/>
  <c r="C6999" i="27"/>
  <c r="C15647" i="27"/>
  <c r="C16448" i="27"/>
  <c r="C9734" i="27"/>
  <c r="C12543" i="27"/>
  <c r="C12525" i="27"/>
  <c r="C7583" i="27"/>
  <c r="C7861" i="27"/>
  <c r="C8626" i="27"/>
  <c r="C5240" i="27"/>
  <c r="C11577" i="27"/>
  <c r="C7257" i="27"/>
  <c r="C9352" i="27"/>
  <c r="C16382" i="27"/>
  <c r="C10611" i="27"/>
  <c r="C15730" i="27"/>
  <c r="C10716" i="27"/>
  <c r="C10451" i="27"/>
  <c r="C4525" i="27"/>
  <c r="C4190" i="27"/>
  <c r="C3067" i="27"/>
  <c r="C15228" i="27"/>
  <c r="C4227" i="27"/>
  <c r="C11256" i="27"/>
  <c r="C13148" i="27"/>
  <c r="C7187" i="27"/>
  <c r="C1360" i="27"/>
  <c r="C4104" i="27"/>
  <c r="C2307" i="27"/>
  <c r="C1382" i="27"/>
  <c r="C2648" i="27"/>
  <c r="C4633" i="27"/>
  <c r="C16770" i="27"/>
  <c r="C11907" i="27"/>
  <c r="C10717" i="27"/>
  <c r="C16761" i="27"/>
  <c r="C15798" i="27"/>
  <c r="C6007" i="27"/>
  <c r="C5079" i="27"/>
  <c r="C7232" i="27"/>
  <c r="C15891" i="27"/>
  <c r="C1248" i="27"/>
  <c r="C13581" i="27"/>
  <c r="C10332" i="27"/>
  <c r="C5719" i="27"/>
  <c r="C2212" i="27"/>
  <c r="C5746" i="27"/>
  <c r="C5769" i="27"/>
  <c r="C2153" i="27"/>
  <c r="C1941" i="27"/>
  <c r="C7410" i="27"/>
  <c r="C10248" i="27"/>
  <c r="C16507" i="27"/>
  <c r="C7411" i="27"/>
  <c r="C10249" i="27"/>
  <c r="C16915" i="27"/>
  <c r="C10309" i="27"/>
  <c r="C10486" i="27"/>
  <c r="C1960" i="27"/>
  <c r="C11567" i="27"/>
  <c r="C16426" i="27"/>
  <c r="C14657" i="27"/>
  <c r="C6101" i="27"/>
  <c r="C12777" i="27"/>
  <c r="C7524" i="27"/>
  <c r="C700" i="27"/>
  <c r="C15799" i="27"/>
  <c r="C10002" i="27"/>
  <c r="C12778" i="27"/>
  <c r="C13173" i="27"/>
  <c r="C9573" i="27"/>
  <c r="C10177" i="27"/>
  <c r="C11656" i="27"/>
  <c r="C10141" i="27"/>
  <c r="C5809" i="27"/>
  <c r="C10032" i="27"/>
  <c r="C9636" i="27"/>
  <c r="C5293" i="27"/>
  <c r="C10378" i="27"/>
  <c r="C13789" i="27"/>
  <c r="C7769" i="27"/>
  <c r="C6501" i="27"/>
  <c r="C8362" i="27"/>
  <c r="C14024" i="27"/>
  <c r="C14658" i="27"/>
  <c r="C13522" i="27"/>
  <c r="C13790" i="27"/>
  <c r="C5810" i="27"/>
  <c r="C9113" i="27"/>
  <c r="C2343" i="27"/>
  <c r="C5298" i="27"/>
  <c r="C1788" i="27"/>
  <c r="C7525" i="27"/>
  <c r="C5058" i="27"/>
  <c r="C16965" i="27"/>
  <c r="C10487" i="27"/>
  <c r="C14589" i="27"/>
  <c r="C8647" i="27"/>
  <c r="C11568" i="27"/>
  <c r="C17018" i="27"/>
  <c r="C16683" i="27"/>
  <c r="C13600" i="27"/>
  <c r="C6008" i="27"/>
  <c r="C1211" i="27"/>
  <c r="C8029" i="27"/>
  <c r="C7233" i="27"/>
  <c r="C3114" i="27"/>
  <c r="C7063" i="27"/>
  <c r="C6567" i="27"/>
  <c r="C7709" i="27"/>
  <c r="C1399" i="27"/>
  <c r="C291" i="27"/>
  <c r="C10649" i="27"/>
  <c r="C2970" i="27"/>
  <c r="C4030" i="27"/>
  <c r="C6700" i="27"/>
  <c r="C11650" i="27"/>
  <c r="C6932" i="27"/>
  <c r="C14487" i="27"/>
  <c r="C13672" i="27"/>
  <c r="C9908" i="27"/>
  <c r="C5911" i="27"/>
  <c r="C1482" i="27"/>
  <c r="C3239" i="27"/>
  <c r="C5140" i="27"/>
  <c r="C3577" i="27"/>
  <c r="C2433" i="27"/>
  <c r="C5747" i="27"/>
  <c r="C16936" i="27"/>
  <c r="C1651" i="27"/>
  <c r="C7" i="27"/>
  <c r="C91" i="27"/>
  <c r="C11402" i="27"/>
  <c r="C3623" i="27"/>
  <c r="C14172" i="27"/>
  <c r="C5540" i="27"/>
  <c r="C11887" i="27"/>
  <c r="C15892" i="27"/>
  <c r="C4640" i="27"/>
  <c r="C12912" i="27"/>
  <c r="C10074" i="27"/>
  <c r="C4131" i="27"/>
  <c r="C3723" i="27"/>
  <c r="C90" i="27"/>
  <c r="C85" i="27"/>
  <c r="C9104" i="27"/>
  <c r="C11488" i="27"/>
  <c r="C2703" i="27"/>
  <c r="C4741" i="27"/>
  <c r="C125" i="27"/>
  <c r="C10923" i="27"/>
  <c r="C6624" i="27"/>
  <c r="C10682" i="27"/>
  <c r="C9877" i="27"/>
  <c r="C14168" i="27"/>
  <c r="C6510" i="27"/>
  <c r="C3779" i="27"/>
  <c r="C12259" i="27"/>
  <c r="C8922" i="27"/>
  <c r="C14853" i="27"/>
  <c r="C3211" i="27"/>
  <c r="C9268" i="27"/>
  <c r="C7678" i="27"/>
  <c r="C15934" i="27"/>
  <c r="C10306" i="27"/>
  <c r="C13582" i="27"/>
  <c r="C5311" i="27"/>
  <c r="C402" i="27"/>
  <c r="C4645" i="27"/>
  <c r="C3344" i="27"/>
  <c r="C10089" i="27"/>
  <c r="C3563" i="27"/>
  <c r="C12178" i="27"/>
  <c r="C15037" i="27"/>
  <c r="C4917" i="27"/>
  <c r="C3564" i="27"/>
  <c r="C12106" i="27"/>
  <c r="C15038" i="27"/>
  <c r="C5748" i="27"/>
  <c r="C381" i="27"/>
  <c r="C2344" i="27"/>
  <c r="C1231" i="27"/>
  <c r="C1228" i="27"/>
  <c r="C10935" i="27"/>
  <c r="C6511" i="27"/>
  <c r="C15204" i="27"/>
  <c r="C11106" i="27"/>
  <c r="C3240" i="27"/>
  <c r="C560" i="27"/>
  <c r="C2191" i="27"/>
  <c r="C9105" i="27"/>
  <c r="C15935" i="27"/>
  <c r="C10333" i="27"/>
  <c r="C10307" i="27"/>
  <c r="C5720" i="27"/>
  <c r="C11143" i="27"/>
  <c r="C9114" i="27"/>
  <c r="C14278" i="27"/>
  <c r="C11990" i="27"/>
  <c r="C7770" i="27"/>
  <c r="C6857" i="27"/>
  <c r="C16161" i="27"/>
  <c r="C3345" i="27"/>
  <c r="C915" i="27"/>
  <c r="C12179" i="27"/>
  <c r="C15607" i="27"/>
  <c r="C6009" i="27"/>
  <c r="C13213" i="27"/>
  <c r="C6657" i="27"/>
  <c r="C1282" i="27"/>
  <c r="C7466" i="27"/>
  <c r="C6080" i="27"/>
  <c r="C6041" i="27"/>
  <c r="C16492" i="27"/>
  <c r="C11225" i="27"/>
  <c r="C15800" i="27"/>
  <c r="C10488" i="27"/>
  <c r="C13167" i="27"/>
  <c r="C9543" i="27"/>
  <c r="C7234" i="27"/>
  <c r="C3375" i="27"/>
  <c r="C6096" i="27"/>
  <c r="C9596" i="27"/>
  <c r="C8030" i="27"/>
  <c r="C5046" i="27"/>
  <c r="C1760" i="27"/>
  <c r="C1973" i="27"/>
  <c r="C3463" i="27"/>
  <c r="C1212" i="27"/>
  <c r="C7064" i="27"/>
  <c r="C6143" i="27"/>
  <c r="C3115" i="27"/>
  <c r="C15858" i="27"/>
  <c r="C1336" i="27"/>
  <c r="C1453" i="27"/>
  <c r="C15483" i="27"/>
  <c r="C15485" i="27"/>
  <c r="C15487" i="27"/>
  <c r="C15490" i="27"/>
  <c r="C14211" i="27"/>
  <c r="C7526" i="27"/>
  <c r="C13601" i="27"/>
  <c r="C5047" i="27"/>
  <c r="C1974" i="27"/>
  <c r="C3464" i="27"/>
  <c r="C1213" i="27"/>
  <c r="C5459" i="27"/>
  <c r="C9261" i="27"/>
  <c r="C2656" i="27"/>
  <c r="C4057" i="27"/>
  <c r="C12035" i="27"/>
  <c r="C11306" i="27"/>
  <c r="C12755" i="27"/>
  <c r="C1761" i="27"/>
  <c r="C7235" i="27"/>
  <c r="C7065" i="27"/>
  <c r="C6144" i="27"/>
  <c r="C6010" i="27"/>
  <c r="C4240" i="27"/>
  <c r="C1337" i="27"/>
  <c r="C15488" i="27"/>
  <c r="C15491" i="27"/>
  <c r="C102" i="27"/>
  <c r="C10315" i="27"/>
  <c r="C9499" i="27"/>
  <c r="C11562" i="27"/>
  <c r="C9324" i="27"/>
  <c r="C15159" i="27"/>
  <c r="C9161" i="27"/>
  <c r="C6097" i="27"/>
  <c r="C9645" i="27"/>
  <c r="C9512" i="27"/>
  <c r="C6953" i="27"/>
  <c r="C11835" i="27"/>
  <c r="C5302" i="27"/>
  <c r="C2653" i="27"/>
  <c r="C7201" i="27"/>
  <c r="C5312" i="27"/>
  <c r="C2674" i="27"/>
  <c r="C10917" i="27"/>
  <c r="C7120" i="27"/>
  <c r="C4621" i="27"/>
  <c r="C141" i="27"/>
  <c r="C14183" i="27"/>
  <c r="C886" i="27"/>
  <c r="C12669" i="27"/>
  <c r="C10778" i="27"/>
  <c r="C15128" i="27"/>
  <c r="C16025" i="27"/>
  <c r="C4259" i="27"/>
  <c r="C13787" i="27"/>
  <c r="C14675" i="27"/>
  <c r="C15819" i="27"/>
  <c r="C8567" i="27"/>
  <c r="C12067" i="27"/>
  <c r="C8047" i="27"/>
  <c r="C8064" i="27"/>
  <c r="C14539" i="27"/>
  <c r="C13149" i="27"/>
  <c r="C6786" i="27"/>
  <c r="C10393" i="27"/>
  <c r="C5250" i="27"/>
  <c r="C7436" i="27"/>
  <c r="C14324" i="27"/>
  <c r="C13121" i="27"/>
  <c r="C14558" i="27"/>
  <c r="C14626" i="27"/>
  <c r="C12246" i="27"/>
  <c r="C13889" i="27"/>
  <c r="C11602" i="27"/>
  <c r="C14063" i="27"/>
  <c r="C14910" i="27"/>
  <c r="C6035" i="27"/>
  <c r="C12245" i="27"/>
  <c r="C7584" i="27"/>
  <c r="C12749" i="27"/>
  <c r="C475" i="27"/>
  <c r="C10157" i="27"/>
  <c r="C1317" i="27"/>
  <c r="C16923" i="27"/>
  <c r="C11325" i="27"/>
  <c r="C4916" i="27"/>
  <c r="C7732" i="27"/>
  <c r="C9078" i="27"/>
  <c r="C12448" i="27"/>
  <c r="C4424" i="27"/>
  <c r="C6379" i="27"/>
  <c r="C4533" i="27"/>
  <c r="C4556" i="27"/>
  <c r="C1848" i="27"/>
  <c r="C6432" i="27"/>
  <c r="C2787" i="27"/>
  <c r="C6163" i="27"/>
  <c r="C12154" i="27"/>
  <c r="C12155" i="27"/>
  <c r="C4906" i="27"/>
  <c r="C13820" i="27"/>
  <c r="C3391" i="27"/>
  <c r="C16339" i="27"/>
  <c r="C16125" i="27"/>
  <c r="C9068" i="27"/>
  <c r="C7344" i="27"/>
  <c r="C12156" i="27"/>
  <c r="C6253" i="27"/>
  <c r="C15152" i="27"/>
  <c r="C1345" i="27"/>
  <c r="C2084" i="27"/>
  <c r="C2085" i="27"/>
  <c r="C1496" i="27"/>
  <c r="C9487" i="27"/>
  <c r="C688" i="27"/>
  <c r="C746" i="27"/>
  <c r="C2222" i="27"/>
  <c r="C6264" i="27"/>
  <c r="C1346" i="27"/>
  <c r="C664" i="27"/>
  <c r="C6265" i="27"/>
  <c r="C1347" i="27"/>
  <c r="C689" i="27"/>
  <c r="C3633" i="27"/>
  <c r="C10761" i="27"/>
  <c r="C5855" i="27"/>
  <c r="C3017" i="27"/>
  <c r="C2139" i="27"/>
  <c r="C5471" i="27"/>
  <c r="C3634" i="27"/>
  <c r="C6317" i="27"/>
  <c r="C13743" i="27"/>
  <c r="C16167" i="27"/>
  <c r="C6908" i="27"/>
  <c r="C9080" i="27"/>
  <c r="C11417" i="27"/>
  <c r="C12242" i="27"/>
  <c r="C6318" i="27"/>
  <c r="C5570" i="27"/>
  <c r="C5856" i="27"/>
  <c r="C3266" i="27"/>
  <c r="C6319" i="27"/>
  <c r="C5472" i="27"/>
  <c r="C10762" i="27"/>
  <c r="C5857" i="27"/>
  <c r="C15681" i="27"/>
  <c r="C303" i="27"/>
  <c r="C15692" i="27"/>
  <c r="C9006" i="27"/>
  <c r="C6039" i="27"/>
  <c r="C5334" i="27"/>
  <c r="C7497" i="27"/>
  <c r="C7498" i="27"/>
  <c r="C5551" i="27"/>
  <c r="C5273" i="27"/>
  <c r="C14298" i="27"/>
  <c r="C13340" i="27"/>
  <c r="C11112" i="27"/>
  <c r="C12683" i="27"/>
  <c r="C7390" i="27"/>
  <c r="C4876" i="27"/>
  <c r="C13474" i="27"/>
  <c r="C7461" i="27"/>
  <c r="C6471" i="27"/>
  <c r="C15693" i="27"/>
  <c r="C8242" i="27"/>
  <c r="C13033" i="27"/>
  <c r="C2447" i="27"/>
  <c r="C7619" i="27"/>
  <c r="C7625" i="27"/>
  <c r="C16085" i="27"/>
  <c r="C9399" i="27"/>
  <c r="C11273" i="27"/>
  <c r="C16893" i="27"/>
  <c r="C4841" i="27"/>
  <c r="C5818" i="27"/>
  <c r="C2733" i="27"/>
  <c r="C9164" i="27"/>
  <c r="C3665" i="27"/>
  <c r="C16165" i="27"/>
  <c r="C16090" i="27"/>
  <c r="C7147" i="27"/>
  <c r="C15317" i="27"/>
  <c r="C16113" i="27"/>
  <c r="C11982" i="27"/>
  <c r="C15433" i="27"/>
  <c r="C14944" i="27"/>
  <c r="C15640" i="27"/>
  <c r="C16444" i="27"/>
  <c r="C9791" i="27"/>
  <c r="C16289" i="27"/>
  <c r="C12319" i="27"/>
  <c r="C11905" i="27"/>
  <c r="C3585" i="27"/>
  <c r="C14774" i="27"/>
  <c r="C13657" i="27"/>
  <c r="C7299" i="27"/>
  <c r="C8611" i="27"/>
  <c r="C13898" i="27"/>
  <c r="C6176" i="27"/>
  <c r="C2688" i="27"/>
  <c r="C15998" i="27"/>
  <c r="C9106" i="27"/>
  <c r="C8701" i="27"/>
  <c r="C4825" i="27"/>
  <c r="C8987" i="27"/>
  <c r="C9140" i="27"/>
  <c r="C15039" i="27"/>
  <c r="C12084" i="27"/>
  <c r="C16039" i="27"/>
  <c r="C13539" i="27"/>
  <c r="C15091" i="27"/>
  <c r="C16684" i="27"/>
  <c r="C11065" i="27"/>
  <c r="C4093" i="27"/>
  <c r="C6639" i="27"/>
  <c r="C1961" i="27"/>
  <c r="C10433" i="27"/>
  <c r="C7752" i="27"/>
  <c r="C15682" i="27"/>
  <c r="C15092" i="27"/>
  <c r="C2662" i="27"/>
  <c r="C8867" i="27"/>
  <c r="C13034" i="27"/>
  <c r="C15999" i="27"/>
  <c r="C7282" i="27"/>
  <c r="C15434" i="27"/>
  <c r="C6285" i="27"/>
  <c r="C4514" i="27"/>
  <c r="C10348" i="27"/>
  <c r="C3392" i="27"/>
  <c r="C5271" i="27"/>
  <c r="C8641" i="27"/>
  <c r="C4677" i="27"/>
  <c r="C7692" i="27"/>
  <c r="C6098" i="27"/>
  <c r="C9673" i="27"/>
  <c r="C9452" i="27"/>
  <c r="C8538" i="27"/>
  <c r="C10098" i="27"/>
  <c r="C12637" i="27"/>
  <c r="C15093" i="27"/>
  <c r="C15040" i="27"/>
  <c r="C13069" i="27"/>
  <c r="C6254" i="27"/>
  <c r="C16328" i="27"/>
  <c r="C16685" i="27"/>
  <c r="C16290" i="27"/>
  <c r="C15435" i="27"/>
  <c r="C2689" i="27"/>
  <c r="C7684" i="27"/>
  <c r="C14325" i="27"/>
  <c r="C16966" i="27"/>
  <c r="C7083" i="27"/>
  <c r="C3984" i="27"/>
  <c r="C13246" i="27"/>
  <c r="C11983" i="27"/>
  <c r="C8878" i="27"/>
  <c r="C16291" i="27"/>
  <c r="C8783" i="27"/>
  <c r="C15094" i="27"/>
  <c r="C7685" i="27"/>
  <c r="C15436" i="27"/>
  <c r="C14775" i="27"/>
  <c r="C6167" i="27"/>
  <c r="C2157" i="27"/>
  <c r="C16086" i="27"/>
  <c r="C15095" i="27"/>
  <c r="C6827" i="27"/>
  <c r="C4329" i="27"/>
  <c r="C4407" i="27"/>
  <c r="C8445" i="27"/>
  <c r="C8507" i="27"/>
  <c r="C16237" i="27"/>
  <c r="C14659" i="27"/>
  <c r="C13523" i="27"/>
  <c r="C14676" i="27"/>
  <c r="C5928" i="27"/>
  <c r="C6680" i="27"/>
  <c r="C4261" i="27"/>
  <c r="C3836" i="27"/>
  <c r="C14254" i="27"/>
  <c r="C13731" i="27"/>
  <c r="C8832" i="27"/>
  <c r="C3298" i="27"/>
  <c r="C4151" i="27"/>
  <c r="C4152" i="27"/>
  <c r="C15437" i="27"/>
  <c r="C15096" i="27"/>
  <c r="C16000" i="27"/>
  <c r="C13890" i="27"/>
  <c r="C11944" i="27"/>
  <c r="C13462" i="27"/>
  <c r="C7783" i="27"/>
  <c r="C13831" i="27"/>
  <c r="C10797" i="27"/>
  <c r="C8765" i="27"/>
  <c r="C11092" i="27"/>
  <c r="C7283" i="27"/>
  <c r="C14164" i="27"/>
  <c r="C12586" i="27"/>
  <c r="C10814" i="27"/>
  <c r="C10329" i="27"/>
  <c r="C11095" i="27"/>
  <c r="C8776" i="27"/>
  <c r="C1718" i="27"/>
  <c r="C13445" i="27"/>
  <c r="C15438" i="27"/>
  <c r="C16686" i="27"/>
  <c r="C10733" i="27"/>
  <c r="C2418" i="27"/>
  <c r="C13413" i="27"/>
  <c r="C5141" i="27"/>
  <c r="C980" i="27"/>
  <c r="C494" i="27"/>
  <c r="C740" i="27"/>
  <c r="C301" i="27"/>
  <c r="C6512" i="27"/>
  <c r="C9674" i="27"/>
  <c r="C9453" i="27"/>
  <c r="C3188" i="27"/>
  <c r="C4808" i="27"/>
  <c r="C3380" i="27"/>
  <c r="C8539" i="27"/>
  <c r="C16596" i="27"/>
  <c r="C13980" i="27"/>
  <c r="C7462" i="27"/>
  <c r="C4425" i="27"/>
  <c r="C14899" i="27"/>
  <c r="C10099" i="27"/>
  <c r="C8583" i="27"/>
  <c r="C11563" i="27"/>
  <c r="C9500" i="27"/>
  <c r="C4299" i="27"/>
  <c r="C6500" i="27"/>
  <c r="C1142" i="27"/>
  <c r="C6320" i="27"/>
  <c r="C5858" i="27"/>
  <c r="C14279" i="27"/>
  <c r="C5830" i="27"/>
  <c r="C7551" i="27"/>
  <c r="C14399" i="27"/>
  <c r="C6880" i="27"/>
  <c r="C9315" i="27"/>
  <c r="C10858" i="27"/>
  <c r="C9928" i="27"/>
  <c r="C5921" i="27"/>
  <c r="C16168" i="27"/>
  <c r="C6321" i="27"/>
  <c r="C9223" i="27"/>
  <c r="C16752" i="27"/>
  <c r="C5859" i="27"/>
  <c r="C6362" i="27"/>
  <c r="C1826" i="27"/>
  <c r="C6599" i="27"/>
  <c r="C12385" i="27"/>
  <c r="C9026" i="27"/>
  <c r="C8806" i="27"/>
  <c r="C15694" i="27"/>
  <c r="C6454" i="27"/>
  <c r="C1444" i="27"/>
  <c r="C138" i="27"/>
  <c r="C2228" i="27"/>
  <c r="C6322" i="27"/>
  <c r="C1409" i="27"/>
  <c r="C12386" i="27"/>
  <c r="C7738" i="27"/>
  <c r="C7570" i="27"/>
  <c r="C12011" i="27"/>
  <c r="C1192" i="27"/>
  <c r="C5831" i="27"/>
  <c r="C3223" i="27"/>
  <c r="C2440" i="27"/>
  <c r="C6272" i="27"/>
  <c r="C2415" i="27"/>
  <c r="C9771" i="27"/>
  <c r="C16687" i="27"/>
  <c r="C12387" i="27"/>
  <c r="C2846" i="27"/>
  <c r="C2373" i="27"/>
  <c r="C2773" i="27"/>
  <c r="C2774" i="27"/>
  <c r="C7659" i="27"/>
  <c r="C15731" i="27"/>
  <c r="C12828" i="27"/>
  <c r="C891" i="27"/>
  <c r="C15608" i="27"/>
  <c r="C9590" i="27"/>
  <c r="C8286" i="27"/>
  <c r="C8341" i="27"/>
  <c r="C1463" i="27"/>
  <c r="C1170" i="27"/>
  <c r="C1528" i="27"/>
  <c r="C12979" i="27"/>
  <c r="C956" i="27"/>
  <c r="C13378" i="27"/>
  <c r="C9495" i="27"/>
  <c r="C14290" i="27"/>
  <c r="C15777" i="27"/>
  <c r="C8584" i="27"/>
  <c r="C9756" i="27"/>
  <c r="C3011" i="27"/>
  <c r="C2068" i="27"/>
  <c r="C1728" i="27"/>
  <c r="C7951" i="27"/>
  <c r="C2505" i="27"/>
  <c r="C1025" i="27"/>
  <c r="C12396" i="27"/>
  <c r="C4480" i="27"/>
  <c r="C5832" i="27"/>
  <c r="C10872" i="27"/>
  <c r="C446" i="27"/>
  <c r="C2867" i="27"/>
  <c r="C15097" i="27"/>
  <c r="C13658" i="27"/>
  <c r="C14825" i="27"/>
  <c r="C7300" i="27"/>
  <c r="C6177" i="27"/>
  <c r="C11984" i="27"/>
  <c r="C5552" i="27"/>
  <c r="C2142" i="27"/>
  <c r="C9612" i="27"/>
  <c r="C1233" i="27"/>
  <c r="C13111" i="27"/>
  <c r="C5775" i="27"/>
  <c r="C15773" i="27"/>
  <c r="C8827" i="27"/>
  <c r="C12014" i="27"/>
  <c r="C15138" i="27"/>
  <c r="C16597" i="27"/>
  <c r="C4471" i="27"/>
  <c r="C14231" i="27"/>
  <c r="C8702" i="27"/>
  <c r="C11484" i="27"/>
  <c r="C7710" i="27"/>
  <c r="C5841" i="27"/>
  <c r="C4414" i="27"/>
  <c r="C9303" i="27"/>
  <c r="C5233" i="27"/>
  <c r="C16" i="27"/>
  <c r="C7585" i="27"/>
  <c r="C7000" i="27"/>
  <c r="C10587" i="27"/>
  <c r="C16898" i="27"/>
  <c r="C8905" i="27"/>
  <c r="C9735" i="27"/>
  <c r="C477" i="27"/>
  <c r="C158" i="27"/>
  <c r="C419" i="27"/>
  <c r="C5982" i="27"/>
  <c r="C15902" i="27"/>
  <c r="C13351" i="27"/>
  <c r="C15908" i="27"/>
  <c r="C5777" i="27"/>
  <c r="C11326" i="27"/>
  <c r="C13379" i="27"/>
  <c r="C6056" i="27"/>
  <c r="C13263" i="27"/>
  <c r="C13497" i="27"/>
  <c r="C6255" i="27"/>
  <c r="C8080" i="27"/>
  <c r="C15535" i="27"/>
  <c r="C1165" i="27"/>
  <c r="C4046" i="27"/>
  <c r="C14911" i="27"/>
  <c r="C12247" i="27"/>
  <c r="C7586" i="27"/>
  <c r="C7027" i="27"/>
  <c r="C2965" i="27"/>
  <c r="C12750" i="27"/>
  <c r="C12478" i="27"/>
  <c r="C2125" i="27"/>
  <c r="C5356" i="27"/>
  <c r="C10403" i="27"/>
  <c r="C8997" i="27"/>
  <c r="C4105" i="27"/>
  <c r="C9757" i="27"/>
  <c r="C6927" i="27"/>
  <c r="C5913" i="27"/>
  <c r="C13559" i="27"/>
  <c r="C6581" i="27"/>
  <c r="C4903" i="27"/>
  <c r="C6476" i="27"/>
  <c r="C8738" i="27"/>
  <c r="C12548" i="27"/>
  <c r="C4907" i="27"/>
  <c r="C4826" i="27"/>
  <c r="C1534" i="27"/>
  <c r="C21" i="27"/>
  <c r="C3541" i="27"/>
  <c r="C8179" i="27"/>
  <c r="C10710" i="27"/>
  <c r="C2012" i="27"/>
  <c r="C12508" i="27"/>
  <c r="C16499" i="27"/>
  <c r="C10230" i="27"/>
  <c r="C14634" i="27"/>
  <c r="C10158" i="27"/>
  <c r="C9973" i="27"/>
  <c r="C15609" i="27"/>
  <c r="C13247" i="27"/>
  <c r="C2628" i="27"/>
  <c r="C14540" i="27"/>
  <c r="C1318" i="27"/>
  <c r="C9513" i="27"/>
  <c r="C11307" i="27"/>
  <c r="C10224" i="27"/>
  <c r="C3985" i="27"/>
  <c r="C12804" i="27"/>
  <c r="C11612" i="27"/>
  <c r="C4476" i="27"/>
  <c r="C9180" i="27"/>
  <c r="C8418" i="27"/>
  <c r="C2734" i="27"/>
  <c r="C9987" i="27"/>
  <c r="C6928" i="27"/>
  <c r="C12927" i="27"/>
  <c r="C8508" i="27"/>
  <c r="C7166" i="27"/>
  <c r="C1365" i="27"/>
  <c r="C398" i="27"/>
  <c r="C349" i="27"/>
  <c r="C8192" i="27"/>
  <c r="C912" i="27"/>
  <c r="C679" i="27"/>
  <c r="C7883" i="27"/>
  <c r="C6239" i="27"/>
  <c r="C10076" i="27"/>
  <c r="C8915" i="27"/>
  <c r="C5449" i="27"/>
  <c r="C7876" i="27"/>
  <c r="C11947" i="27"/>
  <c r="C8313" i="27"/>
  <c r="C12471" i="27"/>
  <c r="C13795" i="27"/>
  <c r="C9717" i="27"/>
  <c r="C7679" i="27"/>
  <c r="C16567" i="27"/>
  <c r="C7675" i="27"/>
  <c r="C7380" i="27"/>
  <c r="C2632" i="27"/>
  <c r="C14784" i="27"/>
  <c r="C10955" i="27"/>
  <c r="C9154" i="27"/>
  <c r="C3624" i="27"/>
  <c r="C12243" i="27"/>
  <c r="C16611" i="27"/>
  <c r="C13560" i="27"/>
  <c r="C16069" i="27"/>
  <c r="C10914" i="27"/>
  <c r="C16726" i="27"/>
  <c r="C16688" i="27"/>
  <c r="C8902" i="27"/>
  <c r="C10612" i="27"/>
  <c r="C4672" i="27"/>
  <c r="C4221" i="27"/>
  <c r="C5362" i="27"/>
  <c r="C11985" i="27"/>
  <c r="C2223" i="27"/>
  <c r="C14957" i="27"/>
  <c r="C14980" i="27"/>
  <c r="C15296" i="27"/>
  <c r="C16689" i="27"/>
  <c r="C8879" i="27"/>
  <c r="C6266" i="27"/>
  <c r="C12107" i="27"/>
  <c r="C1665" i="27"/>
  <c r="C15257" i="27"/>
  <c r="C8667" i="27"/>
  <c r="C11578" i="27"/>
  <c r="C10090" i="27"/>
  <c r="C5306" i="27"/>
  <c r="C15641" i="27"/>
  <c r="C6173" i="27"/>
  <c r="C11651" i="27"/>
  <c r="C4586" i="27"/>
  <c r="C3666" i="27"/>
  <c r="C1866" i="27"/>
  <c r="C3625" i="27"/>
  <c r="C4330" i="27"/>
  <c r="C4575" i="27"/>
  <c r="C1770" i="27"/>
  <c r="C8509" i="27"/>
  <c r="C159" i="27"/>
  <c r="C5860" i="27"/>
  <c r="C10794" i="27"/>
  <c r="C5218" i="27"/>
  <c r="C7167" i="27"/>
  <c r="C8528" i="27"/>
  <c r="C3042" i="27"/>
  <c r="C16690" i="27"/>
  <c r="C8903" i="27"/>
  <c r="C10613" i="27"/>
  <c r="C13341" i="27"/>
  <c r="C10795" i="27"/>
  <c r="C13904" i="27"/>
  <c r="C9375" i="27"/>
  <c r="C14221" i="27"/>
  <c r="C387" i="27"/>
  <c r="C5933" i="27"/>
  <c r="C10250" i="27"/>
  <c r="C10772" i="27"/>
  <c r="C11683" i="27"/>
  <c r="C11063" i="27"/>
  <c r="C10894" i="27"/>
  <c r="C10885" i="27"/>
  <c r="C8456" i="27"/>
  <c r="C3986" i="27"/>
  <c r="C14326" i="27"/>
  <c r="C15801" i="27"/>
  <c r="C11231" i="27"/>
  <c r="C14541" i="27"/>
  <c r="C14608" i="27"/>
  <c r="C13168" i="27"/>
  <c r="C5280" i="27"/>
  <c r="C12055" i="27"/>
  <c r="C10895" i="27"/>
  <c r="C10886" i="27"/>
  <c r="C11064" i="27"/>
  <c r="C1727" i="27"/>
  <c r="C13342" i="27"/>
  <c r="C16542" i="27"/>
  <c r="C16899" i="27"/>
  <c r="C7001" i="27"/>
  <c r="C14737" i="27"/>
  <c r="C15852" i="27"/>
  <c r="C6140" i="27"/>
  <c r="C2195" i="27"/>
  <c r="C14918" i="27"/>
  <c r="C12479" i="27"/>
  <c r="C16329" i="27"/>
  <c r="C12534" i="27"/>
  <c r="C16126" i="27"/>
  <c r="C5571" i="27"/>
  <c r="C15706" i="27"/>
  <c r="C9107" i="27"/>
  <c r="C6365" i="27"/>
  <c r="C7345" i="27"/>
  <c r="C6525" i="27"/>
  <c r="C26" i="27"/>
  <c r="C2294" i="27"/>
  <c r="C12860" i="27"/>
  <c r="C22" i="27"/>
  <c r="C2518" i="27"/>
  <c r="C367" i="27"/>
  <c r="C16707" i="27"/>
  <c r="C16127" i="27"/>
  <c r="C5345" i="27"/>
  <c r="C1621" i="27"/>
  <c r="C7203" i="27"/>
  <c r="C13441" i="27"/>
  <c r="C1007" i="27"/>
  <c r="C2080" i="27"/>
  <c r="C5633" i="27"/>
  <c r="C11125" i="27"/>
  <c r="C7944" i="27"/>
  <c r="C11891" i="27"/>
  <c r="C210" i="27"/>
  <c r="C14083" i="27"/>
  <c r="C9817" i="27"/>
  <c r="C12484" i="27"/>
  <c r="C13414" i="27"/>
  <c r="C5504" i="27"/>
  <c r="C818" i="27"/>
  <c r="C8243" i="27"/>
  <c r="C2775" i="27"/>
  <c r="C12638" i="27"/>
  <c r="C15439" i="27"/>
  <c r="C8603" i="27"/>
  <c r="C8951" i="27"/>
  <c r="C12639" i="27"/>
  <c r="C16292" i="27"/>
  <c r="C15440" i="27"/>
  <c r="C7686" i="27"/>
  <c r="C7693" i="27"/>
  <c r="C6211" i="27"/>
  <c r="C15098" i="27"/>
  <c r="C15441" i="27"/>
  <c r="C8777" i="27"/>
  <c r="C6178" i="27"/>
  <c r="C2224" i="27"/>
  <c r="C4678" i="27"/>
  <c r="C15442" i="27"/>
  <c r="C16691" i="27"/>
  <c r="C15041" i="27"/>
  <c r="C7687" i="27"/>
  <c r="C16330" i="27"/>
  <c r="C7346" i="27"/>
  <c r="C920" i="27"/>
  <c r="C6380" i="27"/>
  <c r="C4534" i="27"/>
  <c r="C1986" i="27"/>
  <c r="C2382" i="27"/>
  <c r="C6381" i="27"/>
  <c r="C4535" i="27"/>
  <c r="C2827" i="27"/>
  <c r="C6625" i="27"/>
  <c r="C2383" i="27"/>
  <c r="C2855" i="27"/>
  <c r="C545" i="27"/>
  <c r="C12640" i="27"/>
  <c r="C14826" i="27"/>
  <c r="C8642" i="27"/>
  <c r="C15617" i="27"/>
  <c r="C4210" i="27"/>
  <c r="C16001" i="27"/>
  <c r="C13463" i="27"/>
  <c r="C2148" i="27"/>
  <c r="C625" i="27"/>
  <c r="C16692" i="27"/>
  <c r="C8904" i="27"/>
  <c r="C10614" i="27"/>
  <c r="C2225" i="27"/>
  <c r="C14800" i="27"/>
  <c r="C3139" i="27"/>
  <c r="C11945" i="27"/>
  <c r="C16210" i="27"/>
  <c r="C16697" i="27"/>
  <c r="C15443" i="27"/>
  <c r="C11640" i="27"/>
  <c r="C13755" i="27"/>
  <c r="C2196" i="27"/>
  <c r="C9357" i="27"/>
  <c r="C4163" i="27"/>
  <c r="C15618" i="27"/>
  <c r="C9702" i="27"/>
  <c r="C234" i="27"/>
  <c r="C3078" i="27"/>
  <c r="C7434" i="27"/>
  <c r="C4622" i="27"/>
  <c r="C12164" i="27"/>
  <c r="C16449" i="27"/>
  <c r="C5083" i="27"/>
  <c r="C9356" i="27"/>
  <c r="C13821" i="27"/>
  <c r="C1245" i="27"/>
  <c r="C5163" i="27"/>
  <c r="C11743" i="27"/>
  <c r="C4446" i="27"/>
  <c r="C3513" i="27"/>
  <c r="C15770" i="27"/>
  <c r="C4634" i="27"/>
  <c r="C16771" i="27"/>
  <c r="C7013" i="27"/>
  <c r="C1709" i="27"/>
  <c r="C3743" i="27"/>
  <c r="C2678" i="27"/>
  <c r="C248" i="27"/>
  <c r="C15820" i="27"/>
  <c r="C10945" i="27"/>
  <c r="C14747" i="27"/>
  <c r="C10064" i="27"/>
  <c r="C15761" i="27"/>
  <c r="C14677" i="27"/>
  <c r="C5251" i="27"/>
  <c r="C10394" i="27"/>
  <c r="C14678" i="27"/>
  <c r="C16967" i="27"/>
  <c r="C5252" i="27"/>
  <c r="C13150" i="27"/>
  <c r="C13122" i="27"/>
  <c r="C14327" i="27"/>
  <c r="C14542" i="27"/>
  <c r="C14559" i="27"/>
  <c r="C14627" i="27"/>
  <c r="C9638" i="27"/>
  <c r="C11246" i="27"/>
  <c r="C405" i="27"/>
  <c r="C2477" i="27"/>
  <c r="C12996" i="27"/>
  <c r="C7412" i="27"/>
  <c r="C16968" i="27"/>
  <c r="C4598" i="27"/>
  <c r="C8568" i="27"/>
  <c r="C8048" i="27"/>
  <c r="C8065" i="27"/>
  <c r="C14543" i="27"/>
  <c r="C10186" i="27"/>
  <c r="C1078" i="27"/>
  <c r="C13930" i="27"/>
  <c r="C16762" i="27"/>
  <c r="C8648" i="27"/>
  <c r="C11569" i="27"/>
  <c r="C13214" i="27"/>
  <c r="C4094" i="27"/>
  <c r="C8540" i="27"/>
  <c r="C6099" i="27"/>
  <c r="C2658" i="27"/>
  <c r="C15610" i="27"/>
  <c r="C9610" i="27"/>
  <c r="C14570" i="27"/>
  <c r="C9613" i="27"/>
  <c r="C157" i="27"/>
  <c r="C10562" i="27"/>
  <c r="C16356" i="27"/>
  <c r="C14488" i="27"/>
  <c r="C9326" i="27"/>
  <c r="C13389" i="27"/>
  <c r="C7069" i="27"/>
  <c r="C1595" i="27"/>
  <c r="C693" i="27"/>
  <c r="C582" i="27"/>
  <c r="C2560" i="27"/>
  <c r="C9856" i="27"/>
  <c r="C3794" i="27"/>
  <c r="C6509" i="27"/>
  <c r="C12500" i="27"/>
  <c r="C14025" i="27"/>
  <c r="C3253" i="27"/>
  <c r="C2107" i="27"/>
  <c r="C681" i="27"/>
  <c r="C940" i="27"/>
  <c r="C1100" i="27"/>
  <c r="C13981" i="27"/>
  <c r="C11815" i="27"/>
  <c r="C819" i="27"/>
  <c r="C5438" i="27"/>
  <c r="C11327" i="27"/>
  <c r="C1652" i="27"/>
  <c r="C11277" i="27"/>
  <c r="C7413" i="27"/>
  <c r="C10251" i="27"/>
  <c r="C12779" i="27"/>
  <c r="C12980" i="27"/>
  <c r="C5811" i="27"/>
  <c r="C8314" i="27"/>
  <c r="C7676" i="27"/>
  <c r="C7657" i="27"/>
  <c r="C7381" i="27"/>
  <c r="C9746" i="27"/>
  <c r="C13082" i="27"/>
  <c r="C6323" i="27"/>
  <c r="C1294" i="27"/>
  <c r="C9217" i="27"/>
  <c r="C1810" i="27"/>
  <c r="C3224" i="27"/>
  <c r="C5833" i="27"/>
  <c r="C5886" i="27"/>
  <c r="C1839" i="27"/>
  <c r="C14549" i="27"/>
  <c r="C14723" i="27"/>
  <c r="C13438" i="27"/>
  <c r="C10225" i="27"/>
  <c r="C14113" i="27"/>
  <c r="C15099" i="27"/>
  <c r="C15318" i="27"/>
  <c r="C10642" i="27"/>
  <c r="C15042" i="27"/>
  <c r="C2821" i="27"/>
  <c r="C14969" i="27"/>
  <c r="C13506" i="27"/>
  <c r="C4123" i="27"/>
  <c r="C12492" i="27"/>
  <c r="C7310" i="27"/>
  <c r="C14874" i="27"/>
  <c r="C7728" i="27"/>
  <c r="C15250" i="27"/>
  <c r="C10268" i="27"/>
  <c r="C10296" i="27"/>
  <c r="C9519" i="27"/>
  <c r="C10316" i="27"/>
  <c r="C7061" i="27"/>
  <c r="C13673" i="27"/>
  <c r="C9909" i="27"/>
  <c r="C11024" i="27"/>
  <c r="C16331" i="27"/>
  <c r="C6190" i="27"/>
  <c r="C6359" i="27"/>
  <c r="C1114" i="27"/>
  <c r="C13659" i="27"/>
  <c r="C14827" i="27"/>
  <c r="C5383" i="27"/>
  <c r="C6195" i="27"/>
  <c r="C9328" i="27"/>
  <c r="C12829" i="27"/>
  <c r="C9514" i="27"/>
  <c r="C4945" i="27"/>
  <c r="C5630" i="27"/>
  <c r="C717" i="27"/>
  <c r="C12913" i="27"/>
  <c r="C13767" i="27"/>
  <c r="C13309" i="27"/>
  <c r="C5320" i="27"/>
  <c r="C9488" i="27"/>
  <c r="C13805" i="27"/>
  <c r="C9758" i="27"/>
  <c r="C4463" i="27"/>
  <c r="C13224" i="27"/>
  <c r="C639" i="27"/>
  <c r="C4450" i="27"/>
  <c r="C3437" i="27"/>
  <c r="C7637" i="27"/>
  <c r="C9023" i="27"/>
  <c r="C7499" i="27"/>
  <c r="C6273" i="27"/>
  <c r="C9108" i="27"/>
  <c r="C4551" i="27"/>
  <c r="C6256" i="27"/>
  <c r="C9681" i="27"/>
  <c r="C5490" i="27"/>
  <c r="C10683" i="27"/>
  <c r="C15193" i="27"/>
  <c r="C2376" i="27"/>
  <c r="C9863" i="27"/>
  <c r="C11503" i="27"/>
  <c r="C9878" i="27"/>
  <c r="C7727" i="27"/>
  <c r="C14035" i="27"/>
  <c r="C12852" i="27"/>
  <c r="C6626" i="27"/>
  <c r="C12349" i="27"/>
  <c r="C6164" i="27"/>
  <c r="C2788" i="27"/>
  <c r="C5670" i="27"/>
  <c r="C7999" i="27"/>
  <c r="C10943" i="27"/>
  <c r="C10808" i="27"/>
  <c r="C15837" i="27"/>
  <c r="C12732" i="27"/>
  <c r="C15762" i="27"/>
  <c r="C3204" i="27"/>
  <c r="C2554" i="27"/>
  <c r="C2822" i="27"/>
  <c r="C13732" i="27"/>
  <c r="C13075" i="27"/>
  <c r="C10738" i="27"/>
  <c r="C12957" i="27"/>
  <c r="C7148" i="27"/>
  <c r="C5594" i="27"/>
  <c r="C8703" i="27"/>
  <c r="C4720" i="27"/>
  <c r="C5142" i="27"/>
  <c r="C3642" i="27"/>
  <c r="C10109" i="27"/>
  <c r="C9602" i="27"/>
  <c r="C13219" i="27"/>
  <c r="C4560" i="27"/>
  <c r="C5255" i="27"/>
  <c r="C5143" i="27"/>
  <c r="C2249" i="27"/>
  <c r="C2329" i="27"/>
  <c r="C16136" i="27"/>
  <c r="C17030" i="27"/>
  <c r="C17031" i="27"/>
  <c r="C9818" i="27"/>
  <c r="C10588" i="27"/>
  <c r="C12562" i="27"/>
  <c r="C9515" i="27"/>
  <c r="C12830" i="27"/>
  <c r="C2891" i="27"/>
  <c r="C4946" i="27"/>
  <c r="C5631" i="27"/>
  <c r="C718" i="27"/>
  <c r="C16568" i="27"/>
  <c r="C13070" i="27"/>
  <c r="C14945" i="27"/>
  <c r="C15043" i="27"/>
  <c r="C15847" i="27"/>
  <c r="C1117" i="27"/>
  <c r="C2491" i="27"/>
  <c r="C1878" i="27"/>
  <c r="C10303" i="27"/>
  <c r="C7587" i="27"/>
  <c r="C12260" i="27"/>
  <c r="C7660" i="27"/>
  <c r="C16040" i="27"/>
  <c r="C12085" i="27"/>
  <c r="C11744" i="27"/>
  <c r="C16715" i="27"/>
  <c r="C16569" i="27"/>
  <c r="C16463" i="27"/>
  <c r="C12189" i="27"/>
  <c r="C16026" i="27"/>
  <c r="C15732" i="27"/>
  <c r="C7028" i="27"/>
  <c r="C10982" i="27"/>
  <c r="C13540" i="27"/>
  <c r="C13608" i="27"/>
  <c r="C6465" i="27"/>
  <c r="C1880" i="27"/>
  <c r="C14679" i="27"/>
  <c r="C10159" i="27"/>
  <c r="C16027" i="27"/>
  <c r="C12472" i="27"/>
  <c r="C11490" i="27"/>
  <c r="C872" i="27"/>
  <c r="C14202" i="27"/>
  <c r="C3594" i="27"/>
  <c r="C3012" i="27"/>
  <c r="C10575" i="27"/>
  <c r="C5846" i="27"/>
  <c r="C9147" i="27"/>
  <c r="C3065" i="27"/>
  <c r="C15129" i="27"/>
  <c r="C7919" i="27"/>
  <c r="C8297" i="27"/>
  <c r="C476" i="27"/>
  <c r="C16380" i="27"/>
  <c r="C12334" i="27"/>
  <c r="C7877" i="27"/>
  <c r="C16570" i="27"/>
  <c r="C433" i="27"/>
  <c r="C432" i="27"/>
  <c r="C9739" i="27"/>
  <c r="C58" i="27"/>
  <c r="C6898" i="27"/>
  <c r="C13076" i="27"/>
  <c r="C9489" i="27"/>
  <c r="C11418" i="27"/>
  <c r="C3415" i="27"/>
  <c r="C4283" i="27"/>
  <c r="C14456" i="27"/>
  <c r="C12981" i="27"/>
  <c r="C3881" i="27"/>
  <c r="C11285" i="27"/>
  <c r="C10187" i="27"/>
  <c r="C3878" i="27"/>
  <c r="C14362" i="27"/>
  <c r="C15802" i="27"/>
  <c r="C2354" i="27"/>
  <c r="C5080" i="27"/>
  <c r="C16969" i="27"/>
  <c r="C1079" i="27"/>
  <c r="C12648" i="27"/>
  <c r="C5575" i="27"/>
  <c r="C14328" i="27"/>
  <c r="C11613" i="27"/>
  <c r="C10371" i="27"/>
  <c r="C6681" i="27"/>
  <c r="C7748" i="27"/>
  <c r="C1383" i="27"/>
  <c r="C3100" i="27"/>
  <c r="C4605" i="27"/>
  <c r="C2649" i="27"/>
  <c r="C3091" i="27"/>
  <c r="C5887" i="27"/>
  <c r="C16727" i="27"/>
  <c r="C6745" i="27"/>
  <c r="C6828" i="27"/>
  <c r="C4623" i="27"/>
  <c r="C7763" i="27"/>
  <c r="C571" i="27"/>
  <c r="C9490" i="27"/>
  <c r="C11508" i="27"/>
  <c r="C7121" i="27"/>
  <c r="C3079" i="27"/>
  <c r="C2988" i="27"/>
  <c r="C4904" i="27"/>
  <c r="C12914" i="27"/>
  <c r="C15444" i="27"/>
  <c r="C16293" i="27"/>
  <c r="C7911" i="27"/>
  <c r="C13660" i="27"/>
  <c r="C14828" i="27"/>
  <c r="C7284" i="27"/>
  <c r="C16002" i="27"/>
  <c r="C5384" i="27"/>
  <c r="C6196" i="27"/>
  <c r="C15738" i="27"/>
  <c r="C9857" i="27"/>
  <c r="C11196" i="27"/>
  <c r="C14457" i="27"/>
  <c r="C6899" i="27"/>
  <c r="C13768" i="27"/>
  <c r="C13310" i="27"/>
  <c r="C12915" i="27"/>
  <c r="C13171" i="27"/>
  <c r="C8797" i="27"/>
  <c r="C14036" i="27"/>
  <c r="C12641" i="27"/>
  <c r="C14776" i="27"/>
  <c r="C14801" i="27"/>
  <c r="C16294" i="27"/>
  <c r="C15100" i="27"/>
  <c r="C7423" i="27"/>
  <c r="C15445" i="27"/>
  <c r="C16698" i="27"/>
  <c r="C3700" i="27"/>
  <c r="C2295" i="27"/>
  <c r="C7850" i="27"/>
  <c r="C513" i="27"/>
  <c r="C12157" i="27"/>
  <c r="C1177" i="27"/>
  <c r="C11274" i="27"/>
  <c r="C11258" i="27"/>
  <c r="C2" i="1" l="1"/>
  <c r="H1023" i="1" l="1"/>
  <c r="H1235" i="1"/>
  <c r="H1322" i="1"/>
  <c r="H1376" i="1"/>
  <c r="H1924" i="1"/>
  <c r="H2156" i="1"/>
  <c r="H2178" i="1"/>
  <c r="H2199" i="1"/>
  <c r="H2230" i="1"/>
  <c r="H2287" i="1"/>
  <c r="H2338" i="1"/>
  <c r="H2358" i="1"/>
  <c r="H2385" i="1"/>
  <c r="H2406" i="1"/>
  <c r="H2436" i="1"/>
  <c r="H2473" i="1"/>
  <c r="H2499" i="1"/>
  <c r="H2504" i="1"/>
  <c r="H2541" i="1"/>
  <c r="H2544" i="1"/>
  <c r="H2562" i="1"/>
  <c r="H2576" i="1"/>
  <c r="H2583" i="1"/>
  <c r="H2656" i="1"/>
  <c r="H2676" i="1"/>
  <c r="H2726" i="1"/>
  <c r="H2744" i="1"/>
  <c r="H2770" i="1"/>
  <c r="H2837" i="1"/>
  <c r="H2858" i="1"/>
  <c r="H2865" i="1"/>
  <c r="H2934" i="1"/>
  <c r="H2939" i="1"/>
  <c r="H2986" i="1"/>
  <c r="H3029" i="1"/>
  <c r="H3064" i="1"/>
  <c r="H3087" i="1"/>
  <c r="H3098" i="1"/>
  <c r="H3156" i="1"/>
  <c r="H3195" i="1"/>
  <c r="H3209" i="1"/>
  <c r="H3242" i="1"/>
  <c r="H3270" i="1"/>
  <c r="H3308" i="1"/>
  <c r="H3315" i="1"/>
  <c r="H3351" i="1"/>
  <c r="H3354" i="1"/>
  <c r="H3381" i="1"/>
  <c r="H3455" i="1"/>
  <c r="H3458" i="1"/>
  <c r="H3507" i="1"/>
  <c r="H3534" i="1"/>
  <c r="H3545" i="1"/>
  <c r="H3598" i="1"/>
  <c r="H3600" i="1"/>
  <c r="H3630" i="1"/>
  <c r="H3665" i="1"/>
  <c r="H3685" i="1"/>
  <c r="H3724" i="1"/>
  <c r="H3728" i="1"/>
  <c r="H3759" i="1"/>
  <c r="H3779" i="1"/>
  <c r="H3805" i="1"/>
  <c r="H3813" i="1"/>
  <c r="H3817" i="1"/>
  <c r="H3840" i="1"/>
  <c r="H3842" i="1"/>
  <c r="H3853" i="1"/>
  <c r="H3872" i="1"/>
  <c r="H3888" i="1"/>
  <c r="H3920" i="1"/>
  <c r="H3930" i="1"/>
  <c r="H3941" i="1"/>
  <c r="H3959" i="1"/>
  <c r="H3966" i="1"/>
  <c r="H3983" i="1"/>
  <c r="H3995" i="1"/>
  <c r="H4003" i="1"/>
  <c r="H4045" i="1"/>
  <c r="H4055" i="1"/>
  <c r="H4057" i="1"/>
  <c r="H4070" i="1"/>
  <c r="H4075" i="1"/>
  <c r="H4087" i="1"/>
  <c r="H4102" i="1"/>
  <c r="H4121" i="1"/>
  <c r="H4152" i="1"/>
  <c r="H4155" i="1"/>
  <c r="H4169" i="1"/>
  <c r="H4184" i="1"/>
  <c r="H4187" i="1"/>
  <c r="H4193" i="1"/>
  <c r="H4223" i="1"/>
  <c r="H4243" i="1"/>
  <c r="H4272" i="1"/>
  <c r="H4283" i="1"/>
  <c r="H4286" i="1"/>
  <c r="H4321" i="1"/>
  <c r="H4396" i="1"/>
  <c r="C3403" i="15"/>
  <c r="C3402" i="15"/>
  <c r="C3401" i="15"/>
  <c r="C3400" i="15"/>
  <c r="C3399" i="15"/>
  <c r="C3398" i="15"/>
  <c r="C3397" i="15"/>
  <c r="C3396" i="15"/>
  <c r="C3395" i="15"/>
  <c r="C3394" i="15"/>
  <c r="C3393" i="15"/>
  <c r="C3392" i="15"/>
  <c r="C3391" i="15"/>
  <c r="C3390" i="15"/>
  <c r="C3389" i="15"/>
  <c r="C3388" i="15"/>
  <c r="C3387" i="15"/>
  <c r="C3386" i="15"/>
  <c r="C3385" i="15"/>
  <c r="C3384" i="15"/>
  <c r="C3383" i="15"/>
  <c r="C3382" i="15"/>
  <c r="C3381" i="15"/>
  <c r="C3380" i="15"/>
  <c r="C3379" i="15"/>
  <c r="C3375" i="15"/>
  <c r="C3378" i="15"/>
  <c r="C3377" i="15"/>
  <c r="C3376" i="15"/>
  <c r="C3374" i="15"/>
  <c r="C3373" i="15"/>
  <c r="C3372" i="15"/>
  <c r="C3371" i="15"/>
  <c r="C3370" i="15"/>
  <c r="C3369" i="15"/>
  <c r="C3368" i="15"/>
  <c r="C3367" i="15"/>
  <c r="C3366" i="15"/>
  <c r="C3365" i="15"/>
  <c r="C3364" i="15"/>
  <c r="C3363" i="15"/>
  <c r="C3362" i="15"/>
  <c r="C3361" i="15"/>
  <c r="C3357" i="15"/>
  <c r="C3360" i="15"/>
  <c r="C3359" i="15"/>
  <c r="C3358" i="15"/>
  <c r="C3356" i="15"/>
  <c r="C3355" i="15"/>
  <c r="C3354" i="15"/>
  <c r="C3353" i="15"/>
  <c r="C3352" i="15"/>
  <c r="C3351" i="15"/>
  <c r="C3350" i="15"/>
  <c r="C3349" i="15"/>
  <c r="C3348" i="15"/>
  <c r="C3337" i="15"/>
  <c r="C3347" i="15"/>
  <c r="C3346" i="15"/>
  <c r="C3345" i="15"/>
  <c r="C3344" i="15"/>
  <c r="C3343" i="15"/>
  <c r="C3342" i="15"/>
  <c r="C3341" i="15"/>
  <c r="C3340" i="15"/>
  <c r="C3339" i="15"/>
  <c r="C3338" i="15"/>
  <c r="C3336" i="15"/>
  <c r="C3335" i="15"/>
  <c r="C3334" i="15"/>
  <c r="C3333" i="15"/>
  <c r="C3332" i="15"/>
  <c r="C3331" i="15"/>
  <c r="C3330" i="15"/>
  <c r="C3329" i="15"/>
  <c r="C3328" i="15"/>
  <c r="C3327" i="15"/>
  <c r="C3326" i="15"/>
  <c r="C3325" i="15"/>
  <c r="C3324" i="15"/>
  <c r="C3323" i="15"/>
  <c r="C3322" i="15"/>
  <c r="C3321" i="15"/>
  <c r="C3320" i="15"/>
  <c r="C3319" i="15"/>
  <c r="C3318" i="15"/>
  <c r="C3317" i="15"/>
  <c r="C3316" i="15"/>
  <c r="C3315" i="15"/>
  <c r="C3314" i="15"/>
  <c r="C3313" i="15"/>
  <c r="C3312" i="15"/>
  <c r="C3311" i="15"/>
  <c r="C3310" i="15"/>
  <c r="C3309" i="15"/>
  <c r="C3308" i="15"/>
  <c r="C3307" i="15"/>
  <c r="C3306" i="15"/>
  <c r="C3305" i="15"/>
  <c r="C3304" i="15"/>
  <c r="C3303" i="15"/>
  <c r="C3302" i="15"/>
  <c r="C3295" i="15"/>
  <c r="C3301" i="15"/>
  <c r="C3300" i="15"/>
  <c r="C3299" i="15"/>
  <c r="C3298" i="15"/>
  <c r="C3297" i="15"/>
  <c r="C3296" i="15"/>
  <c r="C3294" i="15"/>
  <c r="C3293" i="15"/>
  <c r="C3292" i="15"/>
  <c r="C3273" i="15"/>
  <c r="C3291" i="15"/>
  <c r="C3290" i="15"/>
  <c r="C3272" i="15"/>
  <c r="C3289" i="15"/>
  <c r="C3288" i="15"/>
  <c r="C3287" i="15"/>
  <c r="C3286" i="15"/>
  <c r="C3285" i="15"/>
  <c r="C3284" i="15"/>
  <c r="C3283" i="15"/>
  <c r="C3282" i="15"/>
  <c r="C3281" i="15"/>
  <c r="C3280" i="15"/>
  <c r="C3279" i="15"/>
  <c r="C3278" i="15"/>
  <c r="C3277" i="15"/>
  <c r="C3276" i="15"/>
  <c r="C3275" i="15"/>
  <c r="C3274" i="15"/>
  <c r="C3271" i="15"/>
  <c r="C3270" i="15"/>
  <c r="C3269" i="15"/>
  <c r="C3268" i="15"/>
  <c r="C3267" i="15"/>
  <c r="C3266" i="15"/>
  <c r="C3265" i="15"/>
  <c r="C3264" i="15"/>
  <c r="C3263" i="15"/>
  <c r="C3262" i="15"/>
  <c r="C3261" i="15"/>
  <c r="C3260" i="15"/>
  <c r="C3259" i="15"/>
  <c r="C3258" i="15"/>
  <c r="C3257" i="15"/>
  <c r="C3256" i="15"/>
  <c r="C3255" i="15"/>
  <c r="C3254" i="15"/>
  <c r="C3253" i="15"/>
  <c r="C3252" i="15"/>
  <c r="C3251" i="15"/>
  <c r="C3250" i="15"/>
  <c r="C3249" i="15"/>
  <c r="C3248" i="15"/>
  <c r="C3247" i="15"/>
  <c r="C3246" i="15"/>
  <c r="C3245" i="15"/>
  <c r="C3244" i="15"/>
  <c r="C3243" i="15"/>
  <c r="C3242" i="15"/>
  <c r="C3229" i="15"/>
  <c r="C3241" i="15"/>
  <c r="C3240" i="15"/>
  <c r="C3239" i="15"/>
  <c r="C3238" i="15"/>
  <c r="C3237" i="15"/>
  <c r="C3236" i="15"/>
  <c r="C3235" i="15"/>
  <c r="C3234" i="15"/>
  <c r="C3233" i="15"/>
  <c r="C3232" i="15"/>
  <c r="C3231" i="15"/>
  <c r="C3230" i="15"/>
  <c r="C3228" i="15"/>
  <c r="C3212" i="15"/>
  <c r="C3227" i="15"/>
  <c r="C3208" i="15"/>
  <c r="C3226" i="15"/>
  <c r="C3205" i="15"/>
  <c r="C3225" i="15"/>
  <c r="C3224" i="15"/>
  <c r="C3223" i="15"/>
  <c r="C3222" i="15"/>
  <c r="C3221" i="15"/>
  <c r="C3203" i="15"/>
  <c r="C3220" i="15"/>
  <c r="C3219" i="15"/>
  <c r="C3218" i="15"/>
  <c r="C3217" i="15"/>
  <c r="C3216" i="15"/>
  <c r="C3215" i="15"/>
  <c r="C3214" i="15"/>
  <c r="C3213" i="15"/>
  <c r="C3211" i="15"/>
  <c r="C3210" i="15"/>
  <c r="C3209" i="15"/>
  <c r="C3207" i="15"/>
  <c r="C3206" i="15"/>
  <c r="C3204" i="15"/>
  <c r="C3189" i="15"/>
  <c r="C3202" i="15"/>
  <c r="C3201" i="15"/>
  <c r="C3200" i="15"/>
  <c r="C3199" i="15"/>
  <c r="C3198" i="15"/>
  <c r="C3197" i="15"/>
  <c r="C3196" i="15"/>
  <c r="C3195" i="15"/>
  <c r="C3194" i="15"/>
  <c r="C3193" i="15"/>
  <c r="C3192" i="15"/>
  <c r="C3191" i="15"/>
  <c r="C3190" i="15"/>
  <c r="C3188" i="15"/>
  <c r="C3187" i="15"/>
  <c r="C3186" i="15"/>
  <c r="C3185" i="15"/>
  <c r="C3184" i="15"/>
  <c r="C3183" i="15"/>
  <c r="C3182" i="15"/>
  <c r="C3181" i="15"/>
  <c r="C3180" i="15"/>
  <c r="C3179" i="15"/>
  <c r="C3178" i="15"/>
  <c r="C3177" i="15"/>
  <c r="C3176" i="15"/>
  <c r="C3175" i="15"/>
  <c r="C3174" i="15"/>
  <c r="C3173" i="15"/>
  <c r="C3172" i="15"/>
  <c r="C3171" i="15"/>
  <c r="C3170" i="15"/>
  <c r="C3169" i="15"/>
  <c r="C3168" i="15"/>
  <c r="C3167" i="15"/>
  <c r="C3166" i="15"/>
  <c r="C3165" i="15"/>
  <c r="C3164" i="15"/>
  <c r="C3163" i="15"/>
  <c r="C3162" i="15"/>
  <c r="C3161" i="15"/>
  <c r="C3160" i="15"/>
  <c r="C3159" i="15"/>
  <c r="C3158" i="15"/>
  <c r="C3157" i="15"/>
  <c r="C3156" i="15"/>
  <c r="C3155" i="15"/>
  <c r="C3154" i="15"/>
  <c r="C3153" i="15"/>
  <c r="C3152" i="15"/>
  <c r="C3151" i="15"/>
  <c r="C3150" i="15"/>
  <c r="C3126" i="15"/>
  <c r="C3149" i="15"/>
  <c r="C3148" i="15"/>
  <c r="C3147" i="15"/>
  <c r="C3146" i="15"/>
  <c r="C3145" i="15"/>
  <c r="C3144" i="15"/>
  <c r="C3143" i="15"/>
  <c r="C3142" i="15"/>
  <c r="C3141" i="15"/>
  <c r="C3140" i="15"/>
  <c r="C3139" i="15"/>
  <c r="C3138" i="15"/>
  <c r="C3137" i="15"/>
  <c r="C3136" i="15"/>
  <c r="C3135" i="15"/>
  <c r="C3134" i="15"/>
  <c r="C3133" i="15"/>
  <c r="C3132" i="15"/>
  <c r="C3131" i="15"/>
  <c r="C3130" i="15"/>
  <c r="C3129" i="15"/>
  <c r="C3128" i="15"/>
  <c r="C3127" i="15"/>
  <c r="C3125" i="15"/>
  <c r="C3124" i="15"/>
  <c r="C3123" i="15"/>
  <c r="C3122" i="15"/>
  <c r="C3121" i="15"/>
  <c r="C3120" i="15"/>
  <c r="C3119" i="15"/>
  <c r="C3118" i="15"/>
  <c r="C3117" i="15"/>
  <c r="C3116" i="15"/>
  <c r="C3115" i="15"/>
  <c r="C3114" i="15"/>
  <c r="C3113" i="15"/>
  <c r="C3112" i="15"/>
  <c r="C3111" i="15"/>
  <c r="C3110" i="15"/>
  <c r="C3109" i="15"/>
  <c r="C3108" i="15"/>
  <c r="C3107" i="15"/>
  <c r="C3106" i="15"/>
  <c r="C3105" i="15"/>
  <c r="C3104" i="15"/>
  <c r="C3103" i="15"/>
  <c r="C3102" i="15"/>
  <c r="C3101" i="15"/>
  <c r="C3100" i="15"/>
  <c r="C3099" i="15"/>
  <c r="C3098" i="15"/>
  <c r="C3097" i="15"/>
  <c r="C3096" i="15"/>
  <c r="C3095" i="15"/>
  <c r="C3094" i="15"/>
  <c r="C3093" i="15"/>
  <c r="C3092" i="15"/>
  <c r="C3091" i="15"/>
  <c r="C3090" i="15"/>
  <c r="C3089" i="15"/>
  <c r="C3088" i="15"/>
  <c r="C3087" i="15"/>
  <c r="C3086" i="15"/>
  <c r="C3085" i="15"/>
  <c r="C2909" i="15"/>
  <c r="C3084" i="15"/>
  <c r="C3083" i="15"/>
  <c r="C3082" i="15"/>
  <c r="C3081" i="15"/>
  <c r="C3080" i="15"/>
  <c r="C3079" i="15"/>
  <c r="C3078" i="15"/>
  <c r="C3077" i="15"/>
  <c r="C3076" i="15"/>
  <c r="C3075" i="15"/>
  <c r="C3074" i="15"/>
  <c r="C3073" i="15"/>
  <c r="C3072" i="15"/>
  <c r="C3071" i="15"/>
  <c r="C3070" i="15"/>
  <c r="C3069" i="15"/>
  <c r="C3068" i="15"/>
  <c r="C3067" i="15"/>
  <c r="C3066" i="15"/>
  <c r="C3065" i="15"/>
  <c r="C3064" i="15"/>
  <c r="C3063" i="15"/>
  <c r="C3062" i="15"/>
  <c r="C3061" i="15"/>
  <c r="C3060" i="15"/>
  <c r="C3059" i="15"/>
  <c r="C3058" i="15"/>
  <c r="C3057" i="15"/>
  <c r="C3056" i="15"/>
  <c r="C3055" i="15"/>
  <c r="C3054" i="15"/>
  <c r="C3053" i="15"/>
  <c r="C3052" i="15"/>
  <c r="C3051" i="15"/>
  <c r="C3050" i="15"/>
  <c r="C3049" i="15"/>
  <c r="C3048" i="15"/>
  <c r="C3047" i="15"/>
  <c r="C3046" i="15"/>
  <c r="C3045" i="15"/>
  <c r="C3044" i="15"/>
  <c r="C3043" i="15"/>
  <c r="C3042" i="15"/>
  <c r="C3041" i="15"/>
  <c r="C3040" i="15"/>
  <c r="C3011" i="15"/>
  <c r="C3039" i="15"/>
  <c r="C3038" i="15"/>
  <c r="C3037" i="15"/>
  <c r="C3036" i="15"/>
  <c r="C3003" i="15"/>
  <c r="C3035" i="15"/>
  <c r="C3034" i="15"/>
  <c r="C3033" i="15"/>
  <c r="C3032" i="15"/>
  <c r="C3031" i="15"/>
  <c r="C3030" i="15"/>
  <c r="C3029" i="15"/>
  <c r="C3028" i="15"/>
  <c r="C3027" i="15"/>
  <c r="C3026" i="15"/>
  <c r="C3025" i="15"/>
  <c r="C3024" i="15"/>
  <c r="C3023" i="15"/>
  <c r="C3022" i="15"/>
  <c r="C3020" i="15"/>
  <c r="C3019" i="15"/>
  <c r="C3018" i="15"/>
  <c r="C3017" i="15"/>
  <c r="C3016" i="15"/>
  <c r="C3015" i="15"/>
  <c r="C3014" i="15"/>
  <c r="C3013" i="15"/>
  <c r="C3012" i="15"/>
  <c r="C3010" i="15"/>
  <c r="C3009" i="15"/>
  <c r="C3008" i="15"/>
  <c r="C3007" i="15"/>
  <c r="C3006" i="15"/>
  <c r="C3005" i="15"/>
  <c r="C3002" i="15"/>
  <c r="C3004" i="15"/>
  <c r="C3001" i="15"/>
  <c r="C3000" i="15"/>
  <c r="C2999" i="15"/>
  <c r="C2998" i="15"/>
  <c r="C2997" i="15"/>
  <c r="C2996" i="15"/>
  <c r="C2995" i="15"/>
  <c r="C2994" i="15"/>
  <c r="C2993" i="15"/>
  <c r="C2992" i="15"/>
  <c r="C2991" i="15"/>
  <c r="C2990" i="15"/>
  <c r="C2989" i="15"/>
  <c r="C2988" i="15"/>
  <c r="C2987" i="15"/>
  <c r="C2986" i="15"/>
  <c r="C2985" i="15"/>
  <c r="C2984" i="15"/>
  <c r="C2983" i="15"/>
  <c r="C2982" i="15"/>
  <c r="C2981" i="15"/>
  <c r="C2980" i="15"/>
  <c r="C2979" i="15"/>
  <c r="C2978" i="15"/>
  <c r="C2977" i="15"/>
  <c r="C2976" i="15"/>
  <c r="C2975" i="15"/>
  <c r="C2974" i="15"/>
  <c r="C2973" i="15"/>
  <c r="C2972" i="15"/>
  <c r="C2971" i="15"/>
  <c r="C2970" i="15"/>
  <c r="C2969" i="15"/>
  <c r="C2968" i="15"/>
  <c r="C2967" i="15"/>
  <c r="C2966" i="15"/>
  <c r="C2965" i="15"/>
  <c r="C2964" i="15"/>
  <c r="C2963" i="15"/>
  <c r="C2962" i="15"/>
  <c r="C2961" i="15"/>
  <c r="C2960" i="15"/>
  <c r="C2959" i="15"/>
  <c r="C2958" i="15"/>
  <c r="C2957" i="15"/>
  <c r="C2956" i="15"/>
  <c r="C2955" i="15"/>
  <c r="C2954" i="15"/>
  <c r="C2953" i="15"/>
  <c r="C2952" i="15"/>
  <c r="C2951" i="15"/>
  <c r="C2950" i="15"/>
  <c r="C2949" i="15"/>
  <c r="C2948" i="15"/>
  <c r="C2947" i="15"/>
  <c r="C2946" i="15"/>
  <c r="C2945" i="15"/>
  <c r="C2944" i="15"/>
  <c r="C2943" i="15"/>
  <c r="C2942" i="15"/>
  <c r="C2941" i="15"/>
  <c r="C2940" i="15"/>
  <c r="C2939" i="15"/>
  <c r="C2938" i="15"/>
  <c r="C2937" i="15"/>
  <c r="C2936" i="15"/>
  <c r="C2935" i="15"/>
  <c r="C2934" i="15"/>
  <c r="C2933" i="15"/>
  <c r="C2932" i="15"/>
  <c r="C2931" i="15"/>
  <c r="C2930" i="15"/>
  <c r="C2929" i="15"/>
  <c r="C2928" i="15"/>
  <c r="C2927" i="15"/>
  <c r="C2926" i="15"/>
  <c r="C2925" i="15"/>
  <c r="C2924" i="15"/>
  <c r="C2923" i="15"/>
  <c r="C2922" i="15"/>
  <c r="C2921" i="15"/>
  <c r="C2920" i="15"/>
  <c r="C2919" i="15"/>
  <c r="C2918" i="15"/>
  <c r="C2917" i="15"/>
  <c r="C2916" i="15"/>
  <c r="C2915" i="15"/>
  <c r="C2914" i="15"/>
  <c r="C2913" i="15"/>
  <c r="C2912" i="15"/>
  <c r="C2911" i="15"/>
  <c r="C2910" i="15"/>
  <c r="C2908" i="15"/>
  <c r="C2853" i="15"/>
  <c r="C2907" i="15"/>
  <c r="C2906" i="15"/>
  <c r="C2905" i="15"/>
  <c r="C2904" i="15"/>
  <c r="C2903" i="15"/>
  <c r="C2902" i="15"/>
  <c r="C2901" i="15"/>
  <c r="C2900" i="15"/>
  <c r="C2899" i="15"/>
  <c r="C2898" i="15"/>
  <c r="C2897" i="15"/>
  <c r="C2841" i="15"/>
  <c r="C2840" i="15"/>
  <c r="C2896" i="15"/>
  <c r="C2895" i="15"/>
  <c r="C2894" i="15"/>
  <c r="C2893" i="15"/>
  <c r="C2892" i="15"/>
  <c r="C2891" i="15"/>
  <c r="C2890" i="15"/>
  <c r="C2889" i="15"/>
  <c r="C2888" i="15"/>
  <c r="C2887" i="15"/>
  <c r="C2886" i="15"/>
  <c r="C2885" i="15"/>
  <c r="C2884" i="15"/>
  <c r="C2883" i="15"/>
  <c r="C2882" i="15"/>
  <c r="C2881" i="15"/>
  <c r="C2880" i="15"/>
  <c r="C2879" i="15"/>
  <c r="C2878" i="15"/>
  <c r="C2877" i="15"/>
  <c r="C2876" i="15"/>
  <c r="C2875" i="15"/>
  <c r="C2874" i="15"/>
  <c r="C2873" i="15"/>
  <c r="C2872" i="15"/>
  <c r="C2871" i="15"/>
  <c r="C2870" i="15"/>
  <c r="C2869" i="15"/>
  <c r="C2868" i="15"/>
  <c r="C2867" i="15"/>
  <c r="C2866" i="15"/>
  <c r="C2865" i="15"/>
  <c r="C2864" i="15"/>
  <c r="C2863" i="15"/>
  <c r="C2862" i="15"/>
  <c r="C2861" i="15"/>
  <c r="C2860" i="15"/>
  <c r="C2859" i="15"/>
  <c r="C2858" i="15"/>
  <c r="C2799" i="15"/>
  <c r="C2857" i="15"/>
  <c r="C2856" i="15"/>
  <c r="C2855" i="15"/>
  <c r="C2854" i="15"/>
  <c r="C2852" i="15"/>
  <c r="C2851" i="15"/>
  <c r="C2850" i="15"/>
  <c r="C2849" i="15"/>
  <c r="C2848" i="15"/>
  <c r="C2847" i="15"/>
  <c r="C2846" i="15"/>
  <c r="C2845" i="15"/>
  <c r="C2788" i="15"/>
  <c r="C2844" i="15"/>
  <c r="C2843" i="15"/>
  <c r="C2842" i="15"/>
  <c r="C2839" i="15"/>
  <c r="C2838" i="15"/>
  <c r="C2837" i="15"/>
  <c r="C2836" i="15"/>
  <c r="C2835" i="15"/>
  <c r="C2834" i="15"/>
  <c r="C2833" i="15"/>
  <c r="C2773" i="15"/>
  <c r="C2832" i="15"/>
  <c r="C2831" i="15"/>
  <c r="C2830" i="15"/>
  <c r="C2829" i="15"/>
  <c r="C2828" i="15"/>
  <c r="C2827" i="15"/>
  <c r="C2826" i="15"/>
  <c r="C2825" i="15"/>
  <c r="C2824" i="15"/>
  <c r="C2823" i="15"/>
  <c r="C2822" i="15"/>
  <c r="C2821" i="15"/>
  <c r="C2820" i="15"/>
  <c r="C2819" i="15"/>
  <c r="C2818" i="15"/>
  <c r="C2817" i="15"/>
  <c r="C2816" i="15"/>
  <c r="C2815" i="15"/>
  <c r="C2814" i="15"/>
  <c r="C2813" i="15"/>
  <c r="C2812" i="15"/>
  <c r="C2811" i="15"/>
  <c r="C2810" i="15"/>
  <c r="C2809" i="15"/>
  <c r="C2808" i="15"/>
  <c r="C2807" i="15"/>
  <c r="C2806" i="15"/>
  <c r="C2805" i="15"/>
  <c r="C2804" i="15"/>
  <c r="C2803" i="15"/>
  <c r="C2802" i="15"/>
  <c r="C2801" i="15"/>
  <c r="C2800" i="15"/>
  <c r="C2798" i="15"/>
  <c r="C2797" i="15"/>
  <c r="C2796" i="15"/>
  <c r="C2795" i="15"/>
  <c r="C2794" i="15"/>
  <c r="C2793" i="15"/>
  <c r="C2792" i="15"/>
  <c r="C2791" i="15"/>
  <c r="C2790" i="15"/>
  <c r="C2789" i="15"/>
  <c r="C2787" i="15"/>
  <c r="C2786" i="15"/>
  <c r="C2785" i="15"/>
  <c r="C2784" i="15"/>
  <c r="C2783" i="15"/>
  <c r="C2782" i="15"/>
  <c r="C2781" i="15"/>
  <c r="C2780" i="15"/>
  <c r="C2779" i="15"/>
  <c r="C2778" i="15"/>
  <c r="C2777" i="15"/>
  <c r="C2776" i="15"/>
  <c r="C2775" i="15"/>
  <c r="C2774" i="15"/>
  <c r="C2772" i="15"/>
  <c r="C2771" i="15"/>
  <c r="C2770" i="15"/>
  <c r="C2769" i="15"/>
  <c r="C2768" i="15"/>
  <c r="C2767" i="15"/>
  <c r="C2766" i="15"/>
  <c r="C2765" i="15"/>
  <c r="C2764" i="15"/>
  <c r="C2763" i="15"/>
  <c r="C2762" i="15"/>
  <c r="C2717" i="15"/>
  <c r="C2716" i="15"/>
  <c r="C2761" i="15"/>
  <c r="C2720" i="15"/>
  <c r="C2760" i="15"/>
  <c r="C2759" i="15"/>
  <c r="C2758" i="15"/>
  <c r="C2757" i="15"/>
  <c r="C2756" i="15"/>
  <c r="C2755" i="15"/>
  <c r="C2754" i="15"/>
  <c r="C2753" i="15"/>
  <c r="C2752" i="15"/>
  <c r="C2751" i="15"/>
  <c r="C2750" i="15"/>
  <c r="C2749" i="15"/>
  <c r="C2748" i="15"/>
  <c r="C2747" i="15"/>
  <c r="C2746" i="15"/>
  <c r="C2745" i="15"/>
  <c r="C2744" i="15"/>
  <c r="C2743" i="15"/>
  <c r="C2742" i="15"/>
  <c r="C2741" i="15"/>
  <c r="C2740" i="15"/>
  <c r="C2739" i="15"/>
  <c r="C2738" i="15"/>
  <c r="C2737" i="15"/>
  <c r="C2736" i="15"/>
  <c r="C2735" i="15"/>
  <c r="C2734" i="15"/>
  <c r="C2733" i="15"/>
  <c r="C2732" i="15"/>
  <c r="C2731" i="15"/>
  <c r="C2730" i="15"/>
  <c r="C2729" i="15"/>
  <c r="C2728" i="15"/>
  <c r="C2727" i="15"/>
  <c r="C2675" i="15"/>
  <c r="C2726" i="15"/>
  <c r="C2725" i="15"/>
  <c r="C2724" i="15"/>
  <c r="C2723" i="15"/>
  <c r="C2722" i="15"/>
  <c r="C2721" i="15"/>
  <c r="C2719" i="15"/>
  <c r="C2718" i="15"/>
  <c r="C2715" i="15"/>
  <c r="C2714" i="15"/>
  <c r="C2713" i="15"/>
  <c r="C2712" i="15"/>
  <c r="C2711" i="15"/>
  <c r="C2710" i="15"/>
  <c r="C2657" i="15"/>
  <c r="C2709" i="15"/>
  <c r="C2708" i="15"/>
  <c r="C2707" i="15"/>
  <c r="C2706" i="15"/>
  <c r="C2705" i="15"/>
  <c r="C2704" i="15"/>
  <c r="C2703" i="15"/>
  <c r="C2702" i="15"/>
  <c r="C2701" i="15"/>
  <c r="C2700" i="15"/>
  <c r="C2699" i="15"/>
  <c r="C2698" i="15"/>
  <c r="C2650" i="15"/>
  <c r="C2697" i="15"/>
  <c r="C2696" i="15"/>
  <c r="C2695" i="15"/>
  <c r="C2694" i="15"/>
  <c r="C2693" i="15"/>
  <c r="C2692" i="15"/>
  <c r="C2691" i="15"/>
  <c r="C2690" i="15"/>
  <c r="C2633" i="15"/>
  <c r="C2689" i="15"/>
  <c r="C2688" i="15"/>
  <c r="C2687" i="15"/>
  <c r="C2686" i="15"/>
  <c r="C2685" i="15"/>
  <c r="C2684" i="15"/>
  <c r="C2683" i="15"/>
  <c r="C2682" i="15"/>
  <c r="C2681" i="15"/>
  <c r="C2680" i="15"/>
  <c r="C2620" i="15"/>
  <c r="C2619" i="15"/>
  <c r="C2679" i="15"/>
  <c r="C2678" i="15"/>
  <c r="C2677" i="15"/>
  <c r="C2676" i="15"/>
  <c r="C2674" i="15"/>
  <c r="C2673" i="15"/>
  <c r="C2672" i="15"/>
  <c r="C2671" i="15"/>
  <c r="C2670" i="15"/>
  <c r="C2669" i="15"/>
  <c r="C2668" i="15"/>
  <c r="C2667" i="15"/>
  <c r="C2666" i="15"/>
  <c r="C2665" i="15"/>
  <c r="C2664" i="15"/>
  <c r="C2663" i="15"/>
  <c r="C2662" i="15"/>
  <c r="C2661" i="15"/>
  <c r="C2660" i="15"/>
  <c r="C2659" i="15"/>
  <c r="C2658" i="15"/>
  <c r="C2656" i="15"/>
  <c r="C2655" i="15"/>
  <c r="C2654" i="15"/>
  <c r="C2653" i="15"/>
  <c r="C2652" i="15"/>
  <c r="C2651" i="15"/>
  <c r="C2589" i="15"/>
  <c r="C2649" i="15"/>
  <c r="C2648" i="15"/>
  <c r="C2647" i="15"/>
  <c r="C2646" i="15"/>
  <c r="C2645" i="15"/>
  <c r="C2644" i="15"/>
  <c r="C2643" i="15"/>
  <c r="C2642" i="15"/>
  <c r="C2641" i="15"/>
  <c r="C2640" i="15"/>
  <c r="C2639" i="15"/>
  <c r="C2638" i="15"/>
  <c r="C2637" i="15"/>
  <c r="C2636" i="15"/>
  <c r="C2635" i="15"/>
  <c r="C2634" i="15"/>
  <c r="C2632" i="15"/>
  <c r="C2631" i="15"/>
  <c r="C2630" i="15"/>
  <c r="C2629" i="15"/>
  <c r="C2628" i="15"/>
  <c r="C2627" i="15"/>
  <c r="C2626" i="15"/>
  <c r="C2625" i="15"/>
  <c r="C2569" i="15"/>
  <c r="C2624" i="15"/>
  <c r="C2623" i="15"/>
  <c r="C2622" i="15"/>
  <c r="C2621" i="15"/>
  <c r="C2618" i="15"/>
  <c r="C2617" i="15"/>
  <c r="C2616" i="15"/>
  <c r="C2615" i="15"/>
  <c r="C2614" i="15"/>
  <c r="C2613" i="15"/>
  <c r="C2612" i="15"/>
  <c r="C2611" i="15"/>
  <c r="C2610" i="15"/>
  <c r="C2609" i="15"/>
  <c r="C2608" i="15"/>
  <c r="C2607" i="15"/>
  <c r="C2606" i="15"/>
  <c r="C2605" i="15"/>
  <c r="C2604" i="15"/>
  <c r="C2603" i="15"/>
  <c r="C2602" i="15"/>
  <c r="C2601" i="15"/>
  <c r="C2600" i="15"/>
  <c r="C2599" i="15"/>
  <c r="C2598" i="15"/>
  <c r="C2597" i="15"/>
  <c r="C2596" i="15"/>
  <c r="C2595" i="15"/>
  <c r="C2594" i="15"/>
  <c r="C2593" i="15"/>
  <c r="C2592" i="15"/>
  <c r="C2591" i="15"/>
  <c r="C2590" i="15"/>
  <c r="C2588" i="15"/>
  <c r="C2587" i="15"/>
  <c r="C2586" i="15"/>
  <c r="C2585" i="15"/>
  <c r="C2584" i="15"/>
  <c r="C2583" i="15"/>
  <c r="C2582" i="15"/>
  <c r="C2581" i="15"/>
  <c r="C2580" i="15"/>
  <c r="C2579" i="15"/>
  <c r="C2578" i="15"/>
  <c r="C2577" i="15"/>
  <c r="C2576" i="15"/>
  <c r="C2575" i="15"/>
  <c r="C2574" i="15"/>
  <c r="C2573" i="15"/>
  <c r="C2572" i="15"/>
  <c r="C2571" i="15"/>
  <c r="C2570" i="15"/>
  <c r="C2568" i="15"/>
  <c r="C2567" i="15"/>
  <c r="C2566" i="15"/>
  <c r="C2565" i="15"/>
  <c r="C2496" i="15"/>
  <c r="C2564" i="15"/>
  <c r="C2563" i="15"/>
  <c r="C2562" i="15"/>
  <c r="C2561" i="15"/>
  <c r="C2560" i="15"/>
  <c r="C2559" i="15"/>
  <c r="C2558" i="15"/>
  <c r="C2557" i="15"/>
  <c r="C2556" i="15"/>
  <c r="C2555" i="15"/>
  <c r="C2554" i="15"/>
  <c r="C2553" i="15"/>
  <c r="C2552" i="15"/>
  <c r="C2551" i="15"/>
  <c r="C2550" i="15"/>
  <c r="C2549" i="15"/>
  <c r="C2548" i="15"/>
  <c r="C2547" i="15"/>
  <c r="C2546" i="15"/>
  <c r="C2545" i="15"/>
  <c r="C2544" i="15"/>
  <c r="C2543" i="15"/>
  <c r="C2542" i="15"/>
  <c r="C2541" i="15"/>
  <c r="C2540" i="15"/>
  <c r="C2539" i="15"/>
  <c r="C2538" i="15"/>
  <c r="C2537" i="15"/>
  <c r="C2536" i="15"/>
  <c r="C2535" i="15"/>
  <c r="C2534" i="15"/>
  <c r="C2533" i="15"/>
  <c r="C2532" i="15"/>
  <c r="C2531" i="15"/>
  <c r="C2530" i="15"/>
  <c r="C2529" i="15"/>
  <c r="C2528" i="15"/>
  <c r="C2527" i="15"/>
  <c r="C2526" i="15"/>
  <c r="C2525" i="15"/>
  <c r="C2524" i="15"/>
  <c r="C2513" i="15"/>
  <c r="C2464" i="15"/>
  <c r="C2523" i="15"/>
  <c r="C2522" i="15"/>
  <c r="C2521" i="15"/>
  <c r="C2520" i="15"/>
  <c r="C2519" i="15"/>
  <c r="C2518" i="15"/>
  <c r="C2517" i="15"/>
  <c r="C2516" i="15"/>
  <c r="C2515" i="15"/>
  <c r="C2514" i="15"/>
  <c r="C2512" i="15"/>
  <c r="C2511" i="15"/>
  <c r="C2510" i="15"/>
  <c r="C2509" i="15"/>
  <c r="C2508" i="15"/>
  <c r="C2507" i="15"/>
  <c r="C2506" i="15"/>
  <c r="C2505" i="15"/>
  <c r="C2504" i="15"/>
  <c r="C2503" i="15"/>
  <c r="C2502" i="15"/>
  <c r="C2501" i="15"/>
  <c r="C2500" i="15"/>
  <c r="C2499" i="15"/>
  <c r="C2498" i="15"/>
  <c r="C2442" i="15"/>
  <c r="C2453" i="15"/>
  <c r="C2497" i="15"/>
  <c r="C2495" i="15"/>
  <c r="C2494" i="15"/>
  <c r="C2493" i="15"/>
  <c r="C2492" i="15"/>
  <c r="C2491" i="15"/>
  <c r="C2490" i="15"/>
  <c r="C2489" i="15"/>
  <c r="C2488" i="15"/>
  <c r="C2487" i="15"/>
  <c r="C2486" i="15"/>
  <c r="C2485" i="15"/>
  <c r="C2484" i="15"/>
  <c r="C2482" i="15"/>
  <c r="C2483" i="15"/>
  <c r="C2481" i="15"/>
  <c r="C2480" i="15"/>
  <c r="C2479" i="15"/>
  <c r="C2478" i="15"/>
  <c r="C2477" i="15"/>
  <c r="C2476" i="15"/>
  <c r="C2475" i="15"/>
  <c r="C2474" i="15"/>
  <c r="C2473" i="15"/>
  <c r="C2472" i="15"/>
  <c r="C2471" i="15"/>
  <c r="C2470" i="15"/>
  <c r="C2469" i="15"/>
  <c r="C2468" i="15"/>
  <c r="C2467" i="15"/>
  <c r="C2466" i="15"/>
  <c r="C2410" i="15"/>
  <c r="C2409" i="15"/>
  <c r="C2465" i="15"/>
  <c r="C2463" i="15"/>
  <c r="C2462" i="15"/>
  <c r="C2461" i="15"/>
  <c r="C2460" i="15"/>
  <c r="C2459" i="15"/>
  <c r="C2458" i="15"/>
  <c r="C2457" i="15"/>
  <c r="C2456" i="15"/>
  <c r="C2455" i="15"/>
  <c r="C2454" i="15"/>
  <c r="C2452" i="15"/>
  <c r="C2451" i="15"/>
  <c r="C2450" i="15"/>
  <c r="C2449" i="15"/>
  <c r="C2448" i="15"/>
  <c r="C2374" i="15"/>
  <c r="C2447" i="15"/>
  <c r="C2446" i="15"/>
  <c r="C2445" i="15"/>
  <c r="C2444" i="15"/>
  <c r="C2443" i="15"/>
  <c r="C2441" i="15"/>
  <c r="C2440" i="15"/>
  <c r="C2439" i="15"/>
  <c r="C2438" i="15"/>
  <c r="C2437" i="15"/>
  <c r="C2436" i="15"/>
  <c r="C2435" i="15"/>
  <c r="C2434" i="15"/>
  <c r="C2433" i="15"/>
  <c r="C2432" i="15"/>
  <c r="C2431" i="15"/>
  <c r="C2430" i="15"/>
  <c r="C2429" i="15"/>
  <c r="C2428" i="15"/>
  <c r="C2427" i="15"/>
  <c r="C2426" i="15"/>
  <c r="C2425" i="15"/>
  <c r="C2424" i="15"/>
  <c r="C2423" i="15"/>
  <c r="C2422" i="15"/>
  <c r="C2421" i="15"/>
  <c r="C2420" i="15"/>
  <c r="C2419" i="15"/>
  <c r="C2418" i="15"/>
  <c r="C2417" i="15"/>
  <c r="C2416" i="15"/>
  <c r="C2415" i="15"/>
  <c r="C2414" i="15"/>
  <c r="C2413" i="15"/>
  <c r="C2412" i="15"/>
  <c r="C2411" i="15"/>
  <c r="C2408" i="15"/>
  <c r="C2406" i="15"/>
  <c r="C2407" i="15"/>
  <c r="C2405" i="15"/>
  <c r="C2404" i="15"/>
  <c r="C2403" i="15"/>
  <c r="C2402" i="15"/>
  <c r="C2401" i="15"/>
  <c r="C2400" i="15"/>
  <c r="C2399" i="15"/>
  <c r="C2398" i="15"/>
  <c r="C2397" i="15"/>
  <c r="C2396" i="15"/>
  <c r="C2395" i="15"/>
  <c r="C2394" i="15"/>
  <c r="C2393" i="15"/>
  <c r="C2392" i="15"/>
  <c r="C2391" i="15"/>
  <c r="C2390" i="15"/>
  <c r="C2389" i="15"/>
  <c r="C2388" i="15"/>
  <c r="C2387" i="15"/>
  <c r="C2386" i="15"/>
  <c r="C2385" i="15"/>
  <c r="C2384" i="15"/>
  <c r="C2383" i="15"/>
  <c r="C2382" i="15"/>
  <c r="C2381" i="15"/>
  <c r="C2380" i="15"/>
  <c r="C2379" i="15"/>
  <c r="C2378" i="15"/>
  <c r="C2377" i="15"/>
  <c r="C2376" i="15"/>
  <c r="C2375" i="15"/>
  <c r="C2373" i="15"/>
  <c r="C2372" i="15"/>
  <c r="C2371" i="15"/>
  <c r="C2370" i="15"/>
  <c r="C2369" i="15"/>
  <c r="C2368" i="15"/>
  <c r="C2367" i="15"/>
  <c r="C2366" i="15"/>
  <c r="C2365" i="15"/>
  <c r="C2364" i="15"/>
  <c r="C2363" i="15"/>
  <c r="C2362" i="15"/>
  <c r="C2296" i="15"/>
  <c r="C2361" i="15"/>
  <c r="C2360" i="15"/>
  <c r="C2359" i="15"/>
  <c r="C2358" i="15"/>
  <c r="C2357" i="15"/>
  <c r="C2356" i="15"/>
  <c r="C2355" i="15"/>
  <c r="C2354" i="15"/>
  <c r="C2353" i="15"/>
  <c r="C2352" i="15"/>
  <c r="C2351" i="15"/>
  <c r="C2277" i="15"/>
  <c r="C2350" i="15"/>
  <c r="C2349" i="15"/>
  <c r="C2348" i="15"/>
  <c r="C2347" i="15"/>
  <c r="C2346" i="15"/>
  <c r="C2345" i="15"/>
  <c r="C2344" i="15"/>
  <c r="C2343" i="15"/>
  <c r="C2342" i="15"/>
  <c r="C2341" i="15"/>
  <c r="C2339" i="15"/>
  <c r="C2340" i="15"/>
  <c r="C2338" i="15"/>
  <c r="C2337" i="15"/>
  <c r="C2336" i="15"/>
  <c r="C2335" i="15"/>
  <c r="C2334" i="15"/>
  <c r="C2333" i="15"/>
  <c r="C2332" i="15"/>
  <c r="C2331" i="15"/>
  <c r="C2330" i="15"/>
  <c r="C2329" i="15"/>
  <c r="C2328" i="15"/>
  <c r="C2327" i="15"/>
  <c r="C2326" i="15"/>
  <c r="C2325" i="15"/>
  <c r="C2324" i="15"/>
  <c r="C2323" i="15"/>
  <c r="C2322" i="15"/>
  <c r="C2321" i="15"/>
  <c r="C2320" i="15"/>
  <c r="C2319" i="15"/>
  <c r="C2318" i="15"/>
  <c r="C2317" i="15"/>
  <c r="C2316" i="15"/>
  <c r="C2315" i="15"/>
  <c r="C2314" i="15"/>
  <c r="C2313" i="15"/>
  <c r="C2312" i="15"/>
  <c r="C2311" i="15"/>
  <c r="C2310" i="15"/>
  <c r="C2309" i="15"/>
  <c r="C2308" i="15"/>
  <c r="C2307" i="15"/>
  <c r="C2306" i="15"/>
  <c r="C2305" i="15"/>
  <c r="C2304" i="15"/>
  <c r="C2303" i="15"/>
  <c r="C2302" i="15"/>
  <c r="C2301" i="15"/>
  <c r="C2300" i="15"/>
  <c r="C2299" i="15"/>
  <c r="C2298" i="15"/>
  <c r="C2297" i="15"/>
  <c r="C2295" i="15"/>
  <c r="C2294" i="15"/>
  <c r="C2293" i="15"/>
  <c r="C2292" i="15"/>
  <c r="C2291" i="15"/>
  <c r="C2290" i="15"/>
  <c r="C2289" i="15"/>
  <c r="C2288" i="15"/>
  <c r="C2287" i="15"/>
  <c r="C2286" i="15"/>
  <c r="C2285" i="15"/>
  <c r="C2284" i="15"/>
  <c r="C2283" i="15"/>
  <c r="C2282" i="15"/>
  <c r="C2281" i="15"/>
  <c r="C2280" i="15"/>
  <c r="C2279" i="15"/>
  <c r="C2199" i="15"/>
  <c r="C2278" i="15"/>
  <c r="C2276" i="15"/>
  <c r="C2275" i="15"/>
  <c r="C2274" i="15"/>
  <c r="C2273" i="15"/>
  <c r="C2272" i="15"/>
  <c r="C2271" i="15"/>
  <c r="C2270" i="15"/>
  <c r="C2269" i="15"/>
  <c r="C2268" i="15"/>
  <c r="C2267" i="15"/>
  <c r="C2266" i="15"/>
  <c r="C2265" i="15"/>
  <c r="C2263" i="15"/>
  <c r="C2264" i="15"/>
  <c r="C2262" i="15"/>
  <c r="C2261" i="15"/>
  <c r="C2260" i="15"/>
  <c r="C2259" i="15"/>
  <c r="C2258" i="15"/>
  <c r="C2257" i="15"/>
  <c r="C2256" i="15"/>
  <c r="C2255" i="15"/>
  <c r="C2254" i="15"/>
  <c r="C2253" i="15"/>
  <c r="C2252" i="15"/>
  <c r="C2251" i="15"/>
  <c r="C2250" i="15"/>
  <c r="C2249" i="15"/>
  <c r="C2248" i="15"/>
  <c r="C2247" i="15"/>
  <c r="C2246" i="15"/>
  <c r="C2245" i="15"/>
  <c r="C2244" i="15"/>
  <c r="C2243" i="15"/>
  <c r="C2242" i="15"/>
  <c r="C2241" i="15"/>
  <c r="C2240" i="15"/>
  <c r="C2239" i="15"/>
  <c r="C2238" i="15"/>
  <c r="C2237" i="15"/>
  <c r="C2236" i="15"/>
  <c r="C2235" i="15"/>
  <c r="C2234" i="15"/>
  <c r="C2233" i="15"/>
  <c r="C2232" i="15"/>
  <c r="C2231" i="15"/>
  <c r="C2230" i="15"/>
  <c r="C2229" i="15"/>
  <c r="C2228" i="15"/>
  <c r="C2227" i="15"/>
  <c r="C2226" i="15"/>
  <c r="C2225" i="15"/>
  <c r="C2224" i="15"/>
  <c r="C2223" i="15"/>
  <c r="C2222" i="15"/>
  <c r="C2221" i="15"/>
  <c r="C2220" i="15"/>
  <c r="C2219" i="15"/>
  <c r="C2218" i="15"/>
  <c r="C2217" i="15"/>
  <c r="C2216" i="15"/>
  <c r="C2215" i="15"/>
  <c r="C2214" i="15"/>
  <c r="C2213" i="15"/>
  <c r="C2212" i="15"/>
  <c r="C2211" i="15"/>
  <c r="C2210" i="15"/>
  <c r="C2209" i="15"/>
  <c r="C2208" i="15"/>
  <c r="C2207" i="15"/>
  <c r="C2206" i="15"/>
  <c r="C2205" i="15"/>
  <c r="C2118" i="15"/>
  <c r="C2204" i="15"/>
  <c r="C2203" i="15"/>
  <c r="C2202" i="15"/>
  <c r="C2201" i="15"/>
  <c r="C2200" i="15"/>
  <c r="C2198" i="15"/>
  <c r="C2197" i="15"/>
  <c r="C2196" i="15"/>
  <c r="C2195" i="15"/>
  <c r="C2194" i="15"/>
  <c r="C2193" i="15"/>
  <c r="C2192" i="15"/>
  <c r="C2191" i="15"/>
  <c r="C2190" i="15"/>
  <c r="C2189" i="15"/>
  <c r="C2188" i="15"/>
  <c r="C2187" i="15"/>
  <c r="C2186" i="15"/>
  <c r="C2185" i="15"/>
  <c r="C2184" i="15"/>
  <c r="C2183" i="15"/>
  <c r="C2182" i="15"/>
  <c r="C2181" i="15"/>
  <c r="C2180" i="15"/>
  <c r="C2179" i="15"/>
  <c r="C2178" i="15"/>
  <c r="C2177" i="15"/>
  <c r="C2176" i="15"/>
  <c r="C2175" i="15"/>
  <c r="C2174" i="15"/>
  <c r="C2173" i="15"/>
  <c r="C2172" i="15"/>
  <c r="C2171" i="15"/>
  <c r="C2170" i="15"/>
  <c r="C2169" i="15"/>
  <c r="C2167" i="15"/>
  <c r="C2166" i="15"/>
  <c r="C2087" i="15"/>
  <c r="C2165" i="15"/>
  <c r="C2168" i="15"/>
  <c r="C2164" i="15"/>
  <c r="C2163" i="15"/>
  <c r="C2162" i="15"/>
  <c r="C2161" i="15"/>
  <c r="C2160" i="15"/>
  <c r="C2159" i="15"/>
  <c r="C2158" i="15"/>
  <c r="C2157" i="15"/>
  <c r="C2156" i="15"/>
  <c r="C2155" i="15"/>
  <c r="C2071" i="15"/>
  <c r="C2070" i="15"/>
  <c r="C2154" i="15"/>
  <c r="C2153" i="15"/>
  <c r="C2152" i="15"/>
  <c r="C2151" i="15"/>
  <c r="C2150" i="15"/>
  <c r="C2149" i="15"/>
  <c r="C2148" i="15"/>
  <c r="C2147" i="15"/>
  <c r="C2146" i="15"/>
  <c r="C2145" i="15"/>
  <c r="C2144" i="15"/>
  <c r="C2143" i="15"/>
  <c r="C2142" i="15"/>
  <c r="C2141" i="15"/>
  <c r="C2139" i="15"/>
  <c r="C2138" i="15"/>
  <c r="C2137" i="15"/>
  <c r="C2136" i="15"/>
  <c r="C2135" i="15"/>
  <c r="C2134" i="15"/>
  <c r="C2133" i="15"/>
  <c r="C2132" i="15"/>
  <c r="C2131" i="15"/>
  <c r="C2140" i="15"/>
  <c r="C2130" i="15"/>
  <c r="C2129" i="15"/>
  <c r="C2128" i="15"/>
  <c r="C2127" i="15"/>
  <c r="C2126" i="15"/>
  <c r="C2125" i="15"/>
  <c r="C2124" i="15"/>
  <c r="C2123" i="15"/>
  <c r="C2122" i="15"/>
  <c r="C2037" i="15"/>
  <c r="C2121" i="15"/>
  <c r="C2120" i="15"/>
  <c r="C2119" i="15"/>
  <c r="C2117" i="15"/>
  <c r="C2116" i="15"/>
  <c r="C2115" i="15"/>
  <c r="C2114" i="15"/>
  <c r="C2113" i="15"/>
  <c r="C2112" i="15"/>
  <c r="C2111" i="15"/>
  <c r="C2110" i="15"/>
  <c r="C2109" i="15"/>
  <c r="C2108" i="15"/>
  <c r="C2107" i="15"/>
  <c r="C2106" i="15"/>
  <c r="C2105" i="15"/>
  <c r="C2104" i="15"/>
  <c r="C2103" i="15"/>
  <c r="C2102" i="15"/>
  <c r="C2101" i="15"/>
  <c r="C2100" i="15"/>
  <c r="C2099" i="15"/>
  <c r="C2098" i="15"/>
  <c r="C2097" i="15"/>
  <c r="C2096" i="15"/>
  <c r="C2095" i="15"/>
  <c r="C2094" i="15"/>
  <c r="C2093" i="15"/>
  <c r="C2092" i="15"/>
  <c r="C2091" i="15"/>
  <c r="C2090" i="15"/>
  <c r="C2089" i="15"/>
  <c r="C2088" i="15"/>
  <c r="C2086" i="15"/>
  <c r="C2085" i="15"/>
  <c r="C2084" i="15"/>
  <c r="C2083" i="15"/>
  <c r="C2082" i="15"/>
  <c r="C2081" i="15"/>
  <c r="C2080" i="15"/>
  <c r="C2079" i="15"/>
  <c r="C1997" i="15"/>
  <c r="C2078" i="15"/>
  <c r="C2077" i="15"/>
  <c r="C2076" i="15"/>
  <c r="C2075" i="15"/>
  <c r="C2074" i="15"/>
  <c r="C2073" i="15"/>
  <c r="C2072" i="15"/>
  <c r="C2069" i="15"/>
  <c r="C2068" i="15"/>
  <c r="C2067" i="15"/>
  <c r="C2066" i="15"/>
  <c r="C2065" i="15"/>
  <c r="C2064" i="15"/>
  <c r="C2063" i="15"/>
  <c r="C2062" i="15"/>
  <c r="C2061" i="15"/>
  <c r="C1984" i="15"/>
  <c r="C2060" i="15"/>
  <c r="C2059" i="15"/>
  <c r="C2058" i="15"/>
  <c r="C2057" i="15"/>
  <c r="C2056" i="15"/>
  <c r="C2055" i="15"/>
  <c r="C2054" i="15"/>
  <c r="C2053" i="15"/>
  <c r="C2052" i="15"/>
  <c r="C2051" i="15"/>
  <c r="C2050" i="15"/>
  <c r="C2049" i="15"/>
  <c r="C2048" i="15"/>
  <c r="C2047" i="15"/>
  <c r="C2046" i="15"/>
  <c r="C1961" i="15"/>
  <c r="C2045" i="15"/>
  <c r="C2044" i="15"/>
  <c r="C2043" i="15"/>
  <c r="C2042" i="15"/>
  <c r="C2041" i="15"/>
  <c r="C2040" i="15"/>
  <c r="C2039" i="15"/>
  <c r="C2038" i="15"/>
  <c r="C2036" i="15"/>
  <c r="C2035" i="15"/>
  <c r="C2034" i="15"/>
  <c r="C2033" i="15"/>
  <c r="C2032" i="15"/>
  <c r="C2031" i="15"/>
  <c r="C2030" i="15"/>
  <c r="C1930" i="15"/>
  <c r="C2029" i="15"/>
  <c r="C2028" i="15"/>
  <c r="C2027" i="15"/>
  <c r="C2026" i="15"/>
  <c r="C2025" i="15"/>
  <c r="C2024" i="15"/>
  <c r="C2023" i="15"/>
  <c r="C2022" i="15"/>
  <c r="C2021" i="15"/>
  <c r="C2020" i="15"/>
  <c r="C2019" i="15"/>
  <c r="C2018" i="15"/>
  <c r="C2017" i="15"/>
  <c r="C2016" i="15"/>
  <c r="C2015" i="15"/>
  <c r="C2014" i="15"/>
  <c r="C2013" i="15"/>
  <c r="C2012" i="15"/>
  <c r="C2011" i="15"/>
  <c r="C2010" i="15"/>
  <c r="C2009" i="15"/>
  <c r="C2008" i="15"/>
  <c r="C2007" i="15"/>
  <c r="C2006" i="15"/>
  <c r="C2005" i="15"/>
  <c r="C2004" i="15"/>
  <c r="C2003" i="15"/>
  <c r="C2002" i="15"/>
  <c r="C1899" i="15"/>
  <c r="C2001" i="15"/>
  <c r="C2000" i="15"/>
  <c r="C1999" i="15"/>
  <c r="C1998" i="15"/>
  <c r="C1996" i="15"/>
  <c r="C1995" i="15"/>
  <c r="C1994" i="15"/>
  <c r="C1993" i="15"/>
  <c r="C1992" i="15"/>
  <c r="C1991" i="15"/>
  <c r="C1990" i="15"/>
  <c r="C1989" i="15"/>
  <c r="C1988" i="15"/>
  <c r="C1987" i="15"/>
  <c r="C1986" i="15"/>
  <c r="C1985" i="15"/>
  <c r="C1983" i="15"/>
  <c r="C1982" i="15"/>
  <c r="C1981" i="15"/>
  <c r="C1980" i="15"/>
  <c r="C1979" i="15"/>
  <c r="C1978" i="15"/>
  <c r="C1977" i="15"/>
  <c r="C1976" i="15"/>
  <c r="C1975" i="15"/>
  <c r="C1974" i="15"/>
  <c r="C1973" i="15"/>
  <c r="C1972" i="15"/>
  <c r="C1971" i="15"/>
  <c r="C1970" i="15"/>
  <c r="C1968" i="15"/>
  <c r="C1967" i="15"/>
  <c r="C1966" i="15"/>
  <c r="C1965" i="15"/>
  <c r="C1964" i="15"/>
  <c r="C1963" i="15"/>
  <c r="C1962" i="15"/>
  <c r="C1960" i="15"/>
  <c r="C1959" i="15"/>
  <c r="C1958" i="15"/>
  <c r="C1957" i="15"/>
  <c r="C1956" i="15"/>
  <c r="C1955" i="15"/>
  <c r="C1954" i="15"/>
  <c r="C1953" i="15"/>
  <c r="C1952" i="15"/>
  <c r="C1951" i="15"/>
  <c r="C1950" i="15"/>
  <c r="C1949" i="15"/>
  <c r="C1948" i="15"/>
  <c r="C1947" i="15"/>
  <c r="C1946" i="15"/>
  <c r="C1945" i="15"/>
  <c r="C1969" i="15"/>
  <c r="C1944" i="15"/>
  <c r="C1943" i="15"/>
  <c r="C1942" i="15"/>
  <c r="C1941" i="15"/>
  <c r="C1940" i="15"/>
  <c r="C1939" i="15"/>
  <c r="C1938" i="15"/>
  <c r="C1937" i="15"/>
  <c r="C1936" i="15"/>
  <c r="C1935" i="15"/>
  <c r="C1934" i="15"/>
  <c r="C1933" i="15"/>
  <c r="C1932" i="15"/>
  <c r="C1931" i="15"/>
  <c r="C1929" i="15"/>
  <c r="C1928" i="15"/>
  <c r="C1927" i="15"/>
  <c r="C1926" i="15"/>
  <c r="C1925" i="15"/>
  <c r="C1924" i="15"/>
  <c r="C1923" i="15"/>
  <c r="C1922" i="15"/>
  <c r="C1921" i="15"/>
  <c r="C1920" i="15"/>
  <c r="C1919" i="15"/>
  <c r="C1918" i="15"/>
  <c r="C1917" i="15"/>
  <c r="C1916" i="15"/>
  <c r="C1915" i="15"/>
  <c r="C1914" i="15"/>
  <c r="C1913" i="15"/>
  <c r="C628" i="15"/>
  <c r="C1912" i="15"/>
  <c r="C1911" i="15"/>
  <c r="C1910" i="15"/>
  <c r="C1909" i="15"/>
  <c r="C1908" i="15"/>
  <c r="C1907" i="15"/>
  <c r="C1906" i="15"/>
  <c r="C1905" i="15"/>
  <c r="C1904" i="15"/>
  <c r="C1903" i="15"/>
  <c r="C1820" i="15"/>
  <c r="C1902" i="15"/>
  <c r="C1901" i="15"/>
  <c r="C1900" i="15"/>
  <c r="C1898" i="15"/>
  <c r="C1897" i="15"/>
  <c r="C1896" i="15"/>
  <c r="C1895" i="15"/>
  <c r="C1894" i="15"/>
  <c r="C1893" i="15"/>
  <c r="C1892" i="15"/>
  <c r="C1891" i="15"/>
  <c r="C1326" i="15"/>
  <c r="C575" i="15"/>
  <c r="C1890" i="15"/>
  <c r="C1889" i="15"/>
  <c r="C1888" i="15"/>
  <c r="C1887" i="15"/>
  <c r="C1886" i="15"/>
  <c r="C1885" i="15"/>
  <c r="C1884" i="15"/>
  <c r="C1883" i="15"/>
  <c r="C1882" i="15"/>
  <c r="C1775" i="15"/>
  <c r="C1774" i="15"/>
  <c r="C1881" i="15"/>
  <c r="C1880" i="15"/>
  <c r="C1879" i="15"/>
  <c r="C1878" i="15"/>
  <c r="C1877" i="15"/>
  <c r="C1876" i="15"/>
  <c r="C1875" i="15"/>
  <c r="C1874" i="15"/>
  <c r="C1873" i="15"/>
  <c r="C1872" i="15"/>
  <c r="C1871" i="15"/>
  <c r="C1870" i="15"/>
  <c r="C1869" i="15"/>
  <c r="C1868" i="15"/>
  <c r="C1867" i="15"/>
  <c r="C1866" i="15"/>
  <c r="C1865" i="15"/>
  <c r="C1864" i="15"/>
  <c r="C1863" i="15"/>
  <c r="C1862" i="15"/>
  <c r="C1861" i="15"/>
  <c r="C1860" i="15"/>
  <c r="C1859" i="15"/>
  <c r="C1858" i="15"/>
  <c r="C1857" i="15"/>
  <c r="C1856" i="15"/>
  <c r="C1855" i="15"/>
  <c r="C1854" i="15"/>
  <c r="C1853" i="15"/>
  <c r="C1740" i="15"/>
  <c r="C1852" i="15"/>
  <c r="C1851" i="15"/>
  <c r="C1850" i="15"/>
  <c r="C1849" i="15"/>
  <c r="C1848" i="15"/>
  <c r="C1847" i="15"/>
  <c r="C1846" i="15"/>
  <c r="C1845" i="15"/>
  <c r="C1844" i="15"/>
  <c r="C1843" i="15"/>
  <c r="C1842" i="15"/>
  <c r="C1841" i="15"/>
  <c r="C1840" i="15"/>
  <c r="C1839" i="15"/>
  <c r="C1838" i="15"/>
  <c r="C1837" i="15"/>
  <c r="C1836" i="15"/>
  <c r="C1835" i="15"/>
  <c r="C1834" i="15"/>
  <c r="C1710" i="15"/>
  <c r="C1709" i="15"/>
  <c r="C1833" i="15"/>
  <c r="C1832" i="15"/>
  <c r="C1831" i="15"/>
  <c r="C1830" i="15"/>
  <c r="C1829" i="15"/>
  <c r="C1828" i="15"/>
  <c r="C1827" i="15"/>
  <c r="C1826" i="15"/>
  <c r="C1825" i="15"/>
  <c r="C1824" i="15"/>
  <c r="C1823" i="15"/>
  <c r="C1822" i="15"/>
  <c r="C1821" i="15"/>
  <c r="C1819" i="15"/>
  <c r="C1818" i="15"/>
  <c r="C1817" i="15"/>
  <c r="C1816" i="15"/>
  <c r="C1815" i="15"/>
  <c r="C1814" i="15"/>
  <c r="C1813" i="15"/>
  <c r="C1812" i="15"/>
  <c r="C1811" i="15"/>
  <c r="C1810" i="15"/>
  <c r="C1809" i="15"/>
  <c r="C1808" i="15"/>
  <c r="C1807" i="15"/>
  <c r="C1806" i="15"/>
  <c r="C1805" i="15"/>
  <c r="C1804" i="15"/>
  <c r="C1803" i="15"/>
  <c r="C1802" i="15"/>
  <c r="C1801" i="15"/>
  <c r="C1800" i="15"/>
  <c r="C1799" i="15"/>
  <c r="C1798" i="15"/>
  <c r="C1797" i="15"/>
  <c r="C1796" i="15"/>
  <c r="C1795" i="15"/>
  <c r="C1794" i="15"/>
  <c r="C1793" i="15"/>
  <c r="C1792" i="15"/>
  <c r="C1788" i="15"/>
  <c r="C1787" i="15"/>
  <c r="C1786" i="15"/>
  <c r="C1785" i="15"/>
  <c r="C1784" i="15"/>
  <c r="C1783" i="15"/>
  <c r="C1782" i="15"/>
  <c r="C1781" i="15"/>
  <c r="C1780" i="15"/>
  <c r="C1779" i="15"/>
  <c r="C1778" i="15"/>
  <c r="C1777" i="15"/>
  <c r="C1776" i="15"/>
  <c r="C1773" i="15"/>
  <c r="C1772" i="15"/>
  <c r="C1771" i="15"/>
  <c r="C1770" i="15"/>
  <c r="C1769" i="15"/>
  <c r="C1768" i="15"/>
  <c r="C1767" i="15"/>
  <c r="C1766" i="15"/>
  <c r="C1765" i="15"/>
  <c r="C1644" i="15"/>
  <c r="C1664" i="15"/>
  <c r="C1764" i="15"/>
  <c r="C1763" i="15"/>
  <c r="C1762" i="15"/>
  <c r="C1761" i="15"/>
  <c r="C1760" i="15"/>
  <c r="C1759" i="15"/>
  <c r="C1758" i="15"/>
  <c r="C1757" i="15"/>
  <c r="C1756" i="15"/>
  <c r="C1755" i="15"/>
  <c r="C1754" i="15"/>
  <c r="C1753" i="15"/>
  <c r="C1752" i="15"/>
  <c r="C1751" i="15"/>
  <c r="C1750" i="15"/>
  <c r="C1749" i="15"/>
  <c r="C1748" i="15"/>
  <c r="C1747" i="15"/>
  <c r="C1746" i="15"/>
  <c r="C1744" i="15"/>
  <c r="C1743" i="15"/>
  <c r="C1742" i="15"/>
  <c r="C1741" i="15"/>
  <c r="C1614" i="15"/>
  <c r="C1739" i="15"/>
  <c r="C1738" i="15"/>
  <c r="C1737" i="15"/>
  <c r="C1736" i="15"/>
  <c r="C1735" i="15"/>
  <c r="C1734" i="15"/>
  <c r="C1733" i="15"/>
  <c r="C1732" i="15"/>
  <c r="C1745" i="15"/>
  <c r="C1731" i="15"/>
  <c r="C1730" i="15"/>
  <c r="C1729" i="15"/>
  <c r="C1728" i="15"/>
  <c r="C1727" i="15"/>
  <c r="C1726" i="15"/>
  <c r="C1725" i="15"/>
  <c r="C1724" i="15"/>
  <c r="C1723" i="15"/>
  <c r="C1722" i="15"/>
  <c r="C1721" i="15"/>
  <c r="C1720" i="15"/>
  <c r="C1719" i="15"/>
  <c r="C1718" i="15"/>
  <c r="C1717" i="15"/>
  <c r="C1716" i="15"/>
  <c r="C1715" i="15"/>
  <c r="C1605" i="15"/>
  <c r="C1714" i="15"/>
  <c r="C1713" i="15"/>
  <c r="C1712" i="15"/>
  <c r="C1711" i="15"/>
  <c r="C1708" i="15"/>
  <c r="C1707" i="15"/>
  <c r="C1706" i="15"/>
  <c r="C1705" i="15"/>
  <c r="C1704" i="15"/>
  <c r="C1703" i="15"/>
  <c r="C1702" i="15"/>
  <c r="C1701" i="15"/>
  <c r="C1700" i="15"/>
  <c r="C1699" i="15"/>
  <c r="C1698" i="15"/>
  <c r="C1697" i="15"/>
  <c r="C1696" i="15"/>
  <c r="C1695" i="15"/>
  <c r="C1694" i="15"/>
  <c r="C1693" i="15"/>
  <c r="C1692" i="15"/>
  <c r="C1691" i="15"/>
  <c r="C1690" i="15"/>
  <c r="C1689" i="15"/>
  <c r="C1688" i="15"/>
  <c r="C1687" i="15"/>
  <c r="C1686" i="15"/>
  <c r="C1685" i="15"/>
  <c r="C1684" i="15"/>
  <c r="C1789" i="15"/>
  <c r="C1790" i="15"/>
  <c r="C1791" i="15"/>
  <c r="C1683" i="15"/>
  <c r="C1682" i="15"/>
  <c r="C1681" i="15"/>
  <c r="C1680" i="15"/>
  <c r="C1679" i="15"/>
  <c r="C1678" i="15"/>
  <c r="C1677" i="15"/>
  <c r="C1676" i="15"/>
  <c r="C1675" i="15"/>
  <c r="C1674" i="15"/>
  <c r="C1673" i="15"/>
  <c r="C1672" i="15"/>
  <c r="C1671" i="15"/>
  <c r="C1670" i="15"/>
  <c r="C1669" i="15"/>
  <c r="C1668" i="15"/>
  <c r="C1667" i="15"/>
  <c r="C1666" i="15"/>
  <c r="C1665" i="15"/>
  <c r="C1663" i="15"/>
  <c r="C1662" i="15"/>
  <c r="C1661" i="15"/>
  <c r="C1660" i="15"/>
  <c r="C1659" i="15"/>
  <c r="C1658" i="15"/>
  <c r="C1657" i="15"/>
  <c r="C1656" i="15"/>
  <c r="C1655" i="15"/>
  <c r="C1654" i="15"/>
  <c r="C1653" i="15"/>
  <c r="C1529" i="15"/>
  <c r="C1652" i="15"/>
  <c r="C1651" i="15"/>
  <c r="C1650" i="15"/>
  <c r="C1649" i="15"/>
  <c r="C1648" i="15"/>
  <c r="C1647" i="15"/>
  <c r="C1646" i="15"/>
  <c r="C1645" i="15"/>
  <c r="C1643" i="15"/>
  <c r="C1642" i="15"/>
  <c r="C1641" i="15"/>
  <c r="C1640" i="15"/>
  <c r="C1639" i="15"/>
  <c r="C1638" i="15"/>
  <c r="C1637" i="15"/>
  <c r="C1636" i="15"/>
  <c r="C1635" i="15"/>
  <c r="C1634" i="15"/>
  <c r="C1633" i="15"/>
  <c r="C1632" i="15"/>
  <c r="C1631" i="15"/>
  <c r="C1630" i="15"/>
  <c r="C1629" i="15"/>
  <c r="C1628" i="15"/>
  <c r="C1627" i="15"/>
  <c r="C1626" i="15"/>
  <c r="C1625" i="15"/>
  <c r="C1624" i="15"/>
  <c r="C1623" i="15"/>
  <c r="C1502" i="15"/>
  <c r="C1622" i="15"/>
  <c r="C1621" i="15"/>
  <c r="C1620" i="15"/>
  <c r="C1619" i="15"/>
  <c r="C1618" i="15"/>
  <c r="C1617" i="15"/>
  <c r="C1616" i="15"/>
  <c r="C1615" i="15"/>
  <c r="C1613" i="15"/>
  <c r="C1612" i="15"/>
  <c r="C1611" i="15"/>
  <c r="C1610" i="15"/>
  <c r="C1609" i="15"/>
  <c r="C1608" i="15"/>
  <c r="C1607" i="15"/>
  <c r="C1606" i="15"/>
  <c r="C1604" i="15"/>
  <c r="C1603" i="15"/>
  <c r="C1602" i="15"/>
  <c r="C1601" i="15"/>
  <c r="C1600" i="15"/>
  <c r="C1599" i="15"/>
  <c r="C1598" i="15"/>
  <c r="C1597" i="15"/>
  <c r="C1596" i="15"/>
  <c r="C1595" i="15"/>
  <c r="C1594" i="15"/>
  <c r="C1593" i="15"/>
  <c r="C1592" i="15"/>
  <c r="C1591" i="15"/>
  <c r="C1590" i="15"/>
  <c r="C1589" i="15"/>
  <c r="C1588" i="15"/>
  <c r="C1587" i="15"/>
  <c r="C1586" i="15"/>
  <c r="C1585" i="15"/>
  <c r="C1584" i="15"/>
  <c r="C1583" i="15"/>
  <c r="C1582" i="15"/>
  <c r="C1581" i="15"/>
  <c r="C1580" i="15"/>
  <c r="C1579" i="15"/>
  <c r="C1578" i="15"/>
  <c r="C1459" i="15"/>
  <c r="C1458" i="15"/>
  <c r="C1577" i="15"/>
  <c r="C1576" i="15"/>
  <c r="C1575" i="15"/>
  <c r="C1574" i="15"/>
  <c r="C1573" i="15"/>
  <c r="C1572" i="15"/>
  <c r="C1571" i="15"/>
  <c r="C1570" i="15"/>
  <c r="C1569" i="15"/>
  <c r="C1568" i="15"/>
  <c r="C1567" i="15"/>
  <c r="C1566" i="15"/>
  <c r="C1565" i="15"/>
  <c r="C1564" i="15"/>
  <c r="C1563" i="15"/>
  <c r="C1562" i="15"/>
  <c r="C1561" i="15"/>
  <c r="C1560" i="15"/>
  <c r="C1559" i="15"/>
  <c r="C1558" i="15"/>
  <c r="C1557" i="15"/>
  <c r="C1556" i="15"/>
  <c r="C1555" i="15"/>
  <c r="C1554" i="15"/>
  <c r="C1553" i="15"/>
  <c r="C1551" i="15"/>
  <c r="C1550" i="15"/>
  <c r="C1549" i="15"/>
  <c r="C1433" i="15"/>
  <c r="C1432" i="15"/>
  <c r="C1548" i="15"/>
  <c r="C1547" i="15"/>
  <c r="C1546" i="15"/>
  <c r="C1545" i="15"/>
  <c r="C1544" i="15"/>
  <c r="C1552" i="15"/>
  <c r="C1543" i="15"/>
  <c r="C1542" i="15"/>
  <c r="C1541" i="15"/>
  <c r="C1540" i="15"/>
  <c r="C1539" i="15"/>
  <c r="C1538" i="15"/>
  <c r="C1537" i="15"/>
  <c r="C1536" i="15"/>
  <c r="C1535" i="15"/>
  <c r="C1534" i="15"/>
  <c r="C1533" i="15"/>
  <c r="C1532" i="15"/>
  <c r="C1531" i="15"/>
  <c r="C1530" i="15"/>
  <c r="C1528" i="15"/>
  <c r="C1527" i="15"/>
  <c r="C1526" i="15"/>
  <c r="C1525" i="15"/>
  <c r="C1524" i="15"/>
  <c r="C1523" i="15"/>
  <c r="C1522" i="15"/>
  <c r="C1521" i="15"/>
  <c r="C1520" i="15"/>
  <c r="C1519" i="15"/>
  <c r="C1518" i="15"/>
  <c r="C1517" i="15"/>
  <c r="C1516" i="15"/>
  <c r="C1515" i="15"/>
  <c r="C1514" i="15"/>
  <c r="C1513" i="15"/>
  <c r="C1512" i="15"/>
  <c r="C1511" i="15"/>
  <c r="C1510" i="15"/>
  <c r="C1509" i="15"/>
  <c r="C1508" i="15"/>
  <c r="C1507" i="15"/>
  <c r="C1506" i="15"/>
  <c r="C1505" i="15"/>
  <c r="C1504" i="15"/>
  <c r="C1503" i="15"/>
  <c r="C1501" i="15"/>
  <c r="C1500" i="15"/>
  <c r="C1499" i="15"/>
  <c r="C1498" i="15"/>
  <c r="C1497" i="15"/>
  <c r="C1496" i="15"/>
  <c r="C1495" i="15"/>
  <c r="C1494" i="15"/>
  <c r="C1493" i="15"/>
  <c r="C1492" i="15"/>
  <c r="C1491" i="15"/>
  <c r="C1490" i="15"/>
  <c r="C1489" i="15"/>
  <c r="C1488" i="15"/>
  <c r="C1487" i="15"/>
  <c r="C1486" i="15"/>
  <c r="C1485" i="15"/>
  <c r="C1484" i="15"/>
  <c r="C1483" i="15"/>
  <c r="C1482" i="15"/>
  <c r="C1481" i="15"/>
  <c r="C1480" i="15"/>
  <c r="C1479" i="15"/>
  <c r="C1478" i="15"/>
  <c r="C1477" i="15"/>
  <c r="C1476" i="15"/>
  <c r="C1475" i="15"/>
  <c r="C1474" i="15"/>
  <c r="C1473" i="15"/>
  <c r="C1472" i="15"/>
  <c r="C1471" i="15"/>
  <c r="C1470" i="15"/>
  <c r="C1469" i="15"/>
  <c r="C1468" i="15"/>
  <c r="C1467" i="15"/>
  <c r="C1466" i="15"/>
  <c r="C1465" i="15"/>
  <c r="C1464" i="15"/>
  <c r="C1463" i="15"/>
  <c r="C1369" i="15"/>
  <c r="C1368" i="15"/>
  <c r="C1462" i="15"/>
  <c r="C1461" i="15"/>
  <c r="C1460" i="15"/>
  <c r="C1457" i="15"/>
  <c r="C1456" i="15"/>
  <c r="C1455" i="15"/>
  <c r="C1454" i="15"/>
  <c r="C1453" i="15"/>
  <c r="C1452" i="15"/>
  <c r="C1451" i="15"/>
  <c r="C1450" i="15"/>
  <c r="C1449" i="15"/>
  <c r="C1448" i="15"/>
  <c r="C1447" i="15"/>
  <c r="C1446" i="15"/>
  <c r="C1445" i="15"/>
  <c r="C1444" i="15"/>
  <c r="C1443" i="15"/>
  <c r="C1442" i="15"/>
  <c r="C1441" i="15"/>
  <c r="C1440" i="15"/>
  <c r="C1439" i="15"/>
  <c r="C1438" i="15"/>
  <c r="C1437" i="15"/>
  <c r="C1436" i="15"/>
  <c r="C1435" i="15"/>
  <c r="C1434" i="15"/>
  <c r="C1431" i="15"/>
  <c r="C1430" i="15"/>
  <c r="C1429" i="15"/>
  <c r="C1428" i="15"/>
  <c r="C1427" i="15"/>
  <c r="C1426" i="15"/>
  <c r="C1425" i="15"/>
  <c r="C1424" i="15"/>
  <c r="C1423" i="15"/>
  <c r="C1422" i="15"/>
  <c r="C1421" i="15"/>
  <c r="C1420" i="15"/>
  <c r="C1419" i="15"/>
  <c r="C1418" i="15"/>
  <c r="C1332" i="15"/>
  <c r="C1417" i="15"/>
  <c r="C1416" i="15"/>
  <c r="C1415" i="15"/>
  <c r="C1414" i="15"/>
  <c r="C1413" i="15"/>
  <c r="C1412" i="15"/>
  <c r="C1411" i="15"/>
  <c r="C1410" i="15"/>
  <c r="C1409" i="15"/>
  <c r="C1408" i="15"/>
  <c r="C1407" i="15"/>
  <c r="C1406" i="15"/>
  <c r="C1405" i="15"/>
  <c r="C1404" i="15"/>
  <c r="C1403" i="15"/>
  <c r="C1402" i="15"/>
  <c r="C1401" i="15"/>
  <c r="C1400" i="15"/>
  <c r="C1399" i="15"/>
  <c r="C1398" i="15"/>
  <c r="C1397" i="15"/>
  <c r="C1396" i="15"/>
  <c r="C1395" i="15"/>
  <c r="C1394" i="15"/>
  <c r="C1302" i="15"/>
  <c r="C1301" i="15"/>
  <c r="C1393" i="15"/>
  <c r="C1392" i="15"/>
  <c r="C1391" i="15"/>
  <c r="C1390" i="15"/>
  <c r="C1389" i="15"/>
  <c r="C1388" i="15"/>
  <c r="C1387" i="15"/>
  <c r="C1386" i="15"/>
  <c r="C1385" i="15"/>
  <c r="C1384" i="15"/>
  <c r="C1383" i="15"/>
  <c r="C1382" i="15"/>
  <c r="C1381" i="15"/>
  <c r="C1380" i="15"/>
  <c r="C1379" i="15"/>
  <c r="C1378" i="15"/>
  <c r="C1377" i="15"/>
  <c r="C1376" i="15"/>
  <c r="C1375" i="15"/>
  <c r="C1374" i="15"/>
  <c r="C1373" i="15"/>
  <c r="C1372" i="15"/>
  <c r="C1371" i="15"/>
  <c r="C1370" i="15"/>
  <c r="C1367" i="15"/>
  <c r="C1366" i="15"/>
  <c r="C1365" i="15"/>
  <c r="C1364" i="15"/>
  <c r="C1363" i="15"/>
  <c r="C1362" i="15"/>
  <c r="C1361" i="15"/>
  <c r="C1360" i="15"/>
  <c r="C1359" i="15"/>
  <c r="C1358" i="15"/>
  <c r="C1357" i="15"/>
  <c r="C1356" i="15"/>
  <c r="C1266" i="15"/>
  <c r="C1355" i="15"/>
  <c r="C1354" i="15"/>
  <c r="C1353" i="15"/>
  <c r="C1352" i="15"/>
  <c r="C1351" i="15"/>
  <c r="C1350" i="15"/>
  <c r="C1349" i="15"/>
  <c r="C1348" i="15"/>
  <c r="C1347" i="15"/>
  <c r="C1346" i="15"/>
  <c r="C1345" i="15"/>
  <c r="C1344" i="15"/>
  <c r="C1343" i="15"/>
  <c r="C1342" i="15"/>
  <c r="C1341" i="15"/>
  <c r="C1340" i="15"/>
  <c r="C1339" i="15"/>
  <c r="C1338" i="15"/>
  <c r="C1337" i="15"/>
  <c r="C1336" i="15"/>
  <c r="C1335" i="15"/>
  <c r="C1334" i="15"/>
  <c r="C1333" i="15"/>
  <c r="C1331" i="15"/>
  <c r="C1330" i="15"/>
  <c r="C1329" i="15"/>
  <c r="C1328" i="15"/>
  <c r="C1327" i="15"/>
  <c r="C1325" i="15"/>
  <c r="C1324" i="15"/>
  <c r="C1323" i="15"/>
  <c r="C1322" i="15"/>
  <c r="C1321" i="15"/>
  <c r="C1320" i="15"/>
  <c r="C1319" i="15"/>
  <c r="C1237" i="15"/>
  <c r="C1318" i="15"/>
  <c r="C1317" i="15"/>
  <c r="C1316" i="15"/>
  <c r="C1315" i="15"/>
  <c r="C1314" i="15"/>
  <c r="C1313" i="15"/>
  <c r="C1312" i="15"/>
  <c r="C1311" i="15"/>
  <c r="C1310" i="15"/>
  <c r="C1309" i="15"/>
  <c r="C1203" i="15"/>
  <c r="C1202" i="15"/>
  <c r="C1308" i="15"/>
  <c r="C1307" i="15"/>
  <c r="C1306" i="15"/>
  <c r="C1305" i="15"/>
  <c r="C1304" i="15"/>
  <c r="C1303" i="15"/>
  <c r="C1300" i="15"/>
  <c r="C1299" i="15"/>
  <c r="C1298" i="15"/>
  <c r="C1297" i="15"/>
  <c r="C1296" i="15"/>
  <c r="C1295" i="15"/>
  <c r="C1294" i="15"/>
  <c r="C1293" i="15"/>
  <c r="C1292" i="15"/>
  <c r="C1291" i="15"/>
  <c r="C1290" i="15"/>
  <c r="C1289" i="15"/>
  <c r="C1288" i="15"/>
  <c r="C1287" i="15"/>
  <c r="C1286" i="15"/>
  <c r="C1285" i="15"/>
  <c r="C1284" i="15"/>
  <c r="C1283" i="15"/>
  <c r="C1282" i="15"/>
  <c r="C1281" i="15"/>
  <c r="C1280" i="15"/>
  <c r="C1279" i="15"/>
  <c r="C1278" i="15"/>
  <c r="C1277" i="15"/>
  <c r="C1276" i="15"/>
  <c r="C1275" i="15"/>
  <c r="C1274" i="15"/>
  <c r="C1273" i="15"/>
  <c r="C1151" i="15"/>
  <c r="C1272" i="15"/>
  <c r="C1271" i="15"/>
  <c r="C1270" i="15"/>
  <c r="C1269" i="15"/>
  <c r="C1268" i="15"/>
  <c r="C1267" i="15"/>
  <c r="C1265" i="15"/>
  <c r="C1264" i="15"/>
  <c r="C1263" i="15"/>
  <c r="C1262" i="15"/>
  <c r="C1261" i="15"/>
  <c r="C1260" i="15"/>
  <c r="C1259" i="15"/>
  <c r="C1258" i="15"/>
  <c r="C1255" i="15"/>
  <c r="C1254" i="15"/>
  <c r="C1253" i="15"/>
  <c r="C1131" i="15"/>
  <c r="C1252" i="15"/>
  <c r="C1251" i="15"/>
  <c r="C1250" i="15"/>
  <c r="C1249" i="15"/>
  <c r="C1248" i="15"/>
  <c r="C1247" i="15"/>
  <c r="C1246" i="15"/>
  <c r="C1245" i="15"/>
  <c r="C1244" i="15"/>
  <c r="C1243" i="15"/>
  <c r="C1242" i="15"/>
  <c r="C1241" i="15"/>
  <c r="C1240" i="15"/>
  <c r="C1239" i="15"/>
  <c r="C1238" i="15"/>
  <c r="C1236" i="15"/>
  <c r="C1235" i="15"/>
  <c r="C1234" i="15"/>
  <c r="C1233" i="15"/>
  <c r="C1105" i="15"/>
  <c r="C1104" i="15"/>
  <c r="C1232" i="15"/>
  <c r="C1231" i="15"/>
  <c r="C1230" i="15"/>
  <c r="C1229" i="15"/>
  <c r="C1228" i="15"/>
  <c r="C1227" i="15"/>
  <c r="C1226" i="15"/>
  <c r="C1225" i="15"/>
  <c r="C1224" i="15"/>
  <c r="C1223" i="15"/>
  <c r="C1222" i="15"/>
  <c r="C1221" i="15"/>
  <c r="C1220" i="15"/>
  <c r="C1219" i="15"/>
  <c r="C1218" i="15"/>
  <c r="C1217" i="15"/>
  <c r="C1216" i="15"/>
  <c r="C1215" i="15"/>
  <c r="C1214" i="15"/>
  <c r="C1213" i="15"/>
  <c r="C1212" i="15"/>
  <c r="C1211" i="15"/>
  <c r="C1210" i="15"/>
  <c r="C1209" i="15"/>
  <c r="C1208" i="15"/>
  <c r="C1207" i="15"/>
  <c r="C1206" i="15"/>
  <c r="C1205" i="15"/>
  <c r="C1204" i="15"/>
  <c r="C1201" i="15"/>
  <c r="C1200" i="15"/>
  <c r="C1199" i="15"/>
  <c r="C1198" i="15"/>
  <c r="C1197" i="15"/>
  <c r="C1196" i="15"/>
  <c r="C1195" i="15"/>
  <c r="C1194" i="15"/>
  <c r="C1193" i="15"/>
  <c r="C1192" i="15"/>
  <c r="C1191" i="15"/>
  <c r="C1190" i="15"/>
  <c r="C1189" i="15"/>
  <c r="C1188" i="15"/>
  <c r="C1187" i="15"/>
  <c r="C1186" i="15"/>
  <c r="C1185" i="15"/>
  <c r="C1184" i="15"/>
  <c r="C1183" i="15"/>
  <c r="C1182" i="15"/>
  <c r="C1181" i="15"/>
  <c r="C1180" i="15"/>
  <c r="C1179" i="15"/>
  <c r="C1178" i="15"/>
  <c r="C1177" i="15"/>
  <c r="C1176" i="15"/>
  <c r="C1175" i="15"/>
  <c r="C1174" i="15"/>
  <c r="C1173" i="15"/>
  <c r="C1171" i="15"/>
  <c r="C1170" i="15"/>
  <c r="C1169" i="15"/>
  <c r="C1168" i="15"/>
  <c r="C1167" i="15"/>
  <c r="C1166" i="15"/>
  <c r="C1165" i="15"/>
  <c r="C1164" i="15"/>
  <c r="C1163" i="15"/>
  <c r="C1162" i="15"/>
  <c r="C1172" i="15"/>
  <c r="C1161" i="15"/>
  <c r="C1160" i="15"/>
  <c r="C1159" i="15"/>
  <c r="C1158" i="15"/>
  <c r="C1157" i="15"/>
  <c r="C1156" i="15"/>
  <c r="C1256" i="15"/>
  <c r="C1257" i="15"/>
  <c r="C1154" i="15"/>
  <c r="C1046" i="15"/>
  <c r="C1152" i="15"/>
  <c r="C1150" i="15"/>
  <c r="C1149" i="15"/>
  <c r="C1148" i="15"/>
  <c r="C1147" i="15"/>
  <c r="C1146" i="15"/>
  <c r="C1145" i="15"/>
  <c r="C1155" i="15"/>
  <c r="C1153" i="15"/>
  <c r="C1144" i="15"/>
  <c r="C1143" i="15"/>
  <c r="C1142" i="15"/>
  <c r="C1141" i="15"/>
  <c r="C1140" i="15"/>
  <c r="C1139" i="15"/>
  <c r="C1138" i="15"/>
  <c r="C1137" i="15"/>
  <c r="C1136" i="15"/>
  <c r="C1135" i="15"/>
  <c r="C1134" i="15"/>
  <c r="C1133" i="15"/>
  <c r="C1132" i="15"/>
  <c r="C1130" i="15"/>
  <c r="C1129" i="15"/>
  <c r="C1128" i="15"/>
  <c r="C1127" i="15"/>
  <c r="C1126" i="15"/>
  <c r="C1125" i="15"/>
  <c r="C1124" i="15"/>
  <c r="C1123" i="15"/>
  <c r="C1122" i="15"/>
  <c r="C1121" i="15"/>
  <c r="C1120" i="15"/>
  <c r="C1119" i="15"/>
  <c r="C1118" i="15"/>
  <c r="C1117" i="15"/>
  <c r="C1116" i="15"/>
  <c r="C1115" i="15"/>
  <c r="C1114" i="15"/>
  <c r="C1113" i="15"/>
  <c r="C1112" i="15"/>
  <c r="C1111" i="15"/>
  <c r="C1110" i="15"/>
  <c r="C1109" i="15"/>
  <c r="C1108" i="15"/>
  <c r="C1107" i="15"/>
  <c r="C1106" i="15"/>
  <c r="C1103" i="15"/>
  <c r="C1102" i="15"/>
  <c r="C1101" i="15"/>
  <c r="C1100" i="15"/>
  <c r="C1099" i="15"/>
  <c r="C1098" i="15"/>
  <c r="C1097" i="15"/>
  <c r="C1096" i="15"/>
  <c r="C1095" i="15"/>
  <c r="C1094" i="15"/>
  <c r="C1093" i="15"/>
  <c r="C1092" i="15"/>
  <c r="C1091" i="15"/>
  <c r="C1090" i="15"/>
  <c r="C1089" i="15"/>
  <c r="C1088" i="15"/>
  <c r="C1087" i="15"/>
  <c r="C1086" i="15"/>
  <c r="C1085" i="15"/>
  <c r="C1084" i="15"/>
  <c r="C1083" i="15"/>
  <c r="C1082" i="15"/>
  <c r="C1081" i="15"/>
  <c r="C1080" i="15"/>
  <c r="C1079" i="15"/>
  <c r="C1078" i="15"/>
  <c r="C1077" i="15"/>
  <c r="C1076" i="15"/>
  <c r="C1075" i="15"/>
  <c r="C1074" i="15"/>
  <c r="C1073" i="15"/>
  <c r="C1072" i="15"/>
  <c r="C1071" i="15"/>
  <c r="C1070" i="15"/>
  <c r="C1069" i="15"/>
  <c r="C1068" i="15"/>
  <c r="C1067" i="15"/>
  <c r="C1066" i="15"/>
  <c r="C1065" i="15"/>
  <c r="C1064" i="15"/>
  <c r="C1063" i="15"/>
  <c r="C1062" i="15"/>
  <c r="C1061" i="15"/>
  <c r="C1060" i="15"/>
  <c r="C1059" i="15"/>
  <c r="C965" i="15"/>
  <c r="C964" i="15"/>
  <c r="C1058" i="15"/>
  <c r="C1057" i="15"/>
  <c r="C1056" i="15"/>
  <c r="C1055" i="15"/>
  <c r="C978" i="15"/>
  <c r="C1054" i="15"/>
  <c r="C1053" i="15"/>
  <c r="C1052" i="15"/>
  <c r="C1050" i="15"/>
  <c r="C1049" i="15"/>
  <c r="C1048" i="15"/>
  <c r="C1047" i="15"/>
  <c r="C1051" i="15"/>
  <c r="C1045" i="15"/>
  <c r="C1044" i="15"/>
  <c r="C1043" i="15"/>
  <c r="C1042" i="15"/>
  <c r="C1041" i="15"/>
  <c r="C1040" i="15"/>
  <c r="C1039" i="15"/>
  <c r="C1038" i="15"/>
  <c r="C1037" i="15"/>
  <c r="C1036" i="15"/>
  <c r="C1035" i="15"/>
  <c r="C1034" i="15"/>
  <c r="C1033" i="15"/>
  <c r="C1032" i="15"/>
  <c r="C1031" i="15"/>
  <c r="C1030" i="15"/>
  <c r="C1029" i="15"/>
  <c r="C1028" i="15"/>
  <c r="C1027" i="15"/>
  <c r="C1026" i="15"/>
  <c r="C1025" i="15"/>
  <c r="C1024" i="15"/>
  <c r="C1022" i="15"/>
  <c r="C1021" i="15"/>
  <c r="C1020" i="15"/>
  <c r="C1019" i="15"/>
  <c r="C1018" i="15"/>
  <c r="C1017" i="15"/>
  <c r="C1016" i="15"/>
  <c r="C1015" i="15"/>
  <c r="C1014" i="15"/>
  <c r="C1013" i="15"/>
  <c r="C1012" i="15"/>
  <c r="C1011" i="15"/>
  <c r="C1010" i="15"/>
  <c r="C1009" i="15"/>
  <c r="C1008" i="15"/>
  <c r="C1007" i="15"/>
  <c r="C1006" i="15"/>
  <c r="C1005" i="15"/>
  <c r="C1004" i="15"/>
  <c r="C1003" i="15"/>
  <c r="C1002" i="15"/>
  <c r="C1001" i="15"/>
  <c r="C1000" i="15"/>
  <c r="C999" i="15"/>
  <c r="C998" i="15"/>
  <c r="C997" i="15"/>
  <c r="C996" i="15"/>
  <c r="C995" i="15"/>
  <c r="C994" i="15"/>
  <c r="C993" i="15"/>
  <c r="C992" i="15"/>
  <c r="C991" i="15"/>
  <c r="C990" i="15"/>
  <c r="C989" i="15"/>
  <c r="C988" i="15"/>
  <c r="C987" i="15"/>
  <c r="C986" i="15"/>
  <c r="C985" i="15"/>
  <c r="C984" i="15"/>
  <c r="C983" i="15"/>
  <c r="C982" i="15"/>
  <c r="C981" i="15"/>
  <c r="C980" i="15"/>
  <c r="C979" i="15"/>
  <c r="C977" i="15"/>
  <c r="C976" i="15"/>
  <c r="C975" i="15"/>
  <c r="C974" i="15"/>
  <c r="C973" i="15"/>
  <c r="C879" i="15"/>
  <c r="C878" i="15"/>
  <c r="C972" i="15"/>
  <c r="C971" i="15"/>
  <c r="C970" i="15"/>
  <c r="C969" i="15"/>
  <c r="C968" i="15"/>
  <c r="C894" i="15"/>
  <c r="C967" i="15"/>
  <c r="C966" i="15"/>
  <c r="C963" i="15"/>
  <c r="C962" i="15"/>
  <c r="C961" i="15"/>
  <c r="C960" i="15"/>
  <c r="C959" i="15"/>
  <c r="C958" i="15"/>
  <c r="C957" i="15"/>
  <c r="C956" i="15"/>
  <c r="C955" i="15"/>
  <c r="C954" i="15"/>
  <c r="C953" i="15"/>
  <c r="C952" i="15"/>
  <c r="C951" i="15"/>
  <c r="C950" i="15"/>
  <c r="C949" i="15"/>
  <c r="C948" i="15"/>
  <c r="C947" i="15"/>
  <c r="C946" i="15"/>
  <c r="C945" i="15"/>
  <c r="C944" i="15"/>
  <c r="C943" i="15"/>
  <c r="C942" i="15"/>
  <c r="C941" i="15"/>
  <c r="C940" i="15"/>
  <c r="C939" i="15"/>
  <c r="C844" i="15"/>
  <c r="C938" i="15"/>
  <c r="C937" i="15"/>
  <c r="C936" i="15"/>
  <c r="C849" i="15"/>
  <c r="C935" i="15"/>
  <c r="C934" i="15"/>
  <c r="C933" i="15"/>
  <c r="C932" i="15"/>
  <c r="C931" i="15"/>
  <c r="C930" i="15"/>
  <c r="C929" i="15"/>
  <c r="C928" i="15"/>
  <c r="C927" i="15"/>
  <c r="C926" i="15"/>
  <c r="C925" i="15"/>
  <c r="C924" i="15"/>
  <c r="C923" i="15"/>
  <c r="C922" i="15"/>
  <c r="C921" i="15"/>
  <c r="C920" i="15"/>
  <c r="C919" i="15"/>
  <c r="C918" i="15"/>
  <c r="C917" i="15"/>
  <c r="C916" i="15"/>
  <c r="C915" i="15"/>
  <c r="C914" i="15"/>
  <c r="C913" i="15"/>
  <c r="C912" i="15"/>
  <c r="C911" i="15"/>
  <c r="C910" i="15"/>
  <c r="C909" i="15"/>
  <c r="C908" i="15"/>
  <c r="C907" i="15"/>
  <c r="C906" i="15"/>
  <c r="C905" i="15"/>
  <c r="C904" i="15"/>
  <c r="C903" i="15"/>
  <c r="C902" i="15"/>
  <c r="C901" i="15"/>
  <c r="C900" i="15"/>
  <c r="C899" i="15"/>
  <c r="C898" i="15"/>
  <c r="C897" i="15"/>
  <c r="C896" i="15"/>
  <c r="C895" i="15"/>
  <c r="C893" i="15"/>
  <c r="C892" i="15"/>
  <c r="C891" i="15"/>
  <c r="C890" i="15"/>
  <c r="C889" i="15"/>
  <c r="C888" i="15"/>
  <c r="C887" i="15"/>
  <c r="C886" i="15"/>
  <c r="C787" i="15"/>
  <c r="C786" i="15"/>
  <c r="C885" i="15"/>
  <c r="C884" i="15"/>
  <c r="C315" i="15"/>
  <c r="C883" i="15"/>
  <c r="C882" i="15"/>
  <c r="C881" i="15"/>
  <c r="C880" i="15"/>
  <c r="C877" i="15"/>
  <c r="C876" i="15"/>
  <c r="C875" i="15"/>
  <c r="C874" i="15"/>
  <c r="C873" i="15"/>
  <c r="C872" i="15"/>
  <c r="C871" i="15"/>
  <c r="C870" i="15"/>
  <c r="C869" i="15"/>
  <c r="C868" i="15"/>
  <c r="C867" i="15"/>
  <c r="C866" i="15"/>
  <c r="C865" i="15"/>
  <c r="C864" i="15"/>
  <c r="C863" i="15"/>
  <c r="C862" i="15"/>
  <c r="C861" i="15"/>
  <c r="C860" i="15"/>
  <c r="C859" i="15"/>
  <c r="C858" i="15"/>
  <c r="C857" i="15"/>
  <c r="C856" i="15"/>
  <c r="C855" i="15"/>
  <c r="C854" i="15"/>
  <c r="C853" i="15"/>
  <c r="C852" i="15"/>
  <c r="C851" i="15"/>
  <c r="C850" i="15"/>
  <c r="C848" i="15"/>
  <c r="C749" i="15"/>
  <c r="C847" i="15"/>
  <c r="C846" i="15"/>
  <c r="C845" i="15"/>
  <c r="C843" i="15"/>
  <c r="C842" i="15"/>
  <c r="C841" i="15"/>
  <c r="C840" i="15"/>
  <c r="C839" i="15"/>
  <c r="C838" i="15"/>
  <c r="C837" i="15"/>
  <c r="C836" i="15"/>
  <c r="C835" i="15"/>
  <c r="C834" i="15"/>
  <c r="C833" i="15"/>
  <c r="C832" i="15"/>
  <c r="C831" i="15"/>
  <c r="C830" i="15"/>
  <c r="C829" i="15"/>
  <c r="C828" i="15"/>
  <c r="C827" i="15"/>
  <c r="C826" i="15"/>
  <c r="C825" i="15"/>
  <c r="C824" i="15"/>
  <c r="C823" i="15"/>
  <c r="C822" i="15"/>
  <c r="C821" i="15"/>
  <c r="C820" i="15"/>
  <c r="C819" i="15"/>
  <c r="C818" i="15"/>
  <c r="C817" i="15"/>
  <c r="C815" i="15"/>
  <c r="C814" i="15"/>
  <c r="C813" i="15"/>
  <c r="C816" i="15"/>
  <c r="C812" i="15"/>
  <c r="C811" i="15"/>
  <c r="C810" i="15"/>
  <c r="C809" i="15"/>
  <c r="C808" i="15"/>
  <c r="C807" i="15"/>
  <c r="C708" i="15"/>
  <c r="C707" i="15"/>
  <c r="C806" i="15"/>
  <c r="C805" i="15"/>
  <c r="C722" i="15"/>
  <c r="C804" i="15"/>
  <c r="C803" i="15"/>
  <c r="C802" i="15"/>
  <c r="C801" i="15"/>
  <c r="C800" i="15"/>
  <c r="C799" i="15"/>
  <c r="C798" i="15"/>
  <c r="C797" i="15"/>
  <c r="C796" i="15"/>
  <c r="C795" i="15"/>
  <c r="C794" i="15"/>
  <c r="C793" i="15"/>
  <c r="C792" i="15"/>
  <c r="C791" i="15"/>
  <c r="C790" i="15"/>
  <c r="C789" i="15"/>
  <c r="C788" i="15"/>
  <c r="C785" i="15"/>
  <c r="C784" i="15"/>
  <c r="C783" i="15"/>
  <c r="C782" i="15"/>
  <c r="C781" i="15"/>
  <c r="C780" i="15"/>
  <c r="C779" i="15"/>
  <c r="C778" i="15"/>
  <c r="C777" i="15"/>
  <c r="C776" i="15"/>
  <c r="C775" i="15"/>
  <c r="C774" i="15"/>
  <c r="C773" i="15"/>
  <c r="C772" i="15"/>
  <c r="C771" i="15"/>
  <c r="C675" i="15"/>
  <c r="C770" i="15"/>
  <c r="C769" i="15"/>
  <c r="C768" i="15"/>
  <c r="C767" i="15"/>
  <c r="C766" i="15"/>
  <c r="C765" i="15"/>
  <c r="C764" i="15"/>
  <c r="C763" i="15"/>
  <c r="C762" i="15"/>
  <c r="C761" i="15"/>
  <c r="C760" i="15"/>
  <c r="C759" i="15"/>
  <c r="C758" i="15"/>
  <c r="C757" i="15"/>
  <c r="C756" i="15"/>
  <c r="C755" i="15"/>
  <c r="C754" i="15"/>
  <c r="C663" i="15"/>
  <c r="C753" i="15"/>
  <c r="C752" i="15"/>
  <c r="C751" i="15"/>
  <c r="C750" i="15"/>
  <c r="C748" i="15"/>
  <c r="C747" i="15"/>
  <c r="C746" i="15"/>
  <c r="C745" i="15"/>
  <c r="C744" i="15"/>
  <c r="C743" i="15"/>
  <c r="C742" i="15"/>
  <c r="C741" i="15"/>
  <c r="C740" i="15"/>
  <c r="C739" i="15"/>
  <c r="C738" i="15"/>
  <c r="C737" i="15"/>
  <c r="C736" i="15"/>
  <c r="C735" i="15"/>
  <c r="C734" i="15"/>
  <c r="C733" i="15"/>
  <c r="C732" i="15"/>
  <c r="C731" i="15"/>
  <c r="C654" i="15"/>
  <c r="C653" i="15"/>
  <c r="C652" i="15"/>
  <c r="C730" i="15"/>
  <c r="C729" i="15"/>
  <c r="C728" i="15"/>
  <c r="C727" i="15"/>
  <c r="C726" i="15"/>
  <c r="C725" i="15"/>
  <c r="C724" i="15"/>
  <c r="C723" i="15"/>
  <c r="C721" i="15"/>
  <c r="C720" i="15"/>
  <c r="C719" i="15"/>
  <c r="C718" i="15"/>
  <c r="C717" i="15"/>
  <c r="C716" i="15"/>
  <c r="C715" i="15"/>
  <c r="C714" i="15"/>
  <c r="C713" i="15"/>
  <c r="C712" i="15"/>
  <c r="C711" i="15"/>
  <c r="C710" i="15"/>
  <c r="C709" i="15"/>
  <c r="C706" i="15"/>
  <c r="C705" i="15"/>
  <c r="C704" i="15"/>
  <c r="C703" i="15"/>
  <c r="C702" i="15"/>
  <c r="C701" i="15"/>
  <c r="C700" i="15"/>
  <c r="C699" i="15"/>
  <c r="C698" i="15"/>
  <c r="C697" i="15"/>
  <c r="C696" i="15"/>
  <c r="C695" i="15"/>
  <c r="C694" i="15"/>
  <c r="C693" i="15"/>
  <c r="C692" i="15"/>
  <c r="C691" i="15"/>
  <c r="C690" i="15"/>
  <c r="C689" i="15"/>
  <c r="C688" i="15"/>
  <c r="C687" i="15"/>
  <c r="C686" i="15"/>
  <c r="C685" i="15"/>
  <c r="C684" i="15"/>
  <c r="C683" i="15"/>
  <c r="C682" i="15"/>
  <c r="C681" i="15"/>
  <c r="C680" i="15"/>
  <c r="C679" i="15"/>
  <c r="C678" i="15"/>
  <c r="C677" i="15"/>
  <c r="C676" i="15"/>
  <c r="C674" i="15"/>
  <c r="C673" i="15"/>
  <c r="C672" i="15"/>
  <c r="C671" i="15"/>
  <c r="C670" i="15"/>
  <c r="C669" i="15"/>
  <c r="C668" i="15"/>
  <c r="C667" i="15"/>
  <c r="C666" i="15"/>
  <c r="C665" i="15"/>
  <c r="C664" i="15"/>
  <c r="C662" i="15"/>
  <c r="C661" i="15"/>
  <c r="C660" i="15"/>
  <c r="C659" i="15"/>
  <c r="C658" i="15"/>
  <c r="C657" i="15"/>
  <c r="C656" i="15"/>
  <c r="C655" i="15"/>
  <c r="C651" i="15"/>
  <c r="C650" i="15"/>
  <c r="C649" i="15"/>
  <c r="C648" i="15"/>
  <c r="C647" i="15"/>
  <c r="C545" i="15"/>
  <c r="C646" i="15"/>
  <c r="C645" i="15"/>
  <c r="C644" i="15"/>
  <c r="C643" i="15"/>
  <c r="C642" i="15"/>
  <c r="C641" i="15"/>
  <c r="C640" i="15"/>
  <c r="C639" i="15"/>
  <c r="C638" i="15"/>
  <c r="C637" i="15"/>
  <c r="C636" i="15"/>
  <c r="C635" i="15"/>
  <c r="C634" i="15"/>
  <c r="C633" i="15"/>
  <c r="C632" i="15"/>
  <c r="C631" i="15"/>
  <c r="C630" i="15"/>
  <c r="C629" i="15"/>
  <c r="C627" i="15"/>
  <c r="C626" i="15"/>
  <c r="C625" i="15"/>
  <c r="C624" i="15"/>
  <c r="C623" i="15"/>
  <c r="C622" i="15"/>
  <c r="C621" i="15"/>
  <c r="C620" i="15"/>
  <c r="C619" i="15"/>
  <c r="C618" i="15"/>
  <c r="C617" i="15"/>
  <c r="C616" i="15"/>
  <c r="C615" i="15"/>
  <c r="C614" i="15"/>
  <c r="C611" i="15"/>
  <c r="C610" i="15"/>
  <c r="C609" i="15"/>
  <c r="C608" i="15"/>
  <c r="C516" i="15"/>
  <c r="C607" i="15"/>
  <c r="C606" i="15"/>
  <c r="C605" i="15"/>
  <c r="C604" i="15"/>
  <c r="C603" i="15"/>
  <c r="C602" i="15"/>
  <c r="C601" i="15"/>
  <c r="C600" i="15"/>
  <c r="C599" i="15"/>
  <c r="C598" i="15"/>
  <c r="C597" i="15"/>
  <c r="C596" i="15"/>
  <c r="C595" i="15"/>
  <c r="C594" i="15"/>
  <c r="C593" i="15"/>
  <c r="C592" i="15"/>
  <c r="C591" i="15"/>
  <c r="C590" i="15"/>
  <c r="C589" i="15"/>
  <c r="C588" i="15"/>
  <c r="C587" i="15"/>
  <c r="C586" i="15"/>
  <c r="C585" i="15"/>
  <c r="C584" i="15"/>
  <c r="C583" i="15"/>
  <c r="C582" i="15"/>
  <c r="C581" i="15"/>
  <c r="C580" i="15"/>
  <c r="C579" i="15"/>
  <c r="C578" i="15"/>
  <c r="C577" i="15"/>
  <c r="C576" i="15"/>
  <c r="C574" i="15"/>
  <c r="C573" i="15"/>
  <c r="C572" i="15"/>
  <c r="C571" i="15"/>
  <c r="C570" i="15"/>
  <c r="C569" i="15"/>
  <c r="C568" i="15"/>
  <c r="C567" i="15"/>
  <c r="C566" i="15"/>
  <c r="C565" i="15"/>
  <c r="C564" i="15"/>
  <c r="C563" i="15"/>
  <c r="C562" i="15"/>
  <c r="C561" i="15"/>
  <c r="C560" i="15"/>
  <c r="C559" i="15"/>
  <c r="C558" i="15"/>
  <c r="C557" i="15"/>
  <c r="C556" i="15"/>
  <c r="C555" i="15"/>
  <c r="C554" i="15"/>
  <c r="C553" i="15"/>
  <c r="C552" i="15"/>
  <c r="C551" i="15"/>
  <c r="C550" i="15"/>
  <c r="C549" i="15"/>
  <c r="C548" i="15"/>
  <c r="C547" i="15"/>
  <c r="C546" i="15"/>
  <c r="C544" i="15"/>
  <c r="C543" i="15"/>
  <c r="C542" i="15"/>
  <c r="C541" i="15"/>
  <c r="C540" i="15"/>
  <c r="C539" i="15"/>
  <c r="C538" i="15"/>
  <c r="C537" i="15"/>
  <c r="C536" i="15"/>
  <c r="C535" i="15"/>
  <c r="C534" i="15"/>
  <c r="C533" i="15"/>
  <c r="C532" i="15"/>
  <c r="C531" i="15"/>
  <c r="C530" i="15"/>
  <c r="C529" i="15"/>
  <c r="C528" i="15"/>
  <c r="C527" i="15"/>
  <c r="C526" i="15"/>
  <c r="C525" i="15"/>
  <c r="C524" i="15"/>
  <c r="C523" i="15"/>
  <c r="C612" i="15"/>
  <c r="C613" i="15"/>
  <c r="C522" i="15"/>
  <c r="C521" i="15"/>
  <c r="C443" i="15"/>
  <c r="C520" i="15"/>
  <c r="C519" i="15"/>
  <c r="C518" i="15"/>
  <c r="C517" i="15"/>
  <c r="C515" i="15"/>
  <c r="C514" i="15"/>
  <c r="C513" i="15"/>
  <c r="C512" i="15"/>
  <c r="C511" i="15"/>
  <c r="C510" i="15"/>
  <c r="C509" i="15"/>
  <c r="C508" i="15"/>
  <c r="C507" i="15"/>
  <c r="C506" i="15"/>
  <c r="C505" i="15"/>
  <c r="C504" i="15"/>
  <c r="C503" i="15"/>
  <c r="C437" i="15"/>
  <c r="C502" i="15"/>
  <c r="C501" i="15"/>
  <c r="C500" i="15"/>
  <c r="C499" i="15"/>
  <c r="C498" i="15"/>
  <c r="C497" i="15"/>
  <c r="C496" i="15"/>
  <c r="C495" i="15"/>
  <c r="C494" i="15"/>
  <c r="C493" i="15"/>
  <c r="C492" i="15"/>
  <c r="C491" i="15"/>
  <c r="C490" i="15"/>
  <c r="C489" i="15"/>
  <c r="C3021" i="15"/>
  <c r="C488" i="15"/>
  <c r="C487" i="15"/>
  <c r="C486" i="15"/>
  <c r="C485" i="15"/>
  <c r="C484" i="15"/>
  <c r="C483" i="15"/>
  <c r="C482" i="15"/>
  <c r="C481" i="15"/>
  <c r="C480" i="15"/>
  <c r="C479" i="15"/>
  <c r="C478" i="15"/>
  <c r="C477" i="15"/>
  <c r="C476" i="15"/>
  <c r="C475" i="15"/>
  <c r="C474" i="15"/>
  <c r="C473" i="15"/>
  <c r="C472" i="15"/>
  <c r="C471" i="15"/>
  <c r="C470" i="15"/>
  <c r="C469" i="15"/>
  <c r="C468" i="15"/>
  <c r="C467" i="15"/>
  <c r="C466" i="15"/>
  <c r="C465" i="15"/>
  <c r="C464" i="15"/>
  <c r="C463" i="15"/>
  <c r="C462" i="15"/>
  <c r="C461" i="15"/>
  <c r="C460" i="15"/>
  <c r="C459" i="15"/>
  <c r="C458" i="15"/>
  <c r="C457" i="15"/>
  <c r="C456" i="15"/>
  <c r="C455" i="15"/>
  <c r="C454" i="15"/>
  <c r="C453" i="15"/>
  <c r="C452" i="15"/>
  <c r="C451" i="15"/>
  <c r="C450" i="15"/>
  <c r="C449" i="15"/>
  <c r="C448" i="15"/>
  <c r="C447" i="15"/>
  <c r="C446" i="15"/>
  <c r="C445" i="15"/>
  <c r="C442" i="15"/>
  <c r="C441" i="15"/>
  <c r="C440" i="15"/>
  <c r="C439" i="15"/>
  <c r="C438" i="15"/>
  <c r="C444" i="15"/>
  <c r="C436" i="15"/>
  <c r="C435" i="15"/>
  <c r="C434" i="15"/>
  <c r="C433" i="15"/>
  <c r="C432" i="15"/>
  <c r="C431" i="15"/>
  <c r="C429" i="15"/>
  <c r="C430" i="15"/>
  <c r="C428" i="15"/>
  <c r="C427" i="15"/>
  <c r="C426" i="15"/>
  <c r="C425" i="15"/>
  <c r="C424" i="15"/>
  <c r="C423" i="15"/>
  <c r="C422" i="15"/>
  <c r="C421" i="15"/>
  <c r="C420" i="15"/>
  <c r="C419" i="15"/>
  <c r="C418" i="15"/>
  <c r="C417" i="15"/>
  <c r="C416" i="15"/>
  <c r="C415" i="15"/>
  <c r="C414" i="15"/>
  <c r="C413" i="15"/>
  <c r="C412" i="15"/>
  <c r="C411" i="15"/>
  <c r="C410" i="15"/>
  <c r="C409" i="15"/>
  <c r="C408" i="15"/>
  <c r="C407" i="15"/>
  <c r="C406" i="15"/>
  <c r="C405" i="15"/>
  <c r="C404" i="15"/>
  <c r="C403" i="15"/>
  <c r="C402" i="15"/>
  <c r="C401" i="15"/>
  <c r="C400" i="15"/>
  <c r="C399" i="15"/>
  <c r="C398" i="15"/>
  <c r="C397" i="15"/>
  <c r="C396" i="15"/>
  <c r="C395" i="15"/>
  <c r="C394" i="15"/>
  <c r="C393" i="15"/>
  <c r="C392" i="15"/>
  <c r="C391" i="15"/>
  <c r="C390" i="15"/>
  <c r="C389" i="15"/>
  <c r="C388" i="15"/>
  <c r="C387" i="15"/>
  <c r="C386" i="15"/>
  <c r="C385" i="15"/>
  <c r="C384" i="15"/>
  <c r="C383" i="15"/>
  <c r="C382" i="15"/>
  <c r="C381" i="15"/>
  <c r="C380" i="15"/>
  <c r="C379" i="15"/>
  <c r="C378" i="15"/>
  <c r="C377" i="15"/>
  <c r="C376" i="15"/>
  <c r="C375" i="15"/>
  <c r="C374" i="15"/>
  <c r="C373" i="15"/>
  <c r="C372" i="15"/>
  <c r="C371" i="15"/>
  <c r="C370" i="15"/>
  <c r="C369" i="15"/>
  <c r="C368" i="15"/>
  <c r="C367" i="15"/>
  <c r="C366" i="15"/>
  <c r="C365" i="15"/>
  <c r="C364" i="15"/>
  <c r="C363" i="15"/>
  <c r="C362" i="15"/>
  <c r="C306" i="15"/>
  <c r="C361" i="15"/>
  <c r="C360" i="15"/>
  <c r="C359" i="15"/>
  <c r="C358" i="15"/>
  <c r="C357" i="15"/>
  <c r="C356" i="15"/>
  <c r="C355" i="15"/>
  <c r="C354" i="15"/>
  <c r="C353" i="15"/>
  <c r="C352" i="15"/>
  <c r="C351" i="15"/>
  <c r="C350" i="15"/>
  <c r="C349" i="15"/>
  <c r="C348" i="15"/>
  <c r="C347" i="15"/>
  <c r="C346" i="15"/>
  <c r="C345" i="15"/>
  <c r="C344" i="15"/>
  <c r="C343" i="15"/>
  <c r="C342" i="15"/>
  <c r="C341" i="15"/>
  <c r="C340" i="15"/>
  <c r="C339" i="15"/>
  <c r="C338" i="15"/>
  <c r="C337" i="15"/>
  <c r="C336" i="15"/>
  <c r="C335" i="15"/>
  <c r="C334" i="15"/>
  <c r="C333" i="15"/>
  <c r="C332" i="15"/>
  <c r="C331" i="15"/>
  <c r="C330" i="15"/>
  <c r="C329" i="15"/>
  <c r="C328" i="15"/>
  <c r="C327" i="15"/>
  <c r="C326" i="15"/>
  <c r="C325" i="15"/>
  <c r="C324" i="15"/>
  <c r="C323" i="15"/>
  <c r="C322" i="15"/>
  <c r="C321" i="15"/>
  <c r="C320" i="15"/>
  <c r="C319" i="15"/>
  <c r="C318" i="15"/>
  <c r="C317" i="15"/>
  <c r="C316" i="15"/>
  <c r="C314" i="15"/>
  <c r="C313" i="15"/>
  <c r="C312" i="15"/>
  <c r="C311" i="15"/>
  <c r="C310" i="15"/>
  <c r="C309" i="15"/>
  <c r="C308" i="15"/>
  <c r="C307" i="15"/>
  <c r="C305" i="15"/>
  <c r="C304" i="15"/>
  <c r="C303" i="15"/>
  <c r="C302" i="15"/>
  <c r="C301" i="15"/>
  <c r="C300" i="15"/>
  <c r="C299" i="15"/>
  <c r="C298" i="15"/>
  <c r="C297" i="15"/>
  <c r="C296" i="15"/>
  <c r="C295" i="15"/>
  <c r="C294" i="15"/>
  <c r="C293" i="15"/>
  <c r="C292" i="15"/>
  <c r="C246" i="15"/>
  <c r="C291" i="15"/>
  <c r="C290" i="15"/>
  <c r="C289" i="15"/>
  <c r="C288" i="15"/>
  <c r="C287" i="15"/>
  <c r="C283" i="15"/>
  <c r="C282" i="15"/>
  <c r="C281" i="15"/>
  <c r="C280" i="15"/>
  <c r="C279" i="15"/>
  <c r="C278" i="15"/>
  <c r="C277" i="15"/>
  <c r="C276" i="15"/>
  <c r="C275" i="15"/>
  <c r="C274" i="15"/>
  <c r="C273" i="15"/>
  <c r="C270" i="15"/>
  <c r="C271" i="15"/>
  <c r="C269" i="15"/>
  <c r="C268" i="15"/>
  <c r="C267" i="15"/>
  <c r="C266" i="15"/>
  <c r="C265" i="15"/>
  <c r="C264" i="15"/>
  <c r="C263" i="15"/>
  <c r="C262" i="15"/>
  <c r="C261" i="15"/>
  <c r="C260" i="15"/>
  <c r="C259" i="15"/>
  <c r="C258" i="15"/>
  <c r="C257" i="15"/>
  <c r="C256" i="15"/>
  <c r="C255" i="15"/>
  <c r="C254" i="15"/>
  <c r="C253" i="15"/>
  <c r="C204" i="15"/>
  <c r="C252" i="15"/>
  <c r="C251" i="15"/>
  <c r="C250" i="15"/>
  <c r="C249" i="15"/>
  <c r="C248" i="15"/>
  <c r="C247" i="15"/>
  <c r="C245" i="15"/>
  <c r="C244" i="15"/>
  <c r="C240" i="15"/>
  <c r="C239" i="15"/>
  <c r="C238" i="15"/>
  <c r="C237" i="15"/>
  <c r="C236" i="15"/>
  <c r="C235" i="15"/>
  <c r="C285" i="15"/>
  <c r="C284" i="15"/>
  <c r="C286" i="15"/>
  <c r="C234" i="15"/>
  <c r="C233" i="15"/>
  <c r="C232" i="15"/>
  <c r="C231" i="15"/>
  <c r="C230" i="15"/>
  <c r="C229" i="15"/>
  <c r="C228" i="15"/>
  <c r="C227" i="15"/>
  <c r="C226" i="15"/>
  <c r="C225" i="15"/>
  <c r="C224" i="15"/>
  <c r="C223" i="15"/>
  <c r="C222" i="15"/>
  <c r="C221" i="15"/>
  <c r="C220" i="15"/>
  <c r="C219" i="15"/>
  <c r="C218" i="15"/>
  <c r="C217" i="15"/>
  <c r="C216" i="15"/>
  <c r="C215" i="15"/>
  <c r="C214" i="15"/>
  <c r="C213" i="15"/>
  <c r="C212" i="15"/>
  <c r="C211" i="15"/>
  <c r="C210" i="15"/>
  <c r="C209" i="15"/>
  <c r="C208" i="15"/>
  <c r="C207" i="15"/>
  <c r="C206" i="15"/>
  <c r="C205" i="15"/>
  <c r="C203" i="15"/>
  <c r="C202" i="15"/>
  <c r="C201" i="15"/>
  <c r="C200" i="15"/>
  <c r="C199" i="15"/>
  <c r="C198" i="15"/>
  <c r="C197" i="15"/>
  <c r="C196" i="15"/>
  <c r="C195" i="15"/>
  <c r="C194" i="15"/>
  <c r="C241" i="15"/>
  <c r="C242" i="15"/>
  <c r="C243" i="15"/>
  <c r="C193" i="15"/>
  <c r="C192" i="15"/>
  <c r="C191" i="15"/>
  <c r="C190" i="15"/>
  <c r="C189" i="15"/>
  <c r="C188" i="15"/>
  <c r="C187" i="15"/>
  <c r="C186" i="15"/>
  <c r="C185" i="15"/>
  <c r="C184" i="15"/>
  <c r="C183" i="15"/>
  <c r="C182" i="15"/>
  <c r="C181" i="15"/>
  <c r="C180" i="15"/>
  <c r="C179" i="15"/>
  <c r="C178" i="15"/>
  <c r="C177" i="15"/>
  <c r="C174" i="15"/>
  <c r="C175" i="15"/>
  <c r="C176" i="15"/>
  <c r="C173" i="15"/>
  <c r="C172" i="15"/>
  <c r="C171" i="15"/>
  <c r="C170" i="15"/>
  <c r="C169" i="15"/>
  <c r="C168" i="15"/>
  <c r="C167" i="15"/>
  <c r="C166" i="15"/>
  <c r="C165" i="15"/>
  <c r="C164" i="15"/>
  <c r="C163" i="15"/>
  <c r="C162" i="15"/>
  <c r="C161" i="15"/>
  <c r="C160" i="15"/>
  <c r="C159" i="15"/>
  <c r="C158" i="15"/>
  <c r="C157" i="15"/>
  <c r="C156" i="15"/>
  <c r="C155" i="15"/>
  <c r="C154" i="15"/>
  <c r="C153" i="15"/>
  <c r="C152" i="15"/>
  <c r="C151" i="15"/>
  <c r="C150" i="15"/>
  <c r="C149" i="15"/>
  <c r="C148" i="15"/>
  <c r="C147" i="15"/>
  <c r="C146" i="15"/>
  <c r="C145" i="15"/>
  <c r="C144" i="15"/>
  <c r="C143" i="15"/>
  <c r="C142" i="15"/>
  <c r="C141" i="15"/>
  <c r="C140" i="15"/>
  <c r="C139" i="15"/>
  <c r="C138" i="15"/>
  <c r="C137" i="15"/>
  <c r="C136" i="15"/>
  <c r="C135" i="15"/>
  <c r="C134" i="15"/>
  <c r="C133" i="15"/>
  <c r="C132" i="15"/>
  <c r="C131" i="15"/>
  <c r="C130" i="15"/>
  <c r="C129" i="15"/>
  <c r="C128" i="15"/>
  <c r="C127" i="15"/>
  <c r="C126" i="15"/>
  <c r="C125" i="15"/>
  <c r="C124" i="15"/>
  <c r="C123" i="15"/>
  <c r="C122" i="15"/>
  <c r="C121" i="15"/>
  <c r="C120" i="15"/>
  <c r="C119" i="15"/>
  <c r="C118" i="15"/>
  <c r="C117" i="15"/>
  <c r="C116" i="15"/>
  <c r="C115" i="15"/>
  <c r="C114" i="15"/>
  <c r="C113" i="15"/>
  <c r="C112" i="15"/>
  <c r="C111" i="15"/>
  <c r="C110" i="15"/>
  <c r="C109" i="15"/>
  <c r="C108" i="15"/>
  <c r="C107" i="15"/>
  <c r="C106" i="15"/>
  <c r="C105" i="15"/>
  <c r="C104" i="15"/>
  <c r="C100" i="15"/>
  <c r="C99" i="15"/>
  <c r="C98" i="15"/>
  <c r="C97" i="15"/>
  <c r="C96" i="15"/>
  <c r="C95" i="15"/>
  <c r="C94" i="15"/>
  <c r="C93" i="15"/>
  <c r="C92" i="15"/>
  <c r="C91" i="15"/>
  <c r="C90" i="15"/>
  <c r="C89" i="15"/>
  <c r="C88" i="15"/>
  <c r="C87" i="15"/>
  <c r="C86" i="15"/>
  <c r="C85" i="15"/>
  <c r="C84" i="15"/>
  <c r="C101" i="15"/>
  <c r="C103" i="15"/>
  <c r="C102" i="15"/>
  <c r="C83" i="15"/>
  <c r="C82" i="15"/>
  <c r="C81" i="15"/>
  <c r="C80" i="15"/>
  <c r="C79" i="15"/>
  <c r="C78" i="15"/>
  <c r="C77" i="15"/>
  <c r="C76" i="15"/>
  <c r="C75" i="15"/>
  <c r="C74" i="15"/>
  <c r="C73" i="15"/>
  <c r="C72" i="15"/>
  <c r="C71" i="15"/>
  <c r="C70" i="15"/>
  <c r="C69" i="15"/>
  <c r="C68" i="15"/>
  <c r="C67" i="15"/>
  <c r="C66" i="15"/>
  <c r="C65" i="15"/>
  <c r="C64" i="15"/>
  <c r="C63" i="15"/>
  <c r="C62" i="15"/>
  <c r="C61" i="15"/>
  <c r="C60" i="15"/>
  <c r="C59" i="15"/>
  <c r="C58" i="15"/>
  <c r="C57" i="15"/>
  <c r="C56" i="15"/>
  <c r="C55" i="15"/>
  <c r="C54" i="15"/>
  <c r="C53" i="15"/>
  <c r="C52" i="15"/>
  <c r="C51" i="15"/>
  <c r="C50" i="15"/>
  <c r="C49" i="15"/>
  <c r="C48" i="15"/>
  <c r="C47" i="15"/>
  <c r="C46" i="15"/>
  <c r="C45" i="15"/>
  <c r="C44" i="15"/>
  <c r="C43" i="15"/>
  <c r="C42" i="15"/>
  <c r="C41" i="15"/>
  <c r="C40" i="15"/>
  <c r="C39" i="15"/>
  <c r="C38" i="15"/>
  <c r="C37" i="15"/>
  <c r="C36" i="15"/>
  <c r="C35" i="15"/>
  <c r="C1023" i="15"/>
  <c r="C34" i="15"/>
  <c r="C33" i="15"/>
  <c r="C32" i="15"/>
  <c r="C31" i="15"/>
  <c r="C30" i="15"/>
  <c r="C29" i="15"/>
  <c r="C28" i="15"/>
  <c r="C27" i="15"/>
  <c r="C26" i="15"/>
  <c r="C25" i="15"/>
  <c r="C24" i="15"/>
  <c r="C23" i="15"/>
  <c r="C22" i="15"/>
  <c r="C21" i="15"/>
  <c r="C20" i="15"/>
  <c r="C19" i="15"/>
  <c r="C18" i="15"/>
  <c r="C17" i="15"/>
  <c r="C16" i="15"/>
  <c r="C15" i="15"/>
  <c r="C14" i="15"/>
  <c r="C13" i="15"/>
  <c r="C12" i="15"/>
  <c r="C11" i="15"/>
  <c r="C10" i="15"/>
  <c r="C272" i="15"/>
  <c r="C6" i="15"/>
  <c r="C5" i="15"/>
  <c r="C7" i="15"/>
  <c r="C2" i="15"/>
  <c r="C8" i="15"/>
  <c r="C4" i="15"/>
  <c r="C9" i="15"/>
  <c r="C3" i="15"/>
  <c r="F404" i="18"/>
  <c r="F403" i="18"/>
  <c r="F402" i="18"/>
  <c r="F401" i="18"/>
  <c r="F400" i="18"/>
  <c r="F399" i="18"/>
  <c r="F398" i="18"/>
  <c r="F397" i="18"/>
  <c r="F396" i="18"/>
  <c r="F395" i="18"/>
  <c r="F394" i="18"/>
  <c r="F393" i="18"/>
  <c r="F392" i="18"/>
  <c r="F391" i="18"/>
  <c r="F390" i="18"/>
  <c r="F389" i="18"/>
  <c r="F388" i="18"/>
  <c r="F387" i="18"/>
  <c r="F386" i="18"/>
  <c r="F385" i="18"/>
  <c r="F384" i="18"/>
  <c r="F383" i="18"/>
  <c r="F382" i="18"/>
  <c r="F381" i="18"/>
  <c r="F380" i="18"/>
  <c r="F379" i="18"/>
  <c r="F378" i="18"/>
  <c r="F377" i="18"/>
  <c r="F376" i="18"/>
  <c r="F375" i="18"/>
  <c r="F374" i="18"/>
  <c r="F373" i="18"/>
  <c r="F372" i="18"/>
  <c r="F371" i="18"/>
  <c r="F370" i="18"/>
  <c r="F369" i="18"/>
  <c r="F368" i="18"/>
  <c r="F367" i="18"/>
  <c r="F366" i="18"/>
  <c r="F365" i="18"/>
  <c r="F364" i="18"/>
  <c r="F363" i="18"/>
  <c r="F362" i="18"/>
  <c r="F361" i="18"/>
  <c r="F360" i="18"/>
  <c r="F359" i="18"/>
  <c r="F358" i="18"/>
  <c r="F357" i="18"/>
  <c r="F356" i="18"/>
  <c r="F355" i="18"/>
  <c r="F354" i="18"/>
  <c r="F353" i="18"/>
  <c r="F352" i="18"/>
  <c r="F351" i="18"/>
  <c r="F350" i="18"/>
  <c r="F349" i="18"/>
  <c r="F348" i="18"/>
  <c r="F347" i="18"/>
  <c r="F346" i="18"/>
  <c r="F345" i="18"/>
  <c r="F344" i="18"/>
  <c r="F343" i="18"/>
  <c r="F342" i="18"/>
  <c r="F341" i="18"/>
  <c r="F340" i="18"/>
  <c r="F339" i="18"/>
  <c r="F338" i="18"/>
  <c r="F337" i="18"/>
  <c r="F336" i="18"/>
  <c r="F335" i="18"/>
  <c r="F334" i="18"/>
  <c r="F333" i="18"/>
  <c r="F332" i="18"/>
  <c r="F331" i="18"/>
  <c r="F330" i="18"/>
  <c r="F329" i="18"/>
  <c r="F328" i="18"/>
  <c r="F327" i="18"/>
  <c r="F326" i="18"/>
  <c r="F325" i="18"/>
  <c r="F324" i="18"/>
  <c r="F323" i="18"/>
  <c r="F322" i="18"/>
  <c r="F321" i="18"/>
  <c r="F320" i="18"/>
  <c r="F319" i="18"/>
  <c r="F318" i="18"/>
  <c r="F317" i="18"/>
  <c r="F316" i="18"/>
  <c r="F315" i="18"/>
  <c r="F314" i="18"/>
  <c r="F313" i="18"/>
  <c r="F312" i="18"/>
  <c r="F311" i="18"/>
  <c r="F310" i="18"/>
  <c r="F309" i="18"/>
  <c r="F308" i="18"/>
  <c r="F307" i="18"/>
  <c r="F306" i="18"/>
  <c r="F305" i="18"/>
  <c r="F304" i="18"/>
  <c r="F303" i="18"/>
  <c r="F302" i="18"/>
  <c r="F301" i="18"/>
  <c r="F300" i="18"/>
  <c r="F299" i="18"/>
  <c r="F298" i="18"/>
  <c r="F297" i="18"/>
  <c r="F296" i="18"/>
  <c r="F295" i="18"/>
  <c r="F294" i="18"/>
  <c r="F293" i="18"/>
  <c r="F292" i="18"/>
  <c r="F291" i="18"/>
  <c r="F290" i="18"/>
  <c r="F289" i="18"/>
  <c r="F288" i="18"/>
  <c r="F287" i="18"/>
  <c r="F286" i="18"/>
  <c r="F285" i="18"/>
  <c r="F284" i="18"/>
  <c r="F283" i="18"/>
  <c r="F282" i="18"/>
  <c r="F281" i="18"/>
  <c r="F280" i="18"/>
  <c r="F279" i="18"/>
  <c r="F278" i="18"/>
  <c r="F277" i="18"/>
  <c r="F276" i="18"/>
  <c r="F275" i="18"/>
  <c r="F274" i="18"/>
  <c r="F273" i="18"/>
  <c r="F272" i="18"/>
  <c r="F271" i="18"/>
  <c r="F270" i="18"/>
  <c r="F269" i="18"/>
  <c r="F268" i="18"/>
  <c r="F267" i="18"/>
  <c r="F266" i="18"/>
  <c r="F265" i="18"/>
  <c r="F264" i="18"/>
  <c r="F263" i="18"/>
  <c r="F262" i="18"/>
  <c r="F261" i="18"/>
  <c r="F260" i="18"/>
  <c r="F259" i="18"/>
  <c r="F258" i="18"/>
  <c r="F257" i="18"/>
  <c r="F256" i="18"/>
  <c r="F255" i="18"/>
  <c r="F254" i="18"/>
  <c r="F253" i="18"/>
  <c r="F252" i="18"/>
  <c r="F251" i="18"/>
  <c r="F250" i="18"/>
  <c r="F249" i="18"/>
  <c r="F248" i="18"/>
  <c r="F247" i="18"/>
  <c r="F246" i="18"/>
  <c r="F245" i="18"/>
  <c r="F244" i="18"/>
  <c r="F243" i="18"/>
  <c r="F242" i="18"/>
  <c r="F241" i="18"/>
  <c r="F240" i="18"/>
  <c r="F239" i="18"/>
  <c r="F238" i="18"/>
  <c r="F237" i="18"/>
  <c r="F236" i="18"/>
  <c r="F235" i="18"/>
  <c r="F234" i="18"/>
  <c r="F233" i="18"/>
  <c r="F232" i="18"/>
  <c r="F231" i="18"/>
  <c r="F230" i="18"/>
  <c r="F229" i="18"/>
  <c r="F228" i="18"/>
  <c r="F227" i="18"/>
  <c r="F226" i="18"/>
  <c r="F225" i="18"/>
  <c r="F224" i="18"/>
  <c r="F223" i="18"/>
  <c r="F222" i="18"/>
  <c r="F221" i="18"/>
  <c r="F220" i="18"/>
  <c r="F219" i="18"/>
  <c r="F218" i="18"/>
  <c r="F217" i="18"/>
  <c r="F216" i="18"/>
  <c r="F215" i="18"/>
  <c r="F214" i="18"/>
  <c r="F213" i="18"/>
  <c r="F212" i="18"/>
  <c r="F211" i="18"/>
  <c r="F210" i="18"/>
  <c r="F209" i="18"/>
  <c r="F208" i="18"/>
  <c r="F207" i="18"/>
  <c r="F206" i="18"/>
  <c r="F205" i="18"/>
  <c r="F204" i="18"/>
  <c r="F203" i="18"/>
  <c r="F202" i="18"/>
  <c r="F201" i="18"/>
  <c r="F200" i="18"/>
  <c r="F199" i="18"/>
  <c r="F198" i="18"/>
  <c r="F197" i="18"/>
  <c r="F196" i="18"/>
  <c r="F195" i="18"/>
  <c r="F194" i="18"/>
  <c r="F193" i="18"/>
  <c r="F192" i="18"/>
  <c r="F191" i="18"/>
  <c r="F190" i="18"/>
  <c r="F189" i="18"/>
  <c r="F188" i="18"/>
  <c r="F187" i="18"/>
  <c r="F186" i="18"/>
  <c r="F185" i="18"/>
  <c r="F184" i="18"/>
  <c r="F183" i="18"/>
  <c r="F182" i="18"/>
  <c r="F181" i="18"/>
  <c r="F180" i="18"/>
  <c r="F179" i="18"/>
  <c r="F178" i="18"/>
  <c r="F177" i="18"/>
  <c r="F176" i="18"/>
  <c r="F175" i="18"/>
  <c r="F174" i="18"/>
  <c r="F173" i="18"/>
  <c r="F172" i="18"/>
  <c r="F171" i="18"/>
  <c r="F170" i="18"/>
  <c r="F169" i="18"/>
  <c r="F168" i="18"/>
  <c r="F167" i="18"/>
  <c r="F166" i="18"/>
  <c r="F165" i="18"/>
  <c r="F164" i="18"/>
  <c r="F163" i="18"/>
  <c r="F162" i="18"/>
  <c r="F161" i="18"/>
  <c r="F160" i="18"/>
  <c r="F159" i="18"/>
  <c r="F158" i="18"/>
  <c r="F157" i="18"/>
  <c r="F156" i="18"/>
  <c r="F155" i="18"/>
  <c r="F154" i="18"/>
  <c r="F153" i="18"/>
  <c r="F152" i="18"/>
  <c r="F151" i="18"/>
  <c r="F150" i="18"/>
  <c r="F149" i="18"/>
  <c r="F148" i="18"/>
  <c r="F147" i="18"/>
  <c r="F146" i="18"/>
  <c r="F145" i="18"/>
  <c r="F144" i="18"/>
  <c r="F143" i="18"/>
  <c r="F142" i="18"/>
  <c r="F141" i="18"/>
  <c r="F140" i="18"/>
  <c r="F139" i="18"/>
  <c r="F138" i="18"/>
  <c r="F137" i="18"/>
  <c r="F136" i="18"/>
  <c r="F135" i="18"/>
  <c r="F134" i="18"/>
  <c r="F133" i="18"/>
  <c r="F132" i="18"/>
  <c r="F131" i="18"/>
  <c r="F130" i="18"/>
  <c r="F129" i="18"/>
  <c r="F128" i="18"/>
  <c r="F127" i="18"/>
  <c r="F126" i="18"/>
  <c r="F125" i="18"/>
  <c r="F124" i="18"/>
  <c r="F123" i="18"/>
  <c r="F122" i="18"/>
  <c r="F121" i="18"/>
  <c r="F120" i="18"/>
  <c r="F119" i="18"/>
  <c r="F118" i="18"/>
  <c r="F117" i="18"/>
  <c r="F116" i="18"/>
  <c r="F115" i="18"/>
  <c r="F114" i="18"/>
  <c r="F113" i="18"/>
  <c r="F112" i="18"/>
  <c r="F111" i="18"/>
  <c r="F110" i="18"/>
  <c r="F109" i="18"/>
  <c r="F108" i="18"/>
  <c r="F107" i="18"/>
  <c r="F106" i="18"/>
  <c r="F105" i="18"/>
  <c r="F104" i="18"/>
  <c r="F103" i="18"/>
  <c r="F102" i="18"/>
  <c r="F101" i="18"/>
  <c r="F100" i="18"/>
  <c r="F99" i="18"/>
  <c r="F98" i="18"/>
  <c r="F97" i="18"/>
  <c r="F96" i="18"/>
  <c r="F95" i="18"/>
  <c r="F94" i="18"/>
  <c r="F93" i="18"/>
  <c r="F92" i="18"/>
  <c r="F91" i="18"/>
  <c r="F90" i="18"/>
  <c r="F89" i="18"/>
  <c r="F88" i="18"/>
  <c r="F87" i="18"/>
  <c r="F86" i="18"/>
  <c r="F85" i="18"/>
  <c r="F84" i="18"/>
  <c r="F83" i="18"/>
  <c r="F82" i="18"/>
  <c r="F81" i="18"/>
  <c r="F80" i="18"/>
  <c r="F79" i="18"/>
  <c r="F78" i="18"/>
  <c r="F77" i="18"/>
  <c r="F76" i="18"/>
  <c r="F75" i="18"/>
  <c r="F74" i="18"/>
  <c r="F73" i="18"/>
  <c r="F72" i="18"/>
  <c r="F71" i="18"/>
  <c r="F70" i="18"/>
  <c r="F69" i="18"/>
  <c r="F68" i="18"/>
  <c r="F67" i="18"/>
  <c r="F66" i="18"/>
  <c r="F65" i="18"/>
  <c r="F64" i="18"/>
  <c r="F63" i="18"/>
  <c r="F62" i="18"/>
  <c r="F61" i="18"/>
  <c r="F60" i="18"/>
  <c r="F59" i="18"/>
  <c r="F58" i="18"/>
  <c r="F57" i="18"/>
  <c r="F56" i="18"/>
  <c r="F55" i="18"/>
  <c r="F54" i="18"/>
  <c r="F53" i="18"/>
  <c r="F52" i="18"/>
  <c r="F51" i="18"/>
  <c r="F50" i="18"/>
  <c r="F49" i="18"/>
  <c r="F48" i="18"/>
  <c r="F47" i="18"/>
  <c r="F46" i="18"/>
  <c r="F45" i="18"/>
  <c r="F44" i="18"/>
  <c r="F43" i="18"/>
  <c r="F42" i="18"/>
  <c r="F41" i="18"/>
  <c r="F40" i="18"/>
  <c r="F39" i="18"/>
  <c r="F38" i="18"/>
  <c r="F37" i="18"/>
  <c r="F36" i="18"/>
  <c r="F35" i="18"/>
  <c r="F34" i="18"/>
  <c r="F33" i="18"/>
  <c r="F32" i="18"/>
  <c r="F31" i="18"/>
  <c r="F30" i="18"/>
  <c r="F29" i="18"/>
  <c r="F28" i="18"/>
  <c r="F27" i="18"/>
  <c r="F26" i="18"/>
  <c r="F25" i="18"/>
  <c r="F24" i="18"/>
  <c r="F23" i="18"/>
  <c r="F22" i="18"/>
  <c r="F21" i="18"/>
  <c r="F20" i="18"/>
  <c r="F19" i="18"/>
  <c r="F18" i="18"/>
  <c r="F17" i="18"/>
  <c r="F16" i="18"/>
  <c r="F15" i="18"/>
  <c r="F14" i="18"/>
  <c r="F13" i="18"/>
  <c r="F12" i="18"/>
  <c r="F11" i="18"/>
  <c r="F10" i="18"/>
  <c r="F9" i="18"/>
  <c r="F8" i="18"/>
  <c r="F7" i="18"/>
  <c r="F6" i="18"/>
  <c r="F5" i="18"/>
  <c r="F4" i="18"/>
  <c r="F3" i="18"/>
  <c r="F2" i="18"/>
  <c r="C404" i="18"/>
  <c r="C403" i="18"/>
  <c r="C402" i="18"/>
  <c r="C401" i="18"/>
  <c r="C400" i="18"/>
  <c r="C399" i="18"/>
  <c r="C398" i="18"/>
  <c r="C397" i="18"/>
  <c r="C396" i="18"/>
  <c r="C395" i="18"/>
  <c r="C394" i="18"/>
  <c r="C393" i="18"/>
  <c r="C392" i="18"/>
  <c r="C391" i="18"/>
  <c r="C390" i="18"/>
  <c r="C389" i="18"/>
  <c r="C388" i="18"/>
  <c r="C387" i="18"/>
  <c r="C386" i="18"/>
  <c r="C385" i="18"/>
  <c r="C384" i="18"/>
  <c r="C383" i="18"/>
  <c r="C382" i="18"/>
  <c r="C381" i="18"/>
  <c r="C380" i="18"/>
  <c r="C379" i="18"/>
  <c r="C378" i="18"/>
  <c r="C377" i="18"/>
  <c r="C376" i="18"/>
  <c r="C375" i="18"/>
  <c r="C374" i="18"/>
  <c r="C373" i="18"/>
  <c r="C372" i="18"/>
  <c r="C371" i="18"/>
  <c r="C370" i="18"/>
  <c r="C369" i="18"/>
  <c r="C368" i="18"/>
  <c r="C367" i="18"/>
  <c r="C366" i="18"/>
  <c r="C365" i="18"/>
  <c r="C364" i="18"/>
  <c r="C363" i="18"/>
  <c r="C362" i="18"/>
  <c r="C361" i="18"/>
  <c r="C360" i="18"/>
  <c r="C359" i="18"/>
  <c r="C358" i="18"/>
  <c r="C357" i="18"/>
  <c r="C356" i="18"/>
  <c r="C355" i="18"/>
  <c r="C354" i="18"/>
  <c r="C353" i="18"/>
  <c r="C352" i="18"/>
  <c r="C351" i="18"/>
  <c r="C350" i="18"/>
  <c r="C349" i="18"/>
  <c r="C348" i="18"/>
  <c r="C347" i="18"/>
  <c r="C346" i="18"/>
  <c r="C345" i="18"/>
  <c r="C344" i="18"/>
  <c r="C343" i="18"/>
  <c r="C342" i="18"/>
  <c r="C341" i="18"/>
  <c r="C340" i="18"/>
  <c r="C339" i="18"/>
  <c r="C338" i="18"/>
  <c r="C337" i="18"/>
  <c r="C336" i="18"/>
  <c r="C335" i="18"/>
  <c r="C334" i="18"/>
  <c r="C333" i="18"/>
  <c r="C332" i="18"/>
  <c r="C331" i="18"/>
  <c r="C330" i="18"/>
  <c r="C329" i="18"/>
  <c r="C328" i="18"/>
  <c r="C327" i="18"/>
  <c r="C326" i="18"/>
  <c r="C325" i="18"/>
  <c r="C324" i="18"/>
  <c r="C323" i="18"/>
  <c r="C322" i="18"/>
  <c r="C321" i="18"/>
  <c r="C320" i="18"/>
  <c r="C319" i="18"/>
  <c r="C318" i="18"/>
  <c r="C317" i="18"/>
  <c r="C316" i="18"/>
  <c r="C315" i="18"/>
  <c r="C314" i="18"/>
  <c r="C313" i="18"/>
  <c r="C312" i="18"/>
  <c r="C311" i="18"/>
  <c r="C310" i="18"/>
  <c r="C309" i="18"/>
  <c r="C308" i="18"/>
  <c r="C307" i="18"/>
  <c r="C306" i="18"/>
  <c r="C305" i="18"/>
  <c r="C304" i="18"/>
  <c r="C303" i="18"/>
  <c r="C302" i="18"/>
  <c r="C301" i="18"/>
  <c r="C300" i="18"/>
  <c r="C299" i="18"/>
  <c r="C298" i="18"/>
  <c r="C297" i="18"/>
  <c r="C296" i="18"/>
  <c r="C295" i="18"/>
  <c r="C294" i="18"/>
  <c r="C293" i="18"/>
  <c r="C292" i="18"/>
  <c r="C291" i="18"/>
  <c r="C290" i="18"/>
  <c r="C289" i="18"/>
  <c r="C288" i="18"/>
  <c r="C287" i="18"/>
  <c r="C286" i="18"/>
  <c r="C285" i="18"/>
  <c r="C284" i="18"/>
  <c r="C283" i="18"/>
  <c r="C282" i="18"/>
  <c r="C281" i="18"/>
  <c r="C280" i="18"/>
  <c r="C279" i="18"/>
  <c r="C278" i="18"/>
  <c r="C277" i="18"/>
  <c r="C276" i="18"/>
  <c r="C275" i="18"/>
  <c r="C274" i="18"/>
  <c r="C273" i="18"/>
  <c r="C272" i="18"/>
  <c r="C271" i="18"/>
  <c r="C270" i="18"/>
  <c r="C269" i="18"/>
  <c r="C268" i="18"/>
  <c r="C267" i="18"/>
  <c r="C266" i="18"/>
  <c r="C265" i="18"/>
  <c r="C264" i="18"/>
  <c r="C263" i="18"/>
  <c r="C262" i="18"/>
  <c r="C261" i="18"/>
  <c r="C260" i="18"/>
  <c r="C259" i="18"/>
  <c r="C258" i="18"/>
  <c r="C257" i="18"/>
  <c r="C256" i="18"/>
  <c r="C255" i="18"/>
  <c r="C254" i="18"/>
  <c r="C253" i="18"/>
  <c r="C252" i="18"/>
  <c r="C251" i="18"/>
  <c r="C250" i="18"/>
  <c r="C249" i="18"/>
  <c r="C248" i="18"/>
  <c r="C247" i="18"/>
  <c r="C246" i="18"/>
  <c r="C245" i="18"/>
  <c r="C244" i="18"/>
  <c r="C243" i="18"/>
  <c r="C242" i="18"/>
  <c r="C241" i="18"/>
  <c r="C240" i="18"/>
  <c r="C239" i="18"/>
  <c r="C238" i="18"/>
  <c r="C237" i="18"/>
  <c r="C236" i="18"/>
  <c r="C235" i="18"/>
  <c r="C234" i="18"/>
  <c r="C233" i="18"/>
  <c r="C232" i="18"/>
  <c r="C231" i="18"/>
  <c r="C230" i="18"/>
  <c r="C229" i="18"/>
  <c r="C228" i="18"/>
  <c r="C227" i="18"/>
  <c r="C226" i="18"/>
  <c r="C225" i="18"/>
  <c r="C224" i="18"/>
  <c r="C223" i="18"/>
  <c r="C222" i="18"/>
  <c r="C221" i="18"/>
  <c r="C220" i="18"/>
  <c r="C219" i="18"/>
  <c r="C218" i="18"/>
  <c r="C217" i="18"/>
  <c r="C216" i="18"/>
  <c r="C215" i="18"/>
  <c r="C214" i="18"/>
  <c r="C213" i="18"/>
  <c r="C212" i="18"/>
  <c r="C211" i="18"/>
  <c r="C210" i="18"/>
  <c r="C209" i="18"/>
  <c r="C208" i="18"/>
  <c r="C207" i="18"/>
  <c r="C206" i="18"/>
  <c r="C205" i="18"/>
  <c r="C204" i="18"/>
  <c r="C203" i="18"/>
  <c r="C202" i="18"/>
  <c r="C201" i="18"/>
  <c r="C200" i="18"/>
  <c r="C199" i="18"/>
  <c r="C198" i="18"/>
  <c r="C197" i="18"/>
  <c r="C196" i="18"/>
  <c r="C195" i="18"/>
  <c r="C194" i="18"/>
  <c r="C193" i="18"/>
  <c r="C192" i="18"/>
  <c r="C191" i="18"/>
  <c r="C190" i="18"/>
  <c r="C189" i="18"/>
  <c r="C188" i="18"/>
  <c r="C187" i="18"/>
  <c r="C186" i="18"/>
  <c r="C185" i="18"/>
  <c r="C184" i="18"/>
  <c r="C183" i="18"/>
  <c r="C182" i="18"/>
  <c r="C181" i="18"/>
  <c r="C180" i="18"/>
  <c r="C179" i="18"/>
  <c r="C178" i="18"/>
  <c r="C177" i="18"/>
  <c r="C176" i="18"/>
  <c r="C175" i="18"/>
  <c r="C174" i="18"/>
  <c r="C173" i="18"/>
  <c r="C172" i="18"/>
  <c r="C171" i="18"/>
  <c r="C170" i="18"/>
  <c r="C169" i="18"/>
  <c r="C168" i="18"/>
  <c r="C167" i="18"/>
  <c r="C166" i="18"/>
  <c r="C165" i="18"/>
  <c r="C164" i="18"/>
  <c r="C163" i="18"/>
  <c r="C162" i="18"/>
  <c r="C161" i="18"/>
  <c r="C160" i="18"/>
  <c r="C159" i="18"/>
  <c r="C158" i="18"/>
  <c r="C157" i="18"/>
  <c r="C156" i="18"/>
  <c r="C155" i="18"/>
  <c r="C154" i="18"/>
  <c r="C153" i="18"/>
  <c r="C152" i="18"/>
  <c r="C151" i="18"/>
  <c r="C150" i="18"/>
  <c r="C149" i="18"/>
  <c r="C148" i="18"/>
  <c r="C147" i="18"/>
  <c r="C146" i="18"/>
  <c r="C145" i="18"/>
  <c r="C144" i="18"/>
  <c r="C143" i="18"/>
  <c r="C142" i="18"/>
  <c r="C141" i="18"/>
  <c r="C140" i="18"/>
  <c r="C139" i="18"/>
  <c r="C138" i="18"/>
  <c r="C137" i="18"/>
  <c r="C136" i="18"/>
  <c r="C135" i="18"/>
  <c r="C134" i="18"/>
  <c r="C133" i="18"/>
  <c r="C132" i="18"/>
  <c r="C131" i="18"/>
  <c r="C130" i="18"/>
  <c r="C129" i="18"/>
  <c r="C128" i="18"/>
  <c r="C127" i="18"/>
  <c r="C126" i="18"/>
  <c r="C125" i="18"/>
  <c r="C124" i="18"/>
  <c r="C123" i="18"/>
  <c r="C122" i="18"/>
  <c r="C121" i="18"/>
  <c r="C120" i="18"/>
  <c r="C119" i="18"/>
  <c r="C118" i="18"/>
  <c r="C117" i="18"/>
  <c r="C116" i="18"/>
  <c r="C115" i="18"/>
  <c r="C114" i="18"/>
  <c r="C113" i="18"/>
  <c r="C112" i="18"/>
  <c r="C111" i="18"/>
  <c r="C110" i="18"/>
  <c r="C109" i="18"/>
  <c r="C108" i="18"/>
  <c r="C107" i="18"/>
  <c r="C106" i="18"/>
  <c r="C105" i="18"/>
  <c r="C104" i="18"/>
  <c r="C103" i="18"/>
  <c r="C102" i="18"/>
  <c r="C101" i="18"/>
  <c r="C100" i="18"/>
  <c r="C99" i="18"/>
  <c r="C98" i="18"/>
  <c r="C97" i="18"/>
  <c r="C96" i="18"/>
  <c r="C95" i="18"/>
  <c r="C94" i="18"/>
  <c r="C93" i="18"/>
  <c r="C92" i="18"/>
  <c r="C91" i="18"/>
  <c r="C90" i="18"/>
  <c r="C89" i="18"/>
  <c r="C88" i="18"/>
  <c r="C87" i="18"/>
  <c r="C86" i="18"/>
  <c r="C85" i="18"/>
  <c r="C84" i="18"/>
  <c r="C83" i="18"/>
  <c r="C82" i="18"/>
  <c r="C81" i="18"/>
  <c r="C80" i="18"/>
  <c r="C79" i="18"/>
  <c r="C78" i="18"/>
  <c r="C77" i="18"/>
  <c r="C76" i="18"/>
  <c r="C75" i="18"/>
  <c r="C74" i="18"/>
  <c r="C73" i="18"/>
  <c r="C72" i="18"/>
  <c r="C71" i="18"/>
  <c r="C70" i="18"/>
  <c r="C69" i="18"/>
  <c r="C68" i="18"/>
  <c r="C67" i="18"/>
  <c r="C66" i="18"/>
  <c r="C65" i="18"/>
  <c r="C64" i="18"/>
  <c r="C63" i="18"/>
  <c r="C62" i="18"/>
  <c r="C61" i="18"/>
  <c r="C60" i="18"/>
  <c r="C59" i="18"/>
  <c r="C58" i="18"/>
  <c r="C57" i="18"/>
  <c r="C56" i="18"/>
  <c r="C55" i="18"/>
  <c r="C54" i="18"/>
  <c r="C53" i="18"/>
  <c r="C52" i="18"/>
  <c r="C51" i="18"/>
  <c r="C50" i="18"/>
  <c r="C49" i="18"/>
  <c r="C48" i="18"/>
  <c r="C47" i="18"/>
  <c r="C46" i="18"/>
  <c r="C45" i="18"/>
  <c r="C44" i="18"/>
  <c r="C43" i="18"/>
  <c r="C42" i="18"/>
  <c r="C41" i="18"/>
  <c r="C40" i="18"/>
  <c r="C39" i="18"/>
  <c r="C38" i="18"/>
  <c r="C37" i="18"/>
  <c r="C36" i="18"/>
  <c r="C35" i="18"/>
  <c r="C34" i="18"/>
  <c r="C33" i="18"/>
  <c r="C32" i="18"/>
  <c r="C31" i="18"/>
  <c r="C30" i="18"/>
  <c r="C29" i="18"/>
  <c r="C28" i="18"/>
  <c r="C27" i="18"/>
  <c r="C26" i="18"/>
  <c r="C25" i="18"/>
  <c r="C24" i="18"/>
  <c r="C23" i="18"/>
  <c r="C22" i="18"/>
  <c r="C21" i="18"/>
  <c r="C20" i="18"/>
  <c r="C19" i="18"/>
  <c r="C18" i="18"/>
  <c r="C17" i="18"/>
  <c r="C16" i="18"/>
  <c r="C15" i="18"/>
  <c r="C14" i="18"/>
  <c r="C13" i="18"/>
  <c r="C12" i="18"/>
  <c r="C11" i="18"/>
  <c r="C10" i="18"/>
  <c r="C9" i="18"/>
  <c r="C8" i="18"/>
  <c r="C7" i="18"/>
  <c r="C6" i="18"/>
  <c r="C5" i="18"/>
  <c r="C4" i="18"/>
  <c r="C3" i="18"/>
  <c r="C2" i="18"/>
  <c r="L53" i="26"/>
  <c r="I119" i="26"/>
  <c r="I53" i="26"/>
  <c r="I232" i="26"/>
  <c r="I738" i="26"/>
  <c r="I1092" i="26"/>
  <c r="I327" i="26"/>
  <c r="F372" i="26"/>
  <c r="F325" i="26"/>
  <c r="F85" i="26"/>
  <c r="F1162" i="26"/>
  <c r="F1123" i="26"/>
  <c r="F1124" i="26"/>
  <c r="F305" i="26"/>
  <c r="F254" i="26"/>
  <c r="F301" i="26"/>
  <c r="F248" i="26"/>
  <c r="F749" i="26"/>
  <c r="F1046" i="26"/>
  <c r="F612" i="26"/>
  <c r="F572" i="26"/>
  <c r="F380" i="26"/>
  <c r="F1097" i="26"/>
  <c r="F907" i="26"/>
  <c r="F1094" i="26"/>
  <c r="F332" i="26"/>
  <c r="F343" i="26"/>
  <c r="F451" i="26"/>
  <c r="F1055" i="26"/>
  <c r="F1056" i="26"/>
  <c r="F1070" i="26"/>
  <c r="F1131" i="26"/>
  <c r="F989" i="26"/>
  <c r="F939" i="26"/>
  <c r="F1025" i="26"/>
  <c r="F1049" i="26"/>
  <c r="F954" i="26"/>
  <c r="F778" i="26"/>
  <c r="F368" i="26"/>
  <c r="F1169" i="26"/>
  <c r="F387" i="26"/>
  <c r="F395" i="26"/>
  <c r="F401" i="26"/>
  <c r="F402" i="26"/>
  <c r="F393" i="26"/>
  <c r="F406" i="26"/>
  <c r="F314" i="26"/>
  <c r="F626" i="26"/>
  <c r="F1201" i="26"/>
  <c r="F125" i="26"/>
  <c r="F512" i="26"/>
  <c r="F869" i="26"/>
  <c r="F26" i="26"/>
  <c r="F31" i="26"/>
  <c r="F348" i="26"/>
  <c r="F635" i="26"/>
  <c r="F476" i="26"/>
  <c r="F524" i="26"/>
  <c r="F644" i="26"/>
  <c r="F610" i="26"/>
  <c r="F182" i="26"/>
  <c r="F978" i="26"/>
  <c r="F692" i="26"/>
  <c r="F360" i="26"/>
  <c r="F1213" i="26"/>
  <c r="F586" i="26"/>
  <c r="F455" i="26"/>
  <c r="F231" i="26"/>
  <c r="F694" i="26"/>
  <c r="F1153" i="26"/>
  <c r="F940" i="26"/>
  <c r="F162" i="26"/>
  <c r="F313" i="26"/>
  <c r="F188" i="26"/>
  <c r="F813" i="26"/>
  <c r="F774" i="26"/>
  <c r="F944" i="26"/>
  <c r="F732" i="26"/>
  <c r="F826" i="26"/>
  <c r="F448" i="26"/>
  <c r="F844" i="26"/>
  <c r="F1034" i="26"/>
  <c r="F303" i="26"/>
  <c r="F782" i="26"/>
  <c r="F885" i="26"/>
  <c r="F459" i="26"/>
  <c r="F968" i="26"/>
  <c r="F552" i="26"/>
  <c r="F725" i="26"/>
  <c r="F902" i="26"/>
  <c r="F964" i="26"/>
  <c r="F987" i="26"/>
  <c r="F331" i="26"/>
  <c r="F949" i="26"/>
  <c r="F938" i="26"/>
  <c r="F997" i="26"/>
  <c r="F959" i="26"/>
  <c r="F975" i="26"/>
  <c r="F1018" i="26"/>
  <c r="F306" i="26"/>
  <c r="F1007" i="26"/>
  <c r="F762" i="26"/>
  <c r="F1064" i="26"/>
  <c r="F786" i="26"/>
  <c r="F155" i="26"/>
  <c r="F685" i="26"/>
  <c r="F1045" i="26"/>
  <c r="F567" i="26"/>
  <c r="F80" i="26"/>
  <c r="F1037" i="26"/>
  <c r="F611" i="26"/>
  <c r="F760" i="26"/>
  <c r="F129" i="26"/>
  <c r="F166" i="26"/>
  <c r="F370" i="26"/>
  <c r="F803" i="26"/>
  <c r="F209" i="26"/>
  <c r="F135" i="26"/>
  <c r="F555" i="26"/>
  <c r="F1087" i="26"/>
  <c r="F811" i="26"/>
  <c r="F665" i="26"/>
  <c r="F683" i="26"/>
  <c r="F223" i="26"/>
  <c r="F763" i="26"/>
  <c r="F196" i="26"/>
  <c r="F1188" i="26"/>
  <c r="F291" i="26"/>
  <c r="F740" i="26"/>
  <c r="F1186" i="26"/>
  <c r="F488" i="26"/>
  <c r="F298" i="26"/>
  <c r="F76" i="26"/>
  <c r="F245" i="26"/>
  <c r="F22" i="26"/>
  <c r="F1040" i="26"/>
  <c r="F481" i="26"/>
  <c r="F836" i="26"/>
  <c r="F768" i="26"/>
  <c r="F919" i="26"/>
  <c r="F270" i="26"/>
  <c r="F417" i="26"/>
  <c r="F956" i="26"/>
  <c r="F792" i="26"/>
  <c r="F584" i="26"/>
  <c r="F881" i="26"/>
  <c r="F582" i="26"/>
  <c r="F1053" i="26"/>
  <c r="F598" i="26"/>
  <c r="F210" i="26"/>
  <c r="F17" i="26"/>
  <c r="F18" i="26"/>
  <c r="F719" i="26"/>
  <c r="F958" i="26"/>
  <c r="F1129" i="26"/>
  <c r="F243" i="26"/>
  <c r="F29" i="26"/>
  <c r="F679" i="26"/>
  <c r="F700" i="26"/>
  <c r="F731" i="26"/>
  <c r="F759" i="26"/>
  <c r="F553" i="26"/>
  <c r="F56" i="26"/>
  <c r="F772" i="26"/>
  <c r="F1032" i="26"/>
  <c r="F334" i="26"/>
  <c r="F382" i="26"/>
  <c r="F818" i="26"/>
  <c r="F799" i="26"/>
  <c r="F802" i="26"/>
  <c r="F807" i="26"/>
  <c r="F845" i="26"/>
  <c r="F571" i="26"/>
  <c r="F646" i="26"/>
  <c r="F717" i="26"/>
  <c r="F982" i="26"/>
  <c r="F1118" i="26"/>
  <c r="F539" i="26"/>
  <c r="F664" i="26"/>
  <c r="F550" i="26"/>
  <c r="F981" i="26"/>
  <c r="F233" i="26"/>
  <c r="F723" i="26"/>
  <c r="F963" i="26"/>
  <c r="F509" i="26"/>
  <c r="F452" i="26"/>
  <c r="F453" i="26"/>
  <c r="F913" i="26"/>
  <c r="F713" i="26"/>
  <c r="F487" i="26"/>
  <c r="F1114" i="26"/>
  <c r="F1165" i="26"/>
  <c r="F1126" i="26"/>
  <c r="F203" i="26"/>
  <c r="F159" i="26"/>
  <c r="F1157" i="26"/>
  <c r="F548" i="26"/>
  <c r="F897" i="26"/>
  <c r="F898" i="26"/>
  <c r="F941" i="26"/>
  <c r="F157" i="26"/>
  <c r="F891" i="26"/>
  <c r="F412" i="26"/>
  <c r="F757" i="26"/>
  <c r="F1006" i="26"/>
  <c r="F549" i="26"/>
  <c r="F1058" i="26"/>
  <c r="F899" i="26"/>
  <c r="F1090" i="26"/>
  <c r="F149" i="26"/>
  <c r="F720" i="26"/>
  <c r="F40" i="26"/>
  <c r="F1113" i="26"/>
  <c r="F1139" i="26"/>
  <c r="F429" i="26"/>
  <c r="F547" i="26"/>
  <c r="F169" i="26"/>
  <c r="F804" i="26"/>
  <c r="F355" i="26"/>
  <c r="F353" i="26"/>
  <c r="F614" i="26"/>
  <c r="F924" i="26"/>
  <c r="F1075" i="26"/>
  <c r="F894" i="26"/>
  <c r="F668" i="26"/>
  <c r="F670" i="26"/>
  <c r="F113" i="26"/>
  <c r="F442" i="26"/>
  <c r="F866" i="26"/>
  <c r="F1112" i="26"/>
  <c r="F619" i="26"/>
  <c r="F727" i="26"/>
  <c r="F507" i="26"/>
  <c r="F974" i="26"/>
  <c r="F722" i="26"/>
  <c r="F1198" i="26"/>
  <c r="F236" i="26"/>
  <c r="F587" i="26"/>
  <c r="F985" i="26"/>
  <c r="F781" i="26"/>
  <c r="F674" i="26"/>
  <c r="F733" i="26"/>
  <c r="F737" i="26"/>
  <c r="F74" i="26"/>
  <c r="F630" i="26"/>
  <c r="F800" i="26"/>
  <c r="F478" i="26"/>
  <c r="F133" i="26"/>
  <c r="F914" i="26"/>
  <c r="F520" i="26"/>
  <c r="F971" i="26"/>
  <c r="F1003" i="26"/>
  <c r="F1004" i="26"/>
  <c r="F33" i="26"/>
  <c r="F103" i="26"/>
  <c r="F1011" i="26"/>
  <c r="F1151" i="26"/>
  <c r="F264" i="26"/>
  <c r="F347" i="26"/>
  <c r="F1143" i="26"/>
  <c r="F1148" i="26"/>
  <c r="F983" i="26"/>
  <c r="F918" i="26"/>
  <c r="F654" i="26"/>
  <c r="F784" i="26"/>
  <c r="F655" i="26"/>
  <c r="F1149" i="26"/>
  <c r="F1145" i="26"/>
  <c r="F272" i="26"/>
  <c r="F1172" i="26"/>
  <c r="F333" i="26"/>
  <c r="F437" i="26"/>
  <c r="F756" i="26"/>
  <c r="F436" i="26"/>
  <c r="F105" i="26"/>
  <c r="F229" i="26"/>
  <c r="F137" i="26"/>
  <c r="F1036" i="26"/>
  <c r="F277" i="26"/>
  <c r="F186" i="26"/>
  <c r="F645" i="26"/>
  <c r="F834" i="26"/>
  <c r="F335" i="26"/>
  <c r="F89" i="26"/>
  <c r="F21" i="26"/>
  <c r="F34" i="26"/>
  <c r="F748" i="26"/>
  <c r="F603" i="26"/>
  <c r="F883" i="26"/>
  <c r="F849" i="26"/>
  <c r="F527" i="26"/>
  <c r="F293" i="26"/>
  <c r="F1110" i="26"/>
  <c r="F536" i="26"/>
  <c r="F716" i="26"/>
  <c r="F462" i="26"/>
  <c r="F473" i="26"/>
  <c r="F430" i="26"/>
  <c r="F930" i="26"/>
  <c r="F197" i="26"/>
  <c r="F995" i="26"/>
  <c r="F202" i="26"/>
  <c r="F67" i="26"/>
  <c r="F265" i="26"/>
  <c r="F367" i="26"/>
  <c r="F1179" i="26"/>
  <c r="F1180" i="26"/>
  <c r="F1197" i="26"/>
  <c r="F1164" i="26"/>
  <c r="F392" i="26"/>
  <c r="F221" i="26"/>
  <c r="F728" i="26"/>
  <c r="F662" i="26"/>
  <c r="F471" i="26"/>
  <c r="F1204" i="26"/>
  <c r="F934" i="26"/>
  <c r="F819" i="26"/>
  <c r="F573" i="26"/>
  <c r="F741" i="26"/>
  <c r="F531" i="26"/>
  <c r="F1176" i="26"/>
  <c r="F797" i="26"/>
  <c r="F779" i="26"/>
  <c r="F607" i="26"/>
  <c r="F926" i="26"/>
  <c r="F841" i="26"/>
  <c r="F373" i="26"/>
  <c r="F730" i="26"/>
  <c r="F767" i="26"/>
  <c r="F530" i="26"/>
  <c r="F933" i="26"/>
  <c r="F189" i="26"/>
  <c r="F337" i="26"/>
  <c r="F71" i="26"/>
  <c r="F1187" i="26"/>
  <c r="F676" i="26"/>
  <c r="F379" i="26"/>
  <c r="F464" i="26"/>
  <c r="F62" i="26"/>
  <c r="F1200" i="26"/>
  <c r="F163" i="26"/>
  <c r="F424" i="26"/>
  <c r="F529" i="26"/>
  <c r="F613" i="26"/>
  <c r="F932" i="26"/>
  <c r="F560" i="26"/>
  <c r="F947" i="26"/>
  <c r="F138" i="26"/>
  <c r="F967" i="26"/>
  <c r="F1042" i="26"/>
  <c r="F917" i="26"/>
  <c r="F715" i="26"/>
  <c r="F315" i="26"/>
  <c r="F1117" i="26"/>
  <c r="F577" i="26"/>
  <c r="F935" i="26"/>
  <c r="F388" i="26"/>
  <c r="F569" i="26"/>
  <c r="F945" i="26"/>
  <c r="F1021" i="26"/>
  <c r="F1027" i="26"/>
  <c r="F342" i="26"/>
  <c r="F1183" i="26"/>
  <c r="F1008" i="26"/>
  <c r="F499" i="26"/>
  <c r="F663" i="26"/>
  <c r="F68" i="26"/>
  <c r="F114" i="26"/>
  <c r="F976" i="26"/>
  <c r="F977" i="26"/>
  <c r="F1207" i="26"/>
  <c r="F1137" i="26"/>
  <c r="F1121" i="26"/>
  <c r="F1115" i="26"/>
  <c r="F413" i="26"/>
  <c r="F1166" i="26"/>
  <c r="F1163" i="26"/>
  <c r="F316" i="26"/>
  <c r="F846" i="26"/>
  <c r="F83" i="26"/>
  <c r="F770" i="26"/>
  <c r="F820" i="26"/>
  <c r="F1073" i="26"/>
  <c r="F672" i="26"/>
  <c r="F952" i="26"/>
  <c r="F998" i="26"/>
  <c r="F440" i="26"/>
  <c r="F458" i="26"/>
  <c r="F697" i="26"/>
  <c r="F879" i="26"/>
  <c r="F220" i="26"/>
  <c r="F92" i="26"/>
  <c r="F1030" i="26"/>
  <c r="F953" i="26"/>
  <c r="F566" i="26"/>
  <c r="F1095" i="26"/>
  <c r="F986" i="26"/>
  <c r="F867" i="26"/>
  <c r="F1212" i="26"/>
  <c r="F514" i="26"/>
  <c r="F267" i="26"/>
  <c r="F142" i="26"/>
  <c r="F1178" i="26"/>
  <c r="F494" i="26"/>
  <c r="F36" i="26"/>
  <c r="F758" i="26"/>
  <c r="F339" i="26"/>
  <c r="F38" i="26"/>
  <c r="F91" i="26"/>
  <c r="F3" i="26"/>
  <c r="F1171" i="26"/>
  <c r="F698" i="26"/>
  <c r="F304" i="26"/>
  <c r="F456" i="26"/>
  <c r="F323" i="26"/>
  <c r="F278" i="26"/>
  <c r="F318" i="26"/>
  <c r="F211" i="26"/>
  <c r="F525" i="26"/>
  <c r="F190" i="26"/>
  <c r="F528" i="26"/>
  <c r="F1136" i="26"/>
  <c r="F905" i="26"/>
  <c r="F365" i="26"/>
  <c r="F416" i="26"/>
  <c r="F832" i="26"/>
  <c r="F999" i="26"/>
  <c r="F336" i="26"/>
  <c r="F251" i="26"/>
  <c r="F1019" i="26"/>
  <c r="F25" i="26"/>
  <c r="F449" i="26"/>
  <c r="F969" i="26"/>
  <c r="F1196" i="26"/>
  <c r="F734" i="26"/>
  <c r="F1024" i="26"/>
  <c r="F833" i="26"/>
  <c r="F785" i="26"/>
  <c r="F872" i="26"/>
  <c r="F519" i="26"/>
  <c r="F1106" i="26"/>
  <c r="F909" i="26"/>
  <c r="F204" i="26"/>
  <c r="F591" i="26"/>
  <c r="F559" i="26"/>
  <c r="F1154" i="26"/>
  <c r="F1076" i="26"/>
  <c r="F1014" i="26"/>
  <c r="F847" i="26"/>
  <c r="F1089" i="26"/>
  <c r="F490" i="26"/>
  <c r="F88" i="26"/>
  <c r="F1141" i="26"/>
  <c r="F152" i="26"/>
  <c r="F151" i="26"/>
  <c r="F624" i="26"/>
  <c r="F145" i="26"/>
  <c r="F973" i="26"/>
  <c r="F81" i="26"/>
  <c r="F522" i="26"/>
  <c r="F460" i="26"/>
  <c r="F327" i="26"/>
  <c r="F783" i="26"/>
  <c r="F70" i="26"/>
  <c r="F111" i="26"/>
  <c r="F119" i="26"/>
  <c r="F8" i="26"/>
  <c r="F513" i="26"/>
  <c r="F815" i="26"/>
  <c r="F585" i="26"/>
  <c r="F11" i="26"/>
  <c r="F10" i="26"/>
  <c r="F15" i="26"/>
  <c r="F831" i="26"/>
  <c r="F563" i="26"/>
  <c r="F104" i="26"/>
  <c r="F322" i="26"/>
  <c r="F608" i="26"/>
  <c r="F606" i="26"/>
  <c r="F705" i="26"/>
  <c r="F19" i="26"/>
  <c r="F23" i="26"/>
  <c r="F837" i="26"/>
  <c r="F504" i="26"/>
  <c r="F24" i="26"/>
  <c r="F498" i="26"/>
  <c r="F827" i="26"/>
  <c r="F345" i="26"/>
  <c r="F32" i="26"/>
  <c r="F47" i="26"/>
  <c r="F14" i="26"/>
  <c r="F13" i="26"/>
  <c r="F366" i="26"/>
  <c r="F1104" i="26"/>
  <c r="F468" i="26"/>
  <c r="F1210" i="26"/>
  <c r="F39" i="26"/>
  <c r="F1071" i="26"/>
  <c r="F736" i="26"/>
  <c r="F675" i="26"/>
  <c r="F41" i="26"/>
  <c r="F1116" i="26"/>
  <c r="F219" i="26"/>
  <c r="F1065" i="26"/>
  <c r="F863" i="26"/>
  <c r="F307" i="26"/>
  <c r="F45" i="26"/>
  <c r="F308" i="26"/>
  <c r="F156" i="26"/>
  <c r="F788" i="26"/>
  <c r="F1152" i="26"/>
  <c r="F241" i="26"/>
  <c r="F44" i="26"/>
  <c r="F121" i="26"/>
  <c r="F361" i="26"/>
  <c r="F1174" i="26"/>
  <c r="F830" i="26"/>
  <c r="F480" i="26"/>
  <c r="F359" i="26"/>
  <c r="F61" i="26"/>
  <c r="F207" i="26"/>
  <c r="F750" i="26"/>
  <c r="F1044" i="26"/>
  <c r="F60" i="26"/>
  <c r="F27" i="26"/>
  <c r="F255" i="26"/>
  <c r="F880" i="26"/>
  <c r="F95" i="26"/>
  <c r="F9" i="26"/>
  <c r="F37" i="26"/>
  <c r="F421" i="26"/>
  <c r="F411" i="26"/>
  <c r="F454" i="26"/>
  <c r="F73" i="26"/>
  <c r="F1000" i="26"/>
  <c r="F1177" i="26"/>
  <c r="F79" i="26"/>
  <c r="F262" i="26"/>
  <c r="F501" i="26"/>
  <c r="F650" i="26"/>
  <c r="F170" i="26"/>
  <c r="F212" i="26"/>
  <c r="F90" i="26"/>
  <c r="F681" i="26"/>
  <c r="F65" i="26"/>
  <c r="F682" i="26"/>
  <c r="F172" i="26"/>
  <c r="F729" i="26"/>
  <c r="F862" i="26"/>
  <c r="F97" i="26"/>
  <c r="F922" i="26"/>
  <c r="F136" i="26"/>
  <c r="F289" i="26"/>
  <c r="F356" i="26"/>
  <c r="F199" i="26"/>
  <c r="F107" i="26"/>
  <c r="F931" i="26"/>
  <c r="F877" i="26"/>
  <c r="F55" i="26"/>
  <c r="F124" i="26"/>
  <c r="F128" i="26"/>
  <c r="F115" i="26"/>
  <c r="F127" i="26"/>
  <c r="F1022" i="26"/>
  <c r="F66" i="26"/>
  <c r="F5" i="26"/>
  <c r="F326" i="26"/>
  <c r="F364" i="26"/>
  <c r="F363" i="26"/>
  <c r="F769" i="26"/>
  <c r="F680" i="26"/>
  <c r="F193" i="26"/>
  <c r="F51" i="26"/>
  <c r="F1167" i="26"/>
  <c r="F493" i="26"/>
  <c r="F1128" i="26"/>
  <c r="F889" i="26"/>
  <c r="F317" i="26"/>
  <c r="F895" i="26"/>
  <c r="F551" i="26"/>
  <c r="F139" i="26"/>
  <c r="F506" i="26"/>
  <c r="F126" i="26"/>
  <c r="F274" i="26"/>
  <c r="F562" i="26"/>
  <c r="F534" i="26"/>
  <c r="F146" i="26"/>
  <c r="F515" i="26"/>
  <c r="F148" i="26"/>
  <c r="F537" i="26"/>
  <c r="F658" i="26"/>
  <c r="F875" i="26"/>
  <c r="F671" i="26"/>
  <c r="F579" i="26"/>
  <c r="F167" i="26"/>
  <c r="F1068" i="26"/>
  <c r="F500" i="26"/>
  <c r="F526" i="26"/>
  <c r="F154" i="26"/>
  <c r="F4" i="26"/>
  <c r="F853" i="26"/>
  <c r="F492" i="26"/>
  <c r="F561" i="26"/>
  <c r="F371" i="26"/>
  <c r="F564" i="26"/>
  <c r="F389" i="26"/>
  <c r="F678" i="26"/>
  <c r="F181" i="26"/>
  <c r="F541" i="26"/>
  <c r="F542" i="26"/>
  <c r="F1205" i="26"/>
  <c r="F184" i="26"/>
  <c r="F445" i="26"/>
  <c r="F187" i="26"/>
  <c r="F1028" i="26"/>
  <c r="F787" i="26"/>
  <c r="F583" i="26"/>
  <c r="F816" i="26"/>
  <c r="F192" i="26"/>
  <c r="F198" i="26"/>
  <c r="F418" i="26"/>
  <c r="F117" i="26"/>
  <c r="F1091" i="26"/>
  <c r="F178" i="26"/>
  <c r="F177" i="26"/>
  <c r="F216" i="26"/>
  <c r="F206" i="26"/>
  <c r="F213" i="26"/>
  <c r="F791" i="26"/>
  <c r="F581" i="26"/>
  <c r="F625" i="26"/>
  <c r="F634" i="26"/>
  <c r="F227" i="26"/>
  <c r="F1088" i="26"/>
  <c r="F860" i="26"/>
  <c r="F120" i="26"/>
  <c r="F859" i="26"/>
  <c r="F843" i="26"/>
  <c r="F578" i="26"/>
  <c r="F218" i="26"/>
  <c r="F246" i="26"/>
  <c r="F726" i="26"/>
  <c r="F228" i="26"/>
  <c r="F1063" i="26"/>
  <c r="F244" i="26"/>
  <c r="F1009" i="26"/>
  <c r="F1170" i="26"/>
  <c r="F814" i="26"/>
  <c r="F796" i="26"/>
  <c r="F1192" i="26"/>
  <c r="F979" i="26"/>
  <c r="F234" i="26"/>
  <c r="F1029" i="26"/>
  <c r="F617" i="26"/>
  <c r="F472" i="26"/>
  <c r="F521" i="26"/>
  <c r="F467" i="26"/>
  <c r="F340" i="26"/>
  <c r="F1109" i="26"/>
  <c r="F252" i="26"/>
  <c r="F328" i="26"/>
  <c r="F261" i="26"/>
  <c r="F829" i="26"/>
  <c r="F249" i="26"/>
  <c r="F99" i="26"/>
  <c r="F42" i="26"/>
  <c r="F1096" i="26"/>
  <c r="F144" i="26"/>
  <c r="F1074" i="26"/>
  <c r="F273" i="26"/>
  <c r="F623" i="26"/>
  <c r="F1103" i="26"/>
  <c r="F1098" i="26"/>
  <c r="F256" i="26"/>
  <c r="F116" i="26"/>
  <c r="F269" i="26"/>
  <c r="F876" i="26"/>
  <c r="F868" i="26"/>
  <c r="F1001" i="26"/>
  <c r="F280" i="26"/>
  <c r="F282" i="26"/>
  <c r="F93" i="26"/>
  <c r="F828" i="26"/>
  <c r="F1102" i="26"/>
  <c r="F1047" i="26"/>
  <c r="F1051" i="26"/>
  <c r="F287" i="26"/>
  <c r="F72" i="26"/>
  <c r="F285" i="26"/>
  <c r="F271" i="26"/>
  <c r="F284" i="26"/>
  <c r="F286" i="26"/>
  <c r="F556" i="26"/>
  <c r="F1085" i="26"/>
  <c r="F266" i="26"/>
  <c r="F258" i="26"/>
  <c r="F294" i="26"/>
  <c r="F1189" i="26"/>
  <c r="F1208" i="26"/>
  <c r="F957" i="26"/>
  <c r="F295" i="26"/>
  <c r="F297" i="26"/>
  <c r="F299" i="26"/>
  <c r="F706" i="26"/>
  <c r="F965" i="26"/>
  <c r="F290" i="26"/>
  <c r="F300" i="26"/>
  <c r="F638" i="26"/>
  <c r="F766" i="26"/>
  <c r="F695" i="26"/>
  <c r="F857" i="26"/>
  <c r="F657" i="26"/>
  <c r="F693" i="26"/>
  <c r="F517" i="26"/>
  <c r="F516" i="26"/>
  <c r="F751" i="26"/>
  <c r="F312" i="26"/>
  <c r="F1082" i="26"/>
  <c r="F523" i="26"/>
  <c r="F49" i="26"/>
  <c r="F310" i="26"/>
  <c r="F311" i="26"/>
  <c r="F508" i="26"/>
  <c r="F966" i="26"/>
  <c r="F707" i="26"/>
  <c r="F710" i="26"/>
  <c r="F708" i="26"/>
  <c r="F428" i="26"/>
  <c r="F319" i="26"/>
  <c r="F240" i="26"/>
  <c r="F140" i="26"/>
  <c r="F477" i="26"/>
  <c r="F1072" i="26"/>
  <c r="F446" i="26"/>
  <c r="F776" i="26"/>
  <c r="F214" i="26"/>
  <c r="F98" i="26"/>
  <c r="F620" i="26"/>
  <c r="F247" i="26"/>
  <c r="F484" i="26"/>
  <c r="F915" i="26"/>
  <c r="F309" i="26"/>
  <c r="F1105" i="26"/>
  <c r="F329" i="26"/>
  <c r="F1168" i="26"/>
  <c r="F6" i="26"/>
  <c r="F1100" i="26"/>
  <c r="F344" i="26"/>
  <c r="F349" i="26"/>
  <c r="F351" i="26"/>
  <c r="F238" i="26"/>
  <c r="F100" i="26"/>
  <c r="F150" i="26"/>
  <c r="F48" i="26"/>
  <c r="F882" i="26"/>
  <c r="F438" i="26"/>
  <c r="F362" i="26"/>
  <c r="F747" i="26"/>
  <c r="F510" i="26"/>
  <c r="F765" i="26"/>
  <c r="F511" i="26"/>
  <c r="F637" i="26"/>
  <c r="F1173" i="26"/>
  <c r="F378" i="26"/>
  <c r="F354" i="26"/>
  <c r="F383" i="26"/>
  <c r="F250" i="26"/>
  <c r="F222" i="26"/>
  <c r="F892" i="26"/>
  <c r="F887" i="26"/>
  <c r="F390" i="26"/>
  <c r="F408" i="26"/>
  <c r="F396" i="26"/>
  <c r="F405" i="26"/>
  <c r="F407" i="26"/>
  <c r="F404" i="26"/>
  <c r="F400" i="26"/>
  <c r="F397" i="26"/>
  <c r="F399" i="26"/>
  <c r="F409" i="26"/>
  <c r="F394" i="26"/>
  <c r="F403" i="26"/>
  <c r="F398" i="26"/>
  <c r="F410" i="26"/>
  <c r="F1120" i="26"/>
  <c r="F1206" i="26"/>
  <c r="F988" i="26"/>
  <c r="F381" i="26"/>
  <c r="F991" i="26"/>
  <c r="F714" i="26"/>
  <c r="F422" i="26"/>
  <c r="F1194" i="26"/>
  <c r="F391" i="26"/>
  <c r="F224" i="26"/>
  <c r="F425" i="26"/>
  <c r="F955" i="26"/>
  <c r="F87" i="26"/>
  <c r="F101" i="26"/>
  <c r="F622" i="26"/>
  <c r="F141" i="26"/>
  <c r="F1038" i="26"/>
  <c r="F574" i="26"/>
  <c r="F158" i="26"/>
  <c r="F431" i="26"/>
  <c r="F433" i="26"/>
  <c r="F441" i="26"/>
  <c r="F495" i="26"/>
  <c r="F936" i="26"/>
  <c r="F661" i="26"/>
  <c r="F444" i="26"/>
  <c r="F544" i="26"/>
  <c r="F1079" i="26"/>
  <c r="F1081" i="26"/>
  <c r="F16" i="26"/>
  <c r="F618" i="26"/>
  <c r="F545" i="26"/>
  <c r="F793" i="26"/>
  <c r="F943" i="26"/>
  <c r="F457" i="26"/>
  <c r="F447" i="26"/>
  <c r="F1140" i="26"/>
  <c r="F414" i="26"/>
  <c r="F415" i="26"/>
  <c r="F168" i="26"/>
  <c r="F1184" i="26"/>
  <c r="F469" i="26"/>
  <c r="F470" i="26"/>
  <c r="F538" i="26"/>
  <c r="F123" i="26"/>
  <c r="F856" i="26"/>
  <c r="F651" i="26"/>
  <c r="F896" i="26"/>
  <c r="F260" i="26"/>
  <c r="F259" i="26"/>
  <c r="F1084" i="26"/>
  <c r="F761" i="26"/>
  <c r="F217" i="26"/>
  <c r="F479" i="26"/>
  <c r="F52" i="26"/>
  <c r="F485" i="26"/>
  <c r="F835" i="26"/>
  <c r="F486" i="26"/>
  <c r="F491" i="26"/>
  <c r="F709" i="26"/>
  <c r="F496" i="26"/>
  <c r="F497" i="26"/>
  <c r="F350" i="26"/>
  <c r="F1013" i="26"/>
  <c r="F755" i="26"/>
  <c r="F376" i="26"/>
  <c r="F242" i="26"/>
  <c r="F673" i="26"/>
  <c r="F505" i="26"/>
  <c r="F1193" i="26"/>
  <c r="F502" i="26"/>
  <c r="F595" i="26"/>
  <c r="F7" i="26"/>
  <c r="F263" i="26"/>
  <c r="F602" i="26"/>
  <c r="F292" i="26"/>
  <c r="F385" i="26"/>
  <c r="F465" i="26"/>
  <c r="F532" i="26"/>
  <c r="F854" i="26"/>
  <c r="F855" i="26"/>
  <c r="F533" i="26"/>
  <c r="F147" i="26"/>
  <c r="F369" i="26"/>
  <c r="F118" i="26"/>
  <c r="F742" i="26"/>
  <c r="F558" i="26"/>
  <c r="F58" i="26"/>
  <c r="F54" i="26"/>
  <c r="F173" i="26"/>
  <c r="F176" i="26"/>
  <c r="F175" i="26"/>
  <c r="F164" i="26"/>
  <c r="F374" i="26"/>
  <c r="F30" i="26"/>
  <c r="F576" i="26"/>
  <c r="F903" i="26"/>
  <c r="F604" i="26"/>
  <c r="F627" i="26"/>
  <c r="F279" i="26"/>
  <c r="F580" i="26"/>
  <c r="F78" i="26"/>
  <c r="F77" i="26"/>
  <c r="F643" i="26"/>
  <c r="F593" i="26"/>
  <c r="F629" i="26"/>
  <c r="F594" i="26"/>
  <c r="F1175" i="26"/>
  <c r="F330" i="26"/>
  <c r="F596" i="26"/>
  <c r="F601" i="26"/>
  <c r="F711" i="26"/>
  <c r="F691" i="26"/>
  <c r="F798" i="26"/>
  <c r="F752" i="26"/>
  <c r="F320" i="26"/>
  <c r="F754" i="26"/>
  <c r="F321" i="26"/>
  <c r="F427" i="26"/>
  <c r="F590" i="26"/>
  <c r="F28" i="26"/>
  <c r="F823" i="26"/>
  <c r="F840" i="26"/>
  <c r="F1061" i="26"/>
  <c r="F628" i="26"/>
  <c r="F631" i="26"/>
  <c r="F338" i="26"/>
  <c r="F475" i="26"/>
  <c r="F57" i="26"/>
  <c r="F226" i="26"/>
  <c r="F633" i="26"/>
  <c r="F474" i="26"/>
  <c r="F426" i="26"/>
  <c r="F1060" i="26"/>
  <c r="F1059" i="26"/>
  <c r="F641" i="26"/>
  <c r="F642" i="26"/>
  <c r="F743" i="26"/>
  <c r="F647" i="26"/>
  <c r="F649" i="26"/>
  <c r="F648" i="26"/>
  <c r="F652" i="26"/>
  <c r="F696" i="26"/>
  <c r="F687" i="26"/>
  <c r="F990" i="26"/>
  <c r="F929" i="26"/>
  <c r="F194" i="26"/>
  <c r="F666" i="26"/>
  <c r="F134" i="26"/>
  <c r="F201" i="26"/>
  <c r="F1077" i="26"/>
  <c r="F384" i="26"/>
  <c r="F557" i="26"/>
  <c r="F1083" i="26"/>
  <c r="F684" i="26"/>
  <c r="F235" i="26"/>
  <c r="F653" i="26"/>
  <c r="F434" i="26"/>
  <c r="F435" i="26"/>
  <c r="F690" i="26"/>
  <c r="F84" i="26"/>
  <c r="F677" i="26"/>
  <c r="F689" i="26"/>
  <c r="F276" i="26"/>
  <c r="F980" i="26"/>
  <c r="F35" i="26"/>
  <c r="F970" i="26"/>
  <c r="F288" i="26"/>
  <c r="F597" i="26"/>
  <c r="F704" i="26"/>
  <c r="F1147" i="26"/>
  <c r="F794" i="26"/>
  <c r="F721" i="26"/>
  <c r="F1020" i="26"/>
  <c r="F225" i="26"/>
  <c r="F1203" i="26"/>
  <c r="F1215" i="26"/>
  <c r="F1069" i="26"/>
  <c r="F281" i="26"/>
  <c r="F724" i="26"/>
  <c r="F1033" i="26"/>
  <c r="F746" i="26"/>
  <c r="F2" i="26"/>
  <c r="F132" i="26"/>
  <c r="F871" i="26"/>
  <c r="F739" i="26"/>
  <c r="F237" i="26"/>
  <c r="F341" i="26"/>
  <c r="F1156" i="26"/>
  <c r="F257" i="26"/>
  <c r="F143" i="26"/>
  <c r="F546" i="26"/>
  <c r="F592" i="26"/>
  <c r="F1134" i="26"/>
  <c r="F268" i="26"/>
  <c r="F1043" i="26"/>
  <c r="F161" i="26"/>
  <c r="F615" i="26"/>
  <c r="F1158" i="26"/>
  <c r="F616" i="26"/>
  <c r="F1159" i="26"/>
  <c r="F688" i="26"/>
  <c r="F771" i="26"/>
  <c r="F773" i="26"/>
  <c r="F588" i="26"/>
  <c r="F324" i="26"/>
  <c r="F296" i="26"/>
  <c r="F59" i="26"/>
  <c r="F1031" i="26"/>
  <c r="F718" i="26"/>
  <c r="F777" i="26"/>
  <c r="F518" i="26"/>
  <c r="F780" i="26"/>
  <c r="F183" i="26"/>
  <c r="F171" i="26"/>
  <c r="F1067" i="26"/>
  <c r="F790" i="26"/>
  <c r="F809" i="26"/>
  <c r="F419" i="26"/>
  <c r="F764" i="26"/>
  <c r="F744" i="26"/>
  <c r="F106" i="26"/>
  <c r="F102" i="26"/>
  <c r="F489" i="26"/>
  <c r="F600" i="26"/>
  <c r="F130" i="26"/>
  <c r="F1127" i="26"/>
  <c r="F656" i="26"/>
  <c r="F108" i="26"/>
  <c r="F659" i="26"/>
  <c r="F805" i="26"/>
  <c r="F806" i="26"/>
  <c r="F174" i="26"/>
  <c r="F810" i="26"/>
  <c r="F570" i="26"/>
  <c r="F702" i="26"/>
  <c r="F1093" i="26"/>
  <c r="F817" i="26"/>
  <c r="F180" i="26"/>
  <c r="F621" i="26"/>
  <c r="F795" i="26"/>
  <c r="F822" i="26"/>
  <c r="F842" i="26"/>
  <c r="F801" i="26"/>
  <c r="F825" i="26"/>
  <c r="F735" i="26"/>
  <c r="F20" i="26"/>
  <c r="F215" i="26"/>
  <c r="F1211" i="26"/>
  <c r="F839" i="26"/>
  <c r="F921" i="26"/>
  <c r="F450" i="26"/>
  <c r="F589" i="26"/>
  <c r="F483" i="26"/>
  <c r="F1062" i="26"/>
  <c r="F848" i="26"/>
  <c r="F599" i="26"/>
  <c r="F852" i="26"/>
  <c r="F851" i="26"/>
  <c r="F808" i="26"/>
  <c r="F275" i="26"/>
  <c r="F43" i="26"/>
  <c r="F109" i="26"/>
  <c r="F122" i="26"/>
  <c r="F858" i="26"/>
  <c r="F110" i="26"/>
  <c r="F753" i="26"/>
  <c r="F535" i="26"/>
  <c r="F1191" i="26"/>
  <c r="F864" i="26"/>
  <c r="F900" i="26"/>
  <c r="F870" i="26"/>
  <c r="F466" i="26"/>
  <c r="F874" i="26"/>
  <c r="F873" i="26"/>
  <c r="F46" i="26"/>
  <c r="F609" i="26"/>
  <c r="F50" i="26"/>
  <c r="F878" i="26"/>
  <c r="F861" i="26"/>
  <c r="F75" i="26"/>
  <c r="F888" i="26"/>
  <c r="F890" i="26"/>
  <c r="F893" i="26"/>
  <c r="F923" i="26"/>
  <c r="F639" i="26"/>
  <c r="F886" i="26"/>
  <c r="F377" i="26"/>
  <c r="F908" i="26"/>
  <c r="F1108" i="26"/>
  <c r="F1039" i="26"/>
  <c r="F904" i="26"/>
  <c r="F86" i="26"/>
  <c r="F925" i="26"/>
  <c r="F1035" i="26"/>
  <c r="F912" i="26"/>
  <c r="F911" i="26"/>
  <c r="F1015" i="26"/>
  <c r="F443" i="26"/>
  <c r="F916" i="26"/>
  <c r="F1026" i="26"/>
  <c r="F928" i="26"/>
  <c r="F179" i="26"/>
  <c r="F346" i="26"/>
  <c r="F951" i="26"/>
  <c r="F927" i="26"/>
  <c r="F230" i="26"/>
  <c r="F950" i="26"/>
  <c r="F554" i="26"/>
  <c r="F937" i="26"/>
  <c r="F942" i="26"/>
  <c r="F992" i="26"/>
  <c r="F948" i="26"/>
  <c r="F302" i="26"/>
  <c r="F503" i="26"/>
  <c r="F636" i="26"/>
  <c r="F946" i="26"/>
  <c r="F960" i="26"/>
  <c r="F961" i="26"/>
  <c r="F565" i="26"/>
  <c r="F568" i="26"/>
  <c r="F972" i="26"/>
  <c r="F1214" i="26"/>
  <c r="F1023" i="26"/>
  <c r="F1209" i="26"/>
  <c r="F984" i="26"/>
  <c r="F850" i="26"/>
  <c r="F12" i="26"/>
  <c r="F1161" i="26"/>
  <c r="F605" i="26"/>
  <c r="F993" i="26"/>
  <c r="F994" i="26"/>
  <c r="F996" i="26"/>
  <c r="F632" i="26"/>
  <c r="F1002" i="26"/>
  <c r="F352" i="26"/>
  <c r="F1005" i="26"/>
  <c r="F669" i="26"/>
  <c r="F96" i="26"/>
  <c r="F703" i="26"/>
  <c r="F838" i="26"/>
  <c r="F1010" i="26"/>
  <c r="F185" i="26"/>
  <c r="F1012" i="26"/>
  <c r="F482" i="26"/>
  <c r="F191" i="26"/>
  <c r="F906" i="26"/>
  <c r="F1107" i="26"/>
  <c r="F1150" i="26"/>
  <c r="F131" i="26"/>
  <c r="F821" i="26"/>
  <c r="F208" i="26"/>
  <c r="F283" i="26"/>
  <c r="F1048" i="26"/>
  <c r="F1050" i="26"/>
  <c r="F82" i="26"/>
  <c r="F1052" i="26"/>
  <c r="F432" i="26"/>
  <c r="F1054" i="26"/>
  <c r="F63" i="26"/>
  <c r="F1057" i="26"/>
  <c r="F920" i="26"/>
  <c r="F884" i="26"/>
  <c r="F1066" i="26"/>
  <c r="F910" i="26"/>
  <c r="F375" i="26"/>
  <c r="F865" i="26"/>
  <c r="F1080" i="26"/>
  <c r="F640" i="26"/>
  <c r="F1078" i="26"/>
  <c r="F1086" i="26"/>
  <c r="F1142" i="26"/>
  <c r="F575" i="26"/>
  <c r="F1199" i="26"/>
  <c r="F1017" i="26"/>
  <c r="F775" i="26"/>
  <c r="F812" i="26"/>
  <c r="F667" i="26"/>
  <c r="F165" i="26"/>
  <c r="F1101" i="26"/>
  <c r="F543" i="26"/>
  <c r="F253" i="26"/>
  <c r="F1041" i="26"/>
  <c r="F699" i="26"/>
  <c r="F423" i="26"/>
  <c r="F153" i="26"/>
  <c r="F1119" i="26"/>
  <c r="F1138" i="26"/>
  <c r="F1132" i="26"/>
  <c r="F1135" i="26"/>
  <c r="F463" i="26"/>
  <c r="F901" i="26"/>
  <c r="F1160" i="26"/>
  <c r="F1144" i="26"/>
  <c r="F1125" i="26"/>
  <c r="F1099" i="26"/>
  <c r="F200" i="26"/>
  <c r="F1122" i="26"/>
  <c r="F745" i="26"/>
  <c r="F112" i="26"/>
  <c r="F1155" i="26"/>
  <c r="F160" i="26"/>
  <c r="F1190" i="26"/>
  <c r="F1111" i="26"/>
  <c r="F824" i="26"/>
  <c r="F1181" i="26"/>
  <c r="F1130" i="26"/>
  <c r="F1016" i="26"/>
  <c r="F1133" i="26"/>
  <c r="F789" i="26"/>
  <c r="F962" i="26"/>
  <c r="F358" i="26"/>
  <c r="F357" i="26"/>
  <c r="F1185" i="26"/>
  <c r="F660" i="26"/>
  <c r="F1195" i="26"/>
  <c r="F540" i="26"/>
  <c r="F64" i="26"/>
  <c r="F712" i="26"/>
  <c r="F686" i="26"/>
  <c r="F94" i="26"/>
  <c r="F195" i="26"/>
  <c r="F1182" i="26"/>
  <c r="F239" i="26"/>
  <c r="F1202" i="26"/>
  <c r="F439" i="26"/>
  <c r="F420" i="26"/>
  <c r="F738" i="26"/>
  <c r="F1092" i="26"/>
  <c r="F461" i="26"/>
  <c r="F701" i="26"/>
  <c r="F205" i="26"/>
  <c r="F1146" i="26"/>
  <c r="F69" i="26"/>
  <c r="F232" i="26"/>
  <c r="F386" i="26"/>
  <c r="I783" i="26"/>
  <c r="I70" i="26"/>
  <c r="I111" i="26"/>
  <c r="I8" i="26"/>
  <c r="I513" i="26"/>
  <c r="I94" i="26"/>
  <c r="I195" i="26"/>
  <c r="I1182" i="26"/>
  <c r="I239" i="26"/>
  <c r="I1202" i="26"/>
  <c r="I439" i="26"/>
  <c r="I420" i="26"/>
  <c r="I461" i="26"/>
  <c r="I701" i="26"/>
  <c r="I205" i="26"/>
  <c r="I1146" i="26"/>
  <c r="I69" i="26"/>
  <c r="I386" i="26"/>
  <c r="F53" i="26"/>
  <c r="C19" i="26"/>
  <c r="C23" i="26"/>
  <c r="C749" i="26"/>
  <c r="C437" i="26"/>
  <c r="C837" i="26"/>
  <c r="C29" i="26"/>
  <c r="C504" i="26"/>
  <c r="C186" i="26"/>
  <c r="C24" i="26"/>
  <c r="C679" i="26"/>
  <c r="C498" i="26"/>
  <c r="C645" i="26"/>
  <c r="C827" i="26"/>
  <c r="C345" i="26"/>
  <c r="C32" i="26"/>
  <c r="C47" i="26"/>
  <c r="C21" i="26"/>
  <c r="C14" i="26"/>
  <c r="C13" i="26"/>
  <c r="C34" i="26"/>
  <c r="C366" i="26"/>
  <c r="C1104" i="26"/>
  <c r="C468" i="26"/>
  <c r="C1210" i="26"/>
  <c r="C39" i="26"/>
  <c r="C1071" i="26"/>
  <c r="C736" i="26"/>
  <c r="C675" i="26"/>
  <c r="C41" i="26"/>
  <c r="C1116" i="26"/>
  <c r="C219" i="26"/>
  <c r="C327" i="26"/>
  <c r="C94" i="26"/>
  <c r="C1065" i="26"/>
  <c r="C748" i="26"/>
  <c r="C863" i="26"/>
  <c r="C307" i="26"/>
  <c r="C45" i="26"/>
  <c r="C308" i="26"/>
  <c r="C156" i="26"/>
  <c r="C603" i="26"/>
  <c r="C788" i="26"/>
  <c r="C1046" i="26"/>
  <c r="C883" i="26"/>
  <c r="C1152" i="26"/>
  <c r="C849" i="26"/>
  <c r="C241" i="26"/>
  <c r="C44" i="26"/>
  <c r="C121" i="26"/>
  <c r="C361" i="26"/>
  <c r="C1174" i="26"/>
  <c r="C830" i="26"/>
  <c r="C480" i="26"/>
  <c r="C359" i="26"/>
  <c r="C1070" i="26"/>
  <c r="C685" i="26"/>
  <c r="C1045" i="26"/>
  <c r="C61" i="26"/>
  <c r="C207" i="26"/>
  <c r="C750" i="26"/>
  <c r="C1044" i="26"/>
  <c r="C60" i="26"/>
  <c r="C27" i="26"/>
  <c r="C255" i="26"/>
  <c r="C832" i="26"/>
  <c r="C880" i="26"/>
  <c r="C95" i="26"/>
  <c r="C9" i="26"/>
  <c r="C37" i="26"/>
  <c r="C421" i="26"/>
  <c r="C411" i="26"/>
  <c r="C440" i="26"/>
  <c r="C69" i="26"/>
  <c r="C454" i="26"/>
  <c r="C527" i="26"/>
  <c r="C293" i="26"/>
  <c r="C1183" i="26"/>
  <c r="C73" i="26"/>
  <c r="C1000" i="26"/>
  <c r="C1177" i="26"/>
  <c r="C79" i="26"/>
  <c r="C567" i="26"/>
  <c r="C80" i="26"/>
  <c r="C81" i="26"/>
  <c r="C262" i="26"/>
  <c r="C501" i="26"/>
  <c r="C952" i="26"/>
  <c r="C998" i="26"/>
  <c r="C1037" i="26"/>
  <c r="C1118" i="26"/>
  <c r="C85" i="26"/>
  <c r="C650" i="26"/>
  <c r="C416" i="26"/>
  <c r="C170" i="26"/>
  <c r="C513" i="26"/>
  <c r="C630" i="26"/>
  <c r="C212" i="26"/>
  <c r="C90" i="26"/>
  <c r="C92" i="26"/>
  <c r="C1030" i="26"/>
  <c r="C756" i="26"/>
  <c r="C681" i="26"/>
  <c r="C65" i="26"/>
  <c r="C682" i="26"/>
  <c r="C172" i="26"/>
  <c r="C729" i="26"/>
  <c r="C1162" i="26"/>
  <c r="C862" i="26"/>
  <c r="C97" i="26"/>
  <c r="C922" i="26"/>
  <c r="C136" i="26"/>
  <c r="C289" i="26"/>
  <c r="C760" i="26"/>
  <c r="C356" i="26"/>
  <c r="C199" i="26"/>
  <c r="C105" i="26"/>
  <c r="C107" i="26"/>
  <c r="C239" i="26"/>
  <c r="C931" i="26"/>
  <c r="C877" i="26"/>
  <c r="C55" i="26"/>
  <c r="C124" i="26"/>
  <c r="C128" i="26"/>
  <c r="C115" i="26"/>
  <c r="C127" i="26"/>
  <c r="C1022" i="26"/>
  <c r="C66" i="26"/>
  <c r="C5" i="26"/>
  <c r="C326" i="26"/>
  <c r="C612" i="26"/>
  <c r="C364" i="26"/>
  <c r="C363" i="26"/>
  <c r="C769" i="26"/>
  <c r="C680" i="26"/>
  <c r="C193" i="26"/>
  <c r="C572" i="26"/>
  <c r="C51" i="26"/>
  <c r="C1167" i="26"/>
  <c r="C493" i="26"/>
  <c r="C1128" i="26"/>
  <c r="C129" i="26"/>
  <c r="C889" i="26"/>
  <c r="C317" i="26"/>
  <c r="C895" i="26"/>
  <c r="C551" i="26"/>
  <c r="C139" i="26"/>
  <c r="C506" i="26"/>
  <c r="C126" i="26"/>
  <c r="C274" i="26"/>
  <c r="C562" i="26"/>
  <c r="C534" i="26"/>
  <c r="C146" i="26"/>
  <c r="C515" i="26"/>
  <c r="C591" i="26"/>
  <c r="C1110" i="26"/>
  <c r="C148" i="26"/>
  <c r="C536" i="26"/>
  <c r="C537" i="26"/>
  <c r="C658" i="26"/>
  <c r="C986" i="26"/>
  <c r="C875" i="26"/>
  <c r="C671" i="26"/>
  <c r="C579" i="26"/>
  <c r="C716" i="26"/>
  <c r="C462" i="26"/>
  <c r="C166" i="26"/>
  <c r="C167" i="26"/>
  <c r="C1068" i="26"/>
  <c r="C500" i="26"/>
  <c r="C526" i="26"/>
  <c r="C154" i="26"/>
  <c r="C4" i="26"/>
  <c r="C853" i="26"/>
  <c r="C492" i="26"/>
  <c r="C561" i="26"/>
  <c r="C370" i="26"/>
  <c r="C371" i="26"/>
  <c r="C1182" i="26"/>
  <c r="C564" i="26"/>
  <c r="C389" i="26"/>
  <c r="C999" i="26"/>
  <c r="C930" i="26"/>
  <c r="C439" i="26"/>
  <c r="C678" i="26"/>
  <c r="C181" i="26"/>
  <c r="C1153" i="26"/>
  <c r="C522" i="26"/>
  <c r="C541" i="26"/>
  <c r="C542" i="26"/>
  <c r="C1205" i="26"/>
  <c r="C184" i="26"/>
  <c r="C445" i="26"/>
  <c r="C940" i="26"/>
  <c r="C187" i="26"/>
  <c r="C1123" i="26"/>
  <c r="C1124" i="26"/>
  <c r="C197" i="26"/>
  <c r="C1028" i="26"/>
  <c r="C787" i="26"/>
  <c r="C195" i="26"/>
  <c r="C583" i="26"/>
  <c r="C803" i="26"/>
  <c r="C816" i="26"/>
  <c r="C192" i="26"/>
  <c r="C198" i="26"/>
  <c r="C418" i="26"/>
  <c r="C117" i="26"/>
  <c r="C1091" i="26"/>
  <c r="C995" i="26"/>
  <c r="C202" i="26"/>
  <c r="C178" i="26"/>
  <c r="C177" i="26"/>
  <c r="C216" i="26"/>
  <c r="C205" i="26"/>
  <c r="C206" i="26"/>
  <c r="C209" i="26"/>
  <c r="C213" i="26"/>
  <c r="C791" i="26"/>
  <c r="C137" i="26"/>
  <c r="C581" i="26"/>
  <c r="C625" i="26"/>
  <c r="C634" i="26"/>
  <c r="C227" i="26"/>
  <c r="C1088" i="26"/>
  <c r="C860" i="26"/>
  <c r="C120" i="26"/>
  <c r="C859" i="26"/>
  <c r="C843" i="26"/>
  <c r="C578" i="26"/>
  <c r="C380" i="26"/>
  <c r="C218" i="26"/>
  <c r="C246" i="26"/>
  <c r="C726" i="26"/>
  <c r="C228" i="26"/>
  <c r="C229" i="26"/>
  <c r="C135" i="26"/>
  <c r="C1063" i="26"/>
  <c r="C244" i="26"/>
  <c r="C1009" i="26"/>
  <c r="C1170" i="26"/>
  <c r="C814" i="26"/>
  <c r="C796" i="26"/>
  <c r="C1192" i="26"/>
  <c r="C979" i="26"/>
  <c r="C234" i="26"/>
  <c r="C1029" i="26"/>
  <c r="C1097" i="26"/>
  <c r="C907" i="26"/>
  <c r="C847" i="26"/>
  <c r="C617" i="26"/>
  <c r="C472" i="26"/>
  <c r="C339" i="26"/>
  <c r="C38" i="26"/>
  <c r="C91" i="26"/>
  <c r="C521" i="26"/>
  <c r="C460" i="26"/>
  <c r="C467" i="26"/>
  <c r="C251" i="26"/>
  <c r="C340" i="26"/>
  <c r="C1109" i="26"/>
  <c r="C252" i="26"/>
  <c r="C328" i="26"/>
  <c r="C67" i="26"/>
  <c r="C1178" i="26"/>
  <c r="C720" i="26"/>
  <c r="C261" i="26"/>
  <c r="C829" i="26"/>
  <c r="C249" i="26"/>
  <c r="C265" i="26"/>
  <c r="C99" i="26"/>
  <c r="C42" i="26"/>
  <c r="C1096" i="26"/>
  <c r="C144" i="26"/>
  <c r="C367" i="26"/>
  <c r="C1074" i="26"/>
  <c r="C273" i="26"/>
  <c r="C623" i="26"/>
  <c r="C969" i="26"/>
  <c r="C1103" i="26"/>
  <c r="C1098" i="26"/>
  <c r="C256" i="26"/>
  <c r="C116" i="26"/>
  <c r="C269" i="26"/>
  <c r="C876" i="26"/>
  <c r="C868" i="26"/>
  <c r="C277" i="26"/>
  <c r="C1001" i="26"/>
  <c r="C280" i="26"/>
  <c r="C282" i="26"/>
  <c r="C392" i="26"/>
  <c r="C221" i="26"/>
  <c r="C93" i="26"/>
  <c r="C828" i="26"/>
  <c r="C1102" i="26"/>
  <c r="C1047" i="26"/>
  <c r="C1051" i="26"/>
  <c r="C287" i="26"/>
  <c r="C72" i="26"/>
  <c r="C285" i="26"/>
  <c r="C271" i="26"/>
  <c r="C284" i="26"/>
  <c r="C286" i="26"/>
  <c r="C555" i="26"/>
  <c r="C1087" i="26"/>
  <c r="C556" i="26"/>
  <c r="C1085" i="26"/>
  <c r="C266" i="26"/>
  <c r="C258" i="26"/>
  <c r="C294" i="26"/>
  <c r="C1189" i="26"/>
  <c r="C1208" i="26"/>
  <c r="C957" i="26"/>
  <c r="C295" i="26"/>
  <c r="C297" i="26"/>
  <c r="C299" i="26"/>
  <c r="C706" i="26"/>
  <c r="C965" i="26"/>
  <c r="C290" i="26"/>
  <c r="C300" i="26"/>
  <c r="C683" i="26"/>
  <c r="C638" i="26"/>
  <c r="C763" i="26"/>
  <c r="C766" i="26"/>
  <c r="C695" i="26"/>
  <c r="C304" i="26"/>
  <c r="C857" i="26"/>
  <c r="C657" i="26"/>
  <c r="C693" i="26"/>
  <c r="C517" i="26"/>
  <c r="C516" i="26"/>
  <c r="C1094" i="26"/>
  <c r="C305" i="26"/>
  <c r="C254" i="26"/>
  <c r="C751" i="26"/>
  <c r="C312" i="26"/>
  <c r="C1082" i="26"/>
  <c r="C323" i="26"/>
  <c r="C278" i="26"/>
  <c r="C523" i="26"/>
  <c r="C49" i="26"/>
  <c r="C310" i="26"/>
  <c r="C318" i="26"/>
  <c r="C211" i="26"/>
  <c r="C311" i="26"/>
  <c r="C508" i="26"/>
  <c r="C845" i="26"/>
  <c r="C966" i="26"/>
  <c r="C707" i="26"/>
  <c r="C710" i="26"/>
  <c r="C708" i="26"/>
  <c r="C316" i="26"/>
  <c r="C428" i="26"/>
  <c r="C319" i="26"/>
  <c r="C240" i="26"/>
  <c r="C140" i="26"/>
  <c r="C477" i="26"/>
  <c r="C1072" i="26"/>
  <c r="C446" i="26"/>
  <c r="C776" i="26"/>
  <c r="C214" i="26"/>
  <c r="C98" i="26"/>
  <c r="C196" i="26"/>
  <c r="C25" i="26"/>
  <c r="C620" i="26"/>
  <c r="C1188" i="26"/>
  <c r="C1180" i="26"/>
  <c r="C247" i="26"/>
  <c r="C301" i="26"/>
  <c r="C8" i="26"/>
  <c r="C248" i="26"/>
  <c r="C484" i="26"/>
  <c r="C915" i="26"/>
  <c r="C309" i="26"/>
  <c r="C291" i="26"/>
  <c r="C1105" i="26"/>
  <c r="C329" i="26"/>
  <c r="C1168" i="26"/>
  <c r="C6" i="26"/>
  <c r="C332" i="26"/>
  <c r="C834" i="26"/>
  <c r="C335" i="26"/>
  <c r="C1100" i="26"/>
  <c r="C89" i="26"/>
  <c r="C83" i="26"/>
  <c r="C770" i="26"/>
  <c r="C820" i="26"/>
  <c r="C1073" i="26"/>
  <c r="C1021" i="26"/>
  <c r="C1027" i="26"/>
  <c r="C342" i="26"/>
  <c r="C343" i="26"/>
  <c r="C344" i="26"/>
  <c r="C349" i="26"/>
  <c r="C351" i="26"/>
  <c r="C778" i="26"/>
  <c r="C238" i="26"/>
  <c r="C100" i="26"/>
  <c r="C150" i="26"/>
  <c r="C1055" i="26"/>
  <c r="C1056" i="26"/>
  <c r="C48" i="26"/>
  <c r="C882" i="26"/>
  <c r="C1212" i="26"/>
  <c r="C438" i="26"/>
  <c r="C1146" i="26"/>
  <c r="C362" i="26"/>
  <c r="C1164" i="26"/>
  <c r="C747" i="26"/>
  <c r="C510" i="26"/>
  <c r="C765" i="26"/>
  <c r="C511" i="26"/>
  <c r="C637" i="26"/>
  <c r="C368" i="26"/>
  <c r="C1169" i="26"/>
  <c r="C1173" i="26"/>
  <c r="C378" i="26"/>
  <c r="C740" i="26"/>
  <c r="C1186" i="26"/>
  <c r="C354" i="26"/>
  <c r="C383" i="26"/>
  <c r="C1131" i="26"/>
  <c r="C250" i="26"/>
  <c r="C387" i="26"/>
  <c r="C222" i="26"/>
  <c r="C488" i="26"/>
  <c r="C892" i="26"/>
  <c r="C887" i="26"/>
  <c r="C390" i="26"/>
  <c r="C220" i="26"/>
  <c r="C347" i="26"/>
  <c r="C408" i="26"/>
  <c r="C396" i="26"/>
  <c r="C405" i="26"/>
  <c r="C407" i="26"/>
  <c r="C404" i="26"/>
  <c r="C395" i="26"/>
  <c r="C401" i="26"/>
  <c r="C400" i="26"/>
  <c r="C402" i="26"/>
  <c r="C397" i="26"/>
  <c r="C399" i="26"/>
  <c r="C409" i="26"/>
  <c r="C394" i="26"/>
  <c r="C393" i="26"/>
  <c r="C406" i="26"/>
  <c r="C403" i="26"/>
  <c r="C398" i="26"/>
  <c r="C410" i="26"/>
  <c r="C728" i="26"/>
  <c r="C1120" i="26"/>
  <c r="C1206" i="26"/>
  <c r="C988" i="26"/>
  <c r="C381" i="26"/>
  <c r="C991" i="26"/>
  <c r="C989" i="26"/>
  <c r="C714" i="26"/>
  <c r="C420" i="26"/>
  <c r="C422" i="26"/>
  <c r="C624" i="26"/>
  <c r="C1194" i="26"/>
  <c r="C391" i="26"/>
  <c r="C224" i="26"/>
  <c r="C425" i="26"/>
  <c r="C955" i="26"/>
  <c r="C87" i="26"/>
  <c r="C314" i="26"/>
  <c r="C449" i="26"/>
  <c r="C1011" i="26"/>
  <c r="C101" i="26"/>
  <c r="C622" i="26"/>
  <c r="C141" i="26"/>
  <c r="C1038" i="26"/>
  <c r="C574" i="26"/>
  <c r="C158" i="26"/>
  <c r="C473" i="26"/>
  <c r="C431" i="26"/>
  <c r="C433" i="26"/>
  <c r="C430" i="26"/>
  <c r="C441" i="26"/>
  <c r="C495" i="26"/>
  <c r="C298" i="26"/>
  <c r="C936" i="26"/>
  <c r="C661" i="26"/>
  <c r="C662" i="26"/>
  <c r="C444" i="26"/>
  <c r="C544" i="26"/>
  <c r="C471" i="26"/>
  <c r="C76" i="26"/>
  <c r="C1079" i="26"/>
  <c r="C1081" i="26"/>
  <c r="C16" i="26"/>
  <c r="C1204" i="26"/>
  <c r="C618" i="26"/>
  <c r="C545" i="26"/>
  <c r="C451" i="26"/>
  <c r="C793" i="26"/>
  <c r="C943" i="26"/>
  <c r="C934" i="26"/>
  <c r="C457" i="26"/>
  <c r="C448" i="26"/>
  <c r="C447" i="26"/>
  <c r="C1140" i="26"/>
  <c r="C245" i="26"/>
  <c r="C414" i="26"/>
  <c r="C415" i="26"/>
  <c r="C819" i="26"/>
  <c r="C168" i="26"/>
  <c r="C573" i="26"/>
  <c r="C1184" i="26"/>
  <c r="C734" i="26"/>
  <c r="C559" i="26"/>
  <c r="C469" i="26"/>
  <c r="C470" i="26"/>
  <c r="C538" i="26"/>
  <c r="C123" i="26"/>
  <c r="C856" i="26"/>
  <c r="C651" i="26"/>
  <c r="C1201" i="26"/>
  <c r="C896" i="26"/>
  <c r="C22" i="26"/>
  <c r="C1040" i="26"/>
  <c r="C260" i="26"/>
  <c r="C259" i="26"/>
  <c r="C1084" i="26"/>
  <c r="C761" i="26"/>
  <c r="C217" i="26"/>
  <c r="C479" i="26"/>
  <c r="C52" i="26"/>
  <c r="C481" i="26"/>
  <c r="C741" i="26"/>
  <c r="C836" i="26"/>
  <c r="C485" i="26"/>
  <c r="C835" i="26"/>
  <c r="C486" i="26"/>
  <c r="C491" i="26"/>
  <c r="C125" i="26"/>
  <c r="C709" i="26"/>
  <c r="C496" i="26"/>
  <c r="C497" i="26"/>
  <c r="C350" i="26"/>
  <c r="C1013" i="26"/>
  <c r="C755" i="26"/>
  <c r="C376" i="26"/>
  <c r="C242" i="26"/>
  <c r="C673" i="26"/>
  <c r="C505" i="26"/>
  <c r="C1193" i="26"/>
  <c r="C502" i="26"/>
  <c r="C626" i="26"/>
  <c r="C514" i="26"/>
  <c r="C1049" i="26"/>
  <c r="C595" i="26"/>
  <c r="C7" i="26"/>
  <c r="C512" i="26"/>
  <c r="C263" i="26"/>
  <c r="C602" i="26"/>
  <c r="C417" i="26"/>
  <c r="C956" i="26"/>
  <c r="C792" i="26"/>
  <c r="C869" i="26"/>
  <c r="C70" i="26"/>
  <c r="C292" i="26"/>
  <c r="C1202" i="26"/>
  <c r="C385" i="26"/>
  <c r="C531" i="26"/>
  <c r="C465" i="26"/>
  <c r="C532" i="26"/>
  <c r="C1176" i="26"/>
  <c r="C145" i="26"/>
  <c r="C854" i="26"/>
  <c r="C855" i="26"/>
  <c r="C533" i="26"/>
  <c r="C147" i="26"/>
  <c r="C369" i="26"/>
  <c r="C118" i="26"/>
  <c r="C1196" i="26"/>
  <c r="C365" i="26"/>
  <c r="C973" i="26"/>
  <c r="C742" i="26"/>
  <c r="C558" i="26"/>
  <c r="C758" i="26"/>
  <c r="C672" i="26"/>
  <c r="C58" i="26"/>
  <c r="C54" i="26"/>
  <c r="C173" i="26"/>
  <c r="C176" i="26"/>
  <c r="C175" i="26"/>
  <c r="C797" i="26"/>
  <c r="C164" i="26"/>
  <c r="C374" i="26"/>
  <c r="C30" i="26"/>
  <c r="C26" i="26"/>
  <c r="C31" i="26"/>
  <c r="C576" i="26"/>
  <c r="C903" i="26"/>
  <c r="C954" i="26"/>
  <c r="C604" i="26"/>
  <c r="C881" i="26"/>
  <c r="C627" i="26"/>
  <c r="C582" i="26"/>
  <c r="C1053" i="26"/>
  <c r="C279" i="26"/>
  <c r="C779" i="26"/>
  <c r="C580" i="26"/>
  <c r="C78" i="26"/>
  <c r="C77" i="26"/>
  <c r="C643" i="26"/>
  <c r="C593" i="26"/>
  <c r="C629" i="26"/>
  <c r="C594" i="26"/>
  <c r="C1175" i="26"/>
  <c r="C330" i="26"/>
  <c r="C596" i="26"/>
  <c r="C598" i="26"/>
  <c r="C601" i="26"/>
  <c r="C711" i="26"/>
  <c r="C348" i="26"/>
  <c r="C635" i="26"/>
  <c r="C691" i="26"/>
  <c r="C619" i="26"/>
  <c r="C798" i="26"/>
  <c r="C752" i="26"/>
  <c r="C320" i="26"/>
  <c r="C754" i="26"/>
  <c r="C321" i="26"/>
  <c r="C427" i="26"/>
  <c r="C590" i="26"/>
  <c r="C28" i="26"/>
  <c r="C607" i="26"/>
  <c r="C926" i="26"/>
  <c r="C823" i="26"/>
  <c r="C841" i="26"/>
  <c r="C373" i="26"/>
  <c r="C840" i="26"/>
  <c r="C968" i="26"/>
  <c r="C1061" i="26"/>
  <c r="C628" i="26"/>
  <c r="C631" i="26"/>
  <c r="C338" i="26"/>
  <c r="C475" i="26"/>
  <c r="C57" i="26"/>
  <c r="C226" i="26"/>
  <c r="C633" i="26"/>
  <c r="C476" i="26"/>
  <c r="C524" i="26"/>
  <c r="C474" i="26"/>
  <c r="C426" i="26"/>
  <c r="C1060" i="26"/>
  <c r="C1059" i="26"/>
  <c r="C552" i="26"/>
  <c r="C641" i="26"/>
  <c r="C642" i="26"/>
  <c r="C644" i="26"/>
  <c r="C610" i="26"/>
  <c r="C743" i="26"/>
  <c r="C647" i="26"/>
  <c r="C649" i="26"/>
  <c r="C648" i="26"/>
  <c r="C652" i="26"/>
  <c r="C696" i="26"/>
  <c r="C727" i="26"/>
  <c r="C785" i="26"/>
  <c r="C687" i="26"/>
  <c r="C267" i="26"/>
  <c r="C142" i="26"/>
  <c r="C990" i="26"/>
  <c r="C929" i="26"/>
  <c r="C194" i="26"/>
  <c r="C811" i="26"/>
  <c r="C182" i="26"/>
  <c r="C664" i="26"/>
  <c r="C666" i="26"/>
  <c r="C665" i="26"/>
  <c r="C978" i="26"/>
  <c r="C134" i="26"/>
  <c r="C210" i="26"/>
  <c r="C17" i="26"/>
  <c r="C18" i="26"/>
  <c r="C201" i="26"/>
  <c r="C1077" i="26"/>
  <c r="C384" i="26"/>
  <c r="C872" i="26"/>
  <c r="C557" i="26"/>
  <c r="C1083" i="26"/>
  <c r="C684" i="26"/>
  <c r="C235" i="26"/>
  <c r="C653" i="26"/>
  <c r="C1136" i="26"/>
  <c r="C434" i="26"/>
  <c r="C435" i="26"/>
  <c r="C494" i="26"/>
  <c r="C36" i="26"/>
  <c r="C692" i="26"/>
  <c r="C690" i="26"/>
  <c r="C84" i="26"/>
  <c r="C677" i="26"/>
  <c r="C689" i="26"/>
  <c r="C276" i="26"/>
  <c r="C980" i="26"/>
  <c r="C458" i="26"/>
  <c r="C697" i="26"/>
  <c r="C507" i="26"/>
  <c r="C974" i="26"/>
  <c r="C35" i="26"/>
  <c r="C970" i="26"/>
  <c r="C700" i="26"/>
  <c r="C288" i="26"/>
  <c r="C509" i="26"/>
  <c r="C597" i="26"/>
  <c r="C360" i="26"/>
  <c r="C704" i="26"/>
  <c r="C1213" i="26"/>
  <c r="C3" i="26"/>
  <c r="C1171" i="26"/>
  <c r="C698" i="26"/>
  <c r="C1147" i="26"/>
  <c r="C794" i="26"/>
  <c r="C722" i="26"/>
  <c r="C1198" i="26"/>
  <c r="C721" i="26"/>
  <c r="C1020" i="26"/>
  <c r="C225" i="26"/>
  <c r="C717" i="26"/>
  <c r="C1203" i="26"/>
  <c r="C1215" i="26"/>
  <c r="C571" i="26"/>
  <c r="C1069" i="26"/>
  <c r="C281" i="26"/>
  <c r="C646" i="26"/>
  <c r="C724" i="26"/>
  <c r="C1033" i="26"/>
  <c r="C746" i="26"/>
  <c r="C2" i="26"/>
  <c r="C586" i="26"/>
  <c r="C132" i="26"/>
  <c r="C730" i="26"/>
  <c r="C731" i="26"/>
  <c r="C871" i="26"/>
  <c r="C739" i="26"/>
  <c r="C1024" i="26"/>
  <c r="C236" i="26"/>
  <c r="C237" i="26"/>
  <c r="C499" i="26"/>
  <c r="C341" i="26"/>
  <c r="C1156" i="26"/>
  <c r="C257" i="26"/>
  <c r="C143" i="26"/>
  <c r="C546" i="26"/>
  <c r="C231" i="26"/>
  <c r="C592" i="26"/>
  <c r="C694" i="26"/>
  <c r="C119" i="26"/>
  <c r="C1134" i="26"/>
  <c r="C759" i="26"/>
  <c r="C553" i="26"/>
  <c r="C268" i="26"/>
  <c r="C56" i="26"/>
  <c r="C767" i="26"/>
  <c r="C1043" i="26"/>
  <c r="C525" i="26"/>
  <c r="C161" i="26"/>
  <c r="C162" i="26"/>
  <c r="C550" i="26"/>
  <c r="C981" i="26"/>
  <c r="C615" i="26"/>
  <c r="C1158" i="26"/>
  <c r="C616" i="26"/>
  <c r="C1159" i="26"/>
  <c r="C688" i="26"/>
  <c r="C771" i="26"/>
  <c r="C772" i="26"/>
  <c r="C773" i="26"/>
  <c r="C313" i="26"/>
  <c r="C188" i="26"/>
  <c r="C587" i="26"/>
  <c r="C588" i="26"/>
  <c r="C985" i="26"/>
  <c r="C324" i="26"/>
  <c r="C296" i="26"/>
  <c r="C59" i="26"/>
  <c r="C1032" i="26"/>
  <c r="C334" i="26"/>
  <c r="C382" i="26"/>
  <c r="C1031" i="26"/>
  <c r="C718" i="26"/>
  <c r="C777" i="26"/>
  <c r="C518" i="26"/>
  <c r="C818" i="26"/>
  <c r="C780" i="26"/>
  <c r="C232" i="26"/>
  <c r="C781" i="26"/>
  <c r="C452" i="26"/>
  <c r="C453" i="26"/>
  <c r="C455" i="26"/>
  <c r="C183" i="26"/>
  <c r="C530" i="26"/>
  <c r="C933" i="26"/>
  <c r="C189" i="26"/>
  <c r="C337" i="26"/>
  <c r="C783" i="26"/>
  <c r="C171" i="26"/>
  <c r="C737" i="26"/>
  <c r="C1067" i="26"/>
  <c r="C539" i="26"/>
  <c r="C790" i="26"/>
  <c r="C809" i="26"/>
  <c r="C419" i="26"/>
  <c r="C764" i="26"/>
  <c r="C744" i="26"/>
  <c r="C106" i="26"/>
  <c r="C71" i="26"/>
  <c r="C913" i="26"/>
  <c r="C490" i="26"/>
  <c r="C102" i="26"/>
  <c r="C489" i="26"/>
  <c r="C1187" i="26"/>
  <c r="C600" i="26"/>
  <c r="C130" i="26"/>
  <c r="C1127" i="26"/>
  <c r="C656" i="26"/>
  <c r="C108" i="26"/>
  <c r="C799" i="26"/>
  <c r="C659" i="26"/>
  <c r="C805" i="26"/>
  <c r="C74" i="26"/>
  <c r="C806" i="26"/>
  <c r="C174" i="26"/>
  <c r="C676" i="26"/>
  <c r="C800" i="26"/>
  <c r="C810" i="26"/>
  <c r="C111" i="26"/>
  <c r="C478" i="26"/>
  <c r="C570" i="26"/>
  <c r="C702" i="26"/>
  <c r="C813" i="26"/>
  <c r="C674" i="26"/>
  <c r="C733" i="26"/>
  <c r="C1093" i="26"/>
  <c r="C817" i="26"/>
  <c r="C774" i="26"/>
  <c r="C180" i="26"/>
  <c r="C944" i="26"/>
  <c r="C621" i="26"/>
  <c r="C795" i="26"/>
  <c r="C822" i="26"/>
  <c r="C842" i="26"/>
  <c r="C801" i="26"/>
  <c r="C663" i="26"/>
  <c r="C825" i="26"/>
  <c r="C732" i="26"/>
  <c r="C826" i="26"/>
  <c r="C782" i="26"/>
  <c r="C735" i="26"/>
  <c r="C53" i="26"/>
  <c r="C68" i="26"/>
  <c r="C20" i="26"/>
  <c r="C215" i="26"/>
  <c r="C833" i="26"/>
  <c r="C802" i="26"/>
  <c r="C807" i="26"/>
  <c r="C1211" i="26"/>
  <c r="C839" i="26"/>
  <c r="C921" i="26"/>
  <c r="C233" i="26"/>
  <c r="C723" i="26"/>
  <c r="C963" i="26"/>
  <c r="C114" i="26"/>
  <c r="C844" i="26"/>
  <c r="C1034" i="26"/>
  <c r="C450" i="26"/>
  <c r="C589" i="26"/>
  <c r="C519" i="26"/>
  <c r="C483" i="26"/>
  <c r="C1062" i="26"/>
  <c r="C848" i="26"/>
  <c r="C599" i="26"/>
  <c r="C379" i="26"/>
  <c r="C852" i="26"/>
  <c r="C851" i="26"/>
  <c r="C303" i="26"/>
  <c r="C464" i="26"/>
  <c r="C62" i="26"/>
  <c r="C713" i="26"/>
  <c r="C487" i="26"/>
  <c r="C808" i="26"/>
  <c r="C275" i="26"/>
  <c r="C43" i="26"/>
  <c r="C109" i="26"/>
  <c r="C122" i="26"/>
  <c r="C858" i="26"/>
  <c r="C110" i="26"/>
  <c r="C753" i="26"/>
  <c r="C885" i="26"/>
  <c r="C535" i="26"/>
  <c r="C133" i="26"/>
  <c r="C1191" i="26"/>
  <c r="C459" i="26"/>
  <c r="C548" i="26"/>
  <c r="C864" i="26"/>
  <c r="C900" i="26"/>
  <c r="C870" i="26"/>
  <c r="C466" i="26"/>
  <c r="C874" i="26"/>
  <c r="C873" i="26"/>
  <c r="C46" i="26"/>
  <c r="C456" i="26"/>
  <c r="C609" i="26"/>
  <c r="C50" i="26"/>
  <c r="C878" i="26"/>
  <c r="C861" i="26"/>
  <c r="C75" i="26"/>
  <c r="C914" i="26"/>
  <c r="C520" i="26"/>
  <c r="C1200" i="26"/>
  <c r="C1114" i="26"/>
  <c r="C163" i="26"/>
  <c r="C888" i="26"/>
  <c r="C890" i="26"/>
  <c r="C893" i="26"/>
  <c r="C897" i="26"/>
  <c r="C898" i="26"/>
  <c r="C725" i="26"/>
  <c r="C902" i="26"/>
  <c r="C923" i="26"/>
  <c r="C639" i="26"/>
  <c r="C886" i="26"/>
  <c r="C377" i="26"/>
  <c r="C908" i="26"/>
  <c r="C1108" i="26"/>
  <c r="C879" i="26"/>
  <c r="C424" i="26"/>
  <c r="C1039" i="26"/>
  <c r="C904" i="26"/>
  <c r="C905" i="26"/>
  <c r="C86" i="26"/>
  <c r="C925" i="26"/>
  <c r="C924" i="26"/>
  <c r="C1035" i="26"/>
  <c r="C1075" i="26"/>
  <c r="C912" i="26"/>
  <c r="C911" i="26"/>
  <c r="C1015" i="26"/>
  <c r="C443" i="26"/>
  <c r="C916" i="26"/>
  <c r="C964" i="26"/>
  <c r="C987" i="26"/>
  <c r="C1026" i="26"/>
  <c r="C331" i="26"/>
  <c r="C928" i="26"/>
  <c r="C179" i="26"/>
  <c r="C529" i="26"/>
  <c r="C346" i="26"/>
  <c r="C951" i="26"/>
  <c r="C927" i="26"/>
  <c r="C230" i="26"/>
  <c r="C950" i="26"/>
  <c r="C613" i="26"/>
  <c r="C932" i="26"/>
  <c r="C560" i="26"/>
  <c r="C554" i="26"/>
  <c r="C949" i="26"/>
  <c r="C938" i="26"/>
  <c r="C937" i="26"/>
  <c r="C939" i="26"/>
  <c r="C941" i="26"/>
  <c r="C942" i="26"/>
  <c r="C992" i="26"/>
  <c r="C948" i="26"/>
  <c r="C302" i="26"/>
  <c r="C997" i="26"/>
  <c r="C503" i="26"/>
  <c r="C636" i="26"/>
  <c r="C947" i="26"/>
  <c r="C946" i="26"/>
  <c r="C138" i="26"/>
  <c r="C960" i="26"/>
  <c r="C894" i="26"/>
  <c r="C611" i="26"/>
  <c r="C961" i="26"/>
  <c r="C967" i="26"/>
  <c r="C971" i="26"/>
  <c r="C565" i="26"/>
  <c r="C568" i="26"/>
  <c r="C566" i="26"/>
  <c r="C1095" i="26"/>
  <c r="C972" i="26"/>
  <c r="C1214" i="26"/>
  <c r="C1042" i="26"/>
  <c r="C917" i="26"/>
  <c r="C1023" i="26"/>
  <c r="C1197" i="26"/>
  <c r="C1209" i="26"/>
  <c r="C959" i="26"/>
  <c r="C975" i="26"/>
  <c r="C715" i="26"/>
  <c r="C984" i="26"/>
  <c r="C1165" i="26"/>
  <c r="C982" i="26"/>
  <c r="C850" i="26"/>
  <c r="C12" i="26"/>
  <c r="C157" i="26"/>
  <c r="C891" i="26"/>
  <c r="C1161" i="26"/>
  <c r="C412" i="26"/>
  <c r="C605" i="26"/>
  <c r="C993" i="26"/>
  <c r="C757" i="26"/>
  <c r="C994" i="26"/>
  <c r="C996" i="26"/>
  <c r="C632" i="26"/>
  <c r="C701" i="26"/>
  <c r="C1002" i="26"/>
  <c r="C352" i="26"/>
  <c r="C1003" i="26"/>
  <c r="C1004" i="26"/>
  <c r="C33" i="26"/>
  <c r="C1005" i="26"/>
  <c r="C1006" i="26"/>
  <c r="C549" i="26"/>
  <c r="C668" i="26"/>
  <c r="C670" i="26"/>
  <c r="C669" i="26"/>
  <c r="C96" i="26"/>
  <c r="C703" i="26"/>
  <c r="C113" i="26"/>
  <c r="C838" i="26"/>
  <c r="C442" i="26"/>
  <c r="C866" i="26"/>
  <c r="C1010" i="26"/>
  <c r="C185" i="26"/>
  <c r="C103" i="26"/>
  <c r="C1012" i="26"/>
  <c r="C1018" i="26"/>
  <c r="C1112" i="26"/>
  <c r="C1126" i="26"/>
  <c r="C1151" i="26"/>
  <c r="C738" i="26"/>
  <c r="C482" i="26"/>
  <c r="C1106" i="26"/>
  <c r="C191" i="26"/>
  <c r="C190" i="26"/>
  <c r="C906" i="26"/>
  <c r="C1107" i="26"/>
  <c r="C386" i="26"/>
  <c r="C909" i="26"/>
  <c r="C204" i="26"/>
  <c r="C264" i="26"/>
  <c r="C306" i="26"/>
  <c r="C1150" i="26"/>
  <c r="C1007" i="26"/>
  <c r="C131" i="26"/>
  <c r="C1036" i="26"/>
  <c r="C821" i="26"/>
  <c r="C208" i="26"/>
  <c r="C283" i="26"/>
  <c r="C1048" i="26"/>
  <c r="C1050" i="26"/>
  <c r="C762" i="26"/>
  <c r="C82" i="26"/>
  <c r="C1052" i="26"/>
  <c r="C315" i="26"/>
  <c r="C432" i="26"/>
  <c r="C1117" i="26"/>
  <c r="C1054" i="26"/>
  <c r="C63" i="26"/>
  <c r="C1057" i="26"/>
  <c r="C1058" i="26"/>
  <c r="C918" i="26"/>
  <c r="C577" i="26"/>
  <c r="C336" i="26"/>
  <c r="C920" i="26"/>
  <c r="C1064" i="26"/>
  <c r="C1207" i="26"/>
  <c r="C654" i="26"/>
  <c r="C784" i="26"/>
  <c r="C655" i="26"/>
  <c r="C884" i="26"/>
  <c r="C1137" i="26"/>
  <c r="C1066" i="26"/>
  <c r="C910" i="26"/>
  <c r="C1121" i="26"/>
  <c r="C375" i="26"/>
  <c r="C865" i="26"/>
  <c r="C976" i="26"/>
  <c r="C977" i="26"/>
  <c r="C1154" i="26"/>
  <c r="C1076" i="26"/>
  <c r="C1014" i="26"/>
  <c r="C1080" i="26"/>
  <c r="C640" i="26"/>
  <c r="C1078" i="26"/>
  <c r="C1086" i="26"/>
  <c r="C1142" i="26"/>
  <c r="C575" i="26"/>
  <c r="C786" i="26"/>
  <c r="C528" i="26"/>
  <c r="C899" i="26"/>
  <c r="C935" i="26"/>
  <c r="C203" i="26"/>
  <c r="C1199" i="26"/>
  <c r="C1017" i="26"/>
  <c r="C775" i="26"/>
  <c r="C812" i="26"/>
  <c r="C667" i="26"/>
  <c r="C1089" i="26"/>
  <c r="C1090" i="26"/>
  <c r="C165" i="26"/>
  <c r="C1092" i="26"/>
  <c r="C1101" i="26"/>
  <c r="C88" i="26"/>
  <c r="C149" i="26"/>
  <c r="C543" i="26"/>
  <c r="C253" i="26"/>
  <c r="C1041" i="26"/>
  <c r="C699" i="26"/>
  <c r="C423" i="26"/>
  <c r="C153" i="26"/>
  <c r="C1019" i="26"/>
  <c r="C1115" i="26"/>
  <c r="C1119" i="26"/>
  <c r="C867" i="26"/>
  <c r="C40" i="26"/>
  <c r="C1113" i="26"/>
  <c r="C1138" i="26"/>
  <c r="C1132" i="26"/>
  <c r="C1139" i="26"/>
  <c r="C1135" i="26"/>
  <c r="C388" i="26"/>
  <c r="C463" i="26"/>
  <c r="C1141" i="26"/>
  <c r="C152" i="26"/>
  <c r="C151" i="26"/>
  <c r="C569" i="26"/>
  <c r="C901" i="26"/>
  <c r="C945" i="26"/>
  <c r="C1160" i="26"/>
  <c r="C1149" i="26"/>
  <c r="C1145" i="26"/>
  <c r="C1144" i="26"/>
  <c r="C1125" i="26"/>
  <c r="C1143" i="26"/>
  <c r="C1148" i="26"/>
  <c r="C1008" i="26"/>
  <c r="C1099" i="26"/>
  <c r="C200" i="26"/>
  <c r="C1122" i="26"/>
  <c r="C745" i="26"/>
  <c r="C413" i="26"/>
  <c r="C272" i="26"/>
  <c r="C223" i="26"/>
  <c r="C333" i="26"/>
  <c r="C112" i="26"/>
  <c r="C159" i="26"/>
  <c r="C1155" i="26"/>
  <c r="C429" i="26"/>
  <c r="C1157" i="26"/>
  <c r="C160" i="26"/>
  <c r="C1166" i="26"/>
  <c r="C1163" i="26"/>
  <c r="C547" i="26"/>
  <c r="C169" i="26"/>
  <c r="C1190" i="26"/>
  <c r="C1111" i="26"/>
  <c r="C1172" i="26"/>
  <c r="C824" i="26"/>
  <c r="C1181" i="26"/>
  <c r="C1130" i="26"/>
  <c r="C804" i="26"/>
  <c r="C372" i="26"/>
  <c r="C325" i="26"/>
  <c r="C1016" i="26"/>
  <c r="C1133" i="26"/>
  <c r="C789" i="26"/>
  <c r="C962" i="26"/>
  <c r="C1179" i="26"/>
  <c r="C768" i="26"/>
  <c r="C919" i="26"/>
  <c r="C270" i="26"/>
  <c r="C358" i="26"/>
  <c r="C357" i="26"/>
  <c r="C1185" i="26"/>
  <c r="C983" i="26"/>
  <c r="C660" i="26"/>
  <c r="C1195" i="26"/>
  <c r="C1025" i="26"/>
  <c r="C355" i="26"/>
  <c r="C353" i="26"/>
  <c r="C614" i="26"/>
  <c r="C584" i="26"/>
  <c r="C540" i="26"/>
  <c r="C953" i="26"/>
  <c r="C64" i="26"/>
  <c r="C719" i="26"/>
  <c r="C958" i="26"/>
  <c r="C1129" i="26"/>
  <c r="C712" i="26"/>
  <c r="C243" i="26"/>
  <c r="C846" i="26"/>
  <c r="C686" i="26"/>
  <c r="C585" i="26"/>
  <c r="C11" i="26"/>
  <c r="C10" i="26"/>
  <c r="C155" i="26"/>
  <c r="C15" i="26"/>
  <c r="C831" i="26"/>
  <c r="C563" i="26"/>
  <c r="C104" i="26"/>
  <c r="C322" i="26"/>
  <c r="C461" i="26"/>
  <c r="C608" i="26"/>
  <c r="C606" i="26"/>
  <c r="C705" i="26"/>
  <c r="C436" i="26"/>
  <c r="C815" i="26"/>
  <c r="H322" i="1"/>
  <c r="H722" i="1"/>
  <c r="H1486" i="1"/>
  <c r="H1561" i="1"/>
  <c r="H1611" i="1"/>
  <c r="H1669" i="1"/>
  <c r="H1720" i="1"/>
  <c r="H1778" i="1"/>
  <c r="H1822" i="1"/>
  <c r="H1852" i="1"/>
  <c r="H1962" i="1"/>
  <c r="H2016" i="1"/>
  <c r="H2048" i="1"/>
  <c r="H2103" i="1"/>
  <c r="H2210" i="1"/>
  <c r="H2228" i="1"/>
  <c r="H2241" i="1"/>
  <c r="H2270" i="1"/>
  <c r="H2285" i="1"/>
  <c r="H2313" i="1"/>
  <c r="H2329" i="1"/>
  <c r="H2363" i="1"/>
  <c r="H2364" i="1"/>
  <c r="H2407" i="1"/>
  <c r="H2428" i="1"/>
  <c r="H2443" i="1"/>
  <c r="H2462" i="1"/>
  <c r="H2465" i="1"/>
  <c r="H2505" i="1"/>
  <c r="H2537" i="1"/>
  <c r="H2620" i="1"/>
  <c r="H2633" i="1"/>
  <c r="H2634" i="1"/>
  <c r="H2679" i="1"/>
  <c r="H2746" i="1"/>
  <c r="H2781" i="1"/>
  <c r="H2782" i="1"/>
  <c r="H2817" i="1"/>
  <c r="H2839" i="1"/>
  <c r="H2863" i="1"/>
  <c r="H2905" i="1"/>
  <c r="H2911" i="1"/>
  <c r="H2914" i="1"/>
  <c r="H2940" i="1"/>
  <c r="H2949" i="1"/>
  <c r="H2956" i="1"/>
  <c r="H2959" i="1"/>
  <c r="H3002" i="1"/>
  <c r="H3003" i="1"/>
  <c r="H3065" i="1"/>
  <c r="H3102" i="1"/>
  <c r="H3128" i="1"/>
  <c r="H3141" i="1"/>
  <c r="H3145" i="1"/>
  <c r="H3167" i="1"/>
  <c r="H3169" i="1"/>
  <c r="H3212" i="1"/>
  <c r="H3224" i="1"/>
  <c r="H3247" i="1"/>
  <c r="H3281" i="1"/>
  <c r="H3285" i="1"/>
  <c r="H3325" i="1"/>
  <c r="H3359" i="1"/>
  <c r="H3387" i="1"/>
  <c r="H3388" i="1"/>
  <c r="H3415" i="1"/>
  <c r="H3426" i="1"/>
  <c r="H3431" i="1"/>
  <c r="H3462" i="1"/>
  <c r="H3481" i="1"/>
  <c r="H3483" i="1"/>
  <c r="H3485" i="1"/>
  <c r="H3504" i="1"/>
  <c r="H3512" i="1"/>
  <c r="H3548" i="1"/>
  <c r="H3563" i="1"/>
  <c r="H3573" i="1"/>
  <c r="H3581" i="1"/>
  <c r="H3619" i="1"/>
  <c r="H3641" i="1"/>
  <c r="H3646" i="1"/>
  <c r="H3668" i="1"/>
  <c r="H3671" i="1"/>
  <c r="H3692" i="1"/>
  <c r="H3693" i="1"/>
  <c r="H3709" i="1"/>
  <c r="H3712" i="1"/>
  <c r="H3713" i="1"/>
  <c r="H3729" i="1"/>
  <c r="H3748" i="1"/>
  <c r="H3760" i="1"/>
  <c r="H3785" i="1"/>
  <c r="H3790" i="1"/>
  <c r="H3793" i="1"/>
  <c r="H3825" i="1"/>
  <c r="H3834" i="1"/>
  <c r="H3845" i="1"/>
  <c r="H3859" i="1"/>
  <c r="H3874" i="1"/>
  <c r="H3896" i="1"/>
  <c r="H3910" i="1"/>
  <c r="H3912" i="1"/>
  <c r="H3944" i="1"/>
  <c r="H3956" i="1"/>
  <c r="H3968" i="1"/>
  <c r="H3992" i="1"/>
  <c r="H3998" i="1"/>
  <c r="H4019" i="1"/>
  <c r="H4026" i="1"/>
  <c r="H4029" i="1"/>
  <c r="H4060" i="1"/>
  <c r="H4064" i="1"/>
  <c r="H4077" i="1"/>
  <c r="H4097" i="1"/>
  <c r="H4112" i="1"/>
  <c r="H4124" i="1"/>
  <c r="H4138" i="1"/>
  <c r="H4139" i="1"/>
  <c r="H4170" i="1"/>
  <c r="H4175" i="1"/>
  <c r="H4188" i="1"/>
  <c r="H4206" i="1"/>
  <c r="H4224" i="1"/>
  <c r="H4249" i="1"/>
  <c r="H4259" i="1"/>
  <c r="H4330" i="1"/>
  <c r="H4348" i="1"/>
  <c r="H4375" i="1"/>
  <c r="H4260" i="1"/>
  <c r="H4208" i="1"/>
  <c r="H4099" i="1"/>
  <c r="H3012" i="1"/>
  <c r="C2812" i="1"/>
  <c r="H2660" i="1"/>
  <c r="C2060" i="1"/>
  <c r="H2059" i="1"/>
  <c r="C1936" i="1"/>
  <c r="C1935" i="1"/>
  <c r="H1715" i="1"/>
  <c r="C1639" i="1"/>
  <c r="H1356" i="1"/>
  <c r="H1211" i="1"/>
  <c r="C1161" i="1"/>
  <c r="H1151" i="1"/>
  <c r="H936" i="1"/>
  <c r="H916" i="1"/>
  <c r="C763" i="1"/>
  <c r="H647" i="1"/>
  <c r="C531" i="1"/>
  <c r="C488" i="1"/>
  <c r="H439" i="1"/>
  <c r="C413" i="1"/>
  <c r="H301" i="1"/>
  <c r="C193" i="1"/>
  <c r="H66" i="1"/>
  <c r="C4281" i="22"/>
  <c r="C4282" i="22"/>
  <c r="C4283" i="22"/>
  <c r="C4284" i="22"/>
  <c r="C4285" i="22"/>
  <c r="C4286" i="22"/>
  <c r="C4287" i="22"/>
  <c r="C4288" i="22"/>
  <c r="C4289" i="22"/>
  <c r="C4290" i="22"/>
  <c r="C4291" i="22"/>
  <c r="C4292" i="22"/>
  <c r="C4293" i="22"/>
  <c r="C4294" i="22"/>
  <c r="C4295" i="22"/>
  <c r="C4296" i="22"/>
  <c r="C4297" i="22"/>
  <c r="C4298" i="22"/>
  <c r="C4299" i="22"/>
  <c r="C4300" i="22"/>
  <c r="C4301" i="22"/>
  <c r="C4302" i="22"/>
  <c r="C4303" i="22"/>
  <c r="C4304" i="22"/>
  <c r="C4305" i="22"/>
  <c r="C4306" i="22"/>
  <c r="C4307" i="22"/>
  <c r="C4308" i="22"/>
  <c r="C4309" i="22"/>
  <c r="C4310" i="22"/>
  <c r="C4311" i="22"/>
  <c r="C4312" i="22"/>
  <c r="C4313" i="22"/>
  <c r="C4314" i="22"/>
  <c r="C4315" i="22"/>
  <c r="C4316" i="22"/>
  <c r="C4317" i="22"/>
  <c r="C4318" i="22"/>
  <c r="C4319" i="22"/>
  <c r="C4320" i="22"/>
  <c r="C4321" i="22"/>
  <c r="C4322" i="22"/>
  <c r="C4323" i="22"/>
  <c r="C4324" i="22"/>
  <c r="C4325" i="22"/>
  <c r="C4326" i="22"/>
  <c r="C4327" i="22"/>
  <c r="C4328" i="22"/>
  <c r="C4329" i="22"/>
  <c r="C4330" i="22"/>
  <c r="C4331" i="22"/>
  <c r="C4332" i="22"/>
  <c r="C4333" i="22"/>
  <c r="C4334" i="22"/>
  <c r="C4335" i="22"/>
  <c r="C4336" i="22"/>
  <c r="C4337" i="22"/>
  <c r="C4338" i="22"/>
  <c r="C4339" i="22"/>
  <c r="C4340" i="22"/>
  <c r="C4341" i="22"/>
  <c r="C4342" i="22"/>
  <c r="C4343" i="22"/>
  <c r="C4344" i="22"/>
  <c r="C4345" i="22"/>
  <c r="C4346" i="22"/>
  <c r="C4347" i="22"/>
  <c r="C4348" i="22"/>
  <c r="C4349" i="22"/>
  <c r="C4350" i="22"/>
  <c r="C4351" i="22"/>
  <c r="C4352" i="22"/>
  <c r="C4353" i="22"/>
  <c r="C4354" i="22"/>
  <c r="C4355" i="22"/>
  <c r="C4356" i="22"/>
  <c r="C4357" i="22"/>
  <c r="C4358" i="22"/>
  <c r="C4359" i="22"/>
  <c r="C4360" i="22"/>
  <c r="C4361" i="22"/>
  <c r="C4362" i="22"/>
  <c r="C4363" i="22"/>
  <c r="C4364" i="22"/>
  <c r="C4365" i="22"/>
  <c r="C4366" i="22"/>
  <c r="C4367" i="22"/>
  <c r="C4368" i="22"/>
  <c r="C4369" i="22"/>
  <c r="C4370" i="22"/>
  <c r="C4371" i="22"/>
  <c r="C4372" i="22"/>
  <c r="C4373" i="22"/>
  <c r="C4374" i="22"/>
  <c r="C4375" i="22"/>
  <c r="C4376" i="22"/>
  <c r="C4377" i="22"/>
  <c r="C4378" i="22"/>
  <c r="C4379" i="22"/>
  <c r="C4380" i="22"/>
  <c r="C4381" i="22"/>
  <c r="C4382" i="22"/>
  <c r="C4383" i="22"/>
  <c r="C4384" i="22"/>
  <c r="C4385" i="22"/>
  <c r="C4386" i="22"/>
  <c r="C4387" i="22"/>
  <c r="C4388" i="22"/>
  <c r="C4389" i="22"/>
  <c r="C4390" i="22"/>
  <c r="C4391" i="22"/>
  <c r="C4392" i="22"/>
  <c r="C4393" i="22"/>
  <c r="C4394" i="22"/>
  <c r="C4395" i="22"/>
  <c r="C4396" i="22"/>
  <c r="C4397" i="22"/>
  <c r="C4398" i="22"/>
  <c r="C4399" i="22"/>
  <c r="C4400" i="22"/>
  <c r="C4401" i="22"/>
  <c r="C4402" i="22"/>
  <c r="C4403" i="22"/>
  <c r="C4404" i="22"/>
  <c r="C4405" i="22"/>
  <c r="C4406" i="22"/>
  <c r="C4407" i="22"/>
  <c r="C4408" i="22"/>
  <c r="C4409" i="22"/>
  <c r="C4410" i="22"/>
  <c r="C4411" i="22"/>
  <c r="C4412" i="22"/>
  <c r="C4413" i="22"/>
  <c r="C4414" i="22"/>
  <c r="C4415" i="22"/>
  <c r="C4416" i="22"/>
  <c r="C4417" i="22"/>
  <c r="C4418" i="22"/>
  <c r="C4419" i="22"/>
  <c r="C4420" i="22"/>
  <c r="C4421" i="22"/>
  <c r="C4422" i="22"/>
  <c r="C4423" i="22"/>
  <c r="C4424" i="22"/>
  <c r="C4425" i="22"/>
  <c r="C4426" i="22"/>
  <c r="C4427" i="22"/>
  <c r="C4428" i="22"/>
  <c r="C4429" i="22"/>
  <c r="C4430" i="22"/>
  <c r="C4431" i="22"/>
  <c r="C4432" i="22"/>
  <c r="C4433" i="22"/>
  <c r="C4434" i="22"/>
  <c r="C4435" i="22"/>
  <c r="C4436" i="22"/>
  <c r="C4437" i="22"/>
  <c r="C4438" i="22"/>
  <c r="C4439" i="22"/>
  <c r="C4440" i="22"/>
  <c r="C4441" i="22"/>
  <c r="C4442" i="22"/>
  <c r="C4443" i="22"/>
  <c r="C4444" i="22"/>
  <c r="C4445" i="22"/>
  <c r="C4446" i="22"/>
  <c r="C4447" i="22"/>
  <c r="C4448" i="22"/>
  <c r="C4449" i="22"/>
  <c r="C4450" i="22"/>
  <c r="C4451" i="22"/>
  <c r="C4452" i="22"/>
  <c r="C4453" i="22"/>
  <c r="C4454" i="22"/>
  <c r="C4455" i="22"/>
  <c r="C4456" i="22"/>
  <c r="C4457" i="22"/>
  <c r="C4458" i="22"/>
  <c r="C4459" i="22"/>
  <c r="C4460" i="22"/>
  <c r="C4461" i="22"/>
  <c r="C4462" i="22"/>
  <c r="C4463" i="22"/>
  <c r="C4464" i="22"/>
  <c r="C4465" i="22"/>
  <c r="C4466" i="22"/>
  <c r="C4467" i="22"/>
  <c r="C4468" i="22"/>
  <c r="C4469" i="22"/>
  <c r="C4470" i="22"/>
  <c r="C4471" i="22"/>
  <c r="C4472" i="22"/>
  <c r="C4473" i="22"/>
  <c r="C4474" i="22"/>
  <c r="C4475" i="22"/>
  <c r="C4476" i="22"/>
  <c r="C4477" i="22"/>
  <c r="C4478" i="22"/>
  <c r="C4479" i="22"/>
  <c r="C4480" i="22"/>
  <c r="C4481" i="22"/>
  <c r="C4482" i="22"/>
  <c r="C4483" i="22"/>
  <c r="C4484" i="22"/>
  <c r="C4485" i="22"/>
  <c r="C4486" i="22"/>
  <c r="C4487" i="22"/>
  <c r="C4488" i="22"/>
  <c r="C4489" i="22"/>
  <c r="C4490" i="22"/>
  <c r="C4491" i="22"/>
  <c r="C4492" i="22"/>
  <c r="C4493" i="22"/>
  <c r="C4494" i="22"/>
  <c r="C4495" i="22"/>
  <c r="C4496" i="22"/>
  <c r="C4497" i="22"/>
  <c r="C4498" i="22"/>
  <c r="C4499" i="22"/>
  <c r="C4500" i="22"/>
  <c r="C4501" i="22"/>
  <c r="C4502" i="22"/>
  <c r="C4503" i="22"/>
  <c r="C4504" i="22"/>
  <c r="C4505" i="22"/>
  <c r="C4506" i="22"/>
  <c r="C4507" i="22"/>
  <c r="C4508" i="22"/>
  <c r="C4509" i="22"/>
  <c r="C4510" i="22"/>
  <c r="C4511" i="22"/>
  <c r="C4512" i="22"/>
  <c r="C4513" i="22"/>
  <c r="C4514" i="22"/>
  <c r="C4515" i="22"/>
  <c r="C4516" i="22"/>
  <c r="C4517" i="22"/>
  <c r="C4518" i="22"/>
  <c r="C4519" i="22"/>
  <c r="C4520" i="22"/>
  <c r="C4521" i="22"/>
  <c r="C4522" i="22"/>
  <c r="C4523" i="22"/>
  <c r="C4524" i="22"/>
  <c r="C4525" i="22"/>
  <c r="C4526" i="22"/>
  <c r="C4527" i="22"/>
  <c r="C4528" i="22"/>
  <c r="C4529" i="22"/>
  <c r="C4530" i="22"/>
  <c r="C4531" i="22"/>
  <c r="C4532" i="22"/>
  <c r="C4533" i="22"/>
  <c r="C4534" i="22"/>
  <c r="C4535" i="22"/>
  <c r="C4536" i="22"/>
  <c r="C4537" i="22"/>
  <c r="C4538" i="22"/>
  <c r="C4539" i="22"/>
  <c r="C4540" i="22"/>
  <c r="C4541" i="22"/>
  <c r="C4542" i="22"/>
  <c r="C4543" i="22"/>
  <c r="C4544" i="22"/>
  <c r="C4545" i="22"/>
  <c r="C4546" i="22"/>
  <c r="C4547" i="22"/>
  <c r="C4548" i="22"/>
  <c r="C4549" i="22"/>
  <c r="C4550" i="22"/>
  <c r="C4551" i="22"/>
  <c r="C4552" i="22"/>
  <c r="C4553" i="22"/>
  <c r="C4554" i="22"/>
  <c r="C4555" i="22"/>
  <c r="C4556" i="22"/>
  <c r="C4557" i="22"/>
  <c r="C4558" i="22"/>
  <c r="C4559" i="22"/>
  <c r="C4560" i="22"/>
  <c r="C4561" i="22"/>
  <c r="C4562" i="22"/>
  <c r="C4563" i="22"/>
  <c r="C4564" i="22"/>
  <c r="C4565" i="22"/>
  <c r="C4566" i="22"/>
  <c r="C4567" i="22"/>
  <c r="C4568" i="22"/>
  <c r="C4569" i="22"/>
  <c r="C4570" i="22"/>
  <c r="C4571" i="22"/>
  <c r="C4572" i="22"/>
  <c r="C4573" i="22"/>
  <c r="C4574" i="22"/>
  <c r="C4575" i="22"/>
  <c r="C4576" i="22"/>
  <c r="C4577" i="22"/>
  <c r="C4578" i="22"/>
  <c r="C4579" i="22"/>
  <c r="C4580" i="22"/>
  <c r="C4581" i="22"/>
  <c r="C4582" i="22"/>
  <c r="C4583" i="22"/>
  <c r="C4584" i="22"/>
  <c r="C4585" i="22"/>
  <c r="C4586" i="22"/>
  <c r="C4587" i="22"/>
  <c r="C4588" i="22"/>
  <c r="C4589" i="22"/>
  <c r="C4590" i="22"/>
  <c r="C4591" i="22"/>
  <c r="C4592" i="22"/>
  <c r="C4593" i="22"/>
  <c r="C4594" i="22"/>
  <c r="C4595" i="22"/>
  <c r="C4596" i="22"/>
  <c r="C4597" i="22"/>
  <c r="C4598" i="22"/>
  <c r="C4599" i="22"/>
  <c r="C4600" i="22"/>
  <c r="C4601" i="22"/>
  <c r="C4602" i="22"/>
  <c r="C4603" i="22"/>
  <c r="C4604" i="22"/>
  <c r="C4605" i="22"/>
  <c r="C4606" i="22"/>
  <c r="C4607" i="22"/>
  <c r="C4608" i="22"/>
  <c r="C4609" i="22"/>
  <c r="C4610" i="22"/>
  <c r="C4611" i="22"/>
  <c r="C4612" i="22"/>
  <c r="C4613" i="22"/>
  <c r="C4614" i="22"/>
  <c r="C4615" i="22"/>
  <c r="C4616" i="22"/>
  <c r="C4617" i="22"/>
  <c r="C1747" i="22"/>
  <c r="C1748" i="22"/>
  <c r="C1749" i="22"/>
  <c r="C1750" i="22"/>
  <c r="C1751" i="22"/>
  <c r="C1752" i="22"/>
  <c r="C1753" i="22"/>
  <c r="C1754" i="22"/>
  <c r="C1755" i="22"/>
  <c r="C1756" i="22"/>
  <c r="C1757" i="22"/>
  <c r="C1758" i="22"/>
  <c r="C1759" i="22"/>
  <c r="C1760" i="22"/>
  <c r="C1761" i="22"/>
  <c r="C1762" i="22"/>
  <c r="C1763" i="22"/>
  <c r="C1764" i="22"/>
  <c r="C1765" i="22"/>
  <c r="C1766" i="22"/>
  <c r="C1767" i="22"/>
  <c r="C1768" i="22"/>
  <c r="C1769" i="22"/>
  <c r="C1770" i="22"/>
  <c r="C1771" i="22"/>
  <c r="C1772" i="22"/>
  <c r="C1773" i="22"/>
  <c r="C1774" i="22"/>
  <c r="C1775" i="22"/>
  <c r="C1776" i="22"/>
  <c r="C1777" i="22"/>
  <c r="C1778" i="22"/>
  <c r="C1779" i="22"/>
  <c r="C1780" i="22"/>
  <c r="C1781" i="22"/>
  <c r="C1782" i="22"/>
  <c r="C1783" i="22"/>
  <c r="C1784" i="22"/>
  <c r="C1785" i="22"/>
  <c r="C1786" i="22"/>
  <c r="C1787" i="22"/>
  <c r="C1788" i="22"/>
  <c r="C1789" i="22"/>
  <c r="C1790" i="22"/>
  <c r="C1791" i="22"/>
  <c r="C1792" i="22"/>
  <c r="C1793" i="22"/>
  <c r="C1794" i="22"/>
  <c r="C1795" i="22"/>
  <c r="C1796" i="22"/>
  <c r="C1797" i="22"/>
  <c r="C1798" i="22"/>
  <c r="C1799" i="22"/>
  <c r="C1800" i="22"/>
  <c r="C1801" i="22"/>
  <c r="C1802" i="22"/>
  <c r="C1803" i="22"/>
  <c r="C1804" i="22"/>
  <c r="C1805" i="22"/>
  <c r="C1806" i="22"/>
  <c r="C1807" i="22"/>
  <c r="C1808" i="22"/>
  <c r="C1809" i="22"/>
  <c r="C1810" i="22"/>
  <c r="C1811" i="22"/>
  <c r="C1812" i="22"/>
  <c r="C1813" i="22"/>
  <c r="C1814" i="22"/>
  <c r="C1815" i="22"/>
  <c r="C1816" i="22"/>
  <c r="C1817" i="22"/>
  <c r="C1818" i="22"/>
  <c r="C1819" i="22"/>
  <c r="C1820" i="22"/>
  <c r="C1821" i="22"/>
  <c r="C1822" i="22"/>
  <c r="C1823" i="22"/>
  <c r="C1824" i="22"/>
  <c r="C1825" i="22"/>
  <c r="C1826" i="22"/>
  <c r="C1827" i="22"/>
  <c r="C1828" i="22"/>
  <c r="C1829" i="22"/>
  <c r="C1830" i="22"/>
  <c r="C1831" i="22"/>
  <c r="C1832" i="22"/>
  <c r="C1833" i="22"/>
  <c r="C1834" i="22"/>
  <c r="C1835" i="22"/>
  <c r="C1836" i="22"/>
  <c r="C1837" i="22"/>
  <c r="C1838" i="22"/>
  <c r="C1839" i="22"/>
  <c r="C1840" i="22"/>
  <c r="C1841" i="22"/>
  <c r="C1842" i="22"/>
  <c r="C1843" i="22"/>
  <c r="C1844" i="22"/>
  <c r="C1845" i="22"/>
  <c r="C1846" i="22"/>
  <c r="C1847" i="22"/>
  <c r="C1848" i="22"/>
  <c r="C1849" i="22"/>
  <c r="C1850" i="22"/>
  <c r="C1851" i="22"/>
  <c r="C1852" i="22"/>
  <c r="C1853" i="22"/>
  <c r="C1854" i="22"/>
  <c r="C1855" i="22"/>
  <c r="C1856" i="22"/>
  <c r="C1857" i="22"/>
  <c r="C1858" i="22"/>
  <c r="C1859" i="22"/>
  <c r="C1860" i="22"/>
  <c r="C1861" i="22"/>
  <c r="C1862" i="22"/>
  <c r="C1863" i="22"/>
  <c r="C1864" i="22"/>
  <c r="C1865" i="22"/>
  <c r="C1866" i="22"/>
  <c r="C1867" i="22"/>
  <c r="C1868" i="22"/>
  <c r="C1869" i="22"/>
  <c r="C1870" i="22"/>
  <c r="C1871" i="22"/>
  <c r="C1872" i="22"/>
  <c r="C1873" i="22"/>
  <c r="C1874" i="22"/>
  <c r="C1875" i="22"/>
  <c r="C1876" i="22"/>
  <c r="C1877" i="22"/>
  <c r="C1878" i="22"/>
  <c r="C1879" i="22"/>
  <c r="C1880" i="22"/>
  <c r="C1881" i="22"/>
  <c r="C1882" i="22"/>
  <c r="C1883" i="22"/>
  <c r="C1884" i="22"/>
  <c r="C1885" i="22"/>
  <c r="C1886" i="22"/>
  <c r="C1887" i="22"/>
  <c r="C1888" i="22"/>
  <c r="C1889" i="22"/>
  <c r="C1890" i="22"/>
  <c r="C1891" i="22"/>
  <c r="C1892" i="22"/>
  <c r="C1893" i="22"/>
  <c r="C1894" i="22"/>
  <c r="C1895" i="22"/>
  <c r="C1896" i="22"/>
  <c r="C1897" i="22"/>
  <c r="C1898" i="22"/>
  <c r="C1899" i="22"/>
  <c r="C1900" i="22"/>
  <c r="C1901" i="22"/>
  <c r="C1902" i="22"/>
  <c r="C1903" i="22"/>
  <c r="C1904" i="22"/>
  <c r="C1905" i="22"/>
  <c r="C1906" i="22"/>
  <c r="C1907" i="22"/>
  <c r="C1908" i="22"/>
  <c r="C1909" i="22"/>
  <c r="C1910" i="22"/>
  <c r="C1911" i="22"/>
  <c r="C1912" i="22"/>
  <c r="C1913" i="22"/>
  <c r="C1914" i="22"/>
  <c r="C1915" i="22"/>
  <c r="C1916" i="22"/>
  <c r="C1917" i="22"/>
  <c r="C1918" i="22"/>
  <c r="C1919" i="22"/>
  <c r="C1920" i="22"/>
  <c r="C1921" i="22"/>
  <c r="C1922" i="22"/>
  <c r="C1923" i="22"/>
  <c r="C1924" i="22"/>
  <c r="C1925" i="22"/>
  <c r="C1926" i="22"/>
  <c r="C1927" i="22"/>
  <c r="C1928" i="22"/>
  <c r="C1929" i="22"/>
  <c r="C1930" i="22"/>
  <c r="C1931" i="22"/>
  <c r="C1932" i="22"/>
  <c r="C1933" i="22"/>
  <c r="C1934" i="22"/>
  <c r="C1935" i="22"/>
  <c r="C1936" i="22"/>
  <c r="C1937" i="22"/>
  <c r="C1938" i="22"/>
  <c r="C1939" i="22"/>
  <c r="C1940" i="22"/>
  <c r="C1941" i="22"/>
  <c r="C1942" i="22"/>
  <c r="C1943" i="22"/>
  <c r="C1944" i="22"/>
  <c r="C1945" i="22"/>
  <c r="C1946" i="22"/>
  <c r="C1947" i="22"/>
  <c r="C1948" i="22"/>
  <c r="C1949" i="22"/>
  <c r="C1950" i="22"/>
  <c r="C1951" i="22"/>
  <c r="C1952" i="22"/>
  <c r="C1953" i="22"/>
  <c r="C1954" i="22"/>
  <c r="C1955" i="22"/>
  <c r="C1956" i="22"/>
  <c r="C1957" i="22"/>
  <c r="C1958" i="22"/>
  <c r="C1959" i="22"/>
  <c r="C1960" i="22"/>
  <c r="C1961" i="22"/>
  <c r="C1962" i="22"/>
  <c r="C1963" i="22"/>
  <c r="C1964" i="22"/>
  <c r="C1965" i="22"/>
  <c r="C1966" i="22"/>
  <c r="C1967" i="22"/>
  <c r="C1968" i="22"/>
  <c r="C1969" i="22"/>
  <c r="C1970" i="22"/>
  <c r="C1971" i="22"/>
  <c r="C1972" i="22"/>
  <c r="C1973" i="22"/>
  <c r="C1974" i="22"/>
  <c r="C1975" i="22"/>
  <c r="C1976" i="22"/>
  <c r="C1977" i="22"/>
  <c r="C1978" i="22"/>
  <c r="C1979" i="22"/>
  <c r="C1980" i="22"/>
  <c r="C1981" i="22"/>
  <c r="C1982" i="22"/>
  <c r="C1983" i="22"/>
  <c r="C1984" i="22"/>
  <c r="C1985" i="22"/>
  <c r="C1986" i="22"/>
  <c r="C1987" i="22"/>
  <c r="C1988" i="22"/>
  <c r="C1989" i="22"/>
  <c r="C1990" i="22"/>
  <c r="C1991" i="22"/>
  <c r="C1992" i="22"/>
  <c r="C1993" i="22"/>
  <c r="C1994" i="22"/>
  <c r="C1995" i="22"/>
  <c r="C1996" i="22"/>
  <c r="C1997" i="22"/>
  <c r="C1998" i="22"/>
  <c r="C1999" i="22"/>
  <c r="C2000" i="22"/>
  <c r="C2001" i="22"/>
  <c r="C2002" i="22"/>
  <c r="C2003" i="22"/>
  <c r="C2004" i="22"/>
  <c r="C2005" i="22"/>
  <c r="C2006" i="22"/>
  <c r="C2007" i="22"/>
  <c r="C2008" i="22"/>
  <c r="C2009" i="22"/>
  <c r="C2010" i="22"/>
  <c r="C2011" i="22"/>
  <c r="C2012" i="22"/>
  <c r="C2013" i="22"/>
  <c r="C2014" i="22"/>
  <c r="C2015" i="22"/>
  <c r="C2016" i="22"/>
  <c r="C2017" i="22"/>
  <c r="C2018" i="22"/>
  <c r="C2019" i="22"/>
  <c r="C2020" i="22"/>
  <c r="C2021" i="22"/>
  <c r="C2022" i="22"/>
  <c r="C2023" i="22"/>
  <c r="C2024" i="22"/>
  <c r="C2025" i="22"/>
  <c r="C2026" i="22"/>
  <c r="C2027" i="22"/>
  <c r="C2028" i="22"/>
  <c r="C2029" i="22"/>
  <c r="C2030" i="22"/>
  <c r="C2031" i="22"/>
  <c r="C2032" i="22"/>
  <c r="C2033" i="22"/>
  <c r="C2034" i="22"/>
  <c r="C2035" i="22"/>
  <c r="C2036" i="22"/>
  <c r="C2037" i="22"/>
  <c r="C2038" i="22"/>
  <c r="C2039" i="22"/>
  <c r="C2040" i="22"/>
  <c r="C2041" i="22"/>
  <c r="C2042" i="22"/>
  <c r="C2043" i="22"/>
  <c r="C2044" i="22"/>
  <c r="C2045" i="22"/>
  <c r="C2046" i="22"/>
  <c r="C2047" i="22"/>
  <c r="C2048" i="22"/>
  <c r="C2049" i="22"/>
  <c r="C2050" i="22"/>
  <c r="C2051" i="22"/>
  <c r="C2052" i="22"/>
  <c r="C2053" i="22"/>
  <c r="C2054" i="22"/>
  <c r="C2055" i="22"/>
  <c r="C2056" i="22"/>
  <c r="C2057" i="22"/>
  <c r="C2058" i="22"/>
  <c r="C2059" i="22"/>
  <c r="C2060" i="22"/>
  <c r="C2061" i="22"/>
  <c r="C2062" i="22"/>
  <c r="C2063" i="22"/>
  <c r="C2064" i="22"/>
  <c r="C2065" i="22"/>
  <c r="C2066" i="22"/>
  <c r="C2067" i="22"/>
  <c r="C2068" i="22"/>
  <c r="C2069" i="22"/>
  <c r="C2070" i="22"/>
  <c r="C2071" i="22"/>
  <c r="C2072" i="22"/>
  <c r="C2073" i="22"/>
  <c r="C2074" i="22"/>
  <c r="C2075" i="22"/>
  <c r="C2076" i="22"/>
  <c r="C2077" i="22"/>
  <c r="C2078" i="22"/>
  <c r="C2079" i="22"/>
  <c r="C2080" i="22"/>
  <c r="C2081" i="22"/>
  <c r="C2082" i="22"/>
  <c r="C2083" i="22"/>
  <c r="C2084" i="22"/>
  <c r="C2085" i="22"/>
  <c r="C2086" i="22"/>
  <c r="C2087" i="22"/>
  <c r="C2088" i="22"/>
  <c r="C2089" i="22"/>
  <c r="C2090" i="22"/>
  <c r="C2091" i="22"/>
  <c r="C2092" i="22"/>
  <c r="C2093" i="22"/>
  <c r="C2094" i="22"/>
  <c r="C2095" i="22"/>
  <c r="C2096" i="22"/>
  <c r="C2097" i="22"/>
  <c r="C2098" i="22"/>
  <c r="C2099" i="22"/>
  <c r="C2100" i="22"/>
  <c r="C2101" i="22"/>
  <c r="C2102" i="22"/>
  <c r="C2103" i="22"/>
  <c r="C2104" i="22"/>
  <c r="C2105" i="22"/>
  <c r="C2106" i="22"/>
  <c r="C2107" i="22"/>
  <c r="C2108" i="22"/>
  <c r="C2109" i="22"/>
  <c r="C2110" i="22"/>
  <c r="C2111" i="22"/>
  <c r="C2112" i="22"/>
  <c r="C2113" i="22"/>
  <c r="C2114" i="22"/>
  <c r="C2115" i="22"/>
  <c r="C2116" i="22"/>
  <c r="C2117" i="22"/>
  <c r="C2118" i="22"/>
  <c r="C2119" i="22"/>
  <c r="C2120" i="22"/>
  <c r="C2121" i="22"/>
  <c r="C2122" i="22"/>
  <c r="C2123" i="22"/>
  <c r="C2124" i="22"/>
  <c r="C2125" i="22"/>
  <c r="C2126" i="22"/>
  <c r="C2127" i="22"/>
  <c r="C2128" i="22"/>
  <c r="C2129" i="22"/>
  <c r="C2130" i="22"/>
  <c r="C2131" i="22"/>
  <c r="C2132" i="22"/>
  <c r="C2133" i="22"/>
  <c r="C2134" i="22"/>
  <c r="C2135" i="22"/>
  <c r="C2136" i="22"/>
  <c r="C2137" i="22"/>
  <c r="C2138" i="22"/>
  <c r="C2139" i="22"/>
  <c r="C2140" i="22"/>
  <c r="C2141" i="22"/>
  <c r="C2142" i="22"/>
  <c r="C2143" i="22"/>
  <c r="C2144" i="22"/>
  <c r="C2145" i="22"/>
  <c r="C2146" i="22"/>
  <c r="C2147" i="22"/>
  <c r="C2148" i="22"/>
  <c r="C2149" i="22"/>
  <c r="C2150" i="22"/>
  <c r="C2151" i="22"/>
  <c r="C2152" i="22"/>
  <c r="C2153" i="22"/>
  <c r="C2154" i="22"/>
  <c r="C2155" i="22"/>
  <c r="C2156" i="22"/>
  <c r="C2157" i="22"/>
  <c r="C2158" i="22"/>
  <c r="C2159" i="22"/>
  <c r="C2160" i="22"/>
  <c r="C2161" i="22"/>
  <c r="C2162" i="22"/>
  <c r="C2163" i="22"/>
  <c r="C2164" i="22"/>
  <c r="C2165" i="22"/>
  <c r="C2166" i="22"/>
  <c r="C2167" i="22"/>
  <c r="C2168" i="22"/>
  <c r="C2169" i="22"/>
  <c r="C2170" i="22"/>
  <c r="C2171" i="22"/>
  <c r="C2172" i="22"/>
  <c r="C2173" i="22"/>
  <c r="C2174" i="22"/>
  <c r="C2175" i="22"/>
  <c r="C2176" i="22"/>
  <c r="C2177" i="22"/>
  <c r="C2178" i="22"/>
  <c r="C2179" i="22"/>
  <c r="C2180" i="22"/>
  <c r="C2181" i="22"/>
  <c r="C2182" i="22"/>
  <c r="C2183" i="22"/>
  <c r="C2184" i="22"/>
  <c r="C2185" i="22"/>
  <c r="C2186" i="22"/>
  <c r="C2187" i="22"/>
  <c r="C2188" i="22"/>
  <c r="C2189" i="22"/>
  <c r="C2190" i="22"/>
  <c r="C2191" i="22"/>
  <c r="C2192" i="22"/>
  <c r="C2193" i="22"/>
  <c r="C2194" i="22"/>
  <c r="C2195" i="22"/>
  <c r="C2196" i="22"/>
  <c r="C2197" i="22"/>
  <c r="C2198" i="22"/>
  <c r="C2199" i="22"/>
  <c r="C2200" i="22"/>
  <c r="C2201" i="22"/>
  <c r="C2202" i="22"/>
  <c r="C2203" i="22"/>
  <c r="C2204" i="22"/>
  <c r="C2205" i="22"/>
  <c r="C2206" i="22"/>
  <c r="C2207" i="22"/>
  <c r="C2208" i="22"/>
  <c r="C2209" i="22"/>
  <c r="C2210" i="22"/>
  <c r="C2211" i="22"/>
  <c r="C2212" i="22"/>
  <c r="C2213" i="22"/>
  <c r="C2214" i="22"/>
  <c r="C2215" i="22"/>
  <c r="C2216" i="22"/>
  <c r="C2217" i="22"/>
  <c r="C2218" i="22"/>
  <c r="C2219" i="22"/>
  <c r="C2220" i="22"/>
  <c r="C2221" i="22"/>
  <c r="C2222" i="22"/>
  <c r="C2223" i="22"/>
  <c r="C2224" i="22"/>
  <c r="C2225" i="22"/>
  <c r="C2226" i="22"/>
  <c r="C2227" i="22"/>
  <c r="C2228" i="22"/>
  <c r="C2229" i="22"/>
  <c r="C2230" i="22"/>
  <c r="C2231" i="22"/>
  <c r="C2232" i="22"/>
  <c r="C2233" i="22"/>
  <c r="C2234" i="22"/>
  <c r="C2235" i="22"/>
  <c r="C2236" i="22"/>
  <c r="C2237" i="22"/>
  <c r="C2238" i="22"/>
  <c r="C2239" i="22"/>
  <c r="C2240" i="22"/>
  <c r="C2241" i="22"/>
  <c r="C2242" i="22"/>
  <c r="C2243" i="22"/>
  <c r="C2244" i="22"/>
  <c r="C2245" i="22"/>
  <c r="C2246" i="22"/>
  <c r="C2247" i="22"/>
  <c r="C2248" i="22"/>
  <c r="C2249" i="22"/>
  <c r="C2250" i="22"/>
  <c r="C2251" i="22"/>
  <c r="C2252" i="22"/>
  <c r="C2253" i="22"/>
  <c r="C2254" i="22"/>
  <c r="C2255" i="22"/>
  <c r="C2256" i="22"/>
  <c r="C2257" i="22"/>
  <c r="C2258" i="22"/>
  <c r="C2259" i="22"/>
  <c r="C2260" i="22"/>
  <c r="C2261" i="22"/>
  <c r="C2262" i="22"/>
  <c r="C2263" i="22"/>
  <c r="C2264" i="22"/>
  <c r="C2265" i="22"/>
  <c r="C2266" i="22"/>
  <c r="C2267" i="22"/>
  <c r="C2268" i="22"/>
  <c r="C2269" i="22"/>
  <c r="C2270" i="22"/>
  <c r="C2271" i="22"/>
  <c r="C2272" i="22"/>
  <c r="C2273" i="22"/>
  <c r="C2274" i="22"/>
  <c r="C2275" i="22"/>
  <c r="C2276" i="22"/>
  <c r="C2277" i="22"/>
  <c r="C2278" i="22"/>
  <c r="C2279" i="22"/>
  <c r="C2280" i="22"/>
  <c r="C2281" i="22"/>
  <c r="C2282" i="22"/>
  <c r="C2283" i="22"/>
  <c r="C2284" i="22"/>
  <c r="C2285" i="22"/>
  <c r="C2286" i="22"/>
  <c r="C2287" i="22"/>
  <c r="C2288" i="22"/>
  <c r="C2289" i="22"/>
  <c r="C2290" i="22"/>
  <c r="C2291" i="22"/>
  <c r="C2292" i="22"/>
  <c r="C2293" i="22"/>
  <c r="C2294" i="22"/>
  <c r="C2295" i="22"/>
  <c r="C2296" i="22"/>
  <c r="C2297" i="22"/>
  <c r="C2298" i="22"/>
  <c r="C2299" i="22"/>
  <c r="C2300" i="22"/>
  <c r="C2301" i="22"/>
  <c r="C2302" i="22"/>
  <c r="C2303" i="22"/>
  <c r="C2304" i="22"/>
  <c r="C2305" i="22"/>
  <c r="C2306" i="22"/>
  <c r="C2307" i="22"/>
  <c r="C2308" i="22"/>
  <c r="C2309" i="22"/>
  <c r="C2310" i="22"/>
  <c r="C2311" i="22"/>
  <c r="C2312" i="22"/>
  <c r="C2313" i="22"/>
  <c r="C2314" i="22"/>
  <c r="C2315" i="22"/>
  <c r="C2316" i="22"/>
  <c r="C2317" i="22"/>
  <c r="C2318" i="22"/>
  <c r="C2319" i="22"/>
  <c r="C2320" i="22"/>
  <c r="C2321" i="22"/>
  <c r="C2322" i="22"/>
  <c r="C2323" i="22"/>
  <c r="C2324" i="22"/>
  <c r="C2325" i="22"/>
  <c r="C2326" i="22"/>
  <c r="C2327" i="22"/>
  <c r="C2328" i="22"/>
  <c r="C2329" i="22"/>
  <c r="C2330" i="22"/>
  <c r="C2331" i="22"/>
  <c r="C2332" i="22"/>
  <c r="C2333" i="22"/>
  <c r="C2334" i="22"/>
  <c r="C2335" i="22"/>
  <c r="C2336" i="22"/>
  <c r="C2337" i="22"/>
  <c r="C2338" i="22"/>
  <c r="C2339" i="22"/>
  <c r="C2340" i="22"/>
  <c r="C2341" i="22"/>
  <c r="C2342" i="22"/>
  <c r="C2343" i="22"/>
  <c r="C2344" i="22"/>
  <c r="C2345" i="22"/>
  <c r="C2346" i="22"/>
  <c r="C2347" i="22"/>
  <c r="C2348" i="22"/>
  <c r="C2349" i="22"/>
  <c r="C2350" i="22"/>
  <c r="C2351" i="22"/>
  <c r="C2352" i="22"/>
  <c r="C2353" i="22"/>
  <c r="C2354" i="22"/>
  <c r="C2355" i="22"/>
  <c r="C2356" i="22"/>
  <c r="C2357" i="22"/>
  <c r="C2358" i="22"/>
  <c r="C2359" i="22"/>
  <c r="C2360" i="22"/>
  <c r="C2361" i="22"/>
  <c r="C2362" i="22"/>
  <c r="C2363" i="22"/>
  <c r="C2364" i="22"/>
  <c r="C2365" i="22"/>
  <c r="C2366" i="22"/>
  <c r="C2367" i="22"/>
  <c r="C2368" i="22"/>
  <c r="C2369" i="22"/>
  <c r="C2370" i="22"/>
  <c r="C2371" i="22"/>
  <c r="C2372" i="22"/>
  <c r="C2373" i="22"/>
  <c r="C2374" i="22"/>
  <c r="C2375" i="22"/>
  <c r="C2376" i="22"/>
  <c r="C2377" i="22"/>
  <c r="C2378" i="22"/>
  <c r="C2379" i="22"/>
  <c r="C2380" i="22"/>
  <c r="C2381" i="22"/>
  <c r="C2382" i="22"/>
  <c r="C2383" i="22"/>
  <c r="C2384" i="22"/>
  <c r="C2385" i="22"/>
  <c r="C2386" i="22"/>
  <c r="C2387" i="22"/>
  <c r="C2388" i="22"/>
  <c r="C2389" i="22"/>
  <c r="C2390" i="22"/>
  <c r="C2391" i="22"/>
  <c r="C2392" i="22"/>
  <c r="C2393" i="22"/>
  <c r="C2394" i="22"/>
  <c r="C2395" i="22"/>
  <c r="C2396" i="22"/>
  <c r="C2397" i="22"/>
  <c r="C2398" i="22"/>
  <c r="C2399" i="22"/>
  <c r="C2400" i="22"/>
  <c r="C2401" i="22"/>
  <c r="C2402" i="22"/>
  <c r="C2403" i="22"/>
  <c r="C2404" i="22"/>
  <c r="C2405" i="22"/>
  <c r="C2406" i="22"/>
  <c r="C2407" i="22"/>
  <c r="C2408" i="22"/>
  <c r="C2409" i="22"/>
  <c r="C2410" i="22"/>
  <c r="C2411" i="22"/>
  <c r="C2412" i="22"/>
  <c r="C2413" i="22"/>
  <c r="C2414" i="22"/>
  <c r="C2415" i="22"/>
  <c r="C2416" i="22"/>
  <c r="C2417" i="22"/>
  <c r="C2418" i="22"/>
  <c r="C2419" i="22"/>
  <c r="C2420" i="22"/>
  <c r="C2421" i="22"/>
  <c r="C2422" i="22"/>
  <c r="C2423" i="22"/>
  <c r="C2424" i="22"/>
  <c r="C2425" i="22"/>
  <c r="C2426" i="22"/>
  <c r="C2427" i="22"/>
  <c r="C2428" i="22"/>
  <c r="C2429" i="22"/>
  <c r="C2430" i="22"/>
  <c r="C2431" i="22"/>
  <c r="C2432" i="22"/>
  <c r="C2433" i="22"/>
  <c r="C2434" i="22"/>
  <c r="C2435" i="22"/>
  <c r="C2436" i="22"/>
  <c r="C2437" i="22"/>
  <c r="C2438" i="22"/>
  <c r="C2439" i="22"/>
  <c r="C2440" i="22"/>
  <c r="C2441" i="22"/>
  <c r="C2442" i="22"/>
  <c r="C2443" i="22"/>
  <c r="C2444" i="22"/>
  <c r="C2445" i="22"/>
  <c r="C2446" i="22"/>
  <c r="C2447" i="22"/>
  <c r="C2448" i="22"/>
  <c r="C2449" i="22"/>
  <c r="C2450" i="22"/>
  <c r="C2451" i="22"/>
  <c r="C2452" i="22"/>
  <c r="C2453" i="22"/>
  <c r="C2454" i="22"/>
  <c r="C2455" i="22"/>
  <c r="C2456" i="22"/>
  <c r="C2457" i="22"/>
  <c r="C2458" i="22"/>
  <c r="C2459" i="22"/>
  <c r="C2460" i="22"/>
  <c r="C2461" i="22"/>
  <c r="C2462" i="22"/>
  <c r="C2463" i="22"/>
  <c r="C2464" i="22"/>
  <c r="C2465" i="22"/>
  <c r="C2466" i="22"/>
  <c r="C2467" i="22"/>
  <c r="C2468" i="22"/>
  <c r="C2469" i="22"/>
  <c r="C2470" i="22"/>
  <c r="C2471" i="22"/>
  <c r="C2472" i="22"/>
  <c r="C2473" i="22"/>
  <c r="C2474" i="22"/>
  <c r="C2475" i="22"/>
  <c r="C2476" i="22"/>
  <c r="C2477" i="22"/>
  <c r="C2478" i="22"/>
  <c r="C2479" i="22"/>
  <c r="C2480" i="22"/>
  <c r="C2481" i="22"/>
  <c r="C2482" i="22"/>
  <c r="C2483" i="22"/>
  <c r="C2484" i="22"/>
  <c r="C2485" i="22"/>
  <c r="C2486" i="22"/>
  <c r="C2487" i="22"/>
  <c r="C2488" i="22"/>
  <c r="C2489" i="22"/>
  <c r="C2490" i="22"/>
  <c r="C2491" i="22"/>
  <c r="C2492" i="22"/>
  <c r="C2493" i="22"/>
  <c r="C2494" i="22"/>
  <c r="C2495" i="22"/>
  <c r="C2496" i="22"/>
  <c r="C2497" i="22"/>
  <c r="C2498" i="22"/>
  <c r="C2499" i="22"/>
  <c r="C2500" i="22"/>
  <c r="C2501" i="22"/>
  <c r="C2502" i="22"/>
  <c r="C2503" i="22"/>
  <c r="C2504" i="22"/>
  <c r="C2505" i="22"/>
  <c r="C2506" i="22"/>
  <c r="C2507" i="22"/>
  <c r="C2508" i="22"/>
  <c r="C2509" i="22"/>
  <c r="C2510" i="22"/>
  <c r="C2511" i="22"/>
  <c r="C2512" i="22"/>
  <c r="C2513" i="22"/>
  <c r="C2514" i="22"/>
  <c r="C2515" i="22"/>
  <c r="C2516" i="22"/>
  <c r="C2517" i="22"/>
  <c r="C2518" i="22"/>
  <c r="C2519" i="22"/>
  <c r="C2520" i="22"/>
  <c r="C2521" i="22"/>
  <c r="C2522" i="22"/>
  <c r="C2523" i="22"/>
  <c r="C2524" i="22"/>
  <c r="C2525" i="22"/>
  <c r="C2526" i="22"/>
  <c r="C2527" i="22"/>
  <c r="C2528" i="22"/>
  <c r="C2529" i="22"/>
  <c r="C2530" i="22"/>
  <c r="C2531" i="22"/>
  <c r="C2532" i="22"/>
  <c r="C2533" i="22"/>
  <c r="C2534" i="22"/>
  <c r="C2535" i="22"/>
  <c r="C2536" i="22"/>
  <c r="C2537" i="22"/>
  <c r="C2538" i="22"/>
  <c r="C2539" i="22"/>
  <c r="C2540" i="22"/>
  <c r="C2541" i="22"/>
  <c r="C2542" i="22"/>
  <c r="C2543" i="22"/>
  <c r="C2544" i="22"/>
  <c r="C2545" i="22"/>
  <c r="C2546" i="22"/>
  <c r="C2547" i="22"/>
  <c r="C2548" i="22"/>
  <c r="C2549" i="22"/>
  <c r="C2550" i="22"/>
  <c r="C2551" i="22"/>
  <c r="C2552" i="22"/>
  <c r="C2553" i="22"/>
  <c r="C2554" i="22"/>
  <c r="C2555" i="22"/>
  <c r="C2556" i="22"/>
  <c r="C2557" i="22"/>
  <c r="C2558" i="22"/>
  <c r="C2559" i="22"/>
  <c r="C2560" i="22"/>
  <c r="C2561" i="22"/>
  <c r="C2562" i="22"/>
  <c r="C2563" i="22"/>
  <c r="C2564" i="22"/>
  <c r="C2565" i="22"/>
  <c r="C2566" i="22"/>
  <c r="C2567" i="22"/>
  <c r="C2568" i="22"/>
  <c r="C2569" i="22"/>
  <c r="C2570" i="22"/>
  <c r="C2571" i="22"/>
  <c r="C2572" i="22"/>
  <c r="C2573" i="22"/>
  <c r="C2574" i="22"/>
  <c r="C2575" i="22"/>
  <c r="C2576" i="22"/>
  <c r="C2577" i="22"/>
  <c r="C2578" i="22"/>
  <c r="C2579" i="22"/>
  <c r="C2580" i="22"/>
  <c r="C2581" i="22"/>
  <c r="C2582" i="22"/>
  <c r="C2583" i="22"/>
  <c r="C2584" i="22"/>
  <c r="C2585" i="22"/>
  <c r="C2586" i="22"/>
  <c r="C2587" i="22"/>
  <c r="C2588" i="22"/>
  <c r="C2589" i="22"/>
  <c r="C2590" i="22"/>
  <c r="C2591" i="22"/>
  <c r="C2592" i="22"/>
  <c r="C2593" i="22"/>
  <c r="C2594" i="22"/>
  <c r="C2595" i="22"/>
  <c r="C2596" i="22"/>
  <c r="C2597" i="22"/>
  <c r="C2598" i="22"/>
  <c r="C2599" i="22"/>
  <c r="C2600" i="22"/>
  <c r="C2601" i="22"/>
  <c r="C2602" i="22"/>
  <c r="C2603" i="22"/>
  <c r="C2604" i="22"/>
  <c r="C2605" i="22"/>
  <c r="C2606" i="22"/>
  <c r="C2607" i="22"/>
  <c r="C2608" i="22"/>
  <c r="C2609" i="22"/>
  <c r="C2610" i="22"/>
  <c r="C2611" i="22"/>
  <c r="C2612" i="22"/>
  <c r="C2613" i="22"/>
  <c r="C2614" i="22"/>
  <c r="C2615" i="22"/>
  <c r="C2616" i="22"/>
  <c r="C2617" i="22"/>
  <c r="C2618" i="22"/>
  <c r="C2619" i="22"/>
  <c r="C2620" i="22"/>
  <c r="C2621" i="22"/>
  <c r="C2622" i="22"/>
  <c r="C2623" i="22"/>
  <c r="C2624" i="22"/>
  <c r="C2625" i="22"/>
  <c r="C2626" i="22"/>
  <c r="C2627" i="22"/>
  <c r="C2628" i="22"/>
  <c r="C2629" i="22"/>
  <c r="C2630" i="22"/>
  <c r="C2631" i="22"/>
  <c r="C2632" i="22"/>
  <c r="C2633" i="22"/>
  <c r="C2634" i="22"/>
  <c r="C2635" i="22"/>
  <c r="C2636" i="22"/>
  <c r="C2637" i="22"/>
  <c r="C2638" i="22"/>
  <c r="C2639" i="22"/>
  <c r="C2640" i="22"/>
  <c r="C2641" i="22"/>
  <c r="C2642" i="22"/>
  <c r="C2643" i="22"/>
  <c r="C2644" i="22"/>
  <c r="C2645" i="22"/>
  <c r="C2646" i="22"/>
  <c r="C2647" i="22"/>
  <c r="C2648" i="22"/>
  <c r="C2649" i="22"/>
  <c r="C2650" i="22"/>
  <c r="C2651" i="22"/>
  <c r="C2652" i="22"/>
  <c r="C2653" i="22"/>
  <c r="C2654" i="22"/>
  <c r="C2655" i="22"/>
  <c r="C2656" i="22"/>
  <c r="C2657" i="22"/>
  <c r="C2658" i="22"/>
  <c r="C2659" i="22"/>
  <c r="C2660" i="22"/>
  <c r="C2661" i="22"/>
  <c r="C2662" i="22"/>
  <c r="C2663" i="22"/>
  <c r="C2664" i="22"/>
  <c r="C2665" i="22"/>
  <c r="C2666" i="22"/>
  <c r="C2667" i="22"/>
  <c r="C2668" i="22"/>
  <c r="C2669" i="22"/>
  <c r="C2670" i="22"/>
  <c r="C2671" i="22"/>
  <c r="C2672" i="22"/>
  <c r="C2673" i="22"/>
  <c r="C2674" i="22"/>
  <c r="C2675" i="22"/>
  <c r="C2676" i="22"/>
  <c r="C2677" i="22"/>
  <c r="C2678" i="22"/>
  <c r="C2679" i="22"/>
  <c r="C2680" i="22"/>
  <c r="C2681" i="22"/>
  <c r="C2682" i="22"/>
  <c r="C2683" i="22"/>
  <c r="C2684" i="22"/>
  <c r="C2685" i="22"/>
  <c r="C2686" i="22"/>
  <c r="C2687" i="22"/>
  <c r="C2688" i="22"/>
  <c r="C2689" i="22"/>
  <c r="C2690" i="22"/>
  <c r="C2691" i="22"/>
  <c r="C2692" i="22"/>
  <c r="C2693" i="22"/>
  <c r="C2694" i="22"/>
  <c r="C2695" i="22"/>
  <c r="C2696" i="22"/>
  <c r="C2697" i="22"/>
  <c r="C2698" i="22"/>
  <c r="C2699" i="22"/>
  <c r="C2700" i="22"/>
  <c r="C2701" i="22"/>
  <c r="C2702" i="22"/>
  <c r="C2703" i="22"/>
  <c r="C2704" i="22"/>
  <c r="C2705" i="22"/>
  <c r="C2706" i="22"/>
  <c r="C2707" i="22"/>
  <c r="C2708" i="22"/>
  <c r="C2709" i="22"/>
  <c r="C2710" i="22"/>
  <c r="C2711" i="22"/>
  <c r="C2712" i="22"/>
  <c r="C2713" i="22"/>
  <c r="C2714" i="22"/>
  <c r="C2715" i="22"/>
  <c r="C2716" i="22"/>
  <c r="C2717" i="22"/>
  <c r="C2718" i="22"/>
  <c r="C2719" i="22"/>
  <c r="C2720" i="22"/>
  <c r="C2721" i="22"/>
  <c r="C2722" i="22"/>
  <c r="C2723" i="22"/>
  <c r="C2724" i="22"/>
  <c r="C2725" i="22"/>
  <c r="C2726" i="22"/>
  <c r="C2727" i="22"/>
  <c r="C2728" i="22"/>
  <c r="C2729" i="22"/>
  <c r="C2730" i="22"/>
  <c r="C2731" i="22"/>
  <c r="C2732" i="22"/>
  <c r="C2733" i="22"/>
  <c r="C2734" i="22"/>
  <c r="C2735" i="22"/>
  <c r="C2736" i="22"/>
  <c r="C2737" i="22"/>
  <c r="C2738" i="22"/>
  <c r="C2739" i="22"/>
  <c r="C2740" i="22"/>
  <c r="C2741" i="22"/>
  <c r="C2742" i="22"/>
  <c r="C2743" i="22"/>
  <c r="C2744" i="22"/>
  <c r="C2745" i="22"/>
  <c r="C2746" i="22"/>
  <c r="C2747" i="22"/>
  <c r="C2748" i="22"/>
  <c r="C2749" i="22"/>
  <c r="C2750" i="22"/>
  <c r="C2751" i="22"/>
  <c r="C2752" i="22"/>
  <c r="C2753" i="22"/>
  <c r="C2754" i="22"/>
  <c r="C2755" i="22"/>
  <c r="C2756" i="22"/>
  <c r="C2757" i="22"/>
  <c r="C2758" i="22"/>
  <c r="C2759" i="22"/>
  <c r="C2760" i="22"/>
  <c r="C2761" i="22"/>
  <c r="C2762" i="22"/>
  <c r="C2763" i="22"/>
  <c r="C2764" i="22"/>
  <c r="C2765" i="22"/>
  <c r="C2766" i="22"/>
  <c r="C2767" i="22"/>
  <c r="C2768" i="22"/>
  <c r="C2769" i="22"/>
  <c r="C2770" i="22"/>
  <c r="C2771" i="22"/>
  <c r="C2772" i="22"/>
  <c r="C2773" i="22"/>
  <c r="C2774" i="22"/>
  <c r="C2775" i="22"/>
  <c r="C2776" i="22"/>
  <c r="C2777" i="22"/>
  <c r="C2778" i="22"/>
  <c r="C2779" i="22"/>
  <c r="C2780" i="22"/>
  <c r="C2781" i="22"/>
  <c r="C2782" i="22"/>
  <c r="C2783" i="22"/>
  <c r="C2784" i="22"/>
  <c r="C2785" i="22"/>
  <c r="C2786" i="22"/>
  <c r="C2787" i="22"/>
  <c r="C2788" i="22"/>
  <c r="C2789" i="22"/>
  <c r="C2790" i="22"/>
  <c r="C2791" i="22"/>
  <c r="C2792" i="22"/>
  <c r="C2793" i="22"/>
  <c r="C2794" i="22"/>
  <c r="C2795" i="22"/>
  <c r="C2796" i="22"/>
  <c r="C2797" i="22"/>
  <c r="C2798" i="22"/>
  <c r="C2799" i="22"/>
  <c r="C2800" i="22"/>
  <c r="C2801" i="22"/>
  <c r="C2802" i="22"/>
  <c r="C2803" i="22"/>
  <c r="C2804" i="22"/>
  <c r="C2805" i="22"/>
  <c r="C2806" i="22"/>
  <c r="C2807" i="22"/>
  <c r="C2808" i="22"/>
  <c r="C2809" i="22"/>
  <c r="C2810" i="22"/>
  <c r="C2811" i="22"/>
  <c r="C2812" i="22"/>
  <c r="C2813" i="22"/>
  <c r="C2814" i="22"/>
  <c r="C2815" i="22"/>
  <c r="C2816" i="22"/>
  <c r="C2817" i="22"/>
  <c r="C2818" i="22"/>
  <c r="C2819" i="22"/>
  <c r="C2820" i="22"/>
  <c r="C2821" i="22"/>
  <c r="C2822" i="22"/>
  <c r="C2823" i="22"/>
  <c r="C2824" i="22"/>
  <c r="C2825" i="22"/>
  <c r="C2826" i="22"/>
  <c r="C2827" i="22"/>
  <c r="C2828" i="22"/>
  <c r="C2829" i="22"/>
  <c r="C2830" i="22"/>
  <c r="C2831" i="22"/>
  <c r="C2832" i="22"/>
  <c r="C2833" i="22"/>
  <c r="C2834" i="22"/>
  <c r="C2835" i="22"/>
  <c r="C2836" i="22"/>
  <c r="C2837" i="22"/>
  <c r="C2838" i="22"/>
  <c r="C2839" i="22"/>
  <c r="C2840" i="22"/>
  <c r="C2841" i="22"/>
  <c r="C2842" i="22"/>
  <c r="C2843" i="22"/>
  <c r="C2844" i="22"/>
  <c r="C2845" i="22"/>
  <c r="C2846" i="22"/>
  <c r="C2847" i="22"/>
  <c r="C2848" i="22"/>
  <c r="C2849" i="22"/>
  <c r="C2850" i="22"/>
  <c r="C2851" i="22"/>
  <c r="C2852" i="22"/>
  <c r="C2853" i="22"/>
  <c r="C2854" i="22"/>
  <c r="C2855" i="22"/>
  <c r="C2856" i="22"/>
  <c r="C2857" i="22"/>
  <c r="C2858" i="22"/>
  <c r="C2859" i="22"/>
  <c r="C2860" i="22"/>
  <c r="C2861" i="22"/>
  <c r="C2862" i="22"/>
  <c r="C2863" i="22"/>
  <c r="C2864" i="22"/>
  <c r="C2865" i="22"/>
  <c r="C2866" i="22"/>
  <c r="C2867" i="22"/>
  <c r="C2868" i="22"/>
  <c r="C2869" i="22"/>
  <c r="C2870" i="22"/>
  <c r="C2871" i="22"/>
  <c r="C2872" i="22"/>
  <c r="C2873" i="22"/>
  <c r="C2874" i="22"/>
  <c r="C2875" i="22"/>
  <c r="C2876" i="22"/>
  <c r="C2877" i="22"/>
  <c r="C2878" i="22"/>
  <c r="C2879" i="22"/>
  <c r="C2880" i="22"/>
  <c r="C2881" i="22"/>
  <c r="C2882" i="22"/>
  <c r="C2883" i="22"/>
  <c r="C2884" i="22"/>
  <c r="C2885" i="22"/>
  <c r="C2886" i="22"/>
  <c r="C2887" i="22"/>
  <c r="C2888" i="22"/>
  <c r="C2889" i="22"/>
  <c r="C2890" i="22"/>
  <c r="C2891" i="22"/>
  <c r="C2892" i="22"/>
  <c r="C2893" i="22"/>
  <c r="C2894" i="22"/>
  <c r="C2895" i="22"/>
  <c r="C2896" i="22"/>
  <c r="C2897" i="22"/>
  <c r="C2898" i="22"/>
  <c r="C2899" i="22"/>
  <c r="C2900" i="22"/>
  <c r="C2901" i="22"/>
  <c r="C2902" i="22"/>
  <c r="C2903" i="22"/>
  <c r="C2904" i="22"/>
  <c r="C2905" i="22"/>
  <c r="C2906" i="22"/>
  <c r="C2907" i="22"/>
  <c r="C2908" i="22"/>
  <c r="C2909" i="22"/>
  <c r="C2910" i="22"/>
  <c r="C2911" i="22"/>
  <c r="C2912" i="22"/>
  <c r="C2913" i="22"/>
  <c r="C2914" i="22"/>
  <c r="C2915" i="22"/>
  <c r="C2916" i="22"/>
  <c r="C2917" i="22"/>
  <c r="C2918" i="22"/>
  <c r="C2919" i="22"/>
  <c r="C2920" i="22"/>
  <c r="C2921" i="22"/>
  <c r="C2922" i="22"/>
  <c r="C2923" i="22"/>
  <c r="C2924" i="22"/>
  <c r="C2925" i="22"/>
  <c r="C2926" i="22"/>
  <c r="C2927" i="22"/>
  <c r="C2928" i="22"/>
  <c r="C2929" i="22"/>
  <c r="C2930" i="22"/>
  <c r="C2931" i="22"/>
  <c r="C2932" i="22"/>
  <c r="C2933" i="22"/>
  <c r="C2934" i="22"/>
  <c r="C2935" i="22"/>
  <c r="C2936" i="22"/>
  <c r="C2937" i="22"/>
  <c r="C2938" i="22"/>
  <c r="C2939" i="22"/>
  <c r="C2940" i="22"/>
  <c r="C2941" i="22"/>
  <c r="C2942" i="22"/>
  <c r="C2943" i="22"/>
  <c r="C2944" i="22"/>
  <c r="C2945" i="22"/>
  <c r="C2946" i="22"/>
  <c r="C2947" i="22"/>
  <c r="C2948" i="22"/>
  <c r="C2949" i="22"/>
  <c r="C2950" i="22"/>
  <c r="C2951" i="22"/>
  <c r="C2952" i="22"/>
  <c r="C2953" i="22"/>
  <c r="C2954" i="22"/>
  <c r="C2955" i="22"/>
  <c r="C2956" i="22"/>
  <c r="C2957" i="22"/>
  <c r="C2958" i="22"/>
  <c r="C2959" i="22"/>
  <c r="C2960" i="22"/>
  <c r="C2961" i="22"/>
  <c r="C2962" i="22"/>
  <c r="C2963" i="22"/>
  <c r="C2964" i="22"/>
  <c r="C2965" i="22"/>
  <c r="C2966" i="22"/>
  <c r="C2967" i="22"/>
  <c r="C2968" i="22"/>
  <c r="C2969" i="22"/>
  <c r="C2970" i="22"/>
  <c r="C2971" i="22"/>
  <c r="C2972" i="22"/>
  <c r="C2973" i="22"/>
  <c r="C2974" i="22"/>
  <c r="C2975" i="22"/>
  <c r="C2976" i="22"/>
  <c r="C2977" i="22"/>
  <c r="C2978" i="22"/>
  <c r="C2979" i="22"/>
  <c r="C2980" i="22"/>
  <c r="C2981" i="22"/>
  <c r="C2982" i="22"/>
  <c r="C2983" i="22"/>
  <c r="C2984" i="22"/>
  <c r="C2985" i="22"/>
  <c r="C2986" i="22"/>
  <c r="C2987" i="22"/>
  <c r="C2988" i="22"/>
  <c r="C2989" i="22"/>
  <c r="C2990" i="22"/>
  <c r="C2991" i="22"/>
  <c r="C2992" i="22"/>
  <c r="C2993" i="22"/>
  <c r="C2994" i="22"/>
  <c r="C2995" i="22"/>
  <c r="C2996" i="22"/>
  <c r="C2997" i="22"/>
  <c r="C2998" i="22"/>
  <c r="C2999" i="22"/>
  <c r="C3000" i="22"/>
  <c r="C3001" i="22"/>
  <c r="C3002" i="22"/>
  <c r="C3003" i="22"/>
  <c r="C3004" i="22"/>
  <c r="C3005" i="22"/>
  <c r="C3006" i="22"/>
  <c r="C3007" i="22"/>
  <c r="C3008" i="22"/>
  <c r="C3009" i="22"/>
  <c r="C3010" i="22"/>
  <c r="C3011" i="22"/>
  <c r="C3012" i="22"/>
  <c r="C3013" i="22"/>
  <c r="C3014" i="22"/>
  <c r="C3015" i="22"/>
  <c r="C3016" i="22"/>
  <c r="C3017" i="22"/>
  <c r="C3018" i="22"/>
  <c r="C3019" i="22"/>
  <c r="C3020" i="22"/>
  <c r="C3021" i="22"/>
  <c r="C3022" i="22"/>
  <c r="C3023" i="22"/>
  <c r="C3024" i="22"/>
  <c r="C3025" i="22"/>
  <c r="C3026" i="22"/>
  <c r="C3027" i="22"/>
  <c r="C3028" i="22"/>
  <c r="C3029" i="22"/>
  <c r="C3030" i="22"/>
  <c r="C3031" i="22"/>
  <c r="C3032" i="22"/>
  <c r="C3033" i="22"/>
  <c r="C3034" i="22"/>
  <c r="C3035" i="22"/>
  <c r="C3036" i="22"/>
  <c r="C3037" i="22"/>
  <c r="C3038" i="22"/>
  <c r="C3039" i="22"/>
  <c r="C3040" i="22"/>
  <c r="C3041" i="22"/>
  <c r="C3042" i="22"/>
  <c r="C3043" i="22"/>
  <c r="C3044" i="22"/>
  <c r="C3045" i="22"/>
  <c r="C3046" i="22"/>
  <c r="C3047" i="22"/>
  <c r="C3048" i="22"/>
  <c r="C3049" i="22"/>
  <c r="C3050" i="22"/>
  <c r="C3051" i="22"/>
  <c r="C3052" i="22"/>
  <c r="C3053" i="22"/>
  <c r="C3054" i="22"/>
  <c r="C3055" i="22"/>
  <c r="C3056" i="22"/>
  <c r="C3057" i="22"/>
  <c r="C3058" i="22"/>
  <c r="C3059" i="22"/>
  <c r="C3060" i="22"/>
  <c r="C3061" i="22"/>
  <c r="C3062" i="22"/>
  <c r="C3063" i="22"/>
  <c r="C3064" i="22"/>
  <c r="C3065" i="22"/>
  <c r="C3066" i="22"/>
  <c r="C3067" i="22"/>
  <c r="C3068" i="22"/>
  <c r="C3069" i="22"/>
  <c r="C3070" i="22"/>
  <c r="C3071" i="22"/>
  <c r="C3072" i="22"/>
  <c r="C3073" i="22"/>
  <c r="C3074" i="22"/>
  <c r="C3075" i="22"/>
  <c r="C3076" i="22"/>
  <c r="C3077" i="22"/>
  <c r="C3078" i="22"/>
  <c r="C3079" i="22"/>
  <c r="C3080" i="22"/>
  <c r="C3081" i="22"/>
  <c r="C3082" i="22"/>
  <c r="C3083" i="22"/>
  <c r="C3084" i="22"/>
  <c r="C3085" i="22"/>
  <c r="C3086" i="22"/>
  <c r="C3087" i="22"/>
  <c r="C3088" i="22"/>
  <c r="C3089" i="22"/>
  <c r="C3090" i="22"/>
  <c r="C3091" i="22"/>
  <c r="C3092" i="22"/>
  <c r="C3093" i="22"/>
  <c r="C3094" i="22"/>
  <c r="C3095" i="22"/>
  <c r="C3096" i="22"/>
  <c r="C3097" i="22"/>
  <c r="C3098" i="22"/>
  <c r="C3099" i="22"/>
  <c r="C3100" i="22"/>
  <c r="C3101" i="22"/>
  <c r="C3102" i="22"/>
  <c r="C3103" i="22"/>
  <c r="C3104" i="22"/>
  <c r="C3105" i="22"/>
  <c r="C3106" i="22"/>
  <c r="C3107" i="22"/>
  <c r="C3108" i="22"/>
  <c r="C3109" i="22"/>
  <c r="C3110" i="22"/>
  <c r="C3111" i="22"/>
  <c r="C3112" i="22"/>
  <c r="C3113" i="22"/>
  <c r="C3114" i="22"/>
  <c r="C3115" i="22"/>
  <c r="C3116" i="22"/>
  <c r="C3117" i="22"/>
  <c r="C3118" i="22"/>
  <c r="C3119" i="22"/>
  <c r="C3120" i="22"/>
  <c r="C3121" i="22"/>
  <c r="C3122" i="22"/>
  <c r="C3123" i="22"/>
  <c r="C3124" i="22"/>
  <c r="C3125" i="22"/>
  <c r="C3126" i="22"/>
  <c r="C3127" i="22"/>
  <c r="C3128" i="22"/>
  <c r="C3129" i="22"/>
  <c r="C3130" i="22"/>
  <c r="C3131" i="22"/>
  <c r="C3132" i="22"/>
  <c r="C3133" i="22"/>
  <c r="C3134" i="22"/>
  <c r="C3135" i="22"/>
  <c r="C3136" i="22"/>
  <c r="C3137" i="22"/>
  <c r="C3138" i="22"/>
  <c r="C3139" i="22"/>
  <c r="C3140" i="22"/>
  <c r="C3141" i="22"/>
  <c r="C3142" i="22"/>
  <c r="C3143" i="22"/>
  <c r="C3144" i="22"/>
  <c r="C3145" i="22"/>
  <c r="C3146" i="22"/>
  <c r="C3147" i="22"/>
  <c r="C3148" i="22"/>
  <c r="C3149" i="22"/>
  <c r="C3150" i="22"/>
  <c r="C3151" i="22"/>
  <c r="C3152" i="22"/>
  <c r="C3153" i="22"/>
  <c r="C3154" i="22"/>
  <c r="C3155" i="22"/>
  <c r="C3156" i="22"/>
  <c r="C3157" i="22"/>
  <c r="C3158" i="22"/>
  <c r="C3159" i="22"/>
  <c r="C3160" i="22"/>
  <c r="C3161" i="22"/>
  <c r="C3162" i="22"/>
  <c r="C3163" i="22"/>
  <c r="C3164" i="22"/>
  <c r="C3165" i="22"/>
  <c r="C3166" i="22"/>
  <c r="C3167" i="22"/>
  <c r="C3168" i="22"/>
  <c r="C3169" i="22"/>
  <c r="C3170" i="22"/>
  <c r="C3171" i="22"/>
  <c r="C3172" i="22"/>
  <c r="C3173" i="22"/>
  <c r="C3174" i="22"/>
  <c r="C3175" i="22"/>
  <c r="C3176" i="22"/>
  <c r="C3177" i="22"/>
  <c r="C3178" i="22"/>
  <c r="C3179" i="22"/>
  <c r="C3180" i="22"/>
  <c r="C3181" i="22"/>
  <c r="C3182" i="22"/>
  <c r="C3183" i="22"/>
  <c r="C3184" i="22"/>
  <c r="C3185" i="22"/>
  <c r="C3186" i="22"/>
  <c r="C3187" i="22"/>
  <c r="C3188" i="22"/>
  <c r="C3189" i="22"/>
  <c r="C3190" i="22"/>
  <c r="C3191" i="22"/>
  <c r="C3192" i="22"/>
  <c r="C3193" i="22"/>
  <c r="C3194" i="22"/>
  <c r="C3195" i="22"/>
  <c r="C3196" i="22"/>
  <c r="C3197" i="22"/>
  <c r="C3198" i="22"/>
  <c r="C3199" i="22"/>
  <c r="C3200" i="22"/>
  <c r="C3201" i="22"/>
  <c r="C3202" i="22"/>
  <c r="C3203" i="22"/>
  <c r="C3204" i="22"/>
  <c r="C3205" i="22"/>
  <c r="C3206" i="22"/>
  <c r="C3207" i="22"/>
  <c r="C3208" i="22"/>
  <c r="C3209" i="22"/>
  <c r="C3210" i="22"/>
  <c r="C3211" i="22"/>
  <c r="C3212" i="22"/>
  <c r="C3213" i="22"/>
  <c r="C3214" i="22"/>
  <c r="C3215" i="22"/>
  <c r="C3216" i="22"/>
  <c r="C3217" i="22"/>
  <c r="C3218" i="22"/>
  <c r="C3219" i="22"/>
  <c r="C3220" i="22"/>
  <c r="C3221" i="22"/>
  <c r="C3222" i="22"/>
  <c r="C3223" i="22"/>
  <c r="C3224" i="22"/>
  <c r="C3225" i="22"/>
  <c r="C3226" i="22"/>
  <c r="C3227" i="22"/>
  <c r="C3228" i="22"/>
  <c r="C3229" i="22"/>
  <c r="C3230" i="22"/>
  <c r="C3231" i="22"/>
  <c r="C3232" i="22"/>
  <c r="C3233" i="22"/>
  <c r="C3234" i="22"/>
  <c r="C3235" i="22"/>
  <c r="C3236" i="22"/>
  <c r="C3237" i="22"/>
  <c r="C3238" i="22"/>
  <c r="C3239" i="22"/>
  <c r="C3240" i="22"/>
  <c r="C3241" i="22"/>
  <c r="C3242" i="22"/>
  <c r="C3243" i="22"/>
  <c r="C3244" i="22"/>
  <c r="C3245" i="22"/>
  <c r="C3246" i="22"/>
  <c r="C3247" i="22"/>
  <c r="C3248" i="22"/>
  <c r="C3249" i="22"/>
  <c r="C3250" i="22"/>
  <c r="C3251" i="22"/>
  <c r="C3252" i="22"/>
  <c r="C3253" i="22"/>
  <c r="C3254" i="22"/>
  <c r="C3255" i="22"/>
  <c r="C3256" i="22"/>
  <c r="C3257" i="22"/>
  <c r="C3258" i="22"/>
  <c r="C3259" i="22"/>
  <c r="C3260" i="22"/>
  <c r="C3261" i="22"/>
  <c r="C3262" i="22"/>
  <c r="C3263" i="22"/>
  <c r="C3264" i="22"/>
  <c r="C3265" i="22"/>
  <c r="C3266" i="22"/>
  <c r="C3267" i="22"/>
  <c r="C3268" i="22"/>
  <c r="C3269" i="22"/>
  <c r="C3270" i="22"/>
  <c r="C3271" i="22"/>
  <c r="C3272" i="22"/>
  <c r="C3273" i="22"/>
  <c r="C3274" i="22"/>
  <c r="C3275" i="22"/>
  <c r="C3276" i="22"/>
  <c r="C3277" i="22"/>
  <c r="C3278" i="22"/>
  <c r="C3279" i="22"/>
  <c r="C3280" i="22"/>
  <c r="C3281" i="22"/>
  <c r="C3282" i="22"/>
  <c r="C3283" i="22"/>
  <c r="C3284" i="22"/>
  <c r="C3285" i="22"/>
  <c r="C3286" i="22"/>
  <c r="C3287" i="22"/>
  <c r="C3288" i="22"/>
  <c r="C3289" i="22"/>
  <c r="C3290" i="22"/>
  <c r="C3291" i="22"/>
  <c r="C3292" i="22"/>
  <c r="C3293" i="22"/>
  <c r="C3294" i="22"/>
  <c r="C3295" i="22"/>
  <c r="C3296" i="22"/>
  <c r="C3297" i="22"/>
  <c r="C3298" i="22"/>
  <c r="C3299" i="22"/>
  <c r="C3300" i="22"/>
  <c r="C3301" i="22"/>
  <c r="C3302" i="22"/>
  <c r="C3303" i="22"/>
  <c r="C3304" i="22"/>
  <c r="C3305" i="22"/>
  <c r="C3306" i="22"/>
  <c r="C3307" i="22"/>
  <c r="C3308" i="22"/>
  <c r="C3309" i="22"/>
  <c r="C3310" i="22"/>
  <c r="C3311" i="22"/>
  <c r="C3312" i="22"/>
  <c r="C3313" i="22"/>
  <c r="C3314" i="22"/>
  <c r="C3315" i="22"/>
  <c r="C3316" i="22"/>
  <c r="C3317" i="22"/>
  <c r="C3318" i="22"/>
  <c r="C3319" i="22"/>
  <c r="C3320" i="22"/>
  <c r="C3321" i="22"/>
  <c r="C3322" i="22"/>
  <c r="C3323" i="22"/>
  <c r="C3324" i="22"/>
  <c r="C3325" i="22"/>
  <c r="C3326" i="22"/>
  <c r="C3327" i="22"/>
  <c r="C3328" i="22"/>
  <c r="C3329" i="22"/>
  <c r="C3330" i="22"/>
  <c r="C3331" i="22"/>
  <c r="C3332" i="22"/>
  <c r="C3333" i="22"/>
  <c r="C3334" i="22"/>
  <c r="C3335" i="22"/>
  <c r="C3336" i="22"/>
  <c r="C3337" i="22"/>
  <c r="C3338" i="22"/>
  <c r="C3339" i="22"/>
  <c r="C3340" i="22"/>
  <c r="C3341" i="22"/>
  <c r="C3342" i="22"/>
  <c r="C3343" i="22"/>
  <c r="C3344" i="22"/>
  <c r="C3345" i="22"/>
  <c r="C3346" i="22"/>
  <c r="C3347" i="22"/>
  <c r="C3348" i="22"/>
  <c r="C3349" i="22"/>
  <c r="C3350" i="22"/>
  <c r="C3351" i="22"/>
  <c r="C3352" i="22"/>
  <c r="C3353" i="22"/>
  <c r="C3354" i="22"/>
  <c r="C3355" i="22"/>
  <c r="C3356" i="22"/>
  <c r="C3357" i="22"/>
  <c r="C3358" i="22"/>
  <c r="C3359" i="22"/>
  <c r="C3360" i="22"/>
  <c r="C3361" i="22"/>
  <c r="C3362" i="22"/>
  <c r="C3363" i="22"/>
  <c r="C3364" i="22"/>
  <c r="C3365" i="22"/>
  <c r="C3366" i="22"/>
  <c r="C3367" i="22"/>
  <c r="C3368" i="22"/>
  <c r="C3369" i="22"/>
  <c r="C3370" i="22"/>
  <c r="C3371" i="22"/>
  <c r="C3372" i="22"/>
  <c r="C3373" i="22"/>
  <c r="C3374" i="22"/>
  <c r="C3375" i="22"/>
  <c r="C3376" i="22"/>
  <c r="C3377" i="22"/>
  <c r="C3378" i="22"/>
  <c r="C3379" i="22"/>
  <c r="C3380" i="22"/>
  <c r="C3381" i="22"/>
  <c r="C3382" i="22"/>
  <c r="C3383" i="22"/>
  <c r="C3384" i="22"/>
  <c r="C3385" i="22"/>
  <c r="C3386" i="22"/>
  <c r="C3387" i="22"/>
  <c r="C3388" i="22"/>
  <c r="C3389" i="22"/>
  <c r="C3390" i="22"/>
  <c r="C3391" i="22"/>
  <c r="C3392" i="22"/>
  <c r="C3393" i="22"/>
  <c r="C3394" i="22"/>
  <c r="C3395" i="22"/>
  <c r="C3396" i="22"/>
  <c r="C3397" i="22"/>
  <c r="C3398" i="22"/>
  <c r="C3399" i="22"/>
  <c r="C3400" i="22"/>
  <c r="C3401" i="22"/>
  <c r="C3402" i="22"/>
  <c r="C3403" i="22"/>
  <c r="C3404" i="22"/>
  <c r="C3405" i="22"/>
  <c r="C3406" i="22"/>
  <c r="C3407" i="22"/>
  <c r="C3408" i="22"/>
  <c r="C3409" i="22"/>
  <c r="C3410" i="22"/>
  <c r="C3411" i="22"/>
  <c r="C3412" i="22"/>
  <c r="C3413" i="22"/>
  <c r="C3414" i="22"/>
  <c r="C3415" i="22"/>
  <c r="C3416" i="22"/>
  <c r="C3417" i="22"/>
  <c r="C3418" i="22"/>
  <c r="C3419" i="22"/>
  <c r="C3420" i="22"/>
  <c r="C3421" i="22"/>
  <c r="C3422" i="22"/>
  <c r="C3423" i="22"/>
  <c r="C3424" i="22"/>
  <c r="C3425" i="22"/>
  <c r="C3426" i="22"/>
  <c r="C3427" i="22"/>
  <c r="C3428" i="22"/>
  <c r="C3429" i="22"/>
  <c r="C3430" i="22"/>
  <c r="C3431" i="22"/>
  <c r="C3432" i="22"/>
  <c r="C3433" i="22"/>
  <c r="C3434" i="22"/>
  <c r="C3435" i="22"/>
  <c r="C3436" i="22"/>
  <c r="C3437" i="22"/>
  <c r="C3438" i="22"/>
  <c r="C3439" i="22"/>
  <c r="C3440" i="22"/>
  <c r="C3441" i="22"/>
  <c r="C3442" i="22"/>
  <c r="C3443" i="22"/>
  <c r="C3444" i="22"/>
  <c r="C3445" i="22"/>
  <c r="C3446" i="22"/>
  <c r="C3447" i="22"/>
  <c r="C3448" i="22"/>
  <c r="C3449" i="22"/>
  <c r="C3450" i="22"/>
  <c r="C3451" i="22"/>
  <c r="C3452" i="22"/>
  <c r="C3453" i="22"/>
  <c r="C3454" i="22"/>
  <c r="C3455" i="22"/>
  <c r="C3456" i="22"/>
  <c r="C3457" i="22"/>
  <c r="C3458" i="22"/>
  <c r="C3459" i="22"/>
  <c r="C3460" i="22"/>
  <c r="C3461" i="22"/>
  <c r="C3462" i="22"/>
  <c r="C3463" i="22"/>
  <c r="C3464" i="22"/>
  <c r="C3465" i="22"/>
  <c r="C3466" i="22"/>
  <c r="C3467" i="22"/>
  <c r="C3468" i="22"/>
  <c r="C3469" i="22"/>
  <c r="C3470" i="22"/>
  <c r="C3471" i="22"/>
  <c r="C3472" i="22"/>
  <c r="C3473" i="22"/>
  <c r="C3474" i="22"/>
  <c r="C3475" i="22"/>
  <c r="C3476" i="22"/>
  <c r="C3477" i="22"/>
  <c r="C3478" i="22"/>
  <c r="C3479" i="22"/>
  <c r="C3480" i="22"/>
  <c r="C3481" i="22"/>
  <c r="C3482" i="22"/>
  <c r="C3483" i="22"/>
  <c r="C3484" i="22"/>
  <c r="C3485" i="22"/>
  <c r="C3486" i="22"/>
  <c r="C3487" i="22"/>
  <c r="C3488" i="22"/>
  <c r="C3489" i="22"/>
  <c r="C3490" i="22"/>
  <c r="C3491" i="22"/>
  <c r="C3492" i="22"/>
  <c r="C3493" i="22"/>
  <c r="C3494" i="22"/>
  <c r="C3495" i="22"/>
  <c r="C3496" i="22"/>
  <c r="C3497" i="22"/>
  <c r="C3498" i="22"/>
  <c r="C3499" i="22"/>
  <c r="C3500" i="22"/>
  <c r="C3501" i="22"/>
  <c r="C3502" i="22"/>
  <c r="C3503" i="22"/>
  <c r="C3504" i="22"/>
  <c r="C3505" i="22"/>
  <c r="C3506" i="22"/>
  <c r="C3507" i="22"/>
  <c r="C3508" i="22"/>
  <c r="C3509" i="22"/>
  <c r="C3510" i="22"/>
  <c r="C3511" i="22"/>
  <c r="C3512" i="22"/>
  <c r="C3513" i="22"/>
  <c r="C3514" i="22"/>
  <c r="C3515" i="22"/>
  <c r="C3516" i="22"/>
  <c r="C3517" i="22"/>
  <c r="C3518" i="22"/>
  <c r="C3519" i="22"/>
  <c r="C3520" i="22"/>
  <c r="C3521" i="22"/>
  <c r="C3522" i="22"/>
  <c r="C3523" i="22"/>
  <c r="C3524" i="22"/>
  <c r="C3525" i="22"/>
  <c r="C3526" i="22"/>
  <c r="C3527" i="22"/>
  <c r="C3528" i="22"/>
  <c r="C3529" i="22"/>
  <c r="C3530" i="22"/>
  <c r="C3531" i="22"/>
  <c r="C3532" i="22"/>
  <c r="C3533" i="22"/>
  <c r="C3534" i="22"/>
  <c r="C3535" i="22"/>
  <c r="C3536" i="22"/>
  <c r="C3537" i="22"/>
  <c r="C3538" i="22"/>
  <c r="C3539" i="22"/>
  <c r="C3540" i="22"/>
  <c r="C3541" i="22"/>
  <c r="C3542" i="22"/>
  <c r="C3543" i="22"/>
  <c r="C3544" i="22"/>
  <c r="C3545" i="22"/>
  <c r="C3546" i="22"/>
  <c r="C3547" i="22"/>
  <c r="C3548" i="22"/>
  <c r="C3549" i="22"/>
  <c r="C3550" i="22"/>
  <c r="C3551" i="22"/>
  <c r="C3552" i="22"/>
  <c r="C3553" i="22"/>
  <c r="C3554" i="22"/>
  <c r="C3555" i="22"/>
  <c r="C3556" i="22"/>
  <c r="C3557" i="22"/>
  <c r="C3558" i="22"/>
  <c r="C3559" i="22"/>
  <c r="C3560" i="22"/>
  <c r="C3561" i="22"/>
  <c r="C3562" i="22"/>
  <c r="C3563" i="22"/>
  <c r="C3564" i="22"/>
  <c r="C3565" i="22"/>
  <c r="C3566" i="22"/>
  <c r="C3567" i="22"/>
  <c r="C3568" i="22"/>
  <c r="C3569" i="22"/>
  <c r="C3570" i="22"/>
  <c r="C3571" i="22"/>
  <c r="C3572" i="22"/>
  <c r="C3573" i="22"/>
  <c r="C3574" i="22"/>
  <c r="C3575" i="22"/>
  <c r="C3576" i="22"/>
  <c r="C3577" i="22"/>
  <c r="C3578" i="22"/>
  <c r="C3579" i="22"/>
  <c r="C3580" i="22"/>
  <c r="C3581" i="22"/>
  <c r="C3582" i="22"/>
  <c r="C3583" i="22"/>
  <c r="C3584" i="22"/>
  <c r="C3585" i="22"/>
  <c r="C3586" i="22"/>
  <c r="C3587" i="22"/>
  <c r="C3588" i="22"/>
  <c r="C3589" i="22"/>
  <c r="C3590" i="22"/>
  <c r="C3591" i="22"/>
  <c r="C3592" i="22"/>
  <c r="C3593" i="22"/>
  <c r="C3594" i="22"/>
  <c r="C3595" i="22"/>
  <c r="C3596" i="22"/>
  <c r="C3597" i="22"/>
  <c r="C3598" i="22"/>
  <c r="C3599" i="22"/>
  <c r="C3600" i="22"/>
  <c r="C3601" i="22"/>
  <c r="C3602" i="22"/>
  <c r="C3603" i="22"/>
  <c r="C3604" i="22"/>
  <c r="C3605" i="22"/>
  <c r="C3606" i="22"/>
  <c r="C3607" i="22"/>
  <c r="C3608" i="22"/>
  <c r="C3609" i="22"/>
  <c r="C3610" i="22"/>
  <c r="C3611" i="22"/>
  <c r="C3612" i="22"/>
  <c r="C3613" i="22"/>
  <c r="C3614" i="22"/>
  <c r="C3615" i="22"/>
  <c r="C3616" i="22"/>
  <c r="C3617" i="22"/>
  <c r="C3618" i="22"/>
  <c r="C3619" i="22"/>
  <c r="C3620" i="22"/>
  <c r="C3621" i="22"/>
  <c r="C3622" i="22"/>
  <c r="C3623" i="22"/>
  <c r="C3624" i="22"/>
  <c r="C3625" i="22"/>
  <c r="C3626" i="22"/>
  <c r="C3627" i="22"/>
  <c r="C3628" i="22"/>
  <c r="C3629" i="22"/>
  <c r="C3630" i="22"/>
  <c r="C3631" i="22"/>
  <c r="C3632" i="22"/>
  <c r="C3633" i="22"/>
  <c r="C3634" i="22"/>
  <c r="C3635" i="22"/>
  <c r="C3636" i="22"/>
  <c r="C3637" i="22"/>
  <c r="C3638" i="22"/>
  <c r="C3639" i="22"/>
  <c r="C3640" i="22"/>
  <c r="C3641" i="22"/>
  <c r="C3642" i="22"/>
  <c r="C3643" i="22"/>
  <c r="C3644" i="22"/>
  <c r="C3645" i="22"/>
  <c r="C3646" i="22"/>
  <c r="C3647" i="22"/>
  <c r="C3648" i="22"/>
  <c r="C3649" i="22"/>
  <c r="C3650" i="22"/>
  <c r="C3651" i="22"/>
  <c r="C3652" i="22"/>
  <c r="C3653" i="22"/>
  <c r="C3654" i="22"/>
  <c r="C3655" i="22"/>
  <c r="C3656" i="22"/>
  <c r="C3657" i="22"/>
  <c r="C3658" i="22"/>
  <c r="C3659" i="22"/>
  <c r="C3660" i="22"/>
  <c r="C3661" i="22"/>
  <c r="C3662" i="22"/>
  <c r="C3663" i="22"/>
  <c r="C3664" i="22"/>
  <c r="C3665" i="22"/>
  <c r="C3666" i="22"/>
  <c r="C3667" i="22"/>
  <c r="C3668" i="22"/>
  <c r="C3669" i="22"/>
  <c r="C3670" i="22"/>
  <c r="C3671" i="22"/>
  <c r="C3672" i="22"/>
  <c r="C3673" i="22"/>
  <c r="C3674" i="22"/>
  <c r="C3675" i="22"/>
  <c r="C3676" i="22"/>
  <c r="C3677" i="22"/>
  <c r="C3678" i="22"/>
  <c r="C3679" i="22"/>
  <c r="C3680" i="22"/>
  <c r="C3681" i="22"/>
  <c r="C3682" i="22"/>
  <c r="C3683" i="22"/>
  <c r="C3684" i="22"/>
  <c r="C3685" i="22"/>
  <c r="C3686" i="22"/>
  <c r="C3687" i="22"/>
  <c r="C3688" i="22"/>
  <c r="C3689" i="22"/>
  <c r="C3690" i="22"/>
  <c r="C3691" i="22"/>
  <c r="C3692" i="22"/>
  <c r="C3693" i="22"/>
  <c r="C3694" i="22"/>
  <c r="C3695" i="22"/>
  <c r="C3696" i="22"/>
  <c r="C3697" i="22"/>
  <c r="C3698" i="22"/>
  <c r="C3699" i="22"/>
  <c r="C3700" i="22"/>
  <c r="C3701" i="22"/>
  <c r="C3702" i="22"/>
  <c r="C3703" i="22"/>
  <c r="C3704" i="22"/>
  <c r="C3705" i="22"/>
  <c r="C3706" i="22"/>
  <c r="C3707" i="22"/>
  <c r="C3708" i="22"/>
  <c r="C3709" i="22"/>
  <c r="C3710" i="22"/>
  <c r="C3711" i="22"/>
  <c r="C3712" i="22"/>
  <c r="C3713" i="22"/>
  <c r="C3714" i="22"/>
  <c r="C3715" i="22"/>
  <c r="C3716" i="22"/>
  <c r="C3717" i="22"/>
  <c r="C3718" i="22"/>
  <c r="C3719" i="22"/>
  <c r="C3720" i="22"/>
  <c r="C3721" i="22"/>
  <c r="C3722" i="22"/>
  <c r="C3723" i="22"/>
  <c r="C3724" i="22"/>
  <c r="C3725" i="22"/>
  <c r="C3726" i="22"/>
  <c r="C3727" i="22"/>
  <c r="C3728" i="22"/>
  <c r="C3729" i="22"/>
  <c r="C3730" i="22"/>
  <c r="C3731" i="22"/>
  <c r="C3732" i="22"/>
  <c r="C3733" i="22"/>
  <c r="C3734" i="22"/>
  <c r="C3735" i="22"/>
  <c r="C3736" i="22"/>
  <c r="C3737" i="22"/>
  <c r="C3738" i="22"/>
  <c r="C3739" i="22"/>
  <c r="C3740" i="22"/>
  <c r="C3741" i="22"/>
  <c r="C3742" i="22"/>
  <c r="C3743" i="22"/>
  <c r="C3744" i="22"/>
  <c r="C3745" i="22"/>
  <c r="C3746" i="22"/>
  <c r="C3747" i="22"/>
  <c r="C3748" i="22"/>
  <c r="C3749" i="22"/>
  <c r="C3750" i="22"/>
  <c r="C3751" i="22"/>
  <c r="C3752" i="22"/>
  <c r="C3753" i="22"/>
  <c r="C3754" i="22"/>
  <c r="C3755" i="22"/>
  <c r="C3756" i="22"/>
  <c r="C3757" i="22"/>
  <c r="C3758" i="22"/>
  <c r="C3759" i="22"/>
  <c r="C3760" i="22"/>
  <c r="C3761" i="22"/>
  <c r="C3762" i="22"/>
  <c r="C3763" i="22"/>
  <c r="C3764" i="22"/>
  <c r="C3765" i="22"/>
  <c r="C3766" i="22"/>
  <c r="C3767" i="22"/>
  <c r="C3768" i="22"/>
  <c r="C3769" i="22"/>
  <c r="C3770" i="22"/>
  <c r="C3771" i="22"/>
  <c r="C3772" i="22"/>
  <c r="C3773" i="22"/>
  <c r="C3774" i="22"/>
  <c r="C3775" i="22"/>
  <c r="C3776" i="22"/>
  <c r="C3777" i="22"/>
  <c r="C3778" i="22"/>
  <c r="C3779" i="22"/>
  <c r="C3780" i="22"/>
  <c r="C3781" i="22"/>
  <c r="C3782" i="22"/>
  <c r="C3783" i="22"/>
  <c r="C3784" i="22"/>
  <c r="C3785" i="22"/>
  <c r="C3786" i="22"/>
  <c r="C3787" i="22"/>
  <c r="C3788" i="22"/>
  <c r="C3789" i="22"/>
  <c r="C3790" i="22"/>
  <c r="C3791" i="22"/>
  <c r="C3792" i="22"/>
  <c r="C3793" i="22"/>
  <c r="C3794" i="22"/>
  <c r="C3795" i="22"/>
  <c r="C3796" i="22"/>
  <c r="C3797" i="22"/>
  <c r="C3798" i="22"/>
  <c r="C3799" i="22"/>
  <c r="C3800" i="22"/>
  <c r="C3801" i="22"/>
  <c r="C3802" i="22"/>
  <c r="C3803" i="22"/>
  <c r="C3804" i="22"/>
  <c r="C3805" i="22"/>
  <c r="C3806" i="22"/>
  <c r="C3807" i="22"/>
  <c r="C3808" i="22"/>
  <c r="C3809" i="22"/>
  <c r="C3810" i="22"/>
  <c r="C3811" i="22"/>
  <c r="C3812" i="22"/>
  <c r="C3813" i="22"/>
  <c r="C3814" i="22"/>
  <c r="C3815" i="22"/>
  <c r="C3816" i="22"/>
  <c r="C3817" i="22"/>
  <c r="C3818" i="22"/>
  <c r="C3819" i="22"/>
  <c r="C3820" i="22"/>
  <c r="C3821" i="22"/>
  <c r="C3822" i="22"/>
  <c r="C3823" i="22"/>
  <c r="C3824" i="22"/>
  <c r="C3825" i="22"/>
  <c r="C3826" i="22"/>
  <c r="C3827" i="22"/>
  <c r="C3828" i="22"/>
  <c r="C3829" i="22"/>
  <c r="C3830" i="22"/>
  <c r="C3831" i="22"/>
  <c r="C3832" i="22"/>
  <c r="C3833" i="22"/>
  <c r="C3834" i="22"/>
  <c r="C3835" i="22"/>
  <c r="C3836" i="22"/>
  <c r="C3837" i="22"/>
  <c r="C3838" i="22"/>
  <c r="C3839" i="22"/>
  <c r="C3840" i="22"/>
  <c r="C3841" i="22"/>
  <c r="C3842" i="22"/>
  <c r="C3843" i="22"/>
  <c r="C3844" i="22"/>
  <c r="C3845" i="22"/>
  <c r="C3846" i="22"/>
  <c r="C3847" i="22"/>
  <c r="C3848" i="22"/>
  <c r="C3849" i="22"/>
  <c r="C3850" i="22"/>
  <c r="C3851" i="22"/>
  <c r="C3852" i="22"/>
  <c r="C3853" i="22"/>
  <c r="C3854" i="22"/>
  <c r="C3855" i="22"/>
  <c r="C3856" i="22"/>
  <c r="C3857" i="22"/>
  <c r="C3858" i="22"/>
  <c r="C3859" i="22"/>
  <c r="C3860" i="22"/>
  <c r="C3861" i="22"/>
  <c r="C3862" i="22"/>
  <c r="C3863" i="22"/>
  <c r="C3864" i="22"/>
  <c r="C3865" i="22"/>
  <c r="C3866" i="22"/>
  <c r="C3867" i="22"/>
  <c r="C3868" i="22"/>
  <c r="C3869" i="22"/>
  <c r="C3870" i="22"/>
  <c r="C3871" i="22"/>
  <c r="C3872" i="22"/>
  <c r="C3873" i="22"/>
  <c r="C3874" i="22"/>
  <c r="C3875" i="22"/>
  <c r="C3876" i="22"/>
  <c r="C3877" i="22"/>
  <c r="C3878" i="22"/>
  <c r="C3879" i="22"/>
  <c r="C3880" i="22"/>
  <c r="C3881" i="22"/>
  <c r="C3882" i="22"/>
  <c r="C3883" i="22"/>
  <c r="C3884" i="22"/>
  <c r="C3885" i="22"/>
  <c r="C3886" i="22"/>
  <c r="C3887" i="22"/>
  <c r="C3888" i="22"/>
  <c r="C3889" i="22"/>
  <c r="C3890" i="22"/>
  <c r="C3891" i="22"/>
  <c r="C3892" i="22"/>
  <c r="C3893" i="22"/>
  <c r="C3894" i="22"/>
  <c r="C3895" i="22"/>
  <c r="C3896" i="22"/>
  <c r="C3897" i="22"/>
  <c r="C3898" i="22"/>
  <c r="C3899" i="22"/>
  <c r="C3900" i="22"/>
  <c r="C3901" i="22"/>
  <c r="C3902" i="22"/>
  <c r="C3903" i="22"/>
  <c r="C3904" i="22"/>
  <c r="C3905" i="22"/>
  <c r="C3906" i="22"/>
  <c r="C3907" i="22"/>
  <c r="C3908" i="22"/>
  <c r="C3909" i="22"/>
  <c r="C3910" i="22"/>
  <c r="C3911" i="22"/>
  <c r="C3912" i="22"/>
  <c r="C3913" i="22"/>
  <c r="C3914" i="22"/>
  <c r="C3915" i="22"/>
  <c r="C3916" i="22"/>
  <c r="C3917" i="22"/>
  <c r="C3918" i="22"/>
  <c r="C3919" i="22"/>
  <c r="C3920" i="22"/>
  <c r="C3921" i="22"/>
  <c r="C3922" i="22"/>
  <c r="C3923" i="22"/>
  <c r="C3924" i="22"/>
  <c r="C3925" i="22"/>
  <c r="C3926" i="22"/>
  <c r="C3927" i="22"/>
  <c r="C3928" i="22"/>
  <c r="C3929" i="22"/>
  <c r="C3930" i="22"/>
  <c r="C3931" i="22"/>
  <c r="C3932" i="22"/>
  <c r="C3933" i="22"/>
  <c r="C3934" i="22"/>
  <c r="C3935" i="22"/>
  <c r="C3936" i="22"/>
  <c r="C3937" i="22"/>
  <c r="C3938" i="22"/>
  <c r="C3939" i="22"/>
  <c r="C3940" i="22"/>
  <c r="C3941" i="22"/>
  <c r="C3942" i="22"/>
  <c r="C3943" i="22"/>
  <c r="C3944" i="22"/>
  <c r="C3945" i="22"/>
  <c r="C3946" i="22"/>
  <c r="C3947" i="22"/>
  <c r="C3948" i="22"/>
  <c r="C3949" i="22"/>
  <c r="C3950" i="22"/>
  <c r="C3951" i="22"/>
  <c r="C3952" i="22"/>
  <c r="C3953" i="22"/>
  <c r="C3954" i="22"/>
  <c r="C3955" i="22"/>
  <c r="C3956" i="22"/>
  <c r="C3957" i="22"/>
  <c r="C3958" i="22"/>
  <c r="C3959" i="22"/>
  <c r="C3960" i="22"/>
  <c r="C3961" i="22"/>
  <c r="C3962" i="22"/>
  <c r="C3963" i="22"/>
  <c r="C3964" i="22"/>
  <c r="C3965" i="22"/>
  <c r="C3966" i="22"/>
  <c r="C3967" i="22"/>
  <c r="C3968" i="22"/>
  <c r="C3969" i="22"/>
  <c r="C3970" i="22"/>
  <c r="C3971" i="22"/>
  <c r="C3972" i="22"/>
  <c r="C3973" i="22"/>
  <c r="C3974" i="22"/>
  <c r="C3975" i="22"/>
  <c r="C3976" i="22"/>
  <c r="C3977" i="22"/>
  <c r="C3978" i="22"/>
  <c r="C3979" i="22"/>
  <c r="C3980" i="22"/>
  <c r="C3981" i="22"/>
  <c r="C3982" i="22"/>
  <c r="C3983" i="22"/>
  <c r="C3984" i="22"/>
  <c r="C3985" i="22"/>
  <c r="C3986" i="22"/>
  <c r="C3987" i="22"/>
  <c r="C3988" i="22"/>
  <c r="C3989" i="22"/>
  <c r="C3990" i="22"/>
  <c r="C3991" i="22"/>
  <c r="C3992" i="22"/>
  <c r="C3993" i="22"/>
  <c r="C3994" i="22"/>
  <c r="C3995" i="22"/>
  <c r="C3996" i="22"/>
  <c r="C3997" i="22"/>
  <c r="C3998" i="22"/>
  <c r="C3999" i="22"/>
  <c r="C4000" i="22"/>
  <c r="C4001" i="22"/>
  <c r="C4002" i="22"/>
  <c r="C4003" i="22"/>
  <c r="C4004" i="22"/>
  <c r="C4005" i="22"/>
  <c r="C4006" i="22"/>
  <c r="C4007" i="22"/>
  <c r="C4008" i="22"/>
  <c r="C4009" i="22"/>
  <c r="C4010" i="22"/>
  <c r="C4011" i="22"/>
  <c r="C4012" i="22"/>
  <c r="C4013" i="22"/>
  <c r="C4014" i="22"/>
  <c r="C4015" i="22"/>
  <c r="C4016" i="22"/>
  <c r="C4017" i="22"/>
  <c r="C4018" i="22"/>
  <c r="C4019" i="22"/>
  <c r="C4020" i="22"/>
  <c r="C4021" i="22"/>
  <c r="C4022" i="22"/>
  <c r="C4023" i="22"/>
  <c r="C4024" i="22"/>
  <c r="C4025" i="22"/>
  <c r="C4026" i="22"/>
  <c r="C4027" i="22"/>
  <c r="C4028" i="22"/>
  <c r="C4029" i="22"/>
  <c r="C4030" i="22"/>
  <c r="C4031" i="22"/>
  <c r="C4032" i="22"/>
  <c r="C4033" i="22"/>
  <c r="C4034" i="22"/>
  <c r="C4035" i="22"/>
  <c r="C4036" i="22"/>
  <c r="C4037" i="22"/>
  <c r="C4038" i="22"/>
  <c r="C4039" i="22"/>
  <c r="C4040" i="22"/>
  <c r="C4041" i="22"/>
  <c r="C4042" i="22"/>
  <c r="C4043" i="22"/>
  <c r="C4044" i="22"/>
  <c r="C4045" i="22"/>
  <c r="C4046" i="22"/>
  <c r="C4047" i="22"/>
  <c r="C4048" i="22"/>
  <c r="C4049" i="22"/>
  <c r="C4050" i="22"/>
  <c r="C4051" i="22"/>
  <c r="C4052" i="22"/>
  <c r="C4053" i="22"/>
  <c r="C4054" i="22"/>
  <c r="C4055" i="22"/>
  <c r="C4056" i="22"/>
  <c r="C4057" i="22"/>
  <c r="C4058" i="22"/>
  <c r="C4059" i="22"/>
  <c r="C4060" i="22"/>
  <c r="C4061" i="22"/>
  <c r="C4062" i="22"/>
  <c r="C4063" i="22"/>
  <c r="C4064" i="22"/>
  <c r="C4065" i="22"/>
  <c r="C4066" i="22"/>
  <c r="C4067" i="22"/>
  <c r="C4068" i="22"/>
  <c r="C4069" i="22"/>
  <c r="C4070" i="22"/>
  <c r="C4071" i="22"/>
  <c r="C4072" i="22"/>
  <c r="C4073" i="22"/>
  <c r="C4074" i="22"/>
  <c r="C4075" i="22"/>
  <c r="C4076" i="22"/>
  <c r="C4077" i="22"/>
  <c r="C4078" i="22"/>
  <c r="C4079" i="22"/>
  <c r="C4080" i="22"/>
  <c r="C4081" i="22"/>
  <c r="C4082" i="22"/>
  <c r="C4083" i="22"/>
  <c r="C4084" i="22"/>
  <c r="C4085" i="22"/>
  <c r="C4086" i="22"/>
  <c r="C4087" i="22"/>
  <c r="C4088" i="22"/>
  <c r="C4089" i="22"/>
  <c r="C4090" i="22"/>
  <c r="C4091" i="22"/>
  <c r="C4092" i="22"/>
  <c r="C4093" i="22"/>
  <c r="C4094" i="22"/>
  <c r="C4095" i="22"/>
  <c r="C4096" i="22"/>
  <c r="C4097" i="22"/>
  <c r="C4098" i="22"/>
  <c r="C4099" i="22"/>
  <c r="C4100" i="22"/>
  <c r="C4101" i="22"/>
  <c r="C4102" i="22"/>
  <c r="C4103" i="22"/>
  <c r="C4104" i="22"/>
  <c r="C4105" i="22"/>
  <c r="C4106" i="22"/>
  <c r="C4107" i="22"/>
  <c r="C4108" i="22"/>
  <c r="C4109" i="22"/>
  <c r="C4110" i="22"/>
  <c r="C4111" i="22"/>
  <c r="C4112" i="22"/>
  <c r="C4113" i="22"/>
  <c r="C4114" i="22"/>
  <c r="C4115" i="22"/>
  <c r="C4116" i="22"/>
  <c r="C4117" i="22"/>
  <c r="C4118" i="22"/>
  <c r="C4119" i="22"/>
  <c r="C4120" i="22"/>
  <c r="C4121" i="22"/>
  <c r="C4122" i="22"/>
  <c r="C4123" i="22"/>
  <c r="C4124" i="22"/>
  <c r="C4125" i="22"/>
  <c r="C4126" i="22"/>
  <c r="C4127" i="22"/>
  <c r="C4128" i="22"/>
  <c r="C4129" i="22"/>
  <c r="C4130" i="22"/>
  <c r="C4131" i="22"/>
  <c r="C4132" i="22"/>
  <c r="C4133" i="22"/>
  <c r="C4134" i="22"/>
  <c r="C4135" i="22"/>
  <c r="C4136" i="22"/>
  <c r="C4137" i="22"/>
  <c r="C4138" i="22"/>
  <c r="C4139" i="22"/>
  <c r="C4140" i="22"/>
  <c r="C4141" i="22"/>
  <c r="C4142" i="22"/>
  <c r="C4143" i="22"/>
  <c r="C4144" i="22"/>
  <c r="C4145" i="22"/>
  <c r="C4146" i="22"/>
  <c r="C4147" i="22"/>
  <c r="C4148" i="22"/>
  <c r="C4149" i="22"/>
  <c r="C4150" i="22"/>
  <c r="C4151" i="22"/>
  <c r="C4152" i="22"/>
  <c r="C4153" i="22"/>
  <c r="C4154" i="22"/>
  <c r="C4155" i="22"/>
  <c r="C4156" i="22"/>
  <c r="C4157" i="22"/>
  <c r="C4158" i="22"/>
  <c r="C4159" i="22"/>
  <c r="C4160" i="22"/>
  <c r="C4161" i="22"/>
  <c r="C4162" i="22"/>
  <c r="C4163" i="22"/>
  <c r="C4164" i="22"/>
  <c r="C4165" i="22"/>
  <c r="C4166" i="22"/>
  <c r="C4167" i="22"/>
  <c r="C4168" i="22"/>
  <c r="C4169" i="22"/>
  <c r="C4170" i="22"/>
  <c r="C4171" i="22"/>
  <c r="C4172" i="22"/>
  <c r="C4173" i="22"/>
  <c r="C4174" i="22"/>
  <c r="C4175" i="22"/>
  <c r="C4176" i="22"/>
  <c r="C4177" i="22"/>
  <c r="C4178" i="22"/>
  <c r="C4179" i="22"/>
  <c r="C4180" i="22"/>
  <c r="C4181" i="22"/>
  <c r="C4182" i="22"/>
  <c r="C4183" i="22"/>
  <c r="C4184" i="22"/>
  <c r="C4185" i="22"/>
  <c r="C4186" i="22"/>
  <c r="C4187" i="22"/>
  <c r="C4188" i="22"/>
  <c r="C4189" i="22"/>
  <c r="C4190" i="22"/>
  <c r="C4191" i="22"/>
  <c r="C4192" i="22"/>
  <c r="C4193" i="22"/>
  <c r="C4194" i="22"/>
  <c r="C4195" i="22"/>
  <c r="C4196" i="22"/>
  <c r="C4197" i="22"/>
  <c r="C4198" i="22"/>
  <c r="C4199" i="22"/>
  <c r="C4200" i="22"/>
  <c r="C4201" i="22"/>
  <c r="C4202" i="22"/>
  <c r="C4203" i="22"/>
  <c r="C4204" i="22"/>
  <c r="C4205" i="22"/>
  <c r="C4206" i="22"/>
  <c r="C4207" i="22"/>
  <c r="C4208" i="22"/>
  <c r="C4209" i="22"/>
  <c r="C4210" i="22"/>
  <c r="C4211" i="22"/>
  <c r="C4212" i="22"/>
  <c r="C4213" i="22"/>
  <c r="C4214" i="22"/>
  <c r="C4215" i="22"/>
  <c r="C4216" i="22"/>
  <c r="C4217" i="22"/>
  <c r="C4218" i="22"/>
  <c r="C4219" i="22"/>
  <c r="C4220" i="22"/>
  <c r="C4221" i="22"/>
  <c r="C4222" i="22"/>
  <c r="C4223" i="22"/>
  <c r="C4224" i="22"/>
  <c r="C4225" i="22"/>
  <c r="C4226" i="22"/>
  <c r="C4227" i="22"/>
  <c r="C4228" i="22"/>
  <c r="C4229" i="22"/>
  <c r="C4230" i="22"/>
  <c r="C4231" i="22"/>
  <c r="C4232" i="22"/>
  <c r="C4233" i="22"/>
  <c r="C4234" i="22"/>
  <c r="C4235" i="22"/>
  <c r="C4236" i="22"/>
  <c r="C4237" i="22"/>
  <c r="C4238" i="22"/>
  <c r="C4239" i="22"/>
  <c r="C4240" i="22"/>
  <c r="C4241" i="22"/>
  <c r="C4242" i="22"/>
  <c r="C4243" i="22"/>
  <c r="C4244" i="22"/>
  <c r="C4245" i="22"/>
  <c r="C4246" i="22"/>
  <c r="C4247" i="22"/>
  <c r="C4248" i="22"/>
  <c r="C4249" i="22"/>
  <c r="C4250" i="22"/>
  <c r="C4251" i="22"/>
  <c r="C4252" i="22"/>
  <c r="C4253" i="22"/>
  <c r="C4254" i="22"/>
  <c r="C4255" i="22"/>
  <c r="C4256" i="22"/>
  <c r="C4257" i="22"/>
  <c r="C4258" i="22"/>
  <c r="C4259" i="22"/>
  <c r="C4260" i="22"/>
  <c r="C4261" i="22"/>
  <c r="C4262" i="22"/>
  <c r="C4263" i="22"/>
  <c r="C4264" i="22"/>
  <c r="C4265" i="22"/>
  <c r="C4266" i="22"/>
  <c r="C4267" i="22"/>
  <c r="C4268" i="22"/>
  <c r="C4269" i="22"/>
  <c r="C4270" i="22"/>
  <c r="C4271" i="22"/>
  <c r="C4272" i="22"/>
  <c r="C4273" i="22"/>
  <c r="C4274" i="22"/>
  <c r="C4275" i="22"/>
  <c r="C4276" i="22"/>
  <c r="C4277" i="22"/>
  <c r="C4278" i="22"/>
  <c r="C4279" i="22"/>
  <c r="C4280" i="22"/>
  <c r="C1742" i="22"/>
  <c r="C1743" i="22"/>
  <c r="C1744" i="22"/>
  <c r="C1745" i="22"/>
  <c r="C1746" i="22"/>
  <c r="C1728" i="22"/>
  <c r="C1729" i="22"/>
  <c r="C1730" i="22"/>
  <c r="C1731" i="22"/>
  <c r="C1732" i="22"/>
  <c r="C1733" i="22"/>
  <c r="C1734" i="22"/>
  <c r="C1735" i="22"/>
  <c r="C1736" i="22"/>
  <c r="C1737" i="22"/>
  <c r="C1738" i="22"/>
  <c r="C1739" i="22"/>
  <c r="C1740" i="22"/>
  <c r="C1641" i="5"/>
  <c r="C2936" i="5"/>
  <c r="C2935" i="5"/>
  <c r="C2018" i="5"/>
  <c r="C1640" i="5"/>
  <c r="C2181" i="5"/>
  <c r="C3173" i="5"/>
  <c r="C3352" i="5"/>
  <c r="C1637" i="5"/>
  <c r="C1636" i="5"/>
  <c r="C2838" i="5"/>
  <c r="C1634" i="5"/>
  <c r="C3315" i="5"/>
  <c r="C1633" i="5"/>
  <c r="C3286" i="5"/>
  <c r="C3285" i="5"/>
  <c r="C2934" i="5"/>
  <c r="C2180" i="5"/>
  <c r="C2951" i="5"/>
  <c r="C3010" i="5"/>
  <c r="C1631" i="5"/>
  <c r="C3292" i="5"/>
  <c r="C2215" i="5"/>
  <c r="C2837" i="5"/>
  <c r="C1629" i="5"/>
  <c r="C2017" i="5"/>
  <c r="C2016" i="5"/>
  <c r="C2847" i="5"/>
  <c r="C1628" i="5"/>
  <c r="C2836" i="5"/>
  <c r="C2835" i="5"/>
  <c r="C2834" i="5"/>
  <c r="C2833" i="5"/>
  <c r="C1592" i="5"/>
  <c r="C1593" i="5"/>
  <c r="C2832" i="5"/>
  <c r="C2179" i="5"/>
  <c r="C2214" i="5"/>
  <c r="C1590" i="5"/>
  <c r="C1585" i="5"/>
  <c r="C1583" i="5"/>
  <c r="C2846" i="5"/>
  <c r="C3172" i="5"/>
  <c r="C2177" i="5"/>
  <c r="C2015" i="5"/>
  <c r="C2176" i="5"/>
  <c r="C2014" i="5"/>
  <c r="C2831" i="5"/>
  <c r="C641" i="5"/>
  <c r="C2013" i="5"/>
  <c r="C1580" i="5"/>
  <c r="C2012" i="5"/>
  <c r="C2830" i="5"/>
  <c r="C2829" i="5"/>
  <c r="C2828" i="5"/>
  <c r="C2933" i="5"/>
  <c r="C1576" i="5"/>
  <c r="C2175" i="5"/>
  <c r="C1575" i="5"/>
  <c r="C1574" i="5"/>
  <c r="C2827" i="5"/>
  <c r="C1573" i="5"/>
  <c r="C2932" i="5"/>
  <c r="C1572" i="5"/>
  <c r="C1571" i="5"/>
  <c r="C3351" i="5"/>
  <c r="C1570" i="5"/>
  <c r="C2844" i="5"/>
  <c r="C1569" i="5"/>
  <c r="C2826" i="5"/>
  <c r="C1568" i="5"/>
  <c r="C1566" i="5"/>
  <c r="C1565" i="5"/>
  <c r="C1564" i="5"/>
  <c r="C1567" i="5"/>
  <c r="C2402" i="5"/>
  <c r="C2011" i="5"/>
  <c r="C2010" i="5"/>
  <c r="C2009" i="5"/>
  <c r="C404" i="5"/>
  <c r="C2989" i="5"/>
  <c r="C2008" i="5"/>
  <c r="C2007" i="5"/>
  <c r="C2006" i="5"/>
  <c r="C2005" i="5"/>
  <c r="C1900" i="5"/>
  <c r="C2825" i="5"/>
  <c r="C1551" i="5"/>
  <c r="C2925" i="5"/>
  <c r="C2004" i="5"/>
  <c r="C2212" i="5"/>
  <c r="C2003" i="5"/>
  <c r="C1550" i="5"/>
  <c r="C2211" i="5"/>
  <c r="C1549" i="5"/>
  <c r="C2924" i="5"/>
  <c r="C2002" i="5"/>
  <c r="C2824" i="5"/>
  <c r="C2923" i="5"/>
  <c r="C2922" i="5"/>
  <c r="C2845" i="5"/>
  <c r="C2001" i="5"/>
  <c r="C2000" i="5"/>
  <c r="C3176" i="5"/>
  <c r="C2921" i="5"/>
  <c r="C2920" i="5"/>
  <c r="C1548" i="5"/>
  <c r="C1999" i="5"/>
  <c r="C1998" i="5"/>
  <c r="C3030" i="5"/>
  <c r="C1547" i="5"/>
  <c r="C1546" i="5"/>
  <c r="C1545" i="5"/>
  <c r="C1544" i="5"/>
  <c r="C1543" i="5"/>
  <c r="C1498" i="5"/>
  <c r="C1497" i="5"/>
  <c r="C2210" i="5"/>
  <c r="C1997" i="5"/>
  <c r="C1899" i="5"/>
  <c r="C1996" i="5"/>
  <c r="C1995" i="5"/>
  <c r="C1496" i="5"/>
  <c r="C1495" i="5"/>
  <c r="C1494" i="5"/>
  <c r="C1898" i="5"/>
  <c r="C2174" i="5"/>
  <c r="C2213" i="5"/>
  <c r="C3361" i="5"/>
  <c r="C1493" i="5"/>
  <c r="C1491" i="5"/>
  <c r="C1994" i="5"/>
  <c r="C2209" i="5"/>
  <c r="C2919" i="5"/>
  <c r="C1490" i="5"/>
  <c r="C1489" i="5"/>
  <c r="C2208" i="5"/>
  <c r="C1488" i="5"/>
  <c r="C2918" i="5"/>
  <c r="C1993" i="5"/>
  <c r="C1992" i="5"/>
  <c r="C2207" i="5"/>
  <c r="C2917" i="5"/>
  <c r="C2859" i="5"/>
  <c r="C2916" i="5"/>
  <c r="C2915" i="5"/>
  <c r="C2173" i="5"/>
  <c r="C2172" i="5"/>
  <c r="C2206" i="5"/>
  <c r="C2169" i="5"/>
  <c r="C2171" i="5"/>
  <c r="C3291" i="5"/>
  <c r="C1991" i="5"/>
  <c r="C2823" i="5"/>
  <c r="C2822" i="5"/>
  <c r="C3369" i="5"/>
  <c r="C2821" i="5"/>
  <c r="C2820" i="5"/>
  <c r="C2819" i="5"/>
  <c r="C2818" i="5"/>
  <c r="C2817" i="5"/>
  <c r="C2816" i="5"/>
  <c r="C1486" i="5"/>
  <c r="C3034" i="5"/>
  <c r="C1990" i="5"/>
  <c r="C1989" i="5"/>
  <c r="C1485" i="5"/>
  <c r="C3204" i="5"/>
  <c r="C1987" i="5"/>
  <c r="C1484" i="5"/>
  <c r="C3362" i="5"/>
  <c r="C3187" i="5"/>
  <c r="C2812" i="5"/>
  <c r="C1483" i="5"/>
  <c r="C3257" i="5"/>
  <c r="C1986" i="5"/>
  <c r="C1985" i="5"/>
  <c r="C2815" i="5"/>
  <c r="C2814" i="5"/>
  <c r="C2813" i="5"/>
  <c r="C2914" i="5"/>
  <c r="C255" i="5"/>
  <c r="C1897" i="5"/>
  <c r="C3216" i="5"/>
  <c r="C1481" i="5"/>
  <c r="C2811" i="5"/>
  <c r="C2810" i="5"/>
  <c r="C1480" i="5"/>
  <c r="C2913" i="5"/>
  <c r="C2168" i="5"/>
  <c r="C661" i="5"/>
  <c r="C660" i="5"/>
  <c r="C2912" i="5"/>
  <c r="C1984" i="5"/>
  <c r="C1983" i="5"/>
  <c r="C1980" i="5"/>
  <c r="C3396" i="5"/>
  <c r="C603" i="5"/>
  <c r="C3040" i="5"/>
  <c r="C2167" i="5"/>
  <c r="C3163" i="5"/>
  <c r="C3284" i="5"/>
  <c r="C2911" i="5"/>
  <c r="C1479" i="5"/>
  <c r="C1478" i="5"/>
  <c r="C1896" i="5"/>
  <c r="C2809" i="5"/>
  <c r="C1895" i="5"/>
  <c r="C1477" i="5"/>
  <c r="C2205" i="5"/>
  <c r="C1476" i="5"/>
  <c r="C2910" i="5"/>
  <c r="C1458" i="5"/>
  <c r="C2204" i="5"/>
  <c r="C2808" i="5"/>
  <c r="C1443" i="5"/>
  <c r="C1442" i="5"/>
  <c r="C1441" i="5"/>
  <c r="C3201" i="5"/>
  <c r="C1440" i="5"/>
  <c r="C2807" i="5"/>
  <c r="C2909" i="5"/>
  <c r="C3371" i="5"/>
  <c r="C1439" i="5"/>
  <c r="C3063" i="5"/>
  <c r="C1726" i="5"/>
  <c r="C1725" i="5"/>
  <c r="C1438" i="5"/>
  <c r="C2985" i="5"/>
  <c r="C3372" i="5"/>
  <c r="C1894" i="5"/>
  <c r="C1893" i="5"/>
  <c r="C1978" i="5"/>
  <c r="C1887" i="5"/>
  <c r="C2806" i="5"/>
  <c r="C2805" i="5"/>
  <c r="C1437" i="5"/>
  <c r="C2804" i="5"/>
  <c r="C2166" i="5"/>
  <c r="C1435" i="5"/>
  <c r="C2803" i="5"/>
  <c r="C1977" i="5"/>
  <c r="C2802" i="5"/>
  <c r="C1386" i="5"/>
  <c r="C1976" i="5"/>
  <c r="C1763" i="5"/>
  <c r="C1384" i="5"/>
  <c r="C1382" i="5"/>
  <c r="C1381" i="5"/>
  <c r="C3365" i="5"/>
  <c r="C2202" i="5"/>
  <c r="C1380" i="5"/>
  <c r="C1379" i="5"/>
  <c r="C1377" i="5"/>
  <c r="C1372" i="5"/>
  <c r="C1367" i="5"/>
  <c r="C1369" i="5"/>
  <c r="C1375" i="5"/>
  <c r="C1358" i="5"/>
  <c r="C2164" i="5"/>
  <c r="C3062" i="5"/>
  <c r="C1357" i="5"/>
  <c r="C2163" i="5"/>
  <c r="C3168" i="5"/>
  <c r="C3012" i="5"/>
  <c r="C1356" i="5"/>
  <c r="C1355" i="5"/>
  <c r="C1354" i="5"/>
  <c r="C1353" i="5"/>
  <c r="C1352" i="5"/>
  <c r="C2801" i="5"/>
  <c r="C1975" i="5"/>
  <c r="C3325" i="5"/>
  <c r="C3324" i="5"/>
  <c r="C2800" i="5"/>
  <c r="C1351" i="5"/>
  <c r="C1892" i="5"/>
  <c r="C2799" i="5"/>
  <c r="C2197" i="5"/>
  <c r="C1974" i="5"/>
  <c r="C1973" i="5"/>
  <c r="C2984" i="5"/>
  <c r="C1350" i="5"/>
  <c r="C1972" i="5"/>
  <c r="C3128" i="5"/>
  <c r="C2196" i="5"/>
  <c r="C2798" i="5"/>
  <c r="C2797" i="5"/>
  <c r="C1891" i="5"/>
  <c r="C1971" i="5"/>
  <c r="C2796" i="5"/>
  <c r="C1318" i="5"/>
  <c r="C1317" i="5"/>
  <c r="C1316" i="5"/>
  <c r="C1315" i="5"/>
  <c r="C3162" i="5"/>
  <c r="C1314" i="5"/>
  <c r="C2904" i="5"/>
  <c r="C1313" i="5"/>
  <c r="C3374" i="5"/>
  <c r="C1312" i="5"/>
  <c r="C2908" i="5"/>
  <c r="C1311" i="5"/>
  <c r="C3095" i="5"/>
  <c r="C3322" i="5"/>
  <c r="C1310" i="5"/>
  <c r="C1309" i="5"/>
  <c r="C2795" i="5"/>
  <c r="C3205" i="5"/>
  <c r="C3097" i="5"/>
  <c r="C3200" i="5"/>
  <c r="C3329" i="5"/>
  <c r="C1970" i="5"/>
  <c r="C2195" i="5"/>
  <c r="C1306" i="5"/>
  <c r="C1305" i="5"/>
  <c r="C2194" i="5"/>
  <c r="C3308" i="5"/>
  <c r="C2903" i="5"/>
  <c r="C2902" i="5"/>
  <c r="C2901" i="5"/>
  <c r="C2900" i="5"/>
  <c r="C2899" i="5"/>
  <c r="C2193" i="5"/>
  <c r="C2793" i="5"/>
  <c r="C3326" i="5"/>
  <c r="C1890" i="5"/>
  <c r="C1969" i="5"/>
  <c r="C1304" i="5"/>
  <c r="C1303" i="5"/>
  <c r="C1302" i="5"/>
  <c r="C1301" i="5"/>
  <c r="C1300" i="5"/>
  <c r="C1885" i="5"/>
  <c r="C1299" i="5"/>
  <c r="C1967" i="5"/>
  <c r="C1298" i="5"/>
  <c r="C1968" i="5"/>
  <c r="C2907" i="5"/>
  <c r="C2192" i="5"/>
  <c r="C1889" i="5"/>
  <c r="C3161" i="5"/>
  <c r="C3160" i="5"/>
  <c r="C2906" i="5"/>
  <c r="C2162" i="5"/>
  <c r="C2191" i="5"/>
  <c r="C1297" i="5"/>
  <c r="C2794" i="5"/>
  <c r="C3159" i="5"/>
  <c r="C1296" i="5"/>
  <c r="C1295" i="5"/>
  <c r="C3188" i="5"/>
  <c r="C2792" i="5"/>
  <c r="C2791" i="5"/>
  <c r="C2190" i="5"/>
  <c r="C2790" i="5"/>
  <c r="C2789" i="5"/>
  <c r="C2788" i="5"/>
  <c r="C2787" i="5"/>
  <c r="C2189" i="5"/>
  <c r="C2188" i="5"/>
  <c r="C1966" i="5"/>
  <c r="C1965" i="5"/>
  <c r="C2187" i="5"/>
  <c r="C1294" i="5"/>
  <c r="C1964" i="5"/>
  <c r="C2186" i="5"/>
  <c r="C1962" i="5"/>
  <c r="C2160" i="5"/>
  <c r="C1293" i="5"/>
  <c r="C2785" i="5"/>
  <c r="C1292" i="5"/>
  <c r="C2786" i="5"/>
  <c r="C3370" i="5"/>
  <c r="C2784" i="5"/>
  <c r="C2783" i="5"/>
  <c r="C1888" i="5"/>
  <c r="C2782" i="5"/>
  <c r="C2436" i="5"/>
  <c r="C2185" i="5"/>
  <c r="C2184" i="5"/>
  <c r="C1291" i="5"/>
  <c r="C2781" i="5"/>
  <c r="C2780" i="5"/>
  <c r="C2159" i="5"/>
  <c r="C2165" i="5"/>
  <c r="C3313" i="5"/>
  <c r="C1290" i="5"/>
  <c r="C2158" i="5"/>
  <c r="C1289" i="5"/>
  <c r="C2779" i="5"/>
  <c r="C1288" i="5"/>
  <c r="C2778" i="5"/>
  <c r="C1724" i="5"/>
  <c r="C2777" i="5"/>
  <c r="C2776" i="5"/>
  <c r="C2156" i="5"/>
  <c r="C1963" i="5"/>
  <c r="C1287" i="5"/>
  <c r="C254" i="5"/>
  <c r="C2154" i="5"/>
  <c r="C3290" i="5"/>
  <c r="C3293" i="5"/>
  <c r="C2775" i="5"/>
  <c r="C2774" i="5"/>
  <c r="C3158" i="5"/>
  <c r="C1286" i="5"/>
  <c r="C3328" i="5"/>
  <c r="C2255" i="5"/>
  <c r="C1285" i="5"/>
  <c r="C2183" i="5"/>
  <c r="C2632" i="5"/>
  <c r="C2773" i="5"/>
  <c r="C1284" i="5"/>
  <c r="C2905" i="5"/>
  <c r="C3215" i="5"/>
  <c r="C1283" i="5"/>
  <c r="C3169" i="5"/>
  <c r="C1282" i="5"/>
  <c r="C2772" i="5"/>
  <c r="C1960" i="5"/>
  <c r="C1961" i="5"/>
  <c r="C2771" i="5"/>
  <c r="C2770" i="5"/>
  <c r="C3363" i="5"/>
  <c r="C1281" i="5"/>
  <c r="C2059" i="5"/>
  <c r="C2153" i="5"/>
  <c r="C2769" i="5"/>
  <c r="C1884" i="5"/>
  <c r="C3283" i="5"/>
  <c r="C1959" i="5"/>
  <c r="C1958" i="5"/>
  <c r="C2152" i="5"/>
  <c r="C1957" i="5"/>
  <c r="C2768" i="5"/>
  <c r="C1883" i="5"/>
  <c r="C2861" i="5"/>
  <c r="C3119" i="5"/>
  <c r="C1956" i="5"/>
  <c r="C1882" i="5"/>
  <c r="C2058" i="5"/>
  <c r="C1280" i="5"/>
  <c r="C2151" i="5"/>
  <c r="C2150" i="5"/>
  <c r="C3073" i="5"/>
  <c r="C3108" i="5"/>
  <c r="C1279" i="5"/>
  <c r="C3282" i="5"/>
  <c r="C1278" i="5"/>
  <c r="C2057" i="5"/>
  <c r="C1955" i="5"/>
  <c r="C1277" i="5"/>
  <c r="C2895" i="5"/>
  <c r="C3136" i="5"/>
  <c r="C2149" i="5"/>
  <c r="C1276" i="5"/>
  <c r="C3311" i="5"/>
  <c r="C1275" i="5"/>
  <c r="C2056" i="5"/>
  <c r="C1880" i="5"/>
  <c r="C1274" i="5"/>
  <c r="C2055" i="5"/>
  <c r="C1273" i="5"/>
  <c r="C2767" i="5"/>
  <c r="C2997" i="5"/>
  <c r="C2996" i="5"/>
  <c r="C2766" i="5"/>
  <c r="C1272" i="5"/>
  <c r="C1879" i="5"/>
  <c r="C2054" i="5"/>
  <c r="C2060" i="5"/>
  <c r="C1954" i="5"/>
  <c r="C2053" i="5"/>
  <c r="C2052" i="5"/>
  <c r="C1271" i="5"/>
  <c r="C355" i="5"/>
  <c r="C1952" i="5"/>
  <c r="C2146" i="5"/>
  <c r="C1953" i="5"/>
  <c r="C1270" i="5"/>
  <c r="C2051" i="5"/>
  <c r="C2050" i="5"/>
  <c r="C2765" i="5"/>
  <c r="C3335" i="5"/>
  <c r="C1951" i="5"/>
  <c r="C574" i="5"/>
  <c r="C1269" i="5"/>
  <c r="C1268" i="5"/>
  <c r="C1774" i="5"/>
  <c r="C2049" i="5"/>
  <c r="C2048" i="5"/>
  <c r="C3175" i="5"/>
  <c r="C1950" i="5"/>
  <c r="C1949" i="5"/>
  <c r="C253" i="5"/>
  <c r="C1267" i="5"/>
  <c r="C3072" i="5"/>
  <c r="C2145" i="5"/>
  <c r="C1948" i="5"/>
  <c r="C2047" i="5"/>
  <c r="C3289" i="5"/>
  <c r="C1947" i="5"/>
  <c r="C3295" i="5"/>
  <c r="C3185" i="5"/>
  <c r="C3288" i="5"/>
  <c r="C2144" i="5"/>
  <c r="C1946" i="5"/>
  <c r="C3382" i="5"/>
  <c r="C2046" i="5"/>
  <c r="C3035" i="5"/>
  <c r="C1266" i="5"/>
  <c r="C1265" i="5"/>
  <c r="C1264" i="5"/>
  <c r="C3298" i="5"/>
  <c r="C3394" i="5"/>
  <c r="C1263" i="5"/>
  <c r="C1945" i="5"/>
  <c r="C1262" i="5"/>
  <c r="C3199" i="5"/>
  <c r="C1261" i="5"/>
  <c r="C1260" i="5"/>
  <c r="C2987" i="5"/>
  <c r="C1259" i="5"/>
  <c r="C1258" i="5"/>
  <c r="C1257" i="5"/>
  <c r="C1256" i="5"/>
  <c r="C2045" i="5"/>
  <c r="C3033" i="5"/>
  <c r="C2950" i="5"/>
  <c r="C1255" i="5"/>
  <c r="C1944" i="5"/>
  <c r="C1254" i="5"/>
  <c r="C1253" i="5"/>
  <c r="C1252" i="5"/>
  <c r="C1251" i="5"/>
  <c r="C1943" i="5"/>
  <c r="C2764" i="5"/>
  <c r="C1250" i="5"/>
  <c r="C1249" i="5"/>
  <c r="C1942" i="5"/>
  <c r="C1248" i="5"/>
  <c r="C1247" i="5"/>
  <c r="C1723" i="5"/>
  <c r="C2763" i="5"/>
  <c r="C1246" i="5"/>
  <c r="C1878" i="5"/>
  <c r="C2858" i="5"/>
  <c r="C1245" i="5"/>
  <c r="C3069" i="5"/>
  <c r="C623" i="5"/>
  <c r="C3064" i="5"/>
  <c r="C2044" i="5"/>
  <c r="C622" i="5"/>
  <c r="C2983" i="5"/>
  <c r="C1244" i="5"/>
  <c r="C1243" i="5"/>
  <c r="C1242" i="5"/>
  <c r="C1241" i="5"/>
  <c r="C1240" i="5"/>
  <c r="C3122" i="5"/>
  <c r="C2043" i="5"/>
  <c r="C1941" i="5"/>
  <c r="C2762" i="5"/>
  <c r="C2042" i="5"/>
  <c r="C3087" i="5"/>
  <c r="C1239" i="5"/>
  <c r="C1940" i="5"/>
  <c r="C1939" i="5"/>
  <c r="C1238" i="5"/>
  <c r="C2041" i="5"/>
  <c r="C1237" i="5"/>
  <c r="C2952" i="5"/>
  <c r="C2040" i="5"/>
  <c r="C2761" i="5"/>
  <c r="C1236" i="5"/>
  <c r="C3246" i="5"/>
  <c r="C2440" i="5"/>
  <c r="C2141" i="5"/>
  <c r="C2760" i="5"/>
  <c r="C1235" i="5"/>
  <c r="C1234" i="5"/>
  <c r="C3152" i="5"/>
  <c r="C1876" i="5"/>
  <c r="C1877" i="5"/>
  <c r="C1938" i="5"/>
  <c r="C1937" i="5"/>
  <c r="C3025" i="5"/>
  <c r="C1233" i="5"/>
  <c r="C3350" i="5"/>
  <c r="C2140" i="5"/>
  <c r="C1936" i="5"/>
  <c r="C1232" i="5"/>
  <c r="C2759" i="5"/>
  <c r="C2758" i="5"/>
  <c r="C2757" i="5"/>
  <c r="C2039" i="5"/>
  <c r="C2038" i="5"/>
  <c r="C1935" i="5"/>
  <c r="C2756" i="5"/>
  <c r="C1231" i="5"/>
  <c r="C1230" i="5"/>
  <c r="C2037" i="5"/>
  <c r="C1934" i="5"/>
  <c r="C2928" i="5"/>
  <c r="C1364" i="5"/>
  <c r="C1933" i="5"/>
  <c r="C2036" i="5"/>
  <c r="C3157" i="5"/>
  <c r="C3349" i="5"/>
  <c r="C2755" i="5"/>
  <c r="C1932" i="5"/>
  <c r="C1931" i="5"/>
  <c r="C2753" i="5"/>
  <c r="C2035" i="5"/>
  <c r="C2993" i="5"/>
  <c r="C2752" i="5"/>
  <c r="C1875" i="5"/>
  <c r="C2751" i="5"/>
  <c r="C3082" i="5"/>
  <c r="C2750" i="5"/>
  <c r="C1229" i="5"/>
  <c r="C2748" i="5"/>
  <c r="C2749" i="5"/>
  <c r="C2138" i="5"/>
  <c r="C1930" i="5"/>
  <c r="C2034" i="5"/>
  <c r="C2033" i="5"/>
  <c r="C2032" i="5"/>
  <c r="C1228" i="5"/>
  <c r="C1227" i="5"/>
  <c r="C2137" i="5"/>
  <c r="C2747" i="5"/>
  <c r="C1226" i="5"/>
  <c r="C1224" i="5"/>
  <c r="C1929" i="5"/>
  <c r="C1223" i="5"/>
  <c r="C1222" i="5"/>
  <c r="C1221" i="5"/>
  <c r="C2746" i="5"/>
  <c r="C1928" i="5"/>
  <c r="C1220" i="5"/>
  <c r="C2031" i="5"/>
  <c r="C1219" i="5"/>
  <c r="C1218" i="5"/>
  <c r="C3151" i="5"/>
  <c r="C1927" i="5"/>
  <c r="C1926" i="5"/>
  <c r="C2745" i="5"/>
  <c r="C2744" i="5"/>
  <c r="C1217" i="5"/>
  <c r="C1216" i="5"/>
  <c r="C3167" i="5"/>
  <c r="C2136" i="5"/>
  <c r="C2743" i="5"/>
  <c r="C1925" i="5"/>
  <c r="C625" i="5"/>
  <c r="C1215" i="5"/>
  <c r="C1214" i="5"/>
  <c r="C1213" i="5"/>
  <c r="C1212" i="5"/>
  <c r="C3103" i="5"/>
  <c r="C1211" i="5"/>
  <c r="C2030" i="5"/>
  <c r="C2742" i="5"/>
  <c r="C1210" i="5"/>
  <c r="C2741" i="5"/>
  <c r="C1209" i="5"/>
  <c r="C3055" i="5"/>
  <c r="C2134" i="5"/>
  <c r="C2135" i="5"/>
  <c r="C2133" i="5"/>
  <c r="C1208" i="5"/>
  <c r="C2740" i="5"/>
  <c r="C3045" i="5"/>
  <c r="C1207" i="5"/>
  <c r="C1731" i="5"/>
  <c r="C2739" i="5"/>
  <c r="C2738" i="5"/>
  <c r="C1206" i="5"/>
  <c r="C1205" i="5"/>
  <c r="C1204" i="5"/>
  <c r="C2441" i="5"/>
  <c r="C3333" i="5"/>
  <c r="C1874" i="5"/>
  <c r="C1203" i="5"/>
  <c r="C2737" i="5"/>
  <c r="C2736" i="5"/>
  <c r="C3018" i="5"/>
  <c r="C1202" i="5"/>
  <c r="C1201" i="5"/>
  <c r="C1200" i="5"/>
  <c r="C3287" i="5"/>
  <c r="C1777" i="5"/>
  <c r="C3392" i="5"/>
  <c r="C3150" i="5"/>
  <c r="C1199" i="5"/>
  <c r="C3348" i="5"/>
  <c r="C1198" i="5"/>
  <c r="C1197" i="5"/>
  <c r="C2735" i="5"/>
  <c r="C1196" i="5"/>
  <c r="C1195" i="5"/>
  <c r="C1924" i="5"/>
  <c r="C1194" i="5"/>
  <c r="C2896" i="5"/>
  <c r="C1193" i="5"/>
  <c r="C353" i="5"/>
  <c r="C1192" i="5"/>
  <c r="C3004" i="5"/>
  <c r="C2734" i="5"/>
  <c r="C2029" i="5"/>
  <c r="C3306" i="5"/>
  <c r="C3307" i="5"/>
  <c r="C3300" i="5"/>
  <c r="C1923" i="5"/>
  <c r="C1191" i="5"/>
  <c r="C1190" i="5"/>
  <c r="C2132" i="5"/>
  <c r="C2026" i="5"/>
  <c r="C2025" i="5"/>
  <c r="C2024" i="5"/>
  <c r="C1189" i="5"/>
  <c r="C2733" i="5"/>
  <c r="C3135" i="5"/>
  <c r="C3403" i="5"/>
  <c r="C1188" i="5"/>
  <c r="C2023" i="5"/>
  <c r="C2022" i="5"/>
  <c r="C2020" i="5"/>
  <c r="C2131" i="5"/>
  <c r="C3131" i="5"/>
  <c r="C1922" i="5"/>
  <c r="C2732" i="5"/>
  <c r="C2986" i="5"/>
  <c r="C3281" i="5"/>
  <c r="C2021" i="5"/>
  <c r="C1873" i="5"/>
  <c r="C1872" i="5"/>
  <c r="C1871" i="5"/>
  <c r="C1765" i="5"/>
  <c r="C3014" i="5"/>
  <c r="C2439" i="5"/>
  <c r="C2438" i="5"/>
  <c r="C2437" i="5"/>
  <c r="C1921" i="5"/>
  <c r="C2126" i="5"/>
  <c r="C2731" i="5"/>
  <c r="C2893" i="5"/>
  <c r="C1187" i="5"/>
  <c r="C2125" i="5"/>
  <c r="C3013" i="5"/>
  <c r="C1186" i="5"/>
  <c r="C1185" i="5"/>
  <c r="C1868" i="5"/>
  <c r="C1184" i="5"/>
  <c r="C1867" i="5"/>
  <c r="C1866" i="5"/>
  <c r="C1183" i="5"/>
  <c r="C1182" i="5"/>
  <c r="C1181" i="5"/>
  <c r="C1920" i="5"/>
  <c r="C1180" i="5"/>
  <c r="C1179" i="5"/>
  <c r="C2892" i="5"/>
  <c r="C1865" i="5"/>
  <c r="C1919" i="5"/>
  <c r="C1863" i="5"/>
  <c r="C3347" i="5"/>
  <c r="C1870" i="5"/>
  <c r="C2891" i="5"/>
  <c r="C2563" i="5"/>
  <c r="C1864" i="5"/>
  <c r="C2730" i="5"/>
  <c r="C1869" i="5"/>
  <c r="C1178" i="5"/>
  <c r="C1850" i="5"/>
  <c r="C2890" i="5"/>
  <c r="C2729" i="5"/>
  <c r="C1917" i="5"/>
  <c r="C1918" i="5"/>
  <c r="C3129" i="5"/>
  <c r="C2728" i="5"/>
  <c r="C2124" i="5"/>
  <c r="C1916" i="5"/>
  <c r="C1915" i="5"/>
  <c r="C1914" i="5"/>
  <c r="C3071" i="5"/>
  <c r="C1177" i="5"/>
  <c r="C1913" i="5"/>
  <c r="C1176" i="5"/>
  <c r="C1912" i="5"/>
  <c r="C2889" i="5"/>
  <c r="C1911" i="5"/>
  <c r="C1175" i="5"/>
  <c r="C1910" i="5"/>
  <c r="C2123" i="5"/>
  <c r="C1174" i="5"/>
  <c r="C3314" i="5"/>
  <c r="C1909" i="5"/>
  <c r="C1173" i="5"/>
  <c r="C1172" i="5"/>
  <c r="C3198" i="5"/>
  <c r="C2726" i="5"/>
  <c r="C2727" i="5"/>
  <c r="C1862" i="5"/>
  <c r="C1171" i="5"/>
  <c r="C2725" i="5"/>
  <c r="C1908" i="5"/>
  <c r="C1170" i="5"/>
  <c r="C1169" i="5"/>
  <c r="C1861" i="5"/>
  <c r="C1168" i="5"/>
  <c r="C1167" i="5"/>
  <c r="C2122" i="5"/>
  <c r="C612" i="5"/>
  <c r="C1907" i="5"/>
  <c r="C1166" i="5"/>
  <c r="C2142" i="5"/>
  <c r="C2724" i="5"/>
  <c r="C1165" i="5"/>
  <c r="C1164" i="5"/>
  <c r="C1163" i="5"/>
  <c r="C1162" i="5"/>
  <c r="C2721" i="5"/>
  <c r="C1161" i="5"/>
  <c r="C1860" i="5"/>
  <c r="C1859" i="5"/>
  <c r="C3111" i="5"/>
  <c r="C2139" i="5"/>
  <c r="C1152" i="5"/>
  <c r="C1858" i="5"/>
  <c r="C1857" i="5"/>
  <c r="C1151" i="5"/>
  <c r="C1906" i="5"/>
  <c r="C252" i="5"/>
  <c r="C1150" i="5"/>
  <c r="C1849" i="5"/>
  <c r="C1848" i="5"/>
  <c r="C1149" i="5"/>
  <c r="C1148" i="5"/>
  <c r="C1146" i="5"/>
  <c r="C1145" i="5"/>
  <c r="C2121" i="5"/>
  <c r="C2120" i="5"/>
  <c r="C1144" i="5"/>
  <c r="C1856" i="5"/>
  <c r="C1855" i="5"/>
  <c r="C1143" i="5"/>
  <c r="C1905" i="5"/>
  <c r="C1142" i="5"/>
  <c r="C1847" i="5"/>
  <c r="C1904" i="5"/>
  <c r="C1141" i="5"/>
  <c r="C1140" i="5"/>
  <c r="C2720" i="5"/>
  <c r="C1903" i="5"/>
  <c r="C2119" i="5"/>
  <c r="C2723" i="5"/>
  <c r="C1139" i="5"/>
  <c r="C1147" i="5"/>
  <c r="C1138" i="5"/>
  <c r="C1137" i="5"/>
  <c r="C1902" i="5"/>
  <c r="C1136" i="5"/>
  <c r="C1135" i="5"/>
  <c r="C1134" i="5"/>
  <c r="C1854" i="5"/>
  <c r="C1133" i="5"/>
  <c r="C2722" i="5"/>
  <c r="C2719" i="5"/>
  <c r="C2957" i="5"/>
  <c r="C1901" i="5"/>
  <c r="C1132" i="5"/>
  <c r="C1846" i="5"/>
  <c r="C1131" i="5"/>
  <c r="C1130" i="5"/>
  <c r="C1853" i="5"/>
  <c r="C1852" i="5"/>
  <c r="C1851" i="5"/>
  <c r="C2718" i="5"/>
  <c r="C1886" i="5"/>
  <c r="C2982" i="5"/>
  <c r="C1121" i="5"/>
  <c r="C251" i="5"/>
  <c r="C1120" i="5"/>
  <c r="C2091" i="5"/>
  <c r="C2717" i="5"/>
  <c r="C1119" i="5"/>
  <c r="C2716" i="5"/>
  <c r="C1118" i="5"/>
  <c r="C3139" i="5"/>
  <c r="C1117" i="5"/>
  <c r="C1116" i="5"/>
  <c r="C1115" i="5"/>
  <c r="C2118" i="5"/>
  <c r="C1114" i="5"/>
  <c r="C2981" i="5"/>
  <c r="C1113" i="5"/>
  <c r="C2885" i="5"/>
  <c r="C2884" i="5"/>
  <c r="C1845" i="5"/>
  <c r="C2715" i="5"/>
  <c r="C1112" i="5"/>
  <c r="C1111" i="5"/>
  <c r="C3002" i="5"/>
  <c r="C1110" i="5"/>
  <c r="C1109" i="5"/>
  <c r="C1108" i="5"/>
  <c r="C1107" i="5"/>
  <c r="C1106" i="5"/>
  <c r="C2199" i="5"/>
  <c r="C2714" i="5"/>
  <c r="C3280" i="5"/>
  <c r="C1105" i="5"/>
  <c r="C1104" i="5"/>
  <c r="C1103" i="5"/>
  <c r="C1102" i="5"/>
  <c r="C2713" i="5"/>
  <c r="C3384" i="5"/>
  <c r="C3385" i="5"/>
  <c r="C1101" i="5"/>
  <c r="C3383" i="5"/>
  <c r="C1100" i="5"/>
  <c r="C2117" i="5"/>
  <c r="C1099" i="5"/>
  <c r="C2094" i="5"/>
  <c r="C3098" i="5"/>
  <c r="C2883" i="5"/>
  <c r="C2882" i="5"/>
  <c r="C2712" i="5"/>
  <c r="C1824" i="5"/>
  <c r="C2711" i="5"/>
  <c r="C1825" i="5"/>
  <c r="C2881" i="5"/>
  <c r="C2710" i="5"/>
  <c r="C1817" i="5"/>
  <c r="C1823" i="5"/>
  <c r="C1822" i="5"/>
  <c r="C1706" i="5"/>
  <c r="C2980" i="5"/>
  <c r="C1705" i="5"/>
  <c r="C1097" i="5"/>
  <c r="C1704" i="5"/>
  <c r="C3296" i="5"/>
  <c r="C1703" i="5"/>
  <c r="C3272" i="5"/>
  <c r="C3036" i="5"/>
  <c r="C1096" i="5"/>
  <c r="C1095" i="5"/>
  <c r="C2709" i="5"/>
  <c r="C2708" i="5"/>
  <c r="C1092" i="5"/>
  <c r="C1091" i="5"/>
  <c r="C3009" i="5"/>
  <c r="C1090" i="5"/>
  <c r="C1816" i="5"/>
  <c r="C1089" i="5"/>
  <c r="C2946" i="5"/>
  <c r="C1088" i="5"/>
  <c r="C2707" i="5"/>
  <c r="C1702" i="5"/>
  <c r="C2706" i="5"/>
  <c r="C3171" i="5"/>
  <c r="C1087" i="5"/>
  <c r="C2705" i="5"/>
  <c r="C3276" i="5"/>
  <c r="C1086" i="5"/>
  <c r="C2879" i="5"/>
  <c r="C1085" i="5"/>
  <c r="C1815" i="5"/>
  <c r="C1084" i="5"/>
  <c r="C2704" i="5"/>
  <c r="C2878" i="5"/>
  <c r="C2116" i="5"/>
  <c r="C2115" i="5"/>
  <c r="C2114" i="5"/>
  <c r="C1814" i="5"/>
  <c r="C1083" i="5"/>
  <c r="C1082" i="5"/>
  <c r="C2702" i="5"/>
  <c r="C2703" i="5"/>
  <c r="C1081" i="5"/>
  <c r="C1080" i="5"/>
  <c r="C2897" i="5"/>
  <c r="C3065" i="5"/>
  <c r="C3170" i="5"/>
  <c r="C2130" i="5"/>
  <c r="C2701" i="5"/>
  <c r="C2700" i="5"/>
  <c r="C1124" i="5"/>
  <c r="C1079" i="5"/>
  <c r="C1078" i="5"/>
  <c r="C2877" i="5"/>
  <c r="C3181" i="5"/>
  <c r="C1098" i="5"/>
  <c r="C1077" i="5"/>
  <c r="C1076" i="5"/>
  <c r="C1075" i="5"/>
  <c r="C1074" i="5"/>
  <c r="C1073" i="5"/>
  <c r="C1701" i="5"/>
  <c r="C2880" i="5"/>
  <c r="C1072" i="5"/>
  <c r="C2699" i="5"/>
  <c r="C2698" i="5"/>
  <c r="C1813" i="5"/>
  <c r="C1812" i="5"/>
  <c r="C1700" i="5"/>
  <c r="C3156" i="5"/>
  <c r="C1699" i="5"/>
  <c r="C3047" i="5"/>
  <c r="C1071" i="5"/>
  <c r="C1821" i="5"/>
  <c r="C3101" i="5"/>
  <c r="C1070" i="5"/>
  <c r="C2697" i="5"/>
  <c r="C3305" i="5"/>
  <c r="C2876" i="5"/>
  <c r="C3364" i="5"/>
  <c r="C2696" i="5"/>
  <c r="C1069" i="5"/>
  <c r="C1068" i="5"/>
  <c r="C1067" i="5"/>
  <c r="C1066" i="5"/>
  <c r="C2695" i="5"/>
  <c r="C2113" i="5"/>
  <c r="C2694" i="5"/>
  <c r="C2098" i="5"/>
  <c r="C2690" i="5"/>
  <c r="C2692" i="5"/>
  <c r="C1811" i="5"/>
  <c r="C2688" i="5"/>
  <c r="C1065" i="5"/>
  <c r="C3000" i="5"/>
  <c r="C1844" i="5"/>
  <c r="C1064" i="5"/>
  <c r="C2112" i="5"/>
  <c r="C2875" i="5"/>
  <c r="C1810" i="5"/>
  <c r="C3049" i="5"/>
  <c r="C2848" i="5"/>
  <c r="C1809" i="5"/>
  <c r="C1063" i="5"/>
  <c r="C2683" i="5"/>
  <c r="C1698" i="5"/>
  <c r="C1697" i="5"/>
  <c r="C2111" i="5"/>
  <c r="C3118" i="5"/>
  <c r="C1696" i="5"/>
  <c r="C2110" i="5"/>
  <c r="C2682" i="5"/>
  <c r="C2681" i="5"/>
  <c r="C2680" i="5"/>
  <c r="C1808" i="5"/>
  <c r="C1807" i="5"/>
  <c r="C1806" i="5"/>
  <c r="C2874" i="5"/>
  <c r="C2679" i="5"/>
  <c r="C1708" i="5"/>
  <c r="C3027" i="5"/>
  <c r="C2754" i="5"/>
  <c r="C2182" i="5"/>
  <c r="C3070" i="5"/>
  <c r="C2108" i="5"/>
  <c r="C1843" i="5"/>
  <c r="C2107" i="5"/>
  <c r="C2678" i="5"/>
  <c r="C1842" i="5"/>
  <c r="C2106" i="5"/>
  <c r="C1841" i="5"/>
  <c r="C1840" i="5"/>
  <c r="C2677" i="5"/>
  <c r="C1695" i="5"/>
  <c r="C2676" i="5"/>
  <c r="C2873" i="5"/>
  <c r="C2675" i="5"/>
  <c r="C1694" i="5"/>
  <c r="C1693" i="5"/>
  <c r="C1692" i="5"/>
  <c r="C1839" i="5"/>
  <c r="C3117" i="5"/>
  <c r="C2105" i="5"/>
  <c r="C1062" i="5"/>
  <c r="C1061" i="5"/>
  <c r="C2872" i="5"/>
  <c r="C1060" i="5"/>
  <c r="C2871" i="5"/>
  <c r="C1059" i="5"/>
  <c r="C1058" i="5"/>
  <c r="C2674" i="5"/>
  <c r="C1057" i="5"/>
  <c r="C1805" i="5"/>
  <c r="C3271" i="5"/>
  <c r="C1056" i="5"/>
  <c r="C1691" i="5"/>
  <c r="C2673" i="5"/>
  <c r="C1690" i="5"/>
  <c r="C1055" i="5"/>
  <c r="C2671" i="5"/>
  <c r="C2672" i="5"/>
  <c r="C1054" i="5"/>
  <c r="C2670" i="5"/>
  <c r="C1053" i="5"/>
  <c r="C3338" i="5"/>
  <c r="C1838" i="5"/>
  <c r="C1051" i="5"/>
  <c r="C2669" i="5"/>
  <c r="C1050" i="5"/>
  <c r="C1049" i="5"/>
  <c r="C1048" i="5"/>
  <c r="C1047" i="5"/>
  <c r="C1689" i="5"/>
  <c r="C2870" i="5"/>
  <c r="C1046" i="5"/>
  <c r="C1045" i="5"/>
  <c r="C1804" i="5"/>
  <c r="C1044" i="5"/>
  <c r="C3037" i="5"/>
  <c r="C2668" i="5"/>
  <c r="C1803" i="5"/>
  <c r="C2665" i="5"/>
  <c r="C3360" i="5"/>
  <c r="C1739" i="5"/>
  <c r="C2104" i="5"/>
  <c r="C2103" i="5"/>
  <c r="C1043" i="5"/>
  <c r="C2667" i="5"/>
  <c r="C2666" i="5"/>
  <c r="C1802" i="5"/>
  <c r="C1042" i="5"/>
  <c r="C1041" i="5"/>
  <c r="C358" i="5"/>
  <c r="C357" i="5"/>
  <c r="C1040" i="5"/>
  <c r="C2102" i="5"/>
  <c r="C2101" i="5"/>
  <c r="C356" i="5"/>
  <c r="C3121" i="5"/>
  <c r="C2664" i="5"/>
  <c r="C2100" i="5"/>
  <c r="C2663" i="5"/>
  <c r="C2662" i="5"/>
  <c r="C2661" i="5"/>
  <c r="C2660" i="5"/>
  <c r="C1039" i="5"/>
  <c r="C1038" i="5"/>
  <c r="C2659" i="5"/>
  <c r="C1037" i="5"/>
  <c r="C3309" i="5"/>
  <c r="C2658" i="5"/>
  <c r="C1688" i="5"/>
  <c r="C1686" i="5"/>
  <c r="C1687" i="5"/>
  <c r="C2657" i="5"/>
  <c r="C2655" i="5"/>
  <c r="C3011" i="5"/>
  <c r="C2860" i="5"/>
  <c r="C380" i="5"/>
  <c r="C1036" i="5"/>
  <c r="C1035" i="5"/>
  <c r="C1034" i="5"/>
  <c r="C1033" i="5"/>
  <c r="C3275" i="5"/>
  <c r="C2099" i="5"/>
  <c r="C3346" i="5"/>
  <c r="C969" i="5"/>
  <c r="C1837" i="5"/>
  <c r="C1836" i="5"/>
  <c r="C2097" i="5"/>
  <c r="C2096" i="5"/>
  <c r="C1032" i="5"/>
  <c r="C1031" i="5"/>
  <c r="C1030" i="5"/>
  <c r="C1029" i="5"/>
  <c r="C1028" i="5"/>
  <c r="C2095" i="5"/>
  <c r="C1027" i="5"/>
  <c r="C1026" i="5"/>
  <c r="C2654" i="5"/>
  <c r="C2869" i="5"/>
  <c r="C1685" i="5"/>
  <c r="C2093" i="5"/>
  <c r="C2092" i="5"/>
  <c r="C2894" i="5"/>
  <c r="C2090" i="5"/>
  <c r="C1684" i="5"/>
  <c r="C3041" i="5"/>
  <c r="C1683" i="5"/>
  <c r="C1682" i="5"/>
  <c r="C2653" i="5"/>
  <c r="C2978" i="5"/>
  <c r="C3279" i="5"/>
  <c r="C2652" i="5"/>
  <c r="C2651" i="5"/>
  <c r="C1681" i="5"/>
  <c r="C1680" i="5"/>
  <c r="C1801" i="5"/>
  <c r="C1800" i="5"/>
  <c r="C2089" i="5"/>
  <c r="C1025" i="5"/>
  <c r="C1024" i="5"/>
  <c r="C2649" i="5"/>
  <c r="C1023" i="5"/>
  <c r="C1022" i="5"/>
  <c r="C2648" i="5"/>
  <c r="C1799" i="5"/>
  <c r="C2647" i="5"/>
  <c r="C2650" i="5"/>
  <c r="C2646" i="5"/>
  <c r="C2645" i="5"/>
  <c r="C1835" i="5"/>
  <c r="C2644" i="5"/>
  <c r="C1021" i="5"/>
  <c r="C1020" i="5"/>
  <c r="C1019" i="5"/>
  <c r="C1018" i="5"/>
  <c r="C1679" i="5"/>
  <c r="C3016" i="5"/>
  <c r="C3197" i="5"/>
  <c r="C2939" i="5"/>
  <c r="C2849" i="5"/>
  <c r="C1017" i="5"/>
  <c r="C1016" i="5"/>
  <c r="C1678" i="5"/>
  <c r="C1798" i="5"/>
  <c r="C1015" i="5"/>
  <c r="C1014" i="5"/>
  <c r="C3116" i="5"/>
  <c r="C1004" i="5"/>
  <c r="C1003" i="5"/>
  <c r="C2643" i="5"/>
  <c r="C1002" i="5"/>
  <c r="C2642" i="5"/>
  <c r="C2641" i="5"/>
  <c r="C1001" i="5"/>
  <c r="C2639" i="5"/>
  <c r="C2656" i="5"/>
  <c r="C1000" i="5"/>
  <c r="C1677" i="5"/>
  <c r="C999" i="5"/>
  <c r="C1676" i="5"/>
  <c r="C998" i="5"/>
  <c r="C997" i="5"/>
  <c r="C1675" i="5"/>
  <c r="C2640" i="5"/>
  <c r="C996" i="5"/>
  <c r="C2129" i="5"/>
  <c r="C2088" i="5"/>
  <c r="C995" i="5"/>
  <c r="C994" i="5"/>
  <c r="C993" i="5"/>
  <c r="C1834" i="5"/>
  <c r="C3373" i="5"/>
  <c r="C1734" i="5"/>
  <c r="C2638" i="5"/>
  <c r="C992" i="5"/>
  <c r="C991" i="5"/>
  <c r="C2087" i="5"/>
  <c r="C2977" i="5"/>
  <c r="C3327" i="5"/>
  <c r="C2085" i="5"/>
  <c r="C2637" i="5"/>
  <c r="C1674" i="5"/>
  <c r="C990" i="5"/>
  <c r="C2128" i="5"/>
  <c r="C2636" i="5"/>
  <c r="C989" i="5"/>
  <c r="C988" i="5"/>
  <c r="C1733" i="5"/>
  <c r="C1673" i="5"/>
  <c r="C2086" i="5"/>
  <c r="C986" i="5"/>
  <c r="C2635" i="5"/>
  <c r="C987" i="5"/>
  <c r="C2084" i="5"/>
  <c r="C2634" i="5"/>
  <c r="C1672" i="5"/>
  <c r="C3381" i="5"/>
  <c r="C985" i="5"/>
  <c r="C984" i="5"/>
  <c r="C983" i="5"/>
  <c r="C2866" i="5"/>
  <c r="C3203" i="5"/>
  <c r="C982" i="5"/>
  <c r="C981" i="5"/>
  <c r="C980" i="5"/>
  <c r="C1671" i="5"/>
  <c r="C1670" i="5"/>
  <c r="C2868" i="5"/>
  <c r="C3278" i="5"/>
  <c r="C1732" i="5"/>
  <c r="C979" i="5"/>
  <c r="C1669" i="5"/>
  <c r="C978" i="5"/>
  <c r="C2083" i="5"/>
  <c r="C3270" i="5"/>
  <c r="C977" i="5"/>
  <c r="C1668" i="5"/>
  <c r="C976" i="5"/>
  <c r="C975" i="5"/>
  <c r="C3269" i="5"/>
  <c r="C1667" i="5"/>
  <c r="C2867" i="5"/>
  <c r="C974" i="5"/>
  <c r="C2082" i="5"/>
  <c r="C973" i="5"/>
  <c r="C1666" i="5"/>
  <c r="C1665" i="5"/>
  <c r="C972" i="5"/>
  <c r="C971" i="5"/>
  <c r="C970" i="5"/>
  <c r="C968" i="5"/>
  <c r="C2633" i="5"/>
  <c r="C2631" i="5"/>
  <c r="C1664" i="5"/>
  <c r="C2630" i="5"/>
  <c r="C967" i="5"/>
  <c r="C1663" i="5"/>
  <c r="C1052" i="5"/>
  <c r="C966" i="5"/>
  <c r="C3268" i="5"/>
  <c r="C2629" i="5"/>
  <c r="C964" i="5"/>
  <c r="C963" i="5"/>
  <c r="C962" i="5"/>
  <c r="C2628" i="5"/>
  <c r="C2626" i="5"/>
  <c r="C961" i="5"/>
  <c r="C2081" i="5"/>
  <c r="C2627" i="5"/>
  <c r="C965" i="5"/>
  <c r="C960" i="5"/>
  <c r="C2625" i="5"/>
  <c r="C3304" i="5"/>
  <c r="C959" i="5"/>
  <c r="C2976" i="5"/>
  <c r="C2624" i="5"/>
  <c r="C1721" i="5"/>
  <c r="C2623" i="5"/>
  <c r="C1833" i="5"/>
  <c r="C3184" i="5"/>
  <c r="C958" i="5"/>
  <c r="C957" i="5"/>
  <c r="C956" i="5"/>
  <c r="C3399" i="5"/>
  <c r="C2622" i="5"/>
  <c r="C955" i="5"/>
  <c r="C1720" i="5"/>
  <c r="C1719" i="5"/>
  <c r="C3303" i="5"/>
  <c r="C2621" i="5"/>
  <c r="C3051" i="5"/>
  <c r="C2620" i="5"/>
  <c r="C1881" i="5"/>
  <c r="C2619" i="5"/>
  <c r="C954" i="5"/>
  <c r="C3067" i="5"/>
  <c r="C953" i="5"/>
  <c r="C952" i="5"/>
  <c r="C951" i="5"/>
  <c r="C1722" i="5"/>
  <c r="C2080" i="5"/>
  <c r="C3339" i="5"/>
  <c r="C2618" i="5"/>
  <c r="C3367" i="5"/>
  <c r="C2617" i="5"/>
  <c r="C2079" i="5"/>
  <c r="C1718" i="5"/>
  <c r="C3345" i="5"/>
  <c r="C950" i="5"/>
  <c r="C3390" i="5"/>
  <c r="C1717" i="5"/>
  <c r="C1716" i="5"/>
  <c r="C1662" i="5"/>
  <c r="C2078" i="5"/>
  <c r="C949" i="5"/>
  <c r="C3402" i="5"/>
  <c r="C1832" i="5"/>
  <c r="C1715" i="5"/>
  <c r="C628" i="5"/>
  <c r="C2616" i="5"/>
  <c r="C948" i="5"/>
  <c r="C3149" i="5"/>
  <c r="C3164" i="5"/>
  <c r="C2615" i="5"/>
  <c r="C947" i="5"/>
  <c r="C946" i="5"/>
  <c r="C250" i="5"/>
  <c r="C945" i="5"/>
  <c r="C3267" i="5"/>
  <c r="C944" i="5"/>
  <c r="C1714" i="5"/>
  <c r="C2614" i="5"/>
  <c r="C943" i="5"/>
  <c r="C2613" i="5"/>
  <c r="C2077" i="5"/>
  <c r="C2076" i="5"/>
  <c r="C942" i="5"/>
  <c r="C1713" i="5"/>
  <c r="C2361" i="5"/>
  <c r="C1712" i="5"/>
  <c r="C3088" i="5"/>
  <c r="C941" i="5"/>
  <c r="C2612" i="5"/>
  <c r="C940" i="5"/>
  <c r="C1661" i="5"/>
  <c r="C3213" i="5"/>
  <c r="C939" i="5"/>
  <c r="C2886" i="5"/>
  <c r="C1830" i="5"/>
  <c r="C2075" i="5"/>
  <c r="C1828" i="5"/>
  <c r="C938" i="5"/>
  <c r="C1475" i="5"/>
  <c r="C2609" i="5"/>
  <c r="C2608" i="5"/>
  <c r="C2607" i="5"/>
  <c r="C1474" i="5"/>
  <c r="C937" i="5"/>
  <c r="C936" i="5"/>
  <c r="C935" i="5"/>
  <c r="C934" i="5"/>
  <c r="C1660" i="5"/>
  <c r="C933" i="5"/>
  <c r="C2606" i="5"/>
  <c r="C1827" i="5"/>
  <c r="C1826" i="5"/>
  <c r="C2074" i="5"/>
  <c r="C1473" i="5"/>
  <c r="C2605" i="5"/>
  <c r="C2127" i="5"/>
  <c r="C932" i="5"/>
  <c r="C2603" i="5"/>
  <c r="C2604" i="5"/>
  <c r="C931" i="5"/>
  <c r="C1659" i="5"/>
  <c r="C930" i="5"/>
  <c r="C929" i="5"/>
  <c r="C928" i="5"/>
  <c r="C2073" i="5"/>
  <c r="C3266" i="5"/>
  <c r="C3277" i="5"/>
  <c r="C1658" i="5"/>
  <c r="C3247" i="5"/>
  <c r="C1657" i="5"/>
  <c r="C1656" i="5"/>
  <c r="C1655" i="5"/>
  <c r="C1472" i="5"/>
  <c r="C2072" i="5"/>
  <c r="C2071" i="5"/>
  <c r="C1471" i="5"/>
  <c r="C2602" i="5"/>
  <c r="C1795" i="5"/>
  <c r="C3344" i="5"/>
  <c r="C2601" i="5"/>
  <c r="C927" i="5"/>
  <c r="C926" i="5"/>
  <c r="C1470" i="5"/>
  <c r="C925" i="5"/>
  <c r="C2600" i="5"/>
  <c r="C2598" i="5"/>
  <c r="C2975" i="5"/>
  <c r="C924" i="5"/>
  <c r="C923" i="5"/>
  <c r="C1762" i="5"/>
  <c r="C1794" i="5"/>
  <c r="C2599" i="5"/>
  <c r="C2070" i="5"/>
  <c r="C1469" i="5"/>
  <c r="C922" i="5"/>
  <c r="C921" i="5"/>
  <c r="C920" i="5"/>
  <c r="C2597" i="5"/>
  <c r="C1793" i="5"/>
  <c r="C1792" i="5"/>
  <c r="C919" i="5"/>
  <c r="C918" i="5"/>
  <c r="C917" i="5"/>
  <c r="C916" i="5"/>
  <c r="C2069" i="5"/>
  <c r="C1654" i="5"/>
  <c r="C3080" i="5"/>
  <c r="C2596" i="5"/>
  <c r="C915" i="5"/>
  <c r="C1653" i="5"/>
  <c r="C914" i="5"/>
  <c r="C1711" i="5"/>
  <c r="C3130" i="5"/>
  <c r="C2974" i="5"/>
  <c r="C1632" i="5"/>
  <c r="C1639" i="5"/>
  <c r="C1638" i="5"/>
  <c r="C1635" i="5"/>
  <c r="C1630" i="5"/>
  <c r="C2155" i="5"/>
  <c r="C1627" i="5"/>
  <c r="C1820" i="5"/>
  <c r="C3124" i="5"/>
  <c r="C1988" i="5"/>
  <c r="C2595" i="5"/>
  <c r="C2594" i="5"/>
  <c r="C3274" i="5"/>
  <c r="C913" i="5"/>
  <c r="C2593" i="5"/>
  <c r="C1626" i="5"/>
  <c r="C1747" i="5"/>
  <c r="C2592" i="5"/>
  <c r="C2591" i="5"/>
  <c r="C2590" i="5"/>
  <c r="C3214" i="5"/>
  <c r="C1625" i="5"/>
  <c r="C1624" i="5"/>
  <c r="C2589" i="5"/>
  <c r="C3137" i="5"/>
  <c r="C912" i="5"/>
  <c r="C3190" i="5"/>
  <c r="C2588" i="5"/>
  <c r="C1623" i="5"/>
  <c r="C1791" i="5"/>
  <c r="C911" i="5"/>
  <c r="C2587" i="5"/>
  <c r="C1468" i="5"/>
  <c r="C910" i="5"/>
  <c r="C909" i="5"/>
  <c r="C2940" i="5"/>
  <c r="C1467" i="5"/>
  <c r="C1622" i="5"/>
  <c r="C2586" i="5"/>
  <c r="C2585" i="5"/>
  <c r="C2865" i="5"/>
  <c r="C2864" i="5"/>
  <c r="C908" i="5"/>
  <c r="C2863" i="5"/>
  <c r="C1772" i="5"/>
  <c r="C2581" i="5"/>
  <c r="C907" i="5"/>
  <c r="C3148" i="5"/>
  <c r="C3359" i="5"/>
  <c r="C1621" i="5"/>
  <c r="C906" i="5"/>
  <c r="C626" i="5"/>
  <c r="C2580" i="5"/>
  <c r="C2579" i="5"/>
  <c r="C905" i="5"/>
  <c r="C1620" i="5"/>
  <c r="C904" i="5"/>
  <c r="C1466" i="5"/>
  <c r="C3038" i="5"/>
  <c r="C2578" i="5"/>
  <c r="C2577" i="5"/>
  <c r="C1790" i="5"/>
  <c r="C903" i="5"/>
  <c r="C902" i="5"/>
  <c r="C1465" i="5"/>
  <c r="C901" i="5"/>
  <c r="C2862" i="5"/>
  <c r="C900" i="5"/>
  <c r="C899" i="5"/>
  <c r="C898" i="5"/>
  <c r="C1464" i="5"/>
  <c r="C897" i="5"/>
  <c r="C896" i="5"/>
  <c r="C895" i="5"/>
  <c r="C894" i="5"/>
  <c r="C1619" i="5"/>
  <c r="C1618" i="5"/>
  <c r="C3177" i="5"/>
  <c r="C1463" i="5"/>
  <c r="C1710" i="5"/>
  <c r="C3368" i="5"/>
  <c r="C2148" i="5"/>
  <c r="C3056" i="5"/>
  <c r="C2576" i="5"/>
  <c r="C893" i="5"/>
  <c r="C3343" i="5"/>
  <c r="C1462" i="5"/>
  <c r="C1617" i="5"/>
  <c r="C892" i="5"/>
  <c r="C3342" i="5"/>
  <c r="C891" i="5"/>
  <c r="C2575" i="5"/>
  <c r="C3273" i="5"/>
  <c r="C2068" i="5"/>
  <c r="C1768" i="5"/>
  <c r="C1616" i="5"/>
  <c r="C1615" i="5"/>
  <c r="C2574" i="5"/>
  <c r="C890" i="5"/>
  <c r="C889" i="5"/>
  <c r="C888" i="5"/>
  <c r="C2573" i="5"/>
  <c r="C887" i="5"/>
  <c r="C886" i="5"/>
  <c r="C885" i="5"/>
  <c r="C884" i="5"/>
  <c r="C2572" i="5"/>
  <c r="C2857" i="5"/>
  <c r="C2067" i="5"/>
  <c r="C2066" i="5"/>
  <c r="C2571" i="5"/>
  <c r="C2570" i="5"/>
  <c r="C883" i="5"/>
  <c r="C882" i="5"/>
  <c r="C881" i="5"/>
  <c r="C3358" i="5"/>
  <c r="C880" i="5"/>
  <c r="C1160" i="5"/>
  <c r="C2569" i="5"/>
  <c r="C879" i="5"/>
  <c r="C878" i="5"/>
  <c r="C877" i="5"/>
  <c r="C876" i="5"/>
  <c r="C875" i="5"/>
  <c r="C1614" i="5"/>
  <c r="C5" i="5"/>
  <c r="C2161" i="5"/>
  <c r="C1159" i="5"/>
  <c r="C2568" i="5"/>
  <c r="C3395" i="5"/>
  <c r="C1158" i="5"/>
  <c r="C1613" i="5"/>
  <c r="C2567" i="5"/>
  <c r="C2065" i="5"/>
  <c r="C2926" i="5"/>
  <c r="C2170" i="5"/>
  <c r="C1157" i="5"/>
  <c r="C3387" i="5"/>
  <c r="C2566" i="5"/>
  <c r="C1612" i="5"/>
  <c r="C2565" i="5"/>
  <c r="C2564" i="5"/>
  <c r="C874" i="5"/>
  <c r="C3378" i="5"/>
  <c r="C2955" i="5"/>
  <c r="C1611" i="5"/>
  <c r="C397" i="5"/>
  <c r="C873" i="5"/>
  <c r="C2856" i="5"/>
  <c r="C1156" i="5"/>
  <c r="C872" i="5"/>
  <c r="C2063" i="5"/>
  <c r="C871" i="5"/>
  <c r="C1773" i="5"/>
  <c r="C1610" i="5"/>
  <c r="C1609" i="5"/>
  <c r="C1764" i="5"/>
  <c r="C870" i="5"/>
  <c r="C2562" i="5"/>
  <c r="C869" i="5"/>
  <c r="C868" i="5"/>
  <c r="C867" i="5"/>
  <c r="C866" i="5"/>
  <c r="C3015" i="5"/>
  <c r="C2855" i="5"/>
  <c r="C2561" i="5"/>
  <c r="C2560" i="5"/>
  <c r="C3196" i="5"/>
  <c r="C865" i="5"/>
  <c r="C864" i="5"/>
  <c r="C2853" i="5"/>
  <c r="C863" i="5"/>
  <c r="C3085" i="5"/>
  <c r="C2854" i="5"/>
  <c r="C2559" i="5"/>
  <c r="C862" i="5"/>
  <c r="C861" i="5"/>
  <c r="C2064" i="5"/>
  <c r="C860" i="5"/>
  <c r="C859" i="5"/>
  <c r="C858" i="5"/>
  <c r="C857" i="5"/>
  <c r="C856" i="5"/>
  <c r="C1608" i="5"/>
  <c r="C855" i="5"/>
  <c r="C1155" i="5"/>
  <c r="C2062" i="5"/>
  <c r="C2852" i="5"/>
  <c r="C655" i="5"/>
  <c r="C854" i="5"/>
  <c r="C2558" i="5"/>
  <c r="C853" i="5"/>
  <c r="C1429" i="5"/>
  <c r="C852" i="5"/>
  <c r="C1743" i="5"/>
  <c r="C1742" i="5"/>
  <c r="C1741" i="5"/>
  <c r="C1740" i="5"/>
  <c r="C2851" i="5"/>
  <c r="C1154" i="5"/>
  <c r="C1744" i="5"/>
  <c r="C1776" i="5"/>
  <c r="C2556" i="5"/>
  <c r="C1607" i="5"/>
  <c r="C851" i="5"/>
  <c r="C2557" i="5"/>
  <c r="C1153" i="5"/>
  <c r="C2850" i="5"/>
  <c r="C850" i="5"/>
  <c r="C2555" i="5"/>
  <c r="C3236" i="5"/>
  <c r="C2554" i="5"/>
  <c r="C3376" i="5"/>
  <c r="C849" i="5"/>
  <c r="C848" i="5"/>
  <c r="C2553" i="5"/>
  <c r="C847" i="5"/>
  <c r="C846" i="5"/>
  <c r="C845" i="5"/>
  <c r="C3398" i="5"/>
  <c r="C2552" i="5"/>
  <c r="C2551" i="5"/>
  <c r="C1428" i="5"/>
  <c r="C2550" i="5"/>
  <c r="C1606" i="5"/>
  <c r="C844" i="5"/>
  <c r="C1605" i="5"/>
  <c r="C3380" i="5"/>
  <c r="C2061" i="5"/>
  <c r="C2549" i="5"/>
  <c r="C843" i="5"/>
  <c r="C2693" i="5"/>
  <c r="C1129" i="5"/>
  <c r="C1730" i="5"/>
  <c r="C1007" i="5"/>
  <c r="C842" i="5"/>
  <c r="C841" i="5"/>
  <c r="C1128" i="5"/>
  <c r="C2548" i="5"/>
  <c r="C1604" i="5"/>
  <c r="C1789" i="5"/>
  <c r="C2691" i="5"/>
  <c r="C2689" i="5"/>
  <c r="C662" i="5"/>
  <c r="C839" i="5"/>
  <c r="C838" i="5"/>
  <c r="C837" i="5"/>
  <c r="C836" i="5"/>
  <c r="C2435" i="5"/>
  <c r="C840" i="5"/>
  <c r="C835" i="5"/>
  <c r="C834" i="5"/>
  <c r="C833" i="5"/>
  <c r="C658" i="5"/>
  <c r="C2547" i="5"/>
  <c r="C832" i="5"/>
  <c r="C2546" i="5"/>
  <c r="C2545" i="5"/>
  <c r="C3389" i="5"/>
  <c r="C2992" i="5"/>
  <c r="C831" i="5"/>
  <c r="C1603" i="5"/>
  <c r="C1787" i="5"/>
  <c r="C1602" i="5"/>
  <c r="C830" i="5"/>
  <c r="C2544" i="5"/>
  <c r="C829" i="5"/>
  <c r="C828" i="5"/>
  <c r="C1127" i="5"/>
  <c r="C3401" i="5"/>
  <c r="C827" i="5"/>
  <c r="C2948" i="5"/>
  <c r="C3081" i="5"/>
  <c r="C2611" i="5"/>
  <c r="C2543" i="5"/>
  <c r="C826" i="5"/>
  <c r="C1601" i="5"/>
  <c r="C2178" i="5"/>
  <c r="C1600" i="5"/>
  <c r="C1599" i="5"/>
  <c r="C3400" i="5"/>
  <c r="C3068" i="5"/>
  <c r="C1598" i="5"/>
  <c r="C1597" i="5"/>
  <c r="C3263" i="5"/>
  <c r="C3262" i="5"/>
  <c r="C1596" i="5"/>
  <c r="C3133" i="5"/>
  <c r="C825" i="5"/>
  <c r="C1595" i="5"/>
  <c r="C2541" i="5"/>
  <c r="C3032" i="5"/>
  <c r="C2687" i="5"/>
  <c r="C605" i="5"/>
  <c r="C606" i="5"/>
  <c r="C3180" i="5"/>
  <c r="C2686" i="5"/>
  <c r="C3255" i="5"/>
  <c r="C824" i="5"/>
  <c r="C3179" i="5"/>
  <c r="C1594" i="5"/>
  <c r="C2685" i="5"/>
  <c r="C656" i="5"/>
  <c r="C1591" i="5"/>
  <c r="C654" i="5"/>
  <c r="C1126" i="5"/>
  <c r="C823" i="5"/>
  <c r="C822" i="5"/>
  <c r="C821" i="5"/>
  <c r="C2542" i="5"/>
  <c r="C2684" i="5"/>
  <c r="C820" i="5"/>
  <c r="C653" i="5"/>
  <c r="C1125" i="5"/>
  <c r="C3006" i="5"/>
  <c r="C1006" i="5"/>
  <c r="C819" i="5"/>
  <c r="C818" i="5"/>
  <c r="C1767" i="5"/>
  <c r="C1589" i="5"/>
  <c r="C1588" i="5"/>
  <c r="C1005" i="5"/>
  <c r="C2999" i="5"/>
  <c r="C1587" i="5"/>
  <c r="C817" i="5"/>
  <c r="C1729" i="5"/>
  <c r="C816" i="5"/>
  <c r="C2973" i="5"/>
  <c r="C3166" i="5"/>
  <c r="C815" i="5"/>
  <c r="C652" i="5"/>
  <c r="C814" i="5"/>
  <c r="C3386" i="5"/>
  <c r="C2539" i="5"/>
  <c r="C2540" i="5"/>
  <c r="C2584" i="5"/>
  <c r="C813" i="5"/>
  <c r="C2538" i="5"/>
  <c r="C2537" i="5"/>
  <c r="C1123" i="5"/>
  <c r="C745" i="5"/>
  <c r="C2610" i="5"/>
  <c r="C3174" i="5"/>
  <c r="C812" i="5"/>
  <c r="C2583" i="5"/>
  <c r="C2536" i="5"/>
  <c r="C2535" i="5"/>
  <c r="C604" i="5"/>
  <c r="C811" i="5"/>
  <c r="C651" i="5"/>
  <c r="C744" i="5"/>
  <c r="C2582" i="5"/>
  <c r="C2534" i="5"/>
  <c r="C1586" i="5"/>
  <c r="C1584" i="5"/>
  <c r="C810" i="5"/>
  <c r="C809" i="5"/>
  <c r="C808" i="5"/>
  <c r="C807" i="5"/>
  <c r="C2533" i="5"/>
  <c r="C650" i="5"/>
  <c r="C1582" i="5"/>
  <c r="C1761" i="5"/>
  <c r="C806" i="5"/>
  <c r="C2532" i="5"/>
  <c r="C1581" i="5"/>
  <c r="C2531" i="5"/>
  <c r="C1579" i="5"/>
  <c r="C1578" i="5"/>
  <c r="C2203" i="5"/>
  <c r="C1577" i="5"/>
  <c r="C805" i="5"/>
  <c r="C804" i="5"/>
  <c r="C649" i="5"/>
  <c r="C2530" i="5"/>
  <c r="C803" i="5"/>
  <c r="C802" i="5"/>
  <c r="C648" i="5"/>
  <c r="C2529" i="5"/>
  <c r="C2528" i="5"/>
  <c r="C1122" i="5"/>
  <c r="C801" i="5"/>
  <c r="C2527" i="5"/>
  <c r="C647" i="5"/>
  <c r="C698" i="5"/>
  <c r="C800" i="5"/>
  <c r="C646" i="5"/>
  <c r="C2526" i="5"/>
  <c r="C2945" i="5"/>
  <c r="C3337" i="5"/>
  <c r="C2523" i="5"/>
  <c r="C3147" i="5"/>
  <c r="C3254" i="5"/>
  <c r="C3261" i="5"/>
  <c r="C383" i="5"/>
  <c r="C2475" i="5"/>
  <c r="C645" i="5"/>
  <c r="C3054" i="5"/>
  <c r="C2525" i="5"/>
  <c r="C3003" i="5"/>
  <c r="C743" i="5"/>
  <c r="C3253" i="5"/>
  <c r="C2474" i="5"/>
  <c r="C799" i="5"/>
  <c r="C798" i="5"/>
  <c r="C2524" i="5"/>
  <c r="C3252" i="5"/>
  <c r="C3251" i="5"/>
  <c r="C1760" i="5"/>
  <c r="C797" i="5"/>
  <c r="C2949" i="5"/>
  <c r="C1786" i="5"/>
  <c r="C1563" i="5"/>
  <c r="C796" i="5"/>
  <c r="C2522" i="5"/>
  <c r="C644" i="5"/>
  <c r="C1562" i="5"/>
  <c r="C793" i="5"/>
  <c r="C792" i="5"/>
  <c r="C795" i="5"/>
  <c r="C794" i="5"/>
  <c r="C791" i="5"/>
  <c r="C790" i="5"/>
  <c r="C789" i="5"/>
  <c r="C1561" i="5"/>
  <c r="C2521" i="5"/>
  <c r="C2473" i="5"/>
  <c r="C697" i="5"/>
  <c r="C788" i="5"/>
  <c r="C2520" i="5"/>
  <c r="C787" i="5"/>
  <c r="C786" i="5"/>
  <c r="C785" i="5"/>
  <c r="C696" i="5"/>
  <c r="C784" i="5"/>
  <c r="C1560" i="5"/>
  <c r="C695" i="5"/>
  <c r="C694" i="5"/>
  <c r="C2519" i="5"/>
  <c r="C1559" i="5"/>
  <c r="C783" i="5"/>
  <c r="C2518" i="5"/>
  <c r="C2516" i="5"/>
  <c r="C2517" i="5"/>
  <c r="C2472" i="5"/>
  <c r="C3336" i="5"/>
  <c r="C782" i="5"/>
  <c r="C643" i="5"/>
  <c r="C642" i="5"/>
  <c r="C693" i="5"/>
  <c r="C1558" i="5"/>
  <c r="C781" i="5"/>
  <c r="C2515" i="5"/>
  <c r="C2514" i="5"/>
  <c r="C640" i="5"/>
  <c r="C2513" i="5"/>
  <c r="C780" i="5"/>
  <c r="C2512" i="5"/>
  <c r="C2471" i="5"/>
  <c r="C2470" i="5"/>
  <c r="C2972" i="5"/>
  <c r="C779" i="5"/>
  <c r="C1557" i="5"/>
  <c r="C778" i="5"/>
  <c r="C777" i="5"/>
  <c r="C639" i="5"/>
  <c r="C1556" i="5"/>
  <c r="C3093" i="5"/>
  <c r="C2511" i="5"/>
  <c r="C1555" i="5"/>
  <c r="C2510" i="5"/>
  <c r="C1554" i="5"/>
  <c r="C2238" i="5"/>
  <c r="C2237" i="5"/>
  <c r="C2509" i="5"/>
  <c r="C2508" i="5"/>
  <c r="C776" i="5"/>
  <c r="C3260" i="5"/>
  <c r="C1553" i="5"/>
  <c r="C3155" i="5"/>
  <c r="C638" i="5"/>
  <c r="C1552" i="5"/>
  <c r="C1542" i="5"/>
  <c r="C1541" i="5"/>
  <c r="C2507" i="5"/>
  <c r="C3154" i="5"/>
  <c r="C1759" i="5"/>
  <c r="C637" i="5"/>
  <c r="C636" i="5"/>
  <c r="C597" i="5"/>
  <c r="C775" i="5"/>
  <c r="C635" i="5"/>
  <c r="C2506" i="5"/>
  <c r="C596" i="5"/>
  <c r="C774" i="5"/>
  <c r="C773" i="5"/>
  <c r="C772" i="5"/>
  <c r="C2505" i="5"/>
  <c r="C2504" i="5"/>
  <c r="C1540" i="5"/>
  <c r="C595" i="5"/>
  <c r="C771" i="5"/>
  <c r="C770" i="5"/>
  <c r="C769" i="5"/>
  <c r="C594" i="5"/>
  <c r="C3146" i="5"/>
  <c r="C3250" i="5"/>
  <c r="C634" i="5"/>
  <c r="C3074" i="5"/>
  <c r="C1539" i="5"/>
  <c r="C2503" i="5"/>
  <c r="C633" i="5"/>
  <c r="C632" i="5"/>
  <c r="C3302" i="5"/>
  <c r="C3323" i="5"/>
  <c r="C631" i="5"/>
  <c r="C2502" i="5"/>
  <c r="C3259" i="5"/>
  <c r="C768" i="5"/>
  <c r="C3005" i="5"/>
  <c r="C2501" i="5"/>
  <c r="C767" i="5"/>
  <c r="C766" i="5"/>
  <c r="C1796" i="5"/>
  <c r="C2500" i="5"/>
  <c r="C765" i="5"/>
  <c r="C630" i="5"/>
  <c r="C3026" i="5"/>
  <c r="C593" i="5"/>
  <c r="C1538" i="5"/>
  <c r="C2499" i="5"/>
  <c r="C2498" i="5"/>
  <c r="C764" i="5"/>
  <c r="C1094" i="5"/>
  <c r="C763" i="5"/>
  <c r="C762" i="5"/>
  <c r="C761" i="5"/>
  <c r="C2497" i="5"/>
  <c r="C760" i="5"/>
  <c r="C2496" i="5"/>
  <c r="C3235" i="5"/>
  <c r="C2495" i="5"/>
  <c r="C2494" i="5"/>
  <c r="C759" i="5"/>
  <c r="C3375" i="5"/>
  <c r="C1537" i="5"/>
  <c r="C3310" i="5"/>
  <c r="C592" i="5"/>
  <c r="C591" i="5"/>
  <c r="C3075" i="5"/>
  <c r="C758" i="5"/>
  <c r="C1536" i="5"/>
  <c r="C590" i="5"/>
  <c r="C1093" i="5"/>
  <c r="C1535" i="5"/>
  <c r="C2944" i="5"/>
  <c r="C589" i="5"/>
  <c r="C588" i="5"/>
  <c r="C2493" i="5"/>
  <c r="C757" i="5"/>
  <c r="C756" i="5"/>
  <c r="C2492" i="5"/>
  <c r="C1534" i="5"/>
  <c r="C2491" i="5"/>
  <c r="C2490" i="5"/>
  <c r="C587" i="5"/>
  <c r="C2489" i="5"/>
  <c r="C2488" i="5"/>
  <c r="C2888" i="5"/>
  <c r="C249" i="5"/>
  <c r="C2487" i="5"/>
  <c r="C755" i="5"/>
  <c r="C3096" i="5"/>
  <c r="C2486" i="5"/>
  <c r="C2485" i="5"/>
  <c r="C629" i="5"/>
  <c r="C1533" i="5"/>
  <c r="C1532" i="5"/>
  <c r="C3234" i="5"/>
  <c r="C2484" i="5"/>
  <c r="C3195" i="5"/>
  <c r="C754" i="5"/>
  <c r="C3249" i="5"/>
  <c r="C2483" i="5"/>
  <c r="C2991" i="5"/>
  <c r="C2482" i="5"/>
  <c r="C2481" i="5"/>
  <c r="C753" i="5"/>
  <c r="C752" i="5"/>
  <c r="C2480" i="5"/>
  <c r="C751" i="5"/>
  <c r="C750" i="5"/>
  <c r="C3312" i="5"/>
  <c r="C586" i="5"/>
  <c r="C585" i="5"/>
  <c r="C749" i="5"/>
  <c r="C3145" i="5"/>
  <c r="C2479" i="5"/>
  <c r="C748" i="5"/>
  <c r="C1531" i="5"/>
  <c r="C1530" i="5"/>
  <c r="C747" i="5"/>
  <c r="C2478" i="5"/>
  <c r="C746" i="5"/>
  <c r="C2477" i="5"/>
  <c r="C2476" i="5"/>
  <c r="C742" i="5"/>
  <c r="C741" i="5"/>
  <c r="C2898" i="5"/>
  <c r="C1529" i="5"/>
  <c r="C1528" i="5"/>
  <c r="C2469" i="5"/>
  <c r="C740" i="5"/>
  <c r="C2354" i="5"/>
  <c r="C621" i="5"/>
  <c r="C739" i="5"/>
  <c r="C248" i="5"/>
  <c r="C2468" i="5"/>
  <c r="C2147" i="5"/>
  <c r="C3182" i="5"/>
  <c r="C738" i="5"/>
  <c r="C737" i="5"/>
  <c r="C2467" i="5"/>
  <c r="C736" i="5"/>
  <c r="C735" i="5"/>
  <c r="C2466" i="5"/>
  <c r="C3248" i="5"/>
  <c r="C2465" i="5"/>
  <c r="C734" i="5"/>
  <c r="C733" i="5"/>
  <c r="C3232" i="5"/>
  <c r="C732" i="5"/>
  <c r="C2464" i="5"/>
  <c r="C602" i="5"/>
  <c r="C731" i="5"/>
  <c r="C730" i="5"/>
  <c r="C601" i="5"/>
  <c r="C1758" i="5"/>
  <c r="C627" i="5"/>
  <c r="C620" i="5"/>
  <c r="C619" i="5"/>
  <c r="C2463" i="5"/>
  <c r="C3379" i="5"/>
  <c r="C729" i="5"/>
  <c r="C728" i="5"/>
  <c r="C3357" i="5"/>
  <c r="C1527" i="5"/>
  <c r="C727" i="5"/>
  <c r="C726" i="5"/>
  <c r="C3046" i="5"/>
  <c r="C725" i="5"/>
  <c r="C579" i="5"/>
  <c r="C724" i="5"/>
  <c r="C1526" i="5"/>
  <c r="C1757" i="5"/>
  <c r="C624" i="5"/>
  <c r="C1525" i="5"/>
  <c r="C1524" i="5"/>
  <c r="C723" i="5"/>
  <c r="C2462" i="5"/>
  <c r="C722" i="5"/>
  <c r="C2461" i="5"/>
  <c r="C2460" i="5"/>
  <c r="C600" i="5"/>
  <c r="C573" i="5"/>
  <c r="C1523" i="5"/>
  <c r="C3233" i="5"/>
  <c r="C1522" i="5"/>
  <c r="C721" i="5"/>
  <c r="C720" i="5"/>
  <c r="C3245" i="5"/>
  <c r="C719" i="5"/>
  <c r="C718" i="5"/>
  <c r="C717" i="5"/>
  <c r="C716" i="5"/>
  <c r="C715" i="5"/>
  <c r="C714" i="5"/>
  <c r="C713" i="5"/>
  <c r="C712" i="5"/>
  <c r="C711" i="5"/>
  <c r="C599" i="5"/>
  <c r="C2157" i="5"/>
  <c r="C3019" i="5"/>
  <c r="C578" i="5"/>
  <c r="C2988" i="5"/>
  <c r="C3332" i="5"/>
  <c r="C3144" i="5"/>
  <c r="C2458" i="5"/>
  <c r="C354" i="5"/>
  <c r="C2457" i="5"/>
  <c r="C710" i="5"/>
  <c r="C709" i="5"/>
  <c r="C708" i="5"/>
  <c r="C618" i="5"/>
  <c r="C3113" i="5"/>
  <c r="C3094" i="5"/>
  <c r="C3211" i="5"/>
  <c r="C2456" i="5"/>
  <c r="C2455" i="5"/>
  <c r="C1521" i="5"/>
  <c r="C2352" i="5"/>
  <c r="C1520" i="5"/>
  <c r="C577" i="5"/>
  <c r="C707" i="5"/>
  <c r="C706" i="5"/>
  <c r="C576" i="5"/>
  <c r="C705" i="5"/>
  <c r="C704" i="5"/>
  <c r="C703" i="5"/>
  <c r="C617" i="5"/>
  <c r="C575" i="5"/>
  <c r="C702" i="5"/>
  <c r="C1519" i="5"/>
  <c r="C701" i="5"/>
  <c r="C700" i="5"/>
  <c r="C2454" i="5"/>
  <c r="C1518" i="5"/>
  <c r="C1517" i="5"/>
  <c r="C3207" i="5"/>
  <c r="C3042" i="5"/>
  <c r="C2453" i="5"/>
  <c r="C699" i="5"/>
  <c r="C2452" i="5"/>
  <c r="C572" i="5"/>
  <c r="C571" i="5"/>
  <c r="C570" i="5"/>
  <c r="C3397" i="5"/>
  <c r="C691" i="5"/>
  <c r="C3007" i="5"/>
  <c r="C2451" i="5"/>
  <c r="C2450" i="5"/>
  <c r="C2449" i="5"/>
  <c r="C690" i="5"/>
  <c r="C689" i="5"/>
  <c r="C688" i="5"/>
  <c r="C1516" i="5"/>
  <c r="C2448" i="5"/>
  <c r="C687" i="5"/>
  <c r="C3301" i="5"/>
  <c r="C3058" i="5"/>
  <c r="C3059" i="5"/>
  <c r="C569" i="5"/>
  <c r="C568" i="5"/>
  <c r="C686" i="5"/>
  <c r="C2447" i="5"/>
  <c r="C1982" i="5"/>
  <c r="C685" i="5"/>
  <c r="C616" i="5"/>
  <c r="C684" i="5"/>
  <c r="C683" i="5"/>
  <c r="C682" i="5"/>
  <c r="C1515" i="5"/>
  <c r="C2971" i="5"/>
  <c r="C2446" i="5"/>
  <c r="C2887" i="5"/>
  <c r="C567" i="5"/>
  <c r="C681" i="5"/>
  <c r="C566" i="5"/>
  <c r="C565" i="5"/>
  <c r="C2445" i="5"/>
  <c r="C680" i="5"/>
  <c r="C679" i="5"/>
  <c r="C678" i="5"/>
  <c r="C564" i="5"/>
  <c r="C563" i="5"/>
  <c r="C2444" i="5"/>
  <c r="C3048" i="5"/>
  <c r="C677" i="5"/>
  <c r="C615" i="5"/>
  <c r="C613" i="5"/>
  <c r="C3017" i="5"/>
  <c r="C676" i="5"/>
  <c r="C675" i="5"/>
  <c r="C674" i="5"/>
  <c r="C1514" i="5"/>
  <c r="C673" i="5"/>
  <c r="C562" i="5"/>
  <c r="C672" i="5"/>
  <c r="C561" i="5"/>
  <c r="C671" i="5"/>
  <c r="C670" i="5"/>
  <c r="C1513" i="5"/>
  <c r="C668" i="5"/>
  <c r="C667" i="5"/>
  <c r="C669" i="5"/>
  <c r="C560" i="5"/>
  <c r="C2443" i="5"/>
  <c r="C559" i="5"/>
  <c r="C558" i="5"/>
  <c r="C2442" i="5"/>
  <c r="C611" i="5"/>
  <c r="C609" i="5"/>
  <c r="C666" i="5"/>
  <c r="C2434" i="5"/>
  <c r="C557" i="5"/>
  <c r="C2430" i="5"/>
  <c r="C598" i="5"/>
  <c r="C583" i="5"/>
  <c r="C556" i="5"/>
  <c r="C2429" i="5"/>
  <c r="C3165" i="5"/>
  <c r="C3106" i="5"/>
  <c r="C555" i="5"/>
  <c r="C3053" i="5"/>
  <c r="C665" i="5"/>
  <c r="C608" i="5"/>
  <c r="C2428" i="5"/>
  <c r="C607" i="5"/>
  <c r="C664" i="5"/>
  <c r="C663" i="5"/>
  <c r="C582" i="5"/>
  <c r="C2841" i="5"/>
  <c r="C2840" i="5"/>
  <c r="C2943" i="5"/>
  <c r="C2942" i="5"/>
  <c r="C2941" i="5"/>
  <c r="C2938" i="5"/>
  <c r="C2839" i="5"/>
  <c r="C581" i="5"/>
  <c r="C580" i="5"/>
  <c r="C2970" i="5"/>
  <c r="C2427" i="5"/>
  <c r="C2281" i="5"/>
  <c r="C1510" i="5"/>
  <c r="C337" i="5"/>
  <c r="C2280" i="5"/>
  <c r="C1512" i="5"/>
  <c r="C2278" i="5"/>
  <c r="C336" i="5"/>
  <c r="C335" i="5"/>
  <c r="C1511" i="5"/>
  <c r="C2426" i="5"/>
  <c r="C2277" i="5"/>
  <c r="C2425" i="5"/>
  <c r="C2276" i="5"/>
  <c r="C553" i="5"/>
  <c r="C334" i="5"/>
  <c r="C2424" i="5"/>
  <c r="C2423" i="5"/>
  <c r="C552" i="5"/>
  <c r="C333" i="5"/>
  <c r="C465" i="5"/>
  <c r="C332" i="5"/>
  <c r="C408" i="5"/>
  <c r="C1509" i="5"/>
  <c r="C3100" i="5"/>
  <c r="C2019" i="5"/>
  <c r="C2236" i="5"/>
  <c r="C3066" i="5"/>
  <c r="C464" i="5"/>
  <c r="C331" i="5"/>
  <c r="C330" i="5"/>
  <c r="C2422" i="5"/>
  <c r="C1756" i="5"/>
  <c r="C2421" i="5"/>
  <c r="C407" i="5"/>
  <c r="C1508" i="5"/>
  <c r="C406" i="5"/>
  <c r="C3031" i="5"/>
  <c r="C405" i="5"/>
  <c r="C329" i="5"/>
  <c r="C3219" i="5"/>
  <c r="C328" i="5"/>
  <c r="C327" i="5"/>
  <c r="C326" i="5"/>
  <c r="C463" i="5"/>
  <c r="C462" i="5"/>
  <c r="C1507" i="5"/>
  <c r="C2420" i="5"/>
  <c r="C551" i="5"/>
  <c r="C1506" i="5"/>
  <c r="C550" i="5"/>
  <c r="C2416" i="5"/>
  <c r="C2419" i="5"/>
  <c r="C325" i="5"/>
  <c r="C461" i="5"/>
  <c r="C324" i="5"/>
  <c r="C1505" i="5"/>
  <c r="C1504" i="5"/>
  <c r="C323" i="5"/>
  <c r="C549" i="5"/>
  <c r="C403" i="5"/>
  <c r="C402" i="5"/>
  <c r="C401" i="5"/>
  <c r="C400" i="5"/>
  <c r="C548" i="5"/>
  <c r="C1503" i="5"/>
  <c r="C1502" i="5"/>
  <c r="C399" i="5"/>
  <c r="C398" i="5"/>
  <c r="C460" i="5"/>
  <c r="C2418" i="5"/>
  <c r="C322" i="5"/>
  <c r="C396" i="5"/>
  <c r="C321" i="5"/>
  <c r="C320" i="5"/>
  <c r="C547" i="5"/>
  <c r="C546" i="5"/>
  <c r="C545" i="5"/>
  <c r="C544" i="5"/>
  <c r="C319" i="5"/>
  <c r="C2929" i="5"/>
  <c r="C543" i="5"/>
  <c r="C393" i="5"/>
  <c r="C2417" i="5"/>
  <c r="C459" i="5"/>
  <c r="C458" i="5"/>
  <c r="C395" i="5"/>
  <c r="C1707" i="5"/>
  <c r="C318" i="5"/>
  <c r="C394" i="5"/>
  <c r="C2415" i="5"/>
  <c r="C3115" i="5"/>
  <c r="C457" i="5"/>
  <c r="C2414" i="5"/>
  <c r="C392" i="5"/>
  <c r="C1501" i="5"/>
  <c r="C2413" i="5"/>
  <c r="C1500" i="5"/>
  <c r="C2969" i="5"/>
  <c r="C3212" i="5"/>
  <c r="C3114" i="5"/>
  <c r="C456" i="5"/>
  <c r="C455" i="5"/>
  <c r="C2412" i="5"/>
  <c r="C391" i="5"/>
  <c r="C2274" i="5"/>
  <c r="C542" i="5"/>
  <c r="C454" i="5"/>
  <c r="C3105" i="5"/>
  <c r="C3104" i="5"/>
  <c r="C541" i="5"/>
  <c r="C2411" i="5"/>
  <c r="C2273" i="5"/>
  <c r="C2027" i="5"/>
  <c r="C1499" i="5"/>
  <c r="C540" i="5"/>
  <c r="C317" i="5"/>
  <c r="C316" i="5"/>
  <c r="C315" i="5"/>
  <c r="C453" i="5"/>
  <c r="C1492" i="5"/>
  <c r="C314" i="5"/>
  <c r="C313" i="5"/>
  <c r="C1487" i="5"/>
  <c r="C312" i="5"/>
  <c r="C2410" i="5"/>
  <c r="C390" i="5"/>
  <c r="C1728" i="5"/>
  <c r="C539" i="5"/>
  <c r="C1482" i="5"/>
  <c r="C311" i="5"/>
  <c r="C310" i="5"/>
  <c r="C308" i="5"/>
  <c r="C309" i="5"/>
  <c r="C1769" i="5"/>
  <c r="C452" i="5"/>
  <c r="C1461" i="5"/>
  <c r="C307" i="5"/>
  <c r="C1460" i="5"/>
  <c r="C2409" i="5"/>
  <c r="C1459" i="5"/>
  <c r="C538" i="5"/>
  <c r="C306" i="5"/>
  <c r="C1457" i="5"/>
  <c r="C1456" i="5"/>
  <c r="C1455" i="5"/>
  <c r="C305" i="5"/>
  <c r="C2408" i="5"/>
  <c r="C2433" i="5"/>
  <c r="C1454" i="5"/>
  <c r="C304" i="5"/>
  <c r="C537" i="5"/>
  <c r="C2407" i="5"/>
  <c r="C389" i="5"/>
  <c r="C536" i="5"/>
  <c r="C302" i="5"/>
  <c r="C301" i="5"/>
  <c r="C2406" i="5"/>
  <c r="C2272" i="5"/>
  <c r="C3028" i="5"/>
  <c r="C300" i="5"/>
  <c r="C2405" i="5"/>
  <c r="C1755" i="5"/>
  <c r="C3294" i="5"/>
  <c r="C610" i="5"/>
  <c r="C554" i="5"/>
  <c r="C692" i="5"/>
  <c r="C2459" i="5"/>
  <c r="C2404" i="5"/>
  <c r="C388" i="5"/>
  <c r="C3321" i="5"/>
  <c r="C1453" i="5"/>
  <c r="C1452" i="5"/>
  <c r="C2403" i="5"/>
  <c r="C1754" i="5"/>
  <c r="C303" i="5"/>
  <c r="C535" i="5"/>
  <c r="C1451" i="5"/>
  <c r="C1450" i="5"/>
  <c r="C1449" i="5"/>
  <c r="C1829" i="5"/>
  <c r="C2265" i="5"/>
  <c r="C1753" i="5"/>
  <c r="C2264" i="5"/>
  <c r="C299" i="5"/>
  <c r="C3393" i="5"/>
  <c r="C298" i="5"/>
  <c r="C297" i="5"/>
  <c r="C296" i="5"/>
  <c r="C387" i="5"/>
  <c r="C386" i="5"/>
  <c r="C2401" i="5"/>
  <c r="C2400" i="5"/>
  <c r="C1448" i="5"/>
  <c r="C3341" i="5"/>
  <c r="C3243" i="5"/>
  <c r="C2028" i="5"/>
  <c r="C295" i="5"/>
  <c r="C3356" i="5"/>
  <c r="C294" i="5"/>
  <c r="C1831" i="5"/>
  <c r="C293" i="5"/>
  <c r="C292" i="5"/>
  <c r="C291" i="5"/>
  <c r="C290" i="5"/>
  <c r="C289" i="5"/>
  <c r="C288" i="5"/>
  <c r="C287" i="5"/>
  <c r="C3242" i="5"/>
  <c r="C286" i="5"/>
  <c r="C2263" i="5"/>
  <c r="C2262" i="5"/>
  <c r="C285" i="5"/>
  <c r="C3143" i="5"/>
  <c r="C534" i="5"/>
  <c r="C533" i="5"/>
  <c r="C532" i="5"/>
  <c r="C1447" i="5"/>
  <c r="C531" i="5"/>
  <c r="C530" i="5"/>
  <c r="C529" i="5"/>
  <c r="C528" i="5"/>
  <c r="C527" i="5"/>
  <c r="C526" i="5"/>
  <c r="C525" i="5"/>
  <c r="C2399" i="5"/>
  <c r="C3194" i="5"/>
  <c r="C385" i="5"/>
  <c r="C284" i="5"/>
  <c r="C283" i="5"/>
  <c r="C282" i="5"/>
  <c r="C281" i="5"/>
  <c r="C280" i="5"/>
  <c r="C279" i="5"/>
  <c r="C524" i="5"/>
  <c r="C523" i="5"/>
  <c r="C278" i="5"/>
  <c r="C3102" i="5"/>
  <c r="C277" i="5"/>
  <c r="C276" i="5"/>
  <c r="C275" i="5"/>
  <c r="C522" i="5"/>
  <c r="C3193" i="5"/>
  <c r="C384" i="5"/>
  <c r="C274" i="5"/>
  <c r="C273" i="5"/>
  <c r="C1446" i="5"/>
  <c r="C3084" i="5"/>
  <c r="C272" i="5"/>
  <c r="C3057" i="5"/>
  <c r="C2398" i="5"/>
  <c r="C3355" i="5"/>
  <c r="C271" i="5"/>
  <c r="C270" i="5"/>
  <c r="C269" i="5"/>
  <c r="C268" i="5"/>
  <c r="C267" i="5"/>
  <c r="C2397" i="5"/>
  <c r="C2995" i="5"/>
  <c r="C2396" i="5"/>
  <c r="C266" i="5"/>
  <c r="C2395" i="5"/>
  <c r="C1445" i="5"/>
  <c r="C2394" i="5"/>
  <c r="C3316" i="5"/>
  <c r="C265" i="5"/>
  <c r="C264" i="5"/>
  <c r="C1444" i="5"/>
  <c r="C521" i="5"/>
  <c r="C1436" i="5"/>
  <c r="C2261" i="5"/>
  <c r="C3192" i="5"/>
  <c r="C3090" i="5"/>
  <c r="C1434" i="5"/>
  <c r="C451" i="5"/>
  <c r="C263" i="5"/>
  <c r="C262" i="5"/>
  <c r="C261" i="5"/>
  <c r="C3320" i="5"/>
  <c r="C3241" i="5"/>
  <c r="C382" i="5"/>
  <c r="C381" i="5"/>
  <c r="C1981" i="5"/>
  <c r="C3079" i="5"/>
  <c r="C2266" i="5"/>
  <c r="C2968" i="5"/>
  <c r="C2393" i="5"/>
  <c r="C260" i="5"/>
  <c r="C1433" i="5"/>
  <c r="C259" i="5"/>
  <c r="C450" i="5"/>
  <c r="C3319" i="5"/>
  <c r="C2392" i="5"/>
  <c r="C3317" i="5"/>
  <c r="C258" i="5"/>
  <c r="C3142" i="5"/>
  <c r="C257" i="5"/>
  <c r="C2391" i="5"/>
  <c r="C3237" i="5"/>
  <c r="C256" i="5"/>
  <c r="C449" i="5"/>
  <c r="C448" i="5"/>
  <c r="C447" i="5"/>
  <c r="C3191" i="5"/>
  <c r="C446" i="5"/>
  <c r="C445" i="5"/>
  <c r="C444" i="5"/>
  <c r="C2390" i="5"/>
  <c r="C247" i="5"/>
  <c r="C2260" i="5"/>
  <c r="C2389" i="5"/>
  <c r="C3086" i="5"/>
  <c r="C2388" i="5"/>
  <c r="C520" i="5"/>
  <c r="C1432" i="5"/>
  <c r="C246" i="5"/>
  <c r="C245" i="5"/>
  <c r="C244" i="5"/>
  <c r="C1430" i="5"/>
  <c r="C243" i="5"/>
  <c r="C1431" i="5"/>
  <c r="C1427" i="5"/>
  <c r="C1426" i="5"/>
  <c r="C1425" i="5"/>
  <c r="C1424" i="5"/>
  <c r="C3318" i="5"/>
  <c r="C1423" i="5"/>
  <c r="C3264" i="5"/>
  <c r="C519" i="5"/>
  <c r="C2387" i="5"/>
  <c r="C2259" i="5"/>
  <c r="C242" i="5"/>
  <c r="C241" i="5"/>
  <c r="C240" i="5"/>
  <c r="C3043" i="5"/>
  <c r="C3044" i="5"/>
  <c r="C2386" i="5"/>
  <c r="C2385" i="5"/>
  <c r="C2384" i="5"/>
  <c r="C1422" i="5"/>
  <c r="C2383" i="5"/>
  <c r="C518" i="5"/>
  <c r="C238" i="5"/>
  <c r="C2258" i="5"/>
  <c r="C517" i="5"/>
  <c r="C237" i="5"/>
  <c r="C3331" i="5"/>
  <c r="C236" i="5"/>
  <c r="C235" i="5"/>
  <c r="C1421" i="5"/>
  <c r="C234" i="5"/>
  <c r="C1420" i="5"/>
  <c r="C2979" i="5"/>
  <c r="C2257" i="5"/>
  <c r="C233" i="5"/>
  <c r="C2382" i="5"/>
  <c r="C232" i="5"/>
  <c r="C379" i="5"/>
  <c r="C3330" i="5"/>
  <c r="C1419" i="5"/>
  <c r="C1418" i="5"/>
  <c r="C516" i="5"/>
  <c r="C515" i="5"/>
  <c r="C514" i="5"/>
  <c r="C239" i="5"/>
  <c r="C1752" i="5"/>
  <c r="C231" i="5"/>
  <c r="C1417" i="5"/>
  <c r="C1751" i="5"/>
  <c r="C513" i="5"/>
  <c r="C2256" i="5"/>
  <c r="C1416" i="5"/>
  <c r="C2239" i="5"/>
  <c r="C230" i="5"/>
  <c r="C512" i="5"/>
  <c r="C511" i="5"/>
  <c r="C510" i="5"/>
  <c r="C509" i="5"/>
  <c r="C1415" i="5"/>
  <c r="C1414" i="5"/>
  <c r="C1413" i="5"/>
  <c r="C3091" i="5"/>
  <c r="C2381" i="5"/>
  <c r="C229" i="5"/>
  <c r="C2378" i="5"/>
  <c r="C3022" i="5"/>
  <c r="C3023" i="5"/>
  <c r="C3021" i="5"/>
  <c r="C3020" i="5"/>
  <c r="C2380" i="5"/>
  <c r="C508" i="5"/>
  <c r="C228" i="5"/>
  <c r="C227" i="5"/>
  <c r="C226" i="5"/>
  <c r="C225" i="5"/>
  <c r="C2254" i="5"/>
  <c r="C1412" i="5"/>
  <c r="C2379" i="5"/>
  <c r="C2377" i="5"/>
  <c r="C377" i="5"/>
  <c r="C1766" i="5"/>
  <c r="C1819" i="5"/>
  <c r="C2376" i="5"/>
  <c r="C2953" i="5"/>
  <c r="C507" i="5"/>
  <c r="C2375" i="5"/>
  <c r="C2374" i="5"/>
  <c r="C3076" i="5"/>
  <c r="C1411" i="5"/>
  <c r="C1410" i="5"/>
  <c r="C2373" i="5"/>
  <c r="C506" i="5"/>
  <c r="C2372" i="5"/>
  <c r="C659" i="5"/>
  <c r="C224" i="5"/>
  <c r="C2253" i="5"/>
  <c r="C223" i="5"/>
  <c r="C1409" i="5"/>
  <c r="C222" i="5"/>
  <c r="C221" i="5"/>
  <c r="C220" i="5"/>
  <c r="C1771" i="5"/>
  <c r="C376" i="5"/>
  <c r="C219" i="5"/>
  <c r="C2371" i="5"/>
  <c r="C218" i="5"/>
  <c r="C1408" i="5"/>
  <c r="C3050" i="5"/>
  <c r="C217" i="5"/>
  <c r="C216" i="5"/>
  <c r="C505" i="5"/>
  <c r="C215" i="5"/>
  <c r="C2370" i="5"/>
  <c r="C1407" i="5"/>
  <c r="C214" i="5"/>
  <c r="C1406" i="5"/>
  <c r="C3132" i="5"/>
  <c r="C1405" i="5"/>
  <c r="C1404" i="5"/>
  <c r="C443" i="5"/>
  <c r="C213" i="5"/>
  <c r="C212" i="5"/>
  <c r="C211" i="5"/>
  <c r="C2252" i="5"/>
  <c r="C1403" i="5"/>
  <c r="C375" i="5"/>
  <c r="C2967" i="5"/>
  <c r="C2369" i="5"/>
  <c r="C2368" i="5"/>
  <c r="C1402" i="5"/>
  <c r="C210" i="5"/>
  <c r="C504" i="5"/>
  <c r="C2367" i="5"/>
  <c r="C2366" i="5"/>
  <c r="C3089" i="5"/>
  <c r="C3134" i="5"/>
  <c r="C2930" i="5"/>
  <c r="C2251" i="5"/>
  <c r="C374" i="5"/>
  <c r="C209" i="5"/>
  <c r="C208" i="5"/>
  <c r="C207" i="5"/>
  <c r="C206" i="5"/>
  <c r="C2365" i="5"/>
  <c r="C205" i="5"/>
  <c r="C2250" i="5"/>
  <c r="C204" i="5"/>
  <c r="C1401" i="5"/>
  <c r="C3240" i="5"/>
  <c r="C1400" i="5"/>
  <c r="C203" i="5"/>
  <c r="C202" i="5"/>
  <c r="C201" i="5"/>
  <c r="C373" i="5"/>
  <c r="C372" i="5"/>
  <c r="C371" i="5"/>
  <c r="C370" i="5"/>
  <c r="C442" i="5"/>
  <c r="C200" i="5"/>
  <c r="C2364" i="5"/>
  <c r="C2363" i="5"/>
  <c r="C199" i="5"/>
  <c r="C369" i="5"/>
  <c r="C198" i="5"/>
  <c r="C197" i="5"/>
  <c r="C2362" i="5"/>
  <c r="C2966" i="5"/>
  <c r="C196" i="5"/>
  <c r="C441" i="5"/>
  <c r="C195" i="5"/>
  <c r="C194" i="5"/>
  <c r="C193" i="5"/>
  <c r="C3239" i="5"/>
  <c r="C2360" i="5"/>
  <c r="C1775" i="5"/>
  <c r="C3210" i="5"/>
  <c r="C2249" i="5"/>
  <c r="C440" i="5"/>
  <c r="C1399" i="5"/>
  <c r="C1013" i="5"/>
  <c r="C1012" i="5"/>
  <c r="C1010" i="5"/>
  <c r="C1009" i="5"/>
  <c r="C1008" i="5"/>
  <c r="C1011" i="5"/>
  <c r="C192" i="5"/>
  <c r="C503" i="5"/>
  <c r="C2359" i="5"/>
  <c r="C2358" i="5"/>
  <c r="C1398" i="5"/>
  <c r="C191" i="5"/>
  <c r="C190" i="5"/>
  <c r="C2357" i="5"/>
  <c r="C189" i="5"/>
  <c r="C188" i="5"/>
  <c r="C502" i="5"/>
  <c r="C2356" i="5"/>
  <c r="C187" i="5"/>
  <c r="C186" i="5"/>
  <c r="C2355" i="5"/>
  <c r="C2353" i="5"/>
  <c r="C2350" i="5"/>
  <c r="C3391" i="5"/>
  <c r="C185" i="5"/>
  <c r="C2351" i="5"/>
  <c r="C3078" i="5"/>
  <c r="C368" i="5"/>
  <c r="C501" i="5"/>
  <c r="C1397" i="5"/>
  <c r="C2143" i="5"/>
  <c r="C3186" i="5"/>
  <c r="C2248" i="5"/>
  <c r="C184" i="5"/>
  <c r="C2349" i="5"/>
  <c r="C1396" i="5"/>
  <c r="C1395" i="5"/>
  <c r="C367" i="5"/>
  <c r="C183" i="5"/>
  <c r="C1394" i="5"/>
  <c r="C2247" i="5"/>
  <c r="C1750" i="5"/>
  <c r="C2246" i="5"/>
  <c r="C182" i="5"/>
  <c r="C3077" i="5"/>
  <c r="C2245" i="5"/>
  <c r="C500" i="5"/>
  <c r="C1727" i="5"/>
  <c r="C3209" i="5"/>
  <c r="C181" i="5"/>
  <c r="C2348" i="5"/>
  <c r="C2347" i="5"/>
  <c r="C2346" i="5"/>
  <c r="C180" i="5"/>
  <c r="C2244" i="5"/>
  <c r="C179" i="5"/>
  <c r="C178" i="5"/>
  <c r="C177" i="5"/>
  <c r="C360" i="5"/>
  <c r="C1393" i="5"/>
  <c r="C2345" i="5"/>
  <c r="C3208" i="5"/>
  <c r="C176" i="5"/>
  <c r="C3109" i="5"/>
  <c r="C2344" i="5"/>
  <c r="C2343" i="5"/>
  <c r="C366" i="5"/>
  <c r="C175" i="5"/>
  <c r="C174" i="5"/>
  <c r="C2243" i="5"/>
  <c r="C2342" i="5"/>
  <c r="C1392" i="5"/>
  <c r="C2432" i="5"/>
  <c r="C2341" i="5"/>
  <c r="C439" i="5"/>
  <c r="C1225" i="5"/>
  <c r="C1391" i="5"/>
  <c r="C1390" i="5"/>
  <c r="C173" i="5"/>
  <c r="C1749" i="5"/>
  <c r="C2242" i="5"/>
  <c r="C438" i="5"/>
  <c r="C499" i="5"/>
  <c r="C172" i="5"/>
  <c r="C3001" i="5"/>
  <c r="C2340" i="5"/>
  <c r="C2339" i="5"/>
  <c r="C2241" i="5"/>
  <c r="C365" i="5"/>
  <c r="C3299" i="5"/>
  <c r="C498" i="5"/>
  <c r="C171" i="5"/>
  <c r="C2338" i="5"/>
  <c r="C170" i="5"/>
  <c r="C169" i="5"/>
  <c r="C1389" i="5"/>
  <c r="C168" i="5"/>
  <c r="C3029" i="5"/>
  <c r="C657" i="5"/>
  <c r="C3052" i="5"/>
  <c r="C2990" i="5"/>
  <c r="C2200" i="5"/>
  <c r="C437" i="5"/>
  <c r="C167" i="5"/>
  <c r="C166" i="5"/>
  <c r="C165" i="5"/>
  <c r="C436" i="5"/>
  <c r="C435" i="5"/>
  <c r="C2994" i="5"/>
  <c r="C434" i="5"/>
  <c r="C1388" i="5"/>
  <c r="C433" i="5"/>
  <c r="C2337" i="5"/>
  <c r="C2336" i="5"/>
  <c r="C1387" i="5"/>
  <c r="C432" i="5"/>
  <c r="C1385" i="5"/>
  <c r="C2240" i="5"/>
  <c r="C2335" i="5"/>
  <c r="C164" i="5"/>
  <c r="C163" i="5"/>
  <c r="C2334" i="5"/>
  <c r="C2333" i="5"/>
  <c r="C3297" i="5"/>
  <c r="C162" i="5"/>
  <c r="C364" i="5"/>
  <c r="C161" i="5"/>
  <c r="C497" i="5"/>
  <c r="C1383" i="5"/>
  <c r="C496" i="5"/>
  <c r="C2965" i="5"/>
  <c r="C363" i="5"/>
  <c r="C362" i="5"/>
  <c r="C24" i="5"/>
  <c r="C2332" i="5"/>
  <c r="C431" i="5"/>
  <c r="C495" i="5"/>
  <c r="C2331" i="5"/>
  <c r="C160" i="5"/>
  <c r="C159" i="5"/>
  <c r="C158" i="5"/>
  <c r="C157" i="5"/>
  <c r="C3110" i="5"/>
  <c r="C2330" i="5"/>
  <c r="C156" i="5"/>
  <c r="C3334" i="5"/>
  <c r="C155" i="5"/>
  <c r="C1797" i="5"/>
  <c r="C154" i="5"/>
  <c r="C153" i="5"/>
  <c r="C152" i="5"/>
  <c r="C151" i="5"/>
  <c r="C429" i="5"/>
  <c r="C3024" i="5"/>
  <c r="C494" i="5"/>
  <c r="C150" i="5"/>
  <c r="C1770" i="5"/>
  <c r="C3153" i="5"/>
  <c r="C149" i="5"/>
  <c r="C1378" i="5"/>
  <c r="C430" i="5"/>
  <c r="C428" i="5"/>
  <c r="C361" i="5"/>
  <c r="C1376" i="5"/>
  <c r="C1374" i="5"/>
  <c r="C148" i="5"/>
  <c r="C2329" i="5"/>
  <c r="C2328" i="5"/>
  <c r="C1373" i="5"/>
  <c r="C147" i="5"/>
  <c r="C146" i="5"/>
  <c r="C2326" i="5"/>
  <c r="C1371" i="5"/>
  <c r="C2235" i="5"/>
  <c r="C2327" i="5"/>
  <c r="C427" i="5"/>
  <c r="C145" i="5"/>
  <c r="C144" i="5"/>
  <c r="C143" i="5"/>
  <c r="C142" i="5"/>
  <c r="C3388" i="5"/>
  <c r="C3099" i="5"/>
  <c r="C141" i="5"/>
  <c r="C2201" i="5"/>
  <c r="C140" i="5"/>
  <c r="C2431" i="5"/>
  <c r="C1748" i="5"/>
  <c r="C492" i="5"/>
  <c r="C2325" i="5"/>
  <c r="C2324" i="5"/>
  <c r="C2323" i="5"/>
  <c r="C138" i="5"/>
  <c r="C2322" i="5"/>
  <c r="C2321" i="5"/>
  <c r="C137" i="5"/>
  <c r="C136" i="5"/>
  <c r="C135" i="5"/>
  <c r="C493" i="5"/>
  <c r="C139" i="5"/>
  <c r="C3061" i="5"/>
  <c r="C3060" i="5"/>
  <c r="C134" i="5"/>
  <c r="C426" i="5"/>
  <c r="C3123" i="5"/>
  <c r="C1370" i="5"/>
  <c r="C133" i="5"/>
  <c r="C132" i="5"/>
  <c r="C131" i="5"/>
  <c r="C2234" i="5"/>
  <c r="C2320" i="5"/>
  <c r="C491" i="5"/>
  <c r="C130" i="5"/>
  <c r="C129" i="5"/>
  <c r="C1368" i="5"/>
  <c r="C128" i="5"/>
  <c r="C425" i="5"/>
  <c r="C1746" i="5"/>
  <c r="C127" i="5"/>
  <c r="C126" i="5"/>
  <c r="C125" i="5"/>
  <c r="C124" i="5"/>
  <c r="C584" i="5"/>
  <c r="C2319" i="5"/>
  <c r="C490" i="5"/>
  <c r="C123" i="5"/>
  <c r="C122" i="5"/>
  <c r="C121" i="5"/>
  <c r="C120" i="5"/>
  <c r="C119" i="5"/>
  <c r="C1785" i="5"/>
  <c r="C1784" i="5"/>
  <c r="C1745" i="5"/>
  <c r="C1783" i="5"/>
  <c r="C118" i="5"/>
  <c r="C1782" i="5"/>
  <c r="C1778" i="5"/>
  <c r="C117" i="5"/>
  <c r="C116" i="5"/>
  <c r="C1781" i="5"/>
  <c r="C1780" i="5"/>
  <c r="C115" i="5"/>
  <c r="C1779" i="5"/>
  <c r="C114" i="5"/>
  <c r="C113" i="5"/>
  <c r="C112" i="5"/>
  <c r="C359" i="5"/>
  <c r="C352" i="5"/>
  <c r="C1366" i="5"/>
  <c r="C3238" i="5"/>
  <c r="C489" i="5"/>
  <c r="C424" i="5"/>
  <c r="C351" i="5"/>
  <c r="C350" i="5"/>
  <c r="C2318" i="5"/>
  <c r="C3366" i="5"/>
  <c r="C3258" i="5"/>
  <c r="C2198" i="5"/>
  <c r="C3127" i="5"/>
  <c r="C3126" i="5"/>
  <c r="C3125" i="5"/>
  <c r="C111" i="5"/>
  <c r="C110" i="5"/>
  <c r="C2233" i="5"/>
  <c r="C423" i="5"/>
  <c r="C2927" i="5"/>
  <c r="C3231" i="5"/>
  <c r="C109" i="5"/>
  <c r="C488" i="5"/>
  <c r="C2964" i="5"/>
  <c r="C1365" i="5"/>
  <c r="C1363" i="5"/>
  <c r="C487" i="5"/>
  <c r="C2317" i="5"/>
  <c r="C1362" i="5"/>
  <c r="C2316" i="5"/>
  <c r="C3256" i="5"/>
  <c r="C108" i="5"/>
  <c r="C107" i="5"/>
  <c r="C106" i="5"/>
  <c r="C105" i="5"/>
  <c r="C2232" i="5"/>
  <c r="C2998" i="5"/>
  <c r="C2315" i="5"/>
  <c r="C349" i="5"/>
  <c r="C2959" i="5"/>
  <c r="C2314" i="5"/>
  <c r="C422" i="5"/>
  <c r="C421" i="5"/>
  <c r="C2963" i="5"/>
  <c r="C486" i="5"/>
  <c r="C2231" i="5"/>
  <c r="C1361" i="5"/>
  <c r="C104" i="5"/>
  <c r="C2313" i="5"/>
  <c r="C485" i="5"/>
  <c r="C23" i="5"/>
  <c r="C484" i="5"/>
  <c r="C3141" i="5"/>
  <c r="C1360" i="5"/>
  <c r="C103" i="5"/>
  <c r="C2312" i="5"/>
  <c r="C102" i="5"/>
  <c r="C483" i="5"/>
  <c r="C3107" i="5"/>
  <c r="C3244" i="5"/>
  <c r="C2226" i="5"/>
  <c r="C101" i="5"/>
  <c r="C3008" i="5"/>
  <c r="C2311" i="5"/>
  <c r="C482" i="5"/>
  <c r="C2310" i="5"/>
  <c r="C481" i="5"/>
  <c r="C2109" i="5"/>
  <c r="C2225" i="5"/>
  <c r="C2309" i="5"/>
  <c r="C100" i="5"/>
  <c r="C22" i="5"/>
  <c r="C2308" i="5"/>
  <c r="C99" i="5"/>
  <c r="C2297" i="5"/>
  <c r="C2954" i="5"/>
  <c r="C3140" i="5"/>
  <c r="C98" i="5"/>
  <c r="C420" i="5"/>
  <c r="C97" i="5"/>
  <c r="C1738" i="5"/>
  <c r="C1359" i="5"/>
  <c r="C3092" i="5"/>
  <c r="C2228" i="5"/>
  <c r="C419" i="5"/>
  <c r="C96" i="5"/>
  <c r="C1737" i="5"/>
  <c r="C21" i="5"/>
  <c r="C2956" i="5"/>
  <c r="C1736" i="5"/>
  <c r="C1348" i="5"/>
  <c r="C1347" i="5"/>
  <c r="C1346" i="5"/>
  <c r="C95" i="5"/>
  <c r="C2307" i="5"/>
  <c r="C1345" i="5"/>
  <c r="C2947" i="5"/>
  <c r="C3265" i="5"/>
  <c r="C2937" i="5"/>
  <c r="C2306" i="5"/>
  <c r="C418" i="5"/>
  <c r="C94" i="5"/>
  <c r="C20" i="5"/>
  <c r="C19" i="5"/>
  <c r="C93" i="5"/>
  <c r="C92" i="5"/>
  <c r="C91" i="5"/>
  <c r="C90" i="5"/>
  <c r="C89" i="5"/>
  <c r="C88" i="5"/>
  <c r="C2843" i="5"/>
  <c r="C479" i="5"/>
  <c r="C1818" i="5"/>
  <c r="C2931" i="5"/>
  <c r="C87" i="5"/>
  <c r="C2305" i="5"/>
  <c r="C2304" i="5"/>
  <c r="C3354" i="5"/>
  <c r="C86" i="5"/>
  <c r="C2303" i="5"/>
  <c r="C2301" i="5"/>
  <c r="C85" i="5"/>
  <c r="C84" i="5"/>
  <c r="C83" i="5"/>
  <c r="C82" i="5"/>
  <c r="C81" i="5"/>
  <c r="C348" i="5"/>
  <c r="C18" i="5"/>
  <c r="C17" i="5"/>
  <c r="C80" i="5"/>
  <c r="C2962" i="5"/>
  <c r="C2227" i="5"/>
  <c r="C3230" i="5"/>
  <c r="C417" i="5"/>
  <c r="C480" i="5"/>
  <c r="C79" i="5"/>
  <c r="C78" i="5"/>
  <c r="C3229" i="5"/>
  <c r="C77" i="5"/>
  <c r="C2302" i="5"/>
  <c r="C76" i="5"/>
  <c r="C16" i="5"/>
  <c r="C75" i="5"/>
  <c r="C1735" i="5"/>
  <c r="C15" i="5"/>
  <c r="C378" i="5"/>
  <c r="C3183" i="5"/>
  <c r="C14" i="5"/>
  <c r="C1344" i="5"/>
  <c r="C1343" i="5"/>
  <c r="C74" i="5"/>
  <c r="C416" i="5"/>
  <c r="C2958" i="5"/>
  <c r="C73" i="5"/>
  <c r="C3228" i="5"/>
  <c r="C2300" i="5"/>
  <c r="C1342" i="5"/>
  <c r="C1341" i="5"/>
  <c r="C478" i="5"/>
  <c r="C3227" i="5"/>
  <c r="C3189" i="5"/>
  <c r="C2298" i="5"/>
  <c r="C3226" i="5"/>
  <c r="C72" i="5"/>
  <c r="C71" i="5"/>
  <c r="C13" i="5"/>
  <c r="C1340" i="5"/>
  <c r="C477" i="5"/>
  <c r="C1339" i="5"/>
  <c r="C1338" i="5"/>
  <c r="C12" i="5"/>
  <c r="C70" i="5"/>
  <c r="C69" i="5"/>
  <c r="C3225" i="5"/>
  <c r="C414" i="5"/>
  <c r="C1337" i="5"/>
  <c r="C1336" i="5"/>
  <c r="C2299" i="5"/>
  <c r="C2229" i="5"/>
  <c r="C413" i="5"/>
  <c r="C1334" i="5"/>
  <c r="C1335" i="5"/>
  <c r="C1333" i="5"/>
  <c r="C347" i="5"/>
  <c r="C614" i="5"/>
  <c r="C3224" i="5"/>
  <c r="C68" i="5"/>
  <c r="C3202" i="5"/>
  <c r="C3120" i="5"/>
  <c r="C476" i="5"/>
  <c r="C2224" i="5"/>
  <c r="C67" i="5"/>
  <c r="C3223" i="5"/>
  <c r="C66" i="5"/>
  <c r="C65" i="5"/>
  <c r="C2296" i="5"/>
  <c r="C2961" i="5"/>
  <c r="C3039" i="5"/>
  <c r="C11" i="5"/>
  <c r="C3222" i="5"/>
  <c r="C64" i="5"/>
  <c r="C412" i="5"/>
  <c r="C63" i="5"/>
  <c r="C2295" i="5"/>
  <c r="C2294" i="5"/>
  <c r="C3221" i="5"/>
  <c r="C2842" i="5"/>
  <c r="C2293" i="5"/>
  <c r="C1332" i="5"/>
  <c r="C2223" i="5"/>
  <c r="C62" i="5"/>
  <c r="C61" i="5"/>
  <c r="C475" i="5"/>
  <c r="C474" i="5"/>
  <c r="C3083" i="5"/>
  <c r="C346" i="5"/>
  <c r="C345" i="5"/>
  <c r="C473" i="5"/>
  <c r="C1331" i="5"/>
  <c r="C3220" i="5"/>
  <c r="C2292" i="5"/>
  <c r="C1330" i="5"/>
  <c r="C1329" i="5"/>
  <c r="C3112" i="5"/>
  <c r="C2291" i="5"/>
  <c r="C344" i="5"/>
  <c r="C343" i="5"/>
  <c r="C2290" i="5"/>
  <c r="C60" i="5"/>
  <c r="C341" i="5"/>
  <c r="C2222" i="5"/>
  <c r="C1328" i="5"/>
  <c r="C59" i="5"/>
  <c r="C58" i="5"/>
  <c r="C57" i="5"/>
  <c r="C2289" i="5"/>
  <c r="C2288" i="5"/>
  <c r="C2286" i="5"/>
  <c r="C2285" i="5"/>
  <c r="C10" i="5"/>
  <c r="C2221" i="5"/>
  <c r="C56" i="5"/>
  <c r="C411" i="5"/>
  <c r="C55" i="5"/>
  <c r="C1327" i="5"/>
  <c r="C2220" i="5"/>
  <c r="C468" i="5"/>
  <c r="C472" i="5"/>
  <c r="C9" i="5"/>
  <c r="C471" i="5"/>
  <c r="C54" i="5"/>
  <c r="C53" i="5"/>
  <c r="C52" i="5"/>
  <c r="C51" i="5"/>
  <c r="C50" i="5"/>
  <c r="C3138" i="5"/>
  <c r="C1326" i="5"/>
  <c r="C8" i="5"/>
  <c r="C7" i="5"/>
  <c r="C49" i="5"/>
  <c r="C6" i="5"/>
  <c r="C48" i="5"/>
  <c r="C47" i="5"/>
  <c r="C1325" i="5"/>
  <c r="C1709" i="5"/>
  <c r="C4" i="5"/>
  <c r="C2284" i="5"/>
  <c r="C46" i="5"/>
  <c r="C45" i="5"/>
  <c r="C44" i="5"/>
  <c r="C43" i="5"/>
  <c r="C42" i="5"/>
  <c r="C410" i="5"/>
  <c r="C41" i="5"/>
  <c r="C40" i="5"/>
  <c r="C39" i="5"/>
  <c r="C2283" i="5"/>
  <c r="C2282" i="5"/>
  <c r="C38" i="5"/>
  <c r="C2279" i="5"/>
  <c r="C1788" i="5"/>
  <c r="C37" i="5"/>
  <c r="C3" i="5"/>
  <c r="C36" i="5"/>
  <c r="C35" i="5"/>
  <c r="C34" i="5"/>
  <c r="C2275" i="5"/>
  <c r="C3178" i="5"/>
  <c r="C33" i="5"/>
  <c r="C415" i="5"/>
  <c r="C32" i="5"/>
  <c r="C2271" i="5"/>
  <c r="C31" i="5"/>
  <c r="C1324" i="5"/>
  <c r="C1652" i="5"/>
  <c r="C1323" i="5"/>
  <c r="C2270" i="5"/>
  <c r="C1651" i="5"/>
  <c r="C1650" i="5"/>
  <c r="C1649" i="5"/>
  <c r="C3353" i="5"/>
  <c r="C3206" i="5"/>
  <c r="C1648" i="5"/>
  <c r="C2" i="5"/>
  <c r="C342" i="5"/>
  <c r="C30" i="5"/>
  <c r="C470" i="5"/>
  <c r="C1647" i="5"/>
  <c r="C3340" i="5"/>
  <c r="C2219" i="5"/>
  <c r="C2218" i="5"/>
  <c r="C469" i="5"/>
  <c r="C467" i="5"/>
  <c r="C2230" i="5"/>
  <c r="C29" i="5"/>
  <c r="C1646" i="5"/>
  <c r="C2269" i="5"/>
  <c r="C3218" i="5"/>
  <c r="C340" i="5"/>
  <c r="C1322" i="5"/>
  <c r="C1321" i="5"/>
  <c r="C1308" i="5"/>
  <c r="C1645" i="5"/>
  <c r="C2268" i="5"/>
  <c r="C1307" i="5"/>
  <c r="C1349" i="5"/>
  <c r="C1319" i="5"/>
  <c r="C2267" i="5"/>
  <c r="C1320" i="5"/>
  <c r="C338" i="5"/>
  <c r="C339" i="5"/>
  <c r="C3217" i="5"/>
  <c r="C2217" i="5"/>
  <c r="C3377" i="5"/>
  <c r="C2216" i="5"/>
  <c r="C28" i="5"/>
  <c r="C2960" i="5"/>
  <c r="C409" i="5"/>
  <c r="C27" i="5"/>
  <c r="C1644" i="5"/>
  <c r="C26" i="5"/>
  <c r="C1643" i="5"/>
  <c r="C466" i="5"/>
  <c r="C1642" i="5"/>
  <c r="C25" i="5"/>
  <c r="C2287" i="5"/>
  <c r="C1979" i="5"/>
  <c r="C1469" i="22"/>
  <c r="C1458" i="22"/>
  <c r="C1459" i="22"/>
  <c r="C1457" i="22"/>
  <c r="C1456" i="22"/>
  <c r="C1455" i="22"/>
  <c r="C1454" i="22"/>
  <c r="C1453" i="22"/>
  <c r="C1452" i="22"/>
  <c r="C1451" i="22"/>
  <c r="C1450" i="22"/>
  <c r="C1449" i="22"/>
  <c r="C1448" i="22"/>
  <c r="C1447" i="22"/>
  <c r="C557" i="22"/>
  <c r="C1438" i="22"/>
  <c r="C1437" i="22"/>
  <c r="C1436" i="22"/>
  <c r="C1435" i="22"/>
  <c r="C732" i="22"/>
  <c r="C805" i="22"/>
  <c r="C1434" i="22"/>
  <c r="C1433" i="22"/>
  <c r="C1432" i="22"/>
  <c r="C1431" i="22"/>
  <c r="C1430" i="22"/>
  <c r="C1429" i="22"/>
  <c r="C1428" i="22"/>
  <c r="C1427" i="22"/>
  <c r="C1426" i="22"/>
  <c r="C1425" i="22"/>
  <c r="C1424" i="22"/>
  <c r="C1423" i="22"/>
  <c r="C1422" i="22"/>
  <c r="C1421" i="22"/>
  <c r="C1420" i="22"/>
  <c r="C1419" i="22"/>
  <c r="C1418" i="22"/>
  <c r="C1417" i="22"/>
  <c r="C1416" i="22"/>
  <c r="C1415" i="22"/>
  <c r="C1414" i="22"/>
  <c r="C1413" i="22"/>
  <c r="C1411" i="22"/>
  <c r="C1409" i="22"/>
  <c r="C1408" i="22"/>
  <c r="C1407" i="22"/>
  <c r="C1406" i="22"/>
  <c r="C1403" i="22"/>
  <c r="C1402" i="22"/>
  <c r="C1401" i="22"/>
  <c r="C1400" i="22"/>
  <c r="C1399" i="22"/>
  <c r="C1398" i="22"/>
  <c r="C1397" i="22"/>
  <c r="C1396" i="22"/>
  <c r="C1395" i="22"/>
  <c r="C1394" i="22"/>
  <c r="C1393" i="22"/>
  <c r="C1392" i="22"/>
  <c r="C1391" i="22"/>
  <c r="C1390" i="22"/>
  <c r="C1389" i="22"/>
  <c r="C1388" i="22"/>
  <c r="C1387" i="22"/>
  <c r="C1441" i="22"/>
  <c r="C1386" i="22"/>
  <c r="C1385" i="22"/>
  <c r="C1384" i="22"/>
  <c r="C1383" i="22"/>
  <c r="C1410" i="22"/>
  <c r="C1382" i="22"/>
  <c r="C1381" i="22"/>
  <c r="C1380" i="22"/>
  <c r="C1379" i="22"/>
  <c r="C1378" i="22"/>
  <c r="C1377" i="22"/>
  <c r="C1376" i="22"/>
  <c r="C1375" i="22"/>
  <c r="C1374" i="22"/>
  <c r="C1373" i="22"/>
  <c r="C1372" i="22"/>
  <c r="C1370" i="22"/>
  <c r="C1369" i="22"/>
  <c r="C1368" i="22"/>
  <c r="C1367" i="22"/>
  <c r="C1365" i="22"/>
  <c r="C1366" i="22"/>
  <c r="C1364" i="22"/>
  <c r="C1363" i="22"/>
  <c r="C1362" i="22"/>
  <c r="C1412" i="22"/>
  <c r="C1361" i="22"/>
  <c r="C1360" i="22"/>
  <c r="C1359" i="22"/>
  <c r="C1358" i="22"/>
  <c r="C1357" i="22"/>
  <c r="C1356" i="22"/>
  <c r="C1355" i="22"/>
  <c r="C1354" i="22"/>
  <c r="C1353" i="22"/>
  <c r="C1352" i="22"/>
  <c r="C1351" i="22"/>
  <c r="C1349" i="22"/>
  <c r="C1348" i="22"/>
  <c r="C1347" i="22"/>
  <c r="C1346" i="22"/>
  <c r="C1345" i="22"/>
  <c r="C1344" i="22"/>
  <c r="C1343" i="22"/>
  <c r="C1342" i="22"/>
  <c r="C1341" i="22"/>
  <c r="C1340" i="22"/>
  <c r="C1339" i="22"/>
  <c r="C1338" i="22"/>
  <c r="C1337" i="22"/>
  <c r="C448" i="22"/>
  <c r="C447" i="22"/>
  <c r="C1336" i="22"/>
  <c r="C446" i="22"/>
  <c r="C1335" i="22"/>
  <c r="C1334" i="22"/>
  <c r="C1333" i="22"/>
  <c r="C1332" i="22"/>
  <c r="C472" i="22"/>
  <c r="C1331" i="22"/>
  <c r="C1330" i="22"/>
  <c r="C1329" i="22"/>
  <c r="C1328" i="22"/>
  <c r="C1247" i="22"/>
  <c r="C1327" i="22"/>
  <c r="C1326" i="22"/>
  <c r="C1325" i="22"/>
  <c r="C1324" i="22"/>
  <c r="C1323" i="22"/>
  <c r="C1322" i="22"/>
  <c r="C1321" i="22"/>
  <c r="C1371" i="22"/>
  <c r="C1320" i="22"/>
  <c r="C1319" i="22"/>
  <c r="C1318" i="22"/>
  <c r="C1317" i="22"/>
  <c r="C1316" i="22"/>
  <c r="C1315" i="22"/>
  <c r="C1314" i="22"/>
  <c r="C1313" i="22"/>
  <c r="C1312" i="22"/>
  <c r="C1311" i="22"/>
  <c r="C1310" i="22"/>
  <c r="C1309" i="22"/>
  <c r="C1290" i="22"/>
  <c r="C1289" i="22"/>
  <c r="C1288" i="22"/>
  <c r="C1287" i="22"/>
  <c r="C1286" i="22"/>
  <c r="C1285" i="22"/>
  <c r="C1284" i="22"/>
  <c r="C1283" i="22"/>
  <c r="C1282" i="22"/>
  <c r="C1281" i="22"/>
  <c r="C1280" i="22"/>
  <c r="C1279" i="22"/>
  <c r="C1278" i="22"/>
  <c r="C1277" i="22"/>
  <c r="C1276" i="22"/>
  <c r="C1275" i="22"/>
  <c r="C1274" i="22"/>
  <c r="C1273" i="22"/>
  <c r="C1272" i="22"/>
  <c r="C1271" i="22"/>
  <c r="C1270" i="22"/>
  <c r="C1269" i="22"/>
  <c r="C1268" i="22"/>
  <c r="C1267" i="22"/>
  <c r="C1265" i="22"/>
  <c r="C1266" i="22"/>
  <c r="C1264" i="22"/>
  <c r="C1263" i="22"/>
  <c r="C1262" i="22"/>
  <c r="C1261" i="22"/>
  <c r="C1260" i="22"/>
  <c r="C1259" i="22"/>
  <c r="C1258" i="22"/>
  <c r="C1257" i="22"/>
  <c r="C1256" i="22"/>
  <c r="C1255" i="22"/>
  <c r="C1254" i="22"/>
  <c r="C1253" i="22"/>
  <c r="C1252" i="22"/>
  <c r="C1251" i="22"/>
  <c r="C1250" i="22"/>
  <c r="C1249" i="22"/>
  <c r="C1248" i="22"/>
  <c r="C1246" i="22"/>
  <c r="C1245" i="22"/>
  <c r="C1244" i="22"/>
  <c r="C1350" i="22"/>
  <c r="C1243" i="22"/>
  <c r="C1241" i="22"/>
  <c r="C1240" i="22"/>
  <c r="C1239" i="22"/>
  <c r="C1238" i="22"/>
  <c r="C1242" i="22"/>
  <c r="C1237" i="22"/>
  <c r="C1236" i="22"/>
  <c r="C1235" i="22"/>
  <c r="C1234" i="22"/>
  <c r="C1233" i="22"/>
  <c r="C1232" i="22"/>
  <c r="C1231" i="22"/>
  <c r="C1230" i="22"/>
  <c r="C1229" i="22"/>
  <c r="C1228" i="22"/>
  <c r="C1227" i="22"/>
  <c r="C1226" i="22"/>
  <c r="C1225" i="22"/>
  <c r="C1224" i="22"/>
  <c r="C772" i="22"/>
  <c r="C1223" i="22"/>
  <c r="C1222" i="22"/>
  <c r="C1221" i="22"/>
  <c r="C1220" i="22"/>
  <c r="C1219" i="22"/>
  <c r="C1218" i="22"/>
  <c r="C1217" i="22"/>
  <c r="C1216" i="22"/>
  <c r="C1215" i="22"/>
  <c r="C1214" i="22"/>
  <c r="C1213" i="22"/>
  <c r="C1212" i="22"/>
  <c r="C1211" i="22"/>
  <c r="C1210" i="22"/>
  <c r="C1209" i="22"/>
  <c r="C1208" i="22"/>
  <c r="C1207" i="22"/>
  <c r="C1206" i="22"/>
  <c r="C1205" i="22"/>
  <c r="C1204" i="22"/>
  <c r="C1203" i="22"/>
  <c r="C1202" i="22"/>
  <c r="C1201" i="22"/>
  <c r="C1200" i="22"/>
  <c r="C1199" i="22"/>
  <c r="C1198" i="22"/>
  <c r="C1197" i="22"/>
  <c r="C1196" i="22"/>
  <c r="C1195" i="22"/>
  <c r="C1194" i="22"/>
  <c r="C675" i="22"/>
  <c r="C1193" i="22"/>
  <c r="C1192" i="22"/>
  <c r="C1191" i="22"/>
  <c r="C1190" i="22"/>
  <c r="C1189" i="22"/>
  <c r="C1188" i="22"/>
  <c r="C1187" i="22"/>
  <c r="C1186" i="22"/>
  <c r="C1185" i="22"/>
  <c r="C1184" i="22"/>
  <c r="C1183" i="22"/>
  <c r="C1182" i="22"/>
  <c r="C1181" i="22"/>
  <c r="C1180" i="22"/>
  <c r="C1179" i="22"/>
  <c r="C1178" i="22"/>
  <c r="C1177" i="22"/>
  <c r="C1176" i="22"/>
  <c r="C1175" i="22"/>
  <c r="C1174" i="22"/>
  <c r="C1173" i="22"/>
  <c r="C1172" i="22"/>
  <c r="C768" i="22"/>
  <c r="C1171" i="22"/>
  <c r="C1170" i="22"/>
  <c r="C1169" i="22"/>
  <c r="C1168" i="22"/>
  <c r="C1167" i="22"/>
  <c r="C1166" i="22"/>
  <c r="C1165" i="22"/>
  <c r="C1164" i="22"/>
  <c r="C1163" i="22"/>
  <c r="C1162" i="22"/>
  <c r="C1161" i="22"/>
  <c r="C1160" i="22"/>
  <c r="C1159" i="22"/>
  <c r="C1158" i="22"/>
  <c r="C1157" i="22"/>
  <c r="C1156" i="22"/>
  <c r="C1155" i="22"/>
  <c r="C1154" i="22"/>
  <c r="C1153" i="22"/>
  <c r="C1152" i="22"/>
  <c r="C1151" i="22"/>
  <c r="C731" i="22"/>
  <c r="C1150" i="22"/>
  <c r="C1149" i="22"/>
  <c r="C1148" i="22"/>
  <c r="C1147" i="22"/>
  <c r="C1146" i="22"/>
  <c r="C1145" i="22"/>
  <c r="C1144" i="22"/>
  <c r="C1143" i="22"/>
  <c r="C1142" i="22"/>
  <c r="C1141" i="22"/>
  <c r="C1140" i="22"/>
  <c r="C1139" i="22"/>
  <c r="C1138" i="22"/>
  <c r="C1137" i="22"/>
  <c r="C1136" i="22"/>
  <c r="C1135" i="22"/>
  <c r="C1134" i="22"/>
  <c r="C1483" i="22"/>
  <c r="C1128" i="22"/>
  <c r="C1133" i="22"/>
  <c r="C1132" i="22"/>
  <c r="C1131" i="22"/>
  <c r="C1130" i="22"/>
  <c r="C1129" i="22"/>
  <c r="C1127" i="22"/>
  <c r="C1126" i="22"/>
  <c r="C1125" i="22"/>
  <c r="C1124" i="22"/>
  <c r="C1123" i="22"/>
  <c r="C1482" i="22"/>
  <c r="C1481" i="22"/>
  <c r="C1480" i="22"/>
  <c r="C1122" i="22"/>
  <c r="C1121" i="22"/>
  <c r="C1120" i="22"/>
  <c r="C494" i="22"/>
  <c r="C1119" i="22"/>
  <c r="C1479" i="22"/>
  <c r="C1118" i="22"/>
  <c r="C1117" i="22"/>
  <c r="C1116" i="22"/>
  <c r="C1115" i="22"/>
  <c r="C1114" i="22"/>
  <c r="C1113" i="22"/>
  <c r="C1112" i="22"/>
  <c r="C1111" i="22"/>
  <c r="C1110" i="22"/>
  <c r="C1109" i="22"/>
  <c r="C1108" i="22"/>
  <c r="C1107" i="22"/>
  <c r="C1106" i="22"/>
  <c r="C1105" i="22"/>
  <c r="C1104" i="22"/>
  <c r="C1103" i="22"/>
  <c r="C1102" i="22"/>
  <c r="C1101" i="22"/>
  <c r="C1100" i="22"/>
  <c r="C1099" i="22"/>
  <c r="C1098" i="22"/>
  <c r="C1097" i="22"/>
  <c r="C1096" i="22"/>
  <c r="C1095" i="22"/>
  <c r="C1094" i="22"/>
  <c r="C1093" i="22"/>
  <c r="C1092" i="22"/>
  <c r="C1478" i="22"/>
  <c r="C808" i="22"/>
  <c r="C1091" i="22"/>
  <c r="C1090" i="22"/>
  <c r="C1089" i="22"/>
  <c r="C1088" i="22"/>
  <c r="C1477" i="22"/>
  <c r="C1087" i="22"/>
  <c r="C1476" i="22"/>
  <c r="C1085" i="22"/>
  <c r="C1083" i="22"/>
  <c r="C1082" i="22"/>
  <c r="C1081" i="22"/>
  <c r="C1080" i="22"/>
  <c r="C1079" i="22"/>
  <c r="C1086" i="22"/>
  <c r="C1084" i="22"/>
  <c r="C1078" i="22"/>
  <c r="C1077" i="22"/>
  <c r="C1076" i="22"/>
  <c r="C1075" i="22"/>
  <c r="C1446" i="22"/>
  <c r="C1293" i="22"/>
  <c r="C1074" i="22"/>
  <c r="C1073" i="22"/>
  <c r="C1445" i="22"/>
  <c r="C669" i="22"/>
  <c r="C816" i="22"/>
  <c r="C1071" i="22"/>
  <c r="C1070" i="22"/>
  <c r="C1069" i="22"/>
  <c r="C1068" i="22"/>
  <c r="C1067" i="22"/>
  <c r="C1072" i="22"/>
  <c r="C1066" i="22"/>
  <c r="C1065" i="22"/>
  <c r="C1064" i="22"/>
  <c r="C1063" i="22"/>
  <c r="C811" i="22"/>
  <c r="C1062" i="22"/>
  <c r="C1307" i="22"/>
  <c r="C1061" i="22"/>
  <c r="C1060" i="22"/>
  <c r="C1059" i="22"/>
  <c r="C1058" i="22"/>
  <c r="C1444" i="22"/>
  <c r="C1057" i="22"/>
  <c r="C1056" i="22"/>
  <c r="C1306" i="22"/>
  <c r="C1055" i="22"/>
  <c r="C1054" i="22"/>
  <c r="C1053" i="22"/>
  <c r="C740" i="22"/>
  <c r="C741" i="22"/>
  <c r="C1052" i="22"/>
  <c r="C1051" i="22"/>
  <c r="C809" i="22"/>
  <c r="C807" i="22"/>
  <c r="C527" i="22"/>
  <c r="C1443" i="22"/>
  <c r="C1050" i="22"/>
  <c r="C1049" i="22"/>
  <c r="C1048" i="22"/>
  <c r="C1047" i="22"/>
  <c r="C1046" i="22"/>
  <c r="C806" i="22"/>
  <c r="C1442" i="22"/>
  <c r="C1300" i="22"/>
  <c r="C1292" i="22"/>
  <c r="C1301" i="22"/>
  <c r="C1045" i="22"/>
  <c r="C1044" i="22"/>
  <c r="C1043" i="22"/>
  <c r="C1042" i="22"/>
  <c r="C1291" i="22"/>
  <c r="C1041" i="22"/>
  <c r="C1040" i="22"/>
  <c r="C1039" i="22"/>
  <c r="C1038" i="22"/>
  <c r="C804" i="22"/>
  <c r="C803" i="22"/>
  <c r="C1037" i="22"/>
  <c r="C1036" i="22"/>
  <c r="C1440" i="22"/>
  <c r="C943" i="22"/>
  <c r="C1035" i="22"/>
  <c r="C1034" i="22"/>
  <c r="C739" i="22"/>
  <c r="C1033" i="22"/>
  <c r="C802" i="22"/>
  <c r="C942" i="22"/>
  <c r="C1032" i="22"/>
  <c r="C1031" i="22"/>
  <c r="C1030" i="22"/>
  <c r="C1029" i="22"/>
  <c r="C1028" i="22"/>
  <c r="C800" i="22"/>
  <c r="C1027" i="22"/>
  <c r="C1026" i="22"/>
  <c r="C1025" i="22"/>
  <c r="C1024" i="22"/>
  <c r="C799" i="22"/>
  <c r="C1023" i="22"/>
  <c r="C1022" i="22"/>
  <c r="C798" i="22"/>
  <c r="C1439" i="22"/>
  <c r="C1021" i="22"/>
  <c r="C1303" i="22"/>
  <c r="C797" i="22"/>
  <c r="C868" i="22"/>
  <c r="C1020" i="22"/>
  <c r="C796" i="22"/>
  <c r="C676" i="22"/>
  <c r="C475" i="22"/>
  <c r="C794" i="22"/>
  <c r="C1019" i="22"/>
  <c r="C941" i="22"/>
  <c r="C1018" i="22"/>
  <c r="C1017" i="22"/>
  <c r="C1016" i="22"/>
  <c r="C1015" i="22"/>
  <c r="C1014" i="22"/>
  <c r="C1013" i="22"/>
  <c r="C1012" i="22"/>
  <c r="C1011" i="22"/>
  <c r="C1010" i="22"/>
  <c r="C1009" i="22"/>
  <c r="C1008" i="22"/>
  <c r="C793" i="22"/>
  <c r="C1005" i="22"/>
  <c r="C1004" i="22"/>
  <c r="C1003" i="22"/>
  <c r="C1007" i="22"/>
  <c r="C1006" i="22"/>
  <c r="C1002" i="22"/>
  <c r="C1001" i="22"/>
  <c r="C1000" i="22"/>
  <c r="C999" i="22"/>
  <c r="C867" i="22"/>
  <c r="C998" i="22"/>
  <c r="C997" i="22"/>
  <c r="C996" i="22"/>
  <c r="C995" i="22"/>
  <c r="C866" i="22"/>
  <c r="C994" i="22"/>
  <c r="C869" i="22"/>
  <c r="C870" i="22"/>
  <c r="C865" i="22"/>
  <c r="C864" i="22"/>
  <c r="C993" i="22"/>
  <c r="C992" i="22"/>
  <c r="C792" i="22"/>
  <c r="C791" i="22"/>
  <c r="C991" i="22"/>
  <c r="C863" i="22"/>
  <c r="C990" i="22"/>
  <c r="C788" i="22"/>
  <c r="C989" i="22"/>
  <c r="C988" i="22"/>
  <c r="C987" i="22"/>
  <c r="C986" i="22"/>
  <c r="C787" i="22"/>
  <c r="C786" i="22"/>
  <c r="C985" i="22"/>
  <c r="C785" i="22"/>
  <c r="C984" i="22"/>
  <c r="C983" i="22"/>
  <c r="C784" i="22"/>
  <c r="C783" i="22"/>
  <c r="C727" i="22"/>
  <c r="C982" i="22"/>
  <c r="C981" i="22"/>
  <c r="C980" i="22"/>
  <c r="C782" i="22"/>
  <c r="C726" i="22"/>
  <c r="C979" i="22"/>
  <c r="C978" i="22"/>
  <c r="C977" i="22"/>
  <c r="C725" i="22"/>
  <c r="C976" i="22"/>
  <c r="C975" i="22"/>
  <c r="C974" i="22"/>
  <c r="C973" i="22"/>
  <c r="C724" i="22"/>
  <c r="C781" i="22"/>
  <c r="C780" i="22"/>
  <c r="C779" i="22"/>
  <c r="C778" i="22"/>
  <c r="C777" i="22"/>
  <c r="C972" i="22"/>
  <c r="C971" i="22"/>
  <c r="C970" i="22"/>
  <c r="C969" i="22"/>
  <c r="C776" i="22"/>
  <c r="C723" i="22"/>
  <c r="C968" i="22"/>
  <c r="C1405" i="22"/>
  <c r="C967" i="22"/>
  <c r="C966" i="22"/>
  <c r="C965" i="22"/>
  <c r="C964" i="22"/>
  <c r="C963" i="22"/>
  <c r="C722" i="22"/>
  <c r="C721" i="22"/>
  <c r="C962" i="22"/>
  <c r="C961" i="22"/>
  <c r="C720" i="22"/>
  <c r="C1404" i="22"/>
  <c r="C719" i="22"/>
  <c r="C718" i="22"/>
  <c r="C960" i="22"/>
  <c r="C959" i="22"/>
  <c r="C717" i="22"/>
  <c r="C730" i="22"/>
  <c r="C958" i="22"/>
  <c r="C729" i="22"/>
  <c r="C957" i="22"/>
  <c r="C1304" i="22"/>
  <c r="C775" i="22"/>
  <c r="C956" i="22"/>
  <c r="C955" i="22"/>
  <c r="C954" i="22"/>
  <c r="C953" i="22"/>
  <c r="C952" i="22"/>
  <c r="C951" i="22"/>
  <c r="C950" i="22"/>
  <c r="C949" i="22"/>
  <c r="C728" i="22"/>
  <c r="C716" i="22"/>
  <c r="C948" i="22"/>
  <c r="C715" i="22"/>
  <c r="C947" i="22"/>
  <c r="C946" i="22"/>
  <c r="C945" i="22"/>
  <c r="C944" i="22"/>
  <c r="C940" i="22"/>
  <c r="C939" i="22"/>
  <c r="C938" i="22"/>
  <c r="C763" i="22"/>
  <c r="C937" i="22"/>
  <c r="C936" i="22"/>
  <c r="C935" i="22"/>
  <c r="C774" i="22"/>
  <c r="C773" i="22"/>
  <c r="C934" i="22"/>
  <c r="C933" i="22"/>
  <c r="C932" i="22"/>
  <c r="C931" i="22"/>
  <c r="C930" i="22"/>
  <c r="C737" i="22"/>
  <c r="C929" i="22"/>
  <c r="C928" i="22"/>
  <c r="C927" i="22"/>
  <c r="C736" i="22"/>
  <c r="C769" i="22"/>
  <c r="C926" i="22"/>
  <c r="C759" i="22"/>
  <c r="C758" i="22"/>
  <c r="C925" i="22"/>
  <c r="C924" i="22"/>
  <c r="C923" i="22"/>
  <c r="C922" i="22"/>
  <c r="C921" i="22"/>
  <c r="C920" i="22"/>
  <c r="C708" i="22"/>
  <c r="C919" i="22"/>
  <c r="C766" i="22"/>
  <c r="C918" i="22"/>
  <c r="C917" i="22"/>
  <c r="C735" i="22"/>
  <c r="C916" i="22"/>
  <c r="C697" i="22"/>
  <c r="C915" i="22"/>
  <c r="C914" i="22"/>
  <c r="C913" i="22"/>
  <c r="C912" i="22"/>
  <c r="C911" i="22"/>
  <c r="C910" i="22"/>
  <c r="C909" i="22"/>
  <c r="C908" i="22"/>
  <c r="C906" i="22"/>
  <c r="C907" i="22"/>
  <c r="C905" i="22"/>
  <c r="C904" i="22"/>
  <c r="C903" i="22"/>
  <c r="C902" i="22"/>
  <c r="C901" i="22"/>
  <c r="C899" i="22"/>
  <c r="C900" i="22"/>
  <c r="C898" i="22"/>
  <c r="C897" i="22"/>
  <c r="C896" i="22"/>
  <c r="C895" i="22"/>
  <c r="C894" i="22"/>
  <c r="C893" i="22"/>
  <c r="C892" i="22"/>
  <c r="C891" i="22"/>
  <c r="C890" i="22"/>
  <c r="C889" i="22"/>
  <c r="C888" i="22"/>
  <c r="C887" i="22"/>
  <c r="C886" i="22"/>
  <c r="C885" i="22"/>
  <c r="C734" i="22"/>
  <c r="C707" i="22"/>
  <c r="C444" i="22"/>
  <c r="C771" i="22"/>
  <c r="C884" i="22"/>
  <c r="C883" i="22"/>
  <c r="C882" i="22"/>
  <c r="C881" i="22"/>
  <c r="C756" i="22"/>
  <c r="C706" i="22"/>
  <c r="C880" i="22"/>
  <c r="C879" i="22"/>
  <c r="C705" i="22"/>
  <c r="C878" i="22"/>
  <c r="C877" i="22"/>
  <c r="C876" i="22"/>
  <c r="C875" i="22"/>
  <c r="C754" i="22"/>
  <c r="C704" i="22"/>
  <c r="C703" i="22"/>
  <c r="C709" i="22"/>
  <c r="C874" i="22"/>
  <c r="C873" i="22"/>
  <c r="C872" i="22"/>
  <c r="C760" i="22"/>
  <c r="C668" i="22"/>
  <c r="C871" i="22"/>
  <c r="C696" i="22"/>
  <c r="C695" i="22"/>
  <c r="C694" i="22"/>
  <c r="C861" i="22"/>
  <c r="C860" i="22"/>
  <c r="C859" i="22"/>
  <c r="C858" i="22"/>
  <c r="C857" i="22"/>
  <c r="C856" i="22"/>
  <c r="C855" i="22"/>
  <c r="C854" i="22"/>
  <c r="C853" i="22"/>
  <c r="C852" i="22"/>
  <c r="C693" i="22"/>
  <c r="C692" i="22"/>
  <c r="C851" i="22"/>
  <c r="C850" i="22"/>
  <c r="C849" i="22"/>
  <c r="C753" i="22"/>
  <c r="C848" i="22"/>
  <c r="C847" i="22"/>
  <c r="C846" i="22"/>
  <c r="C845" i="22"/>
  <c r="C691" i="22"/>
  <c r="C844" i="22"/>
  <c r="C690" i="22"/>
  <c r="C689" i="22"/>
  <c r="C843" i="22"/>
  <c r="C842" i="22"/>
  <c r="C841" i="22"/>
  <c r="C840" i="22"/>
  <c r="C839" i="22"/>
  <c r="C702" i="22"/>
  <c r="C688" i="22"/>
  <c r="C687" i="22"/>
  <c r="C838" i="22"/>
  <c r="C837" i="22"/>
  <c r="C752" i="22"/>
  <c r="C750" i="22"/>
  <c r="C836" i="22"/>
  <c r="C835" i="22"/>
  <c r="C834" i="22"/>
  <c r="C833" i="22"/>
  <c r="C686" i="22"/>
  <c r="C832" i="22"/>
  <c r="C685" i="22"/>
  <c r="C831" i="22"/>
  <c r="C830" i="22"/>
  <c r="C829" i="22"/>
  <c r="C828" i="22"/>
  <c r="C827" i="22"/>
  <c r="C826" i="22"/>
  <c r="C824" i="22"/>
  <c r="C823" i="22"/>
  <c r="C825" i="22"/>
  <c r="C700" i="22"/>
  <c r="C701" i="22"/>
  <c r="C699" i="22"/>
  <c r="C684" i="22"/>
  <c r="C683" i="22"/>
  <c r="C682" i="22"/>
  <c r="C822" i="22"/>
  <c r="C747" i="22"/>
  <c r="C745" i="22"/>
  <c r="C821" i="22"/>
  <c r="C681" i="22"/>
  <c r="C820" i="22"/>
  <c r="C733" i="22"/>
  <c r="C713" i="22"/>
  <c r="C680" i="22"/>
  <c r="C679" i="22"/>
  <c r="C819" i="22"/>
  <c r="C744" i="22"/>
  <c r="C742" i="22"/>
  <c r="C818" i="22"/>
  <c r="C743" i="22"/>
  <c r="C817" i="22"/>
  <c r="C712" i="22"/>
  <c r="C711" i="22"/>
  <c r="C710" i="22"/>
  <c r="C426" i="22"/>
  <c r="C425" i="22"/>
  <c r="C424" i="22"/>
  <c r="C666" i="22"/>
  <c r="C665" i="22"/>
  <c r="C423" i="22"/>
  <c r="C664" i="22"/>
  <c r="C422" i="22"/>
  <c r="C573" i="22"/>
  <c r="C421" i="22"/>
  <c r="C420" i="22"/>
  <c r="C572" i="22"/>
  <c r="C505" i="22"/>
  <c r="C571" i="22"/>
  <c r="C419" i="22"/>
  <c r="C418" i="22"/>
  <c r="C504" i="22"/>
  <c r="C503" i="22"/>
  <c r="C502" i="22"/>
  <c r="C417" i="22"/>
  <c r="C416" i="22"/>
  <c r="C415" i="22"/>
  <c r="C414" i="22"/>
  <c r="C570" i="22"/>
  <c r="C569" i="22"/>
  <c r="C663" i="22"/>
  <c r="C662" i="22"/>
  <c r="C413" i="22"/>
  <c r="C568" i="22"/>
  <c r="C412" i="22"/>
  <c r="C567" i="22"/>
  <c r="C411" i="22"/>
  <c r="C661" i="22"/>
  <c r="C500" i="22"/>
  <c r="C499" i="22"/>
  <c r="C498" i="22"/>
  <c r="C497" i="22"/>
  <c r="C660" i="22"/>
  <c r="C410" i="22"/>
  <c r="C496" i="22"/>
  <c r="C495" i="22"/>
  <c r="C565" i="22"/>
  <c r="C409" i="22"/>
  <c r="C493" i="22"/>
  <c r="C408" i="22"/>
  <c r="C407" i="22"/>
  <c r="C406" i="22"/>
  <c r="C659" i="22"/>
  <c r="C658" i="22"/>
  <c r="C657" i="22"/>
  <c r="C656" i="22"/>
  <c r="C405" i="22"/>
  <c r="C404" i="22"/>
  <c r="C655" i="22"/>
  <c r="C490" i="22"/>
  <c r="C564" i="22"/>
  <c r="C563" i="22"/>
  <c r="C492" i="22"/>
  <c r="C403" i="22"/>
  <c r="C491" i="22"/>
  <c r="C402" i="22"/>
  <c r="C562" i="22"/>
  <c r="C489" i="22"/>
  <c r="C561" i="22"/>
  <c r="C560" i="22"/>
  <c r="C559" i="22"/>
  <c r="C558" i="22"/>
  <c r="C488" i="22"/>
  <c r="C654" i="22"/>
  <c r="C556" i="22"/>
  <c r="C653" i="22"/>
  <c r="C652" i="22"/>
  <c r="C401" i="22"/>
  <c r="C400" i="22"/>
  <c r="C399" i="22"/>
  <c r="C555" i="22"/>
  <c r="C398" i="22"/>
  <c r="C397" i="22"/>
  <c r="C396" i="22"/>
  <c r="C487" i="22"/>
  <c r="C651" i="22"/>
  <c r="C395" i="22"/>
  <c r="C394" i="22"/>
  <c r="C393" i="22"/>
  <c r="C392" i="22"/>
  <c r="C390" i="22"/>
  <c r="C391" i="22"/>
  <c r="C554" i="22"/>
  <c r="C553" i="22"/>
  <c r="C389" i="22"/>
  <c r="C650" i="22"/>
  <c r="C388" i="22"/>
  <c r="C387" i="22"/>
  <c r="C801" i="22"/>
  <c r="C486" i="22"/>
  <c r="C386" i="22"/>
  <c r="C649" i="22"/>
  <c r="C484" i="22"/>
  <c r="C483" i="22"/>
  <c r="C485" i="22"/>
  <c r="C482" i="22"/>
  <c r="C385" i="22"/>
  <c r="C648" i="22"/>
  <c r="C383" i="22"/>
  <c r="C382" i="22"/>
  <c r="C381" i="22"/>
  <c r="C746" i="22"/>
  <c r="C678" i="22"/>
  <c r="C862" i="22"/>
  <c r="C480" i="22"/>
  <c r="C384" i="22"/>
  <c r="C647" i="22"/>
  <c r="C380" i="22"/>
  <c r="C379" i="22"/>
  <c r="C378" i="22"/>
  <c r="C377" i="22"/>
  <c r="C479" i="22"/>
  <c r="C478" i="22"/>
  <c r="C376" i="22"/>
  <c r="C375" i="22"/>
  <c r="C374" i="22"/>
  <c r="C373" i="22"/>
  <c r="C372" i="22"/>
  <c r="C371" i="22"/>
  <c r="C370" i="22"/>
  <c r="C369" i="22"/>
  <c r="C368" i="22"/>
  <c r="C367" i="22"/>
  <c r="C366" i="22"/>
  <c r="C646" i="22"/>
  <c r="C645" i="22"/>
  <c r="C644" i="22"/>
  <c r="C643" i="22"/>
  <c r="C642" i="22"/>
  <c r="C641" i="22"/>
  <c r="C365" i="22"/>
  <c r="C640" i="22"/>
  <c r="C639" i="22"/>
  <c r="C638" i="22"/>
  <c r="C637" i="22"/>
  <c r="C636" i="22"/>
  <c r="C477" i="22"/>
  <c r="C364" i="22"/>
  <c r="C363" i="22"/>
  <c r="C362" i="22"/>
  <c r="C361" i="22"/>
  <c r="C360" i="22"/>
  <c r="C359" i="22"/>
  <c r="C635" i="22"/>
  <c r="C634" i="22"/>
  <c r="C358" i="22"/>
  <c r="C357" i="22"/>
  <c r="C356" i="22"/>
  <c r="C355" i="22"/>
  <c r="C633" i="22"/>
  <c r="C476" i="22"/>
  <c r="C354" i="22"/>
  <c r="C353" i="22"/>
  <c r="C352" i="22"/>
  <c r="C351" i="22"/>
  <c r="C350" i="22"/>
  <c r="C349" i="22"/>
  <c r="C348" i="22"/>
  <c r="C347" i="22"/>
  <c r="C346" i="22"/>
  <c r="C345" i="22"/>
  <c r="C344" i="22"/>
  <c r="C343" i="22"/>
  <c r="C632" i="22"/>
  <c r="C552" i="22"/>
  <c r="C342" i="22"/>
  <c r="C341" i="22"/>
  <c r="C340" i="22"/>
  <c r="C339" i="22"/>
  <c r="C474" i="22"/>
  <c r="C473" i="22"/>
  <c r="C338" i="22"/>
  <c r="C337" i="22"/>
  <c r="C336" i="22"/>
  <c r="C335" i="22"/>
  <c r="C551" i="22"/>
  <c r="C334" i="22"/>
  <c r="C333" i="22"/>
  <c r="C332" i="22"/>
  <c r="C331" i="22"/>
  <c r="C550" i="22"/>
  <c r="C549" i="22"/>
  <c r="C548" i="22"/>
  <c r="C547" i="22"/>
  <c r="C546" i="22"/>
  <c r="C545" i="22"/>
  <c r="C631" i="22"/>
  <c r="C755" i="22"/>
  <c r="C630" i="22"/>
  <c r="C629" i="22"/>
  <c r="C628" i="22"/>
  <c r="C441" i="22"/>
  <c r="C471" i="22"/>
  <c r="C627" i="22"/>
  <c r="C626" i="22"/>
  <c r="C625" i="22"/>
  <c r="C624" i="22"/>
  <c r="C623" i="22"/>
  <c r="C622" i="22"/>
  <c r="C621" i="22"/>
  <c r="C620" i="22"/>
  <c r="C619" i="22"/>
  <c r="C770" i="22"/>
  <c r="C469" i="22"/>
  <c r="C618" i="22"/>
  <c r="C667" i="22"/>
  <c r="C617" i="22"/>
  <c r="C812" i="22"/>
  <c r="C468" i="22"/>
  <c r="C616" i="22"/>
  <c r="C544" i="22"/>
  <c r="C543" i="22"/>
  <c r="C467" i="22"/>
  <c r="C615" i="22"/>
  <c r="C466" i="22"/>
  <c r="C465" i="22"/>
  <c r="C464" i="22"/>
  <c r="C463" i="22"/>
  <c r="C462" i="22"/>
  <c r="C461" i="22"/>
  <c r="C542" i="22"/>
  <c r="C460" i="22"/>
  <c r="C541" i="22"/>
  <c r="C540" i="22"/>
  <c r="C539" i="22"/>
  <c r="C1305" i="22"/>
  <c r="C1299" i="22"/>
  <c r="C1308" i="22"/>
  <c r="C1298" i="22"/>
  <c r="C1296" i="22"/>
  <c r="C1295" i="22"/>
  <c r="C1294" i="22"/>
  <c r="C1297" i="22"/>
  <c r="C614" i="22"/>
  <c r="C613" i="22"/>
  <c r="C459" i="22"/>
  <c r="C612" i="22"/>
  <c r="C458" i="22"/>
  <c r="C611" i="22"/>
  <c r="C451" i="22"/>
  <c r="C813" i="22"/>
  <c r="C457" i="22"/>
  <c r="C538" i="22"/>
  <c r="C1571" i="22"/>
  <c r="C537" i="22"/>
  <c r="C610" i="22"/>
  <c r="C456" i="22"/>
  <c r="C609" i="22"/>
  <c r="C810" i="22"/>
  <c r="C536" i="22"/>
  <c r="C535" i="22"/>
  <c r="C534" i="22"/>
  <c r="C531" i="22"/>
  <c r="C533" i="22"/>
  <c r="C532" i="22"/>
  <c r="C530" i="22"/>
  <c r="C455" i="22"/>
  <c r="C608" i="22"/>
  <c r="C607" i="22"/>
  <c r="C454" i="22"/>
  <c r="C453" i="22"/>
  <c r="C529" i="22"/>
  <c r="C606" i="22"/>
  <c r="C566" i="22"/>
  <c r="C526" i="22"/>
  <c r="C605" i="22"/>
  <c r="C528" i="22"/>
  <c r="C525" i="22"/>
  <c r="C452" i="22"/>
  <c r="C524" i="22"/>
  <c r="C603" i="22"/>
  <c r="C450" i="22"/>
  <c r="C604" i="22"/>
  <c r="C523" i="22"/>
  <c r="C602" i="22"/>
  <c r="C522" i="22"/>
  <c r="C714" i="22"/>
  <c r="C601" i="22"/>
  <c r="C449" i="22"/>
  <c r="C442" i="22"/>
  <c r="C600" i="22"/>
  <c r="C521" i="22"/>
  <c r="C440" i="22"/>
  <c r="C439" i="22"/>
  <c r="C520" i="22"/>
  <c r="C599" i="22"/>
  <c r="C598" i="22"/>
  <c r="C438" i="22"/>
  <c r="C519" i="22"/>
  <c r="C518" i="22"/>
  <c r="C597" i="22"/>
  <c r="C596" i="22"/>
  <c r="C595" i="22"/>
  <c r="C594" i="22"/>
  <c r="C674" i="22"/>
  <c r="C593" i="22"/>
  <c r="C592" i="22"/>
  <c r="C517" i="22"/>
  <c r="C1741" i="22"/>
  <c r="C516" i="22"/>
  <c r="C1726" i="22"/>
  <c r="C1725" i="22"/>
  <c r="C1724" i="22"/>
  <c r="C1723" i="22"/>
  <c r="C515" i="22"/>
  <c r="C481" i="22"/>
  <c r="C590" i="22"/>
  <c r="C437" i="22"/>
  <c r="C514" i="22"/>
  <c r="C591" i="22"/>
  <c r="C470" i="22"/>
  <c r="C1722" i="22"/>
  <c r="C1721" i="22"/>
  <c r="C513" i="22"/>
  <c r="C1720" i="22"/>
  <c r="C1719" i="22"/>
  <c r="C589" i="22"/>
  <c r="C588" i="22"/>
  <c r="C587" i="22"/>
  <c r="C1718" i="22"/>
  <c r="C586" i="22"/>
  <c r="C1717" i="22"/>
  <c r="C1716" i="22"/>
  <c r="C511" i="22"/>
  <c r="C1715" i="22"/>
  <c r="C1714" i="22"/>
  <c r="C510" i="22"/>
  <c r="C1712" i="22"/>
  <c r="C1713" i="22"/>
  <c r="C1711" i="22"/>
  <c r="C436" i="22"/>
  <c r="C751" i="22"/>
  <c r="C585" i="22"/>
  <c r="C509" i="22"/>
  <c r="C1710" i="22"/>
  <c r="C584" i="22"/>
  <c r="C583" i="22"/>
  <c r="C435" i="22"/>
  <c r="C434" i="22"/>
  <c r="C749" i="22"/>
  <c r="C582" i="22"/>
  <c r="C1709" i="22"/>
  <c r="C1708" i="22"/>
  <c r="C1707" i="22"/>
  <c r="C433" i="22"/>
  <c r="C432" i="22"/>
  <c r="C430" i="22"/>
  <c r="C1706" i="22"/>
  <c r="C508" i="22"/>
  <c r="C1705" i="22"/>
  <c r="C576" i="22"/>
  <c r="C581" i="22"/>
  <c r="C580" i="22"/>
  <c r="C1704" i="22"/>
  <c r="C1703" i="22"/>
  <c r="C507" i="22"/>
  <c r="C512" i="22"/>
  <c r="C1702" i="22"/>
  <c r="C1701" i="22"/>
  <c r="C2" i="22"/>
  <c r="C431" i="22"/>
  <c r="C579" i="22"/>
  <c r="C578" i="22"/>
  <c r="C577" i="22"/>
  <c r="C575" i="22"/>
  <c r="C429" i="22"/>
  <c r="C1700" i="22"/>
  <c r="C1699" i="22"/>
  <c r="C1685" i="22"/>
  <c r="C1684" i="22"/>
  <c r="C1683" i="22"/>
  <c r="C1682" i="22"/>
  <c r="C1727" i="22"/>
  <c r="C1697" i="22"/>
  <c r="C1698" i="22"/>
  <c r="C427" i="22"/>
  <c r="C428" i="22"/>
  <c r="C506" i="22"/>
  <c r="C574" i="22"/>
  <c r="G66" i="1"/>
  <c r="G193" i="1"/>
  <c r="G301" i="1"/>
  <c r="G413" i="1"/>
  <c r="G439" i="1"/>
  <c r="G450" i="1"/>
  <c r="G488" i="1"/>
  <c r="G531" i="1"/>
  <c r="G647" i="1"/>
  <c r="G763" i="1"/>
  <c r="G777" i="1"/>
  <c r="G781" i="1"/>
  <c r="G916" i="1"/>
  <c r="G936" i="1"/>
  <c r="G966" i="1"/>
  <c r="G993" i="1"/>
  <c r="G1080" i="1"/>
  <c r="G1151" i="1"/>
  <c r="G1161" i="1"/>
  <c r="G1201" i="1"/>
  <c r="G1211" i="1"/>
  <c r="G1257" i="1"/>
  <c r="G1277" i="1"/>
  <c r="G1289" i="1"/>
  <c r="G1356" i="1"/>
  <c r="G1409" i="1"/>
  <c r="G1485" i="1"/>
  <c r="G1639" i="1"/>
  <c r="G1715" i="1"/>
  <c r="G1787" i="1"/>
  <c r="G1886" i="1"/>
  <c r="G1935" i="1"/>
  <c r="G1936" i="1"/>
  <c r="G1945" i="1"/>
  <c r="G1954" i="1"/>
  <c r="G2059" i="1"/>
  <c r="G2060" i="1"/>
  <c r="G2215" i="1"/>
  <c r="G2351" i="1"/>
  <c r="G2425" i="1"/>
  <c r="G2457" i="1"/>
  <c r="G2559" i="1"/>
  <c r="G2589" i="1"/>
  <c r="G2660" i="1"/>
  <c r="G2796" i="1"/>
  <c r="G2802" i="1"/>
  <c r="G2812" i="1"/>
  <c r="G2846" i="1"/>
  <c r="G2856" i="1"/>
  <c r="G2874" i="1"/>
  <c r="G3007" i="1"/>
  <c r="G3012" i="1"/>
  <c r="G3015" i="1"/>
  <c r="G3035" i="1"/>
  <c r="G3036" i="1"/>
  <c r="G3083" i="1"/>
  <c r="G3129" i="1"/>
  <c r="G3151" i="1"/>
  <c r="G3211" i="1"/>
  <c r="G3253" i="1"/>
  <c r="G3293" i="1"/>
  <c r="G3310" i="1"/>
  <c r="G3317" i="1"/>
  <c r="G3339" i="1"/>
  <c r="G3361" i="1"/>
  <c r="G3462" i="1"/>
  <c r="G3485" i="1"/>
  <c r="G3505" i="1"/>
  <c r="G3601" i="1"/>
  <c r="G3788" i="1"/>
  <c r="G4099" i="1"/>
  <c r="G4172" i="1"/>
  <c r="G4208" i="1"/>
  <c r="G4210" i="1"/>
  <c r="G4260" i="1"/>
  <c r="G4287" i="1"/>
  <c r="G4310" i="1"/>
  <c r="G4383" i="1"/>
  <c r="G4417" i="1"/>
  <c r="G4526" i="1"/>
  <c r="G3610" i="1"/>
  <c r="G2762" i="1"/>
  <c r="G743" i="1"/>
  <c r="G2227" i="1"/>
  <c r="G3815" i="1"/>
  <c r="G2208" i="1"/>
  <c r="G2299" i="1"/>
  <c r="G1577" i="1"/>
  <c r="G4354" i="1"/>
  <c r="G2432" i="1"/>
  <c r="G3907" i="1"/>
  <c r="G3455" i="1"/>
  <c r="G1197" i="1"/>
  <c r="G3651" i="1"/>
  <c r="G753" i="1"/>
  <c r="G2768" i="1"/>
  <c r="G2246" i="1"/>
  <c r="G544" i="1"/>
  <c r="G2420" i="1"/>
  <c r="G456" i="1"/>
  <c r="G2808" i="1"/>
  <c r="G2140" i="1"/>
  <c r="G618" i="1"/>
  <c r="G2132" i="1"/>
  <c r="G1740" i="1"/>
  <c r="G3347" i="1"/>
  <c r="G3348" i="1"/>
  <c r="G3345" i="1"/>
  <c r="G3918" i="1"/>
  <c r="G2890" i="1"/>
  <c r="G2286" i="1"/>
  <c r="G2413" i="1"/>
  <c r="G1709" i="1"/>
  <c r="G2412" i="1"/>
  <c r="G27" i="1"/>
  <c r="G2307" i="1"/>
  <c r="G1848" i="1"/>
  <c r="G1023" i="1"/>
  <c r="G2926" i="1"/>
  <c r="G3563" i="1"/>
  <c r="G4307" i="1"/>
  <c r="G4314" i="1"/>
  <c r="G4106" i="1"/>
  <c r="G4410" i="1"/>
  <c r="G652" i="1"/>
  <c r="G651" i="1"/>
  <c r="G4412" i="1"/>
  <c r="G2512" i="1"/>
  <c r="G2776" i="1"/>
  <c r="G3855" i="1"/>
  <c r="G1799" i="1"/>
  <c r="G3992" i="1"/>
  <c r="G451" i="1"/>
  <c r="G4279" i="1"/>
  <c r="G370" i="1"/>
  <c r="G2586" i="1"/>
  <c r="G3226" i="1"/>
  <c r="G4032" i="1"/>
  <c r="G2377" i="1"/>
  <c r="G4389" i="1"/>
  <c r="G4452" i="1"/>
  <c r="G3091" i="1"/>
  <c r="G2556" i="1"/>
  <c r="G1704" i="1"/>
  <c r="G1183" i="1"/>
  <c r="G1118" i="1"/>
  <c r="G303" i="1"/>
  <c r="G69" i="1"/>
  <c r="G873" i="1"/>
  <c r="G2560" i="1"/>
  <c r="G45" i="1"/>
  <c r="G3376" i="1"/>
  <c r="G4630" i="1"/>
  <c r="G4546" i="1"/>
  <c r="G3806" i="1"/>
  <c r="G3777" i="1"/>
  <c r="G3647" i="1"/>
  <c r="G3552" i="1"/>
  <c r="G3040" i="1"/>
  <c r="G2771" i="1"/>
  <c r="G2666" i="1"/>
  <c r="G2502" i="1"/>
  <c r="G2496" i="1"/>
  <c r="G1187" i="1"/>
  <c r="G60" i="1"/>
  <c r="G2778" i="1"/>
  <c r="G1964" i="1"/>
  <c r="G3115" i="1"/>
  <c r="G693" i="1"/>
  <c r="G694" i="1"/>
  <c r="G3956" i="1"/>
  <c r="G3560" i="1"/>
  <c r="G3561" i="1"/>
  <c r="G1220" i="1"/>
  <c r="G1979" i="1"/>
  <c r="G2708" i="1"/>
  <c r="G3948" i="1"/>
  <c r="G2161" i="1"/>
  <c r="G594" i="1"/>
  <c r="G3666" i="1"/>
  <c r="G1085" i="1"/>
  <c r="G189" i="1"/>
  <c r="G2249" i="1"/>
  <c r="G37" i="1"/>
  <c r="G4391" i="1"/>
  <c r="G1689" i="1"/>
  <c r="G100" i="1"/>
  <c r="G895" i="1"/>
  <c r="G1634" i="1"/>
  <c r="G996" i="1"/>
  <c r="G1143" i="1"/>
  <c r="G2668" i="1"/>
  <c r="G3128" i="1"/>
  <c r="G989" i="1"/>
  <c r="G1332" i="1"/>
  <c r="G795" i="1"/>
  <c r="G797" i="1"/>
  <c r="G3009" i="1"/>
  <c r="G1812" i="1"/>
  <c r="G2311" i="1"/>
  <c r="G772" i="1"/>
  <c r="G975" i="1"/>
  <c r="G884" i="1"/>
  <c r="G4196" i="1"/>
  <c r="G460" i="1"/>
  <c r="G4053" i="1"/>
  <c r="G2918" i="1"/>
  <c r="G4171" i="1"/>
  <c r="G4239" i="1"/>
  <c r="G4242" i="1"/>
  <c r="G4241" i="1"/>
  <c r="G1883" i="1"/>
  <c r="G3655" i="1"/>
  <c r="G418" i="1"/>
  <c r="G4204" i="1"/>
  <c r="G2046" i="1"/>
  <c r="G2047" i="1"/>
  <c r="G1215" i="1"/>
  <c r="G4121" i="1"/>
  <c r="G1087" i="1"/>
  <c r="G1066" i="1"/>
  <c r="G1028" i="1"/>
  <c r="G1064" i="1"/>
  <c r="G1104" i="1"/>
  <c r="G4624" i="1"/>
  <c r="G3514" i="1"/>
  <c r="G4089" i="1"/>
  <c r="G1775" i="1"/>
  <c r="G3646" i="1"/>
  <c r="G1150" i="1"/>
  <c r="G290" i="1"/>
  <c r="G291" i="1"/>
  <c r="G3986" i="1"/>
  <c r="G1844" i="1"/>
  <c r="G1157" i="1"/>
  <c r="G4533" i="1"/>
  <c r="G3057" i="1"/>
  <c r="G3255" i="1"/>
  <c r="G2211" i="1"/>
  <c r="G2078" i="1"/>
  <c r="G83" i="1"/>
  <c r="G3966" i="1"/>
  <c r="G4456" i="1"/>
  <c r="G4184" i="1"/>
  <c r="G4183" i="1"/>
  <c r="G3625" i="1"/>
  <c r="G3626" i="1"/>
  <c r="G3228" i="1"/>
  <c r="G2816" i="1"/>
  <c r="G2797" i="1"/>
  <c r="G1557" i="1"/>
  <c r="G3624" i="1"/>
  <c r="G755" i="1"/>
  <c r="G756" i="1"/>
  <c r="G667" i="1"/>
  <c r="G3908" i="1"/>
  <c r="G2053" i="1"/>
  <c r="G2318" i="1"/>
  <c r="G624" i="1"/>
  <c r="G4636" i="1"/>
  <c r="G3319" i="1"/>
  <c r="G3924" i="1"/>
  <c r="G3566" i="1"/>
  <c r="G2238" i="1"/>
  <c r="G1224" i="1"/>
  <c r="G4065" i="1"/>
  <c r="G4613" i="1"/>
  <c r="G4019" i="1"/>
  <c r="G4361" i="1"/>
  <c r="G3841" i="1"/>
  <c r="G3683" i="1"/>
  <c r="G4416" i="1"/>
  <c r="G4066" i="1"/>
  <c r="G3926" i="1"/>
  <c r="G3922" i="1"/>
  <c r="G3653" i="1"/>
  <c r="G4622" i="1"/>
  <c r="G4621" i="1"/>
  <c r="G4344" i="1"/>
  <c r="G4285" i="1"/>
  <c r="G4024" i="1"/>
  <c r="G4002" i="1"/>
  <c r="G866" i="1"/>
  <c r="G3599" i="1"/>
  <c r="G3598" i="1"/>
  <c r="G3595" i="1"/>
  <c r="G2066" i="1"/>
  <c r="G3358" i="1"/>
  <c r="G3008" i="1"/>
  <c r="G2877" i="1"/>
  <c r="G2682" i="1"/>
  <c r="G3501" i="1"/>
  <c r="G3291" i="1"/>
  <c r="G3270" i="1"/>
  <c r="G3082" i="1"/>
  <c r="G3042" i="1"/>
  <c r="G2603" i="1"/>
  <c r="G3463" i="1"/>
  <c r="G2602" i="1"/>
  <c r="G2493" i="1"/>
  <c r="G3127" i="1"/>
  <c r="G3010" i="1"/>
  <c r="G2870" i="1"/>
  <c r="G4000" i="1"/>
  <c r="G2862" i="1"/>
  <c r="G2831" i="1"/>
  <c r="G2741" i="1"/>
  <c r="G2683" i="1"/>
  <c r="G2608" i="1"/>
  <c r="G334" i="1"/>
  <c r="G1024" i="1"/>
  <c r="G2204" i="1"/>
  <c r="G2203" i="1"/>
  <c r="G2054" i="1"/>
  <c r="G1931" i="1"/>
  <c r="G1880" i="1"/>
  <c r="G1432" i="1"/>
  <c r="G1243" i="1"/>
  <c r="G420" i="1"/>
  <c r="G2188" i="1"/>
  <c r="G2055" i="1"/>
  <c r="G2041" i="1"/>
  <c r="G2030" i="1"/>
  <c r="G2029" i="1"/>
  <c r="G1895" i="1"/>
  <c r="G1729" i="1"/>
  <c r="G1611" i="1"/>
  <c r="G1248" i="1"/>
  <c r="G2678" i="1"/>
  <c r="G3823" i="1"/>
  <c r="G1660" i="1"/>
  <c r="G386" i="1"/>
  <c r="G1186" i="1"/>
  <c r="G1172" i="1"/>
  <c r="G3800" i="1"/>
  <c r="G1128" i="1"/>
  <c r="G1109" i="1"/>
  <c r="G1086" i="1"/>
  <c r="G1069" i="1"/>
  <c r="G1020" i="1"/>
  <c r="G994" i="1"/>
  <c r="G980" i="1"/>
  <c r="G981" i="1"/>
  <c r="G880" i="1"/>
  <c r="G830" i="1"/>
  <c r="G798" i="1"/>
  <c r="G571" i="1"/>
  <c r="G557" i="1"/>
  <c r="G511" i="1"/>
  <c r="G512" i="1"/>
  <c r="G497" i="1"/>
  <c r="G459" i="1"/>
  <c r="G1058" i="1"/>
  <c r="G2310" i="1"/>
  <c r="G1855" i="1"/>
  <c r="G1791" i="1"/>
  <c r="G1811" i="1"/>
  <c r="G1674" i="1"/>
  <c r="G1725" i="1"/>
  <c r="G437" i="1"/>
  <c r="G394" i="1"/>
  <c r="G395" i="1"/>
  <c r="G305" i="1"/>
  <c r="G306" i="1"/>
  <c r="G284" i="1"/>
  <c r="G279" i="1"/>
  <c r="G269" i="1"/>
  <c r="G259" i="1"/>
  <c r="G254" i="1"/>
  <c r="G249" i="1"/>
  <c r="G233" i="1"/>
  <c r="G228" i="1"/>
  <c r="G214" i="1"/>
  <c r="G206" i="1"/>
  <c r="G199" i="1"/>
  <c r="G4437" i="1"/>
  <c r="G176" i="1"/>
  <c r="G161" i="1"/>
  <c r="G4333" i="1"/>
  <c r="G90" i="1"/>
  <c r="G1391" i="1"/>
  <c r="G73" i="1"/>
  <c r="G49" i="1"/>
  <c r="G435" i="1"/>
  <c r="G38" i="1"/>
  <c r="G29" i="1"/>
  <c r="G12" i="1"/>
  <c r="G13" i="1"/>
  <c r="G11" i="1"/>
  <c r="G10" i="1"/>
  <c r="G4633" i="1"/>
  <c r="G4589" i="1"/>
  <c r="G4586" i="1"/>
  <c r="G4436" i="1"/>
  <c r="G4425" i="1"/>
  <c r="G4426" i="1"/>
  <c r="G1067" i="1"/>
  <c r="G4369" i="1"/>
  <c r="G4286" i="1"/>
  <c r="G4248" i="1"/>
  <c r="G4206" i="1"/>
  <c r="G4170" i="1"/>
  <c r="G4063" i="1"/>
  <c r="G4043" i="1"/>
  <c r="G3912" i="1"/>
  <c r="G3720" i="1"/>
  <c r="G3629" i="1"/>
  <c r="G3628" i="1"/>
  <c r="G3596" i="1"/>
  <c r="G3384" i="1"/>
  <c r="G3315" i="1"/>
  <c r="G3285" i="1"/>
  <c r="G3222" i="1"/>
  <c r="G453" i="1"/>
  <c r="G2948" i="1"/>
  <c r="G2909" i="1"/>
  <c r="G2855" i="1"/>
  <c r="G2848" i="1"/>
  <c r="G2786" i="1"/>
  <c r="G2772" i="1"/>
  <c r="G2633" i="1"/>
  <c r="G2594" i="1"/>
  <c r="G2503" i="1"/>
  <c r="G2719" i="1"/>
  <c r="G1314" i="1"/>
  <c r="G1620" i="1"/>
  <c r="G1335" i="1"/>
  <c r="G793" i="1"/>
  <c r="G723" i="1"/>
  <c r="G702" i="1"/>
  <c r="G130" i="1"/>
  <c r="G14" i="1"/>
  <c r="G2394" i="1"/>
  <c r="G2370" i="1"/>
  <c r="G2364" i="1"/>
  <c r="G2210" i="1"/>
  <c r="G2176" i="1"/>
  <c r="G2062" i="1"/>
  <c r="G2032" i="1"/>
  <c r="G1994" i="1"/>
  <c r="G1963" i="1"/>
  <c r="G1949" i="1"/>
  <c r="G2865" i="1"/>
  <c r="G1517" i="1"/>
  <c r="G1940" i="1"/>
  <c r="G2941" i="1"/>
  <c r="G1889" i="1"/>
  <c r="G1852" i="1"/>
  <c r="G1608" i="1"/>
  <c r="G1609" i="1"/>
  <c r="G1587" i="1"/>
  <c r="G1846" i="1"/>
  <c r="G1847" i="1"/>
  <c r="G941" i="1"/>
  <c r="G1442" i="1"/>
  <c r="G1358" i="1"/>
  <c r="G4289" i="1"/>
  <c r="G4283" i="1"/>
  <c r="G4558" i="1"/>
  <c r="G2723" i="1"/>
  <c r="G1240" i="1"/>
  <c r="G68" i="1"/>
  <c r="G4199" i="1"/>
  <c r="G4394" i="1"/>
  <c r="G2884" i="1"/>
  <c r="G212" i="1"/>
  <c r="G3987" i="1"/>
  <c r="G4320" i="1"/>
  <c r="G4197" i="1"/>
  <c r="G3903" i="1"/>
  <c r="G3509" i="1"/>
  <c r="G2975" i="1"/>
  <c r="G2379" i="1"/>
  <c r="G2162" i="1"/>
  <c r="G1801" i="1"/>
  <c r="G1789" i="1"/>
  <c r="G1148" i="1"/>
  <c r="G1130" i="1"/>
  <c r="G1096" i="1"/>
  <c r="G1053" i="1"/>
  <c r="G1052" i="1"/>
  <c r="G2587" i="1"/>
  <c r="G251" i="1"/>
  <c r="G1438" i="1"/>
  <c r="G3648" i="1"/>
  <c r="G4135" i="1"/>
  <c r="G545" i="1"/>
  <c r="G4388" i="1"/>
  <c r="G741" i="1"/>
  <c r="G3923" i="1"/>
  <c r="G2807" i="1"/>
  <c r="G268" i="1"/>
  <c r="G1738" i="1"/>
  <c r="G3254" i="1"/>
  <c r="G2190" i="1"/>
  <c r="G2185" i="1"/>
  <c r="G95" i="1"/>
  <c r="G87" i="1"/>
  <c r="G2515" i="1"/>
  <c r="G4490" i="1"/>
  <c r="G3937" i="1"/>
  <c r="G2122" i="1"/>
  <c r="G1500" i="1"/>
  <c r="G1498" i="1"/>
  <c r="G4632" i="1"/>
  <c r="G4581" i="1"/>
  <c r="G3295" i="1"/>
  <c r="G2107" i="1"/>
  <c r="G3265" i="1"/>
  <c r="G4040" i="1"/>
  <c r="G3716" i="1"/>
  <c r="G2137" i="1"/>
  <c r="G1471" i="1"/>
  <c r="G4186" i="1"/>
  <c r="G2751" i="1"/>
  <c r="G209" i="1"/>
  <c r="G4346" i="1"/>
  <c r="G4214" i="1"/>
  <c r="G4148" i="1"/>
  <c r="G4147" i="1"/>
  <c r="G4140" i="1"/>
  <c r="G4058" i="1"/>
  <c r="G3778" i="1"/>
  <c r="G3236" i="1"/>
  <c r="G1929" i="1"/>
  <c r="G909" i="1"/>
  <c r="G1922" i="1"/>
  <c r="G579" i="1"/>
  <c r="G3816" i="1"/>
  <c r="G3732" i="1"/>
  <c r="G762" i="1"/>
  <c r="G3650" i="1"/>
  <c r="G2752" i="1"/>
  <c r="G2558" i="1"/>
  <c r="G2057" i="1"/>
  <c r="G2154" i="1"/>
  <c r="G1896" i="1"/>
  <c r="G1768" i="1"/>
  <c r="G1633" i="1"/>
  <c r="G1166" i="1"/>
  <c r="G1061" i="1"/>
  <c r="G393" i="1"/>
  <c r="G361" i="1"/>
  <c r="G1680" i="1"/>
  <c r="G2483" i="1"/>
  <c r="G3389" i="1"/>
  <c r="G128" i="1"/>
  <c r="G3990" i="1"/>
  <c r="G1450" i="1"/>
  <c r="G2757" i="1"/>
  <c r="G3611" i="1"/>
  <c r="G847" i="1"/>
  <c r="G2201" i="1"/>
  <c r="G875" i="1"/>
  <c r="G3604" i="1"/>
  <c r="G2488" i="1"/>
  <c r="G2562" i="1"/>
  <c r="G2619" i="1"/>
  <c r="G3537" i="1"/>
  <c r="G4228" i="1"/>
  <c r="G2338" i="1"/>
  <c r="G449" i="1"/>
  <c r="G447" i="1"/>
  <c r="G446" i="1"/>
  <c r="G445" i="1"/>
  <c r="G2607" i="1"/>
  <c r="G4021" i="1"/>
  <c r="G517" i="1"/>
  <c r="G4061" i="1"/>
  <c r="G2241" i="1"/>
  <c r="G3849" i="1"/>
  <c r="G3070" i="1"/>
  <c r="G211" i="1"/>
  <c r="G3431" i="1"/>
  <c r="G2097" i="1"/>
  <c r="G1828" i="1"/>
  <c r="G1369" i="1"/>
  <c r="G1311" i="1"/>
  <c r="G172" i="1"/>
  <c r="G809" i="1"/>
  <c r="G4014" i="1"/>
  <c r="G3186" i="1"/>
  <c r="G3142" i="1"/>
  <c r="G2965" i="1"/>
  <c r="G1323" i="1"/>
  <c r="G1313" i="1"/>
  <c r="G1623" i="1"/>
  <c r="G169" i="1"/>
  <c r="G3469" i="1"/>
  <c r="G598" i="1"/>
  <c r="G1585" i="1"/>
  <c r="G1135" i="1"/>
  <c r="G700" i="1"/>
  <c r="G4006" i="1"/>
  <c r="G387" i="1"/>
  <c r="G1269" i="1"/>
  <c r="G4035" i="1"/>
  <c r="G4029" i="1"/>
  <c r="G243" i="1"/>
  <c r="G1470" i="1"/>
  <c r="G1301" i="1"/>
  <c r="G1300" i="1"/>
  <c r="G1299" i="1"/>
  <c r="G3700" i="1"/>
  <c r="G1136" i="1"/>
  <c r="G3231" i="1"/>
  <c r="G542" i="1"/>
  <c r="G3340" i="1"/>
  <c r="G4198" i="1"/>
  <c r="G1802" i="1"/>
  <c r="G4205" i="1"/>
  <c r="G1622" i="1"/>
  <c r="G1947" i="1"/>
  <c r="G354" i="1"/>
  <c r="G949" i="1"/>
  <c r="G1095" i="1"/>
  <c r="G849" i="1"/>
  <c r="G131" i="1"/>
  <c r="G379" i="1"/>
  <c r="G2729" i="1"/>
  <c r="G3839" i="1"/>
  <c r="G1044" i="1"/>
  <c r="G7" i="1"/>
  <c r="G4500" i="1"/>
  <c r="G2658" i="1"/>
  <c r="G2371" i="1"/>
  <c r="G1123" i="1"/>
  <c r="G182" i="1"/>
  <c r="G129" i="1"/>
  <c r="G1986" i="1"/>
  <c r="G2935" i="1"/>
  <c r="G3765" i="1"/>
  <c r="G2220" i="1"/>
  <c r="G2627" i="1"/>
  <c r="G748" i="1"/>
  <c r="G728" i="1"/>
  <c r="G914" i="1"/>
  <c r="G3850" i="1"/>
  <c r="G1841" i="1"/>
  <c r="G1892" i="1"/>
  <c r="G4007" i="1"/>
  <c r="G3932" i="1"/>
  <c r="G3659" i="1"/>
  <c r="G3528" i="1"/>
  <c r="G3168" i="1"/>
  <c r="G3865" i="1"/>
  <c r="G2207" i="1"/>
  <c r="G2788" i="1"/>
  <c r="G1404" i="1"/>
  <c r="G2851" i="1"/>
  <c r="G3266" i="1"/>
  <c r="G3863" i="1"/>
  <c r="G4312" i="1"/>
  <c r="G4264" i="1"/>
  <c r="G817" i="1"/>
  <c r="G2585" i="1"/>
  <c r="G521" i="1"/>
  <c r="G520" i="1"/>
  <c r="G1555" i="1"/>
  <c r="G1556" i="1"/>
  <c r="G1120" i="1"/>
  <c r="G3668" i="1"/>
  <c r="G607" i="1"/>
  <c r="G2510" i="1"/>
  <c r="G3689" i="1"/>
  <c r="G2048" i="1"/>
  <c r="G2049" i="1"/>
  <c r="G1468" i="1"/>
  <c r="G655" i="1"/>
  <c r="G2794" i="1"/>
  <c r="G887" i="1"/>
  <c r="G3197" i="1"/>
  <c r="G4638" i="1"/>
  <c r="G1521" i="1"/>
  <c r="G3234" i="1"/>
  <c r="G549" i="1"/>
  <c r="G1698" i="1"/>
  <c r="G2857" i="1"/>
  <c r="G2858" i="1"/>
  <c r="G3681" i="1"/>
  <c r="G1014" i="1"/>
  <c r="G1015" i="1"/>
  <c r="G4530" i="1"/>
  <c r="G1586" i="1"/>
  <c r="G1754" i="1"/>
  <c r="G1747" i="1"/>
  <c r="G1746" i="1"/>
  <c r="G165" i="1"/>
  <c r="G4349" i="1"/>
  <c r="G201" i="1"/>
  <c r="G2542" i="1"/>
  <c r="G3095" i="1"/>
  <c r="G3316" i="1"/>
  <c r="G3916" i="1"/>
  <c r="G4401" i="1"/>
  <c r="G3891" i="1"/>
  <c r="G2195" i="1"/>
  <c r="G1394" i="1"/>
  <c r="G4481" i="1"/>
  <c r="G3853" i="1"/>
  <c r="G657" i="1"/>
  <c r="G1228" i="1"/>
  <c r="G2914" i="1"/>
  <c r="G4138" i="1"/>
  <c r="G3173" i="1"/>
  <c r="G1868" i="1"/>
  <c r="G2679" i="1"/>
  <c r="G2680" i="1"/>
  <c r="G3809" i="1"/>
  <c r="G584" i="1"/>
  <c r="G944" i="1"/>
  <c r="G945" i="1"/>
  <c r="G943" i="1"/>
  <c r="G942" i="1"/>
  <c r="G377" i="1"/>
  <c r="G3003" i="1"/>
  <c r="G1638" i="1"/>
  <c r="G3660" i="1"/>
  <c r="G2795" i="1"/>
  <c r="G2746" i="1"/>
  <c r="G215" i="1"/>
  <c r="G829" i="1"/>
  <c r="G1079" i="1"/>
  <c r="G1794" i="1"/>
  <c r="G1515" i="1"/>
  <c r="G2358" i="1"/>
  <c r="G4462" i="1"/>
  <c r="G3874" i="1"/>
  <c r="G2726" i="1"/>
  <c r="G4282" i="1"/>
  <c r="G2977" i="1"/>
  <c r="G2383" i="1"/>
  <c r="G2222" i="1"/>
  <c r="G223" i="1"/>
  <c r="G3587" i="1"/>
  <c r="G3576" i="1"/>
  <c r="G4255" i="1"/>
  <c r="G3049" i="1"/>
  <c r="G3733" i="1"/>
  <c r="G4615" i="1"/>
  <c r="G3306" i="1"/>
  <c r="G3131" i="1"/>
  <c r="G285" i="1"/>
  <c r="G573" i="1"/>
  <c r="G4487" i="1"/>
  <c r="G326" i="1"/>
  <c r="G77" i="1"/>
  <c r="G3353" i="1"/>
  <c r="G382" i="1"/>
  <c r="G1574" i="1"/>
  <c r="G2159" i="1"/>
  <c r="G1070" i="1"/>
  <c r="G3993" i="1"/>
  <c r="G3506" i="1"/>
  <c r="G1878" i="1"/>
  <c r="G1751" i="1"/>
  <c r="G3632" i="1"/>
  <c r="G1716" i="1"/>
  <c r="G2043" i="1"/>
  <c r="G3367" i="1"/>
  <c r="G4371" i="1"/>
  <c r="G673" i="1"/>
  <c r="G3204" i="1"/>
  <c r="G2144" i="1"/>
  <c r="G1170" i="1"/>
  <c r="G2167" i="1"/>
  <c r="G4607" i="1"/>
  <c r="G3976" i="1"/>
  <c r="G4026" i="1"/>
  <c r="G381" i="1"/>
  <c r="G3975" i="1"/>
  <c r="G2638" i="1"/>
  <c r="G2504" i="1"/>
  <c r="G920" i="1"/>
  <c r="G1444" i="1"/>
  <c r="G2069" i="1"/>
  <c r="G3674" i="1"/>
  <c r="G1111" i="1"/>
  <c r="G639" i="1"/>
  <c r="G3769" i="1"/>
  <c r="G2243" i="1"/>
  <c r="G1785" i="1"/>
  <c r="G649" i="1"/>
  <c r="G3325" i="1"/>
  <c r="G788" i="1"/>
  <c r="G4523" i="1"/>
  <c r="G1354" i="1"/>
  <c r="G1353" i="1"/>
  <c r="G429" i="1"/>
  <c r="G3958" i="1"/>
  <c r="G1972" i="1"/>
  <c r="G4402" i="1"/>
  <c r="G4384" i="1"/>
  <c r="G1635" i="1"/>
  <c r="G3899" i="1"/>
  <c r="G2365" i="1"/>
  <c r="G3927" i="1"/>
  <c r="G2629" i="1"/>
  <c r="G4565" i="1"/>
  <c r="G4556" i="1"/>
  <c r="G4345" i="1"/>
  <c r="G4321" i="1"/>
  <c r="G4315" i="1"/>
  <c r="G4308" i="1"/>
  <c r="G4231" i="1"/>
  <c r="G4188" i="1"/>
  <c r="G3964" i="1"/>
  <c r="G3915" i="1"/>
  <c r="G3858" i="1"/>
  <c r="G3590" i="1"/>
  <c r="G3589" i="1"/>
  <c r="G3562" i="1"/>
  <c r="G3536" i="1"/>
  <c r="G3493" i="1"/>
  <c r="G3400" i="1"/>
  <c r="G3379" i="1"/>
  <c r="G3323" i="1"/>
  <c r="G3268" i="1"/>
  <c r="G3169" i="1"/>
  <c r="G3156" i="1"/>
  <c r="G984" i="1"/>
  <c r="G3087" i="1"/>
  <c r="G3011" i="1"/>
  <c r="G2986" i="1"/>
  <c r="G2919" i="1"/>
  <c r="G2837" i="1"/>
  <c r="G2813" i="1"/>
  <c r="G2657" i="1"/>
  <c r="G2618" i="1"/>
  <c r="G2361" i="1"/>
  <c r="G2357" i="1"/>
  <c r="G2347" i="1"/>
  <c r="G2198" i="1"/>
  <c r="G2187" i="1"/>
  <c r="G2175" i="1"/>
  <c r="G2138" i="1"/>
  <c r="G2067" i="1"/>
  <c r="G1988" i="1"/>
  <c r="G1957" i="1"/>
  <c r="G1885" i="1"/>
  <c r="G1684" i="1"/>
  <c r="G1575" i="1"/>
  <c r="G1541" i="1"/>
  <c r="G1519" i="1"/>
  <c r="G1448" i="1"/>
  <c r="G1447" i="1"/>
  <c r="G1324" i="1"/>
  <c r="G1315" i="1"/>
  <c r="G1312" i="1"/>
  <c r="G1292" i="1"/>
  <c r="G1282" i="1"/>
  <c r="G1272" i="1"/>
  <c r="G1202" i="1"/>
  <c r="G1077" i="1"/>
  <c r="G338" i="1"/>
  <c r="G336" i="1"/>
  <c r="G859" i="1"/>
  <c r="G848" i="1"/>
  <c r="G805" i="1"/>
  <c r="G669" i="1"/>
  <c r="G613" i="1"/>
  <c r="G433" i="1"/>
  <c r="G405" i="1"/>
  <c r="G288" i="1"/>
  <c r="G244" i="1"/>
  <c r="G202" i="1"/>
  <c r="G24" i="1"/>
  <c r="G3019" i="1"/>
  <c r="G409" i="1"/>
  <c r="G2313" i="1"/>
  <c r="G261" i="1"/>
  <c r="G2231" i="1"/>
  <c r="G960" i="1"/>
  <c r="G3412" i="1"/>
  <c r="G3910" i="1"/>
  <c r="G347" i="1"/>
  <c r="G2410" i="1"/>
  <c r="G362" i="1"/>
  <c r="G1214" i="1"/>
  <c r="G921" i="1"/>
  <c r="G3828" i="1"/>
  <c r="G4616" i="1"/>
  <c r="G3890" i="1"/>
  <c r="G2024" i="1"/>
  <c r="G2221" i="1"/>
  <c r="G335" i="1"/>
  <c r="G3300" i="1"/>
  <c r="G2832" i="1"/>
  <c r="G2061" i="1"/>
  <c r="G1831" i="1"/>
  <c r="G1456" i="1"/>
  <c r="G1455" i="1"/>
  <c r="G1454" i="1"/>
  <c r="G1030" i="1"/>
  <c r="G987" i="1"/>
  <c r="G4574" i="1"/>
  <c r="G2574" i="1"/>
  <c r="G2974" i="1"/>
  <c r="G724" i="1"/>
  <c r="G1453" i="1"/>
  <c r="G345" i="1"/>
  <c r="G333" i="1"/>
  <c r="G4642" i="1"/>
  <c r="G3354" i="1"/>
  <c r="G4641" i="1"/>
  <c r="G4620" i="1"/>
  <c r="G4563" i="1"/>
  <c r="G4550" i="1"/>
  <c r="G835" i="1"/>
  <c r="G309" i="1"/>
  <c r="G846" i="1"/>
  <c r="G1340" i="1"/>
  <c r="G3783" i="1"/>
  <c r="G438" i="1"/>
  <c r="G2426" i="1"/>
  <c r="G4330" i="1"/>
  <c r="G4604" i="1"/>
  <c r="G4480" i="1"/>
  <c r="G4353" i="1"/>
  <c r="G4515" i="1"/>
  <c r="G4504" i="1"/>
  <c r="G4499" i="1"/>
  <c r="G4497" i="1"/>
  <c r="G4489" i="1"/>
  <c r="G4488" i="1"/>
  <c r="G4486" i="1"/>
  <c r="G1675" i="1"/>
  <c r="G4447" i="1"/>
  <c r="G4442" i="1"/>
  <c r="G4435" i="1"/>
  <c r="G4433" i="1"/>
  <c r="G4431" i="1"/>
  <c r="G4374" i="1"/>
  <c r="G4363" i="1"/>
  <c r="G4358" i="1"/>
  <c r="G4343" i="1"/>
  <c r="G4329" i="1"/>
  <c r="G4317" i="1"/>
  <c r="G4274" i="1"/>
  <c r="G3600" i="1"/>
  <c r="G4154" i="1"/>
  <c r="G4619" i="1"/>
  <c r="G4146" i="1"/>
  <c r="G4044" i="1"/>
  <c r="G4212" i="1"/>
  <c r="G4182" i="1"/>
  <c r="G4181" i="1"/>
  <c r="G4180" i="1"/>
  <c r="G4179" i="1"/>
  <c r="G4178" i="1"/>
  <c r="G4153" i="1"/>
  <c r="G4253" i="1"/>
  <c r="G4169" i="1"/>
  <c r="G4075" i="1"/>
  <c r="G1753" i="1"/>
  <c r="G398" i="1"/>
  <c r="G3267" i="1"/>
  <c r="G4385" i="1"/>
  <c r="G3637" i="1"/>
  <c r="G3991" i="1"/>
  <c r="G3982" i="1"/>
  <c r="G3959" i="1"/>
  <c r="G3833" i="1"/>
  <c r="G3832" i="1"/>
  <c r="G3734" i="1"/>
  <c r="G3730" i="1"/>
  <c r="G3018" i="1"/>
  <c r="G4112" i="1"/>
  <c r="G3579" i="1"/>
  <c r="G3556" i="1"/>
  <c r="G3550" i="1"/>
  <c r="G3548" i="1"/>
  <c r="G3541" i="1"/>
  <c r="G3523" i="1"/>
  <c r="G3497" i="1"/>
  <c r="G3456" i="1"/>
  <c r="G3443" i="1"/>
  <c r="G1810" i="1"/>
  <c r="G1537" i="1"/>
  <c r="G2583" i="1"/>
  <c r="G2717" i="1"/>
  <c r="G1326" i="1"/>
  <c r="G3375" i="1"/>
  <c r="G3373" i="1"/>
  <c r="G1230" i="1"/>
  <c r="G3338" i="1"/>
  <c r="G3337" i="1"/>
  <c r="G468" i="1"/>
  <c r="G3330" i="1"/>
  <c r="G3247" i="1"/>
  <c r="G3245" i="1"/>
  <c r="G3288" i="1"/>
  <c r="G3282" i="1"/>
  <c r="G2524" i="1"/>
  <c r="G3256" i="1"/>
  <c r="G3227" i="1"/>
  <c r="G3199" i="1"/>
  <c r="G3176" i="1"/>
  <c r="G3150" i="1"/>
  <c r="G3137" i="1"/>
  <c r="G3135" i="1"/>
  <c r="G3103" i="1"/>
  <c r="G3024" i="1"/>
  <c r="G2002" i="1"/>
  <c r="G2878" i="1"/>
  <c r="G2859" i="1"/>
  <c r="G2853" i="1"/>
  <c r="G2885" i="1"/>
  <c r="G3453" i="1"/>
  <c r="G1822" i="1"/>
  <c r="G2569" i="1"/>
  <c r="G2568" i="1"/>
  <c r="G2565" i="1"/>
  <c r="G2529" i="1"/>
  <c r="G3793" i="1"/>
  <c r="G4015" i="1"/>
  <c r="G3772" i="1"/>
  <c r="G3048" i="1"/>
  <c r="G3953" i="1"/>
  <c r="G4272" i="1"/>
  <c r="G4434" i="1"/>
  <c r="G3867" i="1"/>
  <c r="G4152" i="1"/>
  <c r="G4396" i="1"/>
  <c r="G2470" i="1"/>
  <c r="G2403" i="1"/>
  <c r="G2382" i="1"/>
  <c r="G2369" i="1"/>
  <c r="G2374" i="1"/>
  <c r="G2341" i="1"/>
  <c r="G2327" i="1"/>
  <c r="G2648" i="1"/>
  <c r="G2315" i="1"/>
  <c r="G3411" i="1"/>
  <c r="G4193" i="1"/>
  <c r="G2463" i="1"/>
  <c r="G2973" i="1"/>
  <c r="G3729" i="1"/>
  <c r="G359" i="1"/>
  <c r="G2174" i="1"/>
  <c r="G3196" i="1"/>
  <c r="G1460" i="1"/>
  <c r="G3813" i="1"/>
  <c r="G4605" i="1"/>
  <c r="G4582" i="1"/>
  <c r="G4494" i="1"/>
  <c r="G462" i="1"/>
  <c r="G463" i="1"/>
  <c r="G4544" i="1"/>
  <c r="G4542" i="1"/>
  <c r="G314" i="1"/>
  <c r="G192" i="1"/>
  <c r="G2540" i="1"/>
  <c r="G751" i="1"/>
  <c r="G750" i="1"/>
  <c r="G1458" i="1"/>
  <c r="G331" i="1"/>
  <c r="G1457" i="1"/>
  <c r="G1452" i="1"/>
  <c r="G4626" i="1"/>
  <c r="G4610" i="1"/>
  <c r="G4602" i="1"/>
  <c r="G4601" i="1"/>
  <c r="G4598" i="1"/>
  <c r="G4597" i="1"/>
  <c r="G4593" i="1"/>
  <c r="G4592" i="1"/>
  <c r="G4591" i="1"/>
  <c r="G4576" i="1"/>
  <c r="G4570" i="1"/>
  <c r="G4567" i="1"/>
  <c r="G4566" i="1"/>
  <c r="G4564" i="1"/>
  <c r="G4561" i="1"/>
  <c r="G4552" i="1"/>
  <c r="G4541" i="1"/>
  <c r="G4517" i="1"/>
  <c r="G4513" i="1"/>
  <c r="G4501" i="1"/>
  <c r="G4495" i="1"/>
  <c r="G4482" i="1"/>
  <c r="G4441" i="1"/>
  <c r="G4414" i="1"/>
  <c r="G4413" i="1"/>
  <c r="G4411" i="1"/>
  <c r="G4409" i="1"/>
  <c r="G4408" i="1"/>
  <c r="G4407" i="1"/>
  <c r="G4405" i="1"/>
  <c r="G4404" i="1"/>
  <c r="G4392" i="1"/>
  <c r="G4378" i="1"/>
  <c r="G4377" i="1"/>
  <c r="G4376" i="1"/>
  <c r="G4387" i="1"/>
  <c r="G4367" i="1"/>
  <c r="G4366" i="1"/>
  <c r="G4338" i="1"/>
  <c r="G4334" i="1"/>
  <c r="G4325" i="1"/>
  <c r="G4318" i="1"/>
  <c r="G4302" i="1"/>
  <c r="G4301" i="1"/>
  <c r="G4300" i="1"/>
  <c r="G4298" i="1"/>
  <c r="G4295" i="1"/>
  <c r="G4293" i="1"/>
  <c r="G4245" i="1"/>
  <c r="G4240" i="1"/>
  <c r="G4236" i="1"/>
  <c r="G4233" i="1"/>
  <c r="G4226" i="1"/>
  <c r="G4225" i="1"/>
  <c r="G4219" i="1"/>
  <c r="G4200" i="1"/>
  <c r="G3224" i="1"/>
  <c r="G2970" i="1"/>
  <c r="G4173" i="1"/>
  <c r="G4141" i="1"/>
  <c r="G4174" i="1"/>
  <c r="G4133" i="1"/>
  <c r="G4132" i="1"/>
  <c r="G4130" i="1"/>
  <c r="G4129" i="1"/>
  <c r="G4128" i="1"/>
  <c r="G4127" i="1"/>
  <c r="G4107" i="1"/>
  <c r="G4109" i="1"/>
  <c r="G4102" i="1"/>
  <c r="G4105" i="1"/>
  <c r="G4104" i="1"/>
  <c r="G4101" i="1"/>
  <c r="G4094" i="1"/>
  <c r="G4093" i="1"/>
  <c r="G4083" i="1"/>
  <c r="G4080" i="1"/>
  <c r="G4078" i="1"/>
  <c r="G4076" i="1"/>
  <c r="G4070" i="1"/>
  <c r="G4068" i="1"/>
  <c r="G4064" i="1"/>
  <c r="G4062" i="1"/>
  <c r="G4060" i="1"/>
  <c r="G4059" i="1"/>
  <c r="G4056" i="1"/>
  <c r="G4047" i="1"/>
  <c r="G4038" i="1"/>
  <c r="G4034" i="1"/>
  <c r="G4033" i="1"/>
  <c r="G4027" i="1"/>
  <c r="G4017" i="1"/>
  <c r="G4004" i="1"/>
  <c r="G3977" i="1"/>
  <c r="G3974" i="1"/>
  <c r="G3954" i="1"/>
  <c r="G3949" i="1"/>
  <c r="G3882" i="1"/>
  <c r="G3879" i="1"/>
  <c r="G3870" i="1"/>
  <c r="G3845" i="1"/>
  <c r="G3844" i="1"/>
  <c r="G3826" i="1"/>
  <c r="G3635" i="1"/>
  <c r="G3820" i="1"/>
  <c r="G3801" i="1"/>
  <c r="G3799" i="1"/>
  <c r="G3798" i="1"/>
  <c r="G3797" i="1"/>
  <c r="G3792" i="1"/>
  <c r="G3776" i="1"/>
  <c r="G3172" i="1"/>
  <c r="G3771" i="1"/>
  <c r="G3768" i="1"/>
  <c r="G3766" i="1"/>
  <c r="G3764" i="1"/>
  <c r="G3761" i="1"/>
  <c r="G3762" i="1"/>
  <c r="G3749" i="1"/>
  <c r="G3740" i="1"/>
  <c r="G3743" i="1"/>
  <c r="G3725" i="1"/>
  <c r="G3724" i="1"/>
  <c r="G3723" i="1"/>
  <c r="G3722" i="1"/>
  <c r="G3721" i="1"/>
  <c r="G3709" i="1"/>
  <c r="G3714" i="1"/>
  <c r="G3697" i="1"/>
  <c r="G3695" i="1"/>
  <c r="G3692" i="1"/>
  <c r="G3693" i="1"/>
  <c r="G3691" i="1"/>
  <c r="G3685" i="1"/>
  <c r="G3682" i="1"/>
  <c r="G3678" i="1"/>
  <c r="G3677" i="1"/>
  <c r="G3667" i="1"/>
  <c r="G3665" i="1"/>
  <c r="G3662" i="1"/>
  <c r="G3661" i="1"/>
  <c r="G3643" i="1"/>
  <c r="G3623" i="1"/>
  <c r="G3631" i="1"/>
  <c r="G3612" i="1"/>
  <c r="G3602" i="1"/>
  <c r="G3580" i="1"/>
  <c r="G3546" i="1"/>
  <c r="G3540" i="1"/>
  <c r="G3535" i="1"/>
  <c r="G3508" i="1"/>
  <c r="G3500" i="1"/>
  <c r="G3482" i="1"/>
  <c r="G3484" i="1"/>
  <c r="G3429" i="1"/>
  <c r="G3416" i="1"/>
  <c r="G3473" i="1"/>
  <c r="G3434" i="1"/>
  <c r="G3413" i="1"/>
  <c r="G3402" i="1"/>
  <c r="G3394" i="1"/>
  <c r="G3392" i="1"/>
  <c r="G3374" i="1"/>
  <c r="G3371" i="1"/>
  <c r="G3360" i="1"/>
  <c r="G3359" i="1"/>
  <c r="G3350" i="1"/>
  <c r="G3349" i="1"/>
  <c r="G3336" i="1"/>
  <c r="G3334" i="1"/>
  <c r="G3333" i="1"/>
  <c r="G3331" i="1"/>
  <c r="G3329" i="1"/>
  <c r="G3311" i="1"/>
  <c r="G3298" i="1"/>
  <c r="G3296" i="1"/>
  <c r="G3292" i="1"/>
  <c r="G3289" i="1"/>
  <c r="G3283" i="1"/>
  <c r="G3273" i="1"/>
  <c r="G3274" i="1"/>
  <c r="G3263" i="1"/>
  <c r="G3262" i="1"/>
  <c r="G3243" i="1"/>
  <c r="G3241" i="1"/>
  <c r="G3229" i="1"/>
  <c r="G3225" i="1"/>
  <c r="G3218" i="1"/>
  <c r="G3217" i="1"/>
  <c r="G3214" i="1"/>
  <c r="G3213" i="1"/>
  <c r="G2280" i="1"/>
  <c r="G3209" i="1"/>
  <c r="G3208" i="1"/>
  <c r="G2267" i="1"/>
  <c r="G3210" i="1"/>
  <c r="G2266" i="1"/>
  <c r="G3206" i="1"/>
  <c r="G2194" i="1"/>
  <c r="G2189" i="1"/>
  <c r="G2183" i="1"/>
  <c r="G2166" i="1"/>
  <c r="G3190" i="1"/>
  <c r="G3183" i="1"/>
  <c r="G3182" i="1"/>
  <c r="G3181" i="1"/>
  <c r="G3175" i="1"/>
  <c r="G3163" i="1"/>
  <c r="G3157" i="1"/>
  <c r="G3155" i="1"/>
  <c r="G3154" i="1"/>
  <c r="G3152" i="1"/>
  <c r="G3149" i="1"/>
  <c r="G3141" i="1"/>
  <c r="G3132" i="1"/>
  <c r="G3123" i="1"/>
  <c r="G3119" i="1"/>
  <c r="G4557" i="1"/>
  <c r="G3120" i="1"/>
  <c r="G3117" i="1"/>
  <c r="G3111" i="1"/>
  <c r="G3110" i="1"/>
  <c r="G3064" i="1"/>
  <c r="G3065" i="1"/>
  <c r="G3094" i="1"/>
  <c r="G3097" i="1"/>
  <c r="G3085" i="1"/>
  <c r="G3081" i="1"/>
  <c r="G3092" i="1"/>
  <c r="G3069" i="1"/>
  <c r="G3458" i="1"/>
  <c r="G3067" i="1"/>
  <c r="G3066" i="1"/>
  <c r="G3063" i="1"/>
  <c r="G3062" i="1"/>
  <c r="G3059" i="1"/>
  <c r="G3056" i="1"/>
  <c r="G3052" i="1"/>
  <c r="G2953" i="1"/>
  <c r="G3050" i="1"/>
  <c r="G3025" i="1"/>
  <c r="G3006" i="1"/>
  <c r="G2989" i="1"/>
  <c r="G2995" i="1"/>
  <c r="G3002" i="1"/>
  <c r="G2992" i="1"/>
  <c r="G2990" i="1"/>
  <c r="G2988" i="1"/>
  <c r="G2987" i="1"/>
  <c r="G2984" i="1"/>
  <c r="G2962" i="1"/>
  <c r="G2959" i="1"/>
  <c r="G2958" i="1"/>
  <c r="G2957" i="1"/>
  <c r="G2937" i="1"/>
  <c r="G2956" i="1"/>
  <c r="G2954" i="1"/>
  <c r="G2923" i="1"/>
  <c r="G2908" i="1"/>
  <c r="G2913" i="1"/>
  <c r="G2906" i="1"/>
  <c r="G2895" i="1"/>
  <c r="G2892" i="1"/>
  <c r="G2842" i="1"/>
  <c r="G4048" i="1"/>
  <c r="G2841" i="1"/>
  <c r="G2838" i="1"/>
  <c r="G2830" i="1"/>
  <c r="G2826" i="1"/>
  <c r="G2822" i="1"/>
  <c r="G2825" i="1"/>
  <c r="G2820" i="1"/>
  <c r="G2818" i="1"/>
  <c r="G2817" i="1"/>
  <c r="G2814" i="1"/>
  <c r="G2810" i="1"/>
  <c r="G2801" i="1"/>
  <c r="G2793" i="1"/>
  <c r="G2790" i="1"/>
  <c r="G2777" i="1"/>
  <c r="G2775" i="1"/>
  <c r="G2770" i="1"/>
  <c r="G2759" i="1"/>
  <c r="G2756" i="1"/>
  <c r="G2755" i="1"/>
  <c r="G2750" i="1"/>
  <c r="G2738" i="1"/>
  <c r="G2736" i="1"/>
  <c r="G2728" i="1"/>
  <c r="G2725" i="1"/>
  <c r="G2219" i="1"/>
  <c r="G2123" i="1"/>
  <c r="G2711" i="1"/>
  <c r="G2710" i="1"/>
  <c r="G2709" i="1"/>
  <c r="G2700" i="1"/>
  <c r="G2694" i="1"/>
  <c r="G2690" i="1"/>
  <c r="G2691" i="1"/>
  <c r="G2669" i="1"/>
  <c r="G2665" i="1"/>
  <c r="G2650" i="1"/>
  <c r="G2659" i="1"/>
  <c r="G2642" i="1"/>
  <c r="G2621" i="1"/>
  <c r="G2626" i="1"/>
  <c r="G2605" i="1"/>
  <c r="G2604" i="1"/>
  <c r="G2600" i="1"/>
  <c r="G2597" i="1"/>
  <c r="G2596" i="1"/>
  <c r="G2595" i="1"/>
  <c r="G2591" i="1"/>
  <c r="G2590" i="1"/>
  <c r="G2584" i="1"/>
  <c r="G2579" i="1"/>
  <c r="G2576" i="1"/>
  <c r="G2571" i="1"/>
  <c r="G2570" i="1"/>
  <c r="G2129" i="1"/>
  <c r="G2120" i="1"/>
  <c r="G2109" i="1"/>
  <c r="G2567" i="1"/>
  <c r="G2563" i="1"/>
  <c r="G2552" i="1"/>
  <c r="G2551" i="1"/>
  <c r="G2508" i="1"/>
  <c r="G2539" i="1"/>
  <c r="G2538" i="1"/>
  <c r="G2535" i="1"/>
  <c r="G2522" i="1"/>
  <c r="G2509" i="1"/>
  <c r="G2507" i="1"/>
  <c r="G2494" i="1"/>
  <c r="G2486" i="1"/>
  <c r="G2478" i="1"/>
  <c r="G2473" i="1"/>
  <c r="G2471" i="1"/>
  <c r="G2467" i="1"/>
  <c r="G2466" i="1"/>
  <c r="G2465" i="1"/>
  <c r="G2452" i="1"/>
  <c r="G2434" i="1"/>
  <c r="G2451" i="1"/>
  <c r="G2429" i="1"/>
  <c r="G2418" i="1"/>
  <c r="G2416" i="1"/>
  <c r="G2415" i="1"/>
  <c r="G3549" i="1"/>
  <c r="G2390" i="1"/>
  <c r="G2381" i="1"/>
  <c r="G2380" i="1"/>
  <c r="G2376" i="1"/>
  <c r="G2368" i="1"/>
  <c r="G2349" i="1"/>
  <c r="G2337" i="1"/>
  <c r="G2317" i="1"/>
  <c r="G2322" i="1"/>
  <c r="G2312" i="1"/>
  <c r="G2309" i="1"/>
  <c r="G2303" i="1"/>
  <c r="G2298" i="1"/>
  <c r="G2297" i="1"/>
  <c r="G2295" i="1"/>
  <c r="G2282" i="1"/>
  <c r="G2283" i="1"/>
  <c r="G2272" i="1"/>
  <c r="G2268" i="1"/>
  <c r="G2251" i="1"/>
  <c r="G2248" i="1"/>
  <c r="G2247" i="1"/>
  <c r="G2244" i="1"/>
  <c r="G2235" i="1"/>
  <c r="G2218" i="1"/>
  <c r="G2217" i="1"/>
  <c r="G2199" i="1"/>
  <c r="G2180" i="1"/>
  <c r="G2173" i="1"/>
  <c r="G2168" i="1"/>
  <c r="G2149" i="1"/>
  <c r="G2196" i="1"/>
  <c r="G2130" i="1"/>
  <c r="G2131" i="1"/>
  <c r="G2127" i="1"/>
  <c r="G2126" i="1"/>
  <c r="G2117" i="1"/>
  <c r="G2116" i="1"/>
  <c r="G2118" i="1"/>
  <c r="G2115" i="1"/>
  <c r="G2113" i="1"/>
  <c r="G2105" i="1"/>
  <c r="G2108" i="1"/>
  <c r="G2098" i="1"/>
  <c r="G2091" i="1"/>
  <c r="G2089" i="1"/>
  <c r="G2081" i="1"/>
  <c r="G2076" i="1"/>
  <c r="G2075" i="1"/>
  <c r="G2072" i="1"/>
  <c r="G2063" i="1"/>
  <c r="G2056" i="1"/>
  <c r="G2045" i="1"/>
  <c r="G2033" i="1"/>
  <c r="G2025" i="1"/>
  <c r="G2019" i="1"/>
  <c r="G2009" i="1"/>
  <c r="G2005" i="1"/>
  <c r="G2000" i="1"/>
  <c r="G1987" i="1"/>
  <c r="G1983" i="1"/>
  <c r="G1981" i="1"/>
  <c r="G1982" i="1"/>
  <c r="G1969" i="1"/>
  <c r="G1968" i="1"/>
  <c r="G1966" i="1"/>
  <c r="G1961" i="1"/>
  <c r="G1948" i="1"/>
  <c r="G1946" i="1"/>
  <c r="G1944" i="1"/>
  <c r="G1941" i="1"/>
  <c r="G1939" i="1"/>
  <c r="G1934" i="1"/>
  <c r="G1933" i="1"/>
  <c r="G1923" i="1"/>
  <c r="G1912" i="1"/>
  <c r="G1906" i="1"/>
  <c r="G1905" i="1"/>
  <c r="G1900" i="1"/>
  <c r="G1890" i="1"/>
  <c r="G1884" i="1"/>
  <c r="G1881" i="1"/>
  <c r="G1877" i="1"/>
  <c r="G1874" i="1"/>
  <c r="G1872" i="1"/>
  <c r="G1871" i="1"/>
  <c r="G1865" i="1"/>
  <c r="G1864" i="1"/>
  <c r="G1858" i="1"/>
  <c r="G1856" i="1"/>
  <c r="G1854" i="1"/>
  <c r="G1853" i="1"/>
  <c r="G1851" i="1"/>
  <c r="G1850" i="1"/>
  <c r="G1840" i="1"/>
  <c r="G1834" i="1"/>
  <c r="G1827" i="1"/>
  <c r="G1825" i="1"/>
  <c r="G1824" i="1"/>
  <c r="G1823" i="1"/>
  <c r="G1820" i="1"/>
  <c r="G1818" i="1"/>
  <c r="G1817" i="1"/>
  <c r="G1814" i="1"/>
  <c r="G1813" i="1"/>
  <c r="G1808" i="1"/>
  <c r="G1807" i="1"/>
  <c r="G1800" i="1"/>
  <c r="G1798" i="1"/>
  <c r="G1797" i="1"/>
  <c r="G1790" i="1"/>
  <c r="G1786" i="1"/>
  <c r="G1784" i="1"/>
  <c r="G1783" i="1"/>
  <c r="G1780" i="1"/>
  <c r="G1767" i="1"/>
  <c r="G1764" i="1"/>
  <c r="G1761" i="1"/>
  <c r="G1760" i="1"/>
  <c r="G1758" i="1"/>
  <c r="G1757" i="1"/>
  <c r="G2051" i="1"/>
  <c r="G2040" i="1"/>
  <c r="G2004" i="1"/>
  <c r="G1980" i="1"/>
  <c r="G1960" i="1"/>
  <c r="G1959" i="1"/>
  <c r="G586" i="1"/>
  <c r="G1749" i="1"/>
  <c r="G1741" i="1"/>
  <c r="G1735" i="1"/>
  <c r="G1730" i="1"/>
  <c r="G1728" i="1"/>
  <c r="G1723" i="1"/>
  <c r="G1710" i="1"/>
  <c r="G1705" i="1"/>
  <c r="G1701" i="1"/>
  <c r="G1702" i="1"/>
  <c r="G1692" i="1"/>
  <c r="G1686" i="1"/>
  <c r="G1683" i="1"/>
  <c r="G1682" i="1"/>
  <c r="G1636" i="1"/>
  <c r="G1218" i="1"/>
  <c r="G1632" i="1"/>
  <c r="G1629" i="1"/>
  <c r="G1619" i="1"/>
  <c r="G1618" i="1"/>
  <c r="G1612" i="1"/>
  <c r="G1597" i="1"/>
  <c r="G1593" i="1"/>
  <c r="G1588" i="1"/>
  <c r="G1584" i="1"/>
  <c r="G1582" i="1"/>
  <c r="G1578" i="1"/>
  <c r="G1573" i="1"/>
  <c r="G1571" i="1"/>
  <c r="G1569" i="1"/>
  <c r="G1568" i="1"/>
  <c r="G1567" i="1"/>
  <c r="G1559" i="1"/>
  <c r="G1550" i="1"/>
  <c r="G1549" i="1"/>
  <c r="G1540" i="1"/>
  <c r="G1532" i="1"/>
  <c r="G1523" i="1"/>
  <c r="G1489" i="1"/>
  <c r="G1484" i="1"/>
  <c r="G3669" i="1"/>
  <c r="G3671" i="1"/>
  <c r="G4588" i="1"/>
  <c r="G3822" i="1"/>
  <c r="G3586" i="1"/>
  <c r="G3585" i="1"/>
  <c r="G3584" i="1"/>
  <c r="G2259" i="1"/>
  <c r="G1478" i="1"/>
  <c r="G1480" i="1"/>
  <c r="G1246" i="1"/>
  <c r="G687" i="1"/>
  <c r="G536" i="1"/>
  <c r="G1476" i="1"/>
  <c r="G1472" i="1"/>
  <c r="G1465" i="1"/>
  <c r="G1446" i="1"/>
  <c r="G1445" i="1"/>
  <c r="G1440" i="1"/>
  <c r="G1429" i="1"/>
  <c r="G1426" i="1"/>
  <c r="G1421" i="1"/>
  <c r="G1420" i="1"/>
  <c r="G1411" i="1"/>
  <c r="G1407" i="1"/>
  <c r="G1408" i="1"/>
  <c r="G1400" i="1"/>
  <c r="G1398" i="1"/>
  <c r="G1384" i="1"/>
  <c r="G1379" i="1"/>
  <c r="G1350" i="1"/>
  <c r="G1339" i="1"/>
  <c r="G1336" i="1"/>
  <c r="G1331" i="1"/>
  <c r="G1380" i="1"/>
  <c r="G1325" i="1"/>
  <c r="G1320" i="1"/>
  <c r="G1317" i="1"/>
  <c r="G1306" i="1"/>
  <c r="G1297" i="1"/>
  <c r="G1293" i="1"/>
  <c r="G1283" i="1"/>
  <c r="G1279" i="1"/>
  <c r="G1260" i="1"/>
  <c r="G1252" i="1"/>
  <c r="G1249" i="1"/>
  <c r="G1241" i="1"/>
  <c r="G1231" i="1"/>
  <c r="G1226" i="1"/>
  <c r="G1219" i="1"/>
  <c r="G1217" i="1"/>
  <c r="G4531" i="1"/>
  <c r="G1199" i="1"/>
  <c r="G1190" i="1"/>
  <c r="G1189" i="1"/>
  <c r="G1165" i="1"/>
  <c r="G1149" i="1"/>
  <c r="G1127" i="1"/>
  <c r="G1122" i="1"/>
  <c r="G1119" i="1"/>
  <c r="G1112" i="1"/>
  <c r="G1110" i="1"/>
  <c r="G1107" i="1"/>
  <c r="G1105" i="1"/>
  <c r="G1093" i="1"/>
  <c r="G1084" i="1"/>
  <c r="G1076" i="1"/>
  <c r="G1065" i="1"/>
  <c r="G1059" i="1"/>
  <c r="G1048" i="1"/>
  <c r="G1045" i="1"/>
  <c r="G1043" i="1"/>
  <c r="G1027" i="1"/>
  <c r="G1021" i="1"/>
  <c r="G1013" i="1"/>
  <c r="G1012" i="1"/>
  <c r="G1011" i="1"/>
  <c r="G1009" i="1"/>
  <c r="G999" i="1"/>
  <c r="G978" i="1"/>
  <c r="G948" i="1"/>
  <c r="G940" i="1"/>
  <c r="G931" i="1"/>
  <c r="G946" i="1"/>
  <c r="G930" i="1"/>
  <c r="G929" i="1"/>
  <c r="G919" i="1"/>
  <c r="G922" i="1"/>
  <c r="G917" i="1"/>
  <c r="G915" i="1"/>
  <c r="G910" i="1"/>
  <c r="G906" i="1"/>
  <c r="G891" i="1"/>
  <c r="G881" i="1"/>
  <c r="G858" i="1"/>
  <c r="G857" i="1"/>
  <c r="G855" i="1"/>
  <c r="G852" i="1"/>
  <c r="G851" i="1"/>
  <c r="G850" i="1"/>
  <c r="G3893" i="1"/>
  <c r="G839" i="1"/>
  <c r="G834" i="1"/>
  <c r="G832" i="1"/>
  <c r="G814" i="1"/>
  <c r="G813" i="1"/>
  <c r="G806" i="1"/>
  <c r="G799" i="1"/>
  <c r="G2731" i="1"/>
  <c r="G796" i="1"/>
  <c r="G773" i="1"/>
  <c r="G771" i="1"/>
  <c r="G767" i="1"/>
  <c r="G761" i="1"/>
  <c r="G758" i="1"/>
  <c r="G1719" i="1"/>
  <c r="G1907" i="1"/>
  <c r="G1745" i="1"/>
  <c r="G757" i="1"/>
  <c r="G1616" i="1"/>
  <c r="G749" i="1"/>
  <c r="G754" i="1"/>
  <c r="G738" i="1"/>
  <c r="G720" i="1"/>
  <c r="G719" i="1"/>
  <c r="G717" i="1"/>
  <c r="G716" i="1"/>
  <c r="G703" i="1"/>
  <c r="G711" i="1"/>
  <c r="G705" i="1"/>
  <c r="G699" i="1"/>
  <c r="G698" i="1"/>
  <c r="G696" i="1"/>
  <c r="G690" i="1"/>
  <c r="G689" i="1"/>
  <c r="G686" i="1"/>
  <c r="G685" i="1"/>
  <c r="G672" i="1"/>
  <c r="G671" i="1"/>
  <c r="G664" i="1"/>
  <c r="G660" i="1"/>
  <c r="G653" i="1"/>
  <c r="G650" i="1"/>
  <c r="G635" i="1"/>
  <c r="G634" i="1"/>
  <c r="G629" i="1"/>
  <c r="G626" i="1"/>
  <c r="G625" i="1"/>
  <c r="G623" i="1"/>
  <c r="G612" i="1"/>
  <c r="G608" i="1"/>
  <c r="G603" i="1"/>
  <c r="G597" i="1"/>
  <c r="G585" i="1"/>
  <c r="G572" i="1"/>
  <c r="G564" i="1"/>
  <c r="G563" i="1"/>
  <c r="G554" i="1"/>
  <c r="G559" i="1"/>
  <c r="G533" i="1"/>
  <c r="G532" i="1"/>
  <c r="G529" i="1"/>
  <c r="G527" i="1"/>
  <c r="G508" i="1"/>
  <c r="G492" i="1"/>
  <c r="G467" i="1"/>
  <c r="G442" i="1"/>
  <c r="G452" i="1"/>
  <c r="G424" i="1"/>
  <c r="G422" i="1"/>
  <c r="G412" i="1"/>
  <c r="G410" i="1"/>
  <c r="G408" i="1"/>
  <c r="G400" i="1"/>
  <c r="G390" i="1"/>
  <c r="G380" i="1"/>
  <c r="G376" i="1"/>
  <c r="G372" i="1"/>
  <c r="G367" i="1"/>
  <c r="G365" i="1"/>
  <c r="G351" i="1"/>
  <c r="G344" i="1"/>
  <c r="G339" i="1"/>
  <c r="G332" i="1"/>
  <c r="G325" i="1"/>
  <c r="G324" i="1"/>
  <c r="G311" i="1"/>
  <c r="G307" i="1"/>
  <c r="G304" i="1"/>
  <c r="G277" i="1"/>
  <c r="G300" i="1"/>
  <c r="G258" i="1"/>
  <c r="G229" i="1"/>
  <c r="G224" i="1"/>
  <c r="G250" i="1"/>
  <c r="G237" i="1"/>
  <c r="G363" i="1"/>
  <c r="G203" i="1"/>
  <c r="G195" i="1"/>
  <c r="G194" i="1"/>
  <c r="G191" i="1"/>
  <c r="G175" i="1"/>
  <c r="G168" i="1"/>
  <c r="G164" i="1"/>
  <c r="G154" i="1"/>
  <c r="G153" i="1"/>
  <c r="G3" i="1"/>
  <c r="G152" i="1"/>
  <c r="G151" i="1"/>
  <c r="G150" i="1"/>
  <c r="G116" i="1"/>
  <c r="G115" i="1"/>
  <c r="G105" i="1"/>
  <c r="G104" i="1"/>
  <c r="G371" i="1"/>
  <c r="G1443" i="1"/>
  <c r="G1437" i="1"/>
  <c r="G102" i="1"/>
  <c r="G1435" i="1"/>
  <c r="G1434" i="1"/>
  <c r="G1428" i="1"/>
  <c r="G1425" i="1"/>
  <c r="G88" i="1"/>
  <c r="G1304" i="1"/>
  <c r="G1296" i="1"/>
  <c r="G4091" i="1"/>
  <c r="G1229" i="1"/>
  <c r="G81" i="1"/>
  <c r="G252" i="1"/>
  <c r="G74" i="1"/>
  <c r="G65" i="1"/>
  <c r="G75" i="1"/>
  <c r="G50" i="1"/>
  <c r="G41" i="1"/>
  <c r="G33" i="1"/>
  <c r="G3512" i="1"/>
  <c r="G1962" i="1"/>
  <c r="G3920" i="1"/>
  <c r="G1078" i="1"/>
  <c r="G1196" i="1"/>
  <c r="G1203" i="1"/>
  <c r="G1200" i="1"/>
  <c r="G1169" i="1"/>
  <c r="G1168" i="1"/>
  <c r="G1097" i="1"/>
  <c r="G1046" i="1"/>
  <c r="G1019" i="1"/>
  <c r="G1005" i="1"/>
  <c r="G1002" i="1"/>
  <c r="G983" i="1"/>
  <c r="G962" i="1"/>
  <c r="G4052" i="1"/>
  <c r="G4055" i="1"/>
  <c r="G2419" i="1"/>
  <c r="G2285" i="1"/>
  <c r="G933" i="1"/>
  <c r="G901" i="1"/>
  <c r="G862" i="1"/>
  <c r="G845" i="1"/>
  <c r="G837" i="1"/>
  <c r="G792" i="1"/>
  <c r="G1621" i="1"/>
  <c r="G740" i="1"/>
  <c r="G732" i="1"/>
  <c r="G1974" i="1"/>
  <c r="G730" i="1"/>
  <c r="G727" i="1"/>
  <c r="G714" i="1"/>
  <c r="G691" i="1"/>
  <c r="G677" i="1"/>
  <c r="G670" i="1"/>
  <c r="G630" i="1"/>
  <c r="G959" i="1"/>
  <c r="G1405" i="1"/>
  <c r="G1376" i="1"/>
  <c r="G555" i="1"/>
  <c r="G509" i="1"/>
  <c r="G441" i="1"/>
  <c r="G440" i="1"/>
  <c r="G414" i="1"/>
  <c r="G403" i="1"/>
  <c r="G659" i="1"/>
  <c r="G59" i="1"/>
  <c r="G53" i="1"/>
  <c r="G23" i="1"/>
  <c r="G227" i="1"/>
  <c r="G2930" i="1"/>
  <c r="G353" i="1"/>
  <c r="G286" i="1"/>
  <c r="G287" i="1"/>
  <c r="G385" i="1"/>
  <c r="G373" i="1"/>
  <c r="G208" i="1"/>
  <c r="G187" i="1"/>
  <c r="G160" i="1"/>
  <c r="G148" i="1"/>
  <c r="G143" i="1"/>
  <c r="G58" i="1"/>
  <c r="G57" i="1"/>
  <c r="G28" i="1"/>
  <c r="G26" i="1"/>
  <c r="G1427" i="1"/>
  <c r="G465" i="1"/>
  <c r="G3215" i="1"/>
  <c r="G4502" i="1"/>
  <c r="G4351" i="1"/>
  <c r="G4430" i="1"/>
  <c r="G4422" i="1"/>
  <c r="G4421" i="1"/>
  <c r="G4612" i="1"/>
  <c r="G4587" i="1"/>
  <c r="G4453" i="1"/>
  <c r="G4512" i="1"/>
  <c r="G4508" i="1"/>
  <c r="G4466" i="1"/>
  <c r="G4448" i="1"/>
  <c r="G4444" i="1"/>
  <c r="G4438" i="1"/>
  <c r="G4427" i="1"/>
  <c r="G4423" i="1"/>
  <c r="G4332" i="1"/>
  <c r="G4327" i="1"/>
  <c r="G2086" i="1"/>
  <c r="G4278" i="1"/>
  <c r="G4277" i="1"/>
  <c r="G4276" i="1"/>
  <c r="G538" i="1"/>
  <c r="G3076" i="1"/>
  <c r="G2499" i="1"/>
  <c r="G2500" i="1"/>
  <c r="G4097" i="1"/>
  <c r="G448" i="1"/>
  <c r="G3641" i="1"/>
  <c r="G4235" i="1"/>
  <c r="G4227" i="1"/>
  <c r="G4194" i="1"/>
  <c r="G4185" i="1"/>
  <c r="G4177" i="1"/>
  <c r="G4151" i="1"/>
  <c r="G4144" i="1"/>
  <c r="G4131" i="1"/>
  <c r="G4126" i="1"/>
  <c r="G4125" i="1"/>
  <c r="G4119" i="1"/>
  <c r="G4116" i="1"/>
  <c r="G4098" i="1"/>
  <c r="G4096" i="1"/>
  <c r="G4049" i="1"/>
  <c r="G3171" i="1"/>
  <c r="G4634" i="1"/>
  <c r="G4618" i="1"/>
  <c r="G4590" i="1"/>
  <c r="G2213" i="1"/>
  <c r="G4580" i="1"/>
  <c r="G4578" i="1"/>
  <c r="G4560" i="1"/>
  <c r="G4454" i="1"/>
  <c r="G4428" i="1"/>
  <c r="G4420" i="1"/>
  <c r="G4429" i="1"/>
  <c r="G4424" i="1"/>
  <c r="G4418" i="1"/>
  <c r="G4419" i="1"/>
  <c r="G4362" i="1"/>
  <c r="G4347" i="1"/>
  <c r="G4297" i="1"/>
  <c r="G4090" i="1"/>
  <c r="G4265" i="1"/>
  <c r="G4261" i="1"/>
  <c r="G4145" i="1"/>
  <c r="G2437" i="1"/>
  <c r="G4134" i="1"/>
  <c r="G4113" i="1"/>
  <c r="G4111" i="1"/>
  <c r="G4092" i="1"/>
  <c r="G4086" i="1"/>
  <c r="G4074" i="1"/>
  <c r="G2611" i="1"/>
  <c r="G4067" i="1"/>
  <c r="G4028" i="1"/>
  <c r="G4020" i="1"/>
  <c r="G4009" i="1"/>
  <c r="G4008" i="1"/>
  <c r="G3989" i="1"/>
  <c r="G2511" i="1"/>
  <c r="G1739" i="1"/>
  <c r="G3957" i="1"/>
  <c r="G3931" i="1"/>
  <c r="G3930" i="1"/>
  <c r="G3921" i="1"/>
  <c r="G3998" i="1"/>
  <c r="G742" i="1"/>
  <c r="G3486" i="1"/>
  <c r="G3821" i="1"/>
  <c r="G3807" i="1"/>
  <c r="G3804" i="1"/>
  <c r="G3468" i="1"/>
  <c r="G3757" i="1"/>
  <c r="G3750" i="1"/>
  <c r="G3715" i="1"/>
  <c r="G3687" i="1"/>
  <c r="G3688" i="1"/>
  <c r="G3686" i="1"/>
  <c r="G3617" i="1"/>
  <c r="G3605" i="1"/>
  <c r="G3264" i="1"/>
  <c r="G2933" i="1"/>
  <c r="G2907" i="1"/>
  <c r="G2693" i="1"/>
  <c r="G3582" i="1"/>
  <c r="G2454" i="1"/>
  <c r="G3577" i="1"/>
  <c r="G3532" i="1"/>
  <c r="G3518" i="1"/>
  <c r="G3521" i="1"/>
  <c r="G3491" i="1"/>
  <c r="G3448" i="1"/>
  <c r="G3447" i="1"/>
  <c r="G3430" i="1"/>
  <c r="G3382" i="1"/>
  <c r="G3378" i="1"/>
  <c r="G3343" i="1"/>
  <c r="G3281" i="1"/>
  <c r="G3280" i="1"/>
  <c r="G3279" i="1"/>
  <c r="G3278" i="1"/>
  <c r="G3216" i="1"/>
  <c r="G3200" i="1"/>
  <c r="G3187" i="1"/>
  <c r="G3184" i="1"/>
  <c r="G374" i="1"/>
  <c r="G3166" i="1"/>
  <c r="G3164" i="1"/>
  <c r="G3161" i="1"/>
  <c r="G3140" i="1"/>
  <c r="G3089" i="1"/>
  <c r="G3088" i="1"/>
  <c r="G3086" i="1"/>
  <c r="G3073" i="1"/>
  <c r="G3072" i="1"/>
  <c r="G722" i="1"/>
  <c r="G3068" i="1"/>
  <c r="G3041" i="1"/>
  <c r="G3028" i="1"/>
  <c r="G3341" i="1"/>
  <c r="G3021" i="1"/>
  <c r="G3020" i="1"/>
  <c r="G3395" i="1"/>
  <c r="G3017" i="1"/>
  <c r="G2998" i="1"/>
  <c r="G2932" i="1"/>
  <c r="G2920" i="1"/>
  <c r="G2897" i="1"/>
  <c r="G2915" i="1"/>
  <c r="G2893" i="1"/>
  <c r="G991" i="1"/>
  <c r="G2871" i="1"/>
  <c r="G2854" i="1"/>
  <c r="G2823" i="1"/>
  <c r="G2780" i="1"/>
  <c r="G2774" i="1"/>
  <c r="G2764" i="1"/>
  <c r="G2735" i="1"/>
  <c r="G2734" i="1"/>
  <c r="G2715" i="1"/>
  <c r="G2696" i="1"/>
  <c r="G2684" i="1"/>
  <c r="G2672" i="1"/>
  <c r="G2671" i="1"/>
  <c r="G2647" i="1"/>
  <c r="G2630" i="1"/>
  <c r="G2492" i="1"/>
  <c r="G2469" i="1"/>
  <c r="G2468" i="1"/>
  <c r="G2427" i="1"/>
  <c r="G2359" i="1"/>
  <c r="G2400" i="1"/>
  <c r="G2399" i="1"/>
  <c r="G2342" i="1"/>
  <c r="G2284" i="1"/>
  <c r="G4506" i="1"/>
  <c r="G4348" i="1"/>
  <c r="G4224" i="1"/>
  <c r="G4222" i="1"/>
  <c r="G4150" i="1"/>
  <c r="G3969" i="1"/>
  <c r="G3972" i="1"/>
  <c r="G4316" i="1"/>
  <c r="G3444" i="1"/>
  <c r="G1958" i="1"/>
  <c r="G3968" i="1"/>
  <c r="G4176" i="1"/>
  <c r="G4051" i="1"/>
  <c r="G3545" i="1"/>
  <c r="G2547" i="1"/>
  <c r="G2544" i="1"/>
  <c r="G2541" i="1"/>
  <c r="G4030" i="1"/>
  <c r="G4011" i="1"/>
  <c r="G3997" i="1"/>
  <c r="G3984" i="1"/>
  <c r="G3979" i="1"/>
  <c r="G3970" i="1"/>
  <c r="G3965" i="1"/>
  <c r="G3963" i="1"/>
  <c r="G3951" i="1"/>
  <c r="G3950" i="1"/>
  <c r="G3940" i="1"/>
  <c r="G3939" i="1"/>
  <c r="G3928" i="1"/>
  <c r="G3917" i="1"/>
  <c r="G3892" i="1"/>
  <c r="G3862" i="1"/>
  <c r="G3848" i="1"/>
  <c r="G3843" i="1"/>
  <c r="G3830" i="1"/>
  <c r="G3827" i="1"/>
  <c r="G3796" i="1"/>
  <c r="G3795" i="1"/>
  <c r="G3787" i="1"/>
  <c r="G3780" i="1"/>
  <c r="G3770" i="1"/>
  <c r="G3755" i="1"/>
  <c r="G3754" i="1"/>
  <c r="G3753" i="1"/>
  <c r="G3737" i="1"/>
  <c r="G3698" i="1"/>
  <c r="G3627" i="1"/>
  <c r="G787" i="1"/>
  <c r="G432" i="1"/>
  <c r="G3861" i="1"/>
  <c r="G3387" i="1"/>
  <c r="G218" i="1"/>
  <c r="G219" i="1"/>
  <c r="G220" i="1"/>
  <c r="G1185" i="1"/>
  <c r="G1295" i="1"/>
  <c r="G3616" i="1"/>
  <c r="G3615" i="1"/>
  <c r="G3614" i="1"/>
  <c r="G3608" i="1"/>
  <c r="G3607" i="1"/>
  <c r="G3594" i="1"/>
  <c r="G3606" i="1"/>
  <c r="G1406" i="1"/>
  <c r="G4637" i="1"/>
  <c r="G4608" i="1"/>
  <c r="G4606" i="1"/>
  <c r="G4579" i="1"/>
  <c r="G4577" i="1"/>
  <c r="G4571" i="1"/>
  <c r="G4568" i="1"/>
  <c r="G4529" i="1"/>
  <c r="G4528" i="1"/>
  <c r="G4527" i="1"/>
  <c r="G4522" i="1"/>
  <c r="G4521" i="1"/>
  <c r="G4520" i="1"/>
  <c r="G4519" i="1"/>
  <c r="G4514" i="1"/>
  <c r="G4511" i="1"/>
  <c r="G4503" i="1"/>
  <c r="G4498" i="1"/>
  <c r="G3167" i="1"/>
  <c r="G2433" i="1"/>
  <c r="G3158" i="1"/>
  <c r="G2699" i="1"/>
  <c r="G1938" i="1"/>
  <c r="G4492" i="1"/>
  <c r="G4491" i="1"/>
  <c r="G4484" i="1"/>
  <c r="G4483" i="1"/>
  <c r="G4474" i="1"/>
  <c r="G4465" i="1"/>
  <c r="G4463" i="1"/>
  <c r="G4461" i="1"/>
  <c r="G3148" i="1"/>
  <c r="G3098" i="1"/>
  <c r="G4449" i="1"/>
  <c r="G4440" i="1"/>
  <c r="G4439" i="1"/>
  <c r="G4415" i="1"/>
  <c r="G4406" i="1"/>
  <c r="G4400" i="1"/>
  <c r="G4399" i="1"/>
  <c r="G4398" i="1"/>
  <c r="G4395" i="1"/>
  <c r="G4379" i="1"/>
  <c r="G3029" i="1"/>
  <c r="G2606" i="1"/>
  <c r="G2308" i="1"/>
  <c r="G2306" i="1"/>
  <c r="G4393" i="1"/>
  <c r="G4382" i="1"/>
  <c r="G4381" i="1"/>
  <c r="G3022" i="1"/>
  <c r="G4380" i="1"/>
  <c r="G4364" i="1"/>
  <c r="G4357" i="1"/>
  <c r="G4356" i="1"/>
  <c r="G2917" i="1"/>
  <c r="G2916" i="1"/>
  <c r="G1548" i="1"/>
  <c r="G2321" i="1"/>
  <c r="G1081" i="1"/>
  <c r="G2781" i="1"/>
  <c r="G4355" i="1"/>
  <c r="G3817" i="1"/>
  <c r="G1174" i="1"/>
  <c r="G3840" i="1"/>
  <c r="G2436" i="1"/>
  <c r="G3212" i="1"/>
  <c r="G1352" i="1"/>
  <c r="G4304" i="1"/>
  <c r="G4294" i="1"/>
  <c r="G4291" i="1"/>
  <c r="G4244" i="1"/>
  <c r="G4243" i="1"/>
  <c r="G4234" i="1"/>
  <c r="G4232" i="1"/>
  <c r="G4229" i="1"/>
  <c r="G4220" i="1"/>
  <c r="G4195" i="1"/>
  <c r="G4192" i="1"/>
  <c r="G4167" i="1"/>
  <c r="G4156" i="1"/>
  <c r="G4158" i="1"/>
  <c r="G4139" i="1"/>
  <c r="G4122" i="1"/>
  <c r="G4120" i="1"/>
  <c r="G4117" i="1"/>
  <c r="G4115" i="1"/>
  <c r="G4073" i="1"/>
  <c r="G4114" i="1"/>
  <c r="G4100" i="1"/>
  <c r="G4036" i="1"/>
  <c r="G4037" i="1"/>
  <c r="G4023" i="1"/>
  <c r="G4022" i="1"/>
  <c r="G4018" i="1"/>
  <c r="G4013" i="1"/>
  <c r="G3996" i="1"/>
  <c r="G3967" i="1"/>
  <c r="G3955" i="1"/>
  <c r="G3960" i="1"/>
  <c r="G3947" i="1"/>
  <c r="G3941" i="1"/>
  <c r="G3938" i="1"/>
  <c r="G3936" i="1"/>
  <c r="G3935" i="1"/>
  <c r="G3929" i="1"/>
  <c r="G3925" i="1"/>
  <c r="G3919" i="1"/>
  <c r="G3905" i="1"/>
  <c r="G3888" i="1"/>
  <c r="G3887" i="1"/>
  <c r="G3880" i="1"/>
  <c r="G3876" i="1"/>
  <c r="G3872" i="1"/>
  <c r="G3847" i="1"/>
  <c r="G3846" i="1"/>
  <c r="G3836" i="1"/>
  <c r="G3835" i="1"/>
  <c r="G3811" i="1"/>
  <c r="G3810" i="1"/>
  <c r="G3803" i="1"/>
  <c r="G3794" i="1"/>
  <c r="G3790" i="1"/>
  <c r="G3786" i="1"/>
  <c r="G3781" i="1"/>
  <c r="G3779" i="1"/>
  <c r="G3774" i="1"/>
  <c r="G3773" i="1"/>
  <c r="G3756" i="1"/>
  <c r="G3748" i="1"/>
  <c r="G3745" i="1"/>
  <c r="G3739" i="1"/>
  <c r="G3731" i="1"/>
  <c r="G3727" i="1"/>
  <c r="G3713" i="1"/>
  <c r="G3712" i="1"/>
  <c r="G3711" i="1"/>
  <c r="G3710" i="1"/>
  <c r="G3639" i="1"/>
  <c r="G3622" i="1"/>
  <c r="G3603" i="1"/>
  <c r="G3583" i="1"/>
  <c r="G3564" i="1"/>
  <c r="G3554" i="1"/>
  <c r="G3538" i="1"/>
  <c r="G3539" i="1"/>
  <c r="G3534" i="1"/>
  <c r="G3533" i="1"/>
  <c r="G3531" i="1"/>
  <c r="G3530" i="1"/>
  <c r="G3529" i="1"/>
  <c r="G3526" i="1"/>
  <c r="G3524" i="1"/>
  <c r="G3522" i="1"/>
  <c r="G3519" i="1"/>
  <c r="G3513" i="1"/>
  <c r="G3499" i="1"/>
  <c r="G3489" i="1"/>
  <c r="G3461" i="1"/>
  <c r="G3440" i="1"/>
  <c r="G3437" i="1"/>
  <c r="G3432" i="1"/>
  <c r="G3422" i="1"/>
  <c r="G3410" i="1"/>
  <c r="G4467" i="1"/>
  <c r="G4534" i="1"/>
  <c r="G4518" i="1"/>
  <c r="G4464" i="1"/>
  <c r="G4455" i="1"/>
  <c r="G4370" i="1"/>
  <c r="G4352" i="1"/>
  <c r="G4339" i="1"/>
  <c r="G4337" i="1"/>
  <c r="G4306" i="1"/>
  <c r="G4305" i="1"/>
  <c r="G4237" i="1"/>
  <c r="G4221" i="1"/>
  <c r="G4168" i="1"/>
  <c r="G4149" i="1"/>
  <c r="G4103" i="1"/>
  <c r="G4303" i="1"/>
  <c r="G3401" i="1"/>
  <c r="G4161" i="1"/>
  <c r="G4025" i="1"/>
  <c r="G4016" i="1"/>
  <c r="G4012" i="1"/>
  <c r="G2792" i="1"/>
  <c r="G3981" i="1"/>
  <c r="G3971" i="1"/>
  <c r="G3868" i="1"/>
  <c r="G3812" i="1"/>
  <c r="G3814" i="1"/>
  <c r="G3767" i="1"/>
  <c r="G3664" i="1"/>
  <c r="G3593" i="1"/>
  <c r="G3592" i="1"/>
  <c r="G3591" i="1"/>
  <c r="G3551" i="1"/>
  <c r="G3544" i="1"/>
  <c r="G3557" i="1"/>
  <c r="G4326" i="1"/>
  <c r="G3504" i="1"/>
  <c r="G2754" i="1"/>
  <c r="G3170" i="1"/>
  <c r="G3572" i="1"/>
  <c r="G3570" i="1"/>
  <c r="G3569" i="1"/>
  <c r="G3555" i="1"/>
  <c r="G3547" i="1"/>
  <c r="G3553" i="1"/>
  <c r="G3503" i="1"/>
  <c r="G3495" i="1"/>
  <c r="G3471" i="1"/>
  <c r="G3470" i="1"/>
  <c r="G3466" i="1"/>
  <c r="G3465" i="1"/>
  <c r="G3445" i="1"/>
  <c r="G3442" i="1"/>
  <c r="G3418" i="1"/>
  <c r="G3405" i="1"/>
  <c r="G3404" i="1"/>
  <c r="G3403" i="1"/>
  <c r="G3542" i="1"/>
  <c r="G3457" i="1"/>
  <c r="G3454" i="1"/>
  <c r="G3438" i="1"/>
  <c r="G3408" i="1"/>
  <c r="G3372" i="1"/>
  <c r="G3203" i="1"/>
  <c r="G3165" i="1"/>
  <c r="G3162" i="1"/>
  <c r="G3160" i="1"/>
  <c r="G3159" i="1"/>
  <c r="G3143" i="1"/>
  <c r="G3114" i="1"/>
  <c r="G3038" i="1"/>
  <c r="G3037" i="1"/>
  <c r="G2985" i="1"/>
  <c r="G2927" i="1"/>
  <c r="G2809" i="1"/>
  <c r="G2761" i="1"/>
  <c r="G1181" i="1"/>
  <c r="G2716" i="1"/>
  <c r="G1204" i="1"/>
  <c r="G2714" i="1"/>
  <c r="G2698" i="1"/>
  <c r="G2697" i="1"/>
  <c r="G3332" i="1"/>
  <c r="G4201" i="1"/>
  <c r="G3784" i="1"/>
  <c r="G985" i="1"/>
  <c r="G3654" i="1"/>
  <c r="G2791" i="1"/>
  <c r="G3177" i="1"/>
  <c r="G747" i="1"/>
  <c r="G3335" i="1"/>
  <c r="G3327" i="1"/>
  <c r="G3326" i="1"/>
  <c r="G3232" i="1"/>
  <c r="G2609" i="1"/>
  <c r="G924" i="1"/>
  <c r="G310" i="1"/>
  <c r="G3328" i="1"/>
  <c r="G3302" i="1"/>
  <c r="G3286" i="1"/>
  <c r="G3277" i="1"/>
  <c r="G3240" i="1"/>
  <c r="G3239" i="1"/>
  <c r="G3207" i="1"/>
  <c r="G3198" i="1"/>
  <c r="G3193" i="1"/>
  <c r="G3180" i="1"/>
  <c r="G3179" i="1"/>
  <c r="G3178" i="1"/>
  <c r="G3099" i="1"/>
  <c r="G3093" i="1"/>
  <c r="G3080" i="1"/>
  <c r="G3001" i="1"/>
  <c r="G3000" i="1"/>
  <c r="G2991" i="1"/>
  <c r="G2968" i="1"/>
  <c r="G592" i="1"/>
  <c r="G1873" i="1"/>
  <c r="G2667" i="1"/>
  <c r="G2651" i="1"/>
  <c r="G2641" i="1"/>
  <c r="G2640" i="1"/>
  <c r="G2581" i="1"/>
  <c r="G2534" i="1"/>
  <c r="G2269" i="1"/>
  <c r="G1416" i="1"/>
  <c r="G101" i="1"/>
  <c r="G99" i="1"/>
  <c r="G2239" i="1"/>
  <c r="G2022" i="1"/>
  <c r="G485" i="1"/>
  <c r="G484" i="1"/>
  <c r="G482" i="1"/>
  <c r="G480" i="1"/>
  <c r="G476" i="1"/>
  <c r="G475" i="1"/>
  <c r="G472" i="1"/>
  <c r="G479" i="1"/>
  <c r="G3652" i="1"/>
  <c r="G2323" i="1"/>
  <c r="G794" i="1"/>
  <c r="G3942" i="1"/>
  <c r="G2397" i="1"/>
  <c r="G2564" i="1"/>
  <c r="G894" i="1"/>
  <c r="G580" i="1"/>
  <c r="G1266" i="1"/>
  <c r="G2655" i="1"/>
  <c r="G2491" i="1"/>
  <c r="G2150" i="1"/>
  <c r="G925" i="1"/>
  <c r="G3588" i="1"/>
  <c r="G2392" i="1"/>
  <c r="G4290" i="1"/>
  <c r="G2652" i="1"/>
  <c r="G2093" i="1"/>
  <c r="G2028" i="1"/>
  <c r="G1920" i="1"/>
  <c r="G1693" i="1"/>
  <c r="G1399" i="1"/>
  <c r="G1225" i="1"/>
  <c r="G1210" i="1"/>
  <c r="G967" i="1"/>
  <c r="G964" i="1"/>
  <c r="G731" i="1"/>
  <c r="G678" i="1"/>
  <c r="G535" i="1"/>
  <c r="G2598" i="1"/>
  <c r="G500" i="1"/>
  <c r="G483" i="1"/>
  <c r="G2325" i="1"/>
  <c r="G2332" i="1"/>
  <c r="G2331" i="1"/>
  <c r="G2330" i="1"/>
  <c r="G2329" i="1"/>
  <c r="G2328" i="1"/>
  <c r="G2324" i="1"/>
  <c r="G2428" i="1"/>
  <c r="G2155" i="1"/>
  <c r="G3090" i="1"/>
  <c r="G356" i="1"/>
  <c r="G349" i="1"/>
  <c r="G346" i="1"/>
  <c r="G272" i="1"/>
  <c r="G2924" i="1"/>
  <c r="G2901" i="1"/>
  <c r="G2876" i="1"/>
  <c r="G3679" i="1"/>
  <c r="G2277" i="1"/>
  <c r="G2141" i="1"/>
  <c r="G725" i="1"/>
  <c r="G4311" i="1"/>
  <c r="G4079" i="1"/>
  <c r="G3871" i="1"/>
  <c r="G2783" i="1"/>
  <c r="G2811" i="1"/>
  <c r="G2799" i="1"/>
  <c r="G2798" i="1"/>
  <c r="G2782" i="1"/>
  <c r="G2773" i="1"/>
  <c r="G2767" i="1"/>
  <c r="G2766" i="1"/>
  <c r="G2760" i="1"/>
  <c r="G2739" i="1"/>
  <c r="G2732" i="1"/>
  <c r="G2730" i="1"/>
  <c r="G2656" i="1"/>
  <c r="G2622" i="1"/>
  <c r="G2513" i="1"/>
  <c r="G118" i="1"/>
  <c r="G3174" i="1"/>
  <c r="G1329" i="1"/>
  <c r="G3324" i="1"/>
  <c r="G3322" i="1"/>
  <c r="G3320" i="1"/>
  <c r="G3318" i="1"/>
  <c r="G3297" i="1"/>
  <c r="G3246" i="1"/>
  <c r="G3238" i="1"/>
  <c r="G3235" i="1"/>
  <c r="G3189" i="1"/>
  <c r="G3188" i="1"/>
  <c r="G3185" i="1"/>
  <c r="G3153" i="1"/>
  <c r="G3147" i="1"/>
  <c r="G3146" i="1"/>
  <c r="G3145" i="1"/>
  <c r="G3144" i="1"/>
  <c r="G3125" i="1"/>
  <c r="G3122" i="1"/>
  <c r="G3104" i="1"/>
  <c r="G3055" i="1"/>
  <c r="G3053" i="1"/>
  <c r="G3054" i="1"/>
  <c r="G3023" i="1"/>
  <c r="G3016" i="1"/>
  <c r="G3014" i="1"/>
  <c r="G3013" i="1"/>
  <c r="G3005" i="1"/>
  <c r="G3004" i="1"/>
  <c r="G2979" i="1"/>
  <c r="G2978" i="1"/>
  <c r="G2976" i="1"/>
  <c r="G2969" i="1"/>
  <c r="G2951" i="1"/>
  <c r="G2950" i="1"/>
  <c r="G2946" i="1"/>
  <c r="G2945" i="1"/>
  <c r="G2940" i="1"/>
  <c r="G2939" i="1"/>
  <c r="G2938" i="1"/>
  <c r="G2934" i="1"/>
  <c r="G2925" i="1"/>
  <c r="G2912" i="1"/>
  <c r="G2905" i="1"/>
  <c r="G2898" i="1"/>
  <c r="G2891" i="1"/>
  <c r="G2886" i="1"/>
  <c r="G2880" i="1"/>
  <c r="G2879" i="1"/>
  <c r="G2873" i="1"/>
  <c r="G2869" i="1"/>
  <c r="G2867" i="1"/>
  <c r="G2863" i="1"/>
  <c r="G2861" i="1"/>
  <c r="G2860" i="1"/>
  <c r="G2850" i="1"/>
  <c r="G2849" i="1"/>
  <c r="G2840" i="1"/>
  <c r="G2835" i="1"/>
  <c r="G2765" i="1"/>
  <c r="G2721" i="1"/>
  <c r="G2720" i="1"/>
  <c r="G2702" i="1"/>
  <c r="G2688" i="1"/>
  <c r="G2681" i="1"/>
  <c r="G2677" i="1"/>
  <c r="G2676" i="1"/>
  <c r="G2675" i="1"/>
  <c r="G2674" i="1"/>
  <c r="G2628" i="1"/>
  <c r="G2624" i="1"/>
  <c r="G78" i="1"/>
  <c r="G72" i="1"/>
  <c r="G71" i="1"/>
  <c r="G70" i="1"/>
  <c r="G67" i="1"/>
  <c r="G61" i="1"/>
  <c r="G51" i="1"/>
  <c r="G42" i="1"/>
  <c r="G20" i="1"/>
  <c r="G17" i="1"/>
  <c r="G6" i="1"/>
  <c r="G4644" i="1"/>
  <c r="G4643" i="1"/>
  <c r="G4640" i="1"/>
  <c r="G4639" i="1"/>
  <c r="G4635" i="1"/>
  <c r="G2615" i="1"/>
  <c r="G2614" i="1"/>
  <c r="G4631" i="1"/>
  <c r="G4629" i="1"/>
  <c r="G4628" i="1"/>
  <c r="G4627" i="1"/>
  <c r="G2613" i="1"/>
  <c r="G4625" i="1"/>
  <c r="G4623" i="1"/>
  <c r="G2617" i="1"/>
  <c r="G4614" i="1"/>
  <c r="G2616" i="1"/>
  <c r="G2612" i="1"/>
  <c r="G4609" i="1"/>
  <c r="G4603" i="1"/>
  <c r="G2610" i="1"/>
  <c r="G2599" i="1"/>
  <c r="G2593" i="1"/>
  <c r="G2592" i="1"/>
  <c r="G2582" i="1"/>
  <c r="G2572" i="1"/>
  <c r="G2555" i="1"/>
  <c r="G2546" i="1"/>
  <c r="G2517" i="1"/>
  <c r="G2516" i="1"/>
  <c r="G2498" i="1"/>
  <c r="G2490" i="1"/>
  <c r="G2489" i="1"/>
  <c r="G2487" i="1"/>
  <c r="G2440" i="1"/>
  <c r="G2430" i="1"/>
  <c r="G2424" i="1"/>
  <c r="G2421" i="1"/>
  <c r="G2422" i="1"/>
  <c r="G2417" i="1"/>
  <c r="G2409" i="1"/>
  <c r="G2396" i="1"/>
  <c r="G2393" i="1"/>
  <c r="G2355" i="1"/>
  <c r="G2346" i="1"/>
  <c r="G2320" i="1"/>
  <c r="G2290" i="1"/>
  <c r="G2288" i="1"/>
  <c r="G2287" i="1"/>
  <c r="G2278" i="1"/>
  <c r="G2271" i="1"/>
  <c r="G2240" i="1"/>
  <c r="G2237" i="1"/>
  <c r="G2230" i="1"/>
  <c r="G2228" i="1"/>
  <c r="G2225" i="1"/>
  <c r="G2214" i="1"/>
  <c r="G2212" i="1"/>
  <c r="G2209" i="1"/>
  <c r="G2206" i="1"/>
  <c r="G2205" i="1"/>
  <c r="G2202" i="1"/>
  <c r="G2197" i="1"/>
  <c r="G4599" i="1"/>
  <c r="G4600" i="1"/>
  <c r="G2184" i="1"/>
  <c r="G4596" i="1"/>
  <c r="G4594" i="1"/>
  <c r="G4595" i="1"/>
  <c r="G2181" i="1"/>
  <c r="G4585" i="1"/>
  <c r="G2148" i="1"/>
  <c r="G2147" i="1"/>
  <c r="G2143" i="1"/>
  <c r="G2106" i="1"/>
  <c r="G4584" i="1"/>
  <c r="G2104" i="1"/>
  <c r="G4583" i="1"/>
  <c r="G2094" i="1"/>
  <c r="G2090" i="1"/>
  <c r="G4572" i="1"/>
  <c r="G4569" i="1"/>
  <c r="G2088" i="1"/>
  <c r="G2087" i="1"/>
  <c r="G2085" i="1"/>
  <c r="G4562" i="1"/>
  <c r="G4559" i="1"/>
  <c r="G4555" i="1"/>
  <c r="G4554" i="1"/>
  <c r="G4553" i="1"/>
  <c r="G4551" i="1"/>
  <c r="G4549" i="1"/>
  <c r="G4548" i="1"/>
  <c r="G4547" i="1"/>
  <c r="G4545" i="1"/>
  <c r="G4543" i="1"/>
  <c r="G4540" i="1"/>
  <c r="G4532" i="1"/>
  <c r="G4538" i="1"/>
  <c r="G4539" i="1"/>
  <c r="G4537" i="1"/>
  <c r="G4536" i="1"/>
  <c r="G4535" i="1"/>
  <c r="G2021" i="1"/>
  <c r="G2017" i="1"/>
  <c r="G2006" i="1"/>
  <c r="G1991" i="1"/>
  <c r="G1985" i="1"/>
  <c r="G1971" i="1"/>
  <c r="G1955" i="1"/>
  <c r="G1950" i="1"/>
  <c r="G1943" i="1"/>
  <c r="G1942" i="1"/>
  <c r="G1937" i="1"/>
  <c r="G1930" i="1"/>
  <c r="G1927" i="1"/>
  <c r="G4525" i="1"/>
  <c r="G4516" i="1"/>
  <c r="G4510" i="1"/>
  <c r="G4509" i="1"/>
  <c r="G4507" i="1"/>
  <c r="G4505" i="1"/>
  <c r="G4496" i="1"/>
  <c r="G4493" i="1"/>
  <c r="G4485" i="1"/>
  <c r="G4479" i="1"/>
  <c r="G4478" i="1"/>
  <c r="G4477" i="1"/>
  <c r="G4476" i="1"/>
  <c r="G4475" i="1"/>
  <c r="G4473" i="1"/>
  <c r="G4472" i="1"/>
  <c r="G4471" i="1"/>
  <c r="G4470" i="1"/>
  <c r="G1926" i="1"/>
  <c r="G1925" i="1"/>
  <c r="G1904" i="1"/>
  <c r="G1891" i="1"/>
  <c r="G1866" i="1"/>
  <c r="G1845" i="1"/>
  <c r="G1837" i="1"/>
  <c r="G1833" i="1"/>
  <c r="G1832" i="1"/>
  <c r="G1819" i="1"/>
  <c r="G1793" i="1"/>
  <c r="G1792" i="1"/>
  <c r="G1765" i="1"/>
  <c r="G1763" i="1"/>
  <c r="G1752" i="1"/>
  <c r="G1750" i="1"/>
  <c r="G1703" i="1"/>
  <c r="G1694" i="1"/>
  <c r="G1690" i="1"/>
  <c r="G1688" i="1"/>
  <c r="G1676" i="1"/>
  <c r="G1673" i="1"/>
  <c r="G1671" i="1"/>
  <c r="G1617" i="1"/>
  <c r="G1615" i="1"/>
  <c r="G1596" i="1"/>
  <c r="G1591" i="1"/>
  <c r="G1590" i="1"/>
  <c r="G1562" i="1"/>
  <c r="G1542" i="1"/>
  <c r="G1538" i="1"/>
  <c r="G1511" i="1"/>
  <c r="G1502" i="1"/>
  <c r="G1501" i="1"/>
  <c r="G1436" i="1"/>
  <c r="G1430" i="1"/>
  <c r="G1441" i="1"/>
  <c r="G1410" i="1"/>
  <c r="G1396" i="1"/>
  <c r="G1385" i="1"/>
  <c r="G1382" i="1"/>
  <c r="G1374" i="1"/>
  <c r="G1372" i="1"/>
  <c r="G1363" i="1"/>
  <c r="G1362" i="1"/>
  <c r="G1318" i="1"/>
  <c r="G1316" i="1"/>
  <c r="G1294" i="1"/>
  <c r="G4469" i="1"/>
  <c r="G4468" i="1"/>
  <c r="G4460" i="1"/>
  <c r="G4459" i="1"/>
  <c r="G4458" i="1"/>
  <c r="G4457" i="1"/>
  <c r="G4451" i="1"/>
  <c r="G1286" i="1"/>
  <c r="G4450" i="1"/>
  <c r="G4446" i="1"/>
  <c r="G4445" i="1"/>
  <c r="G4443" i="1"/>
  <c r="G4432" i="1"/>
  <c r="G1281" i="1"/>
  <c r="G4403" i="1"/>
  <c r="G4397" i="1"/>
  <c r="G4390" i="1"/>
  <c r="G4386" i="1"/>
  <c r="G4375" i="1"/>
  <c r="G4372" i="1"/>
  <c r="G1275" i="1"/>
  <c r="G4368" i="1"/>
  <c r="G4365" i="1"/>
  <c r="G4342" i="1"/>
  <c r="G4340" i="1"/>
  <c r="G4341" i="1"/>
  <c r="G4336" i="1"/>
  <c r="G4335" i="1"/>
  <c r="G4331" i="1"/>
  <c r="G3805" i="1"/>
  <c r="G3194" i="1"/>
  <c r="G2712" i="1"/>
  <c r="G2707" i="1"/>
  <c r="G2695" i="1"/>
  <c r="G2673" i="1"/>
  <c r="G2670" i="1"/>
  <c r="G2662" i="1"/>
  <c r="G2646" i="1"/>
  <c r="G2578" i="1"/>
  <c r="G2573" i="1"/>
  <c r="G2543" i="1"/>
  <c r="G2537" i="1"/>
  <c r="G2531" i="1"/>
  <c r="G2525" i="1"/>
  <c r="G2514" i="1"/>
  <c r="G2501" i="1"/>
  <c r="G1263" i="1"/>
  <c r="G1261" i="1"/>
  <c r="G1259" i="1"/>
  <c r="G4328" i="1"/>
  <c r="G1255" i="1"/>
  <c r="G1256" i="1"/>
  <c r="G1254" i="1"/>
  <c r="G1253" i="1"/>
  <c r="G1245" i="1"/>
  <c r="G1213" i="1"/>
  <c r="G1212" i="1"/>
  <c r="G1207" i="1"/>
  <c r="G1206" i="1"/>
  <c r="G1205" i="1"/>
  <c r="G1188" i="1"/>
  <c r="G1160" i="1"/>
  <c r="G1124" i="1"/>
  <c r="G1106" i="1"/>
  <c r="G1100" i="1"/>
  <c r="G4324" i="1"/>
  <c r="G4323" i="1"/>
  <c r="G4322" i="1"/>
  <c r="G4319" i="1"/>
  <c r="G4313" i="1"/>
  <c r="G4309" i="1"/>
  <c r="G4299" i="1"/>
  <c r="G1098" i="1"/>
  <c r="G4296" i="1"/>
  <c r="G1094" i="1"/>
  <c r="G1074" i="1"/>
  <c r="G1041" i="1"/>
  <c r="G1035" i="1"/>
  <c r="G1037" i="1"/>
  <c r="G2335" i="1"/>
  <c r="G2296" i="1"/>
  <c r="G1034" i="1"/>
  <c r="G1033" i="1"/>
  <c r="G1031" i="1"/>
  <c r="G1029" i="1"/>
  <c r="G1026" i="1"/>
  <c r="G1010" i="1"/>
  <c r="G990" i="1"/>
  <c r="G986" i="1"/>
  <c r="G974" i="1"/>
  <c r="G972" i="1"/>
  <c r="G965" i="1"/>
  <c r="G961" i="1"/>
  <c r="G952" i="1"/>
  <c r="G951" i="1"/>
  <c r="G950" i="1"/>
  <c r="G932" i="1"/>
  <c r="G913" i="1"/>
  <c r="G911" i="1"/>
  <c r="G899" i="1"/>
  <c r="G888" i="1"/>
  <c r="G879" i="1"/>
  <c r="G878" i="1"/>
  <c r="G876" i="1"/>
  <c r="G872" i="1"/>
  <c r="G871" i="1"/>
  <c r="G870" i="1"/>
  <c r="G861" i="1"/>
  <c r="G856" i="1"/>
  <c r="G831" i="1"/>
  <c r="G828" i="1"/>
  <c r="G789" i="1"/>
  <c r="G770" i="1"/>
  <c r="G744" i="1"/>
  <c r="G737" i="1"/>
  <c r="G736" i="1"/>
  <c r="G733" i="1"/>
  <c r="G707" i="1"/>
  <c r="G706" i="1"/>
  <c r="G688" i="1"/>
  <c r="G681" i="1"/>
  <c r="G680" i="1"/>
  <c r="G661" i="1"/>
  <c r="G637" i="1"/>
  <c r="G633" i="1"/>
  <c r="G4292" i="1"/>
  <c r="G631" i="1"/>
  <c r="G4288" i="1"/>
  <c r="G616" i="1"/>
  <c r="G4284" i="1"/>
  <c r="G4281" i="1"/>
  <c r="G4280" i="1"/>
  <c r="G4275" i="1"/>
  <c r="G4273" i="1"/>
  <c r="G576" i="1"/>
  <c r="G4271" i="1"/>
  <c r="G568" i="1"/>
  <c r="G4267" i="1"/>
  <c r="G566" i="1"/>
  <c r="G562" i="1"/>
  <c r="G4270" i="1"/>
  <c r="G556" i="1"/>
  <c r="G516" i="1"/>
  <c r="G4268" i="1"/>
  <c r="G504" i="1"/>
  <c r="G4269" i="1"/>
  <c r="G461" i="1"/>
  <c r="G431" i="1"/>
  <c r="G3782" i="1"/>
  <c r="G428" i="1"/>
  <c r="G427" i="1"/>
  <c r="G423" i="1"/>
  <c r="G402" i="1"/>
  <c r="G392" i="1"/>
  <c r="G355" i="1"/>
  <c r="G4266" i="1"/>
  <c r="G4263" i="1"/>
  <c r="G4262" i="1"/>
  <c r="G4258" i="1"/>
  <c r="G4257" i="1"/>
  <c r="G4254" i="1"/>
  <c r="G4252" i="1"/>
  <c r="G4251" i="1"/>
  <c r="G4249" i="1"/>
  <c r="G4250" i="1"/>
  <c r="G4247" i="1"/>
  <c r="G4246" i="1"/>
  <c r="G4238" i="1"/>
  <c r="G4230" i="1"/>
  <c r="G35" i="1"/>
  <c r="G343" i="1"/>
  <c r="G342" i="1"/>
  <c r="G341" i="1"/>
  <c r="G337" i="1"/>
  <c r="G265" i="1"/>
  <c r="G264" i="1"/>
  <c r="G257" i="1"/>
  <c r="G256" i="1"/>
  <c r="G242" i="1"/>
  <c r="G240" i="1"/>
  <c r="G239" i="1"/>
  <c r="G231" i="1"/>
  <c r="G230" i="1"/>
  <c r="G222" i="1"/>
  <c r="G225" i="1"/>
  <c r="G221" i="1"/>
  <c r="G188" i="1"/>
  <c r="G177" i="1"/>
  <c r="G171" i="1"/>
  <c r="G170" i="1"/>
  <c r="G158" i="1"/>
  <c r="G144" i="1"/>
  <c r="G127" i="1"/>
  <c r="G119" i="1"/>
  <c r="G79" i="1"/>
  <c r="G76" i="1"/>
  <c r="G47" i="1"/>
  <c r="G46" i="1"/>
  <c r="G32" i="1"/>
  <c r="G34" i="1"/>
  <c r="G4223" i="1"/>
  <c r="G4218" i="1"/>
  <c r="G4217" i="1"/>
  <c r="G4216" i="1"/>
  <c r="G4215" i="1"/>
  <c r="G4213" i="1"/>
  <c r="G4211" i="1"/>
  <c r="G4209" i="1"/>
  <c r="G4207" i="1"/>
  <c r="G4203" i="1"/>
  <c r="G4202" i="1"/>
  <c r="G44" i="1"/>
  <c r="G43" i="1"/>
  <c r="G40" i="1"/>
  <c r="G39" i="1"/>
  <c r="G4191" i="1"/>
  <c r="G4190" i="1"/>
  <c r="G4189" i="1"/>
  <c r="G4187" i="1"/>
  <c r="G4166" i="1"/>
  <c r="G4165" i="1"/>
  <c r="G4164" i="1"/>
  <c r="G4163" i="1"/>
  <c r="G4162" i="1"/>
  <c r="G4160" i="1"/>
  <c r="G4159" i="1"/>
  <c r="G4155" i="1"/>
  <c r="G4157" i="1"/>
  <c r="G4143" i="1"/>
  <c r="G4142" i="1"/>
  <c r="G4137" i="1"/>
  <c r="G4136" i="1"/>
  <c r="G4124" i="1"/>
  <c r="G4123" i="1"/>
  <c r="G4118" i="1"/>
  <c r="G4110" i="1"/>
  <c r="G4108" i="1"/>
  <c r="G4095" i="1"/>
  <c r="G4088" i="1"/>
  <c r="G4087" i="1"/>
  <c r="G4085" i="1"/>
  <c r="G4082" i="1"/>
  <c r="G4081" i="1"/>
  <c r="G4077" i="1"/>
  <c r="G4072" i="1"/>
  <c r="G4071" i="1"/>
  <c r="G4041" i="1"/>
  <c r="G4054" i="1"/>
  <c r="G4050" i="1"/>
  <c r="G4046" i="1"/>
  <c r="G4045" i="1"/>
  <c r="G4042" i="1"/>
  <c r="G4039" i="1"/>
  <c r="G4031" i="1"/>
  <c r="G4010" i="1"/>
  <c r="G4005" i="1"/>
  <c r="G4003" i="1"/>
  <c r="G3999" i="1"/>
  <c r="G3995" i="1"/>
  <c r="G3994" i="1"/>
  <c r="G3988" i="1"/>
  <c r="G3985" i="1"/>
  <c r="G3983" i="1"/>
  <c r="G3980" i="1"/>
  <c r="G3978" i="1"/>
  <c r="G3973" i="1"/>
  <c r="G3962" i="1"/>
  <c r="G3952" i="1"/>
  <c r="G3945" i="1"/>
  <c r="G3944" i="1"/>
  <c r="G3943" i="1"/>
  <c r="G3933" i="1"/>
  <c r="G3914" i="1"/>
  <c r="G3913" i="1"/>
  <c r="G3911" i="1"/>
  <c r="G3909" i="1"/>
  <c r="G3906" i="1"/>
  <c r="G3904" i="1"/>
  <c r="G3902" i="1"/>
  <c r="G3901" i="1"/>
  <c r="G3900" i="1"/>
  <c r="G3898" i="1"/>
  <c r="G3897" i="1"/>
  <c r="G3896" i="1"/>
  <c r="G3895" i="1"/>
  <c r="G3894" i="1"/>
  <c r="G3889" i="1"/>
  <c r="G3886" i="1"/>
  <c r="G3885" i="1"/>
  <c r="G3884" i="1"/>
  <c r="G3883" i="1"/>
  <c r="G3881" i="1"/>
  <c r="G3878" i="1"/>
  <c r="G3877" i="1"/>
  <c r="G3875" i="1"/>
  <c r="G3873" i="1"/>
  <c r="G3869" i="1"/>
  <c r="G3866" i="1"/>
  <c r="G3857" i="1"/>
  <c r="G3856" i="1"/>
  <c r="G3854" i="1"/>
  <c r="G3852" i="1"/>
  <c r="G3851" i="1"/>
  <c r="G3842" i="1"/>
  <c r="G3838" i="1"/>
  <c r="G3834" i="1"/>
  <c r="G3831" i="1"/>
  <c r="G3829" i="1"/>
  <c r="G3825" i="1"/>
  <c r="G3824" i="1"/>
  <c r="G3819" i="1"/>
  <c r="G3818" i="1"/>
  <c r="G3808" i="1"/>
  <c r="G3802" i="1"/>
  <c r="G3791" i="1"/>
  <c r="G3789" i="1"/>
  <c r="G3785" i="1"/>
  <c r="G3775" i="1"/>
  <c r="G3763" i="1"/>
  <c r="G3760" i="1"/>
  <c r="G3759" i="1"/>
  <c r="G3758" i="1"/>
  <c r="G3752" i="1"/>
  <c r="G3751" i="1"/>
  <c r="G3747" i="1"/>
  <c r="G682" i="1"/>
  <c r="G3746" i="1"/>
  <c r="G3744" i="1"/>
  <c r="G3742" i="1"/>
  <c r="G3741" i="1"/>
  <c r="G3738" i="1"/>
  <c r="G3736" i="1"/>
  <c r="G3735" i="1"/>
  <c r="G3728" i="1"/>
  <c r="G3726" i="1"/>
  <c r="G3719" i="1"/>
  <c r="G3718" i="1"/>
  <c r="G3717" i="1"/>
  <c r="G3708" i="1"/>
  <c r="G3706" i="1"/>
  <c r="G3705" i="1"/>
  <c r="G3704" i="1"/>
  <c r="G3703" i="1"/>
  <c r="G3702" i="1"/>
  <c r="G3701" i="1"/>
  <c r="G3699" i="1"/>
  <c r="G3696" i="1"/>
  <c r="G3694" i="1"/>
  <c r="G3690" i="1"/>
  <c r="G3684" i="1"/>
  <c r="G3680" i="1"/>
  <c r="G3676" i="1"/>
  <c r="G3675" i="1"/>
  <c r="G3673" i="1"/>
  <c r="G3672" i="1"/>
  <c r="G3670" i="1"/>
  <c r="G3663" i="1"/>
  <c r="G3658" i="1"/>
  <c r="G3657" i="1"/>
  <c r="G3656" i="1"/>
  <c r="G3649" i="1"/>
  <c r="G3645" i="1"/>
  <c r="G3644" i="1"/>
  <c r="G3642" i="1"/>
  <c r="G3640" i="1"/>
  <c r="G3638" i="1"/>
  <c r="G3636" i="1"/>
  <c r="G3633" i="1"/>
  <c r="G3630" i="1"/>
  <c r="G3621" i="1"/>
  <c r="G3620" i="1"/>
  <c r="G3619" i="1"/>
  <c r="G3618" i="1"/>
  <c r="G3613" i="1"/>
  <c r="G3609" i="1"/>
  <c r="G3581" i="1"/>
  <c r="G3578" i="1"/>
  <c r="G3507" i="1"/>
  <c r="G3575" i="1"/>
  <c r="G3574" i="1"/>
  <c r="G3573" i="1"/>
  <c r="G3571" i="1"/>
  <c r="G3568" i="1"/>
  <c r="G3567" i="1"/>
  <c r="G3565" i="1"/>
  <c r="G3559" i="1"/>
  <c r="G3558" i="1"/>
  <c r="G3543" i="1"/>
  <c r="G3527" i="1"/>
  <c r="G3525" i="1"/>
  <c r="G3520" i="1"/>
  <c r="G3517" i="1"/>
  <c r="G3516" i="1"/>
  <c r="G3515" i="1"/>
  <c r="G3511" i="1"/>
  <c r="G3510" i="1"/>
  <c r="G3502" i="1"/>
  <c r="G3498" i="1"/>
  <c r="G3496" i="1"/>
  <c r="G3494" i="1"/>
  <c r="G3492" i="1"/>
  <c r="G3488" i="1"/>
  <c r="G3487" i="1"/>
  <c r="G3483" i="1"/>
  <c r="G3481" i="1"/>
  <c r="G3480" i="1"/>
  <c r="G3479" i="1"/>
  <c r="G3478" i="1"/>
  <c r="G3477" i="1"/>
  <c r="G3476" i="1"/>
  <c r="G3475" i="1"/>
  <c r="G3474" i="1"/>
  <c r="G3472" i="1"/>
  <c r="G2453" i="1"/>
  <c r="G2435" i="1"/>
  <c r="G2431" i="1"/>
  <c r="G2423" i="1"/>
  <c r="G2402" i="1"/>
  <c r="G2343" i="1"/>
  <c r="G2326" i="1"/>
  <c r="G2316" i="1"/>
  <c r="G3467" i="1"/>
  <c r="G3464" i="1"/>
  <c r="G3459" i="1"/>
  <c r="G3452" i="1"/>
  <c r="G3451" i="1"/>
  <c r="G3427" i="1"/>
  <c r="G3450" i="1"/>
  <c r="G3449" i="1"/>
  <c r="G3446" i="1"/>
  <c r="G3441" i="1"/>
  <c r="G3439" i="1"/>
  <c r="G3436" i="1"/>
  <c r="G3435" i="1"/>
  <c r="G3433" i="1"/>
  <c r="G3428" i="1"/>
  <c r="G3425" i="1"/>
  <c r="G3426" i="1"/>
  <c r="G3424" i="1"/>
  <c r="G3423" i="1"/>
  <c r="G3421" i="1"/>
  <c r="G3420" i="1"/>
  <c r="G3419" i="1"/>
  <c r="G3417" i="1"/>
  <c r="G3415" i="1"/>
  <c r="G3414" i="1"/>
  <c r="G3409" i="1"/>
  <c r="G3407" i="1"/>
  <c r="G3406" i="1"/>
  <c r="G2279" i="1"/>
  <c r="G2273" i="1"/>
  <c r="G2232" i="1"/>
  <c r="G2177" i="1"/>
  <c r="G2163" i="1"/>
  <c r="G3261" i="1"/>
  <c r="G2125" i="1"/>
  <c r="G2074" i="1"/>
  <c r="G3398" i="1"/>
  <c r="G3396" i="1"/>
  <c r="G3393" i="1"/>
  <c r="G3391" i="1"/>
  <c r="G3386" i="1"/>
  <c r="G3385" i="1"/>
  <c r="G3383" i="1"/>
  <c r="G3381" i="1"/>
  <c r="G3380" i="1"/>
  <c r="G3377" i="1"/>
  <c r="G3370" i="1"/>
  <c r="G3369" i="1"/>
  <c r="G3368" i="1"/>
  <c r="G3366" i="1"/>
  <c r="G3365" i="1"/>
  <c r="G3364" i="1"/>
  <c r="G3363" i="1"/>
  <c r="G3362" i="1"/>
  <c r="G3357" i="1"/>
  <c r="G3356" i="1"/>
  <c r="G3355" i="1"/>
  <c r="G3352" i="1"/>
  <c r="G3351" i="1"/>
  <c r="G3346" i="1"/>
  <c r="G3344" i="1"/>
  <c r="G3342" i="1"/>
  <c r="G3321" i="1"/>
  <c r="G3314" i="1"/>
  <c r="G3313" i="1"/>
  <c r="G3312" i="1"/>
  <c r="G1862" i="1"/>
  <c r="G1835" i="1"/>
  <c r="G3309" i="1"/>
  <c r="G3308" i="1"/>
  <c r="G3307" i="1"/>
  <c r="G3305" i="1"/>
  <c r="G3304" i="1"/>
  <c r="G3303" i="1"/>
  <c r="G3301" i="1"/>
  <c r="G3299" i="1"/>
  <c r="G3294" i="1"/>
  <c r="G3290" i="1"/>
  <c r="G3287" i="1"/>
  <c r="G3284" i="1"/>
  <c r="G3276" i="1"/>
  <c r="G3275" i="1"/>
  <c r="G3272" i="1"/>
  <c r="G3271" i="1"/>
  <c r="G3269" i="1"/>
  <c r="G3260" i="1"/>
  <c r="G3259" i="1"/>
  <c r="G3258" i="1"/>
  <c r="G3257" i="1"/>
  <c r="G3252" i="1"/>
  <c r="G3251" i="1"/>
  <c r="G3250" i="1"/>
  <c r="G3249" i="1"/>
  <c r="G3248" i="1"/>
  <c r="G3244" i="1"/>
  <c r="G3242" i="1"/>
  <c r="G3237" i="1"/>
  <c r="G3233" i="1"/>
  <c r="G3230" i="1"/>
  <c r="G3223" i="1"/>
  <c r="G2999" i="1"/>
  <c r="G3221" i="1"/>
  <c r="G3220" i="1"/>
  <c r="G3219" i="1"/>
  <c r="G3205" i="1"/>
  <c r="G3201" i="1"/>
  <c r="G3202" i="1"/>
  <c r="G3195" i="1"/>
  <c r="G3192" i="1"/>
  <c r="G3191" i="1"/>
  <c r="G3139" i="1"/>
  <c r="G3138" i="1"/>
  <c r="G3136" i="1"/>
  <c r="G3134" i="1"/>
  <c r="G3133" i="1"/>
  <c r="G3130" i="1"/>
  <c r="G3126" i="1"/>
  <c r="G3124" i="1"/>
  <c r="G3121" i="1"/>
  <c r="G3118" i="1"/>
  <c r="G3116" i="1"/>
  <c r="G2834" i="1"/>
  <c r="G3113" i="1"/>
  <c r="G3109" i="1"/>
  <c r="G3108" i="1"/>
  <c r="G3107" i="1"/>
  <c r="G3106" i="1"/>
  <c r="G3105" i="1"/>
  <c r="G3102" i="1"/>
  <c r="G3101" i="1"/>
  <c r="G3100" i="1"/>
  <c r="G3096" i="1"/>
  <c r="G3084" i="1"/>
  <c r="G3079" i="1"/>
  <c r="G3078" i="1"/>
  <c r="G3074" i="1"/>
  <c r="G3061" i="1"/>
  <c r="G3060" i="1"/>
  <c r="G3058" i="1"/>
  <c r="G3051" i="1"/>
  <c r="G3046" i="1"/>
  <c r="G3045" i="1"/>
  <c r="G3044" i="1"/>
  <c r="G3043" i="1"/>
  <c r="G3034" i="1"/>
  <c r="G3033" i="1"/>
  <c r="G3032" i="1"/>
  <c r="G3031" i="1"/>
  <c r="G3030" i="1"/>
  <c r="G3027" i="1"/>
  <c r="G3026" i="1"/>
  <c r="G2997" i="1"/>
  <c r="G2996" i="1"/>
  <c r="G2994" i="1"/>
  <c r="G2993" i="1"/>
  <c r="G2983" i="1"/>
  <c r="G2982" i="1"/>
  <c r="G2981" i="1"/>
  <c r="G2980" i="1"/>
  <c r="G2972" i="1"/>
  <c r="G2971" i="1"/>
  <c r="G2967" i="1"/>
  <c r="G2966" i="1"/>
  <c r="G784" i="1"/>
  <c r="G2245" i="1"/>
  <c r="G2224" i="1"/>
  <c r="G786" i="1"/>
  <c r="G1803" i="1"/>
  <c r="G2071" i="1"/>
  <c r="G4611" i="1"/>
  <c r="G2157" i="1"/>
  <c r="G2160" i="1"/>
  <c r="G785" i="1"/>
  <c r="G783" i="1"/>
  <c r="G778" i="1"/>
  <c r="G782" i="1"/>
  <c r="G780" i="1"/>
  <c r="G779" i="1"/>
  <c r="G2276" i="1"/>
  <c r="G2158" i="1"/>
  <c r="G2146" i="1"/>
  <c r="G2964" i="1"/>
  <c r="G2963" i="1"/>
  <c r="G2961" i="1"/>
  <c r="G2960" i="1"/>
  <c r="G2955" i="1"/>
  <c r="G2952" i="1"/>
  <c r="G2949" i="1"/>
  <c r="G2947" i="1"/>
  <c r="G2944" i="1"/>
  <c r="G2943" i="1"/>
  <c r="G2942" i="1"/>
  <c r="G2936" i="1"/>
  <c r="G2931" i="1"/>
  <c r="G2929" i="1"/>
  <c r="G2928" i="1"/>
  <c r="G2922" i="1"/>
  <c r="G2921" i="1"/>
  <c r="G2911" i="1"/>
  <c r="G2910" i="1"/>
  <c r="G2904" i="1"/>
  <c r="G2903" i="1"/>
  <c r="G2902" i="1"/>
  <c r="G2900" i="1"/>
  <c r="G2899" i="1"/>
  <c r="G2894" i="1"/>
  <c r="G2896" i="1"/>
  <c r="G2889" i="1"/>
  <c r="G2888" i="1"/>
  <c r="G2887" i="1"/>
  <c r="G2883" i="1"/>
  <c r="G2882" i="1"/>
  <c r="G2881" i="1"/>
  <c r="G2875" i="1"/>
  <c r="G2872" i="1"/>
  <c r="G2868" i="1"/>
  <c r="G2866" i="1"/>
  <c r="G2864" i="1"/>
  <c r="G2852" i="1"/>
  <c r="G2847" i="1"/>
  <c r="G2845" i="1"/>
  <c r="G2844" i="1"/>
  <c r="G3039" i="1"/>
  <c r="G2843" i="1"/>
  <c r="G2839" i="1"/>
  <c r="G2836" i="1"/>
  <c r="G2833" i="1"/>
  <c r="G2821" i="1"/>
  <c r="G2829" i="1"/>
  <c r="G2828" i="1"/>
  <c r="G2827" i="1"/>
  <c r="G2824" i="1"/>
  <c r="G2819" i="1"/>
  <c r="G2815" i="1"/>
  <c r="G2806" i="1"/>
  <c r="G2805" i="1"/>
  <c r="G2804" i="1"/>
  <c r="G2803" i="1"/>
  <c r="G2800" i="1"/>
  <c r="G2789" i="1"/>
  <c r="G2787" i="1"/>
  <c r="G2785" i="1"/>
  <c r="G2784" i="1"/>
  <c r="G2779" i="1"/>
  <c r="G2769" i="1"/>
  <c r="G2763" i="1"/>
  <c r="G2753" i="1"/>
  <c r="G2749" i="1"/>
  <c r="G2748" i="1"/>
  <c r="G2747" i="1"/>
  <c r="G2745" i="1"/>
  <c r="G2744" i="1"/>
  <c r="G2742" i="1"/>
  <c r="G2740" i="1"/>
  <c r="G2737" i="1"/>
  <c r="G2733" i="1"/>
  <c r="G2727" i="1"/>
  <c r="G2724" i="1"/>
  <c r="G2722" i="1"/>
  <c r="G2718" i="1"/>
  <c r="G2713" i="1"/>
  <c r="G2706" i="1"/>
  <c r="G2705" i="1"/>
  <c r="G2704" i="1"/>
  <c r="G2703" i="1"/>
  <c r="G2701" i="1"/>
  <c r="G2692" i="1"/>
  <c r="G2689" i="1"/>
  <c r="G2687" i="1"/>
  <c r="G2686" i="1"/>
  <c r="G2685" i="1"/>
  <c r="G2664" i="1"/>
  <c r="G2663" i="1"/>
  <c r="G2661" i="1"/>
  <c r="G2654" i="1"/>
  <c r="G2653" i="1"/>
  <c r="G2645" i="1"/>
  <c r="G2644" i="1"/>
  <c r="G2643" i="1"/>
  <c r="G2639" i="1"/>
  <c r="G2637" i="1"/>
  <c r="G2636" i="1"/>
  <c r="G2635" i="1"/>
  <c r="G2634" i="1"/>
  <c r="G2632" i="1"/>
  <c r="G2631" i="1"/>
  <c r="G2625" i="1"/>
  <c r="G2623" i="1"/>
  <c r="G2620" i="1"/>
  <c r="G2601" i="1"/>
  <c r="G2588" i="1"/>
  <c r="G2580" i="1"/>
  <c r="G2577" i="1"/>
  <c r="G2575" i="1"/>
  <c r="G2566" i="1"/>
  <c r="G2561" i="1"/>
  <c r="G2557" i="1"/>
  <c r="G2554" i="1"/>
  <c r="G2550" i="1"/>
  <c r="G2549" i="1"/>
  <c r="G2548" i="1"/>
  <c r="G2545" i="1"/>
  <c r="G2536" i="1"/>
  <c r="G2533" i="1"/>
  <c r="G2532" i="1"/>
  <c r="G2530" i="1"/>
  <c r="G2528" i="1"/>
  <c r="G2527" i="1"/>
  <c r="G2526" i="1"/>
  <c r="G2523" i="1"/>
  <c r="G2521" i="1"/>
  <c r="G2520" i="1"/>
  <c r="G2519" i="1"/>
  <c r="G2518" i="1"/>
  <c r="G2506" i="1"/>
  <c r="G2505" i="1"/>
  <c r="G2497" i="1"/>
  <c r="G2495" i="1"/>
  <c r="G2485" i="1"/>
  <c r="G2482" i="1"/>
  <c r="G2481" i="1"/>
  <c r="G2480" i="1"/>
  <c r="G2479" i="1"/>
  <c r="G2477" i="1"/>
  <c r="G2476" i="1"/>
  <c r="G2475" i="1"/>
  <c r="G2474" i="1"/>
  <c r="G2472" i="1"/>
  <c r="G2464" i="1"/>
  <c r="G2462" i="1"/>
  <c r="G2461" i="1"/>
  <c r="G2460" i="1"/>
  <c r="G2459" i="1"/>
  <c r="G2458" i="1"/>
  <c r="G2456" i="1"/>
  <c r="G2455" i="1"/>
  <c r="G2449" i="1"/>
  <c r="G2448" i="1"/>
  <c r="G2447" i="1"/>
  <c r="G2446" i="1"/>
  <c r="G2445" i="1"/>
  <c r="G2450" i="1"/>
  <c r="G2444" i="1"/>
  <c r="G2443" i="1"/>
  <c r="G2442" i="1"/>
  <c r="G2441" i="1"/>
  <c r="G2439" i="1"/>
  <c r="G2414" i="1"/>
  <c r="G2411" i="1"/>
  <c r="G2407" i="1"/>
  <c r="G2404" i="1"/>
  <c r="G2401" i="1"/>
  <c r="G2398" i="1"/>
  <c r="G2391" i="1"/>
  <c r="G2389" i="1"/>
  <c r="G2388" i="1"/>
  <c r="G2387" i="1"/>
  <c r="G2386" i="1"/>
  <c r="G2385" i="1"/>
  <c r="G2384" i="1"/>
  <c r="G2378" i="1"/>
  <c r="G2375" i="1"/>
  <c r="G2373" i="1"/>
  <c r="G2372" i="1"/>
  <c r="G2367" i="1"/>
  <c r="G2366" i="1"/>
  <c r="G2363" i="1"/>
  <c r="G2362" i="1"/>
  <c r="G2360" i="1"/>
  <c r="G2356" i="1"/>
  <c r="G2354" i="1"/>
  <c r="G2353" i="1"/>
  <c r="G2352" i="1"/>
  <c r="G2350" i="1"/>
  <c r="G2348" i="1"/>
  <c r="G2345" i="1"/>
  <c r="G2344" i="1"/>
  <c r="G2339" i="1"/>
  <c r="G2336" i="1"/>
  <c r="G2334" i="1"/>
  <c r="G2333" i="1"/>
  <c r="G2319" i="1"/>
  <c r="G2294" i="1"/>
  <c r="G2314" i="1"/>
  <c r="G2293" i="1"/>
  <c r="G2305" i="1"/>
  <c r="G2304" i="1"/>
  <c r="G2302" i="1"/>
  <c r="G2301" i="1"/>
  <c r="G2300" i="1"/>
  <c r="G2292" i="1"/>
  <c r="G2291" i="1"/>
  <c r="G2289" i="1"/>
  <c r="G2281" i="1"/>
  <c r="G2275" i="1"/>
  <c r="G2274" i="1"/>
  <c r="G2258" i="1"/>
  <c r="G2264" i="1"/>
  <c r="G2263" i="1"/>
  <c r="G2262" i="1"/>
  <c r="G2261" i="1"/>
  <c r="G2260" i="1"/>
  <c r="G2257" i="1"/>
  <c r="G2256" i="1"/>
  <c r="G2255" i="1"/>
  <c r="G2253" i="1"/>
  <c r="G2250" i="1"/>
  <c r="G2242" i="1"/>
  <c r="G2236" i="1"/>
  <c r="G2234" i="1"/>
  <c r="G2233" i="1"/>
  <c r="G2229" i="1"/>
  <c r="G2226" i="1"/>
  <c r="G2223" i="1"/>
  <c r="G2216" i="1"/>
  <c r="G2200" i="1"/>
  <c r="G2191" i="1"/>
  <c r="G2186" i="1"/>
  <c r="G2172" i="1"/>
  <c r="G2171" i="1"/>
  <c r="G2170" i="1"/>
  <c r="G2169" i="1"/>
  <c r="G2165" i="1"/>
  <c r="G2156" i="1"/>
  <c r="G2153" i="1"/>
  <c r="G2152" i="1"/>
  <c r="G2151" i="1"/>
  <c r="G2145" i="1"/>
  <c r="G2142" i="1"/>
  <c r="G2139" i="1"/>
  <c r="G2136" i="1"/>
  <c r="G2133" i="1"/>
  <c r="G2128" i="1"/>
  <c r="G2121" i="1"/>
  <c r="G2119" i="1"/>
  <c r="G2112" i="1"/>
  <c r="G2103" i="1"/>
  <c r="G2102" i="1"/>
  <c r="G2101" i="1"/>
  <c r="G2100" i="1"/>
  <c r="G2099" i="1"/>
  <c r="G2095" i="1"/>
  <c r="G2092" i="1"/>
  <c r="G2084" i="1"/>
  <c r="G2083" i="1"/>
  <c r="G2080" i="1"/>
  <c r="G2079" i="1"/>
  <c r="G2073" i="1"/>
  <c r="G2065" i="1"/>
  <c r="G2044" i="1"/>
  <c r="G2039" i="1"/>
  <c r="G2038" i="1"/>
  <c r="G2037" i="1"/>
  <c r="G2036" i="1"/>
  <c r="G2035" i="1"/>
  <c r="G2034" i="1"/>
  <c r="G2031" i="1"/>
  <c r="G2027" i="1"/>
  <c r="G2026" i="1"/>
  <c r="G2023" i="1"/>
  <c r="G2020" i="1"/>
  <c r="G2013" i="1"/>
  <c r="G2012" i="1"/>
  <c r="G2016" i="1"/>
  <c r="G2015" i="1"/>
  <c r="G2014" i="1"/>
  <c r="G2011" i="1"/>
  <c r="G2010" i="1"/>
  <c r="G2008" i="1"/>
  <c r="G2007" i="1"/>
  <c r="G2001" i="1"/>
  <c r="G1999" i="1"/>
  <c r="G1998" i="1"/>
  <c r="G1997" i="1"/>
  <c r="G1995" i="1"/>
  <c r="G1984" i="1"/>
  <c r="G1978" i="1"/>
  <c r="G1975" i="1"/>
  <c r="G1970" i="1"/>
  <c r="G1965" i="1"/>
  <c r="G1956" i="1"/>
  <c r="G1953" i="1"/>
  <c r="G1932" i="1"/>
  <c r="G1924" i="1"/>
  <c r="G1921" i="1"/>
  <c r="G1916" i="1"/>
  <c r="G1915" i="1"/>
  <c r="G1914" i="1"/>
  <c r="G1910" i="1"/>
  <c r="G1909" i="1"/>
  <c r="G1908" i="1"/>
  <c r="G1902" i="1"/>
  <c r="G1901" i="1"/>
  <c r="G1899" i="1"/>
  <c r="G1898" i="1"/>
  <c r="G1879" i="1"/>
  <c r="G1876" i="1"/>
  <c r="G1875" i="1"/>
  <c r="G1870" i="1"/>
  <c r="G1863" i="1"/>
  <c r="G1861" i="1"/>
  <c r="G1860" i="1"/>
  <c r="G1859" i="1"/>
  <c r="G1857" i="1"/>
  <c r="G1849" i="1"/>
  <c r="G1839" i="1"/>
  <c r="G1838" i="1"/>
  <c r="G1826" i="1"/>
  <c r="G1821" i="1"/>
  <c r="G1806" i="1"/>
  <c r="G1804" i="1"/>
  <c r="G1795" i="1"/>
  <c r="G1788" i="1"/>
  <c r="G1782" i="1"/>
  <c r="G1781" i="1"/>
  <c r="G1779" i="1"/>
  <c r="G1777" i="1"/>
  <c r="G1778" i="1"/>
  <c r="G1776" i="1"/>
  <c r="G1774" i="1"/>
  <c r="G1771" i="1"/>
  <c r="G1769" i="1"/>
  <c r="G1766" i="1"/>
  <c r="G1762" i="1"/>
  <c r="G1759" i="1"/>
  <c r="G2124" i="1"/>
  <c r="G2110" i="1"/>
  <c r="G2042" i="1"/>
  <c r="G1756" i="1"/>
  <c r="G1755" i="1"/>
  <c r="G1748" i="1"/>
  <c r="G1743" i="1"/>
  <c r="G1737" i="1"/>
  <c r="G1736" i="1"/>
  <c r="G1732" i="1"/>
  <c r="G1731" i="1"/>
  <c r="G1727" i="1"/>
  <c r="G1726" i="1"/>
  <c r="G1724" i="1"/>
  <c r="G1721" i="1"/>
  <c r="G1720" i="1"/>
  <c r="G1718" i="1"/>
  <c r="G1713" i="1"/>
  <c r="G1708" i="1"/>
  <c r="G1707" i="1"/>
  <c r="G1706" i="1"/>
  <c r="G1700" i="1"/>
  <c r="G1699" i="1"/>
  <c r="G1697" i="1"/>
  <c r="G1695" i="1"/>
  <c r="G1687" i="1"/>
  <c r="G1685" i="1"/>
  <c r="G1679" i="1"/>
  <c r="G1677" i="1"/>
  <c r="G1672" i="1"/>
  <c r="G1670" i="1"/>
  <c r="G1669" i="1"/>
  <c r="G1668" i="1"/>
  <c r="G1667" i="1"/>
  <c r="G1666" i="1"/>
  <c r="G1665" i="1"/>
  <c r="G1663" i="1"/>
  <c r="G1664" i="1"/>
  <c r="G1662" i="1"/>
  <c r="G1661" i="1"/>
  <c r="G1659" i="1"/>
  <c r="G1658" i="1"/>
  <c r="G1657" i="1"/>
  <c r="G1655" i="1"/>
  <c r="G1656" i="1"/>
  <c r="G1654" i="1"/>
  <c r="G1653" i="1"/>
  <c r="G1652" i="1"/>
  <c r="G1651" i="1"/>
  <c r="G1650" i="1"/>
  <c r="G1649" i="1"/>
  <c r="G1648" i="1"/>
  <c r="G1647" i="1"/>
  <c r="G1646" i="1"/>
  <c r="G1645" i="1"/>
  <c r="G1644" i="1"/>
  <c r="G1643" i="1"/>
  <c r="G1642" i="1"/>
  <c r="G1641" i="1"/>
  <c r="G1628" i="1"/>
  <c r="G1627" i="1"/>
  <c r="G1626" i="1"/>
  <c r="G1625" i="1"/>
  <c r="G1613" i="1"/>
  <c r="G1610" i="1"/>
  <c r="G1606" i="1"/>
  <c r="G1605" i="1"/>
  <c r="G1604" i="1"/>
  <c r="G1603" i="1"/>
  <c r="G1598" i="1"/>
  <c r="G1595" i="1"/>
  <c r="G1594" i="1"/>
  <c r="G1583" i="1"/>
  <c r="G1992" i="1"/>
  <c r="G1993" i="1"/>
  <c r="G2068" i="1"/>
  <c r="G2003" i="1"/>
  <c r="G1996" i="1"/>
  <c r="G1990" i="1"/>
  <c r="G1989" i="1"/>
  <c r="G1973" i="1"/>
  <c r="G1221" i="1"/>
  <c r="G1576" i="1"/>
  <c r="G1572" i="1"/>
  <c r="G1570" i="1"/>
  <c r="G1566" i="1"/>
  <c r="G1565" i="1"/>
  <c r="G1564" i="1"/>
  <c r="G1563" i="1"/>
  <c r="G1561" i="1"/>
  <c r="G1560" i="1"/>
  <c r="G1558" i="1"/>
  <c r="G1552" i="1"/>
  <c r="G1551" i="1"/>
  <c r="G1547" i="1"/>
  <c r="G1545" i="1"/>
  <c r="G1544" i="1"/>
  <c r="G1543" i="1"/>
  <c r="G1539" i="1"/>
  <c r="G1535" i="1"/>
  <c r="G1531" i="1"/>
  <c r="G1530" i="1"/>
  <c r="G1529" i="1"/>
  <c r="G1528" i="1"/>
  <c r="G1527" i="1"/>
  <c r="G1522" i="1"/>
  <c r="G1520" i="1"/>
  <c r="G1514" i="1"/>
  <c r="G1513" i="1"/>
  <c r="G1512" i="1"/>
  <c r="G1510" i="1"/>
  <c r="G1508" i="1"/>
  <c r="G1506" i="1"/>
  <c r="G1505" i="1"/>
  <c r="G1504" i="1"/>
  <c r="G1503" i="1"/>
  <c r="G1499" i="1"/>
  <c r="G1497" i="1"/>
  <c r="G1494" i="1"/>
  <c r="G1496" i="1"/>
  <c r="G1495" i="1"/>
  <c r="G1486" i="1"/>
  <c r="G1481" i="1"/>
  <c r="G1477" i="1"/>
  <c r="G1467" i="1"/>
  <c r="G1463" i="1"/>
  <c r="G1461" i="1"/>
  <c r="G2265" i="1"/>
  <c r="G4360" i="1"/>
  <c r="G4359" i="1"/>
  <c r="G704" i="1"/>
  <c r="G904" i="1"/>
  <c r="G2252" i="1"/>
  <c r="G656" i="1"/>
  <c r="G2182" i="1"/>
  <c r="G2340" i="1"/>
  <c r="G2179" i="1"/>
  <c r="G2164" i="1"/>
  <c r="G3388" i="1"/>
  <c r="G2135" i="1"/>
  <c r="G2134" i="1"/>
  <c r="G2111" i="1"/>
  <c r="G1250" i="1"/>
  <c r="G2096" i="1"/>
  <c r="G2082" i="1"/>
  <c r="G2077" i="1"/>
  <c r="G2070" i="1"/>
  <c r="G2064" i="1"/>
  <c r="G4084" i="1"/>
  <c r="G2050" i="1"/>
  <c r="G2018" i="1"/>
  <c r="G1977" i="1"/>
  <c r="G1976" i="1"/>
  <c r="G4575" i="1"/>
  <c r="G4001" i="1"/>
  <c r="G1967" i="1"/>
  <c r="G1952" i="1"/>
  <c r="G1951" i="1"/>
  <c r="G1928" i="1"/>
  <c r="G1919" i="1"/>
  <c r="G1918" i="1"/>
  <c r="G1913" i="1"/>
  <c r="G1894" i="1"/>
  <c r="G1893" i="1"/>
  <c r="G1888" i="1"/>
  <c r="G1887" i="1"/>
  <c r="G1882" i="1"/>
  <c r="G1869" i="1"/>
  <c r="G1796" i="1"/>
  <c r="G1734" i="1"/>
  <c r="G1733" i="1"/>
  <c r="G2758" i="1"/>
  <c r="G1630" i="1"/>
  <c r="G928" i="1"/>
  <c r="G1714" i="1"/>
  <c r="G2553" i="1"/>
  <c r="G3707" i="1"/>
  <c r="G1691" i="1"/>
  <c r="G3864" i="1"/>
  <c r="G3860" i="1"/>
  <c r="G1744" i="1"/>
  <c r="G4617" i="1"/>
  <c r="G3859" i="1"/>
  <c r="G1592" i="1"/>
  <c r="G1712" i="1"/>
  <c r="G1711" i="1"/>
  <c r="G4573" i="1"/>
  <c r="G1624" i="1"/>
  <c r="G1032" i="1"/>
  <c r="G1602" i="1"/>
  <c r="G1546" i="1"/>
  <c r="G1518" i="1"/>
  <c r="G216" i="1"/>
  <c r="G1516" i="1"/>
  <c r="G179" i="1"/>
  <c r="G3490" i="1"/>
  <c r="G1483" i="1"/>
  <c r="G1223" i="1"/>
  <c r="G1482" i="1"/>
  <c r="G1466" i="1"/>
  <c r="G1462" i="1"/>
  <c r="G1464" i="1"/>
  <c r="G2192" i="1"/>
  <c r="G2193" i="1"/>
  <c r="G2114" i="1"/>
  <c r="G4350" i="1"/>
  <c r="G1722" i="1"/>
  <c r="G1717" i="1"/>
  <c r="G1681" i="1"/>
  <c r="G1640" i="1"/>
  <c r="G1475" i="1"/>
  <c r="G3390" i="1"/>
  <c r="G2484" i="1"/>
  <c r="G1815" i="1"/>
  <c r="G1805" i="1"/>
  <c r="G1773" i="1"/>
  <c r="G1917" i="1"/>
  <c r="G1911" i="1"/>
  <c r="G1903" i="1"/>
  <c r="G1897" i="1"/>
  <c r="G1867" i="1"/>
  <c r="G1843" i="1"/>
  <c r="G1842" i="1"/>
  <c r="G1836" i="1"/>
  <c r="G1830" i="1"/>
  <c r="G1829" i="1"/>
  <c r="G1816" i="1"/>
  <c r="G1772" i="1"/>
  <c r="G1770" i="1"/>
  <c r="G494" i="1"/>
  <c r="G1474" i="1"/>
  <c r="G1459" i="1"/>
  <c r="G1451" i="1"/>
  <c r="G1449" i="1"/>
  <c r="G1599" i="1"/>
  <c r="G1696" i="1"/>
  <c r="G1637" i="1"/>
  <c r="G1614" i="1"/>
  <c r="G1607" i="1"/>
  <c r="G1601" i="1"/>
  <c r="G1600" i="1"/>
  <c r="G1526" i="1"/>
  <c r="G1492" i="1"/>
  <c r="G1493" i="1"/>
  <c r="G1491" i="1"/>
  <c r="G3946" i="1"/>
  <c r="G1678" i="1"/>
  <c r="G1581" i="1"/>
  <c r="G1580" i="1"/>
  <c r="G1579" i="1"/>
  <c r="G1554" i="1"/>
  <c r="G1553" i="1"/>
  <c r="G1536" i="1"/>
  <c r="G1534" i="1"/>
  <c r="G1533" i="1"/>
  <c r="G1525" i="1"/>
  <c r="G1524" i="1"/>
  <c r="G1509" i="1"/>
  <c r="G1507" i="1"/>
  <c r="G1490" i="1"/>
  <c r="G1488" i="1"/>
  <c r="G1487" i="1"/>
  <c r="G1479" i="1"/>
  <c r="G1473" i="1"/>
  <c r="G1469" i="1"/>
  <c r="G1222" i="1"/>
  <c r="G4256" i="1"/>
  <c r="G2058" i="1"/>
  <c r="G2649" i="1"/>
  <c r="G384" i="1"/>
  <c r="G4175" i="1"/>
  <c r="G4259" i="1"/>
  <c r="G3597" i="1"/>
  <c r="G3837" i="1"/>
  <c r="G2270" i="1"/>
  <c r="G1589" i="1"/>
  <c r="G912" i="1"/>
  <c r="G1424" i="1"/>
  <c r="G1423" i="1"/>
  <c r="G1419" i="1"/>
  <c r="G1383" i="1"/>
  <c r="G1381" i="1"/>
  <c r="G1370" i="1"/>
  <c r="G1364" i="1"/>
  <c r="G1346" i="1"/>
  <c r="G1345" i="1"/>
  <c r="G1344" i="1"/>
  <c r="G1343" i="1"/>
  <c r="G1338" i="1"/>
  <c r="G1303" i="1"/>
  <c r="G1298" i="1"/>
  <c r="G1291" i="1"/>
  <c r="G1276" i="1"/>
  <c r="G1258" i="1"/>
  <c r="G1242" i="1"/>
  <c r="G1234" i="1"/>
  <c r="G1208" i="1"/>
  <c r="G1164" i="1"/>
  <c r="G1163" i="1"/>
  <c r="G1162" i="1"/>
  <c r="G1159" i="1"/>
  <c r="G1158" i="1"/>
  <c r="G1155" i="1"/>
  <c r="G1154" i="1"/>
  <c r="G1153" i="1"/>
  <c r="G1152" i="1"/>
  <c r="G1139" i="1"/>
  <c r="G1138" i="1"/>
  <c r="G1131" i="1"/>
  <c r="G1099" i="1"/>
  <c r="G1042" i="1"/>
  <c r="G1022" i="1"/>
  <c r="G1004" i="1"/>
  <c r="G1001" i="1"/>
  <c r="G971" i="1"/>
  <c r="G970" i="1"/>
  <c r="G969" i="1"/>
  <c r="G963" i="1"/>
  <c r="G956" i="1"/>
  <c r="G955" i="1"/>
  <c r="G954" i="1"/>
  <c r="G953" i="1"/>
  <c r="G938" i="1"/>
  <c r="G918" i="1"/>
  <c r="G908" i="1"/>
  <c r="G883" i="1"/>
  <c r="G853" i="1"/>
  <c r="G775" i="1"/>
  <c r="G745" i="1"/>
  <c r="G726" i="1"/>
  <c r="G675" i="1"/>
  <c r="G666" i="1"/>
  <c r="G617" i="1"/>
  <c r="G614" i="1"/>
  <c r="G604" i="1"/>
  <c r="G582" i="1"/>
  <c r="G523" i="1"/>
  <c r="G534" i="1"/>
  <c r="G507" i="1"/>
  <c r="G491" i="1"/>
  <c r="G458" i="1"/>
  <c r="G434" i="1"/>
  <c r="G426" i="1"/>
  <c r="G404" i="1"/>
  <c r="G399" i="1"/>
  <c r="G396" i="1"/>
  <c r="G388" i="1"/>
  <c r="G378" i="1"/>
  <c r="G375" i="1"/>
  <c r="G282" i="1"/>
  <c r="G312" i="1"/>
  <c r="G255" i="1"/>
  <c r="G253" i="1"/>
  <c r="G245" i="1"/>
  <c r="G241" i="1"/>
  <c r="G210" i="1"/>
  <c r="G184" i="1"/>
  <c r="G183" i="1"/>
  <c r="G178" i="1"/>
  <c r="G140" i="1"/>
  <c r="G137" i="1"/>
  <c r="G62" i="1"/>
  <c r="G56" i="1"/>
  <c r="G55" i="1"/>
  <c r="G142" i="1"/>
  <c r="G54" i="1"/>
  <c r="G15" i="1"/>
  <c r="G1417" i="1"/>
  <c r="G1413" i="1"/>
  <c r="G1403" i="1"/>
  <c r="G1387" i="1"/>
  <c r="G1386" i="1"/>
  <c r="G1377" i="1"/>
  <c r="G1373" i="1"/>
  <c r="G595" i="1"/>
  <c r="G1357" i="1"/>
  <c r="G1334" i="1"/>
  <c r="G1333" i="1"/>
  <c r="G1321" i="1"/>
  <c r="G1310" i="1"/>
  <c r="G1309" i="1"/>
  <c r="G1308" i="1"/>
  <c r="G1307" i="1"/>
  <c r="G3399" i="1"/>
  <c r="G1302" i="1"/>
  <c r="G1287" i="1"/>
  <c r="G1265" i="1"/>
  <c r="G1264" i="1"/>
  <c r="G1092" i="1"/>
  <c r="G1068" i="1"/>
  <c r="G1056" i="1"/>
  <c r="G1055" i="1"/>
  <c r="G1054" i="1"/>
  <c r="G1051" i="1"/>
  <c r="G1050" i="1"/>
  <c r="G1049" i="1"/>
  <c r="G869" i="1"/>
  <c r="G867" i="1"/>
  <c r="G868" i="1"/>
  <c r="G816" i="1"/>
  <c r="G803" i="1"/>
  <c r="G791" i="1"/>
  <c r="G790" i="1"/>
  <c r="G684" i="1"/>
  <c r="G676" i="1"/>
  <c r="G646" i="1"/>
  <c r="G642" i="1"/>
  <c r="G641" i="1"/>
  <c r="G638" i="1"/>
  <c r="G636" i="1"/>
  <c r="G640" i="1"/>
  <c r="G632" i="1"/>
  <c r="G606" i="1"/>
  <c r="G575" i="1"/>
  <c r="G2178" i="1"/>
  <c r="G587" i="1"/>
  <c r="G574" i="1"/>
  <c r="G553" i="1"/>
  <c r="G518" i="1"/>
  <c r="G501" i="1"/>
  <c r="G457" i="1"/>
  <c r="G407" i="1"/>
  <c r="G406" i="1"/>
  <c r="G358" i="1"/>
  <c r="G352" i="1"/>
  <c r="G330" i="1"/>
  <c r="G283" i="1"/>
  <c r="G262" i="1"/>
  <c r="G84" i="1"/>
  <c r="G232" i="1"/>
  <c r="G226" i="1"/>
  <c r="G197" i="1"/>
  <c r="G146" i="1"/>
  <c r="G109" i="1"/>
  <c r="G22" i="1"/>
  <c r="G1412" i="1"/>
  <c r="G1397" i="1"/>
  <c r="G1395" i="1"/>
  <c r="G1393" i="1"/>
  <c r="G4524" i="1"/>
  <c r="G1368" i="1"/>
  <c r="G1367" i="1"/>
  <c r="G1366" i="1"/>
  <c r="G1365" i="1"/>
  <c r="G1360" i="1"/>
  <c r="G1359" i="1"/>
  <c r="G2405" i="1"/>
  <c r="G1351" i="1"/>
  <c r="G1330" i="1"/>
  <c r="G1327" i="1"/>
  <c r="G1337" i="1"/>
  <c r="G1319" i="1"/>
  <c r="G1305" i="1"/>
  <c r="G1278" i="1"/>
  <c r="G1247" i="1"/>
  <c r="G1237" i="1"/>
  <c r="G1239" i="1"/>
  <c r="G1238" i="1"/>
  <c r="G1236" i="1"/>
  <c r="G313" i="1"/>
  <c r="G1216" i="1"/>
  <c r="G1192" i="1"/>
  <c r="G1191" i="1"/>
  <c r="G1147" i="1"/>
  <c r="G1129" i="1"/>
  <c r="G2052" i="1"/>
  <c r="G1083" i="1"/>
  <c r="G1082" i="1"/>
  <c r="G3047" i="1"/>
  <c r="G976" i="1"/>
  <c r="G270" i="1"/>
  <c r="G927" i="1"/>
  <c r="G893" i="1"/>
  <c r="G860" i="1"/>
  <c r="G844" i="1"/>
  <c r="G822" i="1"/>
  <c r="G821" i="1"/>
  <c r="G820" i="1"/>
  <c r="G819" i="1"/>
  <c r="G818" i="1"/>
  <c r="G810" i="1"/>
  <c r="G746" i="1"/>
  <c r="G735" i="1"/>
  <c r="G697" i="1"/>
  <c r="G668" i="1"/>
  <c r="G620" i="1"/>
  <c r="G611" i="1"/>
  <c r="G610" i="1"/>
  <c r="G569" i="1"/>
  <c r="G708" i="1"/>
  <c r="G528" i="1"/>
  <c r="G466" i="1"/>
  <c r="G3077" i="1"/>
  <c r="G3075" i="1"/>
  <c r="G3071" i="1"/>
  <c r="G3961" i="1"/>
  <c r="G1631" i="1"/>
  <c r="G3634" i="1"/>
  <c r="G464" i="1"/>
  <c r="G997" i="1"/>
  <c r="G998" i="1"/>
  <c r="G455" i="1"/>
  <c r="G454" i="1"/>
  <c r="G411" i="1"/>
  <c r="G294" i="1"/>
  <c r="G217" i="1"/>
  <c r="G181" i="1"/>
  <c r="G180" i="1"/>
  <c r="G167" i="1"/>
  <c r="G166" i="1"/>
  <c r="G64" i="1"/>
  <c r="G162" i="1"/>
  <c r="G48" i="1"/>
  <c r="G30" i="1"/>
  <c r="G31" i="1"/>
  <c r="G1439" i="1"/>
  <c r="G1433" i="1"/>
  <c r="G1431" i="1"/>
  <c r="G1422" i="1"/>
  <c r="G1418" i="1"/>
  <c r="G1415" i="1"/>
  <c r="G1414" i="1"/>
  <c r="G1402" i="1"/>
  <c r="G1401" i="1"/>
  <c r="G1392" i="1"/>
  <c r="G1390" i="1"/>
  <c r="G1389" i="1"/>
  <c r="G1388" i="1"/>
  <c r="G1378" i="1"/>
  <c r="G1375" i="1"/>
  <c r="G1371" i="1"/>
  <c r="G1361" i="1"/>
  <c r="G1355" i="1"/>
  <c r="G1349" i="1"/>
  <c r="G1348" i="1"/>
  <c r="G1347" i="1"/>
  <c r="G1342" i="1"/>
  <c r="G1341" i="1"/>
  <c r="G1328" i="1"/>
  <c r="G1322" i="1"/>
  <c r="G1290" i="1"/>
  <c r="G1288" i="1"/>
  <c r="G1285" i="1"/>
  <c r="G1284" i="1"/>
  <c r="G1280" i="1"/>
  <c r="G1274" i="1"/>
  <c r="G1273" i="1"/>
  <c r="G1271" i="1"/>
  <c r="G1270" i="1"/>
  <c r="G1267" i="1"/>
  <c r="G1268" i="1"/>
  <c r="G1262" i="1"/>
  <c r="G1251" i="1"/>
  <c r="G1244" i="1"/>
  <c r="G1235" i="1"/>
  <c r="G1209" i="1"/>
  <c r="G1233" i="1"/>
  <c r="G1232" i="1"/>
  <c r="G1227" i="1"/>
  <c r="G1198" i="1"/>
  <c r="G1195" i="1"/>
  <c r="G1194" i="1"/>
  <c r="G1193" i="1"/>
  <c r="G1184" i="1"/>
  <c r="G1182" i="1"/>
  <c r="G1180" i="1"/>
  <c r="G1179" i="1"/>
  <c r="G1178" i="1"/>
  <c r="G1177" i="1"/>
  <c r="G1176" i="1"/>
  <c r="G1175" i="1"/>
  <c r="G1173" i="1"/>
  <c r="G1171" i="1"/>
  <c r="G1167" i="1"/>
  <c r="G1156" i="1"/>
  <c r="G1146" i="1"/>
  <c r="G1145" i="1"/>
  <c r="G1144" i="1"/>
  <c r="G1142" i="1"/>
  <c r="G1141" i="1"/>
  <c r="G1140" i="1"/>
  <c r="G1137" i="1"/>
  <c r="G1134" i="1"/>
  <c r="G1133" i="1"/>
  <c r="G1132" i="1"/>
  <c r="G1126" i="1"/>
  <c r="G1125" i="1"/>
  <c r="G1121" i="1"/>
  <c r="G1117" i="1"/>
  <c r="G1116" i="1"/>
  <c r="G1115" i="1"/>
  <c r="G1114" i="1"/>
  <c r="G1113" i="1"/>
  <c r="G1108" i="1"/>
  <c r="G1103" i="1"/>
  <c r="G1102" i="1"/>
  <c r="G1101" i="1"/>
  <c r="G1091" i="1"/>
  <c r="G1090" i="1"/>
  <c r="G1089" i="1"/>
  <c r="G1088" i="1"/>
  <c r="G1075" i="1"/>
  <c r="G1073" i="1"/>
  <c r="G1072" i="1"/>
  <c r="G1071" i="1"/>
  <c r="G1063" i="1"/>
  <c r="G1062" i="1"/>
  <c r="G1060" i="1"/>
  <c r="G1057" i="1"/>
  <c r="G4057" i="1"/>
  <c r="G3112" i="1"/>
  <c r="G2408" i="1"/>
  <c r="G2406" i="1"/>
  <c r="G2395" i="1"/>
  <c r="G2254" i="1"/>
  <c r="G4373" i="1"/>
  <c r="G4069" i="1"/>
  <c r="G3934" i="1"/>
  <c r="G3460" i="1"/>
  <c r="G3397" i="1"/>
  <c r="G2743" i="1"/>
  <c r="G1809" i="1"/>
  <c r="G1742" i="1"/>
  <c r="G1047" i="1"/>
  <c r="G1040" i="1"/>
  <c r="G1039" i="1"/>
  <c r="G1038" i="1"/>
  <c r="G1036" i="1"/>
  <c r="G1025" i="1"/>
  <c r="G1018" i="1"/>
  <c r="G1017" i="1"/>
  <c r="G1016" i="1"/>
  <c r="G968" i="1"/>
  <c r="G1007" i="1"/>
  <c r="G1006" i="1"/>
  <c r="G1003" i="1"/>
  <c r="G1000" i="1"/>
  <c r="G995" i="1"/>
  <c r="G992" i="1"/>
  <c r="G988" i="1"/>
  <c r="G982" i="1"/>
  <c r="G979" i="1"/>
  <c r="G977" i="1"/>
  <c r="G973" i="1"/>
  <c r="G1008" i="1"/>
  <c r="G958" i="1"/>
  <c r="G957" i="1"/>
  <c r="G947" i="1"/>
  <c r="G939" i="1"/>
  <c r="G937" i="1"/>
  <c r="G935" i="1"/>
  <c r="G934" i="1"/>
  <c r="G926" i="1"/>
  <c r="G923" i="1"/>
  <c r="G907" i="1"/>
  <c r="G905" i="1"/>
  <c r="G903" i="1"/>
  <c r="G902" i="1"/>
  <c r="G900" i="1"/>
  <c r="G898" i="1"/>
  <c r="G897" i="1"/>
  <c r="G896" i="1"/>
  <c r="G892" i="1"/>
  <c r="G890" i="1"/>
  <c r="G889" i="1"/>
  <c r="G886" i="1"/>
  <c r="G885" i="1"/>
  <c r="G882" i="1"/>
  <c r="G877" i="1"/>
  <c r="G874" i="1"/>
  <c r="G865" i="1"/>
  <c r="G864" i="1"/>
  <c r="G863" i="1"/>
  <c r="G854" i="1"/>
  <c r="G843" i="1"/>
  <c r="G842" i="1"/>
  <c r="G841" i="1"/>
  <c r="G840" i="1"/>
  <c r="G838" i="1"/>
  <c r="G836" i="1"/>
  <c r="G833" i="1"/>
  <c r="G827" i="1"/>
  <c r="G826" i="1"/>
  <c r="G824" i="1"/>
  <c r="G825" i="1"/>
  <c r="G823" i="1"/>
  <c r="G815" i="1"/>
  <c r="G812" i="1"/>
  <c r="G811" i="1"/>
  <c r="G808" i="1"/>
  <c r="G807" i="1"/>
  <c r="G804" i="1"/>
  <c r="G802" i="1"/>
  <c r="G801" i="1"/>
  <c r="G800" i="1"/>
  <c r="G776" i="1"/>
  <c r="G774" i="1"/>
  <c r="G769" i="1"/>
  <c r="G768" i="1"/>
  <c r="G766" i="1"/>
  <c r="G765" i="1"/>
  <c r="G764" i="1"/>
  <c r="G760" i="1"/>
  <c r="G759" i="1"/>
  <c r="G752" i="1"/>
  <c r="G739" i="1"/>
  <c r="G734" i="1"/>
  <c r="G729" i="1"/>
  <c r="G721" i="1"/>
  <c r="G718" i="1"/>
  <c r="G715" i="1"/>
  <c r="G713" i="1"/>
  <c r="G712" i="1"/>
  <c r="G710" i="1"/>
  <c r="G709" i="1"/>
  <c r="G701" i="1"/>
  <c r="G695" i="1"/>
  <c r="G692" i="1"/>
  <c r="G683" i="1"/>
  <c r="G679" i="1"/>
  <c r="G674" i="1"/>
  <c r="G665" i="1"/>
  <c r="G663" i="1"/>
  <c r="G662" i="1"/>
  <c r="G658" i="1"/>
  <c r="G654" i="1"/>
  <c r="G648" i="1"/>
  <c r="G645" i="1"/>
  <c r="G644" i="1"/>
  <c r="G643" i="1"/>
  <c r="G628" i="1"/>
  <c r="G627" i="1"/>
  <c r="G622" i="1"/>
  <c r="G621" i="1"/>
  <c r="G619" i="1"/>
  <c r="G615" i="1"/>
  <c r="G605" i="1"/>
  <c r="G602" i="1"/>
  <c r="G601" i="1"/>
  <c r="G600" i="1"/>
  <c r="G599" i="1"/>
  <c r="G596" i="1"/>
  <c r="G593" i="1"/>
  <c r="G591" i="1"/>
  <c r="G590" i="1"/>
  <c r="G589" i="1"/>
  <c r="G588" i="1"/>
  <c r="G583" i="1"/>
  <c r="G581" i="1"/>
  <c r="G578" i="1"/>
  <c r="G577" i="1"/>
  <c r="G570" i="1"/>
  <c r="G567" i="1"/>
  <c r="G565" i="1"/>
  <c r="G561" i="1"/>
  <c r="G560" i="1"/>
  <c r="G558" i="1"/>
  <c r="G552" i="1"/>
  <c r="G551" i="1"/>
  <c r="G550" i="1"/>
  <c r="G548" i="1"/>
  <c r="G547" i="1"/>
  <c r="G546" i="1"/>
  <c r="G543" i="1"/>
  <c r="G541" i="1"/>
  <c r="G540" i="1"/>
  <c r="G539" i="1"/>
  <c r="G537" i="1"/>
  <c r="G522" i="1"/>
  <c r="G530" i="1"/>
  <c r="G526" i="1"/>
  <c r="G525" i="1"/>
  <c r="G524" i="1"/>
  <c r="G519" i="1"/>
  <c r="G515" i="1"/>
  <c r="G514" i="1"/>
  <c r="G513" i="1"/>
  <c r="G510" i="1"/>
  <c r="G506" i="1"/>
  <c r="G505" i="1"/>
  <c r="G503" i="1"/>
  <c r="G502" i="1"/>
  <c r="G499" i="1"/>
  <c r="G498" i="1"/>
  <c r="G496" i="1"/>
  <c r="G495" i="1"/>
  <c r="G493" i="1"/>
  <c r="G490" i="1"/>
  <c r="G489" i="1"/>
  <c r="G487" i="1"/>
  <c r="G486" i="1"/>
  <c r="G481" i="1"/>
  <c r="G478" i="1"/>
  <c r="G477" i="1"/>
  <c r="G474" i="1"/>
  <c r="G473" i="1"/>
  <c r="G471" i="1"/>
  <c r="G470" i="1"/>
  <c r="G469" i="1"/>
  <c r="G444" i="1"/>
  <c r="G443" i="1"/>
  <c r="G436" i="1"/>
  <c r="G430" i="1"/>
  <c r="G425" i="1"/>
  <c r="G421" i="1"/>
  <c r="G419" i="1"/>
  <c r="G417" i="1"/>
  <c r="G416" i="1"/>
  <c r="G415" i="1"/>
  <c r="G401" i="1"/>
  <c r="G391" i="1"/>
  <c r="G389" i="1"/>
  <c r="G383" i="1"/>
  <c r="G369" i="1"/>
  <c r="G366" i="1"/>
  <c r="G364" i="1"/>
  <c r="G360" i="1"/>
  <c r="G357" i="1"/>
  <c r="G350" i="1"/>
  <c r="G340" i="1"/>
  <c r="G329" i="1"/>
  <c r="G323" i="1"/>
  <c r="G322" i="1"/>
  <c r="G321" i="1"/>
  <c r="G320" i="1"/>
  <c r="G319" i="1"/>
  <c r="G318" i="1"/>
  <c r="G317" i="1"/>
  <c r="G316" i="1"/>
  <c r="G315" i="1"/>
  <c r="G308" i="1"/>
  <c r="G302" i="1"/>
  <c r="G299" i="1"/>
  <c r="G298" i="1"/>
  <c r="G297" i="1"/>
  <c r="G296" i="1"/>
  <c r="G295" i="1"/>
  <c r="G289" i="1"/>
  <c r="G281" i="1"/>
  <c r="G280" i="1"/>
  <c r="G278" i="1"/>
  <c r="G276" i="1"/>
  <c r="G275" i="1"/>
  <c r="G273" i="1"/>
  <c r="G267" i="1"/>
  <c r="G263" i="1"/>
  <c r="G260" i="1"/>
  <c r="G248" i="1"/>
  <c r="G247" i="1"/>
  <c r="G236" i="1"/>
  <c r="G235" i="1"/>
  <c r="G234" i="1"/>
  <c r="G213" i="1"/>
  <c r="G207" i="1"/>
  <c r="G205" i="1"/>
  <c r="G204" i="1"/>
  <c r="G198" i="1"/>
  <c r="G196" i="1"/>
  <c r="G190" i="1"/>
  <c r="G186" i="1"/>
  <c r="G185" i="1"/>
  <c r="G174" i="1"/>
  <c r="G173" i="1"/>
  <c r="G163" i="1"/>
  <c r="G159" i="1"/>
  <c r="G157" i="1"/>
  <c r="G156" i="1"/>
  <c r="G155" i="1"/>
  <c r="G147" i="1"/>
  <c r="G145" i="1"/>
  <c r="G141" i="1"/>
  <c r="G139" i="1"/>
  <c r="G136" i="1"/>
  <c r="G135" i="1"/>
  <c r="G134" i="1"/>
  <c r="G133" i="1"/>
  <c r="G132" i="1"/>
  <c r="G124" i="1"/>
  <c r="G123" i="1"/>
  <c r="G121" i="1"/>
  <c r="G120" i="1"/>
  <c r="G114" i="1"/>
  <c r="G113" i="1"/>
  <c r="G112" i="1"/>
  <c r="G111" i="1"/>
  <c r="G110" i="1"/>
  <c r="G108" i="1"/>
  <c r="G107" i="1"/>
  <c r="G106" i="1"/>
  <c r="G103" i="1"/>
  <c r="G98" i="1"/>
  <c r="G97" i="1"/>
  <c r="G96" i="1"/>
  <c r="G93" i="1"/>
  <c r="G92" i="1"/>
  <c r="G91" i="1"/>
  <c r="G89" i="1"/>
  <c r="G86" i="1"/>
  <c r="G85" i="1"/>
  <c r="G82" i="1"/>
  <c r="G80" i="1"/>
  <c r="G63" i="1"/>
  <c r="G52" i="1"/>
  <c r="G36" i="1"/>
  <c r="G25" i="1"/>
  <c r="G21" i="1"/>
  <c r="G19" i="1"/>
  <c r="G18" i="1"/>
  <c r="G4" i="1"/>
  <c r="G609" i="1"/>
  <c r="G5" i="1"/>
  <c r="G9" i="1"/>
  <c r="G16" i="1"/>
  <c r="G397" i="1"/>
  <c r="G368" i="1"/>
  <c r="G348" i="1"/>
  <c r="G328" i="1"/>
  <c r="G327" i="1"/>
  <c r="G293" i="1"/>
  <c r="G292" i="1"/>
  <c r="G274" i="1"/>
  <c r="G271" i="1"/>
  <c r="G266" i="1"/>
  <c r="G246" i="1"/>
  <c r="G238" i="1"/>
  <c r="G200" i="1"/>
  <c r="G149" i="1"/>
  <c r="G138" i="1"/>
  <c r="G126" i="1"/>
  <c r="G125" i="1"/>
  <c r="G122" i="1"/>
  <c r="G2438" i="1"/>
  <c r="G117" i="1"/>
  <c r="G94" i="1"/>
  <c r="G8" i="1"/>
  <c r="H2060" i="1" l="1"/>
  <c r="C66" i="1"/>
  <c r="H1935" i="1"/>
  <c r="H488" i="1"/>
  <c r="H413" i="1"/>
  <c r="C1151" i="1"/>
  <c r="H2812" i="1"/>
  <c r="C936" i="1"/>
  <c r="H4628" i="1"/>
  <c r="C4628" i="1"/>
  <c r="H4596" i="1"/>
  <c r="C4596" i="1"/>
  <c r="H4572" i="1"/>
  <c r="C4572" i="1"/>
  <c r="H4554" i="1"/>
  <c r="C4554" i="1"/>
  <c r="H4526" i="1"/>
  <c r="C4526" i="1"/>
  <c r="H4498" i="1"/>
  <c r="C4498" i="1"/>
  <c r="H4478" i="1"/>
  <c r="C4478" i="1"/>
  <c r="H4456" i="1"/>
  <c r="C4456" i="1"/>
  <c r="H4426" i="1"/>
  <c r="C4426" i="1"/>
  <c r="H4402" i="1"/>
  <c r="C4402" i="1"/>
  <c r="H4381" i="1"/>
  <c r="C4381" i="1"/>
  <c r="H4352" i="1"/>
  <c r="C4352" i="1"/>
  <c r="H4643" i="1"/>
  <c r="C4643" i="1"/>
  <c r="H4619" i="1"/>
  <c r="C4619" i="1"/>
  <c r="H4592" i="1"/>
  <c r="C4592" i="1"/>
  <c r="H4570" i="1"/>
  <c r="C4570" i="1"/>
  <c r="H4549" i="1"/>
  <c r="C4549" i="1"/>
  <c r="H4525" i="1"/>
  <c r="C4525" i="1"/>
  <c r="H4496" i="1"/>
  <c r="C4496" i="1"/>
  <c r="H4477" i="1"/>
  <c r="C4477" i="1"/>
  <c r="H4441" i="1"/>
  <c r="C4441" i="1"/>
  <c r="H4425" i="1"/>
  <c r="C4425" i="1"/>
  <c r="H4399" i="1"/>
  <c r="C4399" i="1"/>
  <c r="H4379" i="1"/>
  <c r="C4379" i="1"/>
  <c r="H4351" i="1"/>
  <c r="C4351" i="1"/>
  <c r="H4326" i="1"/>
  <c r="C4326" i="1"/>
  <c r="H4285" i="1"/>
  <c r="C4285" i="1"/>
  <c r="H4262" i="1"/>
  <c r="C4262" i="1"/>
  <c r="H4248" i="1"/>
  <c r="C4248" i="1"/>
  <c r="H4640" i="1"/>
  <c r="C4640" i="1"/>
  <c r="H4617" i="1"/>
  <c r="C4617" i="1"/>
  <c r="H4591" i="1"/>
  <c r="C4591" i="1"/>
  <c r="H4565" i="1"/>
  <c r="C4565" i="1"/>
  <c r="H4542" i="1"/>
  <c r="C4542" i="1"/>
  <c r="H4513" i="1"/>
  <c r="C4513" i="1"/>
  <c r="H4495" i="1"/>
  <c r="C4495" i="1"/>
  <c r="H4474" i="1"/>
  <c r="C4474" i="1"/>
  <c r="H4437" i="1"/>
  <c r="C4437" i="1"/>
  <c r="H4422" i="1"/>
  <c r="C4422" i="1"/>
  <c r="H4639" i="1"/>
  <c r="C4639" i="1"/>
  <c r="H4611" i="1"/>
  <c r="C4611" i="1"/>
  <c r="H4589" i="1"/>
  <c r="C4589" i="1"/>
  <c r="H4561" i="1"/>
  <c r="C4561" i="1"/>
  <c r="H4539" i="1"/>
  <c r="C4539" i="1"/>
  <c r="H4510" i="1"/>
  <c r="C4510" i="1"/>
  <c r="H4493" i="1"/>
  <c r="C4493" i="1"/>
  <c r="H4473" i="1"/>
  <c r="C4473" i="1"/>
  <c r="H4436" i="1"/>
  <c r="C4436" i="1"/>
  <c r="H4421" i="1"/>
  <c r="C4421" i="1"/>
  <c r="H4395" i="1"/>
  <c r="C4395" i="1"/>
  <c r="H4372" i="1"/>
  <c r="C4372" i="1"/>
  <c r="H4345" i="1"/>
  <c r="C4345" i="1"/>
  <c r="H4316" i="1"/>
  <c r="C4316" i="1"/>
  <c r="H4638" i="1"/>
  <c r="C4638" i="1"/>
  <c r="H4607" i="1"/>
  <c r="C4607" i="1"/>
  <c r="H4588" i="1"/>
  <c r="C4588" i="1"/>
  <c r="H4559" i="1"/>
  <c r="C4559" i="1"/>
  <c r="H4538" i="1"/>
  <c r="C4538" i="1"/>
  <c r="H4506" i="1"/>
  <c r="C4506" i="1"/>
  <c r="H4488" i="1"/>
  <c r="C4488" i="1"/>
  <c r="H4472" i="1"/>
  <c r="C4472" i="1"/>
  <c r="H4432" i="1"/>
  <c r="C4432" i="1"/>
  <c r="H4420" i="1"/>
  <c r="C4420" i="1"/>
  <c r="H4392" i="1"/>
  <c r="C4392" i="1"/>
  <c r="H4371" i="1"/>
  <c r="C4371" i="1"/>
  <c r="H4340" i="1"/>
  <c r="C4340" i="1"/>
  <c r="H4315" i="1"/>
  <c r="C4315" i="1"/>
  <c r="H4280" i="1"/>
  <c r="C4280" i="1"/>
  <c r="H4636" i="1"/>
  <c r="C4636" i="1"/>
  <c r="H4604" i="1"/>
  <c r="C4604" i="1"/>
  <c r="H4586" i="1"/>
  <c r="C4586" i="1"/>
  <c r="H4558" i="1"/>
  <c r="C4558" i="1"/>
  <c r="H4534" i="1"/>
  <c r="C4534" i="1"/>
  <c r="H4505" i="1"/>
  <c r="C4505" i="1"/>
  <c r="H4487" i="1"/>
  <c r="C4487" i="1"/>
  <c r="H4467" i="1"/>
  <c r="C4467" i="1"/>
  <c r="H4430" i="1"/>
  <c r="C4430" i="1"/>
  <c r="H4417" i="1"/>
  <c r="C4417" i="1"/>
  <c r="H4391" i="1"/>
  <c r="C4391" i="1"/>
  <c r="H4364" i="1"/>
  <c r="C4364" i="1"/>
  <c r="H4335" i="1"/>
  <c r="C4335" i="1"/>
  <c r="H4300" i="1"/>
  <c r="C4300" i="1"/>
  <c r="H4277" i="1"/>
  <c r="C4277" i="1"/>
  <c r="H4256" i="1"/>
  <c r="C4256" i="1"/>
  <c r="H4633" i="1"/>
  <c r="C4633" i="1"/>
  <c r="H4600" i="1"/>
  <c r="C4600" i="1"/>
  <c r="H4574" i="1"/>
  <c r="C4574" i="1"/>
  <c r="H4557" i="1"/>
  <c r="C4557" i="1"/>
  <c r="H4533" i="1"/>
  <c r="C4533" i="1"/>
  <c r="H4502" i="1"/>
  <c r="C4502" i="1"/>
  <c r="H4482" i="1"/>
  <c r="C4482" i="1"/>
  <c r="H4462" i="1"/>
  <c r="C4462" i="1"/>
  <c r="H4428" i="1"/>
  <c r="C4428" i="1"/>
  <c r="H4410" i="1"/>
  <c r="C4410" i="1"/>
  <c r="H4385" i="1"/>
  <c r="C4385" i="1"/>
  <c r="H4361" i="1"/>
  <c r="C4361" i="1"/>
  <c r="H4334" i="1"/>
  <c r="C4334" i="1"/>
  <c r="H4289" i="1"/>
  <c r="C4289" i="1"/>
  <c r="H4276" i="1"/>
  <c r="C4276" i="1"/>
  <c r="H4253" i="1"/>
  <c r="C4253" i="1"/>
  <c r="H4631" i="1"/>
  <c r="C4631" i="1"/>
  <c r="H4599" i="1"/>
  <c r="C4599" i="1"/>
  <c r="H4573" i="1"/>
  <c r="C4573" i="1"/>
  <c r="H4556" i="1"/>
  <c r="C4556" i="1"/>
  <c r="H4530" i="1"/>
  <c r="C4530" i="1"/>
  <c r="H4500" i="1"/>
  <c r="C4500" i="1"/>
  <c r="H4480" i="1"/>
  <c r="C4480" i="1"/>
  <c r="H4459" i="1"/>
  <c r="C4459" i="1"/>
  <c r="H4427" i="1"/>
  <c r="C4427" i="1"/>
  <c r="H4406" i="1"/>
  <c r="C4406" i="1"/>
  <c r="H4384" i="1"/>
  <c r="C4384" i="1"/>
  <c r="H4353" i="1"/>
  <c r="C4353" i="1"/>
  <c r="H4333" i="1"/>
  <c r="C4333" i="1"/>
  <c r="H4287" i="1"/>
  <c r="C4287" i="1"/>
  <c r="H4274" i="1"/>
  <c r="C4274" i="1"/>
  <c r="H4250" i="1"/>
  <c r="C4250" i="1"/>
  <c r="H4222" i="1"/>
  <c r="C4222" i="1"/>
  <c r="H4186" i="1"/>
  <c r="C4186" i="1"/>
  <c r="H4159" i="1"/>
  <c r="C4159" i="1"/>
  <c r="H4134" i="1"/>
  <c r="C4134" i="1"/>
  <c r="H4257" i="1"/>
  <c r="C4257" i="1"/>
  <c r="H4233" i="1"/>
  <c r="C4233" i="1"/>
  <c r="H4189" i="1"/>
  <c r="C4189" i="1"/>
  <c r="H4172" i="1"/>
  <c r="C4172" i="1"/>
  <c r="H4142" i="1"/>
  <c r="C4142" i="1"/>
  <c r="H4113" i="1"/>
  <c r="C4113" i="1"/>
  <c r="H4082" i="1"/>
  <c r="C4082" i="1"/>
  <c r="H4061" i="1"/>
  <c r="C4061" i="1"/>
  <c r="H4035" i="1"/>
  <c r="C4035" i="1"/>
  <c r="H4000" i="1"/>
  <c r="C4000" i="1"/>
  <c r="H3972" i="1"/>
  <c r="C3972" i="1"/>
  <c r="H3953" i="1"/>
  <c r="C3953" i="1"/>
  <c r="H3914" i="1"/>
  <c r="C3914" i="1"/>
  <c r="H3882" i="1"/>
  <c r="C3882" i="1"/>
  <c r="H3847" i="1"/>
  <c r="C3847" i="1"/>
  <c r="H3832" i="1"/>
  <c r="C3832" i="1"/>
  <c r="H3799" i="1"/>
  <c r="C3799" i="1"/>
  <c r="H3772" i="1"/>
  <c r="C3772" i="1"/>
  <c r="H3730" i="1"/>
  <c r="C3730" i="1"/>
  <c r="H3719" i="1"/>
  <c r="C3719" i="1"/>
  <c r="H3694" i="1"/>
  <c r="C3694" i="1"/>
  <c r="H3672" i="1"/>
  <c r="C3672" i="1"/>
  <c r="H3648" i="1"/>
  <c r="C3648" i="1"/>
  <c r="H3620" i="1"/>
  <c r="C3620" i="1"/>
  <c r="H3589" i="1"/>
  <c r="C3589" i="1"/>
  <c r="H3557" i="1"/>
  <c r="C3557" i="1"/>
  <c r="H3516" i="1"/>
  <c r="C3516" i="1"/>
  <c r="H3487" i="1"/>
  <c r="C3487" i="1"/>
  <c r="H3463" i="1"/>
  <c r="C3463" i="1"/>
  <c r="H3433" i="1"/>
  <c r="C3433" i="1"/>
  <c r="H3390" i="1"/>
  <c r="C3390" i="1"/>
  <c r="H3368" i="1"/>
  <c r="C3368" i="1"/>
  <c r="H3331" i="1"/>
  <c r="C3331" i="1"/>
  <c r="H3289" i="1"/>
  <c r="C3289" i="1"/>
  <c r="H3255" i="1"/>
  <c r="C3255" i="1"/>
  <c r="H3214" i="1"/>
  <c r="C3214" i="1"/>
  <c r="H3170" i="1"/>
  <c r="C3170" i="1"/>
  <c r="H3148" i="1"/>
  <c r="C3148" i="1"/>
  <c r="H3106" i="1"/>
  <c r="C3106" i="1"/>
  <c r="H3076" i="1"/>
  <c r="C3076" i="1"/>
  <c r="H3009" i="1"/>
  <c r="C3009" i="1"/>
  <c r="H2960" i="1"/>
  <c r="C2960" i="1"/>
  <c r="H2941" i="1"/>
  <c r="C2941" i="1"/>
  <c r="H2916" i="1"/>
  <c r="C2916" i="1"/>
  <c r="H2899" i="1"/>
  <c r="C2899" i="1"/>
  <c r="H2857" i="1"/>
  <c r="C2857" i="1"/>
  <c r="H2832" i="1"/>
  <c r="C2832" i="1"/>
  <c r="H2786" i="1"/>
  <c r="C2786" i="1"/>
  <c r="H2755" i="1"/>
  <c r="C2755" i="1"/>
  <c r="H2723" i="1"/>
  <c r="C2723" i="1"/>
  <c r="H2668" i="1"/>
  <c r="C2668" i="1"/>
  <c r="H2636" i="1"/>
  <c r="C2636" i="1"/>
  <c r="H2603" i="1"/>
  <c r="C2603" i="1"/>
  <c r="H2560" i="1"/>
  <c r="C2560" i="1"/>
  <c r="H2540" i="1"/>
  <c r="C2540" i="1"/>
  <c r="H2508" i="1"/>
  <c r="C2508" i="1"/>
  <c r="H2484" i="1"/>
  <c r="C2484" i="1"/>
  <c r="H2463" i="1"/>
  <c r="C2463" i="1"/>
  <c r="H2447" i="1"/>
  <c r="C2447" i="1"/>
  <c r="H2422" i="1"/>
  <c r="C2422" i="1"/>
  <c r="H2400" i="1"/>
  <c r="C2400" i="1"/>
  <c r="H2370" i="1"/>
  <c r="C2370" i="1"/>
  <c r="H2357" i="1"/>
  <c r="C2357" i="1"/>
  <c r="H2333" i="1"/>
  <c r="C2333" i="1"/>
  <c r="H2306" i="1"/>
  <c r="C2306" i="1"/>
  <c r="H2278" i="1"/>
  <c r="C2278" i="1"/>
  <c r="H2244" i="1"/>
  <c r="C2244" i="1"/>
  <c r="H2225" i="1"/>
  <c r="C2225" i="1"/>
  <c r="H2198" i="1"/>
  <c r="C2198" i="1"/>
  <c r="H2173" i="1"/>
  <c r="C2173" i="1"/>
  <c r="H2155" i="1"/>
  <c r="C2155" i="1"/>
  <c r="H2118" i="1"/>
  <c r="C2118" i="1"/>
  <c r="H2078" i="1"/>
  <c r="C2078" i="1"/>
  <c r="H2053" i="1"/>
  <c r="C2053" i="1"/>
  <c r="H2035" i="1"/>
  <c r="C2035" i="1"/>
  <c r="H2007" i="1"/>
  <c r="C2007" i="1"/>
  <c r="H1974" i="1"/>
  <c r="C1974" i="1"/>
  <c r="H1948" i="1"/>
  <c r="C1948" i="1"/>
  <c r="H1921" i="1"/>
  <c r="C1921" i="1"/>
  <c r="H1885" i="1"/>
  <c r="C1885" i="1"/>
  <c r="H1846" i="1"/>
  <c r="C1846" i="1"/>
  <c r="H1823" i="1"/>
  <c r="C1823" i="1"/>
  <c r="H1803" i="1"/>
  <c r="C1803" i="1"/>
  <c r="H1774" i="1"/>
  <c r="C1774" i="1"/>
  <c r="H1746" i="1"/>
  <c r="C1746" i="1"/>
  <c r="H1708" i="1"/>
  <c r="C1708" i="1"/>
  <c r="H1679" i="1"/>
  <c r="C1679" i="1"/>
  <c r="H1666" i="1"/>
  <c r="C1666" i="1"/>
  <c r="H1651" i="1"/>
  <c r="C1651" i="1"/>
  <c r="H1630" i="1"/>
  <c r="C1630" i="1"/>
  <c r="H1600" i="1"/>
  <c r="C1600" i="1"/>
  <c r="H1575" i="1"/>
  <c r="C1575" i="1"/>
  <c r="H1552" i="1"/>
  <c r="C1552" i="1"/>
  <c r="H1519" i="1"/>
  <c r="C1519" i="1"/>
  <c r="H1497" i="1"/>
  <c r="C1497" i="1"/>
  <c r="H1462" i="1"/>
  <c r="C1462" i="1"/>
  <c r="H1438" i="1"/>
  <c r="C1438" i="1"/>
  <c r="H1411" i="1"/>
  <c r="C1411" i="1"/>
  <c r="H1354" i="1"/>
  <c r="C1354" i="1"/>
  <c r="H1332" i="1"/>
  <c r="C1332" i="1"/>
  <c r="H1307" i="1"/>
  <c r="C1307" i="1"/>
  <c r="H1270" i="1"/>
  <c r="C1270" i="1"/>
  <c r="H1243" i="1"/>
  <c r="C1243" i="1"/>
  <c r="H1219" i="1"/>
  <c r="C1219" i="1"/>
  <c r="H1164" i="1"/>
  <c r="C1164" i="1"/>
  <c r="H1122" i="1"/>
  <c r="C1122" i="1"/>
  <c r="H1072" i="1"/>
  <c r="C1072" i="1"/>
  <c r="H1030" i="1"/>
  <c r="C1030" i="1"/>
  <c r="H1005" i="1"/>
  <c r="C1005" i="1"/>
  <c r="H987" i="1"/>
  <c r="C987" i="1"/>
  <c r="H941" i="1"/>
  <c r="C941" i="1"/>
  <c r="H917" i="1"/>
  <c r="C917" i="1"/>
  <c r="H884" i="1"/>
  <c r="C884" i="1"/>
  <c r="H866" i="1"/>
  <c r="C866" i="1"/>
  <c r="H829" i="1"/>
  <c r="C829" i="1"/>
  <c r="H797" i="1"/>
  <c r="C797" i="1"/>
  <c r="H772" i="1"/>
  <c r="C772" i="1"/>
  <c r="H743" i="1"/>
  <c r="C743" i="1"/>
  <c r="H705" i="1"/>
  <c r="C705" i="1"/>
  <c r="H669" i="1"/>
  <c r="C669" i="1"/>
  <c r="H648" i="1"/>
  <c r="C648" i="1"/>
  <c r="H605" i="1"/>
  <c r="C605" i="1"/>
  <c r="H571" i="1"/>
  <c r="C571" i="1"/>
  <c r="H545" i="1"/>
  <c r="C545" i="1"/>
  <c r="H502" i="1"/>
  <c r="C502" i="1"/>
  <c r="H462" i="1"/>
  <c r="C462" i="1"/>
  <c r="H432" i="1"/>
  <c r="C432" i="1"/>
  <c r="H398" i="1"/>
  <c r="C398" i="1"/>
  <c r="H370" i="1"/>
  <c r="C370" i="1"/>
  <c r="H336" i="1"/>
  <c r="C336" i="1"/>
  <c r="H313" i="1"/>
  <c r="C313" i="1"/>
  <c r="H276" i="1"/>
  <c r="C276" i="1"/>
  <c r="H237" i="1"/>
  <c r="C237" i="1"/>
  <c r="H215" i="1"/>
  <c r="C215" i="1"/>
  <c r="H165" i="1"/>
  <c r="C165" i="1"/>
  <c r="H129" i="1"/>
  <c r="C129" i="1"/>
  <c r="H93" i="1"/>
  <c r="C93" i="1"/>
  <c r="H59" i="1"/>
  <c r="C59" i="1"/>
  <c r="H23" i="1"/>
  <c r="C23" i="1"/>
  <c r="H9" i="1"/>
  <c r="C9" i="1"/>
  <c r="C4396" i="1"/>
  <c r="C4223" i="1"/>
  <c r="C4169" i="1"/>
  <c r="C4102" i="1"/>
  <c r="C4057" i="1"/>
  <c r="C3995" i="1"/>
  <c r="C3941" i="1"/>
  <c r="C3872" i="1"/>
  <c r="C3817" i="1"/>
  <c r="C3759" i="1"/>
  <c r="C3693" i="1"/>
  <c r="C3630" i="1"/>
  <c r="C3545" i="1"/>
  <c r="C3462" i="1"/>
  <c r="C3381" i="1"/>
  <c r="C3281" i="1"/>
  <c r="C3169" i="1"/>
  <c r="C3087" i="1"/>
  <c r="C2956" i="1"/>
  <c r="C2865" i="1"/>
  <c r="C2770" i="1"/>
  <c r="C2633" i="1"/>
  <c r="C2505" i="1"/>
  <c r="C2428" i="1"/>
  <c r="C2329" i="1"/>
  <c r="C2210" i="1"/>
  <c r="C1924" i="1"/>
  <c r="C1486" i="1"/>
  <c r="H2886" i="1"/>
  <c r="C2886" i="1"/>
  <c r="H2855" i="1"/>
  <c r="C2855" i="1"/>
  <c r="H2820" i="1"/>
  <c r="C2820" i="1"/>
  <c r="H2754" i="1"/>
  <c r="C2754" i="1"/>
  <c r="H2722" i="1"/>
  <c r="C2722" i="1"/>
  <c r="H2658" i="1"/>
  <c r="C2658" i="1"/>
  <c r="H2590" i="1"/>
  <c r="C2590" i="1"/>
  <c r="H2559" i="1"/>
  <c r="C2559" i="1"/>
  <c r="H2539" i="1"/>
  <c r="C2539" i="1"/>
  <c r="H2483" i="1"/>
  <c r="C2483" i="1"/>
  <c r="H2421" i="1"/>
  <c r="C2421" i="1"/>
  <c r="H2395" i="1"/>
  <c r="C2395" i="1"/>
  <c r="H2367" i="1"/>
  <c r="C2367" i="1"/>
  <c r="H2355" i="1"/>
  <c r="C2355" i="1"/>
  <c r="H2294" i="1"/>
  <c r="C2294" i="1"/>
  <c r="H2224" i="1"/>
  <c r="C2224" i="1"/>
  <c r="H2191" i="1"/>
  <c r="C2191" i="1"/>
  <c r="H2170" i="1"/>
  <c r="C2170" i="1"/>
  <c r="H2154" i="1"/>
  <c r="C2154" i="1"/>
  <c r="H2117" i="1"/>
  <c r="C2117" i="1"/>
  <c r="H2071" i="1"/>
  <c r="C2071" i="1"/>
  <c r="H2032" i="1"/>
  <c r="C2032" i="1"/>
  <c r="H2002" i="1"/>
  <c r="C2002" i="1"/>
  <c r="H1972" i="1"/>
  <c r="C1972" i="1"/>
  <c r="H1946" i="1"/>
  <c r="C1946" i="1"/>
  <c r="H1916" i="1"/>
  <c r="C1916" i="1"/>
  <c r="H1884" i="1"/>
  <c r="C1884" i="1"/>
  <c r="H1840" i="1"/>
  <c r="C1840" i="1"/>
  <c r="H1801" i="1"/>
  <c r="C1801" i="1"/>
  <c r="H1773" i="1"/>
  <c r="C1773" i="1"/>
  <c r="H1740" i="1"/>
  <c r="C1740" i="1"/>
  <c r="H1705" i="1"/>
  <c r="C1705" i="1"/>
  <c r="H1677" i="1"/>
  <c r="C1677" i="1"/>
  <c r="H1665" i="1"/>
  <c r="C1665" i="1"/>
  <c r="H1650" i="1"/>
  <c r="C1650" i="1"/>
  <c r="H1627" i="1"/>
  <c r="C1627" i="1"/>
  <c r="H1599" i="1"/>
  <c r="C1599" i="1"/>
  <c r="H1572" i="1"/>
  <c r="C1572" i="1"/>
  <c r="H1549" i="1"/>
  <c r="C1549" i="1"/>
  <c r="H1517" i="1"/>
  <c r="C1517" i="1"/>
  <c r="H1493" i="1"/>
  <c r="C1493" i="1"/>
  <c r="H1460" i="1"/>
  <c r="C1460" i="1"/>
  <c r="H1435" i="1"/>
  <c r="C1435" i="1"/>
  <c r="H1408" i="1"/>
  <c r="C1408" i="1"/>
  <c r="H1353" i="1"/>
  <c r="C1353" i="1"/>
  <c r="H1331" i="1"/>
  <c r="C1331" i="1"/>
  <c r="H1301" i="1"/>
  <c r="C1301" i="1"/>
  <c r="H1269" i="1"/>
  <c r="C1269" i="1"/>
  <c r="H1240" i="1"/>
  <c r="C1240" i="1"/>
  <c r="H1214" i="1"/>
  <c r="C1214" i="1"/>
  <c r="H1157" i="1"/>
  <c r="C1157" i="1"/>
  <c r="H1109" i="1"/>
  <c r="C1109" i="1"/>
  <c r="H1071" i="1"/>
  <c r="C1071" i="1"/>
  <c r="H1027" i="1"/>
  <c r="C1027" i="1"/>
  <c r="H999" i="1"/>
  <c r="C999" i="1"/>
  <c r="H985" i="1"/>
  <c r="C985" i="1"/>
  <c r="H939" i="1"/>
  <c r="C939" i="1"/>
  <c r="H912" i="1"/>
  <c r="C912" i="1"/>
  <c r="H880" i="1"/>
  <c r="C880" i="1"/>
  <c r="H855" i="1"/>
  <c r="C855" i="1"/>
  <c r="H825" i="1"/>
  <c r="C825" i="1"/>
  <c r="H795" i="1"/>
  <c r="C795" i="1"/>
  <c r="H764" i="1"/>
  <c r="C764" i="1"/>
  <c r="H724" i="1"/>
  <c r="C724" i="1"/>
  <c r="H704" i="1"/>
  <c r="C704" i="1"/>
  <c r="H660" i="1"/>
  <c r="C660" i="1"/>
  <c r="H640" i="1"/>
  <c r="C640" i="1"/>
  <c r="H595" i="1"/>
  <c r="C595" i="1"/>
  <c r="H570" i="1"/>
  <c r="C570" i="1"/>
  <c r="H543" i="1"/>
  <c r="C543" i="1"/>
  <c r="H497" i="1"/>
  <c r="C497" i="1"/>
  <c r="H460" i="1"/>
  <c r="C460" i="1"/>
  <c r="H430" i="1"/>
  <c r="C430" i="1"/>
  <c r="H395" i="1"/>
  <c r="C395" i="1"/>
  <c r="H365" i="1"/>
  <c r="C365" i="1"/>
  <c r="H331" i="1"/>
  <c r="C331" i="1"/>
  <c r="H311" i="1"/>
  <c r="C311" i="1"/>
  <c r="H269" i="1"/>
  <c r="C269" i="1"/>
  <c r="H234" i="1"/>
  <c r="C234" i="1"/>
  <c r="H209" i="1"/>
  <c r="C209" i="1"/>
  <c r="H161" i="1"/>
  <c r="C161" i="1"/>
  <c r="H124" i="1"/>
  <c r="C124" i="1"/>
  <c r="H90" i="1"/>
  <c r="C90" i="1"/>
  <c r="H56" i="1"/>
  <c r="C56" i="1"/>
  <c r="H19" i="1"/>
  <c r="C19" i="1"/>
  <c r="H8" i="1"/>
  <c r="C8" i="1"/>
  <c r="C4330" i="1"/>
  <c r="C4272" i="1"/>
  <c r="C4206" i="1"/>
  <c r="C4155" i="1"/>
  <c r="C4097" i="1"/>
  <c r="C4055" i="1"/>
  <c r="C3992" i="1"/>
  <c r="C3930" i="1"/>
  <c r="C3859" i="1"/>
  <c r="C3813" i="1"/>
  <c r="C3748" i="1"/>
  <c r="C3692" i="1"/>
  <c r="C3619" i="1"/>
  <c r="C3534" i="1"/>
  <c r="C3458" i="1"/>
  <c r="C3359" i="1"/>
  <c r="C3270" i="1"/>
  <c r="C3167" i="1"/>
  <c r="C3065" i="1"/>
  <c r="C2949" i="1"/>
  <c r="C2863" i="1"/>
  <c r="C2746" i="1"/>
  <c r="C2620" i="1"/>
  <c r="C2504" i="1"/>
  <c r="C2407" i="1"/>
  <c r="C2313" i="1"/>
  <c r="C2199" i="1"/>
  <c r="C1852" i="1"/>
  <c r="C1376" i="1"/>
  <c r="H2875" i="1"/>
  <c r="C2875" i="1"/>
  <c r="H2853" i="1"/>
  <c r="C2853" i="1"/>
  <c r="H2749" i="1"/>
  <c r="C2749" i="1"/>
  <c r="H2721" i="1"/>
  <c r="C2721" i="1"/>
  <c r="H2586" i="1"/>
  <c r="C2586" i="1"/>
  <c r="H2557" i="1"/>
  <c r="C2557" i="1"/>
  <c r="H2481" i="1"/>
  <c r="C2481" i="1"/>
  <c r="H2459" i="1"/>
  <c r="C2459" i="1"/>
  <c r="H2442" i="1"/>
  <c r="C2442" i="1"/>
  <c r="H2419" i="1"/>
  <c r="C2419" i="1"/>
  <c r="H2394" i="1"/>
  <c r="C2394" i="1"/>
  <c r="H2366" i="1"/>
  <c r="C2366" i="1"/>
  <c r="H2353" i="1"/>
  <c r="C2353" i="1"/>
  <c r="H2324" i="1"/>
  <c r="C2324" i="1"/>
  <c r="H2293" i="1"/>
  <c r="C2293" i="1"/>
  <c r="H2268" i="1"/>
  <c r="C2268" i="1"/>
  <c r="H2238" i="1"/>
  <c r="C2238" i="1"/>
  <c r="H2222" i="1"/>
  <c r="C2222" i="1"/>
  <c r="H2187" i="1"/>
  <c r="C2187" i="1"/>
  <c r="H2167" i="1"/>
  <c r="C2167" i="1"/>
  <c r="H2152" i="1"/>
  <c r="C2152" i="1"/>
  <c r="H2113" i="1"/>
  <c r="C2113" i="1"/>
  <c r="H2069" i="1"/>
  <c r="C2069" i="1"/>
  <c r="H2047" i="1"/>
  <c r="C2047" i="1"/>
  <c r="H2031" i="1"/>
  <c r="C2031" i="1"/>
  <c r="H1994" i="1"/>
  <c r="C1994" i="1"/>
  <c r="H1964" i="1"/>
  <c r="C1964" i="1"/>
  <c r="H1945" i="1"/>
  <c r="C1945" i="1"/>
  <c r="H1915" i="1"/>
  <c r="C1915" i="1"/>
  <c r="H1874" i="1"/>
  <c r="C1874" i="1"/>
  <c r="H1839" i="1"/>
  <c r="C1839" i="1"/>
  <c r="H1815" i="1"/>
  <c r="C1815" i="1"/>
  <c r="H1799" i="1"/>
  <c r="C1799" i="1"/>
  <c r="H1771" i="1"/>
  <c r="C1771" i="1"/>
  <c r="H1734" i="1"/>
  <c r="C1734" i="1"/>
  <c r="H1702" i="1"/>
  <c r="C1702" i="1"/>
  <c r="H1675" i="1"/>
  <c r="C1675" i="1"/>
  <c r="H1664" i="1"/>
  <c r="C1664" i="1"/>
  <c r="H1649" i="1"/>
  <c r="C1649" i="1"/>
  <c r="H1621" i="1"/>
  <c r="C1621" i="1"/>
  <c r="H1597" i="1"/>
  <c r="C1597" i="1"/>
  <c r="H1570" i="1"/>
  <c r="C1570" i="1"/>
  <c r="H1539" i="1"/>
  <c r="C1539" i="1"/>
  <c r="H1506" i="1"/>
  <c r="C1506" i="1"/>
  <c r="H1492" i="1"/>
  <c r="C1492" i="1"/>
  <c r="H1450" i="1"/>
  <c r="C1450" i="1"/>
  <c r="H1432" i="1"/>
  <c r="C1432" i="1"/>
  <c r="H1407" i="1"/>
  <c r="C1407" i="1"/>
  <c r="H1352" i="1"/>
  <c r="C1352" i="1"/>
  <c r="H1326" i="1"/>
  <c r="C1326" i="1"/>
  <c r="H1293" i="1"/>
  <c r="C1293" i="1"/>
  <c r="H1264" i="1"/>
  <c r="C1264" i="1"/>
  <c r="H1239" i="1"/>
  <c r="C1239" i="1"/>
  <c r="H1202" i="1"/>
  <c r="C1202" i="1"/>
  <c r="H1156" i="1"/>
  <c r="C1156" i="1"/>
  <c r="H1103" i="1"/>
  <c r="C1103" i="1"/>
  <c r="H1070" i="1"/>
  <c r="C1070" i="1"/>
  <c r="H1025" i="1"/>
  <c r="C1025" i="1"/>
  <c r="H998" i="1"/>
  <c r="C998" i="1"/>
  <c r="H981" i="1"/>
  <c r="C981" i="1"/>
  <c r="H930" i="1"/>
  <c r="C930" i="1"/>
  <c r="H909" i="1"/>
  <c r="C909" i="1"/>
  <c r="H879" i="1"/>
  <c r="C879" i="1"/>
  <c r="H852" i="1"/>
  <c r="C852" i="1"/>
  <c r="H824" i="1"/>
  <c r="C824" i="1"/>
  <c r="H790" i="1"/>
  <c r="C790" i="1"/>
  <c r="H762" i="1"/>
  <c r="C762" i="1"/>
  <c r="H696" i="1"/>
  <c r="C696" i="1"/>
  <c r="H659" i="1"/>
  <c r="C659" i="1"/>
  <c r="H623" i="1"/>
  <c r="C623" i="1"/>
  <c r="H586" i="1"/>
  <c r="C586" i="1"/>
  <c r="H567" i="1"/>
  <c r="C567" i="1"/>
  <c r="H541" i="1"/>
  <c r="C541" i="1"/>
  <c r="H493" i="1"/>
  <c r="C493" i="1"/>
  <c r="H456" i="1"/>
  <c r="C456" i="1"/>
  <c r="H429" i="1"/>
  <c r="C429" i="1"/>
  <c r="H394" i="1"/>
  <c r="C394" i="1"/>
  <c r="H364" i="1"/>
  <c r="C364" i="1"/>
  <c r="H326" i="1"/>
  <c r="C326" i="1"/>
  <c r="H306" i="1"/>
  <c r="C306" i="1"/>
  <c r="H267" i="1"/>
  <c r="C267" i="1"/>
  <c r="H228" i="1"/>
  <c r="C228" i="1"/>
  <c r="H190" i="1"/>
  <c r="C190" i="1"/>
  <c r="H159" i="1"/>
  <c r="C159" i="1"/>
  <c r="H116" i="1"/>
  <c r="C116" i="1"/>
  <c r="H86" i="1"/>
  <c r="C86" i="1"/>
  <c r="H45" i="1"/>
  <c r="C45" i="1"/>
  <c r="H16" i="1"/>
  <c r="C16" i="1"/>
  <c r="H7" i="1"/>
  <c r="C7" i="1"/>
  <c r="C4321" i="1"/>
  <c r="C4259" i="1"/>
  <c r="C4193" i="1"/>
  <c r="C4152" i="1"/>
  <c r="C4087" i="1"/>
  <c r="C4045" i="1"/>
  <c r="C3983" i="1"/>
  <c r="C3920" i="1"/>
  <c r="C3853" i="1"/>
  <c r="C3805" i="1"/>
  <c r="C3729" i="1"/>
  <c r="C3685" i="1"/>
  <c r="C3600" i="1"/>
  <c r="C3512" i="1"/>
  <c r="C3455" i="1"/>
  <c r="C3354" i="1"/>
  <c r="C3247" i="1"/>
  <c r="C3156" i="1"/>
  <c r="C3064" i="1"/>
  <c r="C2940" i="1"/>
  <c r="C2858" i="1"/>
  <c r="C2744" i="1"/>
  <c r="C2583" i="1"/>
  <c r="C2499" i="1"/>
  <c r="C2406" i="1"/>
  <c r="C2287" i="1"/>
  <c r="C2178" i="1"/>
  <c r="C1822" i="1"/>
  <c r="C1322" i="1"/>
  <c r="H4100" i="1"/>
  <c r="C4100" i="1"/>
  <c r="H4071" i="1"/>
  <c r="C4071" i="1"/>
  <c r="H4056" i="1"/>
  <c r="C4056" i="1"/>
  <c r="H4021" i="1"/>
  <c r="C4021" i="1"/>
  <c r="H3993" i="1"/>
  <c r="C3993" i="1"/>
  <c r="H3964" i="1"/>
  <c r="C3964" i="1"/>
  <c r="H3938" i="1"/>
  <c r="C3938" i="1"/>
  <c r="H3900" i="1"/>
  <c r="C3900" i="1"/>
  <c r="H3861" i="1"/>
  <c r="C3861" i="1"/>
  <c r="H3841" i="1"/>
  <c r="C3841" i="1"/>
  <c r="H3815" i="1"/>
  <c r="C3815" i="1"/>
  <c r="H3788" i="1"/>
  <c r="C3788" i="1"/>
  <c r="H3758" i="1"/>
  <c r="C3758" i="1"/>
  <c r="H3726" i="1"/>
  <c r="C3726" i="1"/>
  <c r="H3711" i="1"/>
  <c r="C3711" i="1"/>
  <c r="H3691" i="1"/>
  <c r="C3691" i="1"/>
  <c r="H3667" i="1"/>
  <c r="C3667" i="1"/>
  <c r="H3635" i="1"/>
  <c r="C3635" i="1"/>
  <c r="H3599" i="1"/>
  <c r="C3599" i="1"/>
  <c r="H3566" i="1"/>
  <c r="C3566" i="1"/>
  <c r="H3536" i="1"/>
  <c r="C3536" i="1"/>
  <c r="H3506" i="1"/>
  <c r="C3506" i="1"/>
  <c r="H3482" i="1"/>
  <c r="C3482" i="1"/>
  <c r="H3456" i="1"/>
  <c r="C3456" i="1"/>
  <c r="H3423" i="1"/>
  <c r="C3423" i="1"/>
  <c r="H3384" i="1"/>
  <c r="C3384" i="1"/>
  <c r="H3353" i="1"/>
  <c r="C3353" i="1"/>
  <c r="H3314" i="1"/>
  <c r="C3314" i="1"/>
  <c r="H3272" i="1"/>
  <c r="C3272" i="1"/>
  <c r="H3237" i="1"/>
  <c r="C3237" i="1"/>
  <c r="H3201" i="1"/>
  <c r="C3201" i="1"/>
  <c r="H3158" i="1"/>
  <c r="C3158" i="1"/>
  <c r="H3131" i="1"/>
  <c r="C3131" i="1"/>
  <c r="H3097" i="1"/>
  <c r="C3097" i="1"/>
  <c r="H3051" i="1"/>
  <c r="C3051" i="1"/>
  <c r="H2999" i="1"/>
  <c r="C2999" i="1"/>
  <c r="H2950" i="1"/>
  <c r="C2950" i="1"/>
  <c r="H2935" i="1"/>
  <c r="C2935" i="1"/>
  <c r="H2909" i="1"/>
  <c r="C2909" i="1"/>
  <c r="H2869" i="1"/>
  <c r="C2869" i="1"/>
  <c r="H2851" i="1"/>
  <c r="C2851" i="1"/>
  <c r="H2814" i="1"/>
  <c r="C2814" i="1"/>
  <c r="H2779" i="1"/>
  <c r="C2779" i="1"/>
  <c r="H2747" i="1"/>
  <c r="C2747" i="1"/>
  <c r="H2708" i="1"/>
  <c r="C2708" i="1"/>
  <c r="H2655" i="1"/>
  <c r="C2655" i="1"/>
  <c r="H2629" i="1"/>
  <c r="C2629" i="1"/>
  <c r="H2585" i="1"/>
  <c r="C2585" i="1"/>
  <c r="H2550" i="1"/>
  <c r="C2550" i="1"/>
  <c r="H2536" i="1"/>
  <c r="C2536" i="1"/>
  <c r="H2503" i="1"/>
  <c r="C2503" i="1"/>
  <c r="H2480" i="1"/>
  <c r="C2480" i="1"/>
  <c r="H2455" i="1"/>
  <c r="C2455" i="1"/>
  <c r="H2439" i="1"/>
  <c r="C2439" i="1"/>
  <c r="H2413" i="1"/>
  <c r="C2413" i="1"/>
  <c r="H2386" i="1"/>
  <c r="C2386" i="1"/>
  <c r="H2365" i="1"/>
  <c r="C2365" i="1"/>
  <c r="H2351" i="1"/>
  <c r="C2351" i="1"/>
  <c r="H2321" i="1"/>
  <c r="C2321" i="1"/>
  <c r="H2292" i="1"/>
  <c r="C2292" i="1"/>
  <c r="H2262" i="1"/>
  <c r="C2262" i="1"/>
  <c r="H2231" i="1"/>
  <c r="C2231" i="1"/>
  <c r="H2217" i="1"/>
  <c r="C2217" i="1"/>
  <c r="H2180" i="1"/>
  <c r="C2180" i="1"/>
  <c r="H2162" i="1"/>
  <c r="C2162" i="1"/>
  <c r="H2149" i="1"/>
  <c r="C2149" i="1"/>
  <c r="H2107" i="1"/>
  <c r="C2107" i="1"/>
  <c r="H2067" i="1"/>
  <c r="C2067" i="1"/>
  <c r="H2046" i="1"/>
  <c r="C2046" i="1"/>
  <c r="H2026" i="1"/>
  <c r="C2026" i="1"/>
  <c r="H1993" i="1"/>
  <c r="C1993" i="1"/>
  <c r="H1963" i="1"/>
  <c r="C1963" i="1"/>
  <c r="H1942" i="1"/>
  <c r="C1942" i="1"/>
  <c r="H1907" i="1"/>
  <c r="C1907" i="1"/>
  <c r="H1872" i="1"/>
  <c r="C1872" i="1"/>
  <c r="H1834" i="1"/>
  <c r="C1834" i="1"/>
  <c r="H1812" i="1"/>
  <c r="C1812" i="1"/>
  <c r="H1797" i="1"/>
  <c r="C1797" i="1"/>
  <c r="H1764" i="1"/>
  <c r="C1764" i="1"/>
  <c r="H1733" i="1"/>
  <c r="C1733" i="1"/>
  <c r="H1701" i="1"/>
  <c r="C1701" i="1"/>
  <c r="H1673" i="1"/>
  <c r="C1673" i="1"/>
  <c r="H1663" i="1"/>
  <c r="C1663" i="1"/>
  <c r="H1648" i="1"/>
  <c r="C1648" i="1"/>
  <c r="H1612" i="1"/>
  <c r="C1612" i="1"/>
  <c r="H1592" i="1"/>
  <c r="C1592" i="1"/>
  <c r="H1568" i="1"/>
  <c r="C1568" i="1"/>
  <c r="H1538" i="1"/>
  <c r="C1538" i="1"/>
  <c r="H1505" i="1"/>
  <c r="C1505" i="1"/>
  <c r="H1491" i="1"/>
  <c r="C1491" i="1"/>
  <c r="H1447" i="1"/>
  <c r="C1447" i="1"/>
  <c r="H1427" i="1"/>
  <c r="C1427" i="1"/>
  <c r="H1350" i="1"/>
  <c r="C1350" i="1"/>
  <c r="H1324" i="1"/>
  <c r="C1324" i="1"/>
  <c r="H1292" i="1"/>
  <c r="C1292" i="1"/>
  <c r="H1255" i="1"/>
  <c r="C1255" i="1"/>
  <c r="H1238" i="1"/>
  <c r="C1238" i="1"/>
  <c r="H1199" i="1"/>
  <c r="C1199" i="1"/>
  <c r="H1150" i="1"/>
  <c r="C1150" i="1"/>
  <c r="H1093" i="1"/>
  <c r="C1093" i="1"/>
  <c r="H1069" i="1"/>
  <c r="C1069" i="1"/>
  <c r="H997" i="1"/>
  <c r="C997" i="1"/>
  <c r="H980" i="1"/>
  <c r="C980" i="1"/>
  <c r="H928" i="1"/>
  <c r="C928" i="1"/>
  <c r="H907" i="1"/>
  <c r="C907" i="1"/>
  <c r="H874" i="1"/>
  <c r="C874" i="1"/>
  <c r="H848" i="1"/>
  <c r="C848" i="1"/>
  <c r="H819" i="1"/>
  <c r="C819" i="1"/>
  <c r="H788" i="1"/>
  <c r="C788" i="1"/>
  <c r="H756" i="1"/>
  <c r="C756" i="1"/>
  <c r="H718" i="1"/>
  <c r="C718" i="1"/>
  <c r="H694" i="1"/>
  <c r="C694" i="1"/>
  <c r="H654" i="1"/>
  <c r="C654" i="1"/>
  <c r="H622" i="1"/>
  <c r="C622" i="1"/>
  <c r="H585" i="1"/>
  <c r="C585" i="1"/>
  <c r="H558" i="1"/>
  <c r="C558" i="1"/>
  <c r="H539" i="1"/>
  <c r="C539" i="1"/>
  <c r="H474" i="1"/>
  <c r="C474" i="1"/>
  <c r="H453" i="1"/>
  <c r="C453" i="1"/>
  <c r="H427" i="1"/>
  <c r="C427" i="1"/>
  <c r="H384" i="1"/>
  <c r="C384" i="1"/>
  <c r="H359" i="1"/>
  <c r="C359" i="1"/>
  <c r="H325" i="1"/>
  <c r="C325" i="1"/>
  <c r="H305" i="1"/>
  <c r="C305" i="1"/>
  <c r="H253" i="1"/>
  <c r="C253" i="1"/>
  <c r="H224" i="1"/>
  <c r="C224" i="1"/>
  <c r="H189" i="1"/>
  <c r="C189" i="1"/>
  <c r="H150" i="1"/>
  <c r="C150" i="1"/>
  <c r="H100" i="1"/>
  <c r="C100" i="1"/>
  <c r="H83" i="1"/>
  <c r="C83" i="1"/>
  <c r="H44" i="1"/>
  <c r="C44" i="1"/>
  <c r="H14" i="1"/>
  <c r="C14" i="1"/>
  <c r="H5" i="1"/>
  <c r="C5" i="1"/>
  <c r="C4188" i="1"/>
  <c r="C4139" i="1"/>
  <c r="C4077" i="1"/>
  <c r="C4029" i="1"/>
  <c r="C3968" i="1"/>
  <c r="C3912" i="1"/>
  <c r="C3845" i="1"/>
  <c r="C3793" i="1"/>
  <c r="C3728" i="1"/>
  <c r="C3671" i="1"/>
  <c r="C3598" i="1"/>
  <c r="C3507" i="1"/>
  <c r="C3431" i="1"/>
  <c r="C3351" i="1"/>
  <c r="C3242" i="1"/>
  <c r="C3145" i="1"/>
  <c r="C3029" i="1"/>
  <c r="C2939" i="1"/>
  <c r="C2839" i="1"/>
  <c r="C2726" i="1"/>
  <c r="C2576" i="1"/>
  <c r="C2473" i="1"/>
  <c r="C2385" i="1"/>
  <c r="C2285" i="1"/>
  <c r="C2156" i="1"/>
  <c r="C1778" i="1"/>
  <c r="C1235" i="1"/>
  <c r="C2908" i="1"/>
  <c r="H2908" i="1"/>
  <c r="H2848" i="1"/>
  <c r="C2848" i="1"/>
  <c r="H2808" i="1"/>
  <c r="C2808" i="1"/>
  <c r="H2772" i="1"/>
  <c r="C2772" i="1"/>
  <c r="H2699" i="1"/>
  <c r="C2699" i="1"/>
  <c r="H2649" i="1"/>
  <c r="C2649" i="1"/>
  <c r="H2621" i="1"/>
  <c r="C2621" i="1"/>
  <c r="H2549" i="1"/>
  <c r="C2549" i="1"/>
  <c r="H2524" i="1"/>
  <c r="C2524" i="1"/>
  <c r="H2500" i="1"/>
  <c r="C2500" i="1"/>
  <c r="H2477" i="1"/>
  <c r="C2477" i="1"/>
  <c r="H2454" i="1"/>
  <c r="C2454" i="1"/>
  <c r="H2411" i="1"/>
  <c r="C2411" i="1"/>
  <c r="H2349" i="1"/>
  <c r="C2349" i="1"/>
  <c r="H2318" i="1"/>
  <c r="C2318" i="1"/>
  <c r="H2291" i="1"/>
  <c r="C2291" i="1"/>
  <c r="H2257" i="1"/>
  <c r="C2257" i="1"/>
  <c r="H2215" i="1"/>
  <c r="C2215" i="1"/>
  <c r="H2161" i="1"/>
  <c r="C2161" i="1"/>
  <c r="H2145" i="1"/>
  <c r="C2145" i="1"/>
  <c r="H2105" i="1"/>
  <c r="C2105" i="1"/>
  <c r="H2066" i="1"/>
  <c r="C2066" i="1"/>
  <c r="H2044" i="1"/>
  <c r="C2044" i="1"/>
  <c r="H2025" i="1"/>
  <c r="C2025" i="1"/>
  <c r="H1992" i="1"/>
  <c r="C1992" i="1"/>
  <c r="H1940" i="1"/>
  <c r="C1940" i="1"/>
  <c r="H1902" i="1"/>
  <c r="C1902" i="1"/>
  <c r="H1853" i="1"/>
  <c r="C1853" i="1"/>
  <c r="H1832" i="1"/>
  <c r="C1832" i="1"/>
  <c r="H1811" i="1"/>
  <c r="C1811" i="1"/>
  <c r="H1795" i="1"/>
  <c r="C1795" i="1"/>
  <c r="H1761" i="1"/>
  <c r="C1761" i="1"/>
  <c r="H1692" i="1"/>
  <c r="C1692" i="1"/>
  <c r="H1672" i="1"/>
  <c r="C1672" i="1"/>
  <c r="H1661" i="1"/>
  <c r="C1661" i="1"/>
  <c r="H1647" i="1"/>
  <c r="C1647" i="1"/>
  <c r="H1589" i="1"/>
  <c r="C1589" i="1"/>
  <c r="H1567" i="1"/>
  <c r="C1567" i="1"/>
  <c r="H1531" i="1"/>
  <c r="C1531" i="1"/>
  <c r="H1502" i="1"/>
  <c r="C1502" i="1"/>
  <c r="H1445" i="1"/>
  <c r="C1445" i="1"/>
  <c r="H1424" i="1"/>
  <c r="C1424" i="1"/>
  <c r="H1373" i="1"/>
  <c r="C1373" i="1"/>
  <c r="H1348" i="1"/>
  <c r="C1348" i="1"/>
  <c r="H1283" i="1"/>
  <c r="C1283" i="1"/>
  <c r="H1252" i="1"/>
  <c r="C1252" i="1"/>
  <c r="H1236" i="1"/>
  <c r="C1236" i="1"/>
  <c r="H1196" i="1"/>
  <c r="C1196" i="1"/>
  <c r="H1143" i="1"/>
  <c r="C1143" i="1"/>
  <c r="H1089" i="1"/>
  <c r="C1089" i="1"/>
  <c r="H1067" i="1"/>
  <c r="C1067" i="1"/>
  <c r="H1020" i="1"/>
  <c r="C1020" i="1"/>
  <c r="H994" i="1"/>
  <c r="C994" i="1"/>
  <c r="H979" i="1"/>
  <c r="C979" i="1"/>
  <c r="H926" i="1"/>
  <c r="C926" i="1"/>
  <c r="H905" i="1"/>
  <c r="C905" i="1"/>
  <c r="H873" i="1"/>
  <c r="C873" i="1"/>
  <c r="H835" i="1"/>
  <c r="C835" i="1"/>
  <c r="H817" i="1"/>
  <c r="C817" i="1"/>
  <c r="H787" i="1"/>
  <c r="C787" i="1"/>
  <c r="H755" i="1"/>
  <c r="C755" i="1"/>
  <c r="H717" i="1"/>
  <c r="C717" i="1"/>
  <c r="H693" i="1"/>
  <c r="C693" i="1"/>
  <c r="H653" i="1"/>
  <c r="C653" i="1"/>
  <c r="H618" i="1"/>
  <c r="C618" i="1"/>
  <c r="H583" i="1"/>
  <c r="C583" i="1"/>
  <c r="H557" i="1"/>
  <c r="C557" i="1"/>
  <c r="H528" i="1"/>
  <c r="C528" i="1"/>
  <c r="H468" i="1"/>
  <c r="C468" i="1"/>
  <c r="H449" i="1"/>
  <c r="C449" i="1"/>
  <c r="H425" i="1"/>
  <c r="C425" i="1"/>
  <c r="H381" i="1"/>
  <c r="C381" i="1"/>
  <c r="H351" i="1"/>
  <c r="C351" i="1"/>
  <c r="H324" i="1"/>
  <c r="C324" i="1"/>
  <c r="H291" i="1"/>
  <c r="C291" i="1"/>
  <c r="H252" i="1"/>
  <c r="C252" i="1"/>
  <c r="H223" i="1"/>
  <c r="C223" i="1"/>
  <c r="H179" i="1"/>
  <c r="C179" i="1"/>
  <c r="H141" i="1"/>
  <c r="C141" i="1"/>
  <c r="H99" i="1"/>
  <c r="C99" i="1"/>
  <c r="H77" i="1"/>
  <c r="C77" i="1"/>
  <c r="H39" i="1"/>
  <c r="C39" i="1"/>
  <c r="C4348" i="1"/>
  <c r="C4187" i="1"/>
  <c r="C4138" i="1"/>
  <c r="C4075" i="1"/>
  <c r="C4026" i="1"/>
  <c r="C3966" i="1"/>
  <c r="C3910" i="1"/>
  <c r="C3842" i="1"/>
  <c r="C3790" i="1"/>
  <c r="C3724" i="1"/>
  <c r="C3668" i="1"/>
  <c r="C3581" i="1"/>
  <c r="C3504" i="1"/>
  <c r="C3426" i="1"/>
  <c r="C3325" i="1"/>
  <c r="C3224" i="1"/>
  <c r="C3141" i="1"/>
  <c r="C3003" i="1"/>
  <c r="C2934" i="1"/>
  <c r="C2837" i="1"/>
  <c r="C2679" i="1"/>
  <c r="C2562" i="1"/>
  <c r="C2465" i="1"/>
  <c r="C2364" i="1"/>
  <c r="C2270" i="1"/>
  <c r="C2103" i="1"/>
  <c r="C1720" i="1"/>
  <c r="C1023" i="1"/>
  <c r="H4201" i="1"/>
  <c r="C4201" i="1"/>
  <c r="H4176" i="1"/>
  <c r="C4176" i="1"/>
  <c r="H4153" i="1"/>
  <c r="C4153" i="1"/>
  <c r="H4123" i="1"/>
  <c r="C4123" i="1"/>
  <c r="H4091" i="1"/>
  <c r="C4091" i="1"/>
  <c r="H4068" i="1"/>
  <c r="C4068" i="1"/>
  <c r="H4051" i="1"/>
  <c r="C4051" i="1"/>
  <c r="H4004" i="1"/>
  <c r="C4004" i="1"/>
  <c r="H3987" i="1"/>
  <c r="C3987" i="1"/>
  <c r="H3958" i="1"/>
  <c r="C3958" i="1"/>
  <c r="H3927" i="1"/>
  <c r="C3927" i="1"/>
  <c r="H3893" i="1"/>
  <c r="C3893" i="1"/>
  <c r="H3855" i="1"/>
  <c r="C3855" i="1"/>
  <c r="H3837" i="1"/>
  <c r="C3837" i="1"/>
  <c r="H3807" i="1"/>
  <c r="C3807" i="1"/>
  <c r="H3784" i="1"/>
  <c r="C3784" i="1"/>
  <c r="H3743" i="1"/>
  <c r="C3743" i="1"/>
  <c r="H3722" i="1"/>
  <c r="C3722" i="1"/>
  <c r="H3708" i="1"/>
  <c r="C3708" i="1"/>
  <c r="H3683" i="1"/>
  <c r="C3683" i="1"/>
  <c r="H3659" i="1"/>
  <c r="C3659" i="1"/>
  <c r="H3629" i="1"/>
  <c r="C3629" i="1"/>
  <c r="H3597" i="1"/>
  <c r="C3597" i="1"/>
  <c r="H3562" i="1"/>
  <c r="C3562" i="1"/>
  <c r="H3533" i="1"/>
  <c r="C3533" i="1"/>
  <c r="H3501" i="1"/>
  <c r="C3501" i="1"/>
  <c r="H3480" i="1"/>
  <c r="C3480" i="1"/>
  <c r="H3453" i="1"/>
  <c r="C3453" i="1"/>
  <c r="H3414" i="1"/>
  <c r="C3414" i="1"/>
  <c r="H3378" i="1"/>
  <c r="C3378" i="1"/>
  <c r="H3350" i="1"/>
  <c r="C3350" i="1"/>
  <c r="H3305" i="1"/>
  <c r="C3305" i="1"/>
  <c r="H3268" i="1"/>
  <c r="C3268" i="1"/>
  <c r="H3222" i="1"/>
  <c r="C3222" i="1"/>
  <c r="H3194" i="1"/>
  <c r="C3194" i="1"/>
  <c r="H3155" i="1"/>
  <c r="C3155" i="1"/>
  <c r="H3124" i="1"/>
  <c r="C3124" i="1"/>
  <c r="H3086" i="1"/>
  <c r="C3086" i="1"/>
  <c r="H3022" i="1"/>
  <c r="C3022" i="1"/>
  <c r="H2979" i="1"/>
  <c r="C2979" i="1"/>
  <c r="H2948" i="1"/>
  <c r="C2948" i="1"/>
  <c r="H2930" i="1"/>
  <c r="C2930" i="1"/>
  <c r="H2846" i="1"/>
  <c r="C2846" i="1"/>
  <c r="H2806" i="1"/>
  <c r="C2806" i="1"/>
  <c r="H2680" i="1"/>
  <c r="C2680" i="1"/>
  <c r="H2648" i="1"/>
  <c r="C2648" i="1"/>
  <c r="H2547" i="1"/>
  <c r="C2547" i="1"/>
  <c r="H2522" i="1"/>
  <c r="C2522" i="1"/>
  <c r="H2451" i="1"/>
  <c r="C2451" i="1"/>
  <c r="H2433" i="1"/>
  <c r="C2433" i="1"/>
  <c r="H2408" i="1"/>
  <c r="C2408" i="1"/>
  <c r="H2377" i="1"/>
  <c r="C2377" i="1"/>
  <c r="H2347" i="1"/>
  <c r="C2347" i="1"/>
  <c r="H2254" i="1"/>
  <c r="C2254" i="1"/>
  <c r="H2229" i="1"/>
  <c r="C2229" i="1"/>
  <c r="H2211" i="1"/>
  <c r="C2211" i="1"/>
  <c r="H2176" i="1"/>
  <c r="C2176" i="1"/>
  <c r="H2160" i="1"/>
  <c r="C2160" i="1"/>
  <c r="H2140" i="1"/>
  <c r="C2140" i="1"/>
  <c r="H2062" i="1"/>
  <c r="C2062" i="1"/>
  <c r="H2039" i="1"/>
  <c r="C2039" i="1"/>
  <c r="H2023" i="1"/>
  <c r="C2023" i="1"/>
  <c r="H1988" i="1"/>
  <c r="C1988" i="1"/>
  <c r="H1958" i="1"/>
  <c r="C1958" i="1"/>
  <c r="H1939" i="1"/>
  <c r="C1939" i="1"/>
  <c r="H1900" i="1"/>
  <c r="C1900" i="1"/>
  <c r="H1828" i="1"/>
  <c r="C1828" i="1"/>
  <c r="H1807" i="1"/>
  <c r="C1807" i="1"/>
  <c r="H1794" i="1"/>
  <c r="C1794" i="1"/>
  <c r="H1754" i="1"/>
  <c r="C1754" i="1"/>
  <c r="H1719" i="1"/>
  <c r="C1719" i="1"/>
  <c r="H1689" i="1"/>
  <c r="C1689" i="1"/>
  <c r="H1658" i="1"/>
  <c r="C1658" i="1"/>
  <c r="H1643" i="1"/>
  <c r="C1643" i="1"/>
  <c r="H1609" i="1"/>
  <c r="C1609" i="1"/>
  <c r="H1588" i="1"/>
  <c r="C1588" i="1"/>
  <c r="H1564" i="1"/>
  <c r="C1564" i="1"/>
  <c r="H1530" i="1"/>
  <c r="C1530" i="1"/>
  <c r="H1500" i="1"/>
  <c r="C1500" i="1"/>
  <c r="H1485" i="1"/>
  <c r="C1485" i="1"/>
  <c r="H1444" i="1"/>
  <c r="C1444" i="1"/>
  <c r="H1416" i="1"/>
  <c r="C1416" i="1"/>
  <c r="H1369" i="1"/>
  <c r="C1369" i="1"/>
  <c r="H1342" i="1"/>
  <c r="C1342" i="1"/>
  <c r="H1312" i="1"/>
  <c r="C1312" i="1"/>
  <c r="H1282" i="1"/>
  <c r="C1282" i="1"/>
  <c r="H1250" i="1"/>
  <c r="C1250" i="1"/>
  <c r="H1174" i="1"/>
  <c r="C1174" i="1"/>
  <c r="H1135" i="1"/>
  <c r="C1135" i="1"/>
  <c r="H1085" i="1"/>
  <c r="C1085" i="1"/>
  <c r="H1062" i="1"/>
  <c r="C1062" i="1"/>
  <c r="H1008" i="1"/>
  <c r="C1008" i="1"/>
  <c r="H993" i="1"/>
  <c r="C993" i="1"/>
  <c r="H973" i="1"/>
  <c r="C973" i="1"/>
  <c r="H923" i="1"/>
  <c r="C923" i="1"/>
  <c r="H902" i="1"/>
  <c r="C902" i="1"/>
  <c r="H871" i="1"/>
  <c r="C871" i="1"/>
  <c r="H834" i="1"/>
  <c r="C834" i="1"/>
  <c r="H812" i="1"/>
  <c r="C812" i="1"/>
  <c r="H786" i="1"/>
  <c r="C786" i="1"/>
  <c r="H751" i="1"/>
  <c r="C751" i="1"/>
  <c r="H711" i="1"/>
  <c r="C711" i="1"/>
  <c r="H690" i="1"/>
  <c r="C690" i="1"/>
  <c r="H652" i="1"/>
  <c r="C652" i="1"/>
  <c r="H615" i="1"/>
  <c r="C615" i="1"/>
  <c r="H578" i="1"/>
  <c r="C578" i="1"/>
  <c r="H551" i="1"/>
  <c r="C551" i="1"/>
  <c r="H514" i="1"/>
  <c r="C514" i="1"/>
  <c r="H467" i="1"/>
  <c r="C467" i="1"/>
  <c r="H442" i="1"/>
  <c r="C442" i="1"/>
  <c r="H421" i="1"/>
  <c r="C421" i="1"/>
  <c r="H379" i="1"/>
  <c r="C379" i="1"/>
  <c r="H345" i="1"/>
  <c r="C345" i="1"/>
  <c r="H323" i="1"/>
  <c r="C323" i="1"/>
  <c r="H290" i="1"/>
  <c r="C290" i="1"/>
  <c r="H245" i="1"/>
  <c r="C245" i="1"/>
  <c r="H220" i="1"/>
  <c r="C220" i="1"/>
  <c r="H174" i="1"/>
  <c r="C174" i="1"/>
  <c r="H139" i="1"/>
  <c r="C139" i="1"/>
  <c r="H98" i="1"/>
  <c r="C98" i="1"/>
  <c r="H74" i="1"/>
  <c r="C74" i="1"/>
  <c r="H38" i="1"/>
  <c r="C38" i="1"/>
  <c r="H12" i="1"/>
  <c r="C12" i="1"/>
  <c r="C4286" i="1"/>
  <c r="C4249" i="1"/>
  <c r="C4184" i="1"/>
  <c r="C4124" i="1"/>
  <c r="C4070" i="1"/>
  <c r="C4019" i="1"/>
  <c r="C3959" i="1"/>
  <c r="C3896" i="1"/>
  <c r="C3840" i="1"/>
  <c r="C3785" i="1"/>
  <c r="C3713" i="1"/>
  <c r="C3665" i="1"/>
  <c r="C3573" i="1"/>
  <c r="C3485" i="1"/>
  <c r="C3415" i="1"/>
  <c r="C3315" i="1"/>
  <c r="C3212" i="1"/>
  <c r="C3128" i="1"/>
  <c r="C3002" i="1"/>
  <c r="C2914" i="1"/>
  <c r="C2817" i="1"/>
  <c r="C2676" i="1"/>
  <c r="C2544" i="1"/>
  <c r="C2462" i="1"/>
  <c r="C2363" i="1"/>
  <c r="C2241" i="1"/>
  <c r="C2048" i="1"/>
  <c r="C1669" i="1"/>
  <c r="C722" i="1"/>
  <c r="H3734" i="1"/>
  <c r="C3734" i="1"/>
  <c r="H3721" i="1"/>
  <c r="C3721" i="1"/>
  <c r="H3706" i="1"/>
  <c r="C3706" i="1"/>
  <c r="H3674" i="1"/>
  <c r="C3674" i="1"/>
  <c r="H3655" i="1"/>
  <c r="C3655" i="1"/>
  <c r="H3628" i="1"/>
  <c r="C3628" i="1"/>
  <c r="H3596" i="1"/>
  <c r="C3596" i="1"/>
  <c r="H3561" i="1"/>
  <c r="C3561" i="1"/>
  <c r="H3521" i="1"/>
  <c r="C3521" i="1"/>
  <c r="H3497" i="1"/>
  <c r="C3497" i="1"/>
  <c r="H3478" i="1"/>
  <c r="C3478" i="1"/>
  <c r="H3444" i="1"/>
  <c r="C3444" i="1"/>
  <c r="H3411" i="1"/>
  <c r="C3411" i="1"/>
  <c r="H3376" i="1"/>
  <c r="C3376" i="1"/>
  <c r="H3339" i="1"/>
  <c r="C3339" i="1"/>
  <c r="H3303" i="1"/>
  <c r="C3303" i="1"/>
  <c r="H3260" i="1"/>
  <c r="C3260" i="1"/>
  <c r="H3217" i="1"/>
  <c r="C3217" i="1"/>
  <c r="H3192" i="1"/>
  <c r="C3192" i="1"/>
  <c r="H3154" i="1"/>
  <c r="C3154" i="1"/>
  <c r="H3112" i="1"/>
  <c r="C3112" i="1"/>
  <c r="H3085" i="1"/>
  <c r="C3085" i="1"/>
  <c r="H3019" i="1"/>
  <c r="C3019" i="1"/>
  <c r="H2976" i="1"/>
  <c r="C2976" i="1"/>
  <c r="H2945" i="1"/>
  <c r="C2945" i="1"/>
  <c r="H2925" i="1"/>
  <c r="C2925" i="1"/>
  <c r="H2902" i="1"/>
  <c r="C2902" i="1"/>
  <c r="H2861" i="1"/>
  <c r="C2861" i="1"/>
  <c r="H2795" i="1"/>
  <c r="C2795" i="1"/>
  <c r="H2759" i="1"/>
  <c r="C2759" i="1"/>
  <c r="H2728" i="1"/>
  <c r="C2728" i="1"/>
  <c r="H2638" i="1"/>
  <c r="C2638" i="1"/>
  <c r="H2616" i="1"/>
  <c r="C2616" i="1"/>
  <c r="H2567" i="1"/>
  <c r="C2567" i="1"/>
  <c r="H2519" i="1"/>
  <c r="C2519" i="1"/>
  <c r="H2490" i="1"/>
  <c r="C2490" i="1"/>
  <c r="H2450" i="1"/>
  <c r="C2450" i="1"/>
  <c r="H2376" i="1"/>
  <c r="C2376" i="1"/>
  <c r="H2361" i="1"/>
  <c r="C2361" i="1"/>
  <c r="H2344" i="1"/>
  <c r="C2344" i="1"/>
  <c r="H2311" i="1"/>
  <c r="C2311" i="1"/>
  <c r="H2249" i="1"/>
  <c r="C2249" i="1"/>
  <c r="H2175" i="1"/>
  <c r="C2175" i="1"/>
  <c r="H2157" i="1"/>
  <c r="C2157" i="1"/>
  <c r="H2135" i="1"/>
  <c r="C2135" i="1"/>
  <c r="H2097" i="1"/>
  <c r="C2097" i="1"/>
  <c r="H2058" i="1"/>
  <c r="C2058" i="1"/>
  <c r="H2038" i="1"/>
  <c r="C2038" i="1"/>
  <c r="H1986" i="1"/>
  <c r="C1986" i="1"/>
  <c r="H1951" i="1"/>
  <c r="C1951" i="1"/>
  <c r="H1938" i="1"/>
  <c r="C1938" i="1"/>
  <c r="H1893" i="1"/>
  <c r="C1893" i="1"/>
  <c r="H1851" i="1"/>
  <c r="C1851" i="1"/>
  <c r="H1825" i="1"/>
  <c r="C1825" i="1"/>
  <c r="H1805" i="1"/>
  <c r="C1805" i="1"/>
  <c r="H1751" i="1"/>
  <c r="C1751" i="1"/>
  <c r="H1716" i="1"/>
  <c r="C1716" i="1"/>
  <c r="H1684" i="1"/>
  <c r="C1684" i="1"/>
  <c r="H1668" i="1"/>
  <c r="C1668" i="1"/>
  <c r="H1657" i="1"/>
  <c r="C1657" i="1"/>
  <c r="H1642" i="1"/>
  <c r="C1642" i="1"/>
  <c r="H1608" i="1"/>
  <c r="C1608" i="1"/>
  <c r="H1585" i="1"/>
  <c r="C1585" i="1"/>
  <c r="H1526" i="1"/>
  <c r="C1526" i="1"/>
  <c r="H1499" i="1"/>
  <c r="C1499" i="1"/>
  <c r="H1478" i="1"/>
  <c r="C1478" i="1"/>
  <c r="H1442" i="1"/>
  <c r="C1442" i="1"/>
  <c r="H1415" i="1"/>
  <c r="C1415" i="1"/>
  <c r="H1361" i="1"/>
  <c r="C1361" i="1"/>
  <c r="H1339" i="1"/>
  <c r="C1339" i="1"/>
  <c r="H1311" i="1"/>
  <c r="C1311" i="1"/>
  <c r="H1273" i="1"/>
  <c r="C1273" i="1"/>
  <c r="H1248" i="1"/>
  <c r="C1248" i="1"/>
  <c r="H1230" i="1"/>
  <c r="C1230" i="1"/>
  <c r="H1170" i="1"/>
  <c r="C1170" i="1"/>
  <c r="H1128" i="1"/>
  <c r="C1128" i="1"/>
  <c r="H1084" i="1"/>
  <c r="C1084" i="1"/>
  <c r="H1053" i="1"/>
  <c r="C1053" i="1"/>
  <c r="H1007" i="1"/>
  <c r="C1007" i="1"/>
  <c r="H991" i="1"/>
  <c r="C991" i="1"/>
  <c r="H960" i="1"/>
  <c r="C960" i="1"/>
  <c r="H920" i="1"/>
  <c r="C920" i="1"/>
  <c r="H895" i="1"/>
  <c r="C895" i="1"/>
  <c r="H868" i="1"/>
  <c r="C868" i="1"/>
  <c r="H833" i="1"/>
  <c r="C833" i="1"/>
  <c r="H809" i="1"/>
  <c r="C809" i="1"/>
  <c r="H784" i="1"/>
  <c r="C784" i="1"/>
  <c r="H750" i="1"/>
  <c r="C750" i="1"/>
  <c r="H710" i="1"/>
  <c r="C710" i="1"/>
  <c r="H685" i="1"/>
  <c r="C685" i="1"/>
  <c r="H651" i="1"/>
  <c r="C651" i="1"/>
  <c r="H612" i="1"/>
  <c r="C612" i="1"/>
  <c r="H573" i="1"/>
  <c r="C573" i="1"/>
  <c r="H549" i="1"/>
  <c r="C549" i="1"/>
  <c r="H512" i="1"/>
  <c r="C512" i="1"/>
  <c r="H465" i="1"/>
  <c r="C465" i="1"/>
  <c r="H440" i="1"/>
  <c r="C440" i="1"/>
  <c r="H418" i="1"/>
  <c r="C418" i="1"/>
  <c r="H377" i="1"/>
  <c r="C377" i="1"/>
  <c r="H344" i="1"/>
  <c r="C344" i="1"/>
  <c r="H286" i="1"/>
  <c r="C286" i="1"/>
  <c r="H244" i="1"/>
  <c r="C244" i="1"/>
  <c r="H219" i="1"/>
  <c r="C219" i="1"/>
  <c r="H173" i="1"/>
  <c r="C173" i="1"/>
  <c r="H131" i="1"/>
  <c r="C131" i="1"/>
  <c r="H96" i="1"/>
  <c r="C96" i="1"/>
  <c r="H73" i="1"/>
  <c r="C73" i="1"/>
  <c r="H37" i="1"/>
  <c r="C37" i="1"/>
  <c r="H11" i="1"/>
  <c r="C11" i="1"/>
  <c r="C4375" i="1"/>
  <c r="C4283" i="1"/>
  <c r="C4243" i="1"/>
  <c r="C4175" i="1"/>
  <c r="C4121" i="1"/>
  <c r="C4064" i="1"/>
  <c r="C4003" i="1"/>
  <c r="C3956" i="1"/>
  <c r="C3888" i="1"/>
  <c r="C3834" i="1"/>
  <c r="C3779" i="1"/>
  <c r="C3712" i="1"/>
  <c r="C3646" i="1"/>
  <c r="C3563" i="1"/>
  <c r="C3483" i="1"/>
  <c r="C3388" i="1"/>
  <c r="C3308" i="1"/>
  <c r="C3209" i="1"/>
  <c r="C3102" i="1"/>
  <c r="C2986" i="1"/>
  <c r="C2911" i="1"/>
  <c r="C2782" i="1"/>
  <c r="C2656" i="1"/>
  <c r="C2541" i="1"/>
  <c r="C2443" i="1"/>
  <c r="C2358" i="1"/>
  <c r="C2230" i="1"/>
  <c r="C2016" i="1"/>
  <c r="C1611" i="1"/>
  <c r="C322" i="1"/>
  <c r="H4282" i="1"/>
  <c r="C4282" i="1"/>
  <c r="H4258" i="1"/>
  <c r="C4258" i="1"/>
  <c r="H4239" i="1"/>
  <c r="C4239" i="1"/>
  <c r="H4192" i="1"/>
  <c r="C4192" i="1"/>
  <c r="H4173" i="1"/>
  <c r="C4173" i="1"/>
  <c r="H4150" i="1"/>
  <c r="C4150" i="1"/>
  <c r="H4115" i="1"/>
  <c r="C4115" i="1"/>
  <c r="H4084" i="1"/>
  <c r="C4084" i="1"/>
  <c r="H4063" i="1"/>
  <c r="C4063" i="1"/>
  <c r="H4041" i="1"/>
  <c r="C4041" i="1"/>
  <c r="H4001" i="1"/>
  <c r="C4001" i="1"/>
  <c r="H3982" i="1"/>
  <c r="C3982" i="1"/>
  <c r="H3954" i="1"/>
  <c r="C3954" i="1"/>
  <c r="H3915" i="1"/>
  <c r="C3915" i="1"/>
  <c r="H3885" i="1"/>
  <c r="C3885" i="1"/>
  <c r="H3850" i="1"/>
  <c r="C3850" i="1"/>
  <c r="H3833" i="1"/>
  <c r="C3833" i="1"/>
  <c r="H3800" i="1"/>
  <c r="C3800" i="1"/>
  <c r="H3775" i="1"/>
  <c r="C3775" i="1"/>
  <c r="H3733" i="1"/>
  <c r="C3733" i="1"/>
  <c r="H3720" i="1"/>
  <c r="C3720" i="1"/>
  <c r="H3705" i="1"/>
  <c r="C3705" i="1"/>
  <c r="H3673" i="1"/>
  <c r="C3673" i="1"/>
  <c r="H3654" i="1"/>
  <c r="C3654" i="1"/>
  <c r="H3623" i="1"/>
  <c r="C3623" i="1"/>
  <c r="H3590" i="1"/>
  <c r="C3590" i="1"/>
  <c r="H3560" i="1"/>
  <c r="C3560" i="1"/>
  <c r="H3517" i="1"/>
  <c r="C3517" i="1"/>
  <c r="H3493" i="1"/>
  <c r="C3493" i="1"/>
  <c r="H3477" i="1"/>
  <c r="C3477" i="1"/>
  <c r="H3443" i="1"/>
  <c r="C3443" i="1"/>
  <c r="H3399" i="1"/>
  <c r="C3399" i="1"/>
  <c r="H3374" i="1"/>
  <c r="C3374" i="1"/>
  <c r="H3334" i="1"/>
  <c r="C3334" i="1"/>
  <c r="H3293" i="1"/>
  <c r="C3293" i="1"/>
  <c r="H3258" i="1"/>
  <c r="C3258" i="1"/>
  <c r="H3215" i="1"/>
  <c r="C3215" i="1"/>
  <c r="H3177" i="1"/>
  <c r="C3177" i="1"/>
  <c r="H3151" i="1"/>
  <c r="C3151" i="1"/>
  <c r="H3110" i="1"/>
  <c r="C3110" i="1"/>
  <c r="H3082" i="1"/>
  <c r="C3082" i="1"/>
  <c r="H3010" i="1"/>
  <c r="C3010" i="1"/>
  <c r="H2970" i="1"/>
  <c r="C2970" i="1"/>
  <c r="H2944" i="1"/>
  <c r="C2944" i="1"/>
  <c r="H2917" i="1"/>
  <c r="C2917" i="1"/>
  <c r="H2900" i="1"/>
  <c r="C2900" i="1"/>
  <c r="H2791" i="1"/>
  <c r="C2791" i="1"/>
  <c r="H2757" i="1"/>
  <c r="C2757" i="1"/>
  <c r="H2637" i="1"/>
  <c r="C2637" i="1"/>
  <c r="H2608" i="1"/>
  <c r="C2608" i="1"/>
  <c r="H2509" i="1"/>
  <c r="C2509" i="1"/>
  <c r="H2488" i="1"/>
  <c r="C2488" i="1"/>
  <c r="H2464" i="1"/>
  <c r="C2464" i="1"/>
  <c r="H2448" i="1"/>
  <c r="C2448" i="1"/>
  <c r="H2424" i="1"/>
  <c r="C2424" i="1"/>
  <c r="H2373" i="1"/>
  <c r="C2373" i="1"/>
  <c r="H2308" i="1"/>
  <c r="C2308" i="1"/>
  <c r="H2282" i="1"/>
  <c r="C2282" i="1"/>
  <c r="H2245" i="1"/>
  <c r="C2245" i="1"/>
  <c r="H2226" i="1"/>
  <c r="C2226" i="1"/>
  <c r="H2174" i="1"/>
  <c r="C2174" i="1"/>
  <c r="H2119" i="1"/>
  <c r="C2119" i="1"/>
  <c r="H2095" i="1"/>
  <c r="C2095" i="1"/>
  <c r="H2056" i="1"/>
  <c r="C2056" i="1"/>
  <c r="H2036" i="1"/>
  <c r="C2036" i="1"/>
  <c r="H2009" i="1"/>
  <c r="C2009" i="1"/>
  <c r="H1975" i="1"/>
  <c r="C1975" i="1"/>
  <c r="H1949" i="1"/>
  <c r="C1949" i="1"/>
  <c r="H1889" i="1"/>
  <c r="C1889" i="1"/>
  <c r="H1847" i="1"/>
  <c r="C1847" i="1"/>
  <c r="H1824" i="1"/>
  <c r="C1824" i="1"/>
  <c r="H1804" i="1"/>
  <c r="C1804" i="1"/>
  <c r="H1777" i="1"/>
  <c r="C1777" i="1"/>
  <c r="H1747" i="1"/>
  <c r="C1747" i="1"/>
  <c r="H1713" i="1"/>
  <c r="C1713" i="1"/>
  <c r="H1680" i="1"/>
  <c r="C1680" i="1"/>
  <c r="H1667" i="1"/>
  <c r="C1667" i="1"/>
  <c r="H1655" i="1"/>
  <c r="C1655" i="1"/>
  <c r="H1636" i="1"/>
  <c r="C1636" i="1"/>
  <c r="H1603" i="1"/>
  <c r="C1603" i="1"/>
  <c r="H1578" i="1"/>
  <c r="C1578" i="1"/>
  <c r="H1560" i="1"/>
  <c r="C1560" i="1"/>
  <c r="H1522" i="1"/>
  <c r="C1522" i="1"/>
  <c r="H1498" i="1"/>
  <c r="C1498" i="1"/>
  <c r="H1477" i="1"/>
  <c r="C1477" i="1"/>
  <c r="H1440" i="1"/>
  <c r="C1440" i="1"/>
  <c r="H1413" i="1"/>
  <c r="C1413" i="1"/>
  <c r="H1358" i="1"/>
  <c r="C1358" i="1"/>
  <c r="H1335" i="1"/>
  <c r="C1335" i="1"/>
  <c r="H1308" i="1"/>
  <c r="C1308" i="1"/>
  <c r="H1272" i="1"/>
  <c r="C1272" i="1"/>
  <c r="H1247" i="1"/>
  <c r="C1247" i="1"/>
  <c r="H1220" i="1"/>
  <c r="C1220" i="1"/>
  <c r="H1165" i="1"/>
  <c r="C1165" i="1"/>
  <c r="H1127" i="1"/>
  <c r="C1127" i="1"/>
  <c r="H1079" i="1"/>
  <c r="C1079" i="1"/>
  <c r="H1032" i="1"/>
  <c r="C1032" i="1"/>
  <c r="H1006" i="1"/>
  <c r="C1006" i="1"/>
  <c r="H989" i="1"/>
  <c r="C989" i="1"/>
  <c r="H957" i="1"/>
  <c r="C957" i="1"/>
  <c r="H919" i="1"/>
  <c r="C919" i="1"/>
  <c r="H889" i="1"/>
  <c r="C889" i="1"/>
  <c r="H867" i="1"/>
  <c r="C867" i="1"/>
  <c r="H832" i="1"/>
  <c r="C832" i="1"/>
  <c r="H799" i="1"/>
  <c r="C799" i="1"/>
  <c r="H774" i="1"/>
  <c r="C774" i="1"/>
  <c r="H747" i="1"/>
  <c r="C747" i="1"/>
  <c r="H707" i="1"/>
  <c r="C707" i="1"/>
  <c r="H683" i="1"/>
  <c r="C683" i="1"/>
  <c r="H650" i="1"/>
  <c r="C650" i="1"/>
  <c r="H607" i="1"/>
  <c r="C607" i="1"/>
  <c r="H572" i="1"/>
  <c r="C572" i="1"/>
  <c r="H546" i="1"/>
  <c r="C546" i="1"/>
  <c r="H511" i="1"/>
  <c r="C511" i="1"/>
  <c r="H463" i="1"/>
  <c r="C463" i="1"/>
  <c r="H435" i="1"/>
  <c r="C435" i="1"/>
  <c r="H410" i="1"/>
  <c r="C410" i="1"/>
  <c r="H371" i="1"/>
  <c r="C371" i="1"/>
  <c r="H338" i="1"/>
  <c r="C338" i="1"/>
  <c r="H319" i="1"/>
  <c r="C319" i="1"/>
  <c r="H285" i="1"/>
  <c r="C285" i="1"/>
  <c r="H243" i="1"/>
  <c r="C243" i="1"/>
  <c r="H218" i="1"/>
  <c r="C218" i="1"/>
  <c r="H172" i="1"/>
  <c r="C172" i="1"/>
  <c r="H130" i="1"/>
  <c r="C130" i="1"/>
  <c r="H95" i="1"/>
  <c r="C95" i="1"/>
  <c r="H65" i="1"/>
  <c r="C65" i="1"/>
  <c r="H36" i="1"/>
  <c r="C36" i="1"/>
  <c r="C4224" i="1"/>
  <c r="C4170" i="1"/>
  <c r="C4112" i="1"/>
  <c r="C4060" i="1"/>
  <c r="C3998" i="1"/>
  <c r="C3944" i="1"/>
  <c r="C3874" i="1"/>
  <c r="C3825" i="1"/>
  <c r="C3760" i="1"/>
  <c r="C3709" i="1"/>
  <c r="C3641" i="1"/>
  <c r="C3548" i="1"/>
  <c r="C3481" i="1"/>
  <c r="C3387" i="1"/>
  <c r="C3285" i="1"/>
  <c r="C3195" i="1"/>
  <c r="C3098" i="1"/>
  <c r="C2959" i="1"/>
  <c r="C2905" i="1"/>
  <c r="C2781" i="1"/>
  <c r="C2634" i="1"/>
  <c r="C2537" i="1"/>
  <c r="C2436" i="1"/>
  <c r="C2338" i="1"/>
  <c r="C2228" i="1"/>
  <c r="C1962" i="1"/>
  <c r="C1561" i="1"/>
  <c r="H13" i="1"/>
  <c r="C13" i="1"/>
  <c r="H10" i="1"/>
  <c r="C10" i="1"/>
  <c r="H193" i="1"/>
  <c r="H1161" i="1"/>
  <c r="H531" i="1"/>
  <c r="C647" i="1"/>
  <c r="H1639" i="1"/>
  <c r="H763" i="1"/>
  <c r="C301" i="1"/>
  <c r="C439" i="1"/>
  <c r="H1936" i="1"/>
  <c r="C1211" i="1"/>
  <c r="C916" i="1"/>
  <c r="C2059" i="1"/>
  <c r="C2660" i="1"/>
  <c r="C1356" i="1"/>
  <c r="C3012" i="1"/>
  <c r="C1715" i="1"/>
  <c r="H4310" i="1"/>
  <c r="C4310" i="1"/>
  <c r="C4208" i="1"/>
  <c r="H2856" i="1"/>
  <c r="C2856" i="1"/>
  <c r="H3015" i="1"/>
  <c r="C3015" i="1"/>
  <c r="H3007" i="1"/>
  <c r="C3007" i="1"/>
  <c r="H1080" i="1"/>
  <c r="C1080" i="1"/>
  <c r="C4099" i="1"/>
  <c r="C4260" i="1"/>
  <c r="C4383" i="1"/>
  <c r="H4383" i="1"/>
  <c r="C3310" i="1"/>
  <c r="H3310" i="1"/>
  <c r="C1886" i="1"/>
  <c r="H1886" i="1"/>
  <c r="C3317" i="1"/>
  <c r="H3317" i="1"/>
  <c r="C3253" i="1"/>
  <c r="H3253" i="1"/>
  <c r="C2589" i="1"/>
  <c r="H2589" i="1"/>
  <c r="C1277" i="1"/>
  <c r="H1277" i="1"/>
  <c r="C3036" i="1"/>
  <c r="H3036" i="1"/>
  <c r="C2796" i="1"/>
  <c r="H2796" i="1"/>
  <c r="C3211" i="1"/>
  <c r="H3211" i="1"/>
  <c r="C3083" i="1"/>
  <c r="H3083" i="1"/>
  <c r="C3035" i="1"/>
  <c r="H3035" i="1"/>
  <c r="C1787" i="1"/>
  <c r="H1787" i="1"/>
  <c r="C4210" i="1"/>
  <c r="H4210" i="1"/>
  <c r="C2874" i="1"/>
  <c r="H2874" i="1"/>
  <c r="C2802" i="1"/>
  <c r="H2802" i="1"/>
  <c r="C1954" i="1"/>
  <c r="H1954" i="1"/>
  <c r="C3601" i="1"/>
  <c r="H3601" i="1"/>
  <c r="C3505" i="1"/>
  <c r="H3505" i="1"/>
  <c r="C3361" i="1"/>
  <c r="H3361" i="1"/>
  <c r="C3129" i="1"/>
  <c r="H3129" i="1"/>
  <c r="C2457" i="1"/>
  <c r="H2457" i="1"/>
  <c r="C2425" i="1"/>
  <c r="H2425" i="1"/>
  <c r="C1409" i="1"/>
  <c r="H1409" i="1"/>
  <c r="C1289" i="1"/>
  <c r="H1289" i="1"/>
  <c r="C1257" i="1"/>
  <c r="H1257" i="1"/>
  <c r="C1201" i="1"/>
  <c r="H1201" i="1"/>
  <c r="C450" i="1"/>
  <c r="H450" i="1"/>
  <c r="C966" i="1"/>
  <c r="H966" i="1"/>
  <c r="D4645" i="17"/>
  <c r="D2799" i="17"/>
  <c r="D4643" i="17"/>
  <c r="D4642" i="17"/>
  <c r="D3847" i="17"/>
  <c r="D2741" i="17"/>
  <c r="D1574" i="17"/>
  <c r="D4640" i="17"/>
  <c r="D3356" i="17"/>
  <c r="D4639" i="17"/>
  <c r="D4637" i="17"/>
  <c r="D141" i="17"/>
  <c r="D4636" i="17"/>
  <c r="D3865" i="17"/>
  <c r="D4635" i="17"/>
  <c r="D4634" i="17"/>
  <c r="D1293" i="17"/>
  <c r="D4629" i="17"/>
  <c r="D4628" i="17"/>
  <c r="D4627" i="17"/>
  <c r="D4626" i="17"/>
  <c r="D4625" i="17"/>
  <c r="D4624" i="17"/>
  <c r="D4623" i="17"/>
  <c r="D4622" i="17"/>
  <c r="D4172" i="17"/>
  <c r="D4621" i="17"/>
  <c r="D1737" i="17"/>
  <c r="D4619" i="17"/>
  <c r="D4618" i="17"/>
  <c r="D4616" i="17"/>
  <c r="D4614" i="17"/>
  <c r="D4613" i="17"/>
  <c r="D800" i="17"/>
  <c r="D4612" i="17"/>
  <c r="D4611" i="17"/>
  <c r="D4610" i="17"/>
  <c r="D1859" i="17"/>
  <c r="D4609" i="17"/>
  <c r="D4608" i="17"/>
  <c r="D2795" i="17"/>
  <c r="D4607" i="17"/>
  <c r="D4606" i="17"/>
  <c r="D4605" i="17"/>
  <c r="D2155" i="17"/>
  <c r="D1722" i="17"/>
  <c r="D4604" i="17"/>
  <c r="D4603" i="17"/>
  <c r="D1962" i="17"/>
  <c r="D4602" i="17"/>
  <c r="D4601" i="17"/>
  <c r="D4600" i="17"/>
  <c r="D3547" i="17"/>
  <c r="D4272" i="17"/>
  <c r="D4599" i="17"/>
  <c r="D2776" i="17"/>
  <c r="D3855" i="17"/>
  <c r="D4598" i="17"/>
  <c r="D2218" i="17"/>
  <c r="D4597" i="17"/>
  <c r="D4595" i="17"/>
  <c r="D4594" i="17"/>
  <c r="D4593" i="17"/>
  <c r="D4592" i="17"/>
  <c r="D4591" i="17"/>
  <c r="D4590" i="17"/>
  <c r="D4586" i="17"/>
  <c r="D4585" i="17"/>
  <c r="D4584" i="17"/>
  <c r="D4583" i="17"/>
  <c r="D4578" i="17"/>
  <c r="D1758" i="17"/>
  <c r="D2064" i="17"/>
  <c r="D4581" i="17"/>
  <c r="D1014" i="17"/>
  <c r="D4580" i="17"/>
  <c r="D4579" i="17"/>
  <c r="D4577" i="17"/>
  <c r="D4576" i="17"/>
  <c r="D3480" i="17"/>
  <c r="D4575" i="17"/>
  <c r="D4574" i="17"/>
  <c r="D4573" i="17"/>
  <c r="D4507" i="17"/>
  <c r="D4572" i="17"/>
  <c r="D1289" i="17"/>
  <c r="D1445" i="17"/>
  <c r="D3153" i="17"/>
  <c r="D1637" i="17"/>
  <c r="D4569" i="17"/>
  <c r="D4568" i="17"/>
  <c r="D4567" i="17"/>
  <c r="D4566" i="17"/>
  <c r="D4565" i="17"/>
  <c r="D4564" i="17"/>
  <c r="D1925" i="17"/>
  <c r="D4563" i="17"/>
  <c r="D4560" i="17"/>
  <c r="D4558" i="17"/>
  <c r="D4557" i="17"/>
  <c r="D4555" i="17"/>
  <c r="D4554" i="17"/>
  <c r="D332" i="17"/>
  <c r="D4553" i="17"/>
  <c r="D4552" i="17"/>
  <c r="D958" i="17"/>
  <c r="D752" i="17"/>
  <c r="D4550" i="17"/>
  <c r="D4549" i="17"/>
  <c r="D4548" i="17"/>
  <c r="D4527" i="17"/>
  <c r="D1450" i="17"/>
  <c r="D4547" i="17"/>
  <c r="D4546" i="17"/>
  <c r="D4545" i="17"/>
  <c r="D4544" i="17"/>
  <c r="D4543" i="17"/>
  <c r="D4541" i="17"/>
  <c r="D1096" i="17"/>
  <c r="D343" i="17"/>
  <c r="D4540" i="17"/>
  <c r="D4534" i="17"/>
  <c r="D4533" i="17"/>
  <c r="D4531" i="17"/>
  <c r="D4529" i="17"/>
  <c r="D4528" i="17"/>
  <c r="D4526" i="17"/>
  <c r="D4525" i="17"/>
  <c r="D4524" i="17"/>
  <c r="D4523" i="17"/>
  <c r="D4522" i="17"/>
  <c r="D2169" i="17"/>
  <c r="D4521" i="17"/>
  <c r="D4519" i="17"/>
  <c r="D2361" i="17"/>
  <c r="D4518" i="17"/>
  <c r="D4517" i="17"/>
  <c r="D4515" i="17"/>
  <c r="D236" i="17"/>
  <c r="D1617" i="17"/>
  <c r="D4514" i="17"/>
  <c r="D4513" i="17"/>
  <c r="D4516" i="17"/>
  <c r="D4512" i="17"/>
  <c r="D2745" i="17"/>
  <c r="D4511" i="17"/>
  <c r="D995" i="17"/>
  <c r="D4510" i="17"/>
  <c r="D1616" i="17"/>
  <c r="D1472" i="17"/>
  <c r="D4509" i="17"/>
  <c r="D570" i="17"/>
  <c r="D4506" i="17"/>
  <c r="D4502" i="17"/>
  <c r="D4501" i="17"/>
  <c r="D4500" i="17"/>
  <c r="D4499" i="17"/>
  <c r="D3892" i="17"/>
  <c r="D4497" i="17"/>
  <c r="D4496" i="17"/>
  <c r="D4495" i="17"/>
  <c r="D4494" i="17"/>
  <c r="D1584" i="17"/>
  <c r="D4493" i="17"/>
  <c r="D4498" i="17"/>
  <c r="D4492" i="17"/>
  <c r="D430" i="17"/>
  <c r="D3905" i="17"/>
  <c r="D4490" i="17"/>
  <c r="D4489" i="17"/>
  <c r="D4429" i="17"/>
  <c r="D2979" i="17"/>
  <c r="D2978" i="17"/>
  <c r="D4488" i="17"/>
  <c r="D4487" i="17"/>
  <c r="D4486" i="17"/>
  <c r="D4485" i="17"/>
  <c r="D4482" i="17"/>
  <c r="D4484" i="17"/>
  <c r="D4483" i="17"/>
  <c r="D4481" i="17"/>
  <c r="D4480" i="17"/>
  <c r="D2889" i="17"/>
  <c r="D4478" i="17"/>
  <c r="D4477" i="17"/>
  <c r="D4476" i="17"/>
  <c r="D4475" i="17"/>
  <c r="D4474" i="17"/>
  <c r="D4213" i="17"/>
  <c r="D4473" i="17"/>
  <c r="D4471" i="17"/>
  <c r="D4470" i="17"/>
  <c r="D4467" i="17"/>
  <c r="D4466" i="17"/>
  <c r="D4464" i="17"/>
  <c r="D4463" i="17"/>
  <c r="D4462" i="17"/>
  <c r="D4460" i="17"/>
  <c r="D4458" i="17"/>
  <c r="D4457" i="17"/>
  <c r="D4456" i="17"/>
  <c r="D4455" i="17"/>
  <c r="D4454" i="17"/>
  <c r="D794" i="17"/>
  <c r="D4452" i="17"/>
  <c r="D4451" i="17"/>
  <c r="D4450" i="17"/>
  <c r="D204" i="17"/>
  <c r="D4022" i="17"/>
  <c r="D4448" i="17"/>
  <c r="D4446" i="17"/>
  <c r="D4443" i="17"/>
  <c r="D4079" i="17"/>
  <c r="D4442" i="17"/>
  <c r="D4436" i="17"/>
  <c r="D4441" i="17"/>
  <c r="D4440" i="17"/>
  <c r="D2752" i="17"/>
  <c r="D3127" i="17"/>
  <c r="D1578" i="17"/>
  <c r="D4437" i="17"/>
  <c r="D4435" i="17"/>
  <c r="D4434" i="17"/>
  <c r="D4433" i="17"/>
  <c r="D4439" i="17"/>
  <c r="D4432" i="17"/>
  <c r="D4431" i="17"/>
  <c r="D4237" i="17"/>
  <c r="D4430" i="17"/>
  <c r="D4428" i="17"/>
  <c r="D4427" i="17"/>
  <c r="D4425" i="17"/>
  <c r="D4422" i="17"/>
  <c r="D4418" i="17"/>
  <c r="D4421" i="17"/>
  <c r="D4417" i="17"/>
  <c r="D4415" i="17"/>
  <c r="D4414" i="17"/>
  <c r="D1888" i="17"/>
  <c r="D4412" i="17"/>
  <c r="D4411" i="17"/>
  <c r="D4410" i="17"/>
  <c r="D4404" i="17"/>
  <c r="D4409" i="17"/>
  <c r="D4408" i="17"/>
  <c r="D4393" i="17"/>
  <c r="D4407" i="17"/>
  <c r="D4406" i="17"/>
  <c r="D4185" i="17"/>
  <c r="D2631" i="17"/>
  <c r="D4405" i="17"/>
  <c r="D4403" i="17"/>
  <c r="D4402" i="17"/>
  <c r="D2935" i="17"/>
  <c r="D4400" i="17"/>
  <c r="D4399" i="17"/>
  <c r="D4398" i="17"/>
  <c r="D4397" i="17"/>
  <c r="D4396" i="17"/>
  <c r="D4539" i="17"/>
  <c r="D4401" i="17"/>
  <c r="D4395" i="17"/>
  <c r="D4394" i="17"/>
  <c r="D1649" i="17"/>
  <c r="D4392" i="17"/>
  <c r="D4530" i="17"/>
  <c r="D4391" i="17"/>
  <c r="D4390" i="17"/>
  <c r="D4389" i="17"/>
  <c r="D4633" i="17"/>
  <c r="D4388" i="17"/>
  <c r="D4387" i="17"/>
  <c r="D574" i="17"/>
  <c r="D3176" i="17"/>
  <c r="D4386" i="17"/>
  <c r="D4385" i="17"/>
  <c r="D4384" i="17"/>
  <c r="D4383" i="17"/>
  <c r="D4382" i="17"/>
  <c r="D4381" i="17"/>
  <c r="D4016" i="17"/>
  <c r="D4380" i="17"/>
  <c r="D4379" i="17"/>
  <c r="D4438" i="17"/>
  <c r="D4378" i="17"/>
  <c r="D4377" i="17"/>
  <c r="D4376" i="17"/>
  <c r="D4375" i="17"/>
  <c r="D4373" i="17"/>
  <c r="D4371" i="17"/>
  <c r="D4370" i="17"/>
  <c r="D820" i="17"/>
  <c r="D819" i="17"/>
  <c r="D4449" i="17"/>
  <c r="D4369" i="17"/>
  <c r="D4368" i="17"/>
  <c r="D4184" i="17"/>
  <c r="D4366" i="17"/>
  <c r="D4365" i="17"/>
  <c r="D1730" i="17"/>
  <c r="D4364" i="17"/>
  <c r="D4363" i="17"/>
  <c r="D4362" i="17"/>
  <c r="D4361" i="17"/>
  <c r="D4360" i="17"/>
  <c r="D4359" i="17"/>
  <c r="D4358" i="17"/>
  <c r="D4357" i="17"/>
  <c r="D4356" i="17"/>
  <c r="D375" i="17"/>
  <c r="D4130" i="17"/>
  <c r="D154" i="17"/>
  <c r="D4355" i="17"/>
  <c r="D4354" i="17"/>
  <c r="D4353" i="17"/>
  <c r="D4352" i="17"/>
  <c r="D4351" i="17"/>
  <c r="D4350" i="17"/>
  <c r="D3550" i="17"/>
  <c r="D4349" i="17"/>
  <c r="D4348" i="17"/>
  <c r="D4347" i="17"/>
  <c r="D4346" i="17"/>
  <c r="D4374" i="17"/>
  <c r="D4345" i="17"/>
  <c r="D4343" i="17"/>
  <c r="D4342" i="17"/>
  <c r="D4341" i="17"/>
  <c r="D4013" i="17"/>
  <c r="D4505" i="17"/>
  <c r="D4340" i="17"/>
  <c r="D4339" i="17"/>
  <c r="D4338" i="17"/>
  <c r="D4337" i="17"/>
  <c r="D4335" i="17"/>
  <c r="D4333" i="17"/>
  <c r="D4332" i="17"/>
  <c r="D4331" i="17"/>
  <c r="D4330" i="17"/>
  <c r="D4329" i="17"/>
  <c r="D4327" i="17"/>
  <c r="D4326" i="17"/>
  <c r="D4325" i="17"/>
  <c r="D4324" i="17"/>
  <c r="D645" i="17"/>
  <c r="D4323" i="17"/>
  <c r="D4322" i="17"/>
  <c r="D4321" i="17"/>
  <c r="D4318" i="17"/>
  <c r="D4317" i="17"/>
  <c r="D4316" i="17"/>
  <c r="D4315" i="17"/>
  <c r="D4314" i="17"/>
  <c r="D4313" i="17"/>
  <c r="D4310" i="17"/>
  <c r="D1083" i="17"/>
  <c r="D4309" i="17"/>
  <c r="D3636" i="17"/>
  <c r="D4052" i="17"/>
  <c r="D4032" i="17"/>
  <c r="D4308" i="17"/>
  <c r="D1467" i="17"/>
  <c r="D128" i="17"/>
  <c r="D4307" i="17"/>
  <c r="D1191" i="17"/>
  <c r="D4306" i="17"/>
  <c r="D4304" i="17"/>
  <c r="D1250" i="17"/>
  <c r="D4303" i="17"/>
  <c r="D4302" i="17"/>
  <c r="D1492" i="17"/>
  <c r="D4301" i="17"/>
  <c r="D4445" i="17"/>
  <c r="D4300" i="17"/>
  <c r="D4299" i="17"/>
  <c r="D4298" i="17"/>
  <c r="D4297" i="17"/>
  <c r="D4296" i="17"/>
  <c r="D4295" i="17"/>
  <c r="D4294" i="17"/>
  <c r="D4293" i="17"/>
  <c r="D4292" i="17"/>
  <c r="D1193" i="17"/>
  <c r="D4291" i="17"/>
  <c r="D4290" i="17"/>
  <c r="D1034" i="17"/>
  <c r="D1151" i="17"/>
  <c r="D3839" i="17"/>
  <c r="D1340" i="17"/>
  <c r="D4289" i="17"/>
  <c r="D4288" i="17"/>
  <c r="D3250" i="17"/>
  <c r="D4287" i="17"/>
  <c r="D4286" i="17"/>
  <c r="D4285" i="17"/>
  <c r="D4283" i="17"/>
  <c r="D865" i="17"/>
  <c r="D4284" i="17"/>
  <c r="D4282" i="17"/>
  <c r="D4281" i="17"/>
  <c r="D4280" i="17"/>
  <c r="D4279" i="17"/>
  <c r="D4277" i="17"/>
  <c r="D4276" i="17"/>
  <c r="D4274" i="17"/>
  <c r="D4275" i="17"/>
  <c r="D4273" i="17"/>
  <c r="D4271" i="17"/>
  <c r="D4265" i="17"/>
  <c r="D4263" i="17"/>
  <c r="D4262" i="17"/>
  <c r="D951" i="17"/>
  <c r="D4261" i="17"/>
  <c r="D4260" i="17"/>
  <c r="D4259" i="17"/>
  <c r="D4258" i="17"/>
  <c r="D4256" i="17"/>
  <c r="D4254" i="17"/>
  <c r="D4253" i="17"/>
  <c r="D4252" i="17"/>
  <c r="D1278" i="17"/>
  <c r="D4229" i="17"/>
  <c r="D1277" i="17"/>
  <c r="D4251" i="17"/>
  <c r="D4250" i="17"/>
  <c r="D4249" i="17"/>
  <c r="D4248" i="17"/>
  <c r="D4247" i="17"/>
  <c r="D4244" i="17"/>
  <c r="D4242" i="17"/>
  <c r="D4241" i="17"/>
  <c r="D4240" i="17"/>
  <c r="D4239" i="17"/>
  <c r="D4238" i="17"/>
  <c r="D4236" i="17"/>
  <c r="D4235" i="17"/>
  <c r="D4234" i="17"/>
  <c r="D4233" i="17"/>
  <c r="D1981" i="17"/>
  <c r="D4232" i="17"/>
  <c r="D4231" i="17"/>
  <c r="D4230" i="17"/>
  <c r="D4228" i="17"/>
  <c r="D2618" i="17"/>
  <c r="D4227" i="17"/>
  <c r="D4226" i="17"/>
  <c r="D4225" i="17"/>
  <c r="D4224" i="17"/>
  <c r="D4223" i="17"/>
  <c r="D4222" i="17"/>
  <c r="D4220" i="17"/>
  <c r="D1350" i="17"/>
  <c r="D1852" i="17"/>
  <c r="D4219" i="17"/>
  <c r="D4216" i="17"/>
  <c r="D4215" i="17"/>
  <c r="D1849" i="17"/>
  <c r="D4218" i="17"/>
  <c r="D2584" i="17"/>
  <c r="D4214" i="17"/>
  <c r="D4212" i="17"/>
  <c r="D4211" i="17"/>
  <c r="D4209" i="17"/>
  <c r="D4207" i="17"/>
  <c r="D4205" i="17"/>
  <c r="D4204" i="17"/>
  <c r="D4203" i="17"/>
  <c r="D4201" i="17"/>
  <c r="D3659" i="17"/>
  <c r="D1167" i="17"/>
  <c r="D4200" i="17"/>
  <c r="D1510" i="17"/>
  <c r="D1407" i="17"/>
  <c r="D4199" i="17"/>
  <c r="D140" i="17"/>
  <c r="D235" i="17"/>
  <c r="D4198" i="17"/>
  <c r="D4197" i="17"/>
  <c r="D4196" i="17"/>
  <c r="D4195" i="17"/>
  <c r="D4193" i="17"/>
  <c r="D4192" i="17"/>
  <c r="D4191" i="17"/>
  <c r="D4190" i="17"/>
  <c r="D4189" i="17"/>
  <c r="D2815" i="17"/>
  <c r="D4188" i="17"/>
  <c r="D4187" i="17"/>
  <c r="D4186" i="17"/>
  <c r="D727" i="17"/>
  <c r="D4183" i="17"/>
  <c r="D3101" i="17"/>
  <c r="D4182" i="17"/>
  <c r="D4180" i="17"/>
  <c r="D170" i="17"/>
  <c r="D4175" i="17"/>
  <c r="D4174" i="17"/>
  <c r="D4173" i="17"/>
  <c r="D4171" i="17"/>
  <c r="D4170" i="17"/>
  <c r="D4169" i="17"/>
  <c r="D4168" i="17"/>
  <c r="D4167" i="17"/>
  <c r="D4166" i="17"/>
  <c r="D4165" i="17"/>
  <c r="D980" i="17"/>
  <c r="D3406" i="17"/>
  <c r="D4164" i="17"/>
  <c r="D4163" i="17"/>
  <c r="D4162" i="17"/>
  <c r="D2451" i="17"/>
  <c r="D4159" i="17"/>
  <c r="D4157" i="17"/>
  <c r="D4156" i="17"/>
  <c r="D4155" i="17"/>
  <c r="D4154" i="17"/>
  <c r="D4153" i="17"/>
  <c r="D4152" i="17"/>
  <c r="D4151" i="17"/>
  <c r="D4150" i="17"/>
  <c r="D2470" i="17"/>
  <c r="D2469" i="17"/>
  <c r="D4148" i="17"/>
  <c r="D4147" i="17"/>
  <c r="D4146" i="17"/>
  <c r="D4145" i="17"/>
  <c r="D4144" i="17"/>
  <c r="D4143" i="17"/>
  <c r="D4141" i="17"/>
  <c r="D4142" i="17"/>
  <c r="D4139" i="17"/>
  <c r="D1569" i="17"/>
  <c r="D1568" i="17"/>
  <c r="D4138" i="17"/>
  <c r="D4137" i="17"/>
  <c r="D4136" i="17"/>
  <c r="D4135" i="17"/>
  <c r="D4134" i="17"/>
  <c r="D4133" i="17"/>
  <c r="D4132" i="17"/>
  <c r="D4129" i="17"/>
  <c r="D4127" i="17"/>
  <c r="D4131" i="17"/>
  <c r="D4126" i="17"/>
  <c r="D2315" i="17"/>
  <c r="D4124" i="17"/>
  <c r="D4123" i="17"/>
  <c r="D4122" i="17"/>
  <c r="D4121" i="17"/>
  <c r="D4120" i="17"/>
  <c r="D4119" i="17"/>
  <c r="D4118" i="17"/>
  <c r="D4116" i="17"/>
  <c r="D1253" i="17"/>
  <c r="D4115" i="17"/>
  <c r="D4114" i="17"/>
  <c r="D4113" i="17"/>
  <c r="D4109" i="17"/>
  <c r="D4112" i="17"/>
  <c r="D4111" i="17"/>
  <c r="D2104" i="17"/>
  <c r="D4110" i="17"/>
  <c r="D4108" i="17"/>
  <c r="D4107" i="17"/>
  <c r="D4105" i="17"/>
  <c r="D4104" i="17"/>
  <c r="D4102" i="17"/>
  <c r="D1249" i="17"/>
  <c r="D4101" i="17"/>
  <c r="D195" i="17"/>
  <c r="D4100" i="17"/>
  <c r="D4099" i="17"/>
  <c r="D4098" i="17"/>
  <c r="D253" i="17"/>
  <c r="D261" i="17"/>
  <c r="D4097" i="17"/>
  <c r="D2961" i="17"/>
  <c r="D4095" i="17"/>
  <c r="D4094" i="17"/>
  <c r="D4093" i="17"/>
  <c r="D3851" i="17"/>
  <c r="D4320" i="17"/>
  <c r="D4092" i="17"/>
  <c r="D1980" i="17"/>
  <c r="D3639" i="17"/>
  <c r="D4091" i="17"/>
  <c r="D4090" i="17"/>
  <c r="D1795" i="17"/>
  <c r="D373" i="17"/>
  <c r="D4086" i="17"/>
  <c r="D4089" i="17"/>
  <c r="D4087" i="17"/>
  <c r="D4085" i="17"/>
  <c r="D3658" i="17"/>
  <c r="D4084" i="17"/>
  <c r="D4082" i="17"/>
  <c r="D4081" i="17"/>
  <c r="D4080" i="17"/>
  <c r="D4078" i="17"/>
  <c r="D3393" i="17"/>
  <c r="D4076" i="17"/>
  <c r="D4075" i="17"/>
  <c r="D4074" i="17"/>
  <c r="D2835" i="17"/>
  <c r="D4073" i="17"/>
  <c r="D4072" i="17"/>
  <c r="D4070" i="17"/>
  <c r="D4069" i="17"/>
  <c r="D4068" i="17"/>
  <c r="D3022" i="17"/>
  <c r="D4067" i="17"/>
  <c r="D4066" i="17"/>
  <c r="D4065" i="17"/>
  <c r="D4064" i="17"/>
  <c r="D4063" i="17"/>
  <c r="D3021" i="17"/>
  <c r="D4062" i="17"/>
  <c r="D4060" i="17"/>
  <c r="D403" i="17"/>
  <c r="D4059" i="17"/>
  <c r="D4058" i="17"/>
  <c r="D4055" i="17"/>
  <c r="D4051" i="17"/>
  <c r="D1020" i="17"/>
  <c r="D4050" i="17"/>
  <c r="D834" i="17"/>
  <c r="D4049" i="17"/>
  <c r="D4047" i="17"/>
  <c r="D4046" i="17"/>
  <c r="D4045" i="17"/>
  <c r="D4044" i="17"/>
  <c r="D4041" i="17"/>
  <c r="D4040" i="17"/>
  <c r="D4039" i="17"/>
  <c r="D4038" i="17"/>
  <c r="D4037" i="17"/>
  <c r="D4036" i="17"/>
  <c r="D4035" i="17"/>
  <c r="D4034" i="17"/>
  <c r="D4033" i="17"/>
  <c r="D1515" i="17"/>
  <c r="D3688" i="17"/>
  <c r="D4031" i="17"/>
  <c r="D4582" i="17"/>
  <c r="D2871" i="17"/>
  <c r="D4030" i="17"/>
  <c r="D3853" i="17"/>
  <c r="D4029" i="17"/>
  <c r="D4028" i="17"/>
  <c r="D522" i="17"/>
  <c r="D4027" i="17"/>
  <c r="D1514" i="17"/>
  <c r="D2785" i="17"/>
  <c r="D4026" i="17"/>
  <c r="D4024" i="17"/>
  <c r="D4021" i="17"/>
  <c r="D4020" i="17"/>
  <c r="D4344" i="17"/>
  <c r="D4019" i="17"/>
  <c r="D4018" i="17"/>
  <c r="D4017" i="17"/>
  <c r="D4011" i="17"/>
  <c r="D4270" i="17"/>
  <c r="D4015" i="17"/>
  <c r="D4014" i="17"/>
  <c r="D4012" i="17"/>
  <c r="D4010" i="17"/>
  <c r="D4009" i="17"/>
  <c r="D4008" i="17"/>
  <c r="D4007" i="17"/>
  <c r="D4006" i="17"/>
  <c r="D4005" i="17"/>
  <c r="D4538" i="17"/>
  <c r="D4004" i="17"/>
  <c r="D4003" i="17"/>
  <c r="D4002" i="17"/>
  <c r="D3671" i="17"/>
  <c r="D4001" i="17"/>
  <c r="D4210" i="17"/>
  <c r="D4000" i="17"/>
  <c r="D2046" i="17"/>
  <c r="D3999" i="17"/>
  <c r="D3998" i="17"/>
  <c r="D3997" i="17"/>
  <c r="D3996" i="17"/>
  <c r="D3995" i="17"/>
  <c r="D1788" i="17"/>
  <c r="D3994" i="17"/>
  <c r="D3991" i="17"/>
  <c r="D3990" i="17"/>
  <c r="D990" i="17"/>
  <c r="D4444" i="17"/>
  <c r="D3989" i="17"/>
  <c r="D3988" i="17"/>
  <c r="D3984" i="17"/>
  <c r="D3982" i="17"/>
  <c r="D3981" i="17"/>
  <c r="D3979" i="17"/>
  <c r="D3977" i="17"/>
  <c r="D3976" i="17"/>
  <c r="D4077" i="17"/>
  <c r="D3975" i="17"/>
  <c r="D3974" i="17"/>
  <c r="D3966" i="17"/>
  <c r="D3973" i="17"/>
  <c r="D3972" i="17"/>
  <c r="D3965" i="17"/>
  <c r="D3968" i="17"/>
  <c r="D3967" i="17"/>
  <c r="D3964" i="17"/>
  <c r="D3962" i="17"/>
  <c r="D3961" i="17"/>
  <c r="D3960" i="17"/>
  <c r="D3959" i="17"/>
  <c r="D3958" i="17"/>
  <c r="D3955" i="17"/>
  <c r="D3954" i="17"/>
  <c r="D3957" i="17"/>
  <c r="D3953" i="17"/>
  <c r="D3952" i="17"/>
  <c r="D3950" i="17"/>
  <c r="D3949" i="17"/>
  <c r="D3948" i="17"/>
  <c r="D3947" i="17"/>
  <c r="D3946" i="17"/>
  <c r="D3945" i="17"/>
  <c r="D3944" i="17"/>
  <c r="D3943" i="17"/>
  <c r="D3942" i="17"/>
  <c r="D1223" i="17"/>
  <c r="D339" i="17"/>
  <c r="D3940" i="17"/>
  <c r="D761" i="17"/>
  <c r="D3939" i="17"/>
  <c r="D365" i="17"/>
  <c r="D3938" i="17"/>
  <c r="D3937" i="17"/>
  <c r="D3936" i="17"/>
  <c r="D3935" i="17"/>
  <c r="D3933" i="17"/>
  <c r="D3932" i="17"/>
  <c r="D3931" i="17"/>
  <c r="D3930" i="17"/>
  <c r="D3929" i="17"/>
  <c r="D3767" i="17"/>
  <c r="D3928" i="17"/>
  <c r="D3927" i="17"/>
  <c r="D3926" i="17"/>
  <c r="D3925" i="17"/>
  <c r="D3924" i="17"/>
  <c r="D3923" i="17"/>
  <c r="D869" i="17"/>
  <c r="D3922" i="17"/>
  <c r="D3921" i="17"/>
  <c r="D3920" i="17"/>
  <c r="D3919" i="17"/>
  <c r="D3918" i="17"/>
  <c r="D3917" i="17"/>
  <c r="D3915" i="17"/>
  <c r="D3914" i="17"/>
  <c r="D3913" i="17"/>
  <c r="D3912" i="17"/>
  <c r="D3754" i="17"/>
  <c r="D3911" i="17"/>
  <c r="D3910" i="17"/>
  <c r="D3907" i="17"/>
  <c r="D3906" i="17"/>
  <c r="D3904" i="17"/>
  <c r="D3903" i="17"/>
  <c r="D3900" i="17"/>
  <c r="D1736" i="17"/>
  <c r="D3897" i="17"/>
  <c r="D2530" i="17"/>
  <c r="D3896" i="17"/>
  <c r="D3894" i="17"/>
  <c r="D3893" i="17"/>
  <c r="D3891" i="17"/>
  <c r="D3890" i="17"/>
  <c r="D3889" i="17"/>
  <c r="D3888" i="17"/>
  <c r="D3887" i="17"/>
  <c r="D3886" i="17"/>
  <c r="D3885" i="17"/>
  <c r="D1735" i="17"/>
  <c r="D3884" i="17"/>
  <c r="D1734" i="17"/>
  <c r="D3883" i="17"/>
  <c r="D3882" i="17"/>
  <c r="D3881" i="17"/>
  <c r="D3684" i="17"/>
  <c r="D3880" i="17"/>
  <c r="D674" i="17"/>
  <c r="D3879" i="17"/>
  <c r="D3878" i="17"/>
  <c r="D3011" i="17"/>
  <c r="D3877" i="17"/>
  <c r="D3876" i="17"/>
  <c r="D3875" i="17"/>
  <c r="D3874" i="17"/>
  <c r="D4571" i="17"/>
  <c r="D3873" i="17"/>
  <c r="D3871" i="17"/>
  <c r="D3895" i="17"/>
  <c r="D2972" i="17"/>
  <c r="D2662" i="17"/>
  <c r="D3870" i="17"/>
  <c r="D3869" i="17"/>
  <c r="D1013" i="17"/>
  <c r="D3867" i="17"/>
  <c r="D3866" i="17"/>
  <c r="D2559" i="17"/>
  <c r="D4208" i="17"/>
  <c r="D4206" i="17"/>
  <c r="D3864" i="17"/>
  <c r="D3862" i="17"/>
  <c r="D3861" i="17"/>
  <c r="D3860" i="17"/>
  <c r="D3859" i="17"/>
  <c r="D3858" i="17"/>
  <c r="D3868" i="17"/>
  <c r="D3857" i="17"/>
  <c r="D3856" i="17"/>
  <c r="D3854" i="17"/>
  <c r="D3852" i="17"/>
  <c r="D3850" i="17"/>
  <c r="D3848" i="17"/>
  <c r="D3846" i="17"/>
  <c r="D2685" i="17"/>
  <c r="D3845" i="17"/>
  <c r="D2237" i="17"/>
  <c r="D3844" i="17"/>
  <c r="D3843" i="17"/>
  <c r="D3842" i="17"/>
  <c r="D3841" i="17"/>
  <c r="D3840" i="17"/>
  <c r="D3838" i="17"/>
  <c r="D3834" i="17"/>
  <c r="D3832" i="17"/>
  <c r="D3833" i="17"/>
  <c r="D2688" i="17"/>
  <c r="D3831" i="17"/>
  <c r="D3830" i="17"/>
  <c r="D3829" i="17"/>
  <c r="D3828" i="17"/>
  <c r="D1185" i="17"/>
  <c r="D2448" i="17"/>
  <c r="D3827" i="17"/>
  <c r="D3826" i="17"/>
  <c r="D3825" i="17"/>
  <c r="D3824" i="17"/>
  <c r="D3823" i="17"/>
  <c r="D3822" i="17"/>
  <c r="D3821" i="17"/>
  <c r="D3820" i="17"/>
  <c r="D1375" i="17"/>
  <c r="D3819" i="17"/>
  <c r="D1305" i="17"/>
  <c r="D3818" i="17"/>
  <c r="D3817" i="17"/>
  <c r="D3683" i="17"/>
  <c r="D3369" i="17"/>
  <c r="D3816" i="17"/>
  <c r="D3815" i="17"/>
  <c r="D3812" i="17"/>
  <c r="D3811" i="17"/>
  <c r="D4542" i="17"/>
  <c r="D3809" i="17"/>
  <c r="D3808" i="17"/>
  <c r="D3807" i="17"/>
  <c r="D3814" i="17"/>
  <c r="D3805" i="17"/>
  <c r="D3804" i="17"/>
  <c r="D3799" i="17"/>
  <c r="D3803" i="17"/>
  <c r="D3802" i="17"/>
  <c r="D3801" i="17"/>
  <c r="D3800" i="17"/>
  <c r="D3798" i="17"/>
  <c r="D3797" i="17"/>
  <c r="D3796" i="17"/>
  <c r="D3795" i="17"/>
  <c r="D3793" i="17"/>
  <c r="D3792" i="17"/>
  <c r="D3789" i="17"/>
  <c r="D3863" i="17"/>
  <c r="D4632" i="17"/>
  <c r="D1292" i="17"/>
  <c r="D3788" i="17"/>
  <c r="D3787" i="17"/>
  <c r="D3786" i="17"/>
  <c r="D3785" i="17"/>
  <c r="D3784" i="17"/>
  <c r="D3783" i="17"/>
  <c r="D3782" i="17"/>
  <c r="D3781" i="17"/>
  <c r="D3780" i="17"/>
  <c r="D2132" i="17"/>
  <c r="D3779" i="17"/>
  <c r="D3778" i="17"/>
  <c r="D3777" i="17"/>
  <c r="D3776" i="17"/>
  <c r="D1768" i="17"/>
  <c r="D3775" i="17"/>
  <c r="D3774" i="17"/>
  <c r="D3771" i="17"/>
  <c r="D3770" i="17"/>
  <c r="D3769" i="17"/>
  <c r="D3768" i="17"/>
  <c r="D3766" i="17"/>
  <c r="D3765" i="17"/>
  <c r="D2292" i="17"/>
  <c r="D4617" i="17"/>
  <c r="D3764" i="17"/>
  <c r="D3763" i="17"/>
  <c r="D364" i="17"/>
  <c r="D3709" i="17"/>
  <c r="D3717" i="17"/>
  <c r="D3761" i="17"/>
  <c r="D3736" i="17"/>
  <c r="D3760" i="17"/>
  <c r="D3759" i="17"/>
  <c r="D3758" i="17"/>
  <c r="D3791" i="17"/>
  <c r="D3790" i="17"/>
  <c r="D4426" i="17"/>
  <c r="D3264" i="17"/>
  <c r="D3757" i="17"/>
  <c r="D3756" i="17"/>
  <c r="D3755" i="17"/>
  <c r="D3753" i="17"/>
  <c r="D3752" i="17"/>
  <c r="D1872" i="17"/>
  <c r="D3751" i="17"/>
  <c r="D3750" i="17"/>
  <c r="D3749" i="17"/>
  <c r="D805" i="17"/>
  <c r="D3748" i="17"/>
  <c r="D3747" i="17"/>
  <c r="D3740" i="17"/>
  <c r="D3745" i="17"/>
  <c r="D3746" i="17"/>
  <c r="D3744" i="17"/>
  <c r="D3743" i="17"/>
  <c r="D3742" i="17"/>
  <c r="D3741" i="17"/>
  <c r="D3739" i="17"/>
  <c r="D3738" i="17"/>
  <c r="D3737" i="17"/>
  <c r="D3735" i="17"/>
  <c r="D3734" i="17"/>
  <c r="D1821" i="17"/>
  <c r="D4264" i="17"/>
  <c r="D1874" i="17"/>
  <c r="D3081" i="17"/>
  <c r="D3733" i="17"/>
  <c r="D3732" i="17"/>
  <c r="D3731" i="17"/>
  <c r="D3730" i="17"/>
  <c r="D3729" i="17"/>
  <c r="D3721" i="17"/>
  <c r="D3728" i="17"/>
  <c r="D482" i="17"/>
  <c r="D3727" i="17"/>
  <c r="D3726" i="17"/>
  <c r="D3725" i="17"/>
  <c r="D3723" i="17"/>
  <c r="D3722" i="17"/>
  <c r="D3720" i="17"/>
  <c r="D3716" i="17"/>
  <c r="D3714" i="17"/>
  <c r="D773" i="17"/>
  <c r="D2544" i="17"/>
  <c r="D3693" i="17"/>
  <c r="D3712" i="17"/>
  <c r="D3713" i="17"/>
  <c r="D3711" i="17"/>
  <c r="D2430" i="17"/>
  <c r="D3656" i="17"/>
  <c r="D3710" i="17"/>
  <c r="D3655" i="17"/>
  <c r="D3708" i="17"/>
  <c r="D3707" i="17"/>
  <c r="D3706" i="17"/>
  <c r="D3704" i="17"/>
  <c r="D3702" i="17"/>
  <c r="D3613" i="17"/>
  <c r="D3701" i="17"/>
  <c r="D3700" i="17"/>
  <c r="D3699" i="17"/>
  <c r="D437" i="17"/>
  <c r="D3368" i="17"/>
  <c r="D3698" i="17"/>
  <c r="D3697" i="17"/>
  <c r="D3696" i="17"/>
  <c r="D3695" i="17"/>
  <c r="D3692" i="17"/>
  <c r="D4161" i="17"/>
  <c r="D3691" i="17"/>
  <c r="D4556" i="17"/>
  <c r="D3690" i="17"/>
  <c r="D3687" i="17"/>
  <c r="D3686" i="17"/>
  <c r="D3685" i="17"/>
  <c r="D4149" i="17"/>
  <c r="D3682" i="17"/>
  <c r="D3679" i="17"/>
  <c r="D3678" i="17"/>
  <c r="D3677" i="17"/>
  <c r="D3676" i="17"/>
  <c r="D3849" i="17"/>
  <c r="D3675" i="17"/>
  <c r="D3674" i="17"/>
  <c r="D3673" i="17"/>
  <c r="D3672" i="17"/>
  <c r="D3681" i="17"/>
  <c r="D1459" i="17"/>
  <c r="D3539" i="17"/>
  <c r="D3670" i="17"/>
  <c r="D3669" i="17"/>
  <c r="D3668" i="17"/>
  <c r="D3667" i="17"/>
  <c r="D3143" i="17"/>
  <c r="D3666" i="17"/>
  <c r="D3665" i="17"/>
  <c r="D3664" i="17"/>
  <c r="D3663" i="17"/>
  <c r="D3662" i="17"/>
  <c r="D3661" i="17"/>
  <c r="D3660" i="17"/>
  <c r="D3657" i="17"/>
  <c r="D3654" i="17"/>
  <c r="D3653" i="17"/>
  <c r="D3652" i="17"/>
  <c r="D3651" i="17"/>
  <c r="D3650" i="17"/>
  <c r="D3649" i="17"/>
  <c r="D3647" i="17"/>
  <c r="D3646" i="17"/>
  <c r="D3645" i="17"/>
  <c r="D3644" i="17"/>
  <c r="D3643" i="17"/>
  <c r="D3641" i="17"/>
  <c r="D3638" i="17"/>
  <c r="D3635" i="17"/>
  <c r="D4181" i="17"/>
  <c r="D4057" i="17"/>
  <c r="D3633" i="17"/>
  <c r="D1033" i="17"/>
  <c r="D4048" i="17"/>
  <c r="D3632" i="17"/>
  <c r="D3631" i="17"/>
  <c r="D3630" i="17"/>
  <c r="D3629" i="17"/>
  <c r="D3628" i="17"/>
  <c r="D3642" i="17"/>
  <c r="D3640" i="17"/>
  <c r="D3627" i="17"/>
  <c r="D3626" i="17"/>
  <c r="D3625" i="17"/>
  <c r="D3624" i="17"/>
  <c r="D3623" i="17"/>
  <c r="D3622" i="17"/>
  <c r="D3621" i="17"/>
  <c r="D2289" i="17"/>
  <c r="D3620" i="17"/>
  <c r="D3618" i="17"/>
  <c r="D3617" i="17"/>
  <c r="D3615" i="17"/>
  <c r="D3612" i="17"/>
  <c r="D3611" i="17"/>
  <c r="D3610" i="17"/>
  <c r="D3608" i="17"/>
  <c r="D3609" i="17"/>
  <c r="D3607" i="17"/>
  <c r="D3606" i="17"/>
  <c r="D3605" i="17"/>
  <c r="D3604" i="17"/>
  <c r="D3602" i="17"/>
  <c r="D4424" i="17"/>
  <c r="D3601" i="17"/>
  <c r="D3600" i="17"/>
  <c r="D3501" i="17"/>
  <c r="D4257" i="17"/>
  <c r="D3599" i="17"/>
  <c r="D3598" i="17"/>
  <c r="D3597" i="17"/>
  <c r="D3596" i="17"/>
  <c r="D1968" i="17"/>
  <c r="D3595" i="17"/>
  <c r="D3594" i="17"/>
  <c r="D3593" i="17"/>
  <c r="D3592" i="17"/>
  <c r="D3591" i="17"/>
  <c r="D3590" i="17"/>
  <c r="D3589" i="17"/>
  <c r="D3588" i="17"/>
  <c r="D601" i="17"/>
  <c r="D3587" i="17"/>
  <c r="D3586" i="17"/>
  <c r="D3810" i="17"/>
  <c r="D3585" i="17"/>
  <c r="D3584" i="17"/>
  <c r="D3583" i="17"/>
  <c r="D3582" i="17"/>
  <c r="D3580" i="17"/>
  <c r="D3579" i="17"/>
  <c r="D3578" i="17"/>
  <c r="D3577" i="17"/>
  <c r="D3581" i="17"/>
  <c r="D3576" i="17"/>
  <c r="D1664" i="17"/>
  <c r="D3902" i="17"/>
  <c r="D3575" i="17"/>
  <c r="D3574" i="17"/>
  <c r="D3573" i="17"/>
  <c r="D3572" i="17"/>
  <c r="D3571" i="17"/>
  <c r="D3570" i="17"/>
  <c r="D3569" i="17"/>
  <c r="D3568" i="17"/>
  <c r="D3567" i="17"/>
  <c r="D3566" i="17"/>
  <c r="D3565" i="17"/>
  <c r="D3562" i="17"/>
  <c r="D3564" i="17"/>
  <c r="D3563" i="17"/>
  <c r="D3561" i="17"/>
  <c r="D598" i="17"/>
  <c r="D3560" i="17"/>
  <c r="D3559" i="17"/>
  <c r="D3558" i="17"/>
  <c r="D3557" i="17"/>
  <c r="D1663" i="17"/>
  <c r="D3556" i="17"/>
  <c r="D3555" i="17"/>
  <c r="D3554" i="17"/>
  <c r="D3553" i="17"/>
  <c r="D3616" i="17"/>
  <c r="D3470" i="17"/>
  <c r="D3551" i="17"/>
  <c r="D4179" i="17"/>
  <c r="D3549" i="17"/>
  <c r="D3548" i="17"/>
  <c r="D202" i="17"/>
  <c r="D3546" i="17"/>
  <c r="D3545" i="17"/>
  <c r="D3544" i="17"/>
  <c r="D1567" i="17"/>
  <c r="D3543" i="17"/>
  <c r="D3542" i="17"/>
  <c r="D3541" i="17"/>
  <c r="D2298" i="17"/>
  <c r="D3540" i="17"/>
  <c r="D3538" i="17"/>
  <c r="D3536" i="17"/>
  <c r="D3535" i="17"/>
  <c r="D3534" i="17"/>
  <c r="D287" i="17"/>
  <c r="D3531" i="17"/>
  <c r="D3634" i="17"/>
  <c r="D3530" i="17"/>
  <c r="D3528" i="17"/>
  <c r="D485" i="17"/>
  <c r="D1211" i="17"/>
  <c r="D694" i="17"/>
  <c r="D3529" i="17"/>
  <c r="D3508" i="17"/>
  <c r="D3507" i="17"/>
  <c r="D3527" i="17"/>
  <c r="D3526" i="17"/>
  <c r="D3525" i="17"/>
  <c r="D3523" i="17"/>
  <c r="D3522" i="17"/>
  <c r="D3520" i="17"/>
  <c r="D3519" i="17"/>
  <c r="D3518" i="17"/>
  <c r="D3516" i="17"/>
  <c r="D3515" i="17"/>
  <c r="D3514" i="17"/>
  <c r="D3513" i="17"/>
  <c r="D3512" i="17"/>
  <c r="D2611" i="17"/>
  <c r="D2866" i="17"/>
  <c r="D3511" i="17"/>
  <c r="D3510" i="17"/>
  <c r="D3506" i="17"/>
  <c r="D3504" i="17"/>
  <c r="D3505" i="17"/>
  <c r="D2141" i="17"/>
  <c r="D1215" i="17"/>
  <c r="D3503" i="17"/>
  <c r="D4367" i="17"/>
  <c r="D3500" i="17"/>
  <c r="D3499" i="17"/>
  <c r="D3498" i="17"/>
  <c r="D3497" i="17"/>
  <c r="D3496" i="17"/>
  <c r="D3495" i="17"/>
  <c r="D3494" i="17"/>
  <c r="D3493" i="17"/>
  <c r="D3987" i="17"/>
  <c r="D4202" i="17"/>
  <c r="D3492" i="17"/>
  <c r="D3491" i="17"/>
  <c r="D3490" i="17"/>
  <c r="D3489" i="17"/>
  <c r="D3488" i="17"/>
  <c r="D3486" i="17"/>
  <c r="D3484" i="17"/>
  <c r="D3482" i="17"/>
  <c r="D3481" i="17"/>
  <c r="D3487" i="17"/>
  <c r="D3479" i="17"/>
  <c r="D179" i="17"/>
  <c r="D3478" i="17"/>
  <c r="D3476" i="17"/>
  <c r="D3475" i="17"/>
  <c r="D3474" i="17"/>
  <c r="D432" i="17"/>
  <c r="D3471" i="17"/>
  <c r="D3469" i="17"/>
  <c r="D3533" i="17"/>
  <c r="D3468" i="17"/>
  <c r="D3465" i="17"/>
  <c r="D3464" i="17"/>
  <c r="D3463" i="17"/>
  <c r="D3462" i="17"/>
  <c r="D3461" i="17"/>
  <c r="D3460" i="17"/>
  <c r="D957" i="17"/>
  <c r="D956" i="17"/>
  <c r="D3459" i="17"/>
  <c r="D3458" i="17"/>
  <c r="D3457" i="17"/>
  <c r="D3456" i="17"/>
  <c r="D3455" i="17"/>
  <c r="D3454" i="17"/>
  <c r="D3451" i="17"/>
  <c r="D3449" i="17"/>
  <c r="D3447" i="17"/>
  <c r="D3446" i="17"/>
  <c r="D3442" i="17"/>
  <c r="D3441" i="17"/>
  <c r="D3440" i="17"/>
  <c r="D3439" i="17"/>
  <c r="D1336" i="17"/>
  <c r="D3438" i="17"/>
  <c r="D3437" i="17"/>
  <c r="D3436" i="17"/>
  <c r="D3435" i="17"/>
  <c r="D3434" i="17"/>
  <c r="D3432" i="17"/>
  <c r="D3431" i="17"/>
  <c r="D3429" i="17"/>
  <c r="D1955" i="17"/>
  <c r="D3428" i="17"/>
  <c r="D2181" i="17"/>
  <c r="D2180" i="17"/>
  <c r="D3427" i="17"/>
  <c r="D3426" i="17"/>
  <c r="D738" i="17"/>
  <c r="D3424" i="17"/>
  <c r="D3423" i="17"/>
  <c r="D3421" i="17"/>
  <c r="D3420" i="17"/>
  <c r="D3419" i="17"/>
  <c r="D3422" i="17"/>
  <c r="D3418" i="17"/>
  <c r="D3899" i="17"/>
  <c r="D3417" i="17"/>
  <c r="D208" i="17"/>
  <c r="D3416" i="17"/>
  <c r="D3415" i="17"/>
  <c r="D3414" i="17"/>
  <c r="D3411" i="17"/>
  <c r="D3410" i="17"/>
  <c r="D3409" i="17"/>
  <c r="D3408" i="17"/>
  <c r="D3407" i="17"/>
  <c r="D3405" i="17"/>
  <c r="D3404" i="17"/>
  <c r="D3402" i="17"/>
  <c r="D3401" i="17"/>
  <c r="D3400" i="17"/>
  <c r="D3399" i="17"/>
  <c r="D1038" i="17"/>
  <c r="D3398" i="17"/>
  <c r="D3396" i="17"/>
  <c r="D3392" i="17"/>
  <c r="D3391" i="17"/>
  <c r="D4641" i="17"/>
  <c r="D1374" i="17"/>
  <c r="D3390" i="17"/>
  <c r="D3384" i="17"/>
  <c r="D960" i="17"/>
  <c r="D3389" i="17"/>
  <c r="D3388" i="17"/>
  <c r="D3387" i="17"/>
  <c r="D3386" i="17"/>
  <c r="D3385" i="17"/>
  <c r="D3383" i="17"/>
  <c r="D3382" i="17"/>
  <c r="D3381" i="17"/>
  <c r="D3380" i="17"/>
  <c r="D3379" i="17"/>
  <c r="D3289" i="17"/>
  <c r="D3378" i="17"/>
  <c r="D3377" i="17"/>
  <c r="D3376" i="17"/>
  <c r="D3375" i="17"/>
  <c r="D2446" i="17"/>
  <c r="D3374" i="17"/>
  <c r="D3373" i="17"/>
  <c r="D2445" i="17"/>
  <c r="D3372" i="17"/>
  <c r="D3370" i="17"/>
  <c r="D3367" i="17"/>
  <c r="D3364" i="17"/>
  <c r="D3363" i="17"/>
  <c r="D3362" i="17"/>
  <c r="D3361" i="17"/>
  <c r="D3360" i="17"/>
  <c r="D3359" i="17"/>
  <c r="D3358" i="17"/>
  <c r="D3357" i="17"/>
  <c r="D3355" i="17"/>
  <c r="D3354" i="17"/>
  <c r="D3351" i="17"/>
  <c r="D3349" i="17"/>
  <c r="D3986" i="17"/>
  <c r="D64" i="17"/>
  <c r="D3348" i="17"/>
  <c r="D3347" i="17"/>
  <c r="D3345" i="17"/>
  <c r="D3344" i="17"/>
  <c r="D3343" i="17"/>
  <c r="D2005" i="17"/>
  <c r="D3342" i="17"/>
  <c r="D3341" i="17"/>
  <c r="D2004" i="17"/>
  <c r="D3340" i="17"/>
  <c r="D1490" i="17"/>
  <c r="D3339" i="17"/>
  <c r="D3338" i="17"/>
  <c r="D3337" i="17"/>
  <c r="D3336" i="17"/>
  <c r="D3335" i="17"/>
  <c r="D3334" i="17"/>
  <c r="D3333" i="17"/>
  <c r="D3332" i="17"/>
  <c r="D3331" i="17"/>
  <c r="D3350" i="17"/>
  <c r="D3330" i="17"/>
  <c r="D3329" i="17"/>
  <c r="D3328" i="17"/>
  <c r="D284" i="17"/>
  <c r="D3327" i="17"/>
  <c r="D3326" i="17"/>
  <c r="D3324" i="17"/>
  <c r="D32" i="17"/>
  <c r="D3323" i="17"/>
  <c r="D3322" i="17"/>
  <c r="D3321" i="17"/>
  <c r="D234" i="17"/>
  <c r="D3319" i="17"/>
  <c r="D3317" i="17"/>
  <c r="D3315" i="17"/>
  <c r="D3313" i="17"/>
  <c r="D3312" i="17"/>
  <c r="D3311" i="17"/>
  <c r="D3310" i="17"/>
  <c r="D3309" i="17"/>
  <c r="D1107" i="17"/>
  <c r="D3308" i="17"/>
  <c r="D1245" i="17"/>
  <c r="D3307" i="17"/>
  <c r="D87" i="17"/>
  <c r="D3306" i="17"/>
  <c r="D3305" i="17"/>
  <c r="D3303" i="17"/>
  <c r="D3302" i="17"/>
  <c r="D3301" i="17"/>
  <c r="D3300" i="17"/>
  <c r="D3299" i="17"/>
  <c r="D3297" i="17"/>
  <c r="D3296" i="17"/>
  <c r="D3295" i="17"/>
  <c r="D3294" i="17"/>
  <c r="D3292" i="17"/>
  <c r="D4520" i="17"/>
  <c r="D3290" i="17"/>
  <c r="D3288" i="17"/>
  <c r="D3286" i="17"/>
  <c r="D3285" i="17"/>
  <c r="D3284" i="17"/>
  <c r="D3283" i="17"/>
  <c r="D3282" i="17"/>
  <c r="D2435" i="17"/>
  <c r="D3278" i="17"/>
  <c r="D3277" i="17"/>
  <c r="D3276" i="17"/>
  <c r="D3275" i="17"/>
  <c r="D3281" i="17"/>
  <c r="D3274" i="17"/>
  <c r="D3273" i="17"/>
  <c r="D3272" i="17"/>
  <c r="D3271" i="17"/>
  <c r="D4088" i="17"/>
  <c r="D3270" i="17"/>
  <c r="D3269" i="17"/>
  <c r="D3268" i="17"/>
  <c r="D3267" i="17"/>
  <c r="D3266" i="17"/>
  <c r="D3265" i="17"/>
  <c r="D3263" i="17"/>
  <c r="D3261" i="17"/>
  <c r="D3260" i="17"/>
  <c r="D3259" i="17"/>
  <c r="D3258" i="17"/>
  <c r="D3257" i="17"/>
  <c r="D1508" i="17"/>
  <c r="D3256" i="17"/>
  <c r="D1914" i="17"/>
  <c r="D3254" i="17"/>
  <c r="D3253" i="17"/>
  <c r="D3252" i="17"/>
  <c r="D3251" i="17"/>
  <c r="D3032" i="17"/>
  <c r="D3249" i="17"/>
  <c r="D3248" i="17"/>
  <c r="D847" i="17"/>
  <c r="D3247" i="17"/>
  <c r="D3" i="17"/>
  <c r="D3246" i="17"/>
  <c r="D3243" i="17"/>
  <c r="D998" i="17"/>
  <c r="D3242" i="17"/>
  <c r="D3241" i="17"/>
  <c r="D3240" i="17"/>
  <c r="D3239" i="17"/>
  <c r="D3238" i="17"/>
  <c r="D3237" i="17"/>
  <c r="D3236" i="17"/>
  <c r="D3235" i="17"/>
  <c r="D3234" i="17"/>
  <c r="D3230" i="17"/>
  <c r="D3229" i="17"/>
  <c r="D3228" i="17"/>
  <c r="D3227" i="17"/>
  <c r="D4269" i="17"/>
  <c r="D2546" i="17"/>
  <c r="D3225" i="17"/>
  <c r="D3224" i="17"/>
  <c r="D3223" i="17"/>
  <c r="D3222" i="17"/>
  <c r="D3221" i="17"/>
  <c r="D3220" i="17"/>
  <c r="D3219" i="17"/>
  <c r="D3218" i="17"/>
  <c r="D3217" i="17"/>
  <c r="D3216" i="17"/>
  <c r="D3214" i="17"/>
  <c r="D3213" i="17"/>
  <c r="D3212" i="17"/>
  <c r="D3210" i="17"/>
  <c r="D3209" i="17"/>
  <c r="D3208" i="17"/>
  <c r="D3126" i="17"/>
  <c r="D3206" i="17"/>
  <c r="D3205" i="17"/>
  <c r="D3204" i="17"/>
  <c r="D3203" i="17"/>
  <c r="D3202" i="17"/>
  <c r="D3201" i="17"/>
  <c r="D3445" i="17"/>
  <c r="D3353" i="17"/>
  <c r="D3200" i="17"/>
  <c r="D3199" i="17"/>
  <c r="D3198" i="17"/>
  <c r="D3196" i="17"/>
  <c r="D3195" i="17"/>
  <c r="D3194" i="17"/>
  <c r="D3193" i="17"/>
  <c r="D3192" i="17"/>
  <c r="D3190" i="17"/>
  <c r="D3189" i="17"/>
  <c r="D3191" i="17"/>
  <c r="D3188" i="17"/>
  <c r="D4532" i="17"/>
  <c r="D846" i="17"/>
  <c r="D3352" i="17"/>
  <c r="D3187" i="17"/>
  <c r="D3186" i="17"/>
  <c r="D3287" i="17"/>
  <c r="D3185" i="17"/>
  <c r="D3184" i="17"/>
  <c r="D3215" i="17"/>
  <c r="D3182" i="17"/>
  <c r="D3181" i="17"/>
  <c r="D3180" i="17"/>
  <c r="D3178" i="17"/>
  <c r="D3175" i="17"/>
  <c r="D3174" i="17"/>
  <c r="D2412" i="17"/>
  <c r="D3173" i="17"/>
  <c r="D3172" i="17"/>
  <c r="D3171" i="17"/>
  <c r="D3170" i="17"/>
  <c r="D3169" i="17"/>
  <c r="D3167" i="17"/>
  <c r="D3165" i="17"/>
  <c r="D3164" i="17"/>
  <c r="D3163" i="17"/>
  <c r="D2271" i="17"/>
  <c r="D3162" i="17"/>
  <c r="D3161" i="17"/>
  <c r="D1005" i="17"/>
  <c r="D3159" i="17"/>
  <c r="D3158" i="17"/>
  <c r="D3157" i="17"/>
  <c r="D3280" i="17"/>
  <c r="D3156" i="17"/>
  <c r="D3155" i="17"/>
  <c r="D3154" i="17"/>
  <c r="D3152" i="17"/>
  <c r="D3151" i="17"/>
  <c r="D3150" i="17"/>
  <c r="D3149" i="17"/>
  <c r="D3148" i="17"/>
  <c r="D3145" i="17"/>
  <c r="D3142" i="17"/>
  <c r="D3141" i="17"/>
  <c r="D2761" i="17"/>
  <c r="D3140" i="17"/>
  <c r="D1869" i="17"/>
  <c r="D3138" i="17"/>
  <c r="D3137" i="17"/>
  <c r="D3136" i="17"/>
  <c r="D2137" i="17"/>
  <c r="D3135" i="17"/>
  <c r="D3133" i="17"/>
  <c r="D3131" i="17"/>
  <c r="D912" i="17"/>
  <c r="D3130" i="17"/>
  <c r="D3128" i="17"/>
  <c r="D3125" i="17"/>
  <c r="D3122" i="17"/>
  <c r="D4537" i="17"/>
  <c r="D3123" i="17"/>
  <c r="D3121" i="17"/>
  <c r="D3120" i="17"/>
  <c r="D3119" i="17"/>
  <c r="D3118" i="17"/>
  <c r="D3117" i="17"/>
  <c r="D3116" i="17"/>
  <c r="D3114" i="17"/>
  <c r="D3113" i="17"/>
  <c r="D192" i="17"/>
  <c r="D839" i="17"/>
  <c r="D4246" i="17"/>
  <c r="D3112" i="17"/>
  <c r="D3111" i="17"/>
  <c r="D2510" i="17"/>
  <c r="D3110" i="17"/>
  <c r="D3109" i="17"/>
  <c r="D3108" i="17"/>
  <c r="D3107" i="17"/>
  <c r="D3106" i="17"/>
  <c r="D4178" i="17"/>
  <c r="D3105" i="17"/>
  <c r="D3104" i="17"/>
  <c r="D3103" i="17"/>
  <c r="D3102" i="17"/>
  <c r="D3100" i="17"/>
  <c r="D3099" i="17"/>
  <c r="D3098" i="17"/>
  <c r="D3097" i="17"/>
  <c r="D3094" i="17"/>
  <c r="D3093" i="17"/>
  <c r="D3092" i="17"/>
  <c r="D3090" i="17"/>
  <c r="D3091" i="17"/>
  <c r="D3089" i="17"/>
  <c r="D3088" i="17"/>
  <c r="D3087" i="17"/>
  <c r="D3086" i="17"/>
  <c r="D3083" i="17"/>
  <c r="D3082" i="17"/>
  <c r="D3080" i="17"/>
  <c r="D3079" i="17"/>
  <c r="D3078" i="17"/>
  <c r="D3077" i="17"/>
  <c r="D3076" i="17"/>
  <c r="D3298" i="17"/>
  <c r="D3075" i="17"/>
  <c r="D3073" i="17"/>
  <c r="D3072" i="17"/>
  <c r="D3071" i="17"/>
  <c r="D3070" i="17"/>
  <c r="D3069" i="17"/>
  <c r="D3068" i="17"/>
  <c r="D3067" i="17"/>
  <c r="D3066" i="17"/>
  <c r="D3065" i="17"/>
  <c r="D3064" i="17"/>
  <c r="D3063" i="17"/>
  <c r="D3060" i="17"/>
  <c r="D3057" i="17"/>
  <c r="D3055" i="17"/>
  <c r="D3054" i="17"/>
  <c r="D3053" i="17"/>
  <c r="D3052" i="17"/>
  <c r="D3051" i="17"/>
  <c r="D3050" i="17"/>
  <c r="D3049" i="17"/>
  <c r="D3048" i="17"/>
  <c r="D3047" i="17"/>
  <c r="D3046" i="17"/>
  <c r="D3045" i="17"/>
  <c r="D3044" i="17"/>
  <c r="D3043" i="17"/>
  <c r="D3042" i="17"/>
  <c r="D3039" i="17"/>
  <c r="D3040" i="17"/>
  <c r="D3038" i="17"/>
  <c r="D2327" i="17"/>
  <c r="D3037" i="17"/>
  <c r="D3036" i="17"/>
  <c r="D3035" i="17"/>
  <c r="D3034" i="17"/>
  <c r="D3033" i="17"/>
  <c r="D3031" i="17"/>
  <c r="D3030" i="17"/>
  <c r="D3029" i="17"/>
  <c r="D1548" i="17"/>
  <c r="D3027" i="17"/>
  <c r="D3026" i="17"/>
  <c r="D3025" i="17"/>
  <c r="D3024" i="17"/>
  <c r="D3020" i="17"/>
  <c r="D3015" i="17"/>
  <c r="D1413" i="17"/>
  <c r="D4268" i="17"/>
  <c r="D3013" i="17"/>
  <c r="D3012" i="17"/>
  <c r="D3255" i="17"/>
  <c r="D3010" i="17"/>
  <c r="D3007" i="17"/>
  <c r="D3006" i="17"/>
  <c r="D3005" i="17"/>
  <c r="D3004" i="17"/>
  <c r="D3003" i="17"/>
  <c r="D3000" i="17"/>
  <c r="D2999" i="17"/>
  <c r="D2998" i="17"/>
  <c r="D2997" i="17"/>
  <c r="D2996" i="17"/>
  <c r="D2995" i="17"/>
  <c r="D2994" i="17"/>
  <c r="D2993" i="17"/>
  <c r="D2992" i="17"/>
  <c r="D2991" i="17"/>
  <c r="D2990" i="17"/>
  <c r="D2989" i="17"/>
  <c r="D2988" i="17"/>
  <c r="D2987" i="17"/>
  <c r="D2986" i="17"/>
  <c r="D2984" i="17"/>
  <c r="D2985" i="17"/>
  <c r="D2982" i="17"/>
  <c r="D2981" i="17"/>
  <c r="D2980" i="17"/>
  <c r="D2977" i="17"/>
  <c r="D2974" i="17"/>
  <c r="D1506" i="17"/>
  <c r="D2973" i="17"/>
  <c r="D2971" i="17"/>
  <c r="D2969" i="17"/>
  <c r="D2968" i="17"/>
  <c r="D2965" i="17"/>
  <c r="D2963" i="17"/>
  <c r="D2962" i="17"/>
  <c r="D2960" i="17"/>
  <c r="D2959" i="17"/>
  <c r="D539" i="17"/>
  <c r="D4551" i="17"/>
  <c r="D2958" i="17"/>
  <c r="D2957" i="17"/>
  <c r="D2955" i="17"/>
  <c r="D2956" i="17"/>
  <c r="D2954" i="17"/>
  <c r="D2953" i="17"/>
  <c r="D2952" i="17"/>
  <c r="D2951" i="17"/>
  <c r="D1324" i="17"/>
  <c r="D1598" i="17"/>
  <c r="D3129" i="17"/>
  <c r="D2948" i="17"/>
  <c r="D2946" i="17"/>
  <c r="D1323" i="17"/>
  <c r="D4106" i="17"/>
  <c r="D2944" i="17"/>
  <c r="D2943" i="17"/>
  <c r="D1983" i="17"/>
  <c r="D455" i="17"/>
  <c r="D2942" i="17"/>
  <c r="D2941" i="17"/>
  <c r="D2940" i="17"/>
  <c r="D2939" i="17"/>
  <c r="D2248" i="17"/>
  <c r="D3916" i="17"/>
  <c r="D2938" i="17"/>
  <c r="D2937" i="17"/>
  <c r="D2936" i="17"/>
  <c r="D406" i="17"/>
  <c r="D2934" i="17"/>
  <c r="D2933" i="17"/>
  <c r="D2932" i="17"/>
  <c r="D2931" i="17"/>
  <c r="D2045" i="17"/>
  <c r="D2930" i="17"/>
  <c r="D2929" i="17"/>
  <c r="D2928" i="17"/>
  <c r="D2927" i="17"/>
  <c r="D2926" i="17"/>
  <c r="D2925" i="17"/>
  <c r="D2924" i="17"/>
  <c r="D2421" i="17"/>
  <c r="D3467" i="17"/>
  <c r="D2923" i="17"/>
  <c r="D2420" i="17"/>
  <c r="D2922" i="17"/>
  <c r="D2921" i="17"/>
  <c r="D1348" i="17"/>
  <c r="D2920" i="17"/>
  <c r="D260" i="17"/>
  <c r="D54" i="17"/>
  <c r="D2919" i="17"/>
  <c r="D2918" i="17"/>
  <c r="D176" i="17"/>
  <c r="D2917" i="17"/>
  <c r="D2914" i="17"/>
  <c r="D1597" i="17"/>
  <c r="D2913" i="17"/>
  <c r="D2834" i="17"/>
  <c r="D4453" i="17"/>
  <c r="D2912" i="17"/>
  <c r="D2911" i="17"/>
  <c r="D2910" i="17"/>
  <c r="D2909" i="17"/>
  <c r="D2908" i="17"/>
  <c r="D2907" i="17"/>
  <c r="D2905" i="17"/>
  <c r="D2904" i="17"/>
  <c r="D2903" i="17"/>
  <c r="D2902" i="17"/>
  <c r="D2900" i="17"/>
  <c r="D2898" i="17"/>
  <c r="D3132" i="17"/>
  <c r="D2896" i="17"/>
  <c r="D2895" i="17"/>
  <c r="D2894" i="17"/>
  <c r="D2893" i="17"/>
  <c r="D2891" i="17"/>
  <c r="D2890" i="17"/>
  <c r="D2888" i="17"/>
  <c r="D2886" i="17"/>
  <c r="D2884" i="17"/>
  <c r="D2883" i="17"/>
  <c r="D2494" i="17"/>
  <c r="D2882" i="17"/>
  <c r="D2880" i="17"/>
  <c r="D2879" i="17"/>
  <c r="D2878" i="17"/>
  <c r="D2876" i="17"/>
  <c r="D2239" i="17"/>
  <c r="D2875" i="17"/>
  <c r="D2874" i="17"/>
  <c r="D2873" i="17"/>
  <c r="D2000" i="17"/>
  <c r="D2872" i="17"/>
  <c r="D1636" i="17"/>
  <c r="D2870" i="17"/>
  <c r="D2869" i="17"/>
  <c r="D2868" i="17"/>
  <c r="D2867" i="17"/>
  <c r="D4245" i="17"/>
  <c r="D4023" i="17"/>
  <c r="D2865" i="17"/>
  <c r="D3096" i="17"/>
  <c r="D2864" i="17"/>
  <c r="D148" i="17"/>
  <c r="D2863" i="17"/>
  <c r="D3304" i="17"/>
  <c r="D2862" i="17"/>
  <c r="D2861" i="17"/>
  <c r="D1931" i="17"/>
  <c r="D2860" i="17"/>
  <c r="D3245" i="17"/>
  <c r="D2859" i="17"/>
  <c r="D2858" i="17"/>
  <c r="D2857" i="17"/>
  <c r="D2856" i="17"/>
  <c r="D2855" i="17"/>
  <c r="D2854" i="17"/>
  <c r="D3293" i="17"/>
  <c r="D2853" i="17"/>
  <c r="D2851" i="17"/>
  <c r="D2852" i="17"/>
  <c r="D2850" i="17"/>
  <c r="D2849" i="17"/>
  <c r="D2848" i="17"/>
  <c r="D2846" i="17"/>
  <c r="D2847" i="17"/>
  <c r="D2845" i="17"/>
  <c r="D2844" i="17"/>
  <c r="D2843" i="17"/>
  <c r="D2842" i="17"/>
  <c r="D2840" i="17"/>
  <c r="D2839" i="17"/>
  <c r="D2838" i="17"/>
  <c r="D2837" i="17"/>
  <c r="D2836" i="17"/>
  <c r="D2833" i="17"/>
  <c r="D427" i="17"/>
  <c r="D2830" i="17"/>
  <c r="D2829" i="17"/>
  <c r="D1725" i="17"/>
  <c r="D2828" i="17"/>
  <c r="D2827" i="17"/>
  <c r="D2508" i="17"/>
  <c r="D2826" i="17"/>
  <c r="D2824" i="17"/>
  <c r="D2823" i="17"/>
  <c r="D2821" i="17"/>
  <c r="D2820" i="17"/>
  <c r="D972" i="17"/>
  <c r="D2818" i="17"/>
  <c r="D3603" i="17"/>
  <c r="D2817" i="17"/>
  <c r="D2816" i="17"/>
  <c r="D2814" i="17"/>
  <c r="D2813" i="17"/>
  <c r="D2812" i="17"/>
  <c r="D2811" i="17"/>
  <c r="D2810" i="17"/>
  <c r="D2809" i="17"/>
  <c r="D2807" i="17"/>
  <c r="D2806" i="17"/>
  <c r="D2825" i="17"/>
  <c r="D2805" i="17"/>
  <c r="D2804" i="17"/>
  <c r="D2803" i="17"/>
  <c r="D3366" i="17"/>
  <c r="D2802" i="17"/>
  <c r="D2801" i="17"/>
  <c r="D2800" i="17"/>
  <c r="D2798" i="17"/>
  <c r="D2775" i="17"/>
  <c r="D2797" i="17"/>
  <c r="D2796" i="17"/>
  <c r="D2794" i="17"/>
  <c r="D2779" i="17"/>
  <c r="D1098" i="17"/>
  <c r="D2792" i="17"/>
  <c r="D4631" i="17"/>
  <c r="D2791" i="17"/>
  <c r="D2790" i="17"/>
  <c r="D2789" i="17"/>
  <c r="D2788" i="17"/>
  <c r="D2786" i="17"/>
  <c r="D2784" i="17"/>
  <c r="D3023" i="17"/>
  <c r="D2783" i="17"/>
  <c r="D2793" i="17"/>
  <c r="D2782" i="17"/>
  <c r="D2781" i="17"/>
  <c r="D2780" i="17"/>
  <c r="D2778" i="17"/>
  <c r="D2777" i="17"/>
  <c r="D2774" i="17"/>
  <c r="D2773" i="17"/>
  <c r="D2772" i="17"/>
  <c r="D2771" i="17"/>
  <c r="D2770" i="17"/>
  <c r="D710" i="17"/>
  <c r="D2769" i="17"/>
  <c r="D3872" i="17"/>
  <c r="D2768" i="17"/>
  <c r="D1742" i="17"/>
  <c r="D3444" i="17"/>
  <c r="D2767" i="17"/>
  <c r="D2766" i="17"/>
  <c r="D2765" i="17"/>
  <c r="D2764" i="17"/>
  <c r="D4630" i="17"/>
  <c r="D2763" i="17"/>
  <c r="D2385" i="17"/>
  <c r="D1379" i="17"/>
  <c r="D2762" i="17"/>
  <c r="D2035" i="17"/>
  <c r="D2760" i="17"/>
  <c r="D2759" i="17"/>
  <c r="D2758" i="17"/>
  <c r="D2757" i="17"/>
  <c r="D2756" i="17"/>
  <c r="D2755" i="17"/>
  <c r="D2754" i="17"/>
  <c r="D2753" i="17"/>
  <c r="D2751" i="17"/>
  <c r="D2750" i="17"/>
  <c r="D2749" i="17"/>
  <c r="D2748" i="17"/>
  <c r="D2747" i="17"/>
  <c r="D2746" i="17"/>
  <c r="D2744" i="17"/>
  <c r="D1378" i="17"/>
  <c r="D2740" i="17"/>
  <c r="D1377" i="17"/>
  <c r="D2739" i="17"/>
  <c r="D2738" i="17"/>
  <c r="D1302" i="17"/>
  <c r="D47" i="17"/>
  <c r="D2737" i="17"/>
  <c r="D2736" i="17"/>
  <c r="D2735" i="17"/>
  <c r="D2734" i="17"/>
  <c r="D2733" i="17"/>
  <c r="D2732" i="17"/>
  <c r="D2731" i="17"/>
  <c r="D2730" i="17"/>
  <c r="D2729" i="17"/>
  <c r="D2728" i="17"/>
  <c r="D2727" i="17"/>
  <c r="D2726" i="17"/>
  <c r="D2725" i="17"/>
  <c r="D3980" i="17"/>
  <c r="D2724" i="17"/>
  <c r="D2723" i="17"/>
  <c r="D2722" i="17"/>
  <c r="D2721" i="17"/>
  <c r="D2720" i="17"/>
  <c r="D2719" i="17"/>
  <c r="D2718" i="17"/>
  <c r="D2716" i="17"/>
  <c r="D3233" i="17"/>
  <c r="D2715" i="17"/>
  <c r="D2712" i="17"/>
  <c r="D2711" i="17"/>
  <c r="D2710" i="17"/>
  <c r="D2709" i="17"/>
  <c r="D2708" i="17"/>
  <c r="D2707" i="17"/>
  <c r="D2706" i="17"/>
  <c r="D2705" i="17"/>
  <c r="D2704" i="17"/>
  <c r="D2703" i="17"/>
  <c r="D2702" i="17"/>
  <c r="D2701" i="17"/>
  <c r="D2700" i="17"/>
  <c r="D2699" i="17"/>
  <c r="D2698" i="17"/>
  <c r="D2697" i="17"/>
  <c r="D2696" i="17"/>
  <c r="D3941" i="17"/>
  <c r="D2695" i="17"/>
  <c r="D2694" i="17"/>
  <c r="D2692" i="17"/>
  <c r="D2691" i="17"/>
  <c r="D2690" i="17"/>
  <c r="D2689" i="17"/>
  <c r="D2687" i="17"/>
  <c r="D2684" i="17"/>
  <c r="D2682" i="17"/>
  <c r="D2681" i="17"/>
  <c r="D2680" i="17"/>
  <c r="D4328" i="17"/>
  <c r="D2679" i="17"/>
  <c r="D2678" i="17"/>
  <c r="D2677" i="17"/>
  <c r="D2676" i="17"/>
  <c r="D2675" i="17"/>
  <c r="D2674" i="17"/>
  <c r="D2673" i="17"/>
  <c r="D2672" i="17"/>
  <c r="D2671" i="17"/>
  <c r="D2743" i="17"/>
  <c r="D2670" i="17"/>
  <c r="D2669" i="17"/>
  <c r="D2506" i="17"/>
  <c r="D2667" i="17"/>
  <c r="D2666" i="17"/>
  <c r="D2665" i="17"/>
  <c r="D2664" i="17"/>
  <c r="D2663" i="17"/>
  <c r="D1329" i="17"/>
  <c r="D2916" i="17"/>
  <c r="D2661" i="17"/>
  <c r="D2659" i="17"/>
  <c r="D2658" i="17"/>
  <c r="D2657" i="17"/>
  <c r="D2656" i="17"/>
  <c r="D2652" i="17"/>
  <c r="D2651" i="17"/>
  <c r="D2650" i="17"/>
  <c r="D2649" i="17"/>
  <c r="D1335" i="17"/>
  <c r="D2648" i="17"/>
  <c r="D2407" i="17"/>
  <c r="D2647" i="17"/>
  <c r="D2646" i="17"/>
  <c r="D2655" i="17"/>
  <c r="D2645" i="17"/>
  <c r="D2644" i="17"/>
  <c r="D2643" i="17"/>
  <c r="D2983" i="17"/>
  <c r="D2642" i="17"/>
  <c r="D2641" i="17"/>
  <c r="D2638" i="17"/>
  <c r="D2635" i="17"/>
  <c r="D2634" i="17"/>
  <c r="D2633" i="17"/>
  <c r="D2632" i="17"/>
  <c r="D2512" i="17"/>
  <c r="D4644" i="17"/>
  <c r="D2630" i="17"/>
  <c r="D2628" i="17"/>
  <c r="D2627" i="17"/>
  <c r="D246" i="17"/>
  <c r="D2626" i="17"/>
  <c r="D2625" i="17"/>
  <c r="D2624" i="17"/>
  <c r="D2623" i="17"/>
  <c r="D2622" i="17"/>
  <c r="D2621" i="17"/>
  <c r="D2617" i="17"/>
  <c r="D2620" i="17"/>
  <c r="D2616" i="17"/>
  <c r="D2615" i="17"/>
  <c r="D2613" i="17"/>
  <c r="D2612" i="17"/>
  <c r="D1312" i="17"/>
  <c r="D2610" i="17"/>
  <c r="D2609" i="17"/>
  <c r="D2608" i="17"/>
  <c r="D2607" i="17"/>
  <c r="D2606" i="17"/>
  <c r="D2605" i="17"/>
  <c r="D2604" i="17"/>
  <c r="D2603" i="17"/>
  <c r="D2602" i="17"/>
  <c r="D2601" i="17"/>
  <c r="D2600" i="17"/>
  <c r="D2599" i="17"/>
  <c r="D419" i="17"/>
  <c r="D2598" i="17"/>
  <c r="D2597" i="17"/>
  <c r="D2596" i="17"/>
  <c r="D410" i="17"/>
  <c r="D547" i="17"/>
  <c r="D2595" i="17"/>
  <c r="D79" i="17"/>
  <c r="D2594" i="17"/>
  <c r="D2593" i="17"/>
  <c r="D2592" i="17"/>
  <c r="D2591" i="17"/>
  <c r="D2590" i="17"/>
  <c r="D2588" i="17"/>
  <c r="D785" i="17"/>
  <c r="D2587" i="17"/>
  <c r="D2586" i="17"/>
  <c r="D2585" i="17"/>
  <c r="D2583" i="17"/>
  <c r="D2582" i="17"/>
  <c r="D2581" i="17"/>
  <c r="D2580" i="17"/>
  <c r="D2579" i="17"/>
  <c r="D2654" i="17"/>
  <c r="D2578" i="17"/>
  <c r="D2577" i="17"/>
  <c r="D2576" i="17"/>
  <c r="D2575" i="17"/>
  <c r="D3211" i="17"/>
  <c r="D2574" i="17"/>
  <c r="D153" i="17"/>
  <c r="D3244" i="17"/>
  <c r="D2573" i="17"/>
  <c r="D2056" i="17"/>
  <c r="D2572" i="17"/>
  <c r="D2571" i="17"/>
  <c r="D2566" i="17"/>
  <c r="D2565" i="17"/>
  <c r="D2564" i="17"/>
  <c r="D2563" i="17"/>
  <c r="D2252" i="17"/>
  <c r="D701" i="17"/>
  <c r="D2562" i="17"/>
  <c r="D3971" i="17"/>
  <c r="D2560" i="17"/>
  <c r="D2558" i="17"/>
  <c r="D3970" i="17"/>
  <c r="D2557" i="17"/>
  <c r="D2555" i="17"/>
  <c r="D3969" i="17"/>
  <c r="D4267" i="17"/>
  <c r="D2554" i="17"/>
  <c r="D2553" i="17"/>
  <c r="D2556" i="17"/>
  <c r="D2551" i="17"/>
  <c r="D2552" i="17"/>
  <c r="D2550" i="17"/>
  <c r="D2549" i="17"/>
  <c r="D2547" i="17"/>
  <c r="D2545" i="17"/>
  <c r="D2543" i="17"/>
  <c r="D2541" i="17"/>
  <c r="D2540" i="17"/>
  <c r="D2539" i="17"/>
  <c r="D2538" i="17"/>
  <c r="D2537" i="17"/>
  <c r="D3291" i="17"/>
  <c r="D2536" i="17"/>
  <c r="D1836" i="17"/>
  <c r="D2535" i="17"/>
  <c r="D2533" i="17"/>
  <c r="D1829" i="17"/>
  <c r="D2532" i="17"/>
  <c r="D2531" i="17"/>
  <c r="D2529" i="17"/>
  <c r="D2528" i="17"/>
  <c r="D2527" i="17"/>
  <c r="D2526" i="17"/>
  <c r="D2525" i="17"/>
  <c r="D2524" i="17"/>
  <c r="D2523" i="17"/>
  <c r="D4570" i="17"/>
  <c r="D3183" i="17"/>
  <c r="D2520" i="17"/>
  <c r="D2519" i="17"/>
  <c r="D665" i="17"/>
  <c r="D1334" i="17"/>
  <c r="D3177" i="17"/>
  <c r="D2518" i="17"/>
  <c r="D2517" i="17"/>
  <c r="D4177" i="17"/>
  <c r="D4176" i="17"/>
  <c r="D2516" i="17"/>
  <c r="D2515" i="17"/>
  <c r="D2514" i="17"/>
  <c r="D2513" i="17"/>
  <c r="D2511" i="17"/>
  <c r="D2509" i="17"/>
  <c r="D2507" i="17"/>
  <c r="D2505" i="17"/>
  <c r="D2629" i="17"/>
  <c r="D2504" i="17"/>
  <c r="D2503" i="17"/>
  <c r="D2502" i="17"/>
  <c r="D2501" i="17"/>
  <c r="D2500" i="17"/>
  <c r="D1954" i="17"/>
  <c r="D382" i="17"/>
  <c r="D2499" i="17"/>
  <c r="D2498" i="17"/>
  <c r="D2497" i="17"/>
  <c r="D2496" i="17"/>
  <c r="D2495" i="17"/>
  <c r="D2493" i="17"/>
  <c r="D2492" i="17"/>
  <c r="D2491" i="17"/>
  <c r="D2490" i="17"/>
  <c r="D2822" i="17"/>
  <c r="D2489" i="17"/>
  <c r="D2487" i="17"/>
  <c r="D2486" i="17"/>
  <c r="D2485" i="17"/>
  <c r="D2484" i="17"/>
  <c r="D2483" i="17"/>
  <c r="D2482" i="17"/>
  <c r="D84" i="17"/>
  <c r="D2481" i="17"/>
  <c r="D2337" i="17"/>
  <c r="D2480" i="17"/>
  <c r="D2479" i="17"/>
  <c r="D2478" i="17"/>
  <c r="D2477" i="17"/>
  <c r="D2476" i="17"/>
  <c r="D2475" i="17"/>
  <c r="D2474" i="17"/>
  <c r="D4217" i="17"/>
  <c r="D3614" i="17"/>
  <c r="D2473" i="17"/>
  <c r="D2471" i="17"/>
  <c r="D1321" i="17"/>
  <c r="D1602" i="17"/>
  <c r="D2468" i="17"/>
  <c r="D3773" i="17"/>
  <c r="D2401" i="17"/>
  <c r="D2466" i="17"/>
  <c r="D2463" i="17"/>
  <c r="D2460" i="17"/>
  <c r="D942" i="17"/>
  <c r="D2462" i="17"/>
  <c r="D2458" i="17"/>
  <c r="D2455" i="17"/>
  <c r="D3934" i="17"/>
  <c r="D2453" i="17"/>
  <c r="D2450" i="17"/>
  <c r="D2452" i="17"/>
  <c r="D2447" i="17"/>
  <c r="D2444" i="17"/>
  <c r="D394" i="17"/>
  <c r="D2442" i="17"/>
  <c r="D2441" i="17"/>
  <c r="D2440" i="17"/>
  <c r="D2439" i="17"/>
  <c r="D2353" i="17"/>
  <c r="D2438" i="17"/>
  <c r="D2437" i="17"/>
  <c r="D2436" i="17"/>
  <c r="D2449" i="17"/>
  <c r="D2434" i="17"/>
  <c r="D2301" i="17"/>
  <c r="D2087" i="17"/>
  <c r="D2433" i="17"/>
  <c r="D939" i="17"/>
  <c r="D2432" i="17"/>
  <c r="D2431" i="17"/>
  <c r="D2429" i="17"/>
  <c r="D2428" i="17"/>
  <c r="D2426" i="17"/>
  <c r="D1754" i="17"/>
  <c r="D2424" i="17"/>
  <c r="D1180" i="17"/>
  <c r="D2423" i="17"/>
  <c r="D2422" i="17"/>
  <c r="D1794" i="17"/>
  <c r="D3279" i="17"/>
  <c r="D1440" i="17"/>
  <c r="D2419" i="17"/>
  <c r="D2414" i="17"/>
  <c r="D2413" i="17"/>
  <c r="D2411" i="17"/>
  <c r="D2410" i="17"/>
  <c r="D2409" i="17"/>
  <c r="D2408" i="17"/>
  <c r="D2406" i="17"/>
  <c r="D2405" i="17"/>
  <c r="D2404" i="17"/>
  <c r="D1861" i="17"/>
  <c r="D1044" i="17"/>
  <c r="D2403" i="17"/>
  <c r="D2402" i="17"/>
  <c r="D2400" i="17"/>
  <c r="D2399" i="17"/>
  <c r="D2398" i="17"/>
  <c r="D2397" i="17"/>
  <c r="D2395" i="17"/>
  <c r="D2976" i="17"/>
  <c r="D2975" i="17"/>
  <c r="D2394" i="17"/>
  <c r="D2393" i="17"/>
  <c r="D2392" i="17"/>
  <c r="D2391" i="17"/>
  <c r="D2390" i="17"/>
  <c r="D2389" i="17"/>
  <c r="D2388" i="17"/>
  <c r="D4589" i="17"/>
  <c r="D3719" i="17"/>
  <c r="D2387" i="17"/>
  <c r="D2386" i="17"/>
  <c r="D531" i="17"/>
  <c r="D2384" i="17"/>
  <c r="D2383" i="17"/>
  <c r="D3813" i="17"/>
  <c r="D2382" i="17"/>
  <c r="D2381" i="17"/>
  <c r="D2488" i="17"/>
  <c r="D3521" i="17"/>
  <c r="D44" i="17"/>
  <c r="D2427" i="17"/>
  <c r="D46" i="17"/>
  <c r="D2380" i="17"/>
  <c r="D3909" i="17"/>
  <c r="D2379" i="17"/>
  <c r="D2377" i="17"/>
  <c r="D2297" i="17"/>
  <c r="D186" i="17"/>
  <c r="D2376" i="17"/>
  <c r="D2131" i="17"/>
  <c r="D2375" i="17"/>
  <c r="D2378" i="17"/>
  <c r="D2374" i="17"/>
  <c r="D3160" i="17"/>
  <c r="D2373" i="17"/>
  <c r="D3413" i="17"/>
  <c r="D2372" i="17"/>
  <c r="D2371" i="17"/>
  <c r="D2370" i="17"/>
  <c r="D2369" i="17"/>
  <c r="D2714" i="17"/>
  <c r="D2368" i="17"/>
  <c r="D2367" i="17"/>
  <c r="D2366" i="17"/>
  <c r="D2364" i="17"/>
  <c r="D2363" i="17"/>
  <c r="D2365" i="17"/>
  <c r="D2362" i="17"/>
  <c r="D2360" i="17"/>
  <c r="D2358" i="17"/>
  <c r="D2357" i="17"/>
  <c r="D2106" i="17"/>
  <c r="D2356" i="17"/>
  <c r="D2355" i="17"/>
  <c r="D2352" i="17"/>
  <c r="D2354" i="17"/>
  <c r="D2350" i="17"/>
  <c r="D2349" i="17"/>
  <c r="D2348" i="17"/>
  <c r="D2347" i="17"/>
  <c r="D2351" i="17"/>
  <c r="D2346" i="17"/>
  <c r="D2345" i="17"/>
  <c r="D2906" i="17"/>
  <c r="D2344" i="17"/>
  <c r="D2343" i="17"/>
  <c r="D642" i="17"/>
  <c r="D2342" i="17"/>
  <c r="D2341" i="17"/>
  <c r="D2340" i="17"/>
  <c r="D2338" i="17"/>
  <c r="D2418" i="17"/>
  <c r="D2336" i="17"/>
  <c r="D3395" i="17"/>
  <c r="D2335" i="17"/>
  <c r="D2334" i="17"/>
  <c r="D3009" i="17"/>
  <c r="D2330" i="17"/>
  <c r="D3008" i="17"/>
  <c r="D2329" i="17"/>
  <c r="D2328" i="17"/>
  <c r="D2326" i="17"/>
  <c r="D2325" i="17"/>
  <c r="D2324" i="17"/>
  <c r="D2323" i="17"/>
  <c r="D2322" i="17"/>
  <c r="D2321" i="17"/>
  <c r="D2320" i="17"/>
  <c r="D2319" i="17"/>
  <c r="D2318" i="17"/>
  <c r="D2832" i="17"/>
  <c r="D6" i="17"/>
  <c r="D4596" i="17"/>
  <c r="D842" i="17"/>
  <c r="D2317" i="17"/>
  <c r="D2316" i="17"/>
  <c r="D2314" i="17"/>
  <c r="D2313" i="17"/>
  <c r="D2311" i="17"/>
  <c r="D938" i="17"/>
  <c r="D2310" i="17"/>
  <c r="D2309" i="17"/>
  <c r="D2333" i="17"/>
  <c r="D2308" i="17"/>
  <c r="D2307" i="17"/>
  <c r="D2306" i="17"/>
  <c r="D708" i="17"/>
  <c r="D2305" i="17"/>
  <c r="D2304" i="17"/>
  <c r="D2303" i="17"/>
  <c r="D2302" i="17"/>
  <c r="D2300" i="17"/>
  <c r="D2299" i="17"/>
  <c r="D2296" i="17"/>
  <c r="D969" i="17"/>
  <c r="D2295" i="17"/>
  <c r="D4158" i="17"/>
  <c r="D2294" i="17"/>
  <c r="D2293" i="17"/>
  <c r="D2291" i="17"/>
  <c r="D2290" i="17"/>
  <c r="D2288" i="17"/>
  <c r="D2287" i="17"/>
  <c r="D2286" i="17"/>
  <c r="D2285" i="17"/>
  <c r="D2284" i="17"/>
  <c r="D2283" i="17"/>
  <c r="D4243" i="17"/>
  <c r="D2282" i="17"/>
  <c r="D2280" i="17"/>
  <c r="D1793" i="17"/>
  <c r="D2277" i="17"/>
  <c r="D2275" i="17"/>
  <c r="D2273" i="17"/>
  <c r="D2272" i="17"/>
  <c r="D1922" i="17"/>
  <c r="D2270" i="17"/>
  <c r="D2269" i="17"/>
  <c r="D2268" i="17"/>
  <c r="D550" i="17"/>
  <c r="D2808" i="17"/>
  <c r="D2267" i="17"/>
  <c r="D2266" i="17"/>
  <c r="D3232" i="17"/>
  <c r="D2265" i="17"/>
  <c r="D2264" i="17"/>
  <c r="D4423" i="17"/>
  <c r="D2263" i="17"/>
  <c r="D2262" i="17"/>
  <c r="D2261" i="17"/>
  <c r="D2260" i="17"/>
  <c r="D2259" i="17"/>
  <c r="D2258" i="17"/>
  <c r="D3837" i="17"/>
  <c r="D354" i="17"/>
  <c r="D3836" i="17"/>
  <c r="D3835" i="17"/>
  <c r="D2255" i="17"/>
  <c r="D757" i="17"/>
  <c r="D31" i="17"/>
  <c r="D632" i="17"/>
  <c r="D2253" i="17"/>
  <c r="D746" i="17"/>
  <c r="D2251" i="17"/>
  <c r="D2247" i="17"/>
  <c r="D2246" i="17"/>
  <c r="D2245" i="17"/>
  <c r="D3718" i="17"/>
  <c r="D2244" i="17"/>
  <c r="D1936" i="17"/>
  <c r="D2243" i="17"/>
  <c r="D2242" i="17"/>
  <c r="D2241" i="17"/>
  <c r="D2240" i="17"/>
  <c r="D2614" i="17"/>
  <c r="D2238" i="17"/>
  <c r="D2236" i="17"/>
  <c r="D2235" i="17"/>
  <c r="D2234" i="17"/>
  <c r="D2233" i="17"/>
  <c r="D2232" i="17"/>
  <c r="D2231" i="17"/>
  <c r="D2230" i="17"/>
  <c r="D2229" i="17"/>
  <c r="D2227" i="17"/>
  <c r="D1276" i="17"/>
  <c r="D1275" i="17"/>
  <c r="D2226" i="17"/>
  <c r="D2225" i="17"/>
  <c r="D2224" i="17"/>
  <c r="D2223" i="17"/>
  <c r="D2222" i="17"/>
  <c r="D2221" i="17"/>
  <c r="D3724" i="17"/>
  <c r="D2220" i="17"/>
  <c r="D2219" i="17"/>
  <c r="D2217" i="17"/>
  <c r="D2945" i="17"/>
  <c r="D2216" i="17"/>
  <c r="D2215" i="17"/>
  <c r="D2214" i="17"/>
  <c r="D2213" i="17"/>
  <c r="D2212" i="17"/>
  <c r="D2211" i="17"/>
  <c r="D2472" i="17"/>
  <c r="D2210" i="17"/>
  <c r="D605" i="17"/>
  <c r="D2209" i="17"/>
  <c r="D2970" i="17"/>
  <c r="D3963" i="17"/>
  <c r="D3485" i="17"/>
  <c r="D4504" i="17"/>
  <c r="D2208" i="17"/>
  <c r="D2207" i="17"/>
  <c r="D2899" i="17"/>
  <c r="D2205" i="17"/>
  <c r="D2204" i="17"/>
  <c r="D1864" i="17"/>
  <c r="D2203" i="17"/>
  <c r="D2202" i="17"/>
  <c r="D2201" i="17"/>
  <c r="D2200" i="17"/>
  <c r="D1843" i="17"/>
  <c r="D4312" i="17"/>
  <c r="D797" i="17"/>
  <c r="D2198" i="17"/>
  <c r="D2197" i="17"/>
  <c r="D796" i="17"/>
  <c r="D4615" i="17"/>
  <c r="D3115" i="17"/>
  <c r="D1947" i="17"/>
  <c r="D2196" i="17"/>
  <c r="D664" i="17"/>
  <c r="D2195" i="17"/>
  <c r="D2194" i="17"/>
  <c r="D656" i="17"/>
  <c r="D2193" i="17"/>
  <c r="D2192" i="17"/>
  <c r="D2191" i="17"/>
  <c r="D3473" i="17"/>
  <c r="D2190" i="17"/>
  <c r="D2189" i="17"/>
  <c r="D2187" i="17"/>
  <c r="D2186" i="17"/>
  <c r="D639" i="17"/>
  <c r="D2185" i="17"/>
  <c r="D2184" i="17"/>
  <c r="D2183" i="17"/>
  <c r="D2182" i="17"/>
  <c r="D2179" i="17"/>
  <c r="D2178" i="17"/>
  <c r="D2177" i="17"/>
  <c r="D2176" i="17"/>
  <c r="D2174" i="17"/>
  <c r="D2173" i="17"/>
  <c r="D2172" i="17"/>
  <c r="D2171" i="17"/>
  <c r="D2170" i="17"/>
  <c r="D2168" i="17"/>
  <c r="D2167" i="17"/>
  <c r="D2166" i="17"/>
  <c r="D2165" i="17"/>
  <c r="D2164" i="17"/>
  <c r="D2163" i="17"/>
  <c r="D2160" i="17"/>
  <c r="D2162" i="17"/>
  <c r="D2158" i="17"/>
  <c r="D3074" i="17"/>
  <c r="D2159" i="17"/>
  <c r="D2157" i="17"/>
  <c r="D2156" i="17"/>
  <c r="D3703" i="17"/>
  <c r="D2154" i="17"/>
  <c r="D2152" i="17"/>
  <c r="D2150" i="17"/>
  <c r="D2149" i="17"/>
  <c r="D2147" i="17"/>
  <c r="D4255" i="17"/>
  <c r="D2146" i="17"/>
  <c r="D321" i="17"/>
  <c r="D2145" i="17"/>
  <c r="D726" i="17"/>
  <c r="D2144" i="17"/>
  <c r="D2143" i="17"/>
  <c r="D2142" i="17"/>
  <c r="D2140" i="17"/>
  <c r="D2139" i="17"/>
  <c r="D2964" i="17"/>
  <c r="D2138" i="17"/>
  <c r="D2465" i="17"/>
  <c r="D2136" i="17"/>
  <c r="D2135" i="17"/>
  <c r="D2134" i="17"/>
  <c r="D2133" i="17"/>
  <c r="D2130" i="17"/>
  <c r="D2128" i="17"/>
  <c r="D2127" i="17"/>
  <c r="D2126" i="17"/>
  <c r="D2124" i="17"/>
  <c r="D2123" i="17"/>
  <c r="D2122" i="17"/>
  <c r="D2121" i="17"/>
  <c r="D2120" i="17"/>
  <c r="D2119" i="17"/>
  <c r="D2118" i="17"/>
  <c r="D2117" i="17"/>
  <c r="D1358" i="17"/>
  <c r="D2115" i="17"/>
  <c r="D2113" i="17"/>
  <c r="D2112" i="17"/>
  <c r="D2111" i="17"/>
  <c r="D2110" i="17"/>
  <c r="D2109" i="17"/>
  <c r="D793" i="17"/>
  <c r="D2108" i="17"/>
  <c r="D1061" i="17"/>
  <c r="D2107" i="17"/>
  <c r="D3537" i="17"/>
  <c r="D3397" i="17"/>
  <c r="D2105" i="17"/>
  <c r="D2103" i="17"/>
  <c r="D2102" i="17"/>
  <c r="D3028" i="17"/>
  <c r="D2101" i="17"/>
  <c r="D2100" i="17"/>
  <c r="D2099" i="17"/>
  <c r="D1339" i="17"/>
  <c r="D2098" i="17"/>
  <c r="D1338" i="17"/>
  <c r="D2097" i="17"/>
  <c r="D2096" i="17"/>
  <c r="D641" i="17"/>
  <c r="D2095" i="17"/>
  <c r="D2094" i="17"/>
  <c r="D2093" i="17"/>
  <c r="D2092" i="17"/>
  <c r="D2091" i="17"/>
  <c r="D2090" i="17"/>
  <c r="D392" i="17"/>
  <c r="D2089" i="17"/>
  <c r="D2116" i="17"/>
  <c r="D2088" i="17"/>
  <c r="D2086" i="17"/>
  <c r="D2085" i="17"/>
  <c r="D2084" i="17"/>
  <c r="D1596" i="17"/>
  <c r="D1595" i="17"/>
  <c r="D2083" i="17"/>
  <c r="D2713" i="17"/>
  <c r="D1372" i="17"/>
  <c r="D2082" i="17"/>
  <c r="D2081" i="17"/>
  <c r="D2683" i="17"/>
  <c r="D607" i="17"/>
  <c r="D2080" i="17"/>
  <c r="D2079" i="17"/>
  <c r="D2078" i="17"/>
  <c r="D2077" i="17"/>
  <c r="D2061" i="17"/>
  <c r="D75" i="17"/>
  <c r="D2076" i="17"/>
  <c r="D3772" i="17"/>
  <c r="D2075" i="17"/>
  <c r="D2074" i="17"/>
  <c r="D2073" i="17"/>
  <c r="D2072" i="17"/>
  <c r="D2071" i="17"/>
  <c r="D2070" i="17"/>
  <c r="D2067" i="17"/>
  <c r="D2069" i="17"/>
  <c r="D2068" i="17"/>
  <c r="D2066" i="17"/>
  <c r="D2065" i="17"/>
  <c r="D2063" i="17"/>
  <c r="D2062" i="17"/>
  <c r="D360" i="17"/>
  <c r="D2060" i="17"/>
  <c r="D725" i="17"/>
  <c r="D2059" i="17"/>
  <c r="D2058" i="17"/>
  <c r="D2057" i="17"/>
  <c r="D2055" i="17"/>
  <c r="D2885" i="17"/>
  <c r="D2054" i="17"/>
  <c r="D2053" i="17"/>
  <c r="D2052" i="17"/>
  <c r="D2051" i="17"/>
  <c r="D2050" i="17"/>
  <c r="D2049" i="17"/>
  <c r="D2048" i="17"/>
  <c r="D81" i="17"/>
  <c r="D2042" i="17"/>
  <c r="D2039" i="17"/>
  <c r="D2044" i="17"/>
  <c r="D2041" i="17"/>
  <c r="D2038" i="17"/>
  <c r="D1819" i="17"/>
  <c r="D2037" i="17"/>
  <c r="D2640" i="17"/>
  <c r="D2036" i="17"/>
  <c r="D2034" i="17"/>
  <c r="D2033" i="17"/>
  <c r="D2032" i="17"/>
  <c r="D2031" i="17"/>
  <c r="D2030" i="17"/>
  <c r="D2029" i="17"/>
  <c r="D2028" i="17"/>
  <c r="D2026" i="17"/>
  <c r="D2025" i="17"/>
  <c r="D573" i="17"/>
  <c r="D743" i="17"/>
  <c r="D2024" i="17"/>
  <c r="D2023" i="17"/>
  <c r="D2022" i="17"/>
  <c r="D2021" i="17"/>
  <c r="D2020" i="17"/>
  <c r="D2019" i="17"/>
  <c r="D2018" i="17"/>
  <c r="D2017" i="17"/>
  <c r="D2016" i="17"/>
  <c r="D3144" i="17"/>
  <c r="D3147" i="17"/>
  <c r="D1662" i="17"/>
  <c r="D2015" i="17"/>
  <c r="D2014" i="17"/>
  <c r="D2013" i="17"/>
  <c r="D3443" i="17"/>
  <c r="D2012" i="17"/>
  <c r="D2011" i="17"/>
  <c r="D2010" i="17"/>
  <c r="D2009" i="17"/>
  <c r="D2008" i="17"/>
  <c r="D2007" i="17"/>
  <c r="D2006" i="17"/>
  <c r="D2003" i="17"/>
  <c r="D2002" i="17"/>
  <c r="D1458" i="17"/>
  <c r="D2001" i="17"/>
  <c r="D3403" i="17"/>
  <c r="D4025" i="17"/>
  <c r="D1999" i="17"/>
  <c r="D1998" i="17"/>
  <c r="D1997" i="17"/>
  <c r="D1996" i="17"/>
  <c r="D233" i="17"/>
  <c r="D1991" i="17"/>
  <c r="D3231" i="17"/>
  <c r="D1995" i="17"/>
  <c r="D1993" i="17"/>
  <c r="D1992" i="17"/>
  <c r="D1990" i="17"/>
  <c r="D1989" i="17"/>
  <c r="D1988" i="17"/>
  <c r="D1987" i="17"/>
  <c r="D1986" i="17"/>
  <c r="D1985" i="17"/>
  <c r="D1982" i="17"/>
  <c r="D1979" i="17"/>
  <c r="D1976" i="17"/>
  <c r="D1974" i="17"/>
  <c r="D1402" i="17"/>
  <c r="D1973" i="17"/>
  <c r="D1972" i="17"/>
  <c r="D2461" i="17"/>
  <c r="D1971" i="17"/>
  <c r="D1970" i="17"/>
  <c r="D1969" i="17"/>
  <c r="D1967" i="17"/>
  <c r="D2457" i="17"/>
  <c r="D2464" i="17"/>
  <c r="D1966" i="17"/>
  <c r="D1965" i="17"/>
  <c r="D1964" i="17"/>
  <c r="D1963" i="17"/>
  <c r="D1961" i="17"/>
  <c r="D1960" i="17"/>
  <c r="D1959" i="17"/>
  <c r="D1802" i="17"/>
  <c r="D1958" i="17"/>
  <c r="D1957" i="17"/>
  <c r="D1956" i="17"/>
  <c r="D1953" i="17"/>
  <c r="D1050" i="17"/>
  <c r="D1952" i="17"/>
  <c r="D1845" i="17"/>
  <c r="D1950" i="17"/>
  <c r="D1949" i="17"/>
  <c r="D1948" i="17"/>
  <c r="D1946" i="17"/>
  <c r="D1945" i="17"/>
  <c r="D1944" i="17"/>
  <c r="D1943" i="17"/>
  <c r="D1942" i="17"/>
  <c r="D1941" i="17"/>
  <c r="D1940" i="17"/>
  <c r="D1939" i="17"/>
  <c r="D1938" i="17"/>
  <c r="D1937" i="17"/>
  <c r="D1935" i="17"/>
  <c r="D130" i="17"/>
  <c r="D1060" i="17"/>
  <c r="D1934" i="17"/>
  <c r="D1933" i="17"/>
  <c r="D1932" i="17"/>
  <c r="D1930" i="17"/>
  <c r="D1929" i="17"/>
  <c r="D1928" i="17"/>
  <c r="D1927" i="17"/>
  <c r="D1926" i="17"/>
  <c r="D1924" i="17"/>
  <c r="D3502" i="17"/>
  <c r="D1923" i="17"/>
  <c r="D2161" i="17"/>
  <c r="D1921" i="17"/>
  <c r="D1919" i="17"/>
  <c r="D1918" i="17"/>
  <c r="D1917" i="17"/>
  <c r="D1916" i="17"/>
  <c r="D1915" i="17"/>
  <c r="D1913" i="17"/>
  <c r="D1912" i="17"/>
  <c r="D1911" i="17"/>
  <c r="D1910" i="17"/>
  <c r="D1908" i="17"/>
  <c r="D1906" i="17"/>
  <c r="D1905" i="17"/>
  <c r="D1904" i="17"/>
  <c r="D1903" i="17"/>
  <c r="D1902" i="17"/>
  <c r="D1901" i="17"/>
  <c r="D1900" i="17"/>
  <c r="D3430" i="17"/>
  <c r="D4416" i="17"/>
  <c r="D716" i="17"/>
  <c r="D1899" i="17"/>
  <c r="D1898" i="17"/>
  <c r="D1897" i="17"/>
  <c r="D1896" i="17"/>
  <c r="D42" i="17"/>
  <c r="D1895" i="17"/>
  <c r="D1893" i="17"/>
  <c r="D1892" i="17"/>
  <c r="D1891" i="17"/>
  <c r="D1890" i="17"/>
  <c r="D1059" i="17"/>
  <c r="D3483" i="17"/>
  <c r="D1889" i="17"/>
  <c r="D1887" i="17"/>
  <c r="D1886" i="17"/>
  <c r="D1884" i="17"/>
  <c r="D2668" i="17"/>
  <c r="D1882" i="17"/>
  <c r="D1881" i="17"/>
  <c r="D1880" i="17"/>
  <c r="D1879" i="17"/>
  <c r="D1878" i="17"/>
  <c r="D3517" i="17"/>
  <c r="D1877" i="17"/>
  <c r="D1876" i="17"/>
  <c r="D3062" i="17"/>
  <c r="D310" i="17"/>
  <c r="D3059" i="17"/>
  <c r="D3058" i="17"/>
  <c r="D1875" i="17"/>
  <c r="D1873" i="17"/>
  <c r="D1871" i="17"/>
  <c r="D1870" i="17"/>
  <c r="D1868" i="17"/>
  <c r="D1867" i="17"/>
  <c r="D1866" i="17"/>
  <c r="D1865" i="17"/>
  <c r="D1863" i="17"/>
  <c r="D3394" i="17"/>
  <c r="D1774" i="17"/>
  <c r="D1862" i="17"/>
  <c r="D1860" i="17"/>
  <c r="D1858" i="17"/>
  <c r="D1883" i="17"/>
  <c r="D1857" i="17"/>
  <c r="D1885" i="17"/>
  <c r="D1410" i="17"/>
  <c r="D803" i="17"/>
  <c r="D1856" i="17"/>
  <c r="D1842" i="17"/>
  <c r="D1855" i="17"/>
  <c r="D3680" i="17"/>
  <c r="D1854" i="17"/>
  <c r="D3985" i="17"/>
  <c r="D1853" i="17"/>
  <c r="D1815" i="17"/>
  <c r="D307" i="17"/>
  <c r="D1851" i="17"/>
  <c r="D1848" i="17"/>
  <c r="D1846" i="17"/>
  <c r="D1844" i="17"/>
  <c r="D1841" i="17"/>
  <c r="D1840" i="17"/>
  <c r="D1839" i="17"/>
  <c r="D1838" i="17"/>
  <c r="D1837" i="17"/>
  <c r="D1835" i="17"/>
  <c r="D1834" i="17"/>
  <c r="D1833" i="17"/>
  <c r="D1832" i="17"/>
  <c r="D1831" i="17"/>
  <c r="D1830" i="17"/>
  <c r="D2534" i="17"/>
  <c r="D776" i="17"/>
  <c r="D1828" i="17"/>
  <c r="D1827" i="17"/>
  <c r="D1573" i="17"/>
  <c r="D58" i="17"/>
  <c r="D1826" i="17"/>
  <c r="D50" i="17"/>
  <c r="D1825" i="17"/>
  <c r="D1824" i="17"/>
  <c r="D1823" i="17"/>
  <c r="D1822" i="17"/>
  <c r="D1820" i="17"/>
  <c r="D1818" i="17"/>
  <c r="D2637" i="17"/>
  <c r="D1816" i="17"/>
  <c r="D1814" i="17"/>
  <c r="D2636" i="17"/>
  <c r="D1813" i="17"/>
  <c r="D1812" i="17"/>
  <c r="D1811" i="17"/>
  <c r="D1810" i="17"/>
  <c r="D1809" i="17"/>
  <c r="D1808" i="17"/>
  <c r="D1801" i="17"/>
  <c r="D1807" i="17"/>
  <c r="D1806" i="17"/>
  <c r="D4128" i="17"/>
  <c r="D1805" i="17"/>
  <c r="D1804" i="17"/>
  <c r="D1803" i="17"/>
  <c r="D1800" i="17"/>
  <c r="D1799" i="17"/>
  <c r="D1798" i="17"/>
  <c r="D1797" i="17"/>
  <c r="D1796" i="17"/>
  <c r="D1792" i="17"/>
  <c r="D1789" i="17"/>
  <c r="D4479" i="17"/>
  <c r="D1787" i="17"/>
  <c r="D1785" i="17"/>
  <c r="D1784" i="17"/>
  <c r="D1783" i="17"/>
  <c r="D1782" i="17"/>
  <c r="D1396" i="17"/>
  <c r="D2417" i="17"/>
  <c r="D1781" i="17"/>
  <c r="D1780" i="17"/>
  <c r="D1779" i="17"/>
  <c r="D1778" i="17"/>
  <c r="D1777" i="17"/>
  <c r="D1776" i="17"/>
  <c r="D1775" i="17"/>
  <c r="D1773" i="17"/>
  <c r="D1772" i="17"/>
  <c r="D1770" i="17"/>
  <c r="D1769" i="17"/>
  <c r="D1767" i="17"/>
  <c r="D2467" i="17"/>
  <c r="D1764" i="17"/>
  <c r="D1765" i="17"/>
  <c r="D1763" i="17"/>
  <c r="D3637" i="17"/>
  <c r="D1762" i="17"/>
  <c r="D1761" i="17"/>
  <c r="D4334" i="17"/>
  <c r="D1757" i="17"/>
  <c r="D1756" i="17"/>
  <c r="D1755" i="17"/>
  <c r="D1753" i="17"/>
  <c r="D1751" i="17"/>
  <c r="D1752" i="17"/>
  <c r="D1750" i="17"/>
  <c r="D294" i="17"/>
  <c r="D1749" i="17"/>
  <c r="D1748" i="17"/>
  <c r="D3472" i="17"/>
  <c r="D1746" i="17"/>
  <c r="D1747" i="17"/>
  <c r="D1745" i="17"/>
  <c r="D1744" i="17"/>
  <c r="D1743" i="17"/>
  <c r="D1741" i="17"/>
  <c r="D1740" i="17"/>
  <c r="D1739" i="17"/>
  <c r="D1738" i="17"/>
  <c r="D3124" i="17"/>
  <c r="D1733" i="17"/>
  <c r="D1731" i="17"/>
  <c r="D862" i="17"/>
  <c r="D1729" i="17"/>
  <c r="D1728" i="17"/>
  <c r="D1727" i="17"/>
  <c r="D1726" i="17"/>
  <c r="D2129" i="17"/>
  <c r="D1724" i="17"/>
  <c r="D1723" i="17"/>
  <c r="D1721" i="17"/>
  <c r="D381" i="17"/>
  <c r="D1909" i="17"/>
  <c r="D1720" i="17"/>
  <c r="D1907" i="17"/>
  <c r="D1719" i="17"/>
  <c r="D4459" i="17"/>
  <c r="D1718" i="17"/>
  <c r="D3908" i="17"/>
  <c r="D296" i="17"/>
  <c r="D1717" i="17"/>
  <c r="D1716" i="17"/>
  <c r="D1715" i="17"/>
  <c r="D1714" i="17"/>
  <c r="D1688" i="17"/>
  <c r="D1697" i="17"/>
  <c r="D1713" i="17"/>
  <c r="D1696" i="17"/>
  <c r="D1695" i="17"/>
  <c r="D1712" i="17"/>
  <c r="D1711" i="17"/>
  <c r="D1705" i="17"/>
  <c r="D1704" i="17"/>
  <c r="D1703" i="17"/>
  <c r="D1702" i="17"/>
  <c r="D1701" i="17"/>
  <c r="D1700" i="17"/>
  <c r="D1698" i="17"/>
  <c r="D1694" i="17"/>
  <c r="D1692" i="17"/>
  <c r="D1710" i="17"/>
  <c r="D1709" i="17"/>
  <c r="D1708" i="17"/>
  <c r="D1693" i="17"/>
  <c r="D1699" i="17"/>
  <c r="D1691" i="17"/>
  <c r="D1690" i="17"/>
  <c r="D1689" i="17"/>
  <c r="D1707" i="17"/>
  <c r="D1706" i="17"/>
  <c r="D1687" i="17"/>
  <c r="D1686" i="17"/>
  <c r="D1685" i="17"/>
  <c r="D1683" i="17"/>
  <c r="D1682" i="17"/>
  <c r="D1239" i="17"/>
  <c r="D1681" i="17"/>
  <c r="D1679" i="17"/>
  <c r="D1678" i="17"/>
  <c r="D1677" i="17"/>
  <c r="D1676" i="17"/>
  <c r="D1760" i="17"/>
  <c r="D1675" i="17"/>
  <c r="D1674" i="17"/>
  <c r="D1673" i="17"/>
  <c r="D1672" i="17"/>
  <c r="D1671" i="17"/>
  <c r="D1670" i="17"/>
  <c r="D1669" i="17"/>
  <c r="D1668" i="17"/>
  <c r="D759" i="17"/>
  <c r="D1667" i="17"/>
  <c r="D1666" i="17"/>
  <c r="D1665" i="17"/>
  <c r="D1661" i="17"/>
  <c r="D1660" i="17"/>
  <c r="D1659" i="17"/>
  <c r="D1658" i="17"/>
  <c r="D1657" i="17"/>
  <c r="D4413" i="17"/>
  <c r="D1656" i="17"/>
  <c r="D1655" i="17"/>
  <c r="D4221" i="17"/>
  <c r="D4054" i="17"/>
  <c r="D1653" i="17"/>
  <c r="D1652" i="17"/>
  <c r="D1651" i="17"/>
  <c r="D1650" i="17"/>
  <c r="D2153" i="17"/>
  <c r="D1648" i="17"/>
  <c r="D1646" i="17"/>
  <c r="D2589" i="17"/>
  <c r="D1645" i="17"/>
  <c r="D1644" i="17"/>
  <c r="D3019" i="17"/>
  <c r="D1643" i="17"/>
  <c r="D1641" i="17"/>
  <c r="D1640" i="17"/>
  <c r="D1639" i="17"/>
  <c r="D1732" i="17"/>
  <c r="D1638" i="17"/>
  <c r="D1635" i="17"/>
  <c r="D968" i="17"/>
  <c r="D3412" i="17"/>
  <c r="D1634" i="17"/>
  <c r="D1633" i="17"/>
  <c r="D1632" i="17"/>
  <c r="D1631" i="17"/>
  <c r="D1630" i="17"/>
  <c r="D1629" i="17"/>
  <c r="D1628" i="17"/>
  <c r="D1627" i="17"/>
  <c r="D1626" i="17"/>
  <c r="D3619" i="17"/>
  <c r="D1625" i="17"/>
  <c r="D1624" i="17"/>
  <c r="D2043" i="17"/>
  <c r="D1623" i="17"/>
  <c r="D1622" i="17"/>
  <c r="D4194" i="17"/>
  <c r="D1621" i="17"/>
  <c r="D2276" i="17"/>
  <c r="D1620" i="17"/>
  <c r="D2443" i="17"/>
  <c r="D4536" i="17"/>
  <c r="D1619" i="17"/>
  <c r="D1618" i="17"/>
  <c r="D750" i="17"/>
  <c r="D1615" i="17"/>
  <c r="D1614" i="17"/>
  <c r="D748" i="17"/>
  <c r="D2199" i="17"/>
  <c r="D1613" i="17"/>
  <c r="D1612" i="17"/>
  <c r="D1611" i="17"/>
  <c r="D1610" i="17"/>
  <c r="D1609" i="17"/>
  <c r="D1608" i="17"/>
  <c r="D1607" i="17"/>
  <c r="D1606" i="17"/>
  <c r="D1605" i="17"/>
  <c r="D1604" i="17"/>
  <c r="D1164" i="17"/>
  <c r="D1603" i="17"/>
  <c r="D1601" i="17"/>
  <c r="D1600" i="17"/>
  <c r="D1599" i="17"/>
  <c r="D1594" i="17"/>
  <c r="D1593" i="17"/>
  <c r="D1592" i="17"/>
  <c r="D1591" i="17"/>
  <c r="D1590" i="17"/>
  <c r="D123" i="17"/>
  <c r="D2228" i="17"/>
  <c r="D1589" i="17"/>
  <c r="D1588" i="17"/>
  <c r="D1587" i="17"/>
  <c r="D1586" i="17"/>
  <c r="D1585" i="17"/>
  <c r="D1583" i="17"/>
  <c r="D536" i="17"/>
  <c r="D535" i="17"/>
  <c r="D1582" i="17"/>
  <c r="D1581" i="17"/>
  <c r="D1580" i="17"/>
  <c r="D1577" i="17"/>
  <c r="D1579" i="17"/>
  <c r="D1576" i="17"/>
  <c r="D1575" i="17"/>
  <c r="D229" i="17"/>
  <c r="D1572" i="17"/>
  <c r="D1571" i="17"/>
  <c r="D2717" i="17"/>
  <c r="D1570" i="17"/>
  <c r="D232" i="17"/>
  <c r="D1566" i="17"/>
  <c r="D1564" i="17"/>
  <c r="D1563" i="17"/>
  <c r="D1562" i="17"/>
  <c r="D1561" i="17"/>
  <c r="D1560" i="17"/>
  <c r="D1559" i="17"/>
  <c r="D1558" i="17"/>
  <c r="D1557" i="17"/>
  <c r="D1556" i="17"/>
  <c r="D4562" i="17"/>
  <c r="D4561" i="17"/>
  <c r="D1555" i="17"/>
  <c r="D1554" i="17"/>
  <c r="D454" i="17"/>
  <c r="D1553" i="17"/>
  <c r="D4588" i="17"/>
  <c r="D1642" i="17"/>
  <c r="D4587" i="17"/>
  <c r="D3951" i="17"/>
  <c r="D1550" i="17"/>
  <c r="D1549" i="17"/>
  <c r="D1547" i="17"/>
  <c r="D1545" i="17"/>
  <c r="D2040" i="17"/>
  <c r="D1544" i="17"/>
  <c r="D1543" i="17"/>
  <c r="D1542" i="17"/>
  <c r="D1541" i="17"/>
  <c r="D1540" i="17"/>
  <c r="D2396" i="17"/>
  <c r="D1684" i="17"/>
  <c r="D1539" i="17"/>
  <c r="D1538" i="17"/>
  <c r="D1537" i="17"/>
  <c r="D1536" i="17"/>
  <c r="D1535" i="17"/>
  <c r="D1534" i="17"/>
  <c r="D3705" i="17"/>
  <c r="D94" i="17"/>
  <c r="D1533" i="17"/>
  <c r="D1532" i="17"/>
  <c r="D1531" i="17"/>
  <c r="D1530" i="17"/>
  <c r="D1529" i="17"/>
  <c r="D1528" i="17"/>
  <c r="D1527" i="17"/>
  <c r="D1526" i="17"/>
  <c r="D1525" i="17"/>
  <c r="D1524" i="17"/>
  <c r="D1523" i="17"/>
  <c r="D1521" i="17"/>
  <c r="D1520" i="17"/>
  <c r="D1519" i="17"/>
  <c r="D1522" i="17"/>
  <c r="D1518" i="17"/>
  <c r="D1517" i="17"/>
  <c r="D1516" i="17"/>
  <c r="D1513" i="17"/>
  <c r="D1511" i="17"/>
  <c r="D1509" i="17"/>
  <c r="D1507" i="17"/>
  <c r="D1505" i="17"/>
  <c r="D1504" i="17"/>
  <c r="D1502" i="17"/>
  <c r="D1501" i="17"/>
  <c r="D1512" i="17"/>
  <c r="D1500" i="17"/>
  <c r="D1499" i="17"/>
  <c r="D2887" i="17"/>
  <c r="D1498" i="17"/>
  <c r="D1078" i="17"/>
  <c r="D1058" i="17"/>
  <c r="D1497" i="17"/>
  <c r="D2454" i="17"/>
  <c r="D1495" i="17"/>
  <c r="D3085" i="17"/>
  <c r="D1494" i="17"/>
  <c r="D4160" i="17"/>
  <c r="D1493" i="17"/>
  <c r="D1491" i="17"/>
  <c r="D1489" i="17"/>
  <c r="D1488" i="17"/>
  <c r="D1487" i="17"/>
  <c r="D3018" i="17"/>
  <c r="D1486" i="17"/>
  <c r="D1485" i="17"/>
  <c r="D1484" i="17"/>
  <c r="D1483" i="17"/>
  <c r="D4469" i="17"/>
  <c r="D1482" i="17"/>
  <c r="D1481" i="17"/>
  <c r="D1480" i="17"/>
  <c r="D1479" i="17"/>
  <c r="D1478" i="17"/>
  <c r="D1476" i="17"/>
  <c r="D1475" i="17"/>
  <c r="D1474" i="17"/>
  <c r="D1473" i="17"/>
  <c r="D1471" i="17"/>
  <c r="D3689" i="17"/>
  <c r="D2359" i="17"/>
  <c r="D1469" i="17"/>
  <c r="D1470" i="17"/>
  <c r="D1468" i="17"/>
  <c r="D1082" i="17"/>
  <c r="D1466" i="17"/>
  <c r="D1463" i="17"/>
  <c r="D166" i="17"/>
  <c r="D163" i="17"/>
  <c r="D1462" i="17"/>
  <c r="D1461" i="17"/>
  <c r="D1460" i="17"/>
  <c r="D1457" i="17"/>
  <c r="D1453" i="17"/>
  <c r="D1451" i="17"/>
  <c r="D1449" i="17"/>
  <c r="D1448" i="17"/>
  <c r="D1447" i="17"/>
  <c r="D1446" i="17"/>
  <c r="D1444" i="17"/>
  <c r="D1443" i="17"/>
  <c r="D1442" i="17"/>
  <c r="D1441" i="17"/>
  <c r="D1439" i="17"/>
  <c r="D1438" i="17"/>
  <c r="D1436" i="17"/>
  <c r="D1435" i="17"/>
  <c r="D1434" i="17"/>
  <c r="D1433" i="17"/>
  <c r="D1432" i="17"/>
  <c r="D1431" i="17"/>
  <c r="D1429" i="17"/>
  <c r="D1428" i="17"/>
  <c r="D1427" i="17"/>
  <c r="D1426" i="17"/>
  <c r="D1425" i="17"/>
  <c r="D1424" i="17"/>
  <c r="D1423" i="17"/>
  <c r="D1422" i="17"/>
  <c r="D525" i="17"/>
  <c r="D1420" i="17"/>
  <c r="D1418" i="17"/>
  <c r="D4535" i="17"/>
  <c r="D1417" i="17"/>
  <c r="D1416" i="17"/>
  <c r="D1415" i="17"/>
  <c r="D3014" i="17"/>
  <c r="D1414" i="17"/>
  <c r="D1412" i="17"/>
  <c r="D1411" i="17"/>
  <c r="D1409" i="17"/>
  <c r="D1408" i="17"/>
  <c r="D1406" i="17"/>
  <c r="D1405" i="17"/>
  <c r="D1353" i="17"/>
  <c r="D1404" i="17"/>
  <c r="D1403" i="17"/>
  <c r="D41" i="17"/>
  <c r="D1401" i="17"/>
  <c r="D1399" i="17"/>
  <c r="D1398" i="17"/>
  <c r="D2416" i="17"/>
  <c r="D2415" i="17"/>
  <c r="D1395" i="17"/>
  <c r="D1394" i="17"/>
  <c r="D1367" i="17"/>
  <c r="D1393" i="17"/>
  <c r="D600" i="17"/>
  <c r="D1392" i="17"/>
  <c r="D1391" i="17"/>
  <c r="D1390" i="17"/>
  <c r="D1389" i="17"/>
  <c r="D1388" i="17"/>
  <c r="D1386" i="17"/>
  <c r="D1387" i="17"/>
  <c r="D1385" i="17"/>
  <c r="D4125" i="17"/>
  <c r="D1384" i="17"/>
  <c r="D1383" i="17"/>
  <c r="D1382" i="17"/>
  <c r="D1771" i="17"/>
  <c r="D1381" i="17"/>
  <c r="D1380" i="17"/>
  <c r="D3002" i="17"/>
  <c r="D1347" i="17"/>
  <c r="D1376" i="17"/>
  <c r="D1373" i="17"/>
  <c r="D1371" i="17"/>
  <c r="D1370" i="17"/>
  <c r="D1369" i="17"/>
  <c r="D1368" i="17"/>
  <c r="D1366" i="17"/>
  <c r="D1365" i="17"/>
  <c r="D1465" i="17"/>
  <c r="D1363" i="17"/>
  <c r="D1362" i="17"/>
  <c r="D1361" i="17"/>
  <c r="D1360" i="17"/>
  <c r="D1359" i="17"/>
  <c r="D1357" i="17"/>
  <c r="D1355" i="17"/>
  <c r="D1354" i="17"/>
  <c r="D1352" i="17"/>
  <c r="D182" i="17"/>
  <c r="D178" i="17"/>
  <c r="D1349" i="17"/>
  <c r="D1346" i="17"/>
  <c r="D4071" i="17"/>
  <c r="D1345" i="17"/>
  <c r="D1343" i="17"/>
  <c r="D1342" i="17"/>
  <c r="D1341" i="17"/>
  <c r="D1337" i="17"/>
  <c r="D1333" i="17"/>
  <c r="D1332" i="17"/>
  <c r="D1331" i="17"/>
  <c r="D1330" i="17"/>
  <c r="D1328" i="17"/>
  <c r="D1327" i="17"/>
  <c r="D1326" i="17"/>
  <c r="D1325" i="17"/>
  <c r="D1322" i="17"/>
  <c r="D3425" i="17"/>
  <c r="D3762" i="17"/>
  <c r="D1320" i="17"/>
  <c r="D1319" i="17"/>
  <c r="D1318" i="17"/>
  <c r="D1317" i="17"/>
  <c r="D1316" i="17"/>
  <c r="D1315" i="17"/>
  <c r="D1314" i="17"/>
  <c r="D1313" i="17"/>
  <c r="D1456" i="17"/>
  <c r="D1311" i="17"/>
  <c r="D1310" i="17"/>
  <c r="D1309" i="17"/>
  <c r="D1308" i="17"/>
  <c r="D1307" i="17"/>
  <c r="D1304" i="17"/>
  <c r="D1303" i="17"/>
  <c r="D1301" i="17"/>
  <c r="D1300" i="17"/>
  <c r="D1299" i="17"/>
  <c r="D1817" i="17"/>
  <c r="D1298" i="17"/>
  <c r="D1296" i="17"/>
  <c r="D3017" i="17"/>
  <c r="D1297" i="17"/>
  <c r="D1295" i="17"/>
  <c r="D1294" i="17"/>
  <c r="D1291" i="17"/>
  <c r="D1290" i="17"/>
  <c r="D1288" i="17"/>
  <c r="D1287" i="17"/>
  <c r="D1286" i="17"/>
  <c r="D1285" i="17"/>
  <c r="D1284" i="17"/>
  <c r="D1283" i="17"/>
  <c r="D1282" i="17"/>
  <c r="D1281" i="17"/>
  <c r="D1280" i="17"/>
  <c r="D1279" i="17"/>
  <c r="D1274" i="17"/>
  <c r="D320" i="17"/>
  <c r="D1271" i="17"/>
  <c r="D2151" i="17"/>
  <c r="D1270" i="17"/>
  <c r="D1464" i="17"/>
  <c r="D1306" i="17"/>
  <c r="D1269" i="17"/>
  <c r="D1268" i="17"/>
  <c r="D1267" i="17"/>
  <c r="D447" i="17"/>
  <c r="D1266" i="17"/>
  <c r="D1265" i="17"/>
  <c r="D2693" i="17"/>
  <c r="D1264" i="17"/>
  <c r="D1263" i="17"/>
  <c r="D1262" i="17"/>
  <c r="D1261" i="17"/>
  <c r="D1260" i="17"/>
  <c r="D1257" i="17"/>
  <c r="D1256" i="17"/>
  <c r="D1255" i="17"/>
  <c r="D1254" i="17"/>
  <c r="D4103" i="17"/>
  <c r="D1252" i="17"/>
  <c r="D1251" i="17"/>
  <c r="D1248" i="17"/>
  <c r="D1247" i="17"/>
  <c r="D1246" i="17"/>
  <c r="D1244" i="17"/>
  <c r="D1243" i="17"/>
  <c r="D1242" i="17"/>
  <c r="D1240" i="17"/>
  <c r="D1236" i="17"/>
  <c r="D2819" i="17"/>
  <c r="D1238" i="17"/>
  <c r="D1235" i="17"/>
  <c r="D1234" i="17"/>
  <c r="D1233" i="17"/>
  <c r="D1232" i="17"/>
  <c r="D1231" i="17"/>
  <c r="D1230" i="17"/>
  <c r="D1229" i="17"/>
  <c r="D1228" i="17"/>
  <c r="D1227" i="17"/>
  <c r="D1226" i="17"/>
  <c r="D1225" i="17"/>
  <c r="D1224" i="17"/>
  <c r="D1222" i="17"/>
  <c r="D1221" i="17"/>
  <c r="D1220" i="17"/>
  <c r="D2312" i="17"/>
  <c r="D1218" i="17"/>
  <c r="D1217" i="17"/>
  <c r="D1351" i="17"/>
  <c r="D1216" i="17"/>
  <c r="D1214" i="17"/>
  <c r="D1219" i="17"/>
  <c r="D1213" i="17"/>
  <c r="D1212" i="17"/>
  <c r="D1210" i="17"/>
  <c r="D1209" i="17"/>
  <c r="D1208" i="17"/>
  <c r="D1206" i="17"/>
  <c r="D1205" i="17"/>
  <c r="D1204" i="17"/>
  <c r="D1203" i="17"/>
  <c r="D1202" i="17"/>
  <c r="D1201" i="17"/>
  <c r="D1200" i="17"/>
  <c r="D1197" i="17"/>
  <c r="D1196" i="17"/>
  <c r="D1195" i="17"/>
  <c r="D1194" i="17"/>
  <c r="D1192" i="17"/>
  <c r="D1190" i="17"/>
  <c r="D1189" i="17"/>
  <c r="D1188" i="17"/>
  <c r="D1187" i="17"/>
  <c r="D2660" i="17"/>
  <c r="D1186" i="17"/>
  <c r="D1184" i="17"/>
  <c r="D1183" i="17"/>
  <c r="D3448" i="17"/>
  <c r="D1182" i="17"/>
  <c r="D1181" i="17"/>
  <c r="D1179" i="17"/>
  <c r="D1178" i="17"/>
  <c r="D624" i="17"/>
  <c r="D1169" i="17"/>
  <c r="D1177" i="17"/>
  <c r="D1176" i="17"/>
  <c r="D1175" i="17"/>
  <c r="D1174" i="17"/>
  <c r="D1173" i="17"/>
  <c r="D1172" i="17"/>
  <c r="D4461" i="17"/>
  <c r="D1259" i="17"/>
  <c r="D1171" i="17"/>
  <c r="D1170" i="17"/>
  <c r="D1168" i="17"/>
  <c r="D1166" i="17"/>
  <c r="D1165" i="17"/>
  <c r="D4559" i="17"/>
  <c r="D1163" i="17"/>
  <c r="D1162" i="17"/>
  <c r="D1161" i="17"/>
  <c r="D1160" i="17"/>
  <c r="D1159" i="17"/>
  <c r="D1158" i="17"/>
  <c r="D1207" i="17"/>
  <c r="D1156" i="17"/>
  <c r="D1155" i="17"/>
  <c r="D1154" i="17"/>
  <c r="D1153" i="17"/>
  <c r="D1152" i="17"/>
  <c r="D1150" i="17"/>
  <c r="D1149" i="17"/>
  <c r="D2947" i="17"/>
  <c r="D1148" i="17"/>
  <c r="D1146" i="17"/>
  <c r="D1144" i="17"/>
  <c r="D1143" i="17"/>
  <c r="D1142" i="17"/>
  <c r="D1141" i="17"/>
  <c r="D2522" i="17"/>
  <c r="D1273" i="17"/>
  <c r="D1140" i="17"/>
  <c r="D1139" i="17"/>
  <c r="D1138" i="17"/>
  <c r="D1137" i="17"/>
  <c r="D1134" i="17"/>
  <c r="D1136" i="17"/>
  <c r="D1135" i="17"/>
  <c r="D1133" i="17"/>
  <c r="D1132" i="17"/>
  <c r="D1131" i="17"/>
  <c r="D1130" i="17"/>
  <c r="D1129" i="17"/>
  <c r="D1128" i="17"/>
  <c r="D1127" i="17"/>
  <c r="D1126" i="17"/>
  <c r="D1125" i="17"/>
  <c r="D1124" i="17"/>
  <c r="D4061" i="17"/>
  <c r="D1123" i="17"/>
  <c r="D1122" i="17"/>
  <c r="D1120" i="17"/>
  <c r="D1119" i="17"/>
  <c r="D1118" i="17"/>
  <c r="D2125" i="17"/>
  <c r="D1117" i="17"/>
  <c r="D1116" i="17"/>
  <c r="D1115" i="17"/>
  <c r="D1114" i="17"/>
  <c r="D1113" i="17"/>
  <c r="D1112" i="17"/>
  <c r="D1111" i="17"/>
  <c r="D1110" i="17"/>
  <c r="D1109" i="17"/>
  <c r="D359" i="17"/>
  <c r="D1108" i="17"/>
  <c r="D1106" i="17"/>
  <c r="D1105" i="17"/>
  <c r="D1104" i="17"/>
  <c r="D1103" i="17"/>
  <c r="D1102" i="17"/>
  <c r="D1101" i="17"/>
  <c r="D1978" i="17"/>
  <c r="D1977" i="17"/>
  <c r="D1100" i="17"/>
  <c r="D1099" i="17"/>
  <c r="D1097" i="17"/>
  <c r="D1095" i="17"/>
  <c r="D1272" i="17"/>
  <c r="D1094" i="17"/>
  <c r="D1093" i="17"/>
  <c r="D1092" i="17"/>
  <c r="D1090" i="17"/>
  <c r="D1089" i="17"/>
  <c r="D1088" i="17"/>
  <c r="D2892" i="17"/>
  <c r="D1199" i="17"/>
  <c r="D281" i="17"/>
  <c r="D1344" i="17"/>
  <c r="D1087" i="17"/>
  <c r="D4319" i="17"/>
  <c r="D1086" i="17"/>
  <c r="D1085" i="17"/>
  <c r="D1084" i="17"/>
  <c r="D1081" i="17"/>
  <c r="D1080" i="17"/>
  <c r="D1079" i="17"/>
  <c r="D1077" i="17"/>
  <c r="D1076" i="17"/>
  <c r="D1075" i="17"/>
  <c r="D1074" i="17"/>
  <c r="D1073" i="17"/>
  <c r="D1072" i="17"/>
  <c r="D1071" i="17"/>
  <c r="D1070" i="17"/>
  <c r="D1069" i="17"/>
  <c r="D1068" i="17"/>
  <c r="D1067" i="17"/>
  <c r="D1066" i="17"/>
  <c r="D1065" i="17"/>
  <c r="D1064" i="17"/>
  <c r="D1063" i="17"/>
  <c r="D1062" i="17"/>
  <c r="D1057" i="17"/>
  <c r="D1056" i="17"/>
  <c r="D1053" i="17"/>
  <c r="D1052" i="17"/>
  <c r="D1051" i="17"/>
  <c r="D1049" i="17"/>
  <c r="D1048" i="17"/>
  <c r="D1047" i="17"/>
  <c r="D1046" i="17"/>
  <c r="D1045" i="17"/>
  <c r="D1043" i="17"/>
  <c r="D1042" i="17"/>
  <c r="D1041" i="17"/>
  <c r="D1647" i="17"/>
  <c r="D1040" i="17"/>
  <c r="D1121" i="17"/>
  <c r="D1039" i="17"/>
  <c r="D1037" i="17"/>
  <c r="D1455" i="17"/>
  <c r="D1036" i="17"/>
  <c r="D1452" i="17"/>
  <c r="D1035" i="17"/>
  <c r="D971" i="17"/>
  <c r="D1032" i="17"/>
  <c r="D1031" i="17"/>
  <c r="D1894" i="17"/>
  <c r="D1030" i="17"/>
  <c r="D1029" i="17"/>
  <c r="D1028" i="17"/>
  <c r="D1027" i="17"/>
  <c r="D1026" i="17"/>
  <c r="D1025" i="17"/>
  <c r="D1024" i="17"/>
  <c r="D1023" i="17"/>
  <c r="D1022" i="17"/>
  <c r="D1021" i="17"/>
  <c r="D1019" i="17"/>
  <c r="D988" i="17"/>
  <c r="D4638" i="17"/>
  <c r="D2047" i="17"/>
  <c r="D223" i="17"/>
  <c r="D1018" i="17"/>
  <c r="D1017" i="17"/>
  <c r="D1015" i="17"/>
  <c r="D1012" i="17"/>
  <c r="D1011" i="17"/>
  <c r="D1397" i="17"/>
  <c r="D478" i="17"/>
  <c r="D476" i="17"/>
  <c r="D1010" i="17"/>
  <c r="D1009" i="17"/>
  <c r="D1546" i="17"/>
  <c r="D2881" i="17"/>
  <c r="D1008" i="17"/>
  <c r="D2877" i="17"/>
  <c r="D1007" i="17"/>
  <c r="D2619" i="17"/>
  <c r="D1006" i="17"/>
  <c r="D1016" i="17"/>
  <c r="D1004" i="17"/>
  <c r="D3365" i="17"/>
  <c r="D1003" i="17"/>
  <c r="D1002" i="17"/>
  <c r="D1001" i="17"/>
  <c r="D4053" i="17"/>
  <c r="D3041" i="17"/>
  <c r="D2901" i="17"/>
  <c r="D1000" i="17"/>
  <c r="D999" i="17"/>
  <c r="D997" i="17"/>
  <c r="D996" i="17"/>
  <c r="D994" i="17"/>
  <c r="D3715" i="17"/>
  <c r="D993" i="17"/>
  <c r="D992" i="17"/>
  <c r="D991" i="17"/>
  <c r="D989" i="17"/>
  <c r="D987" i="17"/>
  <c r="D986" i="17"/>
  <c r="D985" i="17"/>
  <c r="D984" i="17"/>
  <c r="D983" i="17"/>
  <c r="D982" i="17"/>
  <c r="D981" i="17"/>
  <c r="D979" i="17"/>
  <c r="D977" i="17"/>
  <c r="D976" i="17"/>
  <c r="D975" i="17"/>
  <c r="D974" i="17"/>
  <c r="D973" i="17"/>
  <c r="D970" i="17"/>
  <c r="D967" i="17"/>
  <c r="D965" i="17"/>
  <c r="D964" i="17"/>
  <c r="D963" i="17"/>
  <c r="D962" i="17"/>
  <c r="D961" i="17"/>
  <c r="D959" i="17"/>
  <c r="D955" i="17"/>
  <c r="D953" i="17"/>
  <c r="D952" i="17"/>
  <c r="D950" i="17"/>
  <c r="D949" i="17"/>
  <c r="D948" i="17"/>
  <c r="D947" i="17"/>
  <c r="D946" i="17"/>
  <c r="D2459" i="17"/>
  <c r="D945" i="17"/>
  <c r="D944" i="17"/>
  <c r="D943" i="17"/>
  <c r="D941" i="17"/>
  <c r="D940" i="17"/>
  <c r="D937" i="17"/>
  <c r="D936" i="17"/>
  <c r="D935" i="17"/>
  <c r="D2787" i="17"/>
  <c r="D934" i="17"/>
  <c r="D1759" i="17"/>
  <c r="D933" i="17"/>
  <c r="D4465" i="17"/>
  <c r="D932" i="17"/>
  <c r="D931" i="17"/>
  <c r="D1654" i="17"/>
  <c r="D930" i="17"/>
  <c r="D929" i="17"/>
  <c r="D1237" i="17"/>
  <c r="D1680" i="17"/>
  <c r="D928" i="17"/>
  <c r="D157" i="17"/>
  <c r="D927" i="17"/>
  <c r="D926" i="17"/>
  <c r="D925" i="17"/>
  <c r="D924" i="17"/>
  <c r="D966" i="17"/>
  <c r="D923" i="17"/>
  <c r="D922" i="17"/>
  <c r="D1984" i="17"/>
  <c r="D921" i="17"/>
  <c r="D881" i="17"/>
  <c r="D920" i="17"/>
  <c r="D3346" i="17"/>
  <c r="D919" i="17"/>
  <c r="D918" i="17"/>
  <c r="D1419" i="17"/>
  <c r="D917" i="17"/>
  <c r="D915" i="17"/>
  <c r="D914" i="17"/>
  <c r="D913" i="17"/>
  <c r="D911" i="17"/>
  <c r="D910" i="17"/>
  <c r="D908" i="17"/>
  <c r="D909" i="17"/>
  <c r="D907" i="17"/>
  <c r="D906" i="17"/>
  <c r="D905" i="17"/>
  <c r="D904" i="17"/>
  <c r="D396" i="17"/>
  <c r="D903" i="17"/>
  <c r="D902" i="17"/>
  <c r="D901" i="17"/>
  <c r="D900" i="17"/>
  <c r="D1364" i="17"/>
  <c r="D899" i="17"/>
  <c r="D898" i="17"/>
  <c r="D897" i="17"/>
  <c r="D2570" i="17"/>
  <c r="D892" i="17"/>
  <c r="D896" i="17"/>
  <c r="D895" i="17"/>
  <c r="D894" i="17"/>
  <c r="D893" i="17"/>
  <c r="D4096" i="17"/>
  <c r="D259" i="17"/>
  <c r="D891" i="17"/>
  <c r="D890" i="17"/>
  <c r="D889" i="17"/>
  <c r="D888" i="17"/>
  <c r="D2950" i="17"/>
  <c r="D887" i="17"/>
  <c r="D4056" i="17"/>
  <c r="D886" i="17"/>
  <c r="D885" i="17"/>
  <c r="D884" i="17"/>
  <c r="D883" i="17"/>
  <c r="D882" i="17"/>
  <c r="D880" i="17"/>
  <c r="D879" i="17"/>
  <c r="D878" i="17"/>
  <c r="D877" i="17"/>
  <c r="D876" i="17"/>
  <c r="D4266" i="17"/>
  <c r="D873" i="17"/>
  <c r="D872" i="17"/>
  <c r="D871" i="17"/>
  <c r="D870" i="17"/>
  <c r="D868" i="17"/>
  <c r="D867" i="17"/>
  <c r="D2569" i="17"/>
  <c r="D866" i="17"/>
  <c r="D864" i="17"/>
  <c r="D863" i="17"/>
  <c r="D861" i="17"/>
  <c r="D859" i="17"/>
  <c r="D858" i="17"/>
  <c r="D857" i="17"/>
  <c r="D855" i="17"/>
  <c r="D854" i="17"/>
  <c r="D853" i="17"/>
  <c r="D852" i="17"/>
  <c r="D851" i="17"/>
  <c r="D4447" i="17"/>
  <c r="D458" i="17"/>
  <c r="D856" i="17"/>
  <c r="D830" i="17"/>
  <c r="D849" i="17"/>
  <c r="D848" i="17"/>
  <c r="D1430" i="17"/>
  <c r="D845" i="17"/>
  <c r="D844" i="17"/>
  <c r="D841" i="17"/>
  <c r="D843" i="17"/>
  <c r="D840" i="17"/>
  <c r="D838" i="17"/>
  <c r="D837" i="17"/>
  <c r="D836" i="17"/>
  <c r="D835" i="17"/>
  <c r="D2542" i="17"/>
  <c r="D833" i="17"/>
  <c r="D546" i="17"/>
  <c r="D832" i="17"/>
  <c r="D831" i="17"/>
  <c r="D829" i="17"/>
  <c r="D828" i="17"/>
  <c r="D850" i="17"/>
  <c r="D827" i="17"/>
  <c r="D826" i="17"/>
  <c r="D4043" i="17"/>
  <c r="D825" i="17"/>
  <c r="D824" i="17"/>
  <c r="D823" i="17"/>
  <c r="D822" i="17"/>
  <c r="D821" i="17"/>
  <c r="D818" i="17"/>
  <c r="D817" i="17"/>
  <c r="D816" i="17"/>
  <c r="D815" i="17"/>
  <c r="D4042" i="17"/>
  <c r="D814" i="17"/>
  <c r="D3084" i="17"/>
  <c r="D813" i="17"/>
  <c r="D3001" i="17"/>
  <c r="D812" i="17"/>
  <c r="D811" i="17"/>
  <c r="D810" i="17"/>
  <c r="D809" i="17"/>
  <c r="D808" i="17"/>
  <c r="D807" i="17"/>
  <c r="D74" i="17"/>
  <c r="D3993" i="17"/>
  <c r="D799" i="17"/>
  <c r="D806" i="17"/>
  <c r="D3061" i="17"/>
  <c r="D804" i="17"/>
  <c r="D802" i="17"/>
  <c r="D801" i="17"/>
  <c r="D798" i="17"/>
  <c r="D795" i="17"/>
  <c r="D792" i="17"/>
  <c r="D791" i="17"/>
  <c r="D790" i="17"/>
  <c r="D789" i="17"/>
  <c r="D2548" i="17"/>
  <c r="D788" i="17"/>
  <c r="D787" i="17"/>
  <c r="D786" i="17"/>
  <c r="D784" i="17"/>
  <c r="D783" i="17"/>
  <c r="D782" i="17"/>
  <c r="D781" i="17"/>
  <c r="D780" i="17"/>
  <c r="D779" i="17"/>
  <c r="D3262" i="17"/>
  <c r="D778" i="17"/>
  <c r="D3694" i="17"/>
  <c r="D777" i="17"/>
  <c r="D775" i="17"/>
  <c r="D774" i="17"/>
  <c r="D772" i="17"/>
  <c r="D771" i="17"/>
  <c r="D875" i="17"/>
  <c r="D874" i="17"/>
  <c r="D770" i="17"/>
  <c r="D769" i="17"/>
  <c r="D768" i="17"/>
  <c r="D2257" i="17"/>
  <c r="D2256" i="17"/>
  <c r="D767" i="17"/>
  <c r="D766" i="17"/>
  <c r="D3207" i="17"/>
  <c r="D765" i="17"/>
  <c r="D764" i="17"/>
  <c r="D763" i="17"/>
  <c r="D2254" i="17"/>
  <c r="D762" i="17"/>
  <c r="D760" i="17"/>
  <c r="D758" i="17"/>
  <c r="D756" i="17"/>
  <c r="D755" i="17"/>
  <c r="D754" i="17"/>
  <c r="D753" i="17"/>
  <c r="D751" i="17"/>
  <c r="D749" i="17"/>
  <c r="D747" i="17"/>
  <c r="D745" i="17"/>
  <c r="D744" i="17"/>
  <c r="D742" i="17"/>
  <c r="D741" i="17"/>
  <c r="D740" i="17"/>
  <c r="D739" i="17"/>
  <c r="D737" i="17"/>
  <c r="D735" i="17"/>
  <c r="D422" i="17"/>
  <c r="D734" i="17"/>
  <c r="D3095" i="17"/>
  <c r="D733" i="17"/>
  <c r="D732" i="17"/>
  <c r="D731" i="17"/>
  <c r="D386" i="17"/>
  <c r="D4503" i="17"/>
  <c r="D730" i="17"/>
  <c r="D729" i="17"/>
  <c r="D728" i="17"/>
  <c r="D724" i="17"/>
  <c r="D722" i="17"/>
  <c r="D1920" i="17"/>
  <c r="D721" i="17"/>
  <c r="D720" i="17"/>
  <c r="D719" i="17"/>
  <c r="D718" i="17"/>
  <c r="D717" i="17"/>
  <c r="D4278" i="17"/>
  <c r="D2274" i="17"/>
  <c r="D715" i="17"/>
  <c r="D714" i="17"/>
  <c r="D713" i="17"/>
  <c r="D712" i="17"/>
  <c r="D711" i="17"/>
  <c r="D709" i="17"/>
  <c r="D707" i="17"/>
  <c r="D3552" i="17"/>
  <c r="D706" i="17"/>
  <c r="D2967" i="17"/>
  <c r="D2966" i="17"/>
  <c r="D705" i="17"/>
  <c r="D704" i="17"/>
  <c r="D4491" i="17"/>
  <c r="D703" i="17"/>
  <c r="D702" i="17"/>
  <c r="D700" i="17"/>
  <c r="D699" i="17"/>
  <c r="D4472" i="17"/>
  <c r="D698" i="17"/>
  <c r="D1791" i="17"/>
  <c r="D697" i="17"/>
  <c r="D696" i="17"/>
  <c r="D695" i="17"/>
  <c r="D693" i="17"/>
  <c r="D692" i="17"/>
  <c r="D691" i="17"/>
  <c r="D690" i="17"/>
  <c r="D689" i="17"/>
  <c r="D688" i="17"/>
  <c r="D687" i="17"/>
  <c r="D686" i="17"/>
  <c r="D685" i="17"/>
  <c r="D684" i="17"/>
  <c r="D3901" i="17"/>
  <c r="D683" i="17"/>
  <c r="D682" i="17"/>
  <c r="D681" i="17"/>
  <c r="D680" i="17"/>
  <c r="D679" i="17"/>
  <c r="D678" i="17"/>
  <c r="D677" i="17"/>
  <c r="D676" i="17"/>
  <c r="D184" i="17"/>
  <c r="D25" i="17"/>
  <c r="D675" i="17"/>
  <c r="D673" i="17"/>
  <c r="D672" i="17"/>
  <c r="D671" i="17"/>
  <c r="D723" i="17"/>
  <c r="D4336" i="17"/>
  <c r="D4420" i="17"/>
  <c r="D4419" i="17"/>
  <c r="D1552" i="17"/>
  <c r="D670" i="17"/>
  <c r="D4311" i="17"/>
  <c r="D669" i="17"/>
  <c r="D668" i="17"/>
  <c r="D667" i="17"/>
  <c r="D666" i="17"/>
  <c r="D663" i="17"/>
  <c r="D662" i="17"/>
  <c r="D661" i="17"/>
  <c r="D652" i="17"/>
  <c r="D660" i="17"/>
  <c r="D659" i="17"/>
  <c r="D658" i="17"/>
  <c r="D657" i="17"/>
  <c r="D655" i="17"/>
  <c r="D654" i="17"/>
  <c r="D653" i="17"/>
  <c r="D651" i="17"/>
  <c r="D650" i="17"/>
  <c r="D649" i="17"/>
  <c r="D648" i="17"/>
  <c r="D647" i="17"/>
  <c r="D646" i="17"/>
  <c r="D644" i="17"/>
  <c r="D643" i="17"/>
  <c r="D640" i="17"/>
  <c r="D2188" i="17"/>
  <c r="D638" i="17"/>
  <c r="D637" i="17"/>
  <c r="D636" i="17"/>
  <c r="D635" i="17"/>
  <c r="D2175" i="17"/>
  <c r="D634" i="17"/>
  <c r="D633" i="17"/>
  <c r="D1157" i="17"/>
  <c r="D631" i="17"/>
  <c r="D630" i="17"/>
  <c r="D2897" i="17"/>
  <c r="D629" i="17"/>
  <c r="D628" i="17"/>
  <c r="D627" i="17"/>
  <c r="D626" i="17"/>
  <c r="D2521" i="17"/>
  <c r="D625" i="17"/>
  <c r="D1790" i="17"/>
  <c r="D623" i="17"/>
  <c r="D622" i="17"/>
  <c r="D621" i="17"/>
  <c r="D620" i="17"/>
  <c r="D619" i="17"/>
  <c r="D618" i="17"/>
  <c r="D617" i="17"/>
  <c r="D616" i="17"/>
  <c r="D615" i="17"/>
  <c r="D1400" i="17"/>
  <c r="D614" i="17"/>
  <c r="D613" i="17"/>
  <c r="D611" i="17"/>
  <c r="D610" i="17"/>
  <c r="D609" i="17"/>
  <c r="D608" i="17"/>
  <c r="D606" i="17"/>
  <c r="D604" i="17"/>
  <c r="D603" i="17"/>
  <c r="D3794" i="17"/>
  <c r="D602" i="17"/>
  <c r="D916" i="17"/>
  <c r="D599" i="17"/>
  <c r="D597" i="17"/>
  <c r="D596" i="17"/>
  <c r="D595" i="17"/>
  <c r="D445" i="17"/>
  <c r="D594" i="17"/>
  <c r="D593" i="17"/>
  <c r="D591" i="17"/>
  <c r="D590" i="17"/>
  <c r="D978" i="17"/>
  <c r="D2561" i="17"/>
  <c r="D3477" i="17"/>
  <c r="D2841" i="17"/>
  <c r="D589" i="17"/>
  <c r="D588" i="17"/>
  <c r="D4083" i="17"/>
  <c r="D587" i="17"/>
  <c r="D586" i="17"/>
  <c r="D585" i="17"/>
  <c r="D584" i="17"/>
  <c r="D583" i="17"/>
  <c r="D582" i="17"/>
  <c r="D581" i="17"/>
  <c r="D580" i="17"/>
  <c r="D3168" i="17"/>
  <c r="D592" i="17"/>
  <c r="D579" i="17"/>
  <c r="D578" i="17"/>
  <c r="D577" i="17"/>
  <c r="D576" i="17"/>
  <c r="D575" i="17"/>
  <c r="D497" i="17"/>
  <c r="D572" i="17"/>
  <c r="D500" i="17"/>
  <c r="D571" i="17"/>
  <c r="D569" i="17"/>
  <c r="D612" i="17"/>
  <c r="D2027" i="17"/>
  <c r="D568" i="17"/>
  <c r="D496" i="17"/>
  <c r="D567" i="17"/>
  <c r="D1951" i="17"/>
  <c r="D566" i="17"/>
  <c r="D3453" i="17"/>
  <c r="D565" i="17"/>
  <c r="D564" i="17"/>
  <c r="D563" i="17"/>
  <c r="D562" i="17"/>
  <c r="D561" i="17"/>
  <c r="D560" i="17"/>
  <c r="D559" i="17"/>
  <c r="D558" i="17"/>
  <c r="D557" i="17"/>
  <c r="D555" i="17"/>
  <c r="D228" i="17"/>
  <c r="D554" i="17"/>
  <c r="D553" i="17"/>
  <c r="D552" i="17"/>
  <c r="D551" i="17"/>
  <c r="D549" i="17"/>
  <c r="D548" i="17"/>
  <c r="D545" i="17"/>
  <c r="D544" i="17"/>
  <c r="D543" i="17"/>
  <c r="D542" i="17"/>
  <c r="D541" i="17"/>
  <c r="D540" i="17"/>
  <c r="D538" i="17"/>
  <c r="D954" i="17"/>
  <c r="D537" i="17"/>
  <c r="D2915" i="17"/>
  <c r="D2339" i="17"/>
  <c r="D534" i="17"/>
  <c r="D533" i="17"/>
  <c r="D532" i="17"/>
  <c r="D530" i="17"/>
  <c r="D529" i="17"/>
  <c r="D528" i="17"/>
  <c r="D527" i="17"/>
  <c r="D526" i="17"/>
  <c r="D2206" i="17"/>
  <c r="D524" i="17"/>
  <c r="D523" i="17"/>
  <c r="D521" i="17"/>
  <c r="D518" i="17"/>
  <c r="D860" i="17"/>
  <c r="D517" i="17"/>
  <c r="D516" i="17"/>
  <c r="D515" i="17"/>
  <c r="D1198" i="17"/>
  <c r="D514" i="17"/>
  <c r="D513" i="17"/>
  <c r="D512" i="17"/>
  <c r="D511" i="17"/>
  <c r="D510" i="17"/>
  <c r="D509" i="17"/>
  <c r="D508" i="17"/>
  <c r="D507" i="17"/>
  <c r="D506" i="17"/>
  <c r="D505" i="17"/>
  <c r="D504" i="17"/>
  <c r="D503" i="17"/>
  <c r="D502" i="17"/>
  <c r="D501" i="17"/>
  <c r="D499" i="17"/>
  <c r="D495" i="17"/>
  <c r="D494" i="17"/>
  <c r="D493" i="17"/>
  <c r="D498" i="17"/>
  <c r="D492" i="17"/>
  <c r="D491" i="17"/>
  <c r="D490" i="17"/>
  <c r="D489" i="17"/>
  <c r="D488" i="17"/>
  <c r="D3371" i="17"/>
  <c r="D3983" i="17"/>
  <c r="D487" i="17"/>
  <c r="D4468" i="17"/>
  <c r="D486" i="17"/>
  <c r="D4508" i="17"/>
  <c r="D3226" i="17"/>
  <c r="D484" i="17"/>
  <c r="D3466" i="17"/>
  <c r="D481" i="17"/>
  <c r="D480" i="17"/>
  <c r="D479" i="17"/>
  <c r="D3452" i="17"/>
  <c r="D477" i="17"/>
  <c r="D475" i="17"/>
  <c r="D3179" i="17"/>
  <c r="D474" i="17"/>
  <c r="D473" i="17"/>
  <c r="D472" i="17"/>
  <c r="D467" i="17"/>
  <c r="D471" i="17"/>
  <c r="D470" i="17"/>
  <c r="D469" i="17"/>
  <c r="D468" i="17"/>
  <c r="D466" i="17"/>
  <c r="D465" i="17"/>
  <c r="D3134" i="17"/>
  <c r="D464" i="17"/>
  <c r="D463" i="17"/>
  <c r="D462" i="17"/>
  <c r="D461" i="17"/>
  <c r="D460" i="17"/>
  <c r="D459" i="17"/>
  <c r="D30" i="17"/>
  <c r="D457" i="17"/>
  <c r="D456" i="17"/>
  <c r="D3992" i="17"/>
  <c r="D453" i="17"/>
  <c r="D3146" i="17"/>
  <c r="D1786" i="17"/>
  <c r="D452" i="17"/>
  <c r="D1551" i="17"/>
  <c r="D451" i="17"/>
  <c r="D1145" i="17"/>
  <c r="D450" i="17"/>
  <c r="D449" i="17"/>
  <c r="D448" i="17"/>
  <c r="D1421" i="17"/>
  <c r="D446" i="17"/>
  <c r="D444" i="17"/>
  <c r="D436" i="17"/>
  <c r="D443" i="17"/>
  <c r="D442" i="17"/>
  <c r="D441" i="17"/>
  <c r="D440" i="17"/>
  <c r="D439" i="17"/>
  <c r="D438" i="17"/>
  <c r="D435" i="17"/>
  <c r="D3978" i="17"/>
  <c r="D434" i="17"/>
  <c r="D433" i="17"/>
  <c r="D431" i="17"/>
  <c r="D429" i="17"/>
  <c r="D428" i="17"/>
  <c r="D426" i="17"/>
  <c r="D425" i="17"/>
  <c r="D424" i="17"/>
  <c r="D423" i="17"/>
  <c r="D421" i="17"/>
  <c r="D420" i="17"/>
  <c r="D292" i="17"/>
  <c r="D418" i="17"/>
  <c r="D416" i="17"/>
  <c r="D165" i="17"/>
  <c r="D162" i="17"/>
  <c r="D415" i="17"/>
  <c r="D414" i="17"/>
  <c r="D413" i="17"/>
  <c r="D412" i="17"/>
  <c r="D411" i="17"/>
  <c r="D409" i="17"/>
  <c r="D408" i="17"/>
  <c r="D407" i="17"/>
  <c r="D405" i="17"/>
  <c r="D1241" i="17"/>
  <c r="D404" i="17"/>
  <c r="D402" i="17"/>
  <c r="D401" i="17"/>
  <c r="D400" i="17"/>
  <c r="D1055" i="17"/>
  <c r="D399" i="17"/>
  <c r="D398" i="17"/>
  <c r="D397" i="17"/>
  <c r="D395" i="17"/>
  <c r="D393" i="17"/>
  <c r="D391" i="17"/>
  <c r="D390" i="17"/>
  <c r="D1496" i="17"/>
  <c r="D4305" i="17"/>
  <c r="D389" i="17"/>
  <c r="D388" i="17"/>
  <c r="D387" i="17"/>
  <c r="D385" i="17"/>
  <c r="D1766" i="17"/>
  <c r="D3648" i="17"/>
  <c r="D384" i="17"/>
  <c r="D383" i="17"/>
  <c r="D380" i="17"/>
  <c r="D379" i="17"/>
  <c r="D378" i="17"/>
  <c r="D377" i="17"/>
  <c r="D376" i="17"/>
  <c r="D374" i="17"/>
  <c r="D372" i="17"/>
  <c r="D371" i="17"/>
  <c r="D370" i="17"/>
  <c r="D369" i="17"/>
  <c r="D2653" i="17"/>
  <c r="D368" i="17"/>
  <c r="D367" i="17"/>
  <c r="D366" i="17"/>
  <c r="D363" i="17"/>
  <c r="D362" i="17"/>
  <c r="D1503" i="17"/>
  <c r="D4117" i="17"/>
  <c r="D361" i="17"/>
  <c r="D358" i="17"/>
  <c r="D357" i="17"/>
  <c r="D356" i="17"/>
  <c r="D355" i="17"/>
  <c r="D353" i="17"/>
  <c r="D352" i="17"/>
  <c r="D351" i="17"/>
  <c r="D350" i="17"/>
  <c r="D349" i="17"/>
  <c r="D348" i="17"/>
  <c r="D347" i="17"/>
  <c r="D346" i="17"/>
  <c r="D345" i="17"/>
  <c r="D344" i="17"/>
  <c r="D342" i="17"/>
  <c r="D341" i="17"/>
  <c r="D2332" i="17"/>
  <c r="D2331" i="17"/>
  <c r="D1847" i="17"/>
  <c r="D3532" i="17"/>
  <c r="D3197" i="17"/>
  <c r="D340" i="17"/>
  <c r="D338" i="17"/>
  <c r="D337" i="17"/>
  <c r="D336" i="17"/>
  <c r="D335" i="17"/>
  <c r="D334" i="17"/>
  <c r="D333" i="17"/>
  <c r="D331" i="17"/>
  <c r="D1258" i="17"/>
  <c r="D330" i="17"/>
  <c r="D3139" i="17"/>
  <c r="D329" i="17"/>
  <c r="D328" i="17"/>
  <c r="D327" i="17"/>
  <c r="D326" i="17"/>
  <c r="D3806" i="17"/>
  <c r="D2148" i="17"/>
  <c r="D325" i="17"/>
  <c r="D324" i="17"/>
  <c r="D323" i="17"/>
  <c r="D322" i="17"/>
  <c r="D319" i="17"/>
  <c r="D318" i="17"/>
  <c r="D317" i="17"/>
  <c r="D316" i="17"/>
  <c r="D315" i="17"/>
  <c r="D314" i="17"/>
  <c r="D313" i="17"/>
  <c r="D312" i="17"/>
  <c r="D311" i="17"/>
  <c r="D3056" i="17"/>
  <c r="D309" i="17"/>
  <c r="D308" i="17"/>
  <c r="D306" i="17"/>
  <c r="D305" i="17"/>
  <c r="D3320" i="17"/>
  <c r="D1091" i="17"/>
  <c r="D304" i="17"/>
  <c r="D303" i="17"/>
  <c r="D302" i="17"/>
  <c r="D301" i="17"/>
  <c r="D300" i="17"/>
  <c r="D299" i="17"/>
  <c r="D298" i="17"/>
  <c r="D297" i="17"/>
  <c r="D520" i="17"/>
  <c r="D295" i="17"/>
  <c r="D293" i="17"/>
  <c r="D291" i="17"/>
  <c r="D288" i="17"/>
  <c r="D286" i="17"/>
  <c r="D285" i="17"/>
  <c r="D417" i="17"/>
  <c r="D283" i="17"/>
  <c r="D4620" i="17"/>
  <c r="D282" i="17"/>
  <c r="D280" i="17"/>
  <c r="D279" i="17"/>
  <c r="D278" i="17"/>
  <c r="D277" i="17"/>
  <c r="D276" i="17"/>
  <c r="D275" i="17"/>
  <c r="D274" i="17"/>
  <c r="D273" i="17"/>
  <c r="D272" i="17"/>
  <c r="D271" i="17"/>
  <c r="D269" i="17"/>
  <c r="D268" i="17"/>
  <c r="D4140" i="17"/>
  <c r="D3433" i="17"/>
  <c r="D267" i="17"/>
  <c r="D266" i="17"/>
  <c r="D265" i="17"/>
  <c r="D264" i="17"/>
  <c r="D263" i="17"/>
  <c r="D262" i="17"/>
  <c r="D256" i="17"/>
  <c r="D258" i="17"/>
  <c r="D3016" i="17"/>
  <c r="D257" i="17"/>
  <c r="D255" i="17"/>
  <c r="D254" i="17"/>
  <c r="D252" i="17"/>
  <c r="D251" i="17"/>
  <c r="D2250" i="17"/>
  <c r="D250" i="17"/>
  <c r="D249" i="17"/>
  <c r="D2456" i="17"/>
  <c r="D248" i="17"/>
  <c r="D247" i="17"/>
  <c r="D245" i="17"/>
  <c r="D244" i="17"/>
  <c r="D243" i="17"/>
  <c r="D2949" i="17"/>
  <c r="D242" i="17"/>
  <c r="D241" i="17"/>
  <c r="D240" i="17"/>
  <c r="D483" i="17"/>
  <c r="D2249" i="17"/>
  <c r="D239" i="17"/>
  <c r="D238" i="17"/>
  <c r="D3318" i="17"/>
  <c r="D3316" i="17"/>
  <c r="D3314" i="17"/>
  <c r="D237" i="17"/>
  <c r="D231" i="17"/>
  <c r="D1994" i="17"/>
  <c r="D230" i="17"/>
  <c r="D227" i="17"/>
  <c r="D226" i="17"/>
  <c r="D225" i="17"/>
  <c r="D222" i="17"/>
  <c r="D556" i="17"/>
  <c r="D221" i="17"/>
  <c r="D220" i="17"/>
  <c r="D219" i="17"/>
  <c r="D218" i="17"/>
  <c r="D217" i="17"/>
  <c r="D216" i="17"/>
  <c r="D215" i="17"/>
  <c r="D214" i="17"/>
  <c r="D213" i="17"/>
  <c r="D212" i="17"/>
  <c r="D211" i="17"/>
  <c r="D210" i="17"/>
  <c r="D209" i="17"/>
  <c r="D207" i="17"/>
  <c r="D206" i="17"/>
  <c r="D205" i="17"/>
  <c r="D203" i="17"/>
  <c r="D201" i="17"/>
  <c r="D3524" i="17"/>
  <c r="D1356" i="17"/>
  <c r="D200" i="17"/>
  <c r="D199" i="17"/>
  <c r="D198" i="17"/>
  <c r="D197" i="17"/>
  <c r="D196" i="17"/>
  <c r="D194" i="17"/>
  <c r="D193" i="17"/>
  <c r="D191" i="17"/>
  <c r="D190" i="17"/>
  <c r="D1565" i="17"/>
  <c r="D189" i="17"/>
  <c r="D188" i="17"/>
  <c r="D187" i="17"/>
  <c r="D185" i="17"/>
  <c r="D101" i="17"/>
  <c r="D3509" i="17"/>
  <c r="D181" i="17"/>
  <c r="D183" i="17"/>
  <c r="D180" i="17"/>
  <c r="D177" i="17"/>
  <c r="D175" i="17"/>
  <c r="D174" i="17"/>
  <c r="D173" i="17"/>
  <c r="D224" i="17"/>
  <c r="D172" i="17"/>
  <c r="D171" i="17"/>
  <c r="D169" i="17"/>
  <c r="D3450" i="17"/>
  <c r="D168" i="17"/>
  <c r="D1147" i="17"/>
  <c r="D167" i="17"/>
  <c r="D164" i="17"/>
  <c r="D161" i="17"/>
  <c r="D160" i="17"/>
  <c r="D159" i="17"/>
  <c r="D158" i="17"/>
  <c r="D156" i="17"/>
  <c r="D155" i="17"/>
  <c r="D152" i="17"/>
  <c r="D151" i="17"/>
  <c r="D150" i="17"/>
  <c r="D149" i="17"/>
  <c r="D147" i="17"/>
  <c r="D146" i="17"/>
  <c r="D145" i="17"/>
  <c r="D144" i="17"/>
  <c r="D143" i="17"/>
  <c r="D4372" i="17"/>
  <c r="D142" i="17"/>
  <c r="D139" i="17"/>
  <c r="D138" i="17"/>
  <c r="D137" i="17"/>
  <c r="D136" i="17"/>
  <c r="D135" i="17"/>
  <c r="D134" i="17"/>
  <c r="D133" i="17"/>
  <c r="D132" i="17"/>
  <c r="D1054" i="17"/>
  <c r="D290" i="17"/>
  <c r="D2639" i="17"/>
  <c r="D131" i="17"/>
  <c r="D129" i="17"/>
  <c r="D127" i="17"/>
  <c r="D126" i="17"/>
  <c r="D2686" i="17"/>
  <c r="D125" i="17"/>
  <c r="D124" i="17"/>
  <c r="D122" i="17"/>
  <c r="D121" i="17"/>
  <c r="D120" i="17"/>
  <c r="D119" i="17"/>
  <c r="D118" i="17"/>
  <c r="D117" i="17"/>
  <c r="D116" i="17"/>
  <c r="D115" i="17"/>
  <c r="D114" i="17"/>
  <c r="D113" i="17"/>
  <c r="D112" i="17"/>
  <c r="D111" i="17"/>
  <c r="D110" i="17"/>
  <c r="D109" i="17"/>
  <c r="D108" i="17"/>
  <c r="D107" i="17"/>
  <c r="D104" i="17"/>
  <c r="D102" i="17"/>
  <c r="D100" i="17"/>
  <c r="D99" i="17"/>
  <c r="D98" i="17"/>
  <c r="D3956" i="17"/>
  <c r="D97" i="17"/>
  <c r="D2281" i="17"/>
  <c r="D96" i="17"/>
  <c r="D2279" i="17"/>
  <c r="D71" i="17"/>
  <c r="D95" i="17"/>
  <c r="D2425" i="17"/>
  <c r="D93" i="17"/>
  <c r="D92" i="17"/>
  <c r="D270" i="17"/>
  <c r="D91" i="17"/>
  <c r="D90" i="17"/>
  <c r="D89" i="17"/>
  <c r="D2278" i="17"/>
  <c r="D88" i="17"/>
  <c r="D86" i="17"/>
  <c r="D1437" i="17"/>
  <c r="D85" i="17"/>
  <c r="D83" i="17"/>
  <c r="D82" i="17"/>
  <c r="D80" i="17"/>
  <c r="D78" i="17"/>
  <c r="D77" i="17"/>
  <c r="D76" i="17"/>
  <c r="D73" i="17"/>
  <c r="D53" i="17"/>
  <c r="D1975" i="17"/>
  <c r="D72" i="17"/>
  <c r="D70" i="17"/>
  <c r="D69" i="17"/>
  <c r="D68" i="17"/>
  <c r="D67" i="17"/>
  <c r="D66" i="17"/>
  <c r="D65" i="17"/>
  <c r="D103" i="17"/>
  <c r="D63" i="17"/>
  <c r="D62" i="17"/>
  <c r="D61" i="17"/>
  <c r="D60" i="17"/>
  <c r="D59" i="17"/>
  <c r="D3325" i="17"/>
  <c r="D57" i="17"/>
  <c r="D56" i="17"/>
  <c r="D52" i="17"/>
  <c r="D55" i="17"/>
  <c r="D51" i="17"/>
  <c r="D49" i="17"/>
  <c r="D48" i="17"/>
  <c r="D45" i="17"/>
  <c r="D43" i="17"/>
  <c r="D40" i="17"/>
  <c r="D39" i="17"/>
  <c r="D38" i="17"/>
  <c r="D37" i="17"/>
  <c r="D2568" i="17"/>
  <c r="D2567" i="17"/>
  <c r="D36" i="17"/>
  <c r="D35" i="17"/>
  <c r="D34" i="17"/>
  <c r="D33" i="17"/>
  <c r="D1850" i="17"/>
  <c r="D29" i="17"/>
  <c r="D106" i="17"/>
  <c r="D105" i="17"/>
  <c r="D28" i="17"/>
  <c r="D27" i="17"/>
  <c r="D26" i="17"/>
  <c r="D24" i="17"/>
  <c r="D23" i="17"/>
  <c r="D22" i="17"/>
  <c r="D21" i="17"/>
  <c r="D20" i="17"/>
  <c r="D19" i="17"/>
  <c r="D18" i="17"/>
  <c r="D17" i="17"/>
  <c r="D16" i="17"/>
  <c r="D3898" i="17"/>
  <c r="D15" i="17"/>
  <c r="D14" i="17"/>
  <c r="D11" i="17"/>
  <c r="D13" i="17"/>
  <c r="D10" i="17"/>
  <c r="D9" i="17"/>
  <c r="D12" i="17"/>
  <c r="D8" i="17"/>
  <c r="D289" i="17"/>
  <c r="D3166" i="17"/>
  <c r="D1454" i="17"/>
  <c r="D2114" i="17"/>
  <c r="D1477" i="17"/>
  <c r="D519" i="17"/>
  <c r="D736" i="17"/>
  <c r="D2742" i="17"/>
  <c r="D7" i="17"/>
  <c r="D2831" i="17"/>
  <c r="D5" i="17"/>
  <c r="D4" i="17"/>
  <c r="D2" i="17"/>
  <c r="F5" i="1" l="1"/>
  <c r="F7" i="1"/>
  <c r="F8" i="1"/>
  <c r="F9" i="1"/>
  <c r="F10" i="1"/>
  <c r="F11" i="1"/>
  <c r="F12" i="1"/>
  <c r="F13" i="1"/>
  <c r="F14" i="1"/>
  <c r="F16" i="1"/>
  <c r="F19" i="1"/>
  <c r="F23" i="1"/>
  <c r="F36" i="1"/>
  <c r="F37" i="1"/>
  <c r="F38" i="1"/>
  <c r="F39" i="1"/>
  <c r="F44" i="1"/>
  <c r="F45" i="1"/>
  <c r="F56" i="1"/>
  <c r="F59" i="1"/>
  <c r="F65" i="1"/>
  <c r="F73" i="1"/>
  <c r="F74" i="1"/>
  <c r="F77" i="1"/>
  <c r="F83" i="1"/>
  <c r="F86" i="1"/>
  <c r="F90" i="1"/>
  <c r="F93" i="1"/>
  <c r="F95" i="1"/>
  <c r="F96" i="1"/>
  <c r="F98" i="1"/>
  <c r="F99" i="1"/>
  <c r="F100" i="1"/>
  <c r="F116" i="1"/>
  <c r="F124" i="1"/>
  <c r="F129" i="1"/>
  <c r="F130" i="1"/>
  <c r="F131" i="1"/>
  <c r="F139" i="1"/>
  <c r="F141" i="1"/>
  <c r="F150" i="1"/>
  <c r="F159" i="1"/>
  <c r="F161" i="1"/>
  <c r="F165" i="1"/>
  <c r="F172" i="1"/>
  <c r="F173" i="1"/>
  <c r="F174" i="1"/>
  <c r="F179" i="1"/>
  <c r="F189" i="1"/>
  <c r="F190" i="1"/>
  <c r="F209" i="1"/>
  <c r="F215" i="1"/>
  <c r="F218" i="1"/>
  <c r="F219" i="1"/>
  <c r="F220" i="1"/>
  <c r="F223" i="1"/>
  <c r="F224" i="1"/>
  <c r="F228" i="1"/>
  <c r="F234" i="1"/>
  <c r="F237" i="1"/>
  <c r="F243" i="1"/>
  <c r="F244" i="1"/>
  <c r="F245" i="1"/>
  <c r="F252" i="1"/>
  <c r="F253" i="1"/>
  <c r="F267" i="1"/>
  <c r="F269" i="1"/>
  <c r="F276" i="1"/>
  <c r="F285" i="1"/>
  <c r="F286" i="1"/>
  <c r="F290" i="1"/>
  <c r="F291" i="1"/>
  <c r="F305" i="1"/>
  <c r="F306" i="1"/>
  <c r="F311" i="1"/>
  <c r="F313" i="1"/>
  <c r="F319" i="1"/>
  <c r="F322" i="1"/>
  <c r="F323" i="1"/>
  <c r="F324" i="1"/>
  <c r="F325" i="1"/>
  <c r="F326" i="1"/>
  <c r="F331" i="1"/>
  <c r="F336" i="1"/>
  <c r="F338" i="1"/>
  <c r="F344" i="1"/>
  <c r="F345" i="1"/>
  <c r="F351" i="1"/>
  <c r="F359" i="1"/>
  <c r="F364" i="1"/>
  <c r="F365" i="1"/>
  <c r="F370" i="1"/>
  <c r="F371" i="1"/>
  <c r="F377" i="1"/>
  <c r="F379" i="1"/>
  <c r="F381" i="1"/>
  <c r="F384" i="1"/>
  <c r="F394" i="1"/>
  <c r="F395" i="1"/>
  <c r="F398" i="1"/>
  <c r="F410" i="1"/>
  <c r="F418" i="1"/>
  <c r="F421" i="1"/>
  <c r="F425" i="1"/>
  <c r="F427" i="1"/>
  <c r="F429" i="1"/>
  <c r="F430" i="1"/>
  <c r="F432" i="1"/>
  <c r="F435" i="1"/>
  <c r="F440" i="1"/>
  <c r="F442" i="1"/>
  <c r="F449" i="1"/>
  <c r="F453" i="1"/>
  <c r="F456" i="1"/>
  <c r="F460" i="1"/>
  <c r="F462" i="1"/>
  <c r="F463" i="1"/>
  <c r="F465" i="1"/>
  <c r="F467" i="1"/>
  <c r="F468" i="1"/>
  <c r="F474" i="1"/>
  <c r="F493" i="1"/>
  <c r="F497" i="1"/>
  <c r="F502" i="1"/>
  <c r="F511" i="1"/>
  <c r="F512" i="1"/>
  <c r="F514" i="1"/>
  <c r="F528" i="1"/>
  <c r="F539" i="1"/>
  <c r="F541" i="1"/>
  <c r="F543" i="1"/>
  <c r="F545" i="1"/>
  <c r="F546" i="1"/>
  <c r="F549" i="1"/>
  <c r="F551" i="1"/>
  <c r="F557" i="1"/>
  <c r="F558" i="1"/>
  <c r="F567" i="1"/>
  <c r="F570" i="1"/>
  <c r="F571" i="1"/>
  <c r="F572" i="1"/>
  <c r="F573" i="1"/>
  <c r="F578" i="1"/>
  <c r="F583" i="1"/>
  <c r="F585" i="1"/>
  <c r="F586" i="1"/>
  <c r="F595" i="1"/>
  <c r="F605" i="1"/>
  <c r="F607" i="1"/>
  <c r="F612" i="1"/>
  <c r="F615" i="1"/>
  <c r="F618" i="1"/>
  <c r="F622" i="1"/>
  <c r="F623" i="1"/>
  <c r="F640" i="1"/>
  <c r="F648" i="1"/>
  <c r="F650" i="1"/>
  <c r="F651" i="1"/>
  <c r="F652" i="1"/>
  <c r="F653" i="1"/>
  <c r="F654" i="1"/>
  <c r="F659" i="1"/>
  <c r="F660" i="1"/>
  <c r="F669" i="1"/>
  <c r="F683" i="1"/>
  <c r="F685" i="1"/>
  <c r="F690" i="1"/>
  <c r="F693" i="1"/>
  <c r="F694" i="1"/>
  <c r="F696" i="1"/>
  <c r="F704" i="1"/>
  <c r="F705" i="1"/>
  <c r="F707" i="1"/>
  <c r="F710" i="1"/>
  <c r="F711" i="1"/>
  <c r="F717" i="1"/>
  <c r="F718" i="1"/>
  <c r="F722" i="1"/>
  <c r="F724" i="1"/>
  <c r="F743" i="1"/>
  <c r="F747" i="1"/>
  <c r="F750" i="1"/>
  <c r="F751" i="1"/>
  <c r="F755" i="1"/>
  <c r="F756" i="1"/>
  <c r="F762" i="1"/>
  <c r="F764" i="1"/>
  <c r="F772" i="1"/>
  <c r="F774" i="1"/>
  <c r="F784" i="1"/>
  <c r="F786" i="1"/>
  <c r="F787" i="1"/>
  <c r="F788" i="1"/>
  <c r="F790" i="1"/>
  <c r="F795" i="1"/>
  <c r="F797" i="1"/>
  <c r="F799" i="1"/>
  <c r="F809" i="1"/>
  <c r="F812" i="1"/>
  <c r="F817" i="1"/>
  <c r="F819" i="1"/>
  <c r="F824" i="1"/>
  <c r="F825" i="1"/>
  <c r="F829" i="1"/>
  <c r="F832" i="1"/>
  <c r="F833" i="1"/>
  <c r="F834" i="1"/>
  <c r="F835" i="1"/>
  <c r="F848" i="1"/>
  <c r="F852" i="1"/>
  <c r="F855" i="1"/>
  <c r="F866" i="1"/>
  <c r="F867" i="1"/>
  <c r="F868" i="1"/>
  <c r="F871" i="1"/>
  <c r="F873" i="1"/>
  <c r="F874" i="1"/>
  <c r="F879" i="1"/>
  <c r="F880" i="1"/>
  <c r="F884" i="1"/>
  <c r="F889" i="1"/>
  <c r="F895" i="1"/>
  <c r="F902" i="1"/>
  <c r="F905" i="1"/>
  <c r="F907" i="1"/>
  <c r="F909" i="1"/>
  <c r="F912" i="1"/>
  <c r="F917" i="1"/>
  <c r="F919" i="1"/>
  <c r="F920" i="1"/>
  <c r="F923" i="1"/>
  <c r="F926" i="1"/>
  <c r="F928" i="1"/>
  <c r="F930" i="1"/>
  <c r="F939" i="1"/>
  <c r="F941" i="1"/>
  <c r="F957" i="1"/>
  <c r="F960" i="1"/>
  <c r="F973" i="1"/>
  <c r="F979" i="1"/>
  <c r="F980" i="1"/>
  <c r="F981" i="1"/>
  <c r="F985" i="1"/>
  <c r="F987" i="1"/>
  <c r="F989" i="1"/>
  <c r="F991" i="1"/>
  <c r="F993" i="1"/>
  <c r="F994" i="1"/>
  <c r="F997" i="1"/>
  <c r="F998" i="1"/>
  <c r="F999" i="1"/>
  <c r="F1005" i="1"/>
  <c r="F1006" i="1"/>
  <c r="F1007" i="1"/>
  <c r="F1008" i="1"/>
  <c r="F1020" i="1"/>
  <c r="F1023" i="1"/>
  <c r="F1025" i="1"/>
  <c r="F1027" i="1"/>
  <c r="F1030" i="1"/>
  <c r="F1032" i="1"/>
  <c r="F1053" i="1"/>
  <c r="F1062" i="1"/>
  <c r="F1067" i="1"/>
  <c r="F1069" i="1"/>
  <c r="F1070" i="1"/>
  <c r="F1071" i="1"/>
  <c r="F1072" i="1"/>
  <c r="F1079" i="1"/>
  <c r="F1084" i="1"/>
  <c r="F1085" i="1"/>
  <c r="F1089" i="1"/>
  <c r="F1093" i="1"/>
  <c r="F1103" i="1"/>
  <c r="F1109" i="1"/>
  <c r="F1122" i="1"/>
  <c r="F1127" i="1"/>
  <c r="F1128" i="1"/>
  <c r="F1135" i="1"/>
  <c r="F1143" i="1"/>
  <c r="F1150" i="1"/>
  <c r="F1156" i="1"/>
  <c r="F1157" i="1"/>
  <c r="F1164" i="1"/>
  <c r="F1165" i="1"/>
  <c r="F1170" i="1"/>
  <c r="F1174" i="1"/>
  <c r="F1196" i="1"/>
  <c r="F1199" i="1"/>
  <c r="F1202" i="1"/>
  <c r="F1214" i="1"/>
  <c r="F1219" i="1"/>
  <c r="F1220" i="1"/>
  <c r="F1230" i="1"/>
  <c r="F1235" i="1"/>
  <c r="F1236" i="1"/>
  <c r="F1238" i="1"/>
  <c r="F1239" i="1"/>
  <c r="F1240" i="1"/>
  <c r="F1243" i="1"/>
  <c r="F1247" i="1"/>
  <c r="F1248" i="1"/>
  <c r="F1250" i="1"/>
  <c r="F1252" i="1"/>
  <c r="F1255" i="1"/>
  <c r="F1264" i="1"/>
  <c r="F1269" i="1"/>
  <c r="F1270" i="1"/>
  <c r="F1272" i="1"/>
  <c r="F1273" i="1"/>
  <c r="F1282" i="1"/>
  <c r="F1283" i="1"/>
  <c r="F1292" i="1"/>
  <c r="F1293" i="1"/>
  <c r="F1301" i="1"/>
  <c r="F1307" i="1"/>
  <c r="F1308" i="1"/>
  <c r="F1311" i="1"/>
  <c r="F1312" i="1"/>
  <c r="F1322" i="1"/>
  <c r="F1324" i="1"/>
  <c r="F1326" i="1"/>
  <c r="F1331" i="1"/>
  <c r="F1332" i="1"/>
  <c r="F1335" i="1"/>
  <c r="F1339" i="1"/>
  <c r="F1342" i="1"/>
  <c r="F1348" i="1"/>
  <c r="F1350" i="1"/>
  <c r="F1352" i="1"/>
  <c r="F1353" i="1"/>
  <c r="F1354" i="1"/>
  <c r="F1358" i="1"/>
  <c r="F1361" i="1"/>
  <c r="F1369" i="1"/>
  <c r="F1373" i="1"/>
  <c r="F1376" i="1"/>
  <c r="F1407" i="1"/>
  <c r="F1408" i="1"/>
  <c r="F1411" i="1"/>
  <c r="F1413" i="1"/>
  <c r="F1415" i="1"/>
  <c r="F1416" i="1"/>
  <c r="F1424" i="1"/>
  <c r="F1427" i="1"/>
  <c r="F1432" i="1"/>
  <c r="F1435" i="1"/>
  <c r="F1438" i="1"/>
  <c r="F1440" i="1"/>
  <c r="F1442" i="1"/>
  <c r="F1444" i="1"/>
  <c r="F1445" i="1"/>
  <c r="F1447" i="1"/>
  <c r="F1450" i="1"/>
  <c r="F1460" i="1"/>
  <c r="F1462" i="1"/>
  <c r="F1477" i="1"/>
  <c r="F1478" i="1"/>
  <c r="F1485" i="1"/>
  <c r="F1486" i="1"/>
  <c r="F1491" i="1"/>
  <c r="F1492" i="1"/>
  <c r="F1493" i="1"/>
  <c r="F1497" i="1"/>
  <c r="F1498" i="1"/>
  <c r="F1499" i="1"/>
  <c r="F1500" i="1"/>
  <c r="F1502" i="1"/>
  <c r="F1505" i="1"/>
  <c r="F1506" i="1"/>
  <c r="F1517" i="1"/>
  <c r="F1519" i="1"/>
  <c r="F1522" i="1"/>
  <c r="F1526" i="1"/>
  <c r="F1530" i="1"/>
  <c r="F1531" i="1"/>
  <c r="F1538" i="1"/>
  <c r="F1539" i="1"/>
  <c r="F1549" i="1"/>
  <c r="F1552" i="1"/>
  <c r="F1560" i="1"/>
  <c r="F1561" i="1"/>
  <c r="F1564" i="1"/>
  <c r="F1567" i="1"/>
  <c r="F1568" i="1"/>
  <c r="F1570" i="1"/>
  <c r="F1572" i="1"/>
  <c r="F1575" i="1"/>
  <c r="F1578" i="1"/>
  <c r="F1585" i="1"/>
  <c r="F1588" i="1"/>
  <c r="F1589" i="1"/>
  <c r="F1592" i="1"/>
  <c r="F1597" i="1"/>
  <c r="F1599" i="1"/>
  <c r="F1600" i="1"/>
  <c r="F1603" i="1"/>
  <c r="F1608" i="1"/>
  <c r="F1609" i="1"/>
  <c r="F1611" i="1"/>
  <c r="F1612" i="1"/>
  <c r="F1621" i="1"/>
  <c r="F1627" i="1"/>
  <c r="F1630" i="1"/>
  <c r="F1636" i="1"/>
  <c r="F1642" i="1"/>
  <c r="F1643" i="1"/>
  <c r="F1647" i="1"/>
  <c r="F1648" i="1"/>
  <c r="F1649" i="1"/>
  <c r="F1650" i="1"/>
  <c r="F1651" i="1"/>
  <c r="F1655" i="1"/>
  <c r="F1657" i="1"/>
  <c r="F1658" i="1"/>
  <c r="F1661" i="1"/>
  <c r="F1663" i="1"/>
  <c r="F1664" i="1"/>
  <c r="F1665" i="1"/>
  <c r="F1666" i="1"/>
  <c r="F1667" i="1"/>
  <c r="F1668" i="1"/>
  <c r="F1669" i="1"/>
  <c r="F1672" i="1"/>
  <c r="F1673" i="1"/>
  <c r="F1675" i="1"/>
  <c r="F1677" i="1"/>
  <c r="F1679" i="1"/>
  <c r="F1680" i="1"/>
  <c r="F1684" i="1"/>
  <c r="F1689" i="1"/>
  <c r="F1692" i="1"/>
  <c r="F1701" i="1"/>
  <c r="F1702" i="1"/>
  <c r="F1705" i="1"/>
  <c r="F1708" i="1"/>
  <c r="F1713" i="1"/>
  <c r="F1716" i="1"/>
  <c r="F1719" i="1"/>
  <c r="F1720" i="1"/>
  <c r="F1733" i="1"/>
  <c r="F1734" i="1"/>
  <c r="F1740" i="1"/>
  <c r="F1746" i="1"/>
  <c r="F1747" i="1"/>
  <c r="F1751" i="1"/>
  <c r="F1754" i="1"/>
  <c r="F1761" i="1"/>
  <c r="F1764" i="1"/>
  <c r="F1771" i="1"/>
  <c r="F1773" i="1"/>
  <c r="F1774" i="1"/>
  <c r="F1777" i="1"/>
  <c r="F1778" i="1"/>
  <c r="F1794" i="1"/>
  <c r="F1795" i="1"/>
  <c r="F1797" i="1"/>
  <c r="F1799" i="1"/>
  <c r="F1801" i="1"/>
  <c r="F1803" i="1"/>
  <c r="F1804" i="1"/>
  <c r="F1805" i="1"/>
  <c r="F1807" i="1"/>
  <c r="F1811" i="1"/>
  <c r="F1812" i="1"/>
  <c r="F1815" i="1"/>
  <c r="F1822" i="1"/>
  <c r="F1823" i="1"/>
  <c r="F1824" i="1"/>
  <c r="F1825" i="1"/>
  <c r="F1828" i="1"/>
  <c r="F1832" i="1"/>
  <c r="F1834" i="1"/>
  <c r="F1839" i="1"/>
  <c r="F1840" i="1"/>
  <c r="F1847" i="1"/>
  <c r="F1846" i="1"/>
  <c r="F1851" i="1"/>
  <c r="F1852" i="1"/>
  <c r="F1853" i="1"/>
  <c r="F1872" i="1"/>
  <c r="F1874" i="1"/>
  <c r="F1884" i="1"/>
  <c r="F1885" i="1"/>
  <c r="F1889" i="1"/>
  <c r="F1893" i="1"/>
  <c r="F1900" i="1"/>
  <c r="F1902" i="1"/>
  <c r="F1907" i="1"/>
  <c r="F1915" i="1"/>
  <c r="F1916" i="1"/>
  <c r="F1921" i="1"/>
  <c r="F1924" i="1"/>
  <c r="F1938" i="1"/>
  <c r="F1939" i="1"/>
  <c r="F1940" i="1"/>
  <c r="F1942" i="1"/>
  <c r="F1945" i="1"/>
  <c r="F1946" i="1"/>
  <c r="F1948" i="1"/>
  <c r="F1949" i="1"/>
  <c r="F1951" i="1"/>
  <c r="F1958" i="1"/>
  <c r="F1962" i="1"/>
  <c r="F1963" i="1"/>
  <c r="F1964" i="1"/>
  <c r="F1972" i="1"/>
  <c r="F1974" i="1"/>
  <c r="F1975" i="1"/>
  <c r="F1986" i="1"/>
  <c r="F1988" i="1"/>
  <c r="F1992" i="1"/>
  <c r="F1993" i="1"/>
  <c r="F1994" i="1"/>
  <c r="F2002" i="1"/>
  <c r="F2007" i="1"/>
  <c r="F2009" i="1"/>
  <c r="F2016" i="1"/>
  <c r="F2023" i="1"/>
  <c r="F2025" i="1"/>
  <c r="F2026" i="1"/>
  <c r="F2031" i="1"/>
  <c r="F2032" i="1"/>
  <c r="F2035" i="1"/>
  <c r="F2036" i="1"/>
  <c r="F2038" i="1"/>
  <c r="F2039" i="1"/>
  <c r="F2044" i="1"/>
  <c r="F2046" i="1"/>
  <c r="F2047" i="1"/>
  <c r="F2048" i="1"/>
  <c r="F2053" i="1"/>
  <c r="F2056" i="1"/>
  <c r="F2058" i="1"/>
  <c r="F2062" i="1"/>
  <c r="F2066" i="1"/>
  <c r="F2067" i="1"/>
  <c r="F2069" i="1"/>
  <c r="F2071" i="1"/>
  <c r="F2078" i="1"/>
  <c r="F2095" i="1"/>
  <c r="F2097" i="1"/>
  <c r="F2103" i="1"/>
  <c r="F2105" i="1"/>
  <c r="F2107" i="1"/>
  <c r="F2113" i="1"/>
  <c r="F2117" i="1"/>
  <c r="F2118" i="1"/>
  <c r="F2119" i="1"/>
  <c r="F2135" i="1"/>
  <c r="F2140" i="1"/>
  <c r="F2145" i="1"/>
  <c r="F2149" i="1"/>
  <c r="F2152" i="1"/>
  <c r="F2154" i="1"/>
  <c r="F2155" i="1"/>
  <c r="F2156" i="1"/>
  <c r="F2157" i="1"/>
  <c r="F2160" i="1"/>
  <c r="F2161" i="1"/>
  <c r="F2162" i="1"/>
  <c r="F2167" i="1"/>
  <c r="F2170" i="1"/>
  <c r="F2173" i="1"/>
  <c r="F2174" i="1"/>
  <c r="F2175" i="1"/>
  <c r="F2176" i="1"/>
  <c r="F2178" i="1"/>
  <c r="F2180" i="1"/>
  <c r="F2187" i="1"/>
  <c r="F2191" i="1"/>
  <c r="F2198" i="1"/>
  <c r="F2199" i="1"/>
  <c r="F2210" i="1"/>
  <c r="F2211" i="1"/>
  <c r="F2215" i="1"/>
  <c r="F2217" i="1"/>
  <c r="F2222" i="1"/>
  <c r="F2224" i="1"/>
  <c r="F2225" i="1"/>
  <c r="F2226" i="1"/>
  <c r="F2228" i="1"/>
  <c r="F2229" i="1"/>
  <c r="F2230" i="1"/>
  <c r="F2231" i="1"/>
  <c r="F2238" i="1"/>
  <c r="F2241" i="1"/>
  <c r="F2244" i="1"/>
  <c r="F2245" i="1"/>
  <c r="F2249" i="1"/>
  <c r="F2254" i="1"/>
  <c r="F2257" i="1"/>
  <c r="F2262" i="1"/>
  <c r="F2268" i="1"/>
  <c r="F2270" i="1"/>
  <c r="F2278" i="1"/>
  <c r="F2282" i="1"/>
  <c r="F2285" i="1"/>
  <c r="F2287" i="1"/>
  <c r="F2291" i="1"/>
  <c r="F2292" i="1"/>
  <c r="F2293" i="1"/>
  <c r="F2294" i="1"/>
  <c r="F2306" i="1"/>
  <c r="F2308" i="1"/>
  <c r="F2311" i="1"/>
  <c r="F2313" i="1"/>
  <c r="F2318" i="1"/>
  <c r="F2321" i="1"/>
  <c r="F2324" i="1"/>
  <c r="F2329" i="1"/>
  <c r="F2333" i="1"/>
  <c r="F2338" i="1"/>
  <c r="F2344" i="1"/>
  <c r="F2347" i="1"/>
  <c r="F2349" i="1"/>
  <c r="F2351" i="1"/>
  <c r="F2353" i="1"/>
  <c r="F2355" i="1"/>
  <c r="F2357" i="1"/>
  <c r="F2358" i="1"/>
  <c r="F2361" i="1"/>
  <c r="F2363" i="1"/>
  <c r="F2364" i="1"/>
  <c r="F2365" i="1"/>
  <c r="F2366" i="1"/>
  <c r="F2367" i="1"/>
  <c r="F2370" i="1"/>
  <c r="F2373" i="1"/>
  <c r="F2376" i="1"/>
  <c r="F2377" i="1"/>
  <c r="F2385" i="1"/>
  <c r="F2386" i="1"/>
  <c r="F2394" i="1"/>
  <c r="F2395" i="1"/>
  <c r="F2400" i="1"/>
  <c r="F2406" i="1"/>
  <c r="F2407" i="1"/>
  <c r="F2408" i="1"/>
  <c r="F2411" i="1"/>
  <c r="F2413" i="1"/>
  <c r="F2419" i="1"/>
  <c r="F2421" i="1"/>
  <c r="F2422" i="1"/>
  <c r="F2424" i="1"/>
  <c r="F2428" i="1"/>
  <c r="F2433" i="1"/>
  <c r="F2436" i="1"/>
  <c r="F2439" i="1"/>
  <c r="F2442" i="1"/>
  <c r="F2443" i="1"/>
  <c r="F2447" i="1"/>
  <c r="F2448" i="1"/>
  <c r="F2450" i="1"/>
  <c r="F2451" i="1"/>
  <c r="F2454" i="1"/>
  <c r="F2455" i="1"/>
  <c r="F2459" i="1"/>
  <c r="F2462" i="1"/>
  <c r="F2463" i="1"/>
  <c r="F2464" i="1"/>
  <c r="F2465" i="1"/>
  <c r="F2473" i="1"/>
  <c r="F2477" i="1"/>
  <c r="F2480" i="1"/>
  <c r="F2481" i="1"/>
  <c r="F2483" i="1"/>
  <c r="F2484" i="1"/>
  <c r="F2488" i="1"/>
  <c r="F2490" i="1"/>
  <c r="F2499" i="1"/>
  <c r="F2500" i="1"/>
  <c r="F2503" i="1"/>
  <c r="F2504" i="1"/>
  <c r="F2505" i="1"/>
  <c r="F2508" i="1"/>
  <c r="F2509" i="1"/>
  <c r="F2519" i="1"/>
  <c r="F2522" i="1"/>
  <c r="F2524" i="1"/>
  <c r="F2536" i="1"/>
  <c r="F2537" i="1"/>
  <c r="F2539" i="1"/>
  <c r="F2540" i="1"/>
  <c r="F2541" i="1"/>
  <c r="F2544" i="1"/>
  <c r="F2547" i="1"/>
  <c r="F2549" i="1"/>
  <c r="F2550" i="1"/>
  <c r="F2557" i="1"/>
  <c r="F2559" i="1"/>
  <c r="F2560" i="1"/>
  <c r="F2562" i="1"/>
  <c r="F2567" i="1"/>
  <c r="F2576" i="1"/>
  <c r="F2583" i="1"/>
  <c r="F2585" i="1"/>
  <c r="F2586" i="1"/>
  <c r="F2590" i="1"/>
  <c r="F2603" i="1"/>
  <c r="F2608" i="1"/>
  <c r="F2616" i="1"/>
  <c r="F2620" i="1"/>
  <c r="F2621" i="1"/>
  <c r="F2629" i="1"/>
  <c r="F2633" i="1"/>
  <c r="F2634" i="1"/>
  <c r="F2636" i="1"/>
  <c r="F2637" i="1"/>
  <c r="F2638" i="1"/>
  <c r="F2648" i="1"/>
  <c r="F2649" i="1"/>
  <c r="F2655" i="1"/>
  <c r="F2656" i="1"/>
  <c r="F2658" i="1"/>
  <c r="F2668" i="1"/>
  <c r="F2676" i="1"/>
  <c r="F2679" i="1"/>
  <c r="F2680" i="1"/>
  <c r="F2699" i="1"/>
  <c r="F2708" i="1"/>
  <c r="F2721" i="1"/>
  <c r="F2722" i="1"/>
  <c r="F2723" i="1"/>
  <c r="F2726" i="1"/>
  <c r="F2728" i="1"/>
  <c r="F2744" i="1"/>
  <c r="F2746" i="1"/>
  <c r="F2747" i="1"/>
  <c r="F2749" i="1"/>
  <c r="F2754" i="1"/>
  <c r="F2755" i="1"/>
  <c r="F2757" i="1"/>
  <c r="F2759" i="1"/>
  <c r="F2770" i="1"/>
  <c r="F2772" i="1"/>
  <c r="F2779" i="1"/>
  <c r="F2781" i="1"/>
  <c r="F2782" i="1"/>
  <c r="F2786" i="1"/>
  <c r="F2791" i="1"/>
  <c r="F2795" i="1"/>
  <c r="F2806" i="1"/>
  <c r="F2808" i="1"/>
  <c r="F2814" i="1"/>
  <c r="F2817" i="1"/>
  <c r="F2820" i="1"/>
  <c r="F2832" i="1"/>
  <c r="F2837" i="1"/>
  <c r="F2839" i="1"/>
  <c r="F2846" i="1"/>
  <c r="F2848" i="1"/>
  <c r="F2851" i="1"/>
  <c r="F2853" i="1"/>
  <c r="F2855" i="1"/>
  <c r="F2858" i="1"/>
  <c r="F2857" i="1"/>
  <c r="F2861" i="1"/>
  <c r="F2863" i="1"/>
  <c r="F2865" i="1"/>
  <c r="F2869" i="1"/>
  <c r="F2875" i="1"/>
  <c r="F2886" i="1"/>
  <c r="F2899" i="1"/>
  <c r="F2900" i="1"/>
  <c r="F2902" i="1"/>
  <c r="F2905" i="1"/>
  <c r="F2908" i="1"/>
  <c r="F2909" i="1"/>
  <c r="F2911" i="1"/>
  <c r="F2914" i="1"/>
  <c r="F2916" i="1"/>
  <c r="F2917" i="1"/>
  <c r="F2925" i="1"/>
  <c r="F2930" i="1"/>
  <c r="F2934" i="1"/>
  <c r="F2935" i="1"/>
  <c r="F2939" i="1"/>
  <c r="F2940" i="1"/>
  <c r="F2941" i="1"/>
  <c r="F2944" i="1"/>
  <c r="F2945" i="1"/>
  <c r="F2948" i="1"/>
  <c r="F2949" i="1"/>
  <c r="F2950" i="1"/>
  <c r="F2956" i="1"/>
  <c r="F2959" i="1"/>
  <c r="F2960" i="1"/>
  <c r="F2970" i="1"/>
  <c r="F2976" i="1"/>
  <c r="F2979" i="1"/>
  <c r="F2986" i="1"/>
  <c r="F2999" i="1"/>
  <c r="F3002" i="1"/>
  <c r="F3003" i="1"/>
  <c r="F3009" i="1"/>
  <c r="F3010" i="1"/>
  <c r="F3019" i="1"/>
  <c r="F3022" i="1"/>
  <c r="F3029" i="1"/>
  <c r="F3051" i="1"/>
  <c r="F3064" i="1"/>
  <c r="F3065" i="1"/>
  <c r="F3076" i="1"/>
  <c r="F3082" i="1"/>
  <c r="F3085" i="1"/>
  <c r="F3086" i="1"/>
  <c r="F3087" i="1"/>
  <c r="F3097" i="1"/>
  <c r="F3098" i="1"/>
  <c r="F3102" i="1"/>
  <c r="F3106" i="1"/>
  <c r="F3110" i="1"/>
  <c r="F3112" i="1"/>
  <c r="F3124" i="1"/>
  <c r="F3128" i="1"/>
  <c r="F3131" i="1"/>
  <c r="F3141" i="1"/>
  <c r="F3145" i="1"/>
  <c r="F3148" i="1"/>
  <c r="F3151" i="1"/>
  <c r="F3154" i="1"/>
  <c r="F3155" i="1"/>
  <c r="F3156" i="1"/>
  <c r="F3158" i="1"/>
  <c r="F3167" i="1"/>
  <c r="F3169" i="1"/>
  <c r="F3170" i="1"/>
  <c r="F3177" i="1"/>
  <c r="F3192" i="1"/>
  <c r="F3194" i="1"/>
  <c r="F3195" i="1"/>
  <c r="F3201" i="1"/>
  <c r="F3209" i="1"/>
  <c r="F3212" i="1"/>
  <c r="F3214" i="1"/>
  <c r="F3215" i="1"/>
  <c r="F3217" i="1"/>
  <c r="F3222" i="1"/>
  <c r="F3224" i="1"/>
  <c r="F3237" i="1"/>
  <c r="F3242" i="1"/>
  <c r="F3247" i="1"/>
  <c r="F3255" i="1"/>
  <c r="F3258" i="1"/>
  <c r="F3260" i="1"/>
  <c r="F3268" i="1"/>
  <c r="F3270" i="1"/>
  <c r="F3272" i="1"/>
  <c r="F3281" i="1"/>
  <c r="F3285" i="1"/>
  <c r="F3289" i="1"/>
  <c r="F3293" i="1"/>
  <c r="F3303" i="1"/>
  <c r="F3305" i="1"/>
  <c r="F3308" i="1"/>
  <c r="F3314" i="1"/>
  <c r="F3315" i="1"/>
  <c r="F3325" i="1"/>
  <c r="F3331" i="1"/>
  <c r="F3334" i="1"/>
  <c r="F3339" i="1"/>
  <c r="F3350" i="1"/>
  <c r="F3351" i="1"/>
  <c r="F3353" i="1"/>
  <c r="F3354" i="1"/>
  <c r="F3359" i="1"/>
  <c r="F3368" i="1"/>
  <c r="F3374" i="1"/>
  <c r="F3376" i="1"/>
  <c r="F3378" i="1"/>
  <c r="F3381" i="1"/>
  <c r="F3384" i="1"/>
  <c r="F3387" i="1"/>
  <c r="F3388" i="1"/>
  <c r="F3390" i="1"/>
  <c r="F3399" i="1"/>
  <c r="F3411" i="1"/>
  <c r="F3414" i="1"/>
  <c r="F3415" i="1"/>
  <c r="F3423" i="1"/>
  <c r="F3426" i="1"/>
  <c r="F3431" i="1"/>
  <c r="F3433" i="1"/>
  <c r="F3443" i="1"/>
  <c r="F3444" i="1"/>
  <c r="F3453" i="1"/>
  <c r="F3455" i="1"/>
  <c r="F3456" i="1"/>
  <c r="F3458" i="1"/>
  <c r="F3462" i="1"/>
  <c r="F3463" i="1"/>
  <c r="F3477" i="1"/>
  <c r="F3478" i="1"/>
  <c r="F3480" i="1"/>
  <c r="F3481" i="1"/>
  <c r="F3482" i="1"/>
  <c r="F3483" i="1"/>
  <c r="F3485" i="1"/>
  <c r="F3487" i="1"/>
  <c r="F3493" i="1"/>
  <c r="F3497" i="1"/>
  <c r="F3501" i="1"/>
  <c r="F3504" i="1"/>
  <c r="F3506" i="1"/>
  <c r="F3507" i="1"/>
  <c r="F3512" i="1"/>
  <c r="F3516" i="1"/>
  <c r="F3517" i="1"/>
  <c r="F3521" i="1"/>
  <c r="F3533" i="1"/>
  <c r="F3534" i="1"/>
  <c r="F3536" i="1"/>
  <c r="F3545" i="1"/>
  <c r="F3548" i="1"/>
  <c r="F3557" i="1"/>
  <c r="F3560" i="1"/>
  <c r="F3561" i="1"/>
  <c r="F3562" i="1"/>
  <c r="F3563" i="1"/>
  <c r="F3566" i="1"/>
  <c r="F3573" i="1"/>
  <c r="F3581" i="1"/>
  <c r="F3589" i="1"/>
  <c r="F3590" i="1"/>
  <c r="F3596" i="1"/>
  <c r="F3597" i="1"/>
  <c r="F3598" i="1"/>
  <c r="F3599" i="1"/>
  <c r="F3600" i="1"/>
  <c r="F3619" i="1"/>
  <c r="F3620" i="1"/>
  <c r="F3623" i="1"/>
  <c r="F3628" i="1"/>
  <c r="F3629" i="1"/>
  <c r="F3630" i="1"/>
  <c r="F3635" i="1"/>
  <c r="F3641" i="1"/>
  <c r="F3646" i="1"/>
  <c r="F3648" i="1"/>
  <c r="F3654" i="1"/>
  <c r="F3655" i="1"/>
  <c r="F3659" i="1"/>
  <c r="F3665" i="1"/>
  <c r="F3667" i="1"/>
  <c r="F3668" i="1"/>
  <c r="F3671" i="1"/>
  <c r="F3672" i="1"/>
  <c r="F3673" i="1"/>
  <c r="F3674" i="1"/>
  <c r="F3683" i="1"/>
  <c r="F3685" i="1"/>
  <c r="F3691" i="1"/>
  <c r="F3692" i="1"/>
  <c r="F3693" i="1"/>
  <c r="F3694" i="1"/>
  <c r="F3705" i="1"/>
  <c r="F3706" i="1"/>
  <c r="F3708" i="1"/>
  <c r="F3709" i="1"/>
  <c r="F3711" i="1"/>
  <c r="F3712" i="1"/>
  <c r="F3713" i="1"/>
  <c r="F3719" i="1"/>
  <c r="F3720" i="1"/>
  <c r="F3721" i="1"/>
  <c r="F3722" i="1"/>
  <c r="F3724" i="1"/>
  <c r="F3726" i="1"/>
  <c r="F3728" i="1"/>
  <c r="F3729" i="1"/>
  <c r="F3730" i="1"/>
  <c r="F3733" i="1"/>
  <c r="F3734" i="1"/>
  <c r="F3743" i="1"/>
  <c r="F3748" i="1"/>
  <c r="F3758" i="1"/>
  <c r="F3759" i="1"/>
  <c r="F3760" i="1"/>
  <c r="F3772" i="1"/>
  <c r="F3775" i="1"/>
  <c r="F3779" i="1"/>
  <c r="F3784" i="1"/>
  <c r="F3785" i="1"/>
  <c r="F3788" i="1"/>
  <c r="F3790" i="1"/>
  <c r="F3793" i="1"/>
  <c r="F3799" i="1"/>
  <c r="F3800" i="1"/>
  <c r="F3805" i="1"/>
  <c r="F3807" i="1"/>
  <c r="F3813" i="1"/>
  <c r="F3815" i="1"/>
  <c r="F3817" i="1"/>
  <c r="F3825" i="1"/>
  <c r="F3832" i="1"/>
  <c r="F3833" i="1"/>
  <c r="F3834" i="1"/>
  <c r="F3837" i="1"/>
  <c r="F3840" i="1"/>
  <c r="F3841" i="1"/>
  <c r="F3842" i="1"/>
  <c r="F3845" i="1"/>
  <c r="F3847" i="1"/>
  <c r="F3850" i="1"/>
  <c r="F3853" i="1"/>
  <c r="F3855" i="1"/>
  <c r="F3859" i="1"/>
  <c r="F3861" i="1"/>
  <c r="F3872" i="1"/>
  <c r="F3874" i="1"/>
  <c r="F3882" i="1"/>
  <c r="F3885" i="1"/>
  <c r="F3888" i="1"/>
  <c r="F3893" i="1"/>
  <c r="F3896" i="1"/>
  <c r="F3900" i="1"/>
  <c r="F3910" i="1"/>
  <c r="F3912" i="1"/>
  <c r="F3914" i="1"/>
  <c r="F3915" i="1"/>
  <c r="F3920" i="1"/>
  <c r="F3927" i="1"/>
  <c r="F3930" i="1"/>
  <c r="F3938" i="1"/>
  <c r="F3941" i="1"/>
  <c r="F3944" i="1"/>
  <c r="F3953" i="1"/>
  <c r="F3954" i="1"/>
  <c r="F3956" i="1"/>
  <c r="F3958" i="1"/>
  <c r="F3959" i="1"/>
  <c r="F3964" i="1"/>
  <c r="F3966" i="1"/>
  <c r="F3968" i="1"/>
  <c r="F3972" i="1"/>
  <c r="F3982" i="1"/>
  <c r="F3983" i="1"/>
  <c r="F3987" i="1"/>
  <c r="F3992" i="1"/>
  <c r="F3993" i="1"/>
  <c r="F3995" i="1"/>
  <c r="F3998" i="1"/>
  <c r="F4000" i="1"/>
  <c r="F4001" i="1"/>
  <c r="F4003" i="1"/>
  <c r="F4004" i="1"/>
  <c r="F4019" i="1"/>
  <c r="F4021" i="1"/>
  <c r="F4026" i="1"/>
  <c r="F4029" i="1"/>
  <c r="F4035" i="1"/>
  <c r="F4041" i="1"/>
  <c r="F4045" i="1"/>
  <c r="F4051" i="1"/>
  <c r="F4055" i="1"/>
  <c r="F4056" i="1"/>
  <c r="F4057" i="1"/>
  <c r="F4060" i="1"/>
  <c r="F4061" i="1"/>
  <c r="F4063" i="1"/>
  <c r="F4064" i="1"/>
  <c r="F4068" i="1"/>
  <c r="F4070" i="1"/>
  <c r="F4071" i="1"/>
  <c r="F4075" i="1"/>
  <c r="F4077" i="1"/>
  <c r="F4082" i="1"/>
  <c r="F4084" i="1"/>
  <c r="F4087" i="1"/>
  <c r="F4091" i="1"/>
  <c r="F4097" i="1"/>
  <c r="F4100" i="1"/>
  <c r="F4102" i="1"/>
  <c r="F4112" i="1"/>
  <c r="F4113" i="1"/>
  <c r="F4115" i="1"/>
  <c r="F4121" i="1"/>
  <c r="F4123" i="1"/>
  <c r="F4124" i="1"/>
  <c r="F4134" i="1"/>
  <c r="F4138" i="1"/>
  <c r="F4139" i="1"/>
  <c r="F4142" i="1"/>
  <c r="F4150" i="1"/>
  <c r="F4152" i="1"/>
  <c r="F4153" i="1"/>
  <c r="F4155" i="1"/>
  <c r="F4159" i="1"/>
  <c r="F4169" i="1"/>
  <c r="F4170" i="1"/>
  <c r="F4172" i="1"/>
  <c r="F4173" i="1"/>
  <c r="F4175" i="1"/>
  <c r="F4176" i="1"/>
  <c r="F4184" i="1"/>
  <c r="F4186" i="1"/>
  <c r="F4187" i="1"/>
  <c r="F4188" i="1"/>
  <c r="F4189" i="1"/>
  <c r="F4192" i="1"/>
  <c r="F4193" i="1"/>
  <c r="F4201" i="1"/>
  <c r="F4206" i="1"/>
  <c r="F4222" i="1"/>
  <c r="F4223" i="1"/>
  <c r="F4224" i="1"/>
  <c r="F4233" i="1"/>
  <c r="F4239" i="1"/>
  <c r="F4243" i="1"/>
  <c r="F4248" i="1"/>
  <c r="F4249" i="1"/>
  <c r="F4250" i="1"/>
  <c r="F4253" i="1"/>
  <c r="F4256" i="1"/>
  <c r="F4257" i="1"/>
  <c r="F4258" i="1"/>
  <c r="F4259" i="1"/>
  <c r="F4262" i="1"/>
  <c r="F4272" i="1"/>
  <c r="F4274" i="1"/>
  <c r="F4276" i="1"/>
  <c r="F4277" i="1"/>
  <c r="F4280" i="1"/>
  <c r="F4282" i="1"/>
  <c r="F4283" i="1"/>
  <c r="F4285" i="1"/>
  <c r="F4286" i="1"/>
  <c r="F4287" i="1"/>
  <c r="F4289" i="1"/>
  <c r="F4300" i="1"/>
  <c r="F4315" i="1"/>
  <c r="F4316" i="1"/>
  <c r="F4321" i="1"/>
  <c r="F4326" i="1"/>
  <c r="F4330" i="1"/>
  <c r="F4333" i="1"/>
  <c r="F4334" i="1"/>
  <c r="F4335" i="1"/>
  <c r="F4340" i="1"/>
  <c r="F4345" i="1"/>
  <c r="F4348" i="1"/>
  <c r="F4351" i="1"/>
  <c r="F4352" i="1"/>
  <c r="F4353" i="1"/>
  <c r="F4361" i="1"/>
  <c r="F4364" i="1"/>
  <c r="F4371" i="1"/>
  <c r="F4372" i="1"/>
  <c r="F4375" i="1"/>
  <c r="F4379" i="1"/>
  <c r="F4381" i="1"/>
  <c r="F4384" i="1"/>
  <c r="F4385" i="1"/>
  <c r="F4391" i="1"/>
  <c r="F4392" i="1"/>
  <c r="F4395" i="1"/>
  <c r="F4396" i="1"/>
  <c r="F4399" i="1"/>
  <c r="F4402" i="1"/>
  <c r="F4406" i="1"/>
  <c r="F4410" i="1"/>
  <c r="F4417" i="1"/>
  <c r="F4420" i="1"/>
  <c r="F4421" i="1"/>
  <c r="F4422" i="1"/>
  <c r="F4425" i="1"/>
  <c r="F4426" i="1"/>
  <c r="F4427" i="1"/>
  <c r="F4428" i="1"/>
  <c r="F4430" i="1"/>
  <c r="F4432" i="1"/>
  <c r="F4436" i="1"/>
  <c r="F4437" i="1"/>
  <c r="F4441" i="1"/>
  <c r="F4456" i="1"/>
  <c r="F4459" i="1"/>
  <c r="F4462" i="1"/>
  <c r="F4467" i="1"/>
  <c r="F4472" i="1"/>
  <c r="F4473" i="1"/>
  <c r="F4474" i="1"/>
  <c r="F4477" i="1"/>
  <c r="F4478" i="1"/>
  <c r="F4480" i="1"/>
  <c r="F4482" i="1"/>
  <c r="F4487" i="1"/>
  <c r="F4488" i="1"/>
  <c r="F4493" i="1"/>
  <c r="F4495" i="1"/>
  <c r="F4496" i="1"/>
  <c r="F4498" i="1"/>
  <c r="F4500" i="1"/>
  <c r="F4502" i="1"/>
  <c r="F4505" i="1"/>
  <c r="F4506" i="1"/>
  <c r="F4510" i="1"/>
  <c r="F4513" i="1"/>
  <c r="F4525" i="1"/>
  <c r="F4526" i="1"/>
  <c r="F4530" i="1"/>
  <c r="F4533" i="1"/>
  <c r="F4534" i="1"/>
  <c r="F4538" i="1"/>
  <c r="F4539" i="1"/>
  <c r="F4542" i="1"/>
  <c r="F4549" i="1"/>
  <c r="F4554" i="1"/>
  <c r="F4556" i="1"/>
  <c r="F4557" i="1"/>
  <c r="F4558" i="1"/>
  <c r="F4559" i="1"/>
  <c r="F4561" i="1"/>
  <c r="F4565" i="1"/>
  <c r="F4570" i="1"/>
  <c r="F4572" i="1"/>
  <c r="F4573" i="1"/>
  <c r="F4574" i="1"/>
  <c r="F4586" i="1"/>
  <c r="F4588" i="1"/>
  <c r="F4589" i="1"/>
  <c r="F4591" i="1"/>
  <c r="F4592" i="1"/>
  <c r="F4596" i="1"/>
  <c r="F4600" i="1"/>
  <c r="F4599" i="1"/>
  <c r="F4604" i="1"/>
  <c r="F4607" i="1"/>
  <c r="F4611" i="1"/>
  <c r="F4617" i="1"/>
  <c r="F4619" i="1"/>
  <c r="F4628" i="1"/>
  <c r="F4631" i="1"/>
  <c r="F4633" i="1"/>
  <c r="F4636" i="1"/>
  <c r="F4638" i="1"/>
  <c r="F4639" i="1"/>
  <c r="F4640" i="1"/>
  <c r="F4643" i="1"/>
  <c r="F94" i="1"/>
  <c r="F117" i="1"/>
  <c r="F2438" i="1"/>
  <c r="F122" i="1"/>
  <c r="F125" i="1"/>
  <c r="F126" i="1"/>
  <c r="F138" i="1"/>
  <c r="F149" i="1"/>
  <c r="F200" i="1"/>
  <c r="F238" i="1"/>
  <c r="F246" i="1"/>
  <c r="F266" i="1"/>
  <c r="F271" i="1"/>
  <c r="F274" i="1"/>
  <c r="F292" i="1"/>
  <c r="F293" i="1"/>
  <c r="F327" i="1"/>
  <c r="F328" i="1"/>
  <c r="F348" i="1"/>
  <c r="F368" i="1"/>
  <c r="F397" i="1"/>
  <c r="F609" i="1"/>
  <c r="F4" i="1"/>
  <c r="F18" i="1"/>
  <c r="F21" i="1"/>
  <c r="F25" i="1"/>
  <c r="F52" i="1"/>
  <c r="F63" i="1"/>
  <c r="F80" i="1"/>
  <c r="F82" i="1"/>
  <c r="F85" i="1"/>
  <c r="F89" i="1"/>
  <c r="F91" i="1"/>
  <c r="F92" i="1"/>
  <c r="F97" i="1"/>
  <c r="F103" i="1"/>
  <c r="F106" i="1"/>
  <c r="F107" i="1"/>
  <c r="F108" i="1"/>
  <c r="F110" i="1"/>
  <c r="F111" i="1"/>
  <c r="F112" i="1"/>
  <c r="F113" i="1"/>
  <c r="F114" i="1"/>
  <c r="F120" i="1"/>
  <c r="F121" i="1"/>
  <c r="F123" i="1"/>
  <c r="F132" i="1"/>
  <c r="F133" i="1"/>
  <c r="F134" i="1"/>
  <c r="F135" i="1"/>
  <c r="F136" i="1"/>
  <c r="F145" i="1"/>
  <c r="F147" i="1"/>
  <c r="F155" i="1"/>
  <c r="F156" i="1"/>
  <c r="F157" i="1"/>
  <c r="F163" i="1"/>
  <c r="F185" i="1"/>
  <c r="F186" i="1"/>
  <c r="F196" i="1"/>
  <c r="F198" i="1"/>
  <c r="F204" i="1"/>
  <c r="F205" i="1"/>
  <c r="F207" i="1"/>
  <c r="F213" i="1"/>
  <c r="F235" i="1"/>
  <c r="F236" i="1"/>
  <c r="F247" i="1"/>
  <c r="F248" i="1"/>
  <c r="F260" i="1"/>
  <c r="F263" i="1"/>
  <c r="F273" i="1"/>
  <c r="F275" i="1"/>
  <c r="F278" i="1"/>
  <c r="F280" i="1"/>
  <c r="F281" i="1"/>
  <c r="F289" i="1"/>
  <c r="F295" i="1"/>
  <c r="F296" i="1"/>
  <c r="F297" i="1"/>
  <c r="F298" i="1"/>
  <c r="F299" i="1"/>
  <c r="F302" i="1"/>
  <c r="F308" i="1"/>
  <c r="F315" i="1"/>
  <c r="F316" i="1"/>
  <c r="F317" i="1"/>
  <c r="F318" i="1"/>
  <c r="F320" i="1"/>
  <c r="F321" i="1"/>
  <c r="F329" i="1"/>
  <c r="F340" i="1"/>
  <c r="F350" i="1"/>
  <c r="F357" i="1"/>
  <c r="F360" i="1"/>
  <c r="F366" i="1"/>
  <c r="F369" i="1"/>
  <c r="F383" i="1"/>
  <c r="F389" i="1"/>
  <c r="F391" i="1"/>
  <c r="F401" i="1"/>
  <c r="F415" i="1"/>
  <c r="F416" i="1"/>
  <c r="F417" i="1"/>
  <c r="F419" i="1"/>
  <c r="F436" i="1"/>
  <c r="F443" i="1"/>
  <c r="F444" i="1"/>
  <c r="F469" i="1"/>
  <c r="F470" i="1"/>
  <c r="F471" i="1"/>
  <c r="F473" i="1"/>
  <c r="F477" i="1"/>
  <c r="F478" i="1"/>
  <c r="F481" i="1"/>
  <c r="F486" i="1"/>
  <c r="F487" i="1"/>
  <c r="F488" i="1"/>
  <c r="F489" i="1"/>
  <c r="F490" i="1"/>
  <c r="F495" i="1"/>
  <c r="F496" i="1"/>
  <c r="F498" i="1"/>
  <c r="F499" i="1"/>
  <c r="F503" i="1"/>
  <c r="F505" i="1"/>
  <c r="F506" i="1"/>
  <c r="F510" i="1"/>
  <c r="F513" i="1"/>
  <c r="F515" i="1"/>
  <c r="F519" i="1"/>
  <c r="F524" i="1"/>
  <c r="F525" i="1"/>
  <c r="F526" i="1"/>
  <c r="F530" i="1"/>
  <c r="F522" i="1"/>
  <c r="F537" i="1"/>
  <c r="F540" i="1"/>
  <c r="F547" i="1"/>
  <c r="F548" i="1"/>
  <c r="F550" i="1"/>
  <c r="F552" i="1"/>
  <c r="F560" i="1"/>
  <c r="F561" i="1"/>
  <c r="F565" i="1"/>
  <c r="F577" i="1"/>
  <c r="F581" i="1"/>
  <c r="F588" i="1"/>
  <c r="F589" i="1"/>
  <c r="F590" i="1"/>
  <c r="F591" i="1"/>
  <c r="F593" i="1"/>
  <c r="F596" i="1"/>
  <c r="F599" i="1"/>
  <c r="F600" i="1"/>
  <c r="F601" i="1"/>
  <c r="F602" i="1"/>
  <c r="F619" i="1"/>
  <c r="F621" i="1"/>
  <c r="F627" i="1"/>
  <c r="F628" i="1"/>
  <c r="F643" i="1"/>
  <c r="F644" i="1"/>
  <c r="F645" i="1"/>
  <c r="F658" i="1"/>
  <c r="F662" i="1"/>
  <c r="F663" i="1"/>
  <c r="F665" i="1"/>
  <c r="F674" i="1"/>
  <c r="F679" i="1"/>
  <c r="F692" i="1"/>
  <c r="F695" i="1"/>
  <c r="F701" i="1"/>
  <c r="F709" i="1"/>
  <c r="F712" i="1"/>
  <c r="F713" i="1"/>
  <c r="F715" i="1"/>
  <c r="F721" i="1"/>
  <c r="F729" i="1"/>
  <c r="F734" i="1"/>
  <c r="F739" i="1"/>
  <c r="F752" i="1"/>
  <c r="F759" i="1"/>
  <c r="F760" i="1"/>
  <c r="F765" i="1"/>
  <c r="F766" i="1"/>
  <c r="F768" i="1"/>
  <c r="F769" i="1"/>
  <c r="F776" i="1"/>
  <c r="F800" i="1"/>
  <c r="F801" i="1"/>
  <c r="F802" i="1"/>
  <c r="F804" i="1"/>
  <c r="F807" i="1"/>
  <c r="F808" i="1"/>
  <c r="F811" i="1"/>
  <c r="F815" i="1"/>
  <c r="F823" i="1"/>
  <c r="F826" i="1"/>
  <c r="F827" i="1"/>
  <c r="F836" i="1"/>
  <c r="F838" i="1"/>
  <c r="F840" i="1"/>
  <c r="F841" i="1"/>
  <c r="F842" i="1"/>
  <c r="F843" i="1"/>
  <c r="F854" i="1"/>
  <c r="F863" i="1"/>
  <c r="F864" i="1"/>
  <c r="F865" i="1"/>
  <c r="F877" i="1"/>
  <c r="F882" i="1"/>
  <c r="F885" i="1"/>
  <c r="F886" i="1"/>
  <c r="F890" i="1"/>
  <c r="F892" i="1"/>
  <c r="F896" i="1"/>
  <c r="F897" i="1"/>
  <c r="F898" i="1"/>
  <c r="F900" i="1"/>
  <c r="F903" i="1"/>
  <c r="F934" i="1"/>
  <c r="F935" i="1"/>
  <c r="F936" i="1"/>
  <c r="F937" i="1"/>
  <c r="F947" i="1"/>
  <c r="F958" i="1"/>
  <c r="F966" i="1"/>
  <c r="F977" i="1"/>
  <c r="F982" i="1"/>
  <c r="F988" i="1"/>
  <c r="F992" i="1"/>
  <c r="F995" i="1"/>
  <c r="F1000" i="1"/>
  <c r="F1003" i="1"/>
  <c r="F968" i="1"/>
  <c r="F1016" i="1"/>
  <c r="F1017" i="1"/>
  <c r="F1018" i="1"/>
  <c r="F1036" i="1"/>
  <c r="F1038" i="1"/>
  <c r="F1039" i="1"/>
  <c r="F1040" i="1"/>
  <c r="F1047" i="1"/>
  <c r="F1742" i="1"/>
  <c r="F1809" i="1"/>
  <c r="F2743" i="1"/>
  <c r="F3397" i="1"/>
  <c r="F3460" i="1"/>
  <c r="F3934" i="1"/>
  <c r="F4069" i="1"/>
  <c r="F4373" i="1"/>
  <c r="F1057" i="1"/>
  <c r="F1060" i="1"/>
  <c r="F1063" i="1"/>
  <c r="F1073" i="1"/>
  <c r="F1075" i="1"/>
  <c r="F1088" i="1"/>
  <c r="F1090" i="1"/>
  <c r="F1091" i="1"/>
  <c r="F1101" i="1"/>
  <c r="F1102" i="1"/>
  <c r="F1108" i="1"/>
  <c r="F1113" i="1"/>
  <c r="F1114" i="1"/>
  <c r="F1115" i="1"/>
  <c r="F1116" i="1"/>
  <c r="F1117" i="1"/>
  <c r="F1121" i="1"/>
  <c r="F1125" i="1"/>
  <c r="F1126" i="1"/>
  <c r="F1132" i="1"/>
  <c r="F1133" i="1"/>
  <c r="F1134" i="1"/>
  <c r="F1137" i="1"/>
  <c r="F1140" i="1"/>
  <c r="F1141" i="1"/>
  <c r="F1142" i="1"/>
  <c r="F1144" i="1"/>
  <c r="F1145" i="1"/>
  <c r="F1146" i="1"/>
  <c r="F1167" i="1"/>
  <c r="F1171" i="1"/>
  <c r="F1173" i="1"/>
  <c r="F1175" i="1"/>
  <c r="F1176" i="1"/>
  <c r="F1177" i="1"/>
  <c r="F1178" i="1"/>
  <c r="F1179" i="1"/>
  <c r="F1180" i="1"/>
  <c r="F1182" i="1"/>
  <c r="F1184" i="1"/>
  <c r="F1193" i="1"/>
  <c r="F1194" i="1"/>
  <c r="F1195" i="1"/>
  <c r="F1198" i="1"/>
  <c r="F1227" i="1"/>
  <c r="F1232" i="1"/>
  <c r="F1233" i="1"/>
  <c r="F1209" i="1"/>
  <c r="F1244" i="1"/>
  <c r="F1251" i="1"/>
  <c r="F1257" i="1"/>
  <c r="F1262" i="1"/>
  <c r="F1268" i="1"/>
  <c r="F1267" i="1"/>
  <c r="F1271" i="1"/>
  <c r="F1274" i="1"/>
  <c r="F1280" i="1"/>
  <c r="F1284" i="1"/>
  <c r="F1285" i="1"/>
  <c r="F1288" i="1"/>
  <c r="F1289" i="1"/>
  <c r="F1290" i="1"/>
  <c r="F1328" i="1"/>
  <c r="F1341" i="1"/>
  <c r="F1347" i="1"/>
  <c r="F1349" i="1"/>
  <c r="F1355" i="1"/>
  <c r="F1371" i="1"/>
  <c r="F1375" i="1"/>
  <c r="F1378" i="1"/>
  <c r="F1388" i="1"/>
  <c r="F1389" i="1"/>
  <c r="F1390" i="1"/>
  <c r="F1392" i="1"/>
  <c r="F1401" i="1"/>
  <c r="F1402" i="1"/>
  <c r="F1414" i="1"/>
  <c r="F1418" i="1"/>
  <c r="F1422" i="1"/>
  <c r="F1431" i="1"/>
  <c r="F1433" i="1"/>
  <c r="F1439" i="1"/>
  <c r="F31" i="1"/>
  <c r="F30" i="1"/>
  <c r="F48" i="1"/>
  <c r="F162" i="1"/>
  <c r="F64" i="1"/>
  <c r="F166" i="1"/>
  <c r="F167" i="1"/>
  <c r="F180" i="1"/>
  <c r="F181" i="1"/>
  <c r="F217" i="1"/>
  <c r="F294" i="1"/>
  <c r="F411" i="1"/>
  <c r="F454" i="1"/>
  <c r="F455" i="1"/>
  <c r="F464" i="1"/>
  <c r="F3634" i="1"/>
  <c r="F1631" i="1"/>
  <c r="F3961" i="1"/>
  <c r="F3071" i="1"/>
  <c r="F3075" i="1"/>
  <c r="F3077" i="1"/>
  <c r="F466" i="1"/>
  <c r="F708" i="1"/>
  <c r="F569" i="1"/>
  <c r="F610" i="1"/>
  <c r="F611" i="1"/>
  <c r="F620" i="1"/>
  <c r="F668" i="1"/>
  <c r="F697" i="1"/>
  <c r="F735" i="1"/>
  <c r="F746" i="1"/>
  <c r="F810" i="1"/>
  <c r="F818" i="1"/>
  <c r="F820" i="1"/>
  <c r="F821" i="1"/>
  <c r="F822" i="1"/>
  <c r="F844" i="1"/>
  <c r="F860" i="1"/>
  <c r="F893" i="1"/>
  <c r="F927" i="1"/>
  <c r="F270" i="1"/>
  <c r="F976" i="1"/>
  <c r="F3047" i="1"/>
  <c r="F1082" i="1"/>
  <c r="F1083" i="1"/>
  <c r="F2052" i="1"/>
  <c r="F1129" i="1"/>
  <c r="F1147" i="1"/>
  <c r="F1191" i="1"/>
  <c r="F1192" i="1"/>
  <c r="F1216" i="1"/>
  <c r="F1237" i="1"/>
  <c r="F1278" i="1"/>
  <c r="F1305" i="1"/>
  <c r="F1319" i="1"/>
  <c r="F1337" i="1"/>
  <c r="F1327" i="1"/>
  <c r="F1330" i="1"/>
  <c r="F1351" i="1"/>
  <c r="F2405" i="1"/>
  <c r="F1359" i="1"/>
  <c r="F1360" i="1"/>
  <c r="F1365" i="1"/>
  <c r="F1366" i="1"/>
  <c r="F1367" i="1"/>
  <c r="F1368" i="1"/>
  <c r="F4524" i="1"/>
  <c r="F1393" i="1"/>
  <c r="F1395" i="1"/>
  <c r="F1397" i="1"/>
  <c r="F1412" i="1"/>
  <c r="F22" i="1"/>
  <c r="F109" i="1"/>
  <c r="F146" i="1"/>
  <c r="F197" i="1"/>
  <c r="F226" i="1"/>
  <c r="F232" i="1"/>
  <c r="F84" i="1"/>
  <c r="F262" i="1"/>
  <c r="F283" i="1"/>
  <c r="F330" i="1"/>
  <c r="F352" i="1"/>
  <c r="F358" i="1"/>
  <c r="F406" i="1"/>
  <c r="F407" i="1"/>
  <c r="F439" i="1"/>
  <c r="F457" i="1"/>
  <c r="F501" i="1"/>
  <c r="F518" i="1"/>
  <c r="F553" i="1"/>
  <c r="F574" i="1"/>
  <c r="F587" i="1"/>
  <c r="F575" i="1"/>
  <c r="F606" i="1"/>
  <c r="F632" i="1"/>
  <c r="F636" i="1"/>
  <c r="F638" i="1"/>
  <c r="F641" i="1"/>
  <c r="F642" i="1"/>
  <c r="F646" i="1"/>
  <c r="F676" i="1"/>
  <c r="F684" i="1"/>
  <c r="F791" i="1"/>
  <c r="F803" i="1"/>
  <c r="F816" i="1"/>
  <c r="F869" i="1"/>
  <c r="F1049" i="1"/>
  <c r="F1050" i="1"/>
  <c r="F1051" i="1"/>
  <c r="F1054" i="1"/>
  <c r="F1055" i="1"/>
  <c r="F1056" i="1"/>
  <c r="F1068" i="1"/>
  <c r="F1092" i="1"/>
  <c r="F1265" i="1"/>
  <c r="F1287" i="1"/>
  <c r="F1302" i="1"/>
  <c r="F1309" i="1"/>
  <c r="F1310" i="1"/>
  <c r="F1321" i="1"/>
  <c r="F1333" i="1"/>
  <c r="F1334" i="1"/>
  <c r="F1357" i="1"/>
  <c r="F1377" i="1"/>
  <c r="F1386" i="1"/>
  <c r="F1387" i="1"/>
  <c r="F1403" i="1"/>
  <c r="F1417" i="1"/>
  <c r="F15" i="1"/>
  <c r="F54" i="1"/>
  <c r="F142" i="1"/>
  <c r="F55" i="1"/>
  <c r="F62" i="1"/>
  <c r="F137" i="1"/>
  <c r="F140" i="1"/>
  <c r="F178" i="1"/>
  <c r="F183" i="1"/>
  <c r="F184" i="1"/>
  <c r="F210" i="1"/>
  <c r="F241" i="1"/>
  <c r="F255" i="1"/>
  <c r="F312" i="1"/>
  <c r="F282" i="1"/>
  <c r="F375" i="1"/>
  <c r="F378" i="1"/>
  <c r="F388" i="1"/>
  <c r="F396" i="1"/>
  <c r="F399" i="1"/>
  <c r="F404" i="1"/>
  <c r="F426" i="1"/>
  <c r="F434" i="1"/>
  <c r="F458" i="1"/>
  <c r="F491" i="1"/>
  <c r="F507" i="1"/>
  <c r="F534" i="1"/>
  <c r="F523" i="1"/>
  <c r="F582" i="1"/>
  <c r="F604" i="1"/>
  <c r="F614" i="1"/>
  <c r="F617" i="1"/>
  <c r="F666" i="1"/>
  <c r="F675" i="1"/>
  <c r="F726" i="1"/>
  <c r="F745" i="1"/>
  <c r="F763" i="1"/>
  <c r="F775" i="1"/>
  <c r="F853" i="1"/>
  <c r="F883" i="1"/>
  <c r="F908" i="1"/>
  <c r="F918" i="1"/>
  <c r="F938" i="1"/>
  <c r="F953" i="1"/>
  <c r="F954" i="1"/>
  <c r="F955" i="1"/>
  <c r="F956" i="1"/>
  <c r="F963" i="1"/>
  <c r="F969" i="1"/>
  <c r="F970" i="1"/>
  <c r="F971" i="1"/>
  <c r="F1001" i="1"/>
  <c r="F1004" i="1"/>
  <c r="F1022" i="1"/>
  <c r="F1042" i="1"/>
  <c r="F1099" i="1"/>
  <c r="F1131" i="1"/>
  <c r="F1138" i="1"/>
  <c r="F1139" i="1"/>
  <c r="F1151" i="1"/>
  <c r="F1152" i="1"/>
  <c r="F1153" i="1"/>
  <c r="F1154" i="1"/>
  <c r="F1155" i="1"/>
  <c r="F1158" i="1"/>
  <c r="F1159" i="1"/>
  <c r="F1161" i="1"/>
  <c r="F1162" i="1"/>
  <c r="F1163" i="1"/>
  <c r="F1208" i="1"/>
  <c r="F1234" i="1"/>
  <c r="F1242" i="1"/>
  <c r="F1258" i="1"/>
  <c r="F1276" i="1"/>
  <c r="F1291" i="1"/>
  <c r="F1298" i="1"/>
  <c r="F1303" i="1"/>
  <c r="F1338" i="1"/>
  <c r="F1343" i="1"/>
  <c r="F1344" i="1"/>
  <c r="F1345" i="1"/>
  <c r="F1346" i="1"/>
  <c r="F1364" i="1"/>
  <c r="F1370" i="1"/>
  <c r="F1381" i="1"/>
  <c r="F1383" i="1"/>
  <c r="F1419" i="1"/>
  <c r="F1423" i="1"/>
  <c r="F1222" i="1"/>
  <c r="F1469" i="1"/>
  <c r="F1473" i="1"/>
  <c r="F1479" i="1"/>
  <c r="F1487" i="1"/>
  <c r="F1488" i="1"/>
  <c r="F1490" i="1"/>
  <c r="F1507" i="1"/>
  <c r="F1509" i="1"/>
  <c r="F1524" i="1"/>
  <c r="F1525" i="1"/>
  <c r="F1533" i="1"/>
  <c r="F1534" i="1"/>
  <c r="F1536" i="1"/>
  <c r="F1553" i="1"/>
  <c r="F1554" i="1"/>
  <c r="F1579" i="1"/>
  <c r="F1580" i="1"/>
  <c r="F1581" i="1"/>
  <c r="F1678" i="1"/>
  <c r="F3946" i="1"/>
  <c r="F1601" i="1"/>
  <c r="F1607" i="1"/>
  <c r="F1614" i="1"/>
  <c r="F1637" i="1"/>
  <c r="F1696" i="1"/>
  <c r="F1449" i="1"/>
  <c r="F1451" i="1"/>
  <c r="F1459" i="1"/>
  <c r="F1474" i="1"/>
  <c r="F494" i="1"/>
  <c r="F1770" i="1"/>
  <c r="F1772" i="1"/>
  <c r="F1816" i="1"/>
  <c r="F1829" i="1"/>
  <c r="F1830" i="1"/>
  <c r="F1836" i="1"/>
  <c r="F1842" i="1"/>
  <c r="F1843" i="1"/>
  <c r="F1867" i="1"/>
  <c r="F1897" i="1"/>
  <c r="F1903" i="1"/>
  <c r="F1911" i="1"/>
  <c r="F1917" i="1"/>
  <c r="F1475" i="1"/>
  <c r="F1640" i="1"/>
  <c r="F1681" i="1"/>
  <c r="F1717" i="1"/>
  <c r="F1722" i="1"/>
  <c r="F4350" i="1"/>
  <c r="F2114" i="1"/>
  <c r="F2193" i="1"/>
  <c r="F2192" i="1"/>
  <c r="F1464" i="1"/>
  <c r="F1466" i="1"/>
  <c r="F1482" i="1"/>
  <c r="F1223" i="1"/>
  <c r="F1483" i="1"/>
  <c r="F3490" i="1"/>
  <c r="F1516" i="1"/>
  <c r="F216" i="1"/>
  <c r="F1518" i="1"/>
  <c r="F1546" i="1"/>
  <c r="F1602" i="1"/>
  <c r="F1624" i="1"/>
  <c r="F1711" i="1"/>
  <c r="F1712" i="1"/>
  <c r="F1744" i="1"/>
  <c r="F3860" i="1"/>
  <c r="F3864" i="1"/>
  <c r="F1691" i="1"/>
  <c r="F3707" i="1"/>
  <c r="F2553" i="1"/>
  <c r="F1714" i="1"/>
  <c r="F2758" i="1"/>
  <c r="F1796" i="1"/>
  <c r="F1869" i="1"/>
  <c r="F1882" i="1"/>
  <c r="F1887" i="1"/>
  <c r="F1888" i="1"/>
  <c r="F1894" i="1"/>
  <c r="F1913" i="1"/>
  <c r="F1918" i="1"/>
  <c r="F1919" i="1"/>
  <c r="F1928" i="1"/>
  <c r="F1952" i="1"/>
  <c r="F1967" i="1"/>
  <c r="F4575" i="1"/>
  <c r="F1976" i="1"/>
  <c r="F1977" i="1"/>
  <c r="F2018" i="1"/>
  <c r="F2050" i="1"/>
  <c r="F2064" i="1"/>
  <c r="F2070" i="1"/>
  <c r="F2077" i="1"/>
  <c r="F2082" i="1"/>
  <c r="F2096" i="1"/>
  <c r="F2111" i="1"/>
  <c r="F2134" i="1"/>
  <c r="F2164" i="1"/>
  <c r="F2179" i="1"/>
  <c r="F2340" i="1"/>
  <c r="F2182" i="1"/>
  <c r="F656" i="1"/>
  <c r="F2252" i="1"/>
  <c r="F904" i="1"/>
  <c r="F4359" i="1"/>
  <c r="F4360" i="1"/>
  <c r="F2265" i="1"/>
  <c r="F1461" i="1"/>
  <c r="F1463" i="1"/>
  <c r="F1467" i="1"/>
  <c r="F1481" i="1"/>
  <c r="F1495" i="1"/>
  <c r="F1496" i="1"/>
  <c r="F1494" i="1"/>
  <c r="F1503" i="1"/>
  <c r="F1504" i="1"/>
  <c r="F1508" i="1"/>
  <c r="F1510" i="1"/>
  <c r="F1512" i="1"/>
  <c r="F1513" i="1"/>
  <c r="F1514" i="1"/>
  <c r="F1520" i="1"/>
  <c r="F1527" i="1"/>
  <c r="F1528" i="1"/>
  <c r="F1529" i="1"/>
  <c r="F1535" i="1"/>
  <c r="F1543" i="1"/>
  <c r="F1544" i="1"/>
  <c r="F1545" i="1"/>
  <c r="F1547" i="1"/>
  <c r="F1551" i="1"/>
  <c r="F1558" i="1"/>
  <c r="F1563" i="1"/>
  <c r="F1565" i="1"/>
  <c r="F1566" i="1"/>
  <c r="F1576" i="1"/>
  <c r="F1221" i="1"/>
  <c r="F1973" i="1"/>
  <c r="F1989" i="1"/>
  <c r="F1990" i="1"/>
  <c r="F1996" i="1"/>
  <c r="F2003" i="1"/>
  <c r="F2068" i="1"/>
  <c r="F1583" i="1"/>
  <c r="F1594" i="1"/>
  <c r="F1595" i="1"/>
  <c r="F1598" i="1"/>
  <c r="F1604" i="1"/>
  <c r="F1605" i="1"/>
  <c r="F1606" i="1"/>
  <c r="F1610" i="1"/>
  <c r="F1613" i="1"/>
  <c r="F1625" i="1"/>
  <c r="F1626" i="1"/>
  <c r="F1628" i="1"/>
  <c r="F1641" i="1"/>
  <c r="F1644" i="1"/>
  <c r="F1645" i="1"/>
  <c r="F1646" i="1"/>
  <c r="F1652" i="1"/>
  <c r="F1653" i="1"/>
  <c r="F1654" i="1"/>
  <c r="F1656" i="1"/>
  <c r="F1659" i="1"/>
  <c r="F1662" i="1"/>
  <c r="F1670" i="1"/>
  <c r="F1685" i="1"/>
  <c r="F1687" i="1"/>
  <c r="F1695" i="1"/>
  <c r="F1697" i="1"/>
  <c r="F1699" i="1"/>
  <c r="F1700" i="1"/>
  <c r="F1706" i="1"/>
  <c r="F1707" i="1"/>
  <c r="F1718" i="1"/>
  <c r="F1721" i="1"/>
  <c r="F1724" i="1"/>
  <c r="F1726" i="1"/>
  <c r="F1727" i="1"/>
  <c r="F1731" i="1"/>
  <c r="F1732" i="1"/>
  <c r="F1736" i="1"/>
  <c r="F1737" i="1"/>
  <c r="F1743" i="1"/>
  <c r="F1748" i="1"/>
  <c r="F1755" i="1"/>
  <c r="F1756" i="1"/>
  <c r="F2042" i="1"/>
  <c r="F2110" i="1"/>
  <c r="F2124" i="1"/>
  <c r="F1759" i="1"/>
  <c r="F1762" i="1"/>
  <c r="F1766" i="1"/>
  <c r="F1769" i="1"/>
  <c r="F1776" i="1"/>
  <c r="F1779" i="1"/>
  <c r="F1781" i="1"/>
  <c r="F1782" i="1"/>
  <c r="F1788" i="1"/>
  <c r="F1806" i="1"/>
  <c r="F1821" i="1"/>
  <c r="F1826" i="1"/>
  <c r="F1838" i="1"/>
  <c r="F1849" i="1"/>
  <c r="F1857" i="1"/>
  <c r="F1859" i="1"/>
  <c r="F1860" i="1"/>
  <c r="F1861" i="1"/>
  <c r="F1863" i="1"/>
  <c r="F1870" i="1"/>
  <c r="F1875" i="1"/>
  <c r="F1876" i="1"/>
  <c r="F1879" i="1"/>
  <c r="F1898" i="1"/>
  <c r="F1899" i="1"/>
  <c r="F1901" i="1"/>
  <c r="F1908" i="1"/>
  <c r="F1909" i="1"/>
  <c r="F1910" i="1"/>
  <c r="F1914" i="1"/>
  <c r="F1932" i="1"/>
  <c r="F1953" i="1"/>
  <c r="F1954" i="1"/>
  <c r="F1956" i="1"/>
  <c r="F1965" i="1"/>
  <c r="F1970" i="1"/>
  <c r="F1978" i="1"/>
  <c r="F1984" i="1"/>
  <c r="F1995" i="1"/>
  <c r="F1997" i="1"/>
  <c r="F1998" i="1"/>
  <c r="F1999" i="1"/>
  <c r="F2001" i="1"/>
  <c r="F2008" i="1"/>
  <c r="F2010" i="1"/>
  <c r="F2011" i="1"/>
  <c r="F2014" i="1"/>
  <c r="F2015" i="1"/>
  <c r="F2012" i="1"/>
  <c r="F2013" i="1"/>
  <c r="F2020" i="1"/>
  <c r="F2027" i="1"/>
  <c r="F2034" i="1"/>
  <c r="F2037" i="1"/>
  <c r="F2065" i="1"/>
  <c r="F2073" i="1"/>
  <c r="F2079" i="1"/>
  <c r="F2080" i="1"/>
  <c r="F2083" i="1"/>
  <c r="F2084" i="1"/>
  <c r="F2092" i="1"/>
  <c r="F2099" i="1"/>
  <c r="F2100" i="1"/>
  <c r="F2101" i="1"/>
  <c r="F2102" i="1"/>
  <c r="F2112" i="1"/>
  <c r="F2121" i="1"/>
  <c r="F2128" i="1"/>
  <c r="F2133" i="1"/>
  <c r="F2136" i="1"/>
  <c r="F2139" i="1"/>
  <c r="F2142" i="1"/>
  <c r="F2151" i="1"/>
  <c r="F2153" i="1"/>
  <c r="F2165" i="1"/>
  <c r="F2169" i="1"/>
  <c r="F2171" i="1"/>
  <c r="F2172" i="1"/>
  <c r="F2186" i="1"/>
  <c r="F2200" i="1"/>
  <c r="F2216" i="1"/>
  <c r="F2223" i="1"/>
  <c r="F2233" i="1"/>
  <c r="F2234" i="1"/>
  <c r="F2236" i="1"/>
  <c r="F2242" i="1"/>
  <c r="F2250" i="1"/>
  <c r="F2253" i="1"/>
  <c r="F2255" i="1"/>
  <c r="F2256" i="1"/>
  <c r="F2260" i="1"/>
  <c r="F2261" i="1"/>
  <c r="F2263" i="1"/>
  <c r="F2264" i="1"/>
  <c r="F2258" i="1"/>
  <c r="F2274" i="1"/>
  <c r="F2275" i="1"/>
  <c r="F2281" i="1"/>
  <c r="F2289" i="1"/>
  <c r="F2300" i="1"/>
  <c r="F2301" i="1"/>
  <c r="F2302" i="1"/>
  <c r="F2304" i="1"/>
  <c r="F2305" i="1"/>
  <c r="F2314" i="1"/>
  <c r="F2319" i="1"/>
  <c r="F2334" i="1"/>
  <c r="F2336" i="1"/>
  <c r="F2339" i="1"/>
  <c r="F2345" i="1"/>
  <c r="F2348" i="1"/>
  <c r="F2350" i="1"/>
  <c r="F2352" i="1"/>
  <c r="F2354" i="1"/>
  <c r="F2356" i="1"/>
  <c r="F2360" i="1"/>
  <c r="F2362" i="1"/>
  <c r="F2372" i="1"/>
  <c r="F2375" i="1"/>
  <c r="F2378" i="1"/>
  <c r="F2384" i="1"/>
  <c r="F2387" i="1"/>
  <c r="F2388" i="1"/>
  <c r="F2389" i="1"/>
  <c r="F2391" i="1"/>
  <c r="F2398" i="1"/>
  <c r="F2401" i="1"/>
  <c r="F2404" i="1"/>
  <c r="F2414" i="1"/>
  <c r="F2441" i="1"/>
  <c r="F2444" i="1"/>
  <c r="F2445" i="1"/>
  <c r="F2446" i="1"/>
  <c r="F2449" i="1"/>
  <c r="F2456" i="1"/>
  <c r="F2458" i="1"/>
  <c r="F2460" i="1"/>
  <c r="F2461" i="1"/>
  <c r="F2472" i="1"/>
  <c r="F2474" i="1"/>
  <c r="F2475" i="1"/>
  <c r="F2476" i="1"/>
  <c r="F2479" i="1"/>
  <c r="F2482" i="1"/>
  <c r="F2485" i="1"/>
  <c r="F2495" i="1"/>
  <c r="F2497" i="1"/>
  <c r="F2506" i="1"/>
  <c r="F2518" i="1"/>
  <c r="F2520" i="1"/>
  <c r="F2521" i="1"/>
  <c r="F2523" i="1"/>
  <c r="F2526" i="1"/>
  <c r="F2527" i="1"/>
  <c r="F2528" i="1"/>
  <c r="F2530" i="1"/>
  <c r="F2532" i="1"/>
  <c r="F2533" i="1"/>
  <c r="F2545" i="1"/>
  <c r="F2548" i="1"/>
  <c r="F2554" i="1"/>
  <c r="F2561" i="1"/>
  <c r="F2566" i="1"/>
  <c r="F2575" i="1"/>
  <c r="F2577" i="1"/>
  <c r="F2580" i="1"/>
  <c r="F2588" i="1"/>
  <c r="F2601" i="1"/>
  <c r="F2623" i="1"/>
  <c r="F2625" i="1"/>
  <c r="F2631" i="1"/>
  <c r="F2632" i="1"/>
  <c r="F2635" i="1"/>
  <c r="F2639" i="1"/>
  <c r="F2643" i="1"/>
  <c r="F2644" i="1"/>
  <c r="F2645" i="1"/>
  <c r="F2653" i="1"/>
  <c r="F2654" i="1"/>
  <c r="F2661" i="1"/>
  <c r="F2663" i="1"/>
  <c r="F2664" i="1"/>
  <c r="F2685" i="1"/>
  <c r="F2686" i="1"/>
  <c r="F2687" i="1"/>
  <c r="F2689" i="1"/>
  <c r="F2692" i="1"/>
  <c r="F2701" i="1"/>
  <c r="F2703" i="1"/>
  <c r="F2704" i="1"/>
  <c r="F2705" i="1"/>
  <c r="F2706" i="1"/>
  <c r="F2713" i="1"/>
  <c r="F2718" i="1"/>
  <c r="F2724" i="1"/>
  <c r="F2727" i="1"/>
  <c r="F2733" i="1"/>
  <c r="F2737" i="1"/>
  <c r="F2740" i="1"/>
  <c r="F2742" i="1"/>
  <c r="F2745" i="1"/>
  <c r="F2748" i="1"/>
  <c r="F2753" i="1"/>
  <c r="F2763" i="1"/>
  <c r="F2769" i="1"/>
  <c r="F2784" i="1"/>
  <c r="F2785" i="1"/>
  <c r="F2787" i="1"/>
  <c r="F2789" i="1"/>
  <c r="F2800" i="1"/>
  <c r="F2803" i="1"/>
  <c r="F2804" i="1"/>
  <c r="F2805" i="1"/>
  <c r="F2815" i="1"/>
  <c r="F2819" i="1"/>
  <c r="F2824" i="1"/>
  <c r="F2827" i="1"/>
  <c r="F2828" i="1"/>
  <c r="F2829" i="1"/>
  <c r="F2821" i="1"/>
  <c r="F2833" i="1"/>
  <c r="F2836" i="1"/>
  <c r="F2843" i="1"/>
  <c r="F3039" i="1"/>
  <c r="F2844" i="1"/>
  <c r="F2845" i="1"/>
  <c r="F2847" i="1"/>
  <c r="F2852" i="1"/>
  <c r="F2856" i="1"/>
  <c r="F2864" i="1"/>
  <c r="F2866" i="1"/>
  <c r="F2868" i="1"/>
  <c r="F2872" i="1"/>
  <c r="F2874" i="1"/>
  <c r="F2881" i="1"/>
  <c r="F2882" i="1"/>
  <c r="F2883" i="1"/>
  <c r="F2887" i="1"/>
  <c r="F2888" i="1"/>
  <c r="F2889" i="1"/>
  <c r="F2896" i="1"/>
  <c r="F2894" i="1"/>
  <c r="F2903" i="1"/>
  <c r="F2904" i="1"/>
  <c r="F2910" i="1"/>
  <c r="F2921" i="1"/>
  <c r="F2922" i="1"/>
  <c r="F2928" i="1"/>
  <c r="F2929" i="1"/>
  <c r="F2931" i="1"/>
  <c r="F2936" i="1"/>
  <c r="F2942" i="1"/>
  <c r="F2943" i="1"/>
  <c r="F2947" i="1"/>
  <c r="F2952" i="1"/>
  <c r="F2955" i="1"/>
  <c r="F2961" i="1"/>
  <c r="F2963" i="1"/>
  <c r="F2964" i="1"/>
  <c r="F2146" i="1"/>
  <c r="F2158" i="1"/>
  <c r="F2276" i="1"/>
  <c r="F779" i="1"/>
  <c r="F780" i="1"/>
  <c r="F781" i="1"/>
  <c r="F782" i="1"/>
  <c r="F778" i="1"/>
  <c r="F777" i="1"/>
  <c r="F783" i="1"/>
  <c r="F785" i="1"/>
  <c r="F2966" i="1"/>
  <c r="F2967" i="1"/>
  <c r="F2971" i="1"/>
  <c r="F2972" i="1"/>
  <c r="F2980" i="1"/>
  <c r="F2981" i="1"/>
  <c r="F2982" i="1"/>
  <c r="F2983" i="1"/>
  <c r="F2993" i="1"/>
  <c r="F2994" i="1"/>
  <c r="F2996" i="1"/>
  <c r="F2997" i="1"/>
  <c r="F3026" i="1"/>
  <c r="F3027" i="1"/>
  <c r="F3030" i="1"/>
  <c r="F3031" i="1"/>
  <c r="F3032" i="1"/>
  <c r="F3033" i="1"/>
  <c r="F3034" i="1"/>
  <c r="F3043" i="1"/>
  <c r="F3044" i="1"/>
  <c r="F3045" i="1"/>
  <c r="F3046" i="1"/>
  <c r="F3058" i="1"/>
  <c r="F3060" i="1"/>
  <c r="F3061" i="1"/>
  <c r="F3074" i="1"/>
  <c r="F3078" i="1"/>
  <c r="F3079" i="1"/>
  <c r="F3084" i="1"/>
  <c r="F3096" i="1"/>
  <c r="F3100" i="1"/>
  <c r="F3101" i="1"/>
  <c r="F3105" i="1"/>
  <c r="F3107" i="1"/>
  <c r="F3108" i="1"/>
  <c r="F3109" i="1"/>
  <c r="F3113" i="1"/>
  <c r="F2834" i="1"/>
  <c r="F3116" i="1"/>
  <c r="F3118" i="1"/>
  <c r="F3121" i="1"/>
  <c r="F3126" i="1"/>
  <c r="F3130" i="1"/>
  <c r="F3133" i="1"/>
  <c r="F3134" i="1"/>
  <c r="F3136" i="1"/>
  <c r="F3138" i="1"/>
  <c r="F3139" i="1"/>
  <c r="F3191" i="1"/>
  <c r="F3202" i="1"/>
  <c r="F3205" i="1"/>
  <c r="F3219" i="1"/>
  <c r="F3220" i="1"/>
  <c r="F3221" i="1"/>
  <c r="F3223" i="1"/>
  <c r="F3230" i="1"/>
  <c r="F3233" i="1"/>
  <c r="F3244" i="1"/>
  <c r="F3248" i="1"/>
  <c r="F3249" i="1"/>
  <c r="F3250" i="1"/>
  <c r="F3251" i="1"/>
  <c r="F3252" i="1"/>
  <c r="F3257" i="1"/>
  <c r="F3259" i="1"/>
  <c r="F3269" i="1"/>
  <c r="F3271" i="1"/>
  <c r="F3275" i="1"/>
  <c r="F3276" i="1"/>
  <c r="F3284" i="1"/>
  <c r="F3287" i="1"/>
  <c r="F3290" i="1"/>
  <c r="F3294" i="1"/>
  <c r="F3299" i="1"/>
  <c r="F3301" i="1"/>
  <c r="F3304" i="1"/>
  <c r="F3307" i="1"/>
  <c r="F3309" i="1"/>
  <c r="F1835" i="1"/>
  <c r="F1862" i="1"/>
  <c r="F3312" i="1"/>
  <c r="F3313" i="1"/>
  <c r="F3321" i="1"/>
  <c r="F3253" i="1"/>
  <c r="F3342" i="1"/>
  <c r="F3344" i="1"/>
  <c r="F3346" i="1"/>
  <c r="F3352" i="1"/>
  <c r="F3355" i="1"/>
  <c r="F3356" i="1"/>
  <c r="F3357" i="1"/>
  <c r="F3362" i="1"/>
  <c r="F3363" i="1"/>
  <c r="F3364" i="1"/>
  <c r="F3365" i="1"/>
  <c r="F3366" i="1"/>
  <c r="F3369" i="1"/>
  <c r="F3370" i="1"/>
  <c r="F3377" i="1"/>
  <c r="F3380" i="1"/>
  <c r="F3383" i="1"/>
  <c r="F3385" i="1"/>
  <c r="F3386" i="1"/>
  <c r="F3391" i="1"/>
  <c r="F3393" i="1"/>
  <c r="F3396" i="1"/>
  <c r="F3398" i="1"/>
  <c r="F2074" i="1"/>
  <c r="F2125" i="1"/>
  <c r="F3261" i="1"/>
  <c r="F2163" i="1"/>
  <c r="F2177" i="1"/>
  <c r="F2232" i="1"/>
  <c r="F2273" i="1"/>
  <c r="F2279" i="1"/>
  <c r="F3406" i="1"/>
  <c r="F3407" i="1"/>
  <c r="F3409" i="1"/>
  <c r="F3417" i="1"/>
  <c r="F3419" i="1"/>
  <c r="F3420" i="1"/>
  <c r="F3421" i="1"/>
  <c r="F3424" i="1"/>
  <c r="F3425" i="1"/>
  <c r="F3428" i="1"/>
  <c r="F3435" i="1"/>
  <c r="F3436" i="1"/>
  <c r="F3439" i="1"/>
  <c r="F3441" i="1"/>
  <c r="F3446" i="1"/>
  <c r="F3449" i="1"/>
  <c r="F3450" i="1"/>
  <c r="F3427" i="1"/>
  <c r="F3451" i="1"/>
  <c r="F3452" i="1"/>
  <c r="F3459" i="1"/>
  <c r="F3464" i="1"/>
  <c r="F3467" i="1"/>
  <c r="F2316" i="1"/>
  <c r="F2326" i="1"/>
  <c r="F2343" i="1"/>
  <c r="F2402" i="1"/>
  <c r="F2423" i="1"/>
  <c r="F2431" i="1"/>
  <c r="F2435" i="1"/>
  <c r="F2453" i="1"/>
  <c r="F3472" i="1"/>
  <c r="F3474" i="1"/>
  <c r="F3475" i="1"/>
  <c r="F3476" i="1"/>
  <c r="F3479" i="1"/>
  <c r="F3488" i="1"/>
  <c r="F3492" i="1"/>
  <c r="F3494" i="1"/>
  <c r="F3496" i="1"/>
  <c r="F3498" i="1"/>
  <c r="F3502" i="1"/>
  <c r="F3510" i="1"/>
  <c r="F3511" i="1"/>
  <c r="F3515" i="1"/>
  <c r="F3520" i="1"/>
  <c r="F3525" i="1"/>
  <c r="F3527" i="1"/>
  <c r="F3543" i="1"/>
  <c r="F3558" i="1"/>
  <c r="F3559" i="1"/>
  <c r="F3565" i="1"/>
  <c r="F3567" i="1"/>
  <c r="F3568" i="1"/>
  <c r="F3571" i="1"/>
  <c r="F3574" i="1"/>
  <c r="F3575" i="1"/>
  <c r="F3578" i="1"/>
  <c r="F3609" i="1"/>
  <c r="F3613" i="1"/>
  <c r="F3618" i="1"/>
  <c r="F3621" i="1"/>
  <c r="F3633" i="1"/>
  <c r="F3636" i="1"/>
  <c r="F3638" i="1"/>
  <c r="F3640" i="1"/>
  <c r="F3642" i="1"/>
  <c r="F3644" i="1"/>
  <c r="F3645" i="1"/>
  <c r="F3649" i="1"/>
  <c r="F3656" i="1"/>
  <c r="F3657" i="1"/>
  <c r="F3658" i="1"/>
  <c r="F3663" i="1"/>
  <c r="F3670" i="1"/>
  <c r="F3675" i="1"/>
  <c r="F3676" i="1"/>
  <c r="F3680" i="1"/>
  <c r="F3684" i="1"/>
  <c r="F3690" i="1"/>
  <c r="F3696" i="1"/>
  <c r="F3699" i="1"/>
  <c r="F3701" i="1"/>
  <c r="F3702" i="1"/>
  <c r="F3703" i="1"/>
  <c r="F3704" i="1"/>
  <c r="F3717" i="1"/>
  <c r="F3718" i="1"/>
  <c r="F3735" i="1"/>
  <c r="F3736" i="1"/>
  <c r="F3738" i="1"/>
  <c r="F3741" i="1"/>
  <c r="F3742" i="1"/>
  <c r="F3744" i="1"/>
  <c r="F3746" i="1"/>
  <c r="F682" i="1"/>
  <c r="F3747" i="1"/>
  <c r="F3751" i="1"/>
  <c r="F3752" i="1"/>
  <c r="F3763" i="1"/>
  <c r="F3789" i="1"/>
  <c r="F3791" i="1"/>
  <c r="F3802" i="1"/>
  <c r="F3808" i="1"/>
  <c r="F3818" i="1"/>
  <c r="F3819" i="1"/>
  <c r="F3824" i="1"/>
  <c r="F3829" i="1"/>
  <c r="F3831" i="1"/>
  <c r="F3838" i="1"/>
  <c r="F3851" i="1"/>
  <c r="F3852" i="1"/>
  <c r="F3854" i="1"/>
  <c r="F3856" i="1"/>
  <c r="F3857" i="1"/>
  <c r="F3866" i="1"/>
  <c r="F3869" i="1"/>
  <c r="F3873" i="1"/>
  <c r="F3875" i="1"/>
  <c r="F3877" i="1"/>
  <c r="F3878" i="1"/>
  <c r="F3881" i="1"/>
  <c r="F3883" i="1"/>
  <c r="F3884" i="1"/>
  <c r="F3886" i="1"/>
  <c r="F3889" i="1"/>
  <c r="F3894" i="1"/>
  <c r="F3895" i="1"/>
  <c r="F3897" i="1"/>
  <c r="F3898" i="1"/>
  <c r="F3901" i="1"/>
  <c r="F3902" i="1"/>
  <c r="F3904" i="1"/>
  <c r="F3906" i="1"/>
  <c r="F3909" i="1"/>
  <c r="F3911" i="1"/>
  <c r="F3913" i="1"/>
  <c r="F3933" i="1"/>
  <c r="F3943" i="1"/>
  <c r="F3945" i="1"/>
  <c r="F3952" i="1"/>
  <c r="F3962" i="1"/>
  <c r="F3973" i="1"/>
  <c r="F3978" i="1"/>
  <c r="F3980" i="1"/>
  <c r="F3985" i="1"/>
  <c r="F3988" i="1"/>
  <c r="F3994" i="1"/>
  <c r="F3999" i="1"/>
  <c r="F4005" i="1"/>
  <c r="F4010" i="1"/>
  <c r="F4031" i="1"/>
  <c r="F4039" i="1"/>
  <c r="F4042" i="1"/>
  <c r="F4046" i="1"/>
  <c r="F4050" i="1"/>
  <c r="F4054" i="1"/>
  <c r="F4072" i="1"/>
  <c r="F4081" i="1"/>
  <c r="F4085" i="1"/>
  <c r="F4088" i="1"/>
  <c r="F4095" i="1"/>
  <c r="F4108" i="1"/>
  <c r="F4110" i="1"/>
  <c r="F4118" i="1"/>
  <c r="F4136" i="1"/>
  <c r="F4137" i="1"/>
  <c r="F4143" i="1"/>
  <c r="F4157" i="1"/>
  <c r="F4160" i="1"/>
  <c r="F4162" i="1"/>
  <c r="F4163" i="1"/>
  <c r="F4164" i="1"/>
  <c r="F4165" i="1"/>
  <c r="F4166" i="1"/>
  <c r="F4190" i="1"/>
  <c r="F4191" i="1"/>
  <c r="F40" i="1"/>
  <c r="F43" i="1"/>
  <c r="F4202" i="1"/>
  <c r="F4203" i="1"/>
  <c r="F4207" i="1"/>
  <c r="F4209" i="1"/>
  <c r="F4211" i="1"/>
  <c r="F4213" i="1"/>
  <c r="F4215" i="1"/>
  <c r="F4216" i="1"/>
  <c r="F4217" i="1"/>
  <c r="F4218" i="1"/>
  <c r="F34" i="1"/>
  <c r="F32" i="1"/>
  <c r="F46" i="1"/>
  <c r="F47" i="1"/>
  <c r="F76" i="1"/>
  <c r="F79" i="1"/>
  <c r="F119" i="1"/>
  <c r="F127" i="1"/>
  <c r="F144" i="1"/>
  <c r="F158" i="1"/>
  <c r="F170" i="1"/>
  <c r="F171" i="1"/>
  <c r="F177" i="1"/>
  <c r="F188" i="1"/>
  <c r="F221" i="1"/>
  <c r="F225" i="1"/>
  <c r="F222" i="1"/>
  <c r="F230" i="1"/>
  <c r="F231" i="1"/>
  <c r="F239" i="1"/>
  <c r="F240" i="1"/>
  <c r="F242" i="1"/>
  <c r="F256" i="1"/>
  <c r="F257" i="1"/>
  <c r="F264" i="1"/>
  <c r="F265" i="1"/>
  <c r="F337" i="1"/>
  <c r="F341" i="1"/>
  <c r="F342" i="1"/>
  <c r="F343" i="1"/>
  <c r="F35" i="1"/>
  <c r="F4230" i="1"/>
  <c r="F4238" i="1"/>
  <c r="F4246" i="1"/>
  <c r="F4247" i="1"/>
  <c r="F4251" i="1"/>
  <c r="F4252" i="1"/>
  <c r="F4254" i="1"/>
  <c r="F4263" i="1"/>
  <c r="F4266" i="1"/>
  <c r="F355" i="1"/>
  <c r="F392" i="1"/>
  <c r="F402" i="1"/>
  <c r="F423" i="1"/>
  <c r="F428" i="1"/>
  <c r="F3782" i="1"/>
  <c r="F431" i="1"/>
  <c r="F461" i="1"/>
  <c r="F4269" i="1"/>
  <c r="F504" i="1"/>
  <c r="F4268" i="1"/>
  <c r="F516" i="1"/>
  <c r="F556" i="1"/>
  <c r="F4270" i="1"/>
  <c r="F562" i="1"/>
  <c r="F566" i="1"/>
  <c r="F4267" i="1"/>
  <c r="F568" i="1"/>
  <c r="F4271" i="1"/>
  <c r="F576" i="1"/>
  <c r="F4273" i="1"/>
  <c r="F4275" i="1"/>
  <c r="F4281" i="1"/>
  <c r="F4284" i="1"/>
  <c r="F616" i="1"/>
  <c r="F4288" i="1"/>
  <c r="F631" i="1"/>
  <c r="F4292" i="1"/>
  <c r="F633" i="1"/>
  <c r="F637" i="1"/>
  <c r="F661" i="1"/>
  <c r="F680" i="1"/>
  <c r="F681" i="1"/>
  <c r="F688" i="1"/>
  <c r="F706" i="1"/>
  <c r="F733" i="1"/>
  <c r="F736" i="1"/>
  <c r="F737" i="1"/>
  <c r="F744" i="1"/>
  <c r="F770" i="1"/>
  <c r="F789" i="1"/>
  <c r="F828" i="1"/>
  <c r="F831" i="1"/>
  <c r="F856" i="1"/>
  <c r="F861" i="1"/>
  <c r="F870" i="1"/>
  <c r="F872" i="1"/>
  <c r="F876" i="1"/>
  <c r="F878" i="1"/>
  <c r="F888" i="1"/>
  <c r="F899" i="1"/>
  <c r="F911" i="1"/>
  <c r="F913" i="1"/>
  <c r="F932" i="1"/>
  <c r="F950" i="1"/>
  <c r="F951" i="1"/>
  <c r="F952" i="1"/>
  <c r="F961" i="1"/>
  <c r="F965" i="1"/>
  <c r="F972" i="1"/>
  <c r="F974" i="1"/>
  <c r="F986" i="1"/>
  <c r="F990" i="1"/>
  <c r="F1010" i="1"/>
  <c r="F1026" i="1"/>
  <c r="F1029" i="1"/>
  <c r="F1031" i="1"/>
  <c r="F1033" i="1"/>
  <c r="F1034" i="1"/>
  <c r="F2296" i="1"/>
  <c r="F2335" i="1"/>
  <c r="F1037" i="1"/>
  <c r="F1035" i="1"/>
  <c r="F1041" i="1"/>
  <c r="F1074" i="1"/>
  <c r="F1094" i="1"/>
  <c r="F4296" i="1"/>
  <c r="F1098" i="1"/>
  <c r="F4299" i="1"/>
  <c r="F4309" i="1"/>
  <c r="F4313" i="1"/>
  <c r="F4319" i="1"/>
  <c r="F4322" i="1"/>
  <c r="F4323" i="1"/>
  <c r="F4324" i="1"/>
  <c r="F1100" i="1"/>
  <c r="F1106" i="1"/>
  <c r="F1124" i="1"/>
  <c r="F1160" i="1"/>
  <c r="F1188" i="1"/>
  <c r="F1205" i="1"/>
  <c r="F1206" i="1"/>
  <c r="F1207" i="1"/>
  <c r="F1212" i="1"/>
  <c r="F1213" i="1"/>
  <c r="F1245" i="1"/>
  <c r="F1253" i="1"/>
  <c r="F1254" i="1"/>
  <c r="F1256" i="1"/>
  <c r="F4328" i="1"/>
  <c r="F1259" i="1"/>
  <c r="F1261" i="1"/>
  <c r="F1263" i="1"/>
  <c r="F2501" i="1"/>
  <c r="F2514" i="1"/>
  <c r="F2525" i="1"/>
  <c r="F2531" i="1"/>
  <c r="F2543" i="1"/>
  <c r="F2573" i="1"/>
  <c r="F2578" i="1"/>
  <c r="F2646" i="1"/>
  <c r="F2662" i="1"/>
  <c r="F2670" i="1"/>
  <c r="F2673" i="1"/>
  <c r="F2695" i="1"/>
  <c r="F2707" i="1"/>
  <c r="F2712" i="1"/>
  <c r="F4331" i="1"/>
  <c r="F4336" i="1"/>
  <c r="F4341" i="1"/>
  <c r="F4342" i="1"/>
  <c r="F4365" i="1"/>
  <c r="F4368" i="1"/>
  <c r="F1275" i="1"/>
  <c r="F4386" i="1"/>
  <c r="F4390" i="1"/>
  <c r="F4397" i="1"/>
  <c r="F4403" i="1"/>
  <c r="F1281" i="1"/>
  <c r="F4443" i="1"/>
  <c r="F4445" i="1"/>
  <c r="F4446" i="1"/>
  <c r="F4450" i="1"/>
  <c r="F1286" i="1"/>
  <c r="F4451" i="1"/>
  <c r="F4457" i="1"/>
  <c r="F4458" i="1"/>
  <c r="F4460" i="1"/>
  <c r="F4468" i="1"/>
  <c r="F4469" i="1"/>
  <c r="F1294" i="1"/>
  <c r="F1316" i="1"/>
  <c r="F1318" i="1"/>
  <c r="F1362" i="1"/>
  <c r="F1363" i="1"/>
  <c r="F1372" i="1"/>
  <c r="F1374" i="1"/>
  <c r="F1382" i="1"/>
  <c r="F1385" i="1"/>
  <c r="F1396" i="1"/>
  <c r="F1410" i="1"/>
  <c r="F1441" i="1"/>
  <c r="F1430" i="1"/>
  <c r="F1436" i="1"/>
  <c r="F1501" i="1"/>
  <c r="F1511" i="1"/>
  <c r="F1542" i="1"/>
  <c r="F1562" i="1"/>
  <c r="F1590" i="1"/>
  <c r="F1591" i="1"/>
  <c r="F1596" i="1"/>
  <c r="F1615" i="1"/>
  <c r="F1617" i="1"/>
  <c r="F1671" i="1"/>
  <c r="F1676" i="1"/>
  <c r="F1688" i="1"/>
  <c r="F1690" i="1"/>
  <c r="F1694" i="1"/>
  <c r="F1703" i="1"/>
  <c r="F1750" i="1"/>
  <c r="F1752" i="1"/>
  <c r="F1763" i="1"/>
  <c r="F1765" i="1"/>
  <c r="F1792" i="1"/>
  <c r="F1793" i="1"/>
  <c r="F1819" i="1"/>
  <c r="F1833" i="1"/>
  <c r="F1837" i="1"/>
  <c r="F1845" i="1"/>
  <c r="F1866" i="1"/>
  <c r="F1891" i="1"/>
  <c r="F1904" i="1"/>
  <c r="F1925" i="1"/>
  <c r="F1926" i="1"/>
  <c r="F4470" i="1"/>
  <c r="F4471" i="1"/>
  <c r="F4475" i="1"/>
  <c r="F4476" i="1"/>
  <c r="F4479" i="1"/>
  <c r="F4485" i="1"/>
  <c r="F4507" i="1"/>
  <c r="F4509" i="1"/>
  <c r="F4516" i="1"/>
  <c r="F1927" i="1"/>
  <c r="F1930" i="1"/>
  <c r="F1937" i="1"/>
  <c r="F1943" i="1"/>
  <c r="F1950" i="1"/>
  <c r="F1955" i="1"/>
  <c r="F1971" i="1"/>
  <c r="F1985" i="1"/>
  <c r="F1991" i="1"/>
  <c r="F2006" i="1"/>
  <c r="F2017" i="1"/>
  <c r="F2021" i="1"/>
  <c r="F4535" i="1"/>
  <c r="F4536" i="1"/>
  <c r="F4537" i="1"/>
  <c r="F4532" i="1"/>
  <c r="F4540" i="1"/>
  <c r="F4543" i="1"/>
  <c r="F4545" i="1"/>
  <c r="F4547" i="1"/>
  <c r="F4548" i="1"/>
  <c r="F4551" i="1"/>
  <c r="F4553" i="1"/>
  <c r="F4555" i="1"/>
  <c r="F4562" i="1"/>
  <c r="F2085" i="1"/>
  <c r="F2087" i="1"/>
  <c r="F2088" i="1"/>
  <c r="F4569" i="1"/>
  <c r="F2090" i="1"/>
  <c r="F2094" i="1"/>
  <c r="F4583" i="1"/>
  <c r="F2104" i="1"/>
  <c r="F4584" i="1"/>
  <c r="F2106" i="1"/>
  <c r="F2143" i="1"/>
  <c r="F2147" i="1"/>
  <c r="F2148" i="1"/>
  <c r="F4585" i="1"/>
  <c r="F2181" i="1"/>
  <c r="F4595" i="1"/>
  <c r="F4594" i="1"/>
  <c r="F2184" i="1"/>
  <c r="F2197" i="1"/>
  <c r="F2202" i="1"/>
  <c r="F2205" i="1"/>
  <c r="F2206" i="1"/>
  <c r="F2209" i="1"/>
  <c r="F2212" i="1"/>
  <c r="F2214" i="1"/>
  <c r="F2237" i="1"/>
  <c r="F2240" i="1"/>
  <c r="F2271" i="1"/>
  <c r="F2288" i="1"/>
  <c r="F2290" i="1"/>
  <c r="F2320" i="1"/>
  <c r="F2346" i="1"/>
  <c r="F2393" i="1"/>
  <c r="F2396" i="1"/>
  <c r="F2409" i="1"/>
  <c r="F2417" i="1"/>
  <c r="F2430" i="1"/>
  <c r="F2440" i="1"/>
  <c r="F2487" i="1"/>
  <c r="F2489" i="1"/>
  <c r="F2498" i="1"/>
  <c r="F2516" i="1"/>
  <c r="F2517" i="1"/>
  <c r="F2546" i="1"/>
  <c r="F2555" i="1"/>
  <c r="F2572" i="1"/>
  <c r="F2582" i="1"/>
  <c r="F2592" i="1"/>
  <c r="F2593" i="1"/>
  <c r="F2599" i="1"/>
  <c r="F2610" i="1"/>
  <c r="F4603" i="1"/>
  <c r="F4609" i="1"/>
  <c r="F2612" i="1"/>
  <c r="F4614" i="1"/>
  <c r="F2617" i="1"/>
  <c r="F4623" i="1"/>
  <c r="F4625" i="1"/>
  <c r="F2613" i="1"/>
  <c r="F4627" i="1"/>
  <c r="F4629" i="1"/>
  <c r="F2614" i="1"/>
  <c r="F2615" i="1"/>
  <c r="F4635" i="1"/>
  <c r="F4644" i="1"/>
  <c r="F6" i="1"/>
  <c r="F17" i="1"/>
  <c r="F20" i="1"/>
  <c r="F42" i="1"/>
  <c r="F51" i="1"/>
  <c r="F61" i="1"/>
  <c r="F67" i="1"/>
  <c r="F70" i="1"/>
  <c r="F71" i="1"/>
  <c r="F72" i="1"/>
  <c r="F78" i="1"/>
  <c r="F2624" i="1"/>
  <c r="F2628" i="1"/>
  <c r="F2674" i="1"/>
  <c r="F2675" i="1"/>
  <c r="F2677" i="1"/>
  <c r="F2681" i="1"/>
  <c r="F2688" i="1"/>
  <c r="F2702" i="1"/>
  <c r="F2720" i="1"/>
  <c r="F2765" i="1"/>
  <c r="F2835" i="1"/>
  <c r="F2840" i="1"/>
  <c r="F2849" i="1"/>
  <c r="F2850" i="1"/>
  <c r="F2860" i="1"/>
  <c r="F2867" i="1"/>
  <c r="F2873" i="1"/>
  <c r="F2879" i="1"/>
  <c r="F2880" i="1"/>
  <c r="F2891" i="1"/>
  <c r="F2898" i="1"/>
  <c r="F2912" i="1"/>
  <c r="F2938" i="1"/>
  <c r="F2946" i="1"/>
  <c r="F2951" i="1"/>
  <c r="F2969" i="1"/>
  <c r="F2978" i="1"/>
  <c r="F3004" i="1"/>
  <c r="F3005" i="1"/>
  <c r="F3013" i="1"/>
  <c r="F3014" i="1"/>
  <c r="F3016" i="1"/>
  <c r="F3023" i="1"/>
  <c r="F3054" i="1"/>
  <c r="F3053" i="1"/>
  <c r="F3055" i="1"/>
  <c r="F3104" i="1"/>
  <c r="F3122" i="1"/>
  <c r="F3125" i="1"/>
  <c r="F3144" i="1"/>
  <c r="F3146" i="1"/>
  <c r="F3147" i="1"/>
  <c r="F3153" i="1"/>
  <c r="F3185" i="1"/>
  <c r="F3188" i="1"/>
  <c r="F3189" i="1"/>
  <c r="F3235" i="1"/>
  <c r="F3238" i="1"/>
  <c r="F3246" i="1"/>
  <c r="F3297" i="1"/>
  <c r="F3318" i="1"/>
  <c r="F3320" i="1"/>
  <c r="F3322" i="1"/>
  <c r="F3324" i="1"/>
  <c r="F1329" i="1"/>
  <c r="F3174" i="1"/>
  <c r="F118" i="1"/>
  <c r="F2513" i="1"/>
  <c r="F2622" i="1"/>
  <c r="F2730" i="1"/>
  <c r="F2732" i="1"/>
  <c r="F2739" i="1"/>
  <c r="F2760" i="1"/>
  <c r="F2766" i="1"/>
  <c r="F2767" i="1"/>
  <c r="F2773" i="1"/>
  <c r="F2798" i="1"/>
  <c r="F2799" i="1"/>
  <c r="F2811" i="1"/>
  <c r="F2783" i="1"/>
  <c r="F3871" i="1"/>
  <c r="F4079" i="1"/>
  <c r="F4310" i="1"/>
  <c r="F4311" i="1"/>
  <c r="F725" i="1"/>
  <c r="F1277" i="1"/>
  <c r="F2141" i="1"/>
  <c r="F2277" i="1"/>
  <c r="F3679" i="1"/>
  <c r="F2876" i="1"/>
  <c r="F2901" i="1"/>
  <c r="F2924" i="1"/>
  <c r="F272" i="1"/>
  <c r="F346" i="1"/>
  <c r="F349" i="1"/>
  <c r="F356" i="1"/>
  <c r="F3090" i="1"/>
  <c r="F2328" i="1"/>
  <c r="F2330" i="1"/>
  <c r="F2331" i="1"/>
  <c r="F2332" i="1"/>
  <c r="F2325" i="1"/>
  <c r="F483" i="1"/>
  <c r="F500" i="1"/>
  <c r="F2598" i="1"/>
  <c r="F535" i="1"/>
  <c r="F678" i="1"/>
  <c r="F731" i="1"/>
  <c r="F964" i="1"/>
  <c r="F967" i="1"/>
  <c r="F1201" i="1"/>
  <c r="F1210" i="1"/>
  <c r="F1225" i="1"/>
  <c r="F1399" i="1"/>
  <c r="F1693" i="1"/>
  <c r="F1715" i="1"/>
  <c r="F1920" i="1"/>
  <c r="F2028" i="1"/>
  <c r="F2093" i="1"/>
  <c r="F2652" i="1"/>
  <c r="F4290" i="1"/>
  <c r="F2392" i="1"/>
  <c r="F3588" i="1"/>
  <c r="F925" i="1"/>
  <c r="F2150" i="1"/>
  <c r="F2491" i="1"/>
  <c r="F1266" i="1"/>
  <c r="F580" i="1"/>
  <c r="F894" i="1"/>
  <c r="F2564" i="1"/>
  <c r="F2397" i="1"/>
  <c r="F3942" i="1"/>
  <c r="F794" i="1"/>
  <c r="F2323" i="1"/>
  <c r="F3652" i="1"/>
  <c r="F479" i="1"/>
  <c r="F472" i="1"/>
  <c r="F475" i="1"/>
  <c r="F476" i="1"/>
  <c r="F480" i="1"/>
  <c r="F482" i="1"/>
  <c r="F484" i="1"/>
  <c r="F485" i="1"/>
  <c r="F2022" i="1"/>
  <c r="F2239" i="1"/>
  <c r="F101" i="1"/>
  <c r="F2269" i="1"/>
  <c r="F2534" i="1"/>
  <c r="F2581" i="1"/>
  <c r="F2640" i="1"/>
  <c r="F2641" i="1"/>
  <c r="F2651" i="1"/>
  <c r="F2667" i="1"/>
  <c r="F1873" i="1"/>
  <c r="F592" i="1"/>
  <c r="F2968" i="1"/>
  <c r="F2991" i="1"/>
  <c r="F3000" i="1"/>
  <c r="F3001" i="1"/>
  <c r="F3080" i="1"/>
  <c r="F3093" i="1"/>
  <c r="F3099" i="1"/>
  <c r="F3129" i="1"/>
  <c r="F3178" i="1"/>
  <c r="F3179" i="1"/>
  <c r="F3180" i="1"/>
  <c r="F3193" i="1"/>
  <c r="F3198" i="1"/>
  <c r="F3207" i="1"/>
  <c r="F3239" i="1"/>
  <c r="F3240" i="1"/>
  <c r="F3277" i="1"/>
  <c r="F3286" i="1"/>
  <c r="F3302" i="1"/>
  <c r="F3328" i="1"/>
  <c r="F310" i="1"/>
  <c r="F924" i="1"/>
  <c r="F2609" i="1"/>
  <c r="F3232" i="1"/>
  <c r="F3326" i="1"/>
  <c r="F3327" i="1"/>
  <c r="F3335" i="1"/>
  <c r="F3332" i="1"/>
  <c r="F2697" i="1"/>
  <c r="F2698" i="1"/>
  <c r="F2714" i="1"/>
  <c r="F1204" i="1"/>
  <c r="F2716" i="1"/>
  <c r="F1181" i="1"/>
  <c r="F2761" i="1"/>
  <c r="F2809" i="1"/>
  <c r="F2927" i="1"/>
  <c r="F2985" i="1"/>
  <c r="F3037" i="1"/>
  <c r="F3038" i="1"/>
  <c r="F3114" i="1"/>
  <c r="F3143" i="1"/>
  <c r="F3159" i="1"/>
  <c r="F3160" i="1"/>
  <c r="F3162" i="1"/>
  <c r="F3165" i="1"/>
  <c r="F3203" i="1"/>
  <c r="F3372" i="1"/>
  <c r="F3408" i="1"/>
  <c r="F3438" i="1"/>
  <c r="F3454" i="1"/>
  <c r="F3457" i="1"/>
  <c r="F3542" i="1"/>
  <c r="F3403" i="1"/>
  <c r="F3404" i="1"/>
  <c r="F3405" i="1"/>
  <c r="F3418" i="1"/>
  <c r="F3442" i="1"/>
  <c r="F3445" i="1"/>
  <c r="F3465" i="1"/>
  <c r="F3466" i="1"/>
  <c r="F3470" i="1"/>
  <c r="F3471" i="1"/>
  <c r="F3495" i="1"/>
  <c r="F3503" i="1"/>
  <c r="F3553" i="1"/>
  <c r="F3547" i="1"/>
  <c r="F3555" i="1"/>
  <c r="F3569" i="1"/>
  <c r="F3570" i="1"/>
  <c r="F3572" i="1"/>
  <c r="F3544" i="1"/>
  <c r="F3551" i="1"/>
  <c r="F3591" i="1"/>
  <c r="F3592" i="1"/>
  <c r="F3593" i="1"/>
  <c r="F3664" i="1"/>
  <c r="F3767" i="1"/>
  <c r="F3814" i="1"/>
  <c r="F3812" i="1"/>
  <c r="F3868" i="1"/>
  <c r="F3971" i="1"/>
  <c r="F3981" i="1"/>
  <c r="F2792" i="1"/>
  <c r="F4012" i="1"/>
  <c r="F4016" i="1"/>
  <c r="F4025" i="1"/>
  <c r="F4161" i="1"/>
  <c r="F3401" i="1"/>
  <c r="F4303" i="1"/>
  <c r="F4103" i="1"/>
  <c r="F4149" i="1"/>
  <c r="F4168" i="1"/>
  <c r="F4221" i="1"/>
  <c r="F4237" i="1"/>
  <c r="F4305" i="1"/>
  <c r="F4306" i="1"/>
  <c r="F4337" i="1"/>
  <c r="F4339" i="1"/>
  <c r="F4370" i="1"/>
  <c r="F4455" i="1"/>
  <c r="F4464" i="1"/>
  <c r="F4518" i="1"/>
  <c r="F3410" i="1"/>
  <c r="F3422" i="1"/>
  <c r="F3432" i="1"/>
  <c r="F3437" i="1"/>
  <c r="F3440" i="1"/>
  <c r="F3461" i="1"/>
  <c r="F3489" i="1"/>
  <c r="F3499" i="1"/>
  <c r="F3513" i="1"/>
  <c r="F3519" i="1"/>
  <c r="F3522" i="1"/>
  <c r="F3524" i="1"/>
  <c r="F3526" i="1"/>
  <c r="F3529" i="1"/>
  <c r="F3530" i="1"/>
  <c r="F3531" i="1"/>
  <c r="F3539" i="1"/>
  <c r="F3538" i="1"/>
  <c r="F3554" i="1"/>
  <c r="F3564" i="1"/>
  <c r="F3583" i="1"/>
  <c r="F3603" i="1"/>
  <c r="F3622" i="1"/>
  <c r="F3639" i="1"/>
  <c r="F3710" i="1"/>
  <c r="F3727" i="1"/>
  <c r="F3731" i="1"/>
  <c r="F3739" i="1"/>
  <c r="F3745" i="1"/>
  <c r="F3756" i="1"/>
  <c r="F3773" i="1"/>
  <c r="F3774" i="1"/>
  <c r="F3781" i="1"/>
  <c r="F3786" i="1"/>
  <c r="F3794" i="1"/>
  <c r="F3803" i="1"/>
  <c r="F3810" i="1"/>
  <c r="F3811" i="1"/>
  <c r="F3835" i="1"/>
  <c r="F3836" i="1"/>
  <c r="F3846" i="1"/>
  <c r="F3876" i="1"/>
  <c r="F3880" i="1"/>
  <c r="F3887" i="1"/>
  <c r="F3905" i="1"/>
  <c r="F3919" i="1"/>
  <c r="F3925" i="1"/>
  <c r="F3929" i="1"/>
  <c r="F3935" i="1"/>
  <c r="F3936" i="1"/>
  <c r="F3947" i="1"/>
  <c r="F3960" i="1"/>
  <c r="F3955" i="1"/>
  <c r="F3967" i="1"/>
  <c r="F3996" i="1"/>
  <c r="F4013" i="1"/>
  <c r="F4018" i="1"/>
  <c r="F4022" i="1"/>
  <c r="F4023" i="1"/>
  <c r="F4037" i="1"/>
  <c r="F4036" i="1"/>
  <c r="F4114" i="1"/>
  <c r="F4073" i="1"/>
  <c r="F4117" i="1"/>
  <c r="F4120" i="1"/>
  <c r="F4122" i="1"/>
  <c r="F4158" i="1"/>
  <c r="F4156" i="1"/>
  <c r="F4167" i="1"/>
  <c r="F4195" i="1"/>
  <c r="F4220" i="1"/>
  <c r="F4229" i="1"/>
  <c r="F4232" i="1"/>
  <c r="F4234" i="1"/>
  <c r="F4244" i="1"/>
  <c r="F4291" i="1"/>
  <c r="F4294" i="1"/>
  <c r="F4304" i="1"/>
  <c r="F2" i="1"/>
  <c r="F4355" i="1"/>
  <c r="F1081" i="1"/>
  <c r="F1548" i="1"/>
  <c r="F4356" i="1"/>
  <c r="F4357" i="1"/>
  <c r="F4380" i="1"/>
  <c r="F4382" i="1"/>
  <c r="F4393" i="1"/>
  <c r="F2606" i="1"/>
  <c r="F4398" i="1"/>
  <c r="F4400" i="1"/>
  <c r="F4415" i="1"/>
  <c r="F4439" i="1"/>
  <c r="F4440" i="1"/>
  <c r="F4449" i="1"/>
  <c r="F4461" i="1"/>
  <c r="F4463" i="1"/>
  <c r="F4465" i="1"/>
  <c r="F4483" i="1"/>
  <c r="F4484" i="1"/>
  <c r="F4491" i="1"/>
  <c r="F4492" i="1"/>
  <c r="F4503" i="1"/>
  <c r="F4511" i="1"/>
  <c r="F4514" i="1"/>
  <c r="F4519" i="1"/>
  <c r="F4520" i="1"/>
  <c r="F4521" i="1"/>
  <c r="F4522" i="1"/>
  <c r="F4527" i="1"/>
  <c r="F4528" i="1"/>
  <c r="F4529" i="1"/>
  <c r="F4568" i="1"/>
  <c r="F4571" i="1"/>
  <c r="F4577" i="1"/>
  <c r="F4579" i="1"/>
  <c r="F4606" i="1"/>
  <c r="F4608" i="1"/>
  <c r="F4637" i="1"/>
  <c r="F1406" i="1"/>
  <c r="F3606" i="1"/>
  <c r="F3594" i="1"/>
  <c r="F3607" i="1"/>
  <c r="F3608" i="1"/>
  <c r="F3614" i="1"/>
  <c r="F3615" i="1"/>
  <c r="F3616" i="1"/>
  <c r="F1295" i="1"/>
  <c r="F1185" i="1"/>
  <c r="F3627" i="1"/>
  <c r="F3698" i="1"/>
  <c r="F3737" i="1"/>
  <c r="F3753" i="1"/>
  <c r="F3754" i="1"/>
  <c r="F3755" i="1"/>
  <c r="F3770" i="1"/>
  <c r="F3780" i="1"/>
  <c r="F3787" i="1"/>
  <c r="F3795" i="1"/>
  <c r="F3796" i="1"/>
  <c r="F3827" i="1"/>
  <c r="F3830" i="1"/>
  <c r="F3843" i="1"/>
  <c r="F3848" i="1"/>
  <c r="F3862" i="1"/>
  <c r="F3892" i="1"/>
  <c r="F3917" i="1"/>
  <c r="F3928" i="1"/>
  <c r="F3939" i="1"/>
  <c r="F3940" i="1"/>
  <c r="F3950" i="1"/>
  <c r="F3951" i="1"/>
  <c r="F3963" i="1"/>
  <c r="F3965" i="1"/>
  <c r="F3970" i="1"/>
  <c r="F3979" i="1"/>
  <c r="F3984" i="1"/>
  <c r="F3997" i="1"/>
  <c r="F4011" i="1"/>
  <c r="F4030" i="1"/>
  <c r="F3969" i="1"/>
  <c r="F2284" i="1"/>
  <c r="F2342" i="1"/>
  <c r="F2399" i="1"/>
  <c r="F2359" i="1"/>
  <c r="F2427" i="1"/>
  <c r="F2468" i="1"/>
  <c r="F2469" i="1"/>
  <c r="F2492" i="1"/>
  <c r="F2630" i="1"/>
  <c r="F2647" i="1"/>
  <c r="F2671" i="1"/>
  <c r="F2672" i="1"/>
  <c r="F2684" i="1"/>
  <c r="F2696" i="1"/>
  <c r="F2715" i="1"/>
  <c r="F2734" i="1"/>
  <c r="F2735" i="1"/>
  <c r="F2764" i="1"/>
  <c r="F2774" i="1"/>
  <c r="F2780" i="1"/>
  <c r="F2823" i="1"/>
  <c r="F2854" i="1"/>
  <c r="F2871" i="1"/>
  <c r="F2893" i="1"/>
  <c r="F2915" i="1"/>
  <c r="F2897" i="1"/>
  <c r="F2920" i="1"/>
  <c r="F2932" i="1"/>
  <c r="F2998" i="1"/>
  <c r="F3017" i="1"/>
  <c r="F3395" i="1"/>
  <c r="F3020" i="1"/>
  <c r="F3021" i="1"/>
  <c r="F3341" i="1"/>
  <c r="F3028" i="1"/>
  <c r="F3035" i="1"/>
  <c r="F3036" i="1"/>
  <c r="F3211" i="1"/>
  <c r="F3041" i="1"/>
  <c r="F3068" i="1"/>
  <c r="F3072" i="1"/>
  <c r="F3073" i="1"/>
  <c r="F3088" i="1"/>
  <c r="F3089" i="1"/>
  <c r="F3140" i="1"/>
  <c r="F3161" i="1"/>
  <c r="F3164" i="1"/>
  <c r="F3166" i="1"/>
  <c r="F374" i="1"/>
  <c r="F3184" i="1"/>
  <c r="F3187" i="1"/>
  <c r="F3200" i="1"/>
  <c r="F3216" i="1"/>
  <c r="F3278" i="1"/>
  <c r="F3279" i="1"/>
  <c r="F3280" i="1"/>
  <c r="F3343" i="1"/>
  <c r="F3382" i="1"/>
  <c r="F3430" i="1"/>
  <c r="F3447" i="1"/>
  <c r="F3448" i="1"/>
  <c r="F3491" i="1"/>
  <c r="F3518" i="1"/>
  <c r="F3532" i="1"/>
  <c r="F3577" i="1"/>
  <c r="F3582" i="1"/>
  <c r="F2693" i="1"/>
  <c r="F2907" i="1"/>
  <c r="F2933" i="1"/>
  <c r="F3264" i="1"/>
  <c r="F3605" i="1"/>
  <c r="F3617" i="1"/>
  <c r="F3686" i="1"/>
  <c r="F3688" i="1"/>
  <c r="F3687" i="1"/>
  <c r="F3715" i="1"/>
  <c r="F3750" i="1"/>
  <c r="F3757" i="1"/>
  <c r="F3468" i="1"/>
  <c r="F3804" i="1"/>
  <c r="F3821" i="1"/>
  <c r="F3486" i="1"/>
  <c r="F742" i="1"/>
  <c r="F3921" i="1"/>
  <c r="F3931" i="1"/>
  <c r="F3957" i="1"/>
  <c r="F1739" i="1"/>
  <c r="F2511" i="1"/>
  <c r="F3989" i="1"/>
  <c r="F4008" i="1"/>
  <c r="F4009" i="1"/>
  <c r="F4020" i="1"/>
  <c r="F4028" i="1"/>
  <c r="F4067" i="1"/>
  <c r="F2611" i="1"/>
  <c r="F4074" i="1"/>
  <c r="F1639" i="1"/>
  <c r="F4086" i="1"/>
  <c r="F4092" i="1"/>
  <c r="F4111" i="1"/>
  <c r="F2437" i="1"/>
  <c r="F4145" i="1"/>
  <c r="F4261" i="1"/>
  <c r="F4265" i="1"/>
  <c r="F4090" i="1"/>
  <c r="F4297" i="1"/>
  <c r="F4347" i="1"/>
  <c r="F4362" i="1"/>
  <c r="F4419" i="1"/>
  <c r="F2425" i="1"/>
  <c r="F4418" i="1"/>
  <c r="F4424" i="1"/>
  <c r="F4429" i="1"/>
  <c r="F4454" i="1"/>
  <c r="F4560" i="1"/>
  <c r="F4578" i="1"/>
  <c r="F4580" i="1"/>
  <c r="F2213" i="1"/>
  <c r="F4590" i="1"/>
  <c r="F4618" i="1"/>
  <c r="F4634" i="1"/>
  <c r="F3171" i="1"/>
  <c r="F4049" i="1"/>
  <c r="F4096" i="1"/>
  <c r="F4098" i="1"/>
  <c r="F4116" i="1"/>
  <c r="F4119" i="1"/>
  <c r="F4125" i="1"/>
  <c r="F4126" i="1"/>
  <c r="F4131" i="1"/>
  <c r="F4144" i="1"/>
  <c r="F4151" i="1"/>
  <c r="F4177" i="1"/>
  <c r="F4185" i="1"/>
  <c r="F4194" i="1"/>
  <c r="F4227" i="1"/>
  <c r="F4235" i="1"/>
  <c r="F448" i="1"/>
  <c r="F3361" i="1"/>
  <c r="F647" i="1"/>
  <c r="F538" i="1"/>
  <c r="F4278" i="1"/>
  <c r="F2086" i="1"/>
  <c r="F4327" i="1"/>
  <c r="F4332" i="1"/>
  <c r="F4423" i="1"/>
  <c r="F4438" i="1"/>
  <c r="F4444" i="1"/>
  <c r="F4448" i="1"/>
  <c r="F4466" i="1"/>
  <c r="F4508" i="1"/>
  <c r="F4512" i="1"/>
  <c r="F4453" i="1"/>
  <c r="F4587" i="1"/>
  <c r="F4612" i="1"/>
  <c r="F26" i="1"/>
  <c r="F28" i="1"/>
  <c r="F57" i="1"/>
  <c r="F58" i="1"/>
  <c r="F143" i="1"/>
  <c r="F148" i="1"/>
  <c r="F160" i="1"/>
  <c r="F187" i="1"/>
  <c r="F208" i="1"/>
  <c r="F373" i="1"/>
  <c r="F385" i="1"/>
  <c r="F287" i="1"/>
  <c r="F353" i="1"/>
  <c r="F227" i="1"/>
  <c r="F53" i="1"/>
  <c r="F403" i="1"/>
  <c r="F414" i="1"/>
  <c r="F441" i="1"/>
  <c r="F509" i="1"/>
  <c r="F555" i="1"/>
  <c r="F1405" i="1"/>
  <c r="F1935" i="1"/>
  <c r="F1936" i="1"/>
  <c r="F959" i="1"/>
  <c r="F630" i="1"/>
  <c r="F670" i="1"/>
  <c r="F677" i="1"/>
  <c r="F691" i="1"/>
  <c r="F714" i="1"/>
  <c r="F727" i="1"/>
  <c r="F730" i="1"/>
  <c r="F732" i="1"/>
  <c r="F740" i="1"/>
  <c r="F792" i="1"/>
  <c r="F837" i="1"/>
  <c r="F845" i="1"/>
  <c r="F862" i="1"/>
  <c r="F901" i="1"/>
  <c r="F933" i="1"/>
  <c r="F4052" i="1"/>
  <c r="F962" i="1"/>
  <c r="F983" i="1"/>
  <c r="F1002" i="1"/>
  <c r="F1019" i="1"/>
  <c r="F1046" i="1"/>
  <c r="F1097" i="1"/>
  <c r="F1168" i="1"/>
  <c r="F1169" i="1"/>
  <c r="F1200" i="1"/>
  <c r="F1203" i="1"/>
  <c r="F1078" i="1"/>
  <c r="F33" i="1"/>
  <c r="F41" i="1"/>
  <c r="F50" i="1"/>
  <c r="F75" i="1"/>
  <c r="F81" i="1"/>
  <c r="F1229" i="1"/>
  <c r="F1296" i="1"/>
  <c r="F1304" i="1"/>
  <c r="F88" i="1"/>
  <c r="F1425" i="1"/>
  <c r="F1428" i="1"/>
  <c r="F1434" i="1"/>
  <c r="F102" i="1"/>
  <c r="F1437" i="1"/>
  <c r="F1443" i="1"/>
  <c r="F104" i="1"/>
  <c r="F105" i="1"/>
  <c r="F115" i="1"/>
  <c r="F151" i="1"/>
  <c r="F152" i="1"/>
  <c r="F3" i="1"/>
  <c r="F153" i="1"/>
  <c r="F154" i="1"/>
  <c r="F164" i="1"/>
  <c r="F168" i="1"/>
  <c r="F175" i="1"/>
  <c r="F191" i="1"/>
  <c r="F194" i="1"/>
  <c r="F195" i="1"/>
  <c r="F203" i="1"/>
  <c r="F363" i="1"/>
  <c r="F250" i="1"/>
  <c r="F229" i="1"/>
  <c r="F258" i="1"/>
  <c r="F300" i="1"/>
  <c r="F277" i="1"/>
  <c r="F301" i="1"/>
  <c r="F304" i="1"/>
  <c r="F307" i="1"/>
  <c r="F332" i="1"/>
  <c r="F339" i="1"/>
  <c r="F367" i="1"/>
  <c r="F372" i="1"/>
  <c r="F376" i="1"/>
  <c r="F380" i="1"/>
  <c r="F390" i="1"/>
  <c r="F400" i="1"/>
  <c r="F408" i="1"/>
  <c r="F412" i="1"/>
  <c r="F422" i="1"/>
  <c r="F424" i="1"/>
  <c r="F452" i="1"/>
  <c r="F492" i="1"/>
  <c r="F508" i="1"/>
  <c r="F527" i="1"/>
  <c r="F529" i="1"/>
  <c r="F531" i="1"/>
  <c r="F532" i="1"/>
  <c r="F533" i="1"/>
  <c r="F559" i="1"/>
  <c r="F554" i="1"/>
  <c r="F563" i="1"/>
  <c r="F564" i="1"/>
  <c r="F597" i="1"/>
  <c r="F603" i="1"/>
  <c r="F608" i="1"/>
  <c r="F625" i="1"/>
  <c r="F626" i="1"/>
  <c r="F629" i="1"/>
  <c r="F634" i="1"/>
  <c r="F635" i="1"/>
  <c r="F664" i="1"/>
  <c r="F671" i="1"/>
  <c r="F672" i="1"/>
  <c r="F686" i="1"/>
  <c r="F689" i="1"/>
  <c r="F698" i="1"/>
  <c r="F699" i="1"/>
  <c r="F703" i="1"/>
  <c r="F716" i="1"/>
  <c r="F719" i="1"/>
  <c r="F720" i="1"/>
  <c r="F738" i="1"/>
  <c r="F754" i="1"/>
  <c r="F749" i="1"/>
  <c r="F1616" i="1"/>
  <c r="F757" i="1"/>
  <c r="F1745" i="1"/>
  <c r="F758" i="1"/>
  <c r="F761" i="1"/>
  <c r="F767" i="1"/>
  <c r="F771" i="1"/>
  <c r="F773" i="1"/>
  <c r="F796" i="1"/>
  <c r="F2731" i="1"/>
  <c r="F806" i="1"/>
  <c r="F813" i="1"/>
  <c r="F814" i="1"/>
  <c r="F839" i="1"/>
  <c r="F850" i="1"/>
  <c r="F851" i="1"/>
  <c r="F857" i="1"/>
  <c r="F858" i="1"/>
  <c r="F881" i="1"/>
  <c r="F891" i="1"/>
  <c r="F906" i="1"/>
  <c r="F910" i="1"/>
  <c r="F915" i="1"/>
  <c r="F916" i="1"/>
  <c r="F922" i="1"/>
  <c r="F929" i="1"/>
  <c r="F946" i="1"/>
  <c r="F931" i="1"/>
  <c r="F940" i="1"/>
  <c r="F948" i="1"/>
  <c r="F978" i="1"/>
  <c r="F1009" i="1"/>
  <c r="F1011" i="1"/>
  <c r="F1012" i="1"/>
  <c r="F1013" i="1"/>
  <c r="F1021" i="1"/>
  <c r="F1043" i="1"/>
  <c r="F1045" i="1"/>
  <c r="F1048" i="1"/>
  <c r="F1059" i="1"/>
  <c r="F1065" i="1"/>
  <c r="F1076" i="1"/>
  <c r="F1105" i="1"/>
  <c r="F1107" i="1"/>
  <c r="F1110" i="1"/>
  <c r="F1112" i="1"/>
  <c r="F1119" i="1"/>
  <c r="F1149" i="1"/>
  <c r="F1189" i="1"/>
  <c r="F1190" i="1"/>
  <c r="F4531" i="1"/>
  <c r="F1211" i="1"/>
  <c r="F1217" i="1"/>
  <c r="F1226" i="1"/>
  <c r="F1231" i="1"/>
  <c r="F1241" i="1"/>
  <c r="F1249" i="1"/>
  <c r="F1260" i="1"/>
  <c r="F1279" i="1"/>
  <c r="F1297" i="1"/>
  <c r="F1306" i="1"/>
  <c r="F1317" i="1"/>
  <c r="F1320" i="1"/>
  <c r="F1325" i="1"/>
  <c r="F1380" i="1"/>
  <c r="F1336" i="1"/>
  <c r="F1356" i="1"/>
  <c r="F1379" i="1"/>
  <c r="F1384" i="1"/>
  <c r="F1398" i="1"/>
  <c r="F1400" i="1"/>
  <c r="F1420" i="1"/>
  <c r="F1421" i="1"/>
  <c r="F1426" i="1"/>
  <c r="F1429" i="1"/>
  <c r="F1446" i="1"/>
  <c r="F1465" i="1"/>
  <c r="F1472" i="1"/>
  <c r="F1476" i="1"/>
  <c r="F536" i="1"/>
  <c r="F687" i="1"/>
  <c r="F1246" i="1"/>
  <c r="F1480" i="1"/>
  <c r="F2259" i="1"/>
  <c r="F4099" i="1"/>
  <c r="F3584" i="1"/>
  <c r="F3585" i="1"/>
  <c r="F3586" i="1"/>
  <c r="F3822" i="1"/>
  <c r="F3669" i="1"/>
  <c r="F1484" i="1"/>
  <c r="F1489" i="1"/>
  <c r="F1523" i="1"/>
  <c r="F1532" i="1"/>
  <c r="F1540" i="1"/>
  <c r="F1550" i="1"/>
  <c r="F1559" i="1"/>
  <c r="F1569" i="1"/>
  <c r="F1571" i="1"/>
  <c r="F1573" i="1"/>
  <c r="F1582" i="1"/>
  <c r="F1584" i="1"/>
  <c r="F1593" i="1"/>
  <c r="F1618" i="1"/>
  <c r="F1619" i="1"/>
  <c r="F1629" i="1"/>
  <c r="F1632" i="1"/>
  <c r="F1218" i="1"/>
  <c r="F1682" i="1"/>
  <c r="F1683" i="1"/>
  <c r="F1686" i="1"/>
  <c r="F1710" i="1"/>
  <c r="F1723" i="1"/>
  <c r="F1728" i="1"/>
  <c r="F1730" i="1"/>
  <c r="F1735" i="1"/>
  <c r="F1741" i="1"/>
  <c r="F1749" i="1"/>
  <c r="F1959" i="1"/>
  <c r="F1960" i="1"/>
  <c r="F1980" i="1"/>
  <c r="F2004" i="1"/>
  <c r="F2040" i="1"/>
  <c r="F2051" i="1"/>
  <c r="F1757" i="1"/>
  <c r="F1758" i="1"/>
  <c r="F1760" i="1"/>
  <c r="F1767" i="1"/>
  <c r="F1780" i="1"/>
  <c r="F1783" i="1"/>
  <c r="F1784" i="1"/>
  <c r="F1786" i="1"/>
  <c r="F1790" i="1"/>
  <c r="F1798" i="1"/>
  <c r="F1800" i="1"/>
  <c r="F1808" i="1"/>
  <c r="F1813" i="1"/>
  <c r="F1814" i="1"/>
  <c r="F1817" i="1"/>
  <c r="F1818" i="1"/>
  <c r="F1820" i="1"/>
  <c r="F1827" i="1"/>
  <c r="F1850" i="1"/>
  <c r="F1854" i="1"/>
  <c r="F1856" i="1"/>
  <c r="F1858" i="1"/>
  <c r="F1864" i="1"/>
  <c r="F1865" i="1"/>
  <c r="F1871" i="1"/>
  <c r="F1877" i="1"/>
  <c r="F1881" i="1"/>
  <c r="F1890" i="1"/>
  <c r="F1905" i="1"/>
  <c r="F1906" i="1"/>
  <c r="F1912" i="1"/>
  <c r="F1923" i="1"/>
  <c r="F1933" i="1"/>
  <c r="F1934" i="1"/>
  <c r="F1941" i="1"/>
  <c r="F1944" i="1"/>
  <c r="F1961" i="1"/>
  <c r="F1966" i="1"/>
  <c r="F1968" i="1"/>
  <c r="F1969" i="1"/>
  <c r="F1982" i="1"/>
  <c r="F1981" i="1"/>
  <c r="F1983" i="1"/>
  <c r="F1987" i="1"/>
  <c r="F2000" i="1"/>
  <c r="F2005" i="1"/>
  <c r="F2019" i="1"/>
  <c r="F2059" i="1"/>
  <c r="F2033" i="1"/>
  <c r="F2045" i="1"/>
  <c r="F2063" i="1"/>
  <c r="F2072" i="1"/>
  <c r="F2075" i="1"/>
  <c r="F2076" i="1"/>
  <c r="F2081" i="1"/>
  <c r="F2089" i="1"/>
  <c r="F2091" i="1"/>
  <c r="F2098" i="1"/>
  <c r="F2108" i="1"/>
  <c r="F2115" i="1"/>
  <c r="F2116" i="1"/>
  <c r="F2126" i="1"/>
  <c r="F2127" i="1"/>
  <c r="F2131" i="1"/>
  <c r="F2130" i="1"/>
  <c r="F2196" i="1"/>
  <c r="F2168" i="1"/>
  <c r="F2218" i="1"/>
  <c r="F2235" i="1"/>
  <c r="F2247" i="1"/>
  <c r="F2248" i="1"/>
  <c r="F2251" i="1"/>
  <c r="F2272" i="1"/>
  <c r="F2283" i="1"/>
  <c r="F2295" i="1"/>
  <c r="F2297" i="1"/>
  <c r="F2298" i="1"/>
  <c r="F2303" i="1"/>
  <c r="F2309" i="1"/>
  <c r="F2312" i="1"/>
  <c r="F2322" i="1"/>
  <c r="F2317" i="1"/>
  <c r="F2337" i="1"/>
  <c r="F2368" i="1"/>
  <c r="F2380" i="1"/>
  <c r="F2381" i="1"/>
  <c r="F2390" i="1"/>
  <c r="F3549" i="1"/>
  <c r="F2415" i="1"/>
  <c r="F2416" i="1"/>
  <c r="F2418" i="1"/>
  <c r="F2429" i="1"/>
  <c r="F2434" i="1"/>
  <c r="F2452" i="1"/>
  <c r="F2466" i="1"/>
  <c r="F2467" i="1"/>
  <c r="F2471" i="1"/>
  <c r="F2478" i="1"/>
  <c r="F2486" i="1"/>
  <c r="F2494" i="1"/>
  <c r="F2507" i="1"/>
  <c r="F2535" i="1"/>
  <c r="F2538" i="1"/>
  <c r="F2551" i="1"/>
  <c r="F2552" i="1"/>
  <c r="F2563" i="1"/>
  <c r="F2109" i="1"/>
  <c r="F2120" i="1"/>
  <c r="F2129" i="1"/>
  <c r="F2570" i="1"/>
  <c r="F2571" i="1"/>
  <c r="F2579" i="1"/>
  <c r="F2584" i="1"/>
  <c r="F2591" i="1"/>
  <c r="F2595" i="1"/>
  <c r="F2596" i="1"/>
  <c r="F2597" i="1"/>
  <c r="F2600" i="1"/>
  <c r="F2604" i="1"/>
  <c r="F2605" i="1"/>
  <c r="F2626" i="1"/>
  <c r="F2642" i="1"/>
  <c r="F2659" i="1"/>
  <c r="F2650" i="1"/>
  <c r="F2660" i="1"/>
  <c r="F2665" i="1"/>
  <c r="F2669" i="1"/>
  <c r="F2691" i="1"/>
  <c r="F2690" i="1"/>
  <c r="F2694" i="1"/>
  <c r="F2700" i="1"/>
  <c r="F2709" i="1"/>
  <c r="F2710" i="1"/>
  <c r="F2711" i="1"/>
  <c r="F2123" i="1"/>
  <c r="F2219" i="1"/>
  <c r="F2725" i="1"/>
  <c r="F2736" i="1"/>
  <c r="F2738" i="1"/>
  <c r="F2750" i="1"/>
  <c r="F2756" i="1"/>
  <c r="F2775" i="1"/>
  <c r="F2777" i="1"/>
  <c r="F2790" i="1"/>
  <c r="F2793" i="1"/>
  <c r="F2796" i="1"/>
  <c r="F2801" i="1"/>
  <c r="F2810" i="1"/>
  <c r="F2812" i="1"/>
  <c r="F2818" i="1"/>
  <c r="F2825" i="1"/>
  <c r="F2822" i="1"/>
  <c r="F2826" i="1"/>
  <c r="F2830" i="1"/>
  <c r="F2838" i="1"/>
  <c r="F2841" i="1"/>
  <c r="F4048" i="1"/>
  <c r="F2842" i="1"/>
  <c r="F2892" i="1"/>
  <c r="F2895" i="1"/>
  <c r="F2906" i="1"/>
  <c r="F2913" i="1"/>
  <c r="F2923" i="1"/>
  <c r="F2954" i="1"/>
  <c r="F2937" i="1"/>
  <c r="F2957" i="1"/>
  <c r="F2958" i="1"/>
  <c r="F2962" i="1"/>
  <c r="F2984" i="1"/>
  <c r="F2987" i="1"/>
  <c r="F2988" i="1"/>
  <c r="F2990" i="1"/>
  <c r="F2992" i="1"/>
  <c r="F2995" i="1"/>
  <c r="F2989" i="1"/>
  <c r="F3006" i="1"/>
  <c r="F3007" i="1"/>
  <c r="F3012" i="1"/>
  <c r="F3025" i="1"/>
  <c r="F3050" i="1"/>
  <c r="F2953" i="1"/>
  <c r="F3052" i="1"/>
  <c r="F3056" i="1"/>
  <c r="F3059" i="1"/>
  <c r="F3062" i="1"/>
  <c r="F3063" i="1"/>
  <c r="F3066" i="1"/>
  <c r="F3067" i="1"/>
  <c r="F3069" i="1"/>
  <c r="F3092" i="1"/>
  <c r="F3081" i="1"/>
  <c r="F3083" i="1"/>
  <c r="F3094" i="1"/>
  <c r="F3111" i="1"/>
  <c r="F3117" i="1"/>
  <c r="F3120" i="1"/>
  <c r="F3119" i="1"/>
  <c r="F3123" i="1"/>
  <c r="F3132" i="1"/>
  <c r="F3149" i="1"/>
  <c r="F3152" i="1"/>
  <c r="F3157" i="1"/>
  <c r="F3163" i="1"/>
  <c r="F3175" i="1"/>
  <c r="F3181" i="1"/>
  <c r="F3182" i="1"/>
  <c r="F3183" i="1"/>
  <c r="F3190" i="1"/>
  <c r="F2166" i="1"/>
  <c r="F2183" i="1"/>
  <c r="F2189" i="1"/>
  <c r="F2194" i="1"/>
  <c r="F3206" i="1"/>
  <c r="F2266" i="1"/>
  <c r="F3210" i="1"/>
  <c r="F2267" i="1"/>
  <c r="F3208" i="1"/>
  <c r="F2280" i="1"/>
  <c r="F3213" i="1"/>
  <c r="F3218" i="1"/>
  <c r="F3225" i="1"/>
  <c r="F3229" i="1"/>
  <c r="F3241" i="1"/>
  <c r="F3243" i="1"/>
  <c r="F3262" i="1"/>
  <c r="F3263" i="1"/>
  <c r="F3274" i="1"/>
  <c r="F3273" i="1"/>
  <c r="F3283" i="1"/>
  <c r="F3292" i="1"/>
  <c r="F3296" i="1"/>
  <c r="F3298" i="1"/>
  <c r="F3310" i="1"/>
  <c r="F3311" i="1"/>
  <c r="F3329" i="1"/>
  <c r="F3333" i="1"/>
  <c r="F3336" i="1"/>
  <c r="F3349" i="1"/>
  <c r="F3360" i="1"/>
  <c r="F3371" i="1"/>
  <c r="F3392" i="1"/>
  <c r="F3394" i="1"/>
  <c r="F3402" i="1"/>
  <c r="F3413" i="1"/>
  <c r="F3434" i="1"/>
  <c r="F3473" i="1"/>
  <c r="F3416" i="1"/>
  <c r="F3429" i="1"/>
  <c r="F3484" i="1"/>
  <c r="F3500" i="1"/>
  <c r="F3508" i="1"/>
  <c r="F3505" i="1"/>
  <c r="F3535" i="1"/>
  <c r="F3540" i="1"/>
  <c r="F3546" i="1"/>
  <c r="F3580" i="1"/>
  <c r="F3602" i="1"/>
  <c r="F3612" i="1"/>
  <c r="F3631" i="1"/>
  <c r="F3643" i="1"/>
  <c r="F3661" i="1"/>
  <c r="F3662" i="1"/>
  <c r="F3677" i="1"/>
  <c r="F3678" i="1"/>
  <c r="F3682" i="1"/>
  <c r="F3695" i="1"/>
  <c r="F3697" i="1"/>
  <c r="F3714" i="1"/>
  <c r="F3723" i="1"/>
  <c r="F3725" i="1"/>
  <c r="F3740" i="1"/>
  <c r="F3749" i="1"/>
  <c r="F3762" i="1"/>
  <c r="F3761" i="1"/>
  <c r="F3764" i="1"/>
  <c r="F3766" i="1"/>
  <c r="F3768" i="1"/>
  <c r="F3771" i="1"/>
  <c r="F3172" i="1"/>
  <c r="F3776" i="1"/>
  <c r="F3792" i="1"/>
  <c r="F3797" i="1"/>
  <c r="F3798" i="1"/>
  <c r="F3801" i="1"/>
  <c r="F3820" i="1"/>
  <c r="F3826" i="1"/>
  <c r="F3844" i="1"/>
  <c r="F3870" i="1"/>
  <c r="F3879" i="1"/>
  <c r="F3949" i="1"/>
  <c r="F3974" i="1"/>
  <c r="F3977" i="1"/>
  <c r="F4017" i="1"/>
  <c r="F4027" i="1"/>
  <c r="F4033" i="1"/>
  <c r="F4034" i="1"/>
  <c r="F4038" i="1"/>
  <c r="F4047" i="1"/>
  <c r="F4059" i="1"/>
  <c r="F4062" i="1"/>
  <c r="F4076" i="1"/>
  <c r="F4078" i="1"/>
  <c r="F4080" i="1"/>
  <c r="F4083" i="1"/>
  <c r="F4093" i="1"/>
  <c r="F4094" i="1"/>
  <c r="F4101" i="1"/>
  <c r="F4104" i="1"/>
  <c r="F4105" i="1"/>
  <c r="F4109" i="1"/>
  <c r="F4107" i="1"/>
  <c r="F4127" i="1"/>
  <c r="F4128" i="1"/>
  <c r="F4129" i="1"/>
  <c r="F4130" i="1"/>
  <c r="F4132" i="1"/>
  <c r="F4133" i="1"/>
  <c r="F4174" i="1"/>
  <c r="F4141" i="1"/>
  <c r="F4200" i="1"/>
  <c r="F4219" i="1"/>
  <c r="F4225" i="1"/>
  <c r="F4226" i="1"/>
  <c r="F4236" i="1"/>
  <c r="F4240" i="1"/>
  <c r="F4245" i="1"/>
  <c r="F4293" i="1"/>
  <c r="F4295" i="1"/>
  <c r="F4298" i="1"/>
  <c r="F4301" i="1"/>
  <c r="F4302" i="1"/>
  <c r="F4318" i="1"/>
  <c r="F4325" i="1"/>
  <c r="F4338" i="1"/>
  <c r="F4366" i="1"/>
  <c r="F4367" i="1"/>
  <c r="F4387" i="1"/>
  <c r="F4376" i="1"/>
  <c r="F4377" i="1"/>
  <c r="F4378" i="1"/>
  <c r="F4404" i="1"/>
  <c r="F4405" i="1"/>
  <c r="F4407" i="1"/>
  <c r="F4408" i="1"/>
  <c r="F4409" i="1"/>
  <c r="F4411" i="1"/>
  <c r="F4413" i="1"/>
  <c r="F4414" i="1"/>
  <c r="F4501" i="1"/>
  <c r="F4517" i="1"/>
  <c r="F4541" i="1"/>
  <c r="F4552" i="1"/>
  <c r="F4564" i="1"/>
  <c r="F4566" i="1"/>
  <c r="F4567" i="1"/>
  <c r="F4576" i="1"/>
  <c r="F4593" i="1"/>
  <c r="F4597" i="1"/>
  <c r="F4598" i="1"/>
  <c r="F4601" i="1"/>
  <c r="F4602" i="1"/>
  <c r="F4610" i="1"/>
  <c r="F4626" i="1"/>
  <c r="F1452" i="1"/>
  <c r="F1457" i="1"/>
  <c r="F1458" i="1"/>
  <c r="F192" i="1"/>
  <c r="F314" i="1"/>
  <c r="F4544" i="1"/>
  <c r="F4494" i="1"/>
  <c r="F4582" i="1"/>
  <c r="F4605" i="1"/>
  <c r="F3196" i="1"/>
  <c r="F2973" i="1"/>
  <c r="F2315" i="1"/>
  <c r="F2327" i="1"/>
  <c r="F2341" i="1"/>
  <c r="F2374" i="1"/>
  <c r="F2369" i="1"/>
  <c r="F2382" i="1"/>
  <c r="F2403" i="1"/>
  <c r="F2470" i="1"/>
  <c r="F3867" i="1"/>
  <c r="F4434" i="1"/>
  <c r="F3048" i="1"/>
  <c r="F4015" i="1"/>
  <c r="F2529" i="1"/>
  <c r="F2565" i="1"/>
  <c r="F2568" i="1"/>
  <c r="F2569" i="1"/>
  <c r="F2885" i="1"/>
  <c r="F2859" i="1"/>
  <c r="F2878" i="1"/>
  <c r="F3024" i="1"/>
  <c r="F3103" i="1"/>
  <c r="F3135" i="1"/>
  <c r="F3137" i="1"/>
  <c r="F3150" i="1"/>
  <c r="F3176" i="1"/>
  <c r="F3199" i="1"/>
  <c r="F3227" i="1"/>
  <c r="F3256" i="1"/>
  <c r="F3282" i="1"/>
  <c r="F3288" i="1"/>
  <c r="F3245" i="1"/>
  <c r="F3330" i="1"/>
  <c r="F3337" i="1"/>
  <c r="F3338" i="1"/>
  <c r="F3373" i="1"/>
  <c r="F3375" i="1"/>
  <c r="F2717" i="1"/>
  <c r="F1537" i="1"/>
  <c r="F1810" i="1"/>
  <c r="F3523" i="1"/>
  <c r="F3541" i="1"/>
  <c r="F3550" i="1"/>
  <c r="F3556" i="1"/>
  <c r="F3579" i="1"/>
  <c r="F3018" i="1"/>
  <c r="F3991" i="1"/>
  <c r="F3637" i="1"/>
  <c r="F3267" i="1"/>
  <c r="F1753" i="1"/>
  <c r="F4178" i="1"/>
  <c r="F4179" i="1"/>
  <c r="F4180" i="1"/>
  <c r="F4181" i="1"/>
  <c r="F4182" i="1"/>
  <c r="F4212" i="1"/>
  <c r="F4044" i="1"/>
  <c r="F4146" i="1"/>
  <c r="F4154" i="1"/>
  <c r="F4208" i="1"/>
  <c r="F4317" i="1"/>
  <c r="F4329" i="1"/>
  <c r="F4343" i="1"/>
  <c r="F4358" i="1"/>
  <c r="F4363" i="1"/>
  <c r="F4374" i="1"/>
  <c r="F4431" i="1"/>
  <c r="F4433" i="1"/>
  <c r="F4435" i="1"/>
  <c r="F4442" i="1"/>
  <c r="F4447" i="1"/>
  <c r="F4486" i="1"/>
  <c r="F4489" i="1"/>
  <c r="F4497" i="1"/>
  <c r="F4499" i="1"/>
  <c r="F4504" i="1"/>
  <c r="F4515" i="1"/>
  <c r="F2426" i="1"/>
  <c r="F438" i="1"/>
  <c r="F3783" i="1"/>
  <c r="F1340" i="1"/>
  <c r="F846" i="1"/>
  <c r="F309" i="1"/>
  <c r="F4550" i="1"/>
  <c r="F4563" i="1"/>
  <c r="F4620" i="1"/>
  <c r="F4641" i="1"/>
  <c r="F4642" i="1"/>
  <c r="F333" i="1"/>
  <c r="F1453" i="1"/>
  <c r="F2974" i="1"/>
  <c r="F2574" i="1"/>
  <c r="F1454" i="1"/>
  <c r="F1455" i="1"/>
  <c r="F1456" i="1"/>
  <c r="F1831" i="1"/>
  <c r="F2061" i="1"/>
  <c r="F3300" i="1"/>
  <c r="F335" i="1"/>
  <c r="F2221" i="1"/>
  <c r="F2024" i="1"/>
  <c r="F3890" i="1"/>
  <c r="F4616" i="1"/>
  <c r="F3828" i="1"/>
  <c r="F921" i="1"/>
  <c r="F362" i="1"/>
  <c r="F2410" i="1"/>
  <c r="F347" i="1"/>
  <c r="F3412" i="1"/>
  <c r="F261" i="1"/>
  <c r="F409" i="1"/>
  <c r="F24" i="1"/>
  <c r="F202" i="1"/>
  <c r="F288" i="1"/>
  <c r="F405" i="1"/>
  <c r="F433" i="1"/>
  <c r="F613" i="1"/>
  <c r="F805" i="1"/>
  <c r="F859" i="1"/>
  <c r="F1077" i="1"/>
  <c r="F1315" i="1"/>
  <c r="F1448" i="1"/>
  <c r="F1541" i="1"/>
  <c r="F1957" i="1"/>
  <c r="F2138" i="1"/>
  <c r="F2618" i="1"/>
  <c r="F2657" i="1"/>
  <c r="F2813" i="1"/>
  <c r="F2919" i="1"/>
  <c r="F3011" i="1"/>
  <c r="F984" i="1"/>
  <c r="F3323" i="1"/>
  <c r="F3379" i="1"/>
  <c r="F3400" i="1"/>
  <c r="F3858" i="1"/>
  <c r="F4231" i="1"/>
  <c r="F4308" i="1"/>
  <c r="F3601" i="1"/>
  <c r="F3899" i="1"/>
  <c r="F1635" i="1"/>
  <c r="F4523" i="1"/>
  <c r="F649" i="1"/>
  <c r="F1785" i="1"/>
  <c r="F2243" i="1"/>
  <c r="F3769" i="1"/>
  <c r="F639" i="1"/>
  <c r="F1111" i="1"/>
  <c r="F3975" i="1"/>
  <c r="F3976" i="1"/>
  <c r="F413" i="1"/>
  <c r="F2144" i="1"/>
  <c r="F3204" i="1"/>
  <c r="F673" i="1"/>
  <c r="F3367" i="1"/>
  <c r="F2043" i="1"/>
  <c r="F3632" i="1"/>
  <c r="F1878" i="1"/>
  <c r="F2159" i="1"/>
  <c r="F1574" i="1"/>
  <c r="F382" i="1"/>
  <c r="F3306" i="1"/>
  <c r="F4615" i="1"/>
  <c r="F3049" i="1"/>
  <c r="F4255" i="1"/>
  <c r="F3576" i="1"/>
  <c r="F3587" i="1"/>
  <c r="F2383" i="1"/>
  <c r="F2977" i="1"/>
  <c r="F1515" i="1"/>
  <c r="F3660" i="1"/>
  <c r="F1638" i="1"/>
  <c r="F942" i="1"/>
  <c r="F943" i="1"/>
  <c r="F945" i="1"/>
  <c r="F944" i="1"/>
  <c r="F584" i="1"/>
  <c r="F3809" i="1"/>
  <c r="F1868" i="1"/>
  <c r="F3173" i="1"/>
  <c r="F1228" i="1"/>
  <c r="F657" i="1"/>
  <c r="F4481" i="1"/>
  <c r="F1394" i="1"/>
  <c r="F2195" i="1"/>
  <c r="F3891" i="1"/>
  <c r="F4401" i="1"/>
  <c r="F3916" i="1"/>
  <c r="F3316" i="1"/>
  <c r="F3095" i="1"/>
  <c r="F2542" i="1"/>
  <c r="F201" i="1"/>
  <c r="F4349" i="1"/>
  <c r="F3015" i="1"/>
  <c r="F1586" i="1"/>
  <c r="F1015" i="1"/>
  <c r="F1014" i="1"/>
  <c r="F3681" i="1"/>
  <c r="F1698" i="1"/>
  <c r="F3234" i="1"/>
  <c r="F1521" i="1"/>
  <c r="F3197" i="1"/>
  <c r="F887" i="1"/>
  <c r="F2794" i="1"/>
  <c r="F655" i="1"/>
  <c r="F1468" i="1"/>
  <c r="F2049" i="1"/>
  <c r="F3689" i="1"/>
  <c r="F2510" i="1"/>
  <c r="F1120" i="1"/>
  <c r="F1556" i="1"/>
  <c r="F1555" i="1"/>
  <c r="F520" i="1"/>
  <c r="F521" i="1"/>
  <c r="F4264" i="1"/>
  <c r="F4312" i="1"/>
  <c r="F3863" i="1"/>
  <c r="F3266" i="1"/>
  <c r="F1404" i="1"/>
  <c r="F2788" i="1"/>
  <c r="F2207" i="1"/>
  <c r="F3865" i="1"/>
  <c r="F3168" i="1"/>
  <c r="F3528" i="1"/>
  <c r="F3932" i="1"/>
  <c r="F4007" i="1"/>
  <c r="F1892" i="1"/>
  <c r="F1841" i="1"/>
  <c r="F914" i="1"/>
  <c r="F728" i="1"/>
  <c r="F748" i="1"/>
  <c r="F1080" i="1"/>
  <c r="F2627" i="1"/>
  <c r="F2220" i="1"/>
  <c r="F3765" i="1"/>
  <c r="F182" i="1"/>
  <c r="F1123" i="1"/>
  <c r="F2371" i="1"/>
  <c r="F1044" i="1"/>
  <c r="F3839" i="1"/>
  <c r="F2729" i="1"/>
  <c r="F849" i="1"/>
  <c r="F1095" i="1"/>
  <c r="F949" i="1"/>
  <c r="F354" i="1"/>
  <c r="F1947" i="1"/>
  <c r="F1622" i="1"/>
  <c r="F4205" i="1"/>
  <c r="F1802" i="1"/>
  <c r="F4198" i="1"/>
  <c r="F3340" i="1"/>
  <c r="F542" i="1"/>
  <c r="F1409" i="1"/>
  <c r="F3231" i="1"/>
  <c r="F1136" i="1"/>
  <c r="F3700" i="1"/>
  <c r="F1299" i="1"/>
  <c r="F1300" i="1"/>
  <c r="F1470" i="1"/>
  <c r="F387" i="1"/>
  <c r="F4006" i="1"/>
  <c r="F700" i="1"/>
  <c r="F598" i="1"/>
  <c r="F3469" i="1"/>
  <c r="F169" i="1"/>
  <c r="F1623" i="1"/>
  <c r="F1313" i="1"/>
  <c r="F1323" i="1"/>
  <c r="F2965" i="1"/>
  <c r="F3142" i="1"/>
  <c r="F3186" i="1"/>
  <c r="F4014" i="1"/>
  <c r="F211" i="1"/>
  <c r="F3070" i="1"/>
  <c r="F3849" i="1"/>
  <c r="F517" i="1"/>
  <c r="F2607" i="1"/>
  <c r="F445" i="1"/>
  <c r="F446" i="1"/>
  <c r="F447" i="1"/>
  <c r="F4228" i="1"/>
  <c r="F3537" i="1"/>
  <c r="F2619" i="1"/>
  <c r="F3604" i="1"/>
  <c r="F875" i="1"/>
  <c r="F2201" i="1"/>
  <c r="F847" i="1"/>
  <c r="F3611" i="1"/>
  <c r="F3990" i="1"/>
  <c r="F2589" i="1"/>
  <c r="F128" i="1"/>
  <c r="F3389" i="1"/>
  <c r="F361" i="1"/>
  <c r="F393" i="1"/>
  <c r="F1061" i="1"/>
  <c r="F1166" i="1"/>
  <c r="F1633" i="1"/>
  <c r="F1768" i="1"/>
  <c r="F1896" i="1"/>
  <c r="F2057" i="1"/>
  <c r="F2558" i="1"/>
  <c r="F2752" i="1"/>
  <c r="F3650" i="1"/>
  <c r="F3732" i="1"/>
  <c r="F3816" i="1"/>
  <c r="F579" i="1"/>
  <c r="F1922" i="1"/>
  <c r="F1929" i="1"/>
  <c r="F3236" i="1"/>
  <c r="F3778" i="1"/>
  <c r="F4058" i="1"/>
  <c r="F4140" i="1"/>
  <c r="F4147" i="1"/>
  <c r="F4148" i="1"/>
  <c r="F4214" i="1"/>
  <c r="F4346" i="1"/>
  <c r="F2751" i="1"/>
  <c r="F1471" i="1"/>
  <c r="F2137" i="1"/>
  <c r="F3716" i="1"/>
  <c r="F4260" i="1"/>
  <c r="F4040" i="1"/>
  <c r="F3265" i="1"/>
  <c r="F3295" i="1"/>
  <c r="F4581" i="1"/>
  <c r="F4632" i="1"/>
  <c r="F2122" i="1"/>
  <c r="F3937" i="1"/>
  <c r="F4490" i="1"/>
  <c r="F2515" i="1"/>
  <c r="F87" i="1"/>
  <c r="F2185" i="1"/>
  <c r="F2190" i="1"/>
  <c r="F3254" i="1"/>
  <c r="F1738" i="1"/>
  <c r="F268" i="1"/>
  <c r="F2807" i="1"/>
  <c r="F3923" i="1"/>
  <c r="F741" i="1"/>
  <c r="F4388" i="1"/>
  <c r="F4135" i="1"/>
  <c r="F251" i="1"/>
  <c r="F2587" i="1"/>
  <c r="F1052" i="1"/>
  <c r="F1096" i="1"/>
  <c r="F1130" i="1"/>
  <c r="F1148" i="1"/>
  <c r="F1789" i="1"/>
  <c r="F2379" i="1"/>
  <c r="F2975" i="1"/>
  <c r="F3509" i="1"/>
  <c r="F3903" i="1"/>
  <c r="F4197" i="1"/>
  <c r="F4320" i="1"/>
  <c r="F212" i="1"/>
  <c r="F2884" i="1"/>
  <c r="F4394" i="1"/>
  <c r="F4199" i="1"/>
  <c r="F68" i="1"/>
  <c r="F1587" i="1"/>
  <c r="F702" i="1"/>
  <c r="F723" i="1"/>
  <c r="F793" i="1"/>
  <c r="F1620" i="1"/>
  <c r="F1314" i="1"/>
  <c r="F2719" i="1"/>
  <c r="F2594" i="1"/>
  <c r="F4043" i="1"/>
  <c r="F4369" i="1"/>
  <c r="F29" i="1"/>
  <c r="F49" i="1"/>
  <c r="F1391" i="1"/>
  <c r="F176" i="1"/>
  <c r="F193" i="1"/>
  <c r="F199" i="1"/>
  <c r="F206" i="1"/>
  <c r="F214" i="1"/>
  <c r="F233" i="1"/>
  <c r="F249" i="1"/>
  <c r="F254" i="1"/>
  <c r="F259" i="1"/>
  <c r="F279" i="1"/>
  <c r="F284" i="1"/>
  <c r="F437" i="1"/>
  <c r="F1725" i="1"/>
  <c r="F1674" i="1"/>
  <c r="F1791" i="1"/>
  <c r="F1855" i="1"/>
  <c r="F2310" i="1"/>
  <c r="F1058" i="1"/>
  <c r="F459" i="1"/>
  <c r="F798" i="1"/>
  <c r="F830" i="1"/>
  <c r="F1086" i="1"/>
  <c r="F1172" i="1"/>
  <c r="F1186" i="1"/>
  <c r="F386" i="1"/>
  <c r="F1660" i="1"/>
  <c r="F3823" i="1"/>
  <c r="F2678" i="1"/>
  <c r="F1729" i="1"/>
  <c r="F1787" i="1"/>
  <c r="F1895" i="1"/>
  <c r="F2029" i="1"/>
  <c r="F2030" i="1"/>
  <c r="F2041" i="1"/>
  <c r="F2055" i="1"/>
  <c r="F2188" i="1"/>
  <c r="F420" i="1"/>
  <c r="F4383" i="1"/>
  <c r="F450" i="1"/>
  <c r="F1880" i="1"/>
  <c r="F1931" i="1"/>
  <c r="F2054" i="1"/>
  <c r="F2203" i="1"/>
  <c r="F2204" i="1"/>
  <c r="F1024" i="1"/>
  <c r="F334" i="1"/>
  <c r="F2683" i="1"/>
  <c r="F2741" i="1"/>
  <c r="F2831" i="1"/>
  <c r="F2862" i="1"/>
  <c r="F2870" i="1"/>
  <c r="F3127" i="1"/>
  <c r="F3317" i="1"/>
  <c r="F2493" i="1"/>
  <c r="F2602" i="1"/>
  <c r="F3042" i="1"/>
  <c r="F3291" i="1"/>
  <c r="F2682" i="1"/>
  <c r="F2877" i="1"/>
  <c r="F3008" i="1"/>
  <c r="F3358" i="1"/>
  <c r="F3595" i="1"/>
  <c r="F4002" i="1"/>
  <c r="F4024" i="1"/>
  <c r="F4344" i="1"/>
  <c r="F4621" i="1"/>
  <c r="F4622" i="1"/>
  <c r="F3653" i="1"/>
  <c r="F3922" i="1"/>
  <c r="F3926" i="1"/>
  <c r="F4066" i="1"/>
  <c r="F4416" i="1"/>
  <c r="F4613" i="1"/>
  <c r="F4065" i="1"/>
  <c r="F1224" i="1"/>
  <c r="F3924" i="1"/>
  <c r="F3319" i="1"/>
  <c r="F624" i="1"/>
  <c r="F3908" i="1"/>
  <c r="F667" i="1"/>
  <c r="F3624" i="1"/>
  <c r="F1557" i="1"/>
  <c r="F1886" i="1"/>
  <c r="F2797" i="1"/>
  <c r="F2816" i="1"/>
  <c r="F3228" i="1"/>
  <c r="F3626" i="1"/>
  <c r="F3625" i="1"/>
  <c r="F4183" i="1"/>
  <c r="F3057" i="1"/>
  <c r="F1844" i="1"/>
  <c r="F3986" i="1"/>
  <c r="F1775" i="1"/>
  <c r="F4089" i="1"/>
  <c r="F3514" i="1"/>
  <c r="F4624" i="1"/>
  <c r="F1104" i="1"/>
  <c r="F1064" i="1"/>
  <c r="F1028" i="1"/>
  <c r="F1066" i="1"/>
  <c r="F1087" i="1"/>
  <c r="F1215" i="1"/>
  <c r="F4204" i="1"/>
  <c r="F1883" i="1"/>
  <c r="F4241" i="1"/>
  <c r="F4242" i="1"/>
  <c r="F4171" i="1"/>
  <c r="F2918" i="1"/>
  <c r="F4053" i="1"/>
  <c r="F4196" i="1"/>
  <c r="F975" i="1"/>
  <c r="F996" i="1"/>
  <c r="F1634" i="1"/>
  <c r="F3666" i="1"/>
  <c r="F594" i="1"/>
  <c r="F3948" i="1"/>
  <c r="F1979" i="1"/>
  <c r="F2060" i="1"/>
  <c r="F3115" i="1"/>
  <c r="F2778" i="1"/>
  <c r="F60" i="1"/>
  <c r="F1187" i="1"/>
  <c r="F2496" i="1"/>
  <c r="F2502" i="1"/>
  <c r="F2666" i="1"/>
  <c r="F2771" i="1"/>
  <c r="F3040" i="1"/>
  <c r="F3552" i="1"/>
  <c r="F3647" i="1"/>
  <c r="F3777" i="1"/>
  <c r="F3806" i="1"/>
  <c r="F4546" i="1"/>
  <c r="F4630" i="1"/>
  <c r="F69" i="1"/>
  <c r="F303" i="1"/>
  <c r="F1118" i="1"/>
  <c r="F1183" i="1"/>
  <c r="F1704" i="1"/>
  <c r="F2457" i="1"/>
  <c r="F2556" i="1"/>
  <c r="F3091" i="1"/>
  <c r="F4452" i="1"/>
  <c r="F4389" i="1"/>
  <c r="F4032" i="1"/>
  <c r="F3226" i="1"/>
  <c r="F4279" i="1"/>
  <c r="F451" i="1"/>
  <c r="F2776" i="1"/>
  <c r="F2512" i="1"/>
  <c r="F4412" i="1"/>
  <c r="F4106" i="1"/>
  <c r="F4314" i="1"/>
  <c r="F4307" i="1"/>
  <c r="F2926" i="1"/>
  <c r="F4210" i="1"/>
  <c r="F1848" i="1"/>
  <c r="F2307" i="1"/>
  <c r="F27" i="1"/>
  <c r="F2412" i="1"/>
  <c r="F1709" i="1"/>
  <c r="F2286" i="1"/>
  <c r="F2890" i="1"/>
  <c r="F3918" i="1"/>
  <c r="F3345" i="1"/>
  <c r="F3348" i="1"/>
  <c r="F3347" i="1"/>
  <c r="F2132" i="1"/>
  <c r="F2420" i="1"/>
  <c r="F544" i="1"/>
  <c r="F2246" i="1"/>
  <c r="F2768" i="1"/>
  <c r="F753" i="1"/>
  <c r="F3651" i="1"/>
  <c r="F1197" i="1"/>
  <c r="F3907" i="1"/>
  <c r="F2432" i="1"/>
  <c r="F4354" i="1"/>
  <c r="F1577" i="1"/>
  <c r="F2299" i="1"/>
  <c r="F2802" i="1"/>
  <c r="F2208" i="1"/>
  <c r="F2227" i="1"/>
  <c r="F2762" i="1"/>
  <c r="F3610" i="1"/>
  <c r="F66" i="1"/>
  <c r="H1359" i="1"/>
  <c r="C1193" i="1"/>
  <c r="C4387" i="1"/>
  <c r="H4140" i="1"/>
  <c r="C3332" i="1"/>
  <c r="H4230" i="1"/>
  <c r="H1137" i="1"/>
  <c r="C1137" i="1"/>
  <c r="C792" i="1"/>
  <c r="H1055" i="1"/>
  <c r="H1295" i="1"/>
  <c r="H154" i="1"/>
  <c r="C194" i="1"/>
  <c r="H282" i="1"/>
  <c r="C314" i="1"/>
  <c r="H346" i="1"/>
  <c r="H378" i="1"/>
  <c r="H522" i="1"/>
  <c r="C594" i="1"/>
  <c r="C642" i="1"/>
  <c r="H674" i="1"/>
  <c r="H706" i="1"/>
  <c r="H754" i="1"/>
  <c r="C858" i="1"/>
  <c r="H906" i="1"/>
  <c r="C954" i="1"/>
  <c r="H1002" i="1"/>
  <c r="H1049" i="1"/>
  <c r="C1097" i="1"/>
  <c r="H1145" i="1"/>
  <c r="H1241" i="1"/>
  <c r="C1281" i="1"/>
  <c r="H1321" i="1"/>
  <c r="C1377" i="1"/>
  <c r="H1441" i="1"/>
  <c r="C1537" i="1"/>
  <c r="H1617" i="1"/>
  <c r="H1769" i="1"/>
  <c r="C1833" i="1"/>
  <c r="H1865" i="1"/>
  <c r="H1897" i="1"/>
  <c r="C1929" i="1"/>
  <c r="H1961" i="1"/>
  <c r="C2001" i="1"/>
  <c r="H2033" i="1"/>
  <c r="H2065" i="1"/>
  <c r="H2137" i="1"/>
  <c r="H2169" i="1"/>
  <c r="C2201" i="1"/>
  <c r="H2233" i="1"/>
  <c r="C2273" i="1"/>
  <c r="C2305" i="1"/>
  <c r="H2337" i="1"/>
  <c r="C2369" i="1"/>
  <c r="H2401" i="1"/>
  <c r="H2497" i="1"/>
  <c r="H2529" i="1"/>
  <c r="H2561" i="1"/>
  <c r="H2593" i="1"/>
  <c r="C2625" i="1"/>
  <c r="H2657" i="1"/>
  <c r="H2689" i="1"/>
  <c r="H2753" i="1"/>
  <c r="H2785" i="1"/>
  <c r="H2849" i="1"/>
  <c r="C2881" i="1"/>
  <c r="H2913" i="1"/>
  <c r="C2977" i="1"/>
  <c r="C3041" i="1"/>
  <c r="H3081" i="1"/>
  <c r="H3113" i="1"/>
  <c r="C3241" i="1"/>
  <c r="H3273" i="1"/>
  <c r="H3337" i="1"/>
  <c r="H3369" i="1"/>
  <c r="C3401" i="1"/>
  <c r="C3473" i="1"/>
  <c r="C3537" i="1"/>
  <c r="H3569" i="1"/>
  <c r="C3633" i="1"/>
  <c r="C3681" i="1"/>
  <c r="C3745" i="1"/>
  <c r="H3777" i="1"/>
  <c r="C3809" i="1"/>
  <c r="H3881" i="1"/>
  <c r="H3913" i="1"/>
  <c r="H3945" i="1"/>
  <c r="H3977" i="1"/>
  <c r="C4009" i="1"/>
  <c r="H4073" i="1"/>
  <c r="C4105" i="1"/>
  <c r="C4137" i="1"/>
  <c r="H4241" i="1"/>
  <c r="C4273" i="1"/>
  <c r="H4305" i="1"/>
  <c r="C4369" i="1"/>
  <c r="C4409" i="1"/>
  <c r="C4521" i="1"/>
  <c r="H4553" i="1"/>
  <c r="C3366" i="1"/>
  <c r="C3292" i="1"/>
  <c r="H4284" i="1"/>
  <c r="C4564" i="1"/>
  <c r="C1234" i="1"/>
  <c r="H1306" i="1"/>
  <c r="H1426" i="1"/>
  <c r="H1490" i="1"/>
  <c r="C1490" i="1"/>
  <c r="C1634" i="1"/>
  <c r="H1690" i="1"/>
  <c r="C1770" i="1"/>
  <c r="H1898" i="1"/>
  <c r="C2042" i="1"/>
  <c r="H2098" i="1"/>
  <c r="C2298" i="1"/>
  <c r="C2410" i="1"/>
  <c r="H2578" i="1"/>
  <c r="H2690" i="1"/>
  <c r="C2730" i="1"/>
  <c r="C2762" i="1"/>
  <c r="H2794" i="1"/>
  <c r="H2826" i="1"/>
  <c r="C2890" i="1"/>
  <c r="H2922" i="1"/>
  <c r="C2954" i="1"/>
  <c r="C3026" i="1"/>
  <c r="C3058" i="1"/>
  <c r="C3090" i="1"/>
  <c r="C3122" i="1"/>
  <c r="H3186" i="1"/>
  <c r="C3218" i="1"/>
  <c r="C3250" i="1"/>
  <c r="H3282" i="1"/>
  <c r="C3418" i="1"/>
  <c r="C3514" i="1"/>
  <c r="H3546" i="1"/>
  <c r="H3650" i="1"/>
  <c r="H3714" i="1"/>
  <c r="H3754" i="1"/>
  <c r="C3786" i="1"/>
  <c r="H3898" i="1"/>
  <c r="H3962" i="1"/>
  <c r="H4146" i="1"/>
  <c r="C4354" i="1"/>
  <c r="C4450" i="1"/>
  <c r="H2891" i="1"/>
  <c r="H1073" i="1"/>
  <c r="H3398" i="1"/>
  <c r="H4516" i="1"/>
  <c r="H3828" i="1"/>
  <c r="C3228" i="1"/>
  <c r="C3906" i="1"/>
  <c r="C4106" i="1"/>
  <c r="H4378" i="1"/>
  <c r="H4634" i="1"/>
  <c r="H4116" i="1"/>
  <c r="C4373" i="1"/>
  <c r="H1555" i="1"/>
  <c r="H1755" i="1"/>
  <c r="C1819" i="1"/>
  <c r="C1947" i="1"/>
  <c r="C2043" i="1"/>
  <c r="C2163" i="1"/>
  <c r="C2267" i="1"/>
  <c r="H2467" i="1"/>
  <c r="C2619" i="1"/>
  <c r="H2683" i="1"/>
  <c r="H2803" i="1"/>
  <c r="C138" i="1"/>
  <c r="H1111" i="1"/>
  <c r="H170" i="1"/>
  <c r="H242" i="1"/>
  <c r="C354" i="1"/>
  <c r="H386" i="1"/>
  <c r="H458" i="1"/>
  <c r="C538" i="1"/>
  <c r="H602" i="1"/>
  <c r="C682" i="1"/>
  <c r="C714" i="1"/>
  <c r="H802" i="1"/>
  <c r="H962" i="1"/>
  <c r="C1010" i="1"/>
  <c r="C1057" i="1"/>
  <c r="C1113" i="1"/>
  <c r="C1153" i="1"/>
  <c r="H1209" i="1"/>
  <c r="C1337" i="1"/>
  <c r="C1465" i="1"/>
  <c r="H1625" i="1"/>
  <c r="H1745" i="1"/>
  <c r="C1809" i="1"/>
  <c r="H1841" i="1"/>
  <c r="H1873" i="1"/>
  <c r="H1905" i="1"/>
  <c r="C1937" i="1"/>
  <c r="H1977" i="1"/>
  <c r="C2073" i="1"/>
  <c r="C2177" i="1"/>
  <c r="C2281" i="1"/>
  <c r="H2409" i="1"/>
  <c r="C2569" i="1"/>
  <c r="H2601" i="1"/>
  <c r="H2697" i="1"/>
  <c r="H2761" i="1"/>
  <c r="H2793" i="1"/>
  <c r="C2825" i="1"/>
  <c r="H2889" i="1"/>
  <c r="H2921" i="1"/>
  <c r="H2953" i="1"/>
  <c r="C2985" i="1"/>
  <c r="H3017" i="1"/>
  <c r="C3049" i="1"/>
  <c r="C3089" i="1"/>
  <c r="C3121" i="1"/>
  <c r="H3185" i="1"/>
  <c r="C3313" i="1"/>
  <c r="C3345" i="1"/>
  <c r="H3377" i="1"/>
  <c r="C3409" i="1"/>
  <c r="H3449" i="1"/>
  <c r="C3513" i="1"/>
  <c r="C3577" i="1"/>
  <c r="H3609" i="1"/>
  <c r="H3689" i="1"/>
  <c r="C3857" i="1"/>
  <c r="H3889" i="1"/>
  <c r="H3921" i="1"/>
  <c r="H3985" i="1"/>
  <c r="H4081" i="1"/>
  <c r="C4145" i="1"/>
  <c r="H4177" i="1"/>
  <c r="H4209" i="1"/>
  <c r="C4457" i="1"/>
  <c r="H3750" i="1"/>
  <c r="H4324" i="1"/>
  <c r="H1786" i="1"/>
  <c r="H1858" i="1"/>
  <c r="H1914" i="1"/>
  <c r="C2122" i="1"/>
  <c r="H2186" i="1"/>
  <c r="H2234" i="1"/>
  <c r="H2266" i="1"/>
  <c r="C2354" i="1"/>
  <c r="H2418" i="1"/>
  <c r="H2506" i="1"/>
  <c r="H2554" i="1"/>
  <c r="C2594" i="1"/>
  <c r="H2738" i="1"/>
  <c r="C2834" i="1"/>
  <c r="H2866" i="1"/>
  <c r="C2898" i="1"/>
  <c r="C2962" i="1"/>
  <c r="H3034" i="1"/>
  <c r="C3162" i="1"/>
  <c r="H3290" i="1"/>
  <c r="H3362" i="1"/>
  <c r="H3394" i="1"/>
  <c r="C3490" i="1"/>
  <c r="H3554" i="1"/>
  <c r="C3586" i="1"/>
  <c r="C3626" i="1"/>
  <c r="C3690" i="1"/>
  <c r="C3978" i="1"/>
  <c r="C4098" i="1"/>
  <c r="C4226" i="1"/>
  <c r="H4370" i="1"/>
  <c r="H4490" i="1"/>
  <c r="C4490" i="1"/>
  <c r="C4618" i="1"/>
  <c r="C2915" i="1"/>
  <c r="H3738" i="1"/>
  <c r="H3858" i="1"/>
  <c r="C3986" i="1"/>
  <c r="H4122" i="1"/>
  <c r="H4156" i="1"/>
  <c r="C4468" i="1"/>
  <c r="H1403" i="1"/>
  <c r="C1883" i="1"/>
  <c r="C2179" i="1"/>
  <c r="H2275" i="1"/>
  <c r="C2563" i="1"/>
  <c r="C2627" i="1"/>
  <c r="H2691" i="1"/>
  <c r="H3291" i="1"/>
  <c r="C952" i="1"/>
  <c r="C1159" i="1"/>
  <c r="H298" i="1"/>
  <c r="C330" i="1"/>
  <c r="H482" i="1"/>
  <c r="H658" i="1"/>
  <c r="H770" i="1"/>
  <c r="H882" i="1"/>
  <c r="C978" i="1"/>
  <c r="C1121" i="1"/>
  <c r="H1169" i="1"/>
  <c r="H1225" i="1"/>
  <c r="C1345" i="1"/>
  <c r="C1393" i="1"/>
  <c r="H1425" i="1"/>
  <c r="C1521" i="1"/>
  <c r="H1569" i="1"/>
  <c r="H1601" i="1"/>
  <c r="C1721" i="1"/>
  <c r="H1753" i="1"/>
  <c r="C1785" i="1"/>
  <c r="C1817" i="1"/>
  <c r="H1849" i="1"/>
  <c r="C1913" i="1"/>
  <c r="C1985" i="1"/>
  <c r="C2017" i="1"/>
  <c r="H2153" i="1"/>
  <c r="H2185" i="1"/>
  <c r="C2289" i="1"/>
  <c r="H2417" i="1"/>
  <c r="H2449" i="1"/>
  <c r="C2513" i="1"/>
  <c r="C2545" i="1"/>
  <c r="H2577" i="1"/>
  <c r="C2641" i="1"/>
  <c r="H2673" i="1"/>
  <c r="H2705" i="1"/>
  <c r="C2737" i="1"/>
  <c r="C2801" i="1"/>
  <c r="H2929" i="1"/>
  <c r="C2993" i="1"/>
  <c r="C3057" i="1"/>
  <c r="C3161" i="1"/>
  <c r="H3225" i="1"/>
  <c r="C3321" i="1"/>
  <c r="H3385" i="1"/>
  <c r="C3417" i="1"/>
  <c r="C3553" i="1"/>
  <c r="C3585" i="1"/>
  <c r="C3617" i="1"/>
  <c r="H3657" i="1"/>
  <c r="C3865" i="1"/>
  <c r="C3897" i="1"/>
  <c r="H3929" i="1"/>
  <c r="C3961" i="1"/>
  <c r="H4185" i="1"/>
  <c r="C4217" i="1"/>
  <c r="C4393" i="1"/>
  <c r="C4537" i="1"/>
  <c r="H4601" i="1"/>
  <c r="H3854" i="1"/>
  <c r="H4622" i="1"/>
  <c r="C3618" i="1"/>
  <c r="C4356" i="1"/>
  <c r="H4309" i="1"/>
  <c r="H4469" i="1"/>
  <c r="C4629" i="1"/>
  <c r="C1074" i="1"/>
  <c r="C1266" i="1"/>
  <c r="H1346" i="1"/>
  <c r="H1586" i="1"/>
  <c r="C1674" i="1"/>
  <c r="C1738" i="1"/>
  <c r="H1810" i="1"/>
  <c r="H1922" i="1"/>
  <c r="C2146" i="1"/>
  <c r="C2194" i="1"/>
  <c r="H2242" i="1"/>
  <c r="H2314" i="1"/>
  <c r="H2426" i="1"/>
  <c r="C2474" i="1"/>
  <c r="C2514" i="1"/>
  <c r="C2602" i="1"/>
  <c r="H2706" i="1"/>
  <c r="C2778" i="1"/>
  <c r="C2810" i="1"/>
  <c r="C2906" i="1"/>
  <c r="H3042" i="1"/>
  <c r="C3074" i="1"/>
  <c r="H3138" i="1"/>
  <c r="H3266" i="1"/>
  <c r="H3298" i="1"/>
  <c r="C3330" i="1"/>
  <c r="C3370" i="1"/>
  <c r="H3402" i="1"/>
  <c r="C3434" i="1"/>
  <c r="H3530" i="1"/>
  <c r="C3594" i="1"/>
  <c r="C3634" i="1"/>
  <c r="H3666" i="1"/>
  <c r="C3698" i="1"/>
  <c r="H3802" i="1"/>
  <c r="H3866" i="1"/>
  <c r="C3994" i="1"/>
  <c r="H4058" i="1"/>
  <c r="C4114" i="1"/>
  <c r="H4322" i="1"/>
  <c r="H4394" i="1"/>
  <c r="C4522" i="1"/>
  <c r="H4236" i="1"/>
  <c r="C3171" i="1"/>
  <c r="C4254" i="1"/>
  <c r="C3556" i="1"/>
  <c r="H3810" i="1"/>
  <c r="H4002" i="1"/>
  <c r="C4066" i="1"/>
  <c r="H4202" i="1"/>
  <c r="H4266" i="1"/>
  <c r="H4346" i="1"/>
  <c r="C4442" i="1"/>
  <c r="H4605" i="1"/>
  <c r="H1419" i="1"/>
  <c r="H1923" i="1"/>
  <c r="H2131" i="1"/>
  <c r="H2307" i="1"/>
  <c r="C2387" i="1"/>
  <c r="H2635" i="1"/>
  <c r="H2867" i="1"/>
  <c r="C712" i="1"/>
  <c r="H1703" i="1"/>
  <c r="H146" i="1"/>
  <c r="H186" i="1"/>
  <c r="C226" i="1"/>
  <c r="H434" i="1"/>
  <c r="H490" i="1"/>
  <c r="C666" i="1"/>
  <c r="C698" i="1"/>
  <c r="H777" i="1"/>
  <c r="H842" i="1"/>
  <c r="H898" i="1"/>
  <c r="C946" i="1"/>
  <c r="H1042" i="1"/>
  <c r="C1081" i="1"/>
  <c r="H1129" i="1"/>
  <c r="H1177" i="1"/>
  <c r="H1233" i="1"/>
  <c r="H1265" i="1"/>
  <c r="C1313" i="1"/>
  <c r="C1401" i="1"/>
  <c r="H1489" i="1"/>
  <c r="H1529" i="1"/>
  <c r="H1577" i="1"/>
  <c r="C1641" i="1"/>
  <c r="C1729" i="1"/>
  <c r="H1793" i="1"/>
  <c r="H1857" i="1"/>
  <c r="C1953" i="1"/>
  <c r="C2057" i="1"/>
  <c r="C2193" i="1"/>
  <c r="C2297" i="1"/>
  <c r="H2393" i="1"/>
  <c r="H2489" i="1"/>
  <c r="C2521" i="1"/>
  <c r="C2553" i="1"/>
  <c r="C2617" i="1"/>
  <c r="H2681" i="1"/>
  <c r="H2713" i="1"/>
  <c r="H2745" i="1"/>
  <c r="C2777" i="1"/>
  <c r="C2809" i="1"/>
  <c r="C2873" i="1"/>
  <c r="H2937" i="1"/>
  <c r="H2969" i="1"/>
  <c r="H3001" i="1"/>
  <c r="C3033" i="1"/>
  <c r="H3105" i="1"/>
  <c r="C3137" i="1"/>
  <c r="C3233" i="1"/>
  <c r="C3329" i="1"/>
  <c r="C3425" i="1"/>
  <c r="C3529" i="1"/>
  <c r="H3593" i="1"/>
  <c r="H3625" i="1"/>
  <c r="C3625" i="1"/>
  <c r="C3737" i="1"/>
  <c r="H3769" i="1"/>
  <c r="C3801" i="1"/>
  <c r="C3873" i="1"/>
  <c r="C3905" i="1"/>
  <c r="C3937" i="1"/>
  <c r="C3969" i="1"/>
  <c r="H4033" i="1"/>
  <c r="C4065" i="1"/>
  <c r="C4129" i="1"/>
  <c r="C4265" i="1"/>
  <c r="C4329" i="1"/>
  <c r="C4401" i="1"/>
  <c r="C4433" i="1"/>
  <c r="H4545" i="1"/>
  <c r="H4577" i="1"/>
  <c r="C4609" i="1"/>
  <c r="C4332" i="1"/>
  <c r="H4244" i="1"/>
  <c r="C3826" i="1"/>
  <c r="H3890" i="1"/>
  <c r="H4090" i="1"/>
  <c r="H4154" i="1"/>
  <c r="H4218" i="1"/>
  <c r="H4298" i="1"/>
  <c r="C4362" i="1"/>
  <c r="C4204" i="1"/>
  <c r="H4252" i="1"/>
  <c r="H4532" i="1"/>
  <c r="C4325" i="1"/>
  <c r="H4509" i="1"/>
  <c r="C1394" i="1"/>
  <c r="H1482" i="1"/>
  <c r="C1554" i="1"/>
  <c r="H1618" i="1"/>
  <c r="H1826" i="1"/>
  <c r="H1890" i="1"/>
  <c r="C2034" i="1"/>
  <c r="H2074" i="1"/>
  <c r="H2250" i="1"/>
  <c r="H2290" i="1"/>
  <c r="C2402" i="1"/>
  <c r="C2482" i="1"/>
  <c r="H2530" i="1"/>
  <c r="H2610" i="1"/>
  <c r="C2650" i="1"/>
  <c r="H2682" i="1"/>
  <c r="H2714" i="1"/>
  <c r="H2882" i="1"/>
  <c r="H2946" i="1"/>
  <c r="C3018" i="1"/>
  <c r="H3146" i="1"/>
  <c r="C3178" i="1"/>
  <c r="H3210" i="1"/>
  <c r="C3306" i="1"/>
  <c r="H3338" i="1"/>
  <c r="H3410" i="1"/>
  <c r="C3442" i="1"/>
  <c r="H3474" i="1"/>
  <c r="C3538" i="1"/>
  <c r="C3570" i="1"/>
  <c r="H3602" i="1"/>
  <c r="H3746" i="1"/>
  <c r="H3778" i="1"/>
  <c r="C3818" i="1"/>
  <c r="H3946" i="1"/>
  <c r="H4074" i="1"/>
  <c r="C4130" i="1"/>
  <c r="H4194" i="1"/>
  <c r="C4338" i="1"/>
  <c r="H4341" i="1"/>
  <c r="C1843" i="1"/>
  <c r="C2147" i="1"/>
  <c r="C2595" i="1"/>
  <c r="H2659" i="1"/>
  <c r="C2707" i="1"/>
  <c r="H3347" i="1"/>
  <c r="H4382" i="1"/>
  <c r="C4132" i="1"/>
  <c r="H3822" i="1"/>
  <c r="H4587" i="1"/>
  <c r="C2134" i="1"/>
  <c r="C3518" i="1"/>
  <c r="H4536" i="1"/>
  <c r="H3499" i="1"/>
  <c r="H3539" i="1"/>
  <c r="C3587" i="1"/>
  <c r="H3707" i="1"/>
  <c r="H3763" i="1"/>
  <c r="H3979" i="1"/>
  <c r="C4067" i="1"/>
  <c r="H4171" i="1"/>
  <c r="C4235" i="1"/>
  <c r="H4491" i="1"/>
  <c r="C4523" i="1"/>
  <c r="C4563" i="1"/>
  <c r="C4476" i="1"/>
  <c r="H4453" i="1"/>
  <c r="H2492" i="1"/>
  <c r="C2924" i="1"/>
  <c r="H2996" i="1"/>
  <c r="C3172" i="1"/>
  <c r="C3284" i="1"/>
  <c r="H3340" i="1"/>
  <c r="H3396" i="1"/>
  <c r="C3492" i="1"/>
  <c r="C3564" i="1"/>
  <c r="H3604" i="1"/>
  <c r="H3820" i="1"/>
  <c r="H3876" i="1"/>
  <c r="C4349" i="1"/>
  <c r="C4501" i="1"/>
  <c r="H4637" i="1"/>
  <c r="H1014" i="1"/>
  <c r="C1061" i="1"/>
  <c r="H1173" i="1"/>
  <c r="C1205" i="1"/>
  <c r="C1245" i="1"/>
  <c r="H1309" i="1"/>
  <c r="H1341" i="1"/>
  <c r="H1437" i="1"/>
  <c r="H1469" i="1"/>
  <c r="C1509" i="1"/>
  <c r="C1541" i="1"/>
  <c r="H1573" i="1"/>
  <c r="H1605" i="1"/>
  <c r="H1709" i="1"/>
  <c r="H1749" i="1"/>
  <c r="C1781" i="1"/>
  <c r="C1813" i="1"/>
  <c r="H1845" i="1"/>
  <c r="H1989" i="1"/>
  <c r="H2021" i="1"/>
  <c r="C2085" i="1"/>
  <c r="H2125" i="1"/>
  <c r="C2189" i="1"/>
  <c r="C2221" i="1"/>
  <c r="H2253" i="1"/>
  <c r="C2317" i="1"/>
  <c r="H2381" i="1"/>
  <c r="C2445" i="1"/>
  <c r="C2573" i="1"/>
  <c r="C2605" i="1"/>
  <c r="H2653" i="1"/>
  <c r="H2685" i="1"/>
  <c r="H2717" i="1"/>
  <c r="H2813" i="1"/>
  <c r="C2845" i="1"/>
  <c r="C2877" i="1"/>
  <c r="C2973" i="1"/>
  <c r="H3069" i="1"/>
  <c r="C3101" i="1"/>
  <c r="C3133" i="1"/>
  <c r="H3173" i="1"/>
  <c r="H3213" i="1"/>
  <c r="H3245" i="1"/>
  <c r="H3309" i="1"/>
  <c r="C3413" i="1"/>
  <c r="H3549" i="1"/>
  <c r="H3613" i="1"/>
  <c r="C3677" i="1"/>
  <c r="H3741" i="1"/>
  <c r="H3773" i="1"/>
  <c r="H3909" i="1"/>
  <c r="C3981" i="1"/>
  <c r="H4013" i="1"/>
  <c r="H4141" i="1"/>
  <c r="C4221" i="1"/>
  <c r="C4261" i="1"/>
  <c r="H719" i="1"/>
  <c r="H1015" i="1"/>
  <c r="C1094" i="1"/>
  <c r="C1334" i="1"/>
  <c r="C1398" i="1"/>
  <c r="H1550" i="1"/>
  <c r="C1878" i="1"/>
  <c r="C1918" i="1"/>
  <c r="C2094" i="1"/>
  <c r="C2142" i="1"/>
  <c r="H2286" i="1"/>
  <c r="H2502" i="1"/>
  <c r="H2566" i="1"/>
  <c r="C2694" i="1"/>
  <c r="H2830" i="1"/>
  <c r="H3038" i="1"/>
  <c r="C3166" i="1"/>
  <c r="H3438" i="1"/>
  <c r="H3678" i="1"/>
  <c r="H3718" i="1"/>
  <c r="C3782" i="1"/>
  <c r="H3830" i="1"/>
  <c r="C4038" i="1"/>
  <c r="H4078" i="1"/>
  <c r="C4414" i="1"/>
  <c r="C4454" i="1"/>
  <c r="H4494" i="1"/>
  <c r="C4598" i="1"/>
  <c r="C2951" i="1"/>
  <c r="H3367" i="1"/>
  <c r="H3471" i="1"/>
  <c r="C3639" i="1"/>
  <c r="H3687" i="1"/>
  <c r="H3751" i="1"/>
  <c r="C3839" i="1"/>
  <c r="H3887" i="1"/>
  <c r="C3967" i="1"/>
  <c r="C4015" i="1"/>
  <c r="H4119" i="1"/>
  <c r="C4167" i="1"/>
  <c r="C4207" i="1"/>
  <c r="H4327" i="1"/>
  <c r="C4359" i="1"/>
  <c r="H4463" i="1"/>
  <c r="C4535" i="1"/>
  <c r="H4575" i="1"/>
  <c r="H4615" i="1"/>
  <c r="H4540" i="1"/>
  <c r="H3878" i="1"/>
  <c r="C4621" i="1"/>
  <c r="C4626" i="1"/>
  <c r="H4036" i="1"/>
  <c r="C1742" i="1"/>
  <c r="H2030" i="1"/>
  <c r="H1001" i="1"/>
  <c r="C1952" i="1"/>
  <c r="C2431" i="1"/>
  <c r="C2678" i="1"/>
  <c r="H2423" i="1"/>
  <c r="H2040" i="1"/>
  <c r="H3063" i="1"/>
  <c r="C3767" i="1"/>
  <c r="H3903" i="1"/>
  <c r="C3432" i="1"/>
  <c r="H3168" i="1"/>
  <c r="H4595" i="1"/>
  <c r="C1528" i="1"/>
  <c r="H3675" i="1"/>
  <c r="C2144" i="1"/>
  <c r="H2415" i="1"/>
  <c r="H3014" i="1"/>
  <c r="C3542" i="1"/>
  <c r="H3126" i="1"/>
  <c r="C3816" i="1"/>
  <c r="C4072" i="1"/>
  <c r="C2511" i="1"/>
  <c r="H2751" i="1"/>
  <c r="C2943" i="1"/>
  <c r="H4440" i="1"/>
  <c r="H2672" i="1"/>
  <c r="C2712" i="1"/>
  <c r="H2760" i="1"/>
  <c r="H3000" i="1"/>
  <c r="C3040" i="1"/>
  <c r="C3080" i="1"/>
  <c r="C2843" i="1"/>
  <c r="C3107" i="1"/>
  <c r="H3147" i="1"/>
  <c r="H3355" i="1"/>
  <c r="C3891" i="1"/>
  <c r="C3955" i="1"/>
  <c r="C4083" i="1"/>
  <c r="H4179" i="1"/>
  <c r="C4411" i="1"/>
  <c r="H4148" i="1"/>
  <c r="C4485" i="1"/>
  <c r="H2516" i="1"/>
  <c r="C3108" i="1"/>
  <c r="H3220" i="1"/>
  <c r="C3428" i="1"/>
  <c r="C3580" i="1"/>
  <c r="H3780" i="1"/>
  <c r="C3836" i="1"/>
  <c r="C3892" i="1"/>
  <c r="C4052" i="1"/>
  <c r="H4220" i="1"/>
  <c r="C4220" i="1"/>
  <c r="H4389" i="1"/>
  <c r="H4517" i="1"/>
  <c r="C982" i="1"/>
  <c r="H1141" i="1"/>
  <c r="H1181" i="1"/>
  <c r="H1213" i="1"/>
  <c r="H1253" i="1"/>
  <c r="C1349" i="1"/>
  <c r="C1381" i="1"/>
  <c r="H1717" i="1"/>
  <c r="H1789" i="1"/>
  <c r="C1821" i="1"/>
  <c r="C1901" i="1"/>
  <c r="H2029" i="1"/>
  <c r="H2061" i="1"/>
  <c r="C2101" i="1"/>
  <c r="H2165" i="1"/>
  <c r="H2197" i="1"/>
  <c r="H2261" i="1"/>
  <c r="H2325" i="1"/>
  <c r="H2453" i="1"/>
  <c r="H2485" i="1"/>
  <c r="H2581" i="1"/>
  <c r="C2661" i="1"/>
  <c r="H2789" i="1"/>
  <c r="H2981" i="1"/>
  <c r="C3013" i="1"/>
  <c r="C3045" i="1"/>
  <c r="H3077" i="1"/>
  <c r="H3109" i="1"/>
  <c r="C3181" i="1"/>
  <c r="H3221" i="1"/>
  <c r="H3389" i="1"/>
  <c r="H3461" i="1"/>
  <c r="C3525" i="1"/>
  <c r="H3621" i="1"/>
  <c r="C3653" i="1"/>
  <c r="H3717" i="1"/>
  <c r="C3749" i="1"/>
  <c r="C3781" i="1"/>
  <c r="H3877" i="1"/>
  <c r="H3917" i="1"/>
  <c r="H3949" i="1"/>
  <c r="H3989" i="1"/>
  <c r="C4085" i="1"/>
  <c r="C4197" i="1"/>
  <c r="H4229" i="1"/>
  <c r="H4269" i="1"/>
  <c r="C911" i="1"/>
  <c r="C1039" i="1"/>
  <c r="H1142" i="1"/>
  <c r="H1222" i="1"/>
  <c r="C1582" i="1"/>
  <c r="C1654" i="1"/>
  <c r="H1782" i="1"/>
  <c r="C1854" i="1"/>
  <c r="H2054" i="1"/>
  <c r="C2158" i="1"/>
  <c r="H2246" i="1"/>
  <c r="C2302" i="1"/>
  <c r="C2382" i="1"/>
  <c r="H2574" i="1"/>
  <c r="C2702" i="1"/>
  <c r="H2790" i="1"/>
  <c r="C2894" i="1"/>
  <c r="H3054" i="1"/>
  <c r="H3174" i="1"/>
  <c r="C3318" i="1"/>
  <c r="H3406" i="1"/>
  <c r="C3446" i="1"/>
  <c r="C3486" i="1"/>
  <c r="C3798" i="1"/>
  <c r="H3838" i="1"/>
  <c r="H4318" i="1"/>
  <c r="H1927" i="1"/>
  <c r="C2255" i="1"/>
  <c r="H3295" i="1"/>
  <c r="H3607" i="1"/>
  <c r="C3703" i="1"/>
  <c r="C4031" i="1"/>
  <c r="H4135" i="1"/>
  <c r="H4215" i="1"/>
  <c r="C4367" i="1"/>
  <c r="C4407" i="1"/>
  <c r="H4511" i="1"/>
  <c r="H4508" i="1"/>
  <c r="H4620" i="1"/>
  <c r="H4397" i="1"/>
  <c r="C3980" i="1"/>
  <c r="C4386" i="1"/>
  <c r="C4302" i="1"/>
  <c r="C1790" i="1"/>
  <c r="H1879" i="1"/>
  <c r="H2183" i="1"/>
  <c r="C2096" i="1"/>
  <c r="C2232" i="1"/>
  <c r="H2296" i="1"/>
  <c r="C3622" i="1"/>
  <c r="C4560" i="1"/>
  <c r="C2783" i="1"/>
  <c r="H4464" i="1"/>
  <c r="C4247" i="1"/>
  <c r="H3976" i="1"/>
  <c r="C1728" i="1"/>
  <c r="C4451" i="1"/>
  <c r="C2319" i="1"/>
  <c r="C3686" i="1"/>
  <c r="C3230" i="1"/>
  <c r="C4350" i="1"/>
  <c r="H4096" i="1"/>
  <c r="H4120" i="1"/>
  <c r="C2767" i="1"/>
  <c r="H3183" i="1"/>
  <c r="C4623" i="1"/>
  <c r="H4032" i="1"/>
  <c r="C2592" i="1"/>
  <c r="C2688" i="1"/>
  <c r="H2720" i="1"/>
  <c r="H2768" i="1"/>
  <c r="H2880" i="1"/>
  <c r="H3152" i="1"/>
  <c r="C3942" i="1"/>
  <c r="C3059" i="1"/>
  <c r="C3203" i="1"/>
  <c r="H3739" i="1"/>
  <c r="H3899" i="1"/>
  <c r="C4475" i="1"/>
  <c r="C4579" i="1"/>
  <c r="C4044" i="1"/>
  <c r="H4541" i="1"/>
  <c r="H3140" i="1"/>
  <c r="H3236" i="1"/>
  <c r="C3316" i="1"/>
  <c r="H3460" i="1"/>
  <c r="C3636" i="1"/>
  <c r="C3700" i="1"/>
  <c r="C3804" i="1"/>
  <c r="C4076" i="1"/>
  <c r="H4413" i="1"/>
  <c r="H1221" i="1"/>
  <c r="H1261" i="1"/>
  <c r="H1325" i="1"/>
  <c r="H1357" i="1"/>
  <c r="H1389" i="1"/>
  <c r="C1421" i="1"/>
  <c r="C1453" i="1"/>
  <c r="C1525" i="1"/>
  <c r="C1557" i="1"/>
  <c r="C1653" i="1"/>
  <c r="H1725" i="1"/>
  <c r="C1829" i="1"/>
  <c r="H1861" i="1"/>
  <c r="H1909" i="1"/>
  <c r="C1941" i="1"/>
  <c r="H1973" i="1"/>
  <c r="H2005" i="1"/>
  <c r="C2037" i="1"/>
  <c r="C2109" i="1"/>
  <c r="H2141" i="1"/>
  <c r="C2205" i="1"/>
  <c r="H2237" i="1"/>
  <c r="C2301" i="1"/>
  <c r="H2397" i="1"/>
  <c r="H2429" i="1"/>
  <c r="H2493" i="1"/>
  <c r="H2525" i="1"/>
  <c r="C2669" i="1"/>
  <c r="H2701" i="1"/>
  <c r="H2733" i="1"/>
  <c r="H2797" i="1"/>
  <c r="H2829" i="1"/>
  <c r="H2957" i="1"/>
  <c r="H2989" i="1"/>
  <c r="C3021" i="1"/>
  <c r="H3053" i="1"/>
  <c r="C3117" i="1"/>
  <c r="H3157" i="1"/>
  <c r="C3189" i="1"/>
  <c r="H3229" i="1"/>
  <c r="H3261" i="1"/>
  <c r="H3365" i="1"/>
  <c r="C3437" i="1"/>
  <c r="H3469" i="1"/>
  <c r="H3565" i="1"/>
  <c r="H3661" i="1"/>
  <c r="H3725" i="1"/>
  <c r="C3757" i="1"/>
  <c r="H3789" i="1"/>
  <c r="H3821" i="1"/>
  <c r="C3925" i="1"/>
  <c r="C3957" i="1"/>
  <c r="H4093" i="1"/>
  <c r="C4125" i="1"/>
  <c r="H4157" i="1"/>
  <c r="C4237" i="1"/>
  <c r="C783" i="1"/>
  <c r="H967" i="1"/>
  <c r="H1046" i="1"/>
  <c r="C1158" i="1"/>
  <c r="C1374" i="1"/>
  <c r="H1606" i="1"/>
  <c r="H1662" i="1"/>
  <c r="C1726" i="1"/>
  <c r="H1814" i="1"/>
  <c r="H1934" i="1"/>
  <c r="C2006" i="1"/>
  <c r="C2390" i="1"/>
  <c r="C2526" i="1"/>
  <c r="H2598" i="1"/>
  <c r="H2654" i="1"/>
  <c r="H2854" i="1"/>
  <c r="C2918" i="1"/>
  <c r="C3078" i="1"/>
  <c r="H3134" i="1"/>
  <c r="H3190" i="1"/>
  <c r="C3246" i="1"/>
  <c r="H3326" i="1"/>
  <c r="C3454" i="1"/>
  <c r="H3494" i="1"/>
  <c r="C3582" i="1"/>
  <c r="H3702" i="1"/>
  <c r="H3806" i="1"/>
  <c r="H3862" i="1"/>
  <c r="C3934" i="1"/>
  <c r="C4054" i="1"/>
  <c r="H4110" i="1"/>
  <c r="H4158" i="1"/>
  <c r="H4278" i="1"/>
  <c r="C4374" i="1"/>
  <c r="H2535" i="1"/>
  <c r="C2799" i="1"/>
  <c r="H3071" i="1"/>
  <c r="H3319" i="1"/>
  <c r="H3527" i="1"/>
  <c r="H3823" i="1"/>
  <c r="H3863" i="1"/>
  <c r="C3911" i="1"/>
  <c r="H3951" i="1"/>
  <c r="H3991" i="1"/>
  <c r="C4151" i="1"/>
  <c r="H4183" i="1"/>
  <c r="H4303" i="1"/>
  <c r="C4343" i="1"/>
  <c r="H4415" i="1"/>
  <c r="C4447" i="1"/>
  <c r="H4479" i="1"/>
  <c r="H4519" i="1"/>
  <c r="H4062" i="1"/>
  <c r="C3996" i="1"/>
  <c r="H3940" i="1"/>
  <c r="H4412" i="1"/>
  <c r="H4293" i="1"/>
  <c r="C3764" i="1"/>
  <c r="H4268" i="1"/>
  <c r="H793" i="1"/>
  <c r="H1168" i="1"/>
  <c r="C1704" i="1"/>
  <c r="C1816" i="1"/>
  <c r="H1791" i="1"/>
  <c r="H2446" i="1"/>
  <c r="H2279" i="1"/>
  <c r="C2312" i="1"/>
  <c r="H2352" i="1"/>
  <c r="H2263" i="1"/>
  <c r="H2824" i="1"/>
  <c r="C3744" i="1"/>
  <c r="C4127" i="1"/>
  <c r="H4024" i="1"/>
  <c r="H3479" i="1"/>
  <c r="H3159" i="1"/>
  <c r="H3495" i="1"/>
  <c r="C3328" i="1"/>
  <c r="C3544" i="1"/>
  <c r="H4246" i="1"/>
  <c r="H3844" i="1"/>
  <c r="C4434" i="1"/>
  <c r="H4546" i="1"/>
  <c r="C4555" i="1"/>
  <c r="H4358" i="1"/>
  <c r="H1687" i="1"/>
  <c r="H3867" i="1"/>
  <c r="H2239" i="1"/>
  <c r="H3088" i="1"/>
  <c r="C3262" i="1"/>
  <c r="H4264" i="1"/>
  <c r="H3936" i="1"/>
  <c r="H4584" i="1"/>
  <c r="C2838" i="1"/>
  <c r="H2838" i="1"/>
  <c r="H2990" i="1"/>
  <c r="C3358" i="1"/>
  <c r="H4040" i="1"/>
  <c r="H2543" i="1"/>
  <c r="H2631" i="1"/>
  <c r="C2711" i="1"/>
  <c r="C2775" i="1"/>
  <c r="H2895" i="1"/>
  <c r="H3503" i="1"/>
  <c r="H3752" i="1"/>
  <c r="H4080" i="1"/>
  <c r="H4544" i="1"/>
  <c r="H2696" i="1"/>
  <c r="H2792" i="1"/>
  <c r="H2912" i="1"/>
  <c r="H2968" i="1"/>
  <c r="H3024" i="1"/>
  <c r="C3056" i="1"/>
  <c r="C3104" i="1"/>
  <c r="H3160" i="1"/>
  <c r="H3256" i="1"/>
  <c r="H3520" i="1"/>
  <c r="H2923" i="1"/>
  <c r="H2971" i="1"/>
  <c r="C3259" i="1"/>
  <c r="C3379" i="1"/>
  <c r="H3427" i="1"/>
  <c r="H3491" i="1"/>
  <c r="C3755" i="1"/>
  <c r="H3907" i="1"/>
  <c r="H3939" i="1"/>
  <c r="C4059" i="1"/>
  <c r="C4195" i="1"/>
  <c r="H4227" i="1"/>
  <c r="C4483" i="1"/>
  <c r="C4515" i="1"/>
  <c r="H4547" i="1"/>
  <c r="H4627" i="1"/>
  <c r="C4581" i="1"/>
  <c r="H2868" i="1"/>
  <c r="H2972" i="1"/>
  <c r="C3484" i="1"/>
  <c r="H3540" i="1"/>
  <c r="C3756" i="1"/>
  <c r="C3868" i="1"/>
  <c r="C3932" i="1"/>
  <c r="H3988" i="1"/>
  <c r="C1229" i="1"/>
  <c r="C1333" i="1"/>
  <c r="H1365" i="1"/>
  <c r="H1429" i="1"/>
  <c r="C1501" i="1"/>
  <c r="C1533" i="1"/>
  <c r="C1565" i="1"/>
  <c r="H1629" i="1"/>
  <c r="C1837" i="1"/>
  <c r="C1917" i="1"/>
  <c r="H1981" i="1"/>
  <c r="C2045" i="1"/>
  <c r="C2077" i="1"/>
  <c r="C2181" i="1"/>
  <c r="C2309" i="1"/>
  <c r="C2341" i="1"/>
  <c r="H2501" i="1"/>
  <c r="C2565" i="1"/>
  <c r="C2597" i="1"/>
  <c r="H2645" i="1"/>
  <c r="H2677" i="1"/>
  <c r="C2709" i="1"/>
  <c r="H2965" i="1"/>
  <c r="C3125" i="1"/>
  <c r="C3165" i="1"/>
  <c r="H3301" i="1"/>
  <c r="C3373" i="1"/>
  <c r="C3445" i="1"/>
  <c r="C3637" i="1"/>
  <c r="C3669" i="1"/>
  <c r="C3701" i="1"/>
  <c r="H3829" i="1"/>
  <c r="C3901" i="1"/>
  <c r="C3933" i="1"/>
  <c r="C3973" i="1"/>
  <c r="H4005" i="1"/>
  <c r="H4037" i="1"/>
  <c r="H4101" i="1"/>
  <c r="H839" i="1"/>
  <c r="C1542" i="1"/>
  <c r="H1638" i="1"/>
  <c r="C1838" i="1"/>
  <c r="C1870" i="1"/>
  <c r="H1910" i="1"/>
  <c r="H1950" i="1"/>
  <c r="C2014" i="1"/>
  <c r="H2086" i="1"/>
  <c r="H2126" i="1"/>
  <c r="C2342" i="1"/>
  <c r="C2494" i="1"/>
  <c r="H2534" i="1"/>
  <c r="H2614" i="1"/>
  <c r="H2662" i="1"/>
  <c r="C2822" i="1"/>
  <c r="C2926" i="1"/>
  <c r="H3142" i="1"/>
  <c r="H3206" i="1"/>
  <c r="C3430" i="1"/>
  <c r="H3526" i="1"/>
  <c r="C3662" i="1"/>
  <c r="H3710" i="1"/>
  <c r="H3774" i="1"/>
  <c r="C3886" i="1"/>
  <c r="C3950" i="1"/>
  <c r="H4174" i="1"/>
  <c r="H4238" i="1"/>
  <c r="C4390" i="1"/>
  <c r="C4446" i="1"/>
  <c r="H4486" i="1"/>
  <c r="H4518" i="1"/>
  <c r="H4550" i="1"/>
  <c r="H4582" i="1"/>
  <c r="C2111" i="1"/>
  <c r="H2551" i="1"/>
  <c r="C2903" i="1"/>
  <c r="C3111" i="1"/>
  <c r="H3343" i="1"/>
  <c r="H3447" i="1"/>
  <c r="C3631" i="1"/>
  <c r="C3679" i="1"/>
  <c r="H3783" i="1"/>
  <c r="C3783" i="1"/>
  <c r="H3871" i="1"/>
  <c r="H3919" i="1"/>
  <c r="C4007" i="1"/>
  <c r="H4111" i="1"/>
  <c r="C4111" i="1"/>
  <c r="C4199" i="1"/>
  <c r="H4231" i="1"/>
  <c r="H4279" i="1"/>
  <c r="C4423" i="1"/>
  <c r="C4455" i="1"/>
  <c r="H4527" i="1"/>
  <c r="H4567" i="1"/>
  <c r="H4466" i="1"/>
  <c r="C4578" i="1"/>
  <c r="H4012" i="1"/>
  <c r="C4448" i="1"/>
  <c r="H4548" i="1"/>
  <c r="C3420" i="1"/>
  <c r="C4458" i="1"/>
  <c r="C4524" i="1"/>
  <c r="H1232" i="1"/>
  <c r="C1480" i="1"/>
  <c r="H1912" i="1"/>
  <c r="C2710" i="1"/>
  <c r="H2582" i="1"/>
  <c r="H2143" i="1"/>
  <c r="C2399" i="1"/>
  <c r="C2320" i="1"/>
  <c r="C2528" i="1"/>
  <c r="H2528" i="1"/>
  <c r="H2520" i="1"/>
  <c r="H2151" i="1"/>
  <c r="C2646" i="1"/>
  <c r="C3199" i="1"/>
  <c r="C4126" i="1"/>
  <c r="H4632" i="1"/>
  <c r="H3567" i="1"/>
  <c r="H4104" i="1"/>
  <c r="H2870" i="1"/>
  <c r="C3070" i="1"/>
  <c r="C3254" i="1"/>
  <c r="H3470" i="1"/>
  <c r="H3695" i="1"/>
  <c r="H3592" i="1"/>
  <c r="H4336" i="1"/>
  <c r="C4449" i="1"/>
  <c r="H2663" i="1"/>
  <c r="H2927" i="1"/>
  <c r="H3271" i="1"/>
  <c r="H3591" i="1"/>
  <c r="C3864" i="1"/>
  <c r="H2624" i="1"/>
  <c r="H2704" i="1"/>
  <c r="H2752" i="1"/>
  <c r="C2864" i="1"/>
  <c r="C2920" i="1"/>
  <c r="H2992" i="1"/>
  <c r="H3032" i="1"/>
  <c r="H3176" i="1"/>
  <c r="C3264" i="1"/>
  <c r="H3392" i="1"/>
  <c r="C3632" i="1"/>
  <c r="C4408" i="1"/>
  <c r="C3880" i="1"/>
  <c r="C3543" i="1"/>
  <c r="H2599" i="1"/>
  <c r="H4368" i="1"/>
  <c r="C3046" i="1"/>
  <c r="C4143" i="1"/>
  <c r="H2879" i="1"/>
  <c r="C1315" i="1"/>
  <c r="H927" i="1"/>
  <c r="H818" i="1"/>
  <c r="C3965" i="1"/>
  <c r="C3283" i="1"/>
  <c r="C813" i="1"/>
  <c r="C3852" i="1"/>
  <c r="C2667" i="1"/>
  <c r="C1116" i="1"/>
  <c r="C1691" i="1"/>
  <c r="C1387" i="1"/>
  <c r="C2274" i="1"/>
  <c r="C1036" i="1"/>
  <c r="C2051" i="1"/>
  <c r="C3975" i="1"/>
  <c r="C2336" i="1"/>
  <c r="C3079" i="1"/>
  <c r="C3336" i="1"/>
  <c r="C2256" i="1"/>
  <c r="C2200" i="1"/>
  <c r="C4312" i="1"/>
  <c r="C703" i="1"/>
  <c r="C318" i="1"/>
  <c r="C62" i="1"/>
  <c r="C887" i="1"/>
  <c r="C1300" i="1"/>
  <c r="C342" i="1"/>
  <c r="C1088" i="1"/>
  <c r="C294" i="1"/>
  <c r="C3312" i="1"/>
  <c r="C3472" i="1"/>
  <c r="C3528" i="1"/>
  <c r="C3824" i="1"/>
  <c r="C4296" i="1"/>
  <c r="C3464" i="1"/>
  <c r="C3688" i="1"/>
  <c r="C2310" i="1"/>
  <c r="C890" i="1"/>
  <c r="C1171" i="1"/>
  <c r="C3187" i="1"/>
  <c r="C2084" i="1"/>
  <c r="C4380" i="1"/>
  <c r="C1516" i="1"/>
  <c r="H1516" i="1"/>
  <c r="C3251" i="1"/>
  <c r="C2788" i="1"/>
  <c r="C3075" i="1"/>
  <c r="C4131" i="1"/>
  <c r="H2947" i="1"/>
  <c r="C1987" i="1"/>
  <c r="C2618" i="1"/>
  <c r="H2295" i="1"/>
  <c r="H2692" i="1"/>
  <c r="C2247" i="1"/>
  <c r="H2240" i="1"/>
  <c r="C2328" i="1"/>
  <c r="C3346" i="1"/>
  <c r="H2080" i="1"/>
  <c r="C254" i="1"/>
  <c r="H863" i="1"/>
  <c r="H118" i="1"/>
  <c r="C2168" i="1"/>
  <c r="C278" i="1"/>
  <c r="H278" i="1"/>
  <c r="H222" i="1"/>
  <c r="C230" i="1"/>
  <c r="H4200" i="1"/>
  <c r="H3441" i="1"/>
  <c r="C4144" i="1"/>
  <c r="C3870" i="1"/>
  <c r="C4360" i="1"/>
  <c r="H3791" i="1"/>
  <c r="C4512" i="1"/>
  <c r="C3327" i="1"/>
  <c r="H3239" i="1"/>
  <c r="H3736" i="1"/>
  <c r="C2647" i="1"/>
  <c r="C3062" i="1"/>
  <c r="H3143" i="1"/>
  <c r="H3535" i="1"/>
  <c r="C3704" i="1"/>
  <c r="C4424" i="1"/>
  <c r="C1125" i="1"/>
  <c r="H1739" i="1"/>
  <c r="C1595" i="1"/>
  <c r="H2322" i="1"/>
  <c r="C1579" i="1"/>
  <c r="C2115" i="1"/>
  <c r="H2435" i="1"/>
  <c r="C2686" i="1"/>
  <c r="C2942" i="1"/>
  <c r="C4094" i="1"/>
  <c r="C3468" i="1"/>
  <c r="H3180" i="1"/>
  <c r="C3380" i="1"/>
  <c r="C1380" i="1"/>
  <c r="C3116" i="1"/>
  <c r="C1820" i="1"/>
  <c r="H2828" i="1"/>
  <c r="H2276" i="1"/>
  <c r="C3204" i="1"/>
  <c r="C2564" i="1"/>
  <c r="C2196" i="1"/>
  <c r="C2444" i="1"/>
  <c r="C2884" i="1"/>
  <c r="H2884" i="1"/>
  <c r="H1484" i="1"/>
  <c r="C2164" i="1"/>
  <c r="C525" i="1"/>
  <c r="H853" i="1"/>
  <c r="H1052" i="1"/>
  <c r="C1172" i="1"/>
  <c r="H3252" i="1"/>
  <c r="C1547" i="1"/>
  <c r="C3819" i="1"/>
  <c r="C2427" i="1"/>
  <c r="C1355" i="1"/>
  <c r="C2343" i="1"/>
  <c r="C2024" i="1"/>
  <c r="C1267" i="1"/>
  <c r="C3276" i="1"/>
  <c r="H2304" i="1"/>
  <c r="H2136" i="1"/>
  <c r="H2384" i="1"/>
  <c r="H599" i="1"/>
  <c r="C767" i="1"/>
  <c r="C2498" i="1"/>
  <c r="C847" i="1"/>
  <c r="C214" i="1"/>
  <c r="C166" i="1"/>
  <c r="H4048" i="1"/>
  <c r="H2831" i="1"/>
  <c r="H3280" i="1"/>
  <c r="C3320" i="1"/>
  <c r="H3424" i="1"/>
  <c r="C3624" i="1"/>
  <c r="H3680" i="1"/>
  <c r="C4344" i="1"/>
  <c r="H3849" i="1"/>
  <c r="H3342" i="1"/>
  <c r="H3894" i="1"/>
  <c r="C3055" i="1"/>
  <c r="C3519" i="1"/>
  <c r="C4039" i="1"/>
  <c r="C4568" i="1"/>
  <c r="C4320" i="1"/>
  <c r="H3207" i="1"/>
  <c r="H3902" i="1"/>
  <c r="C3439" i="1"/>
  <c r="C4086" i="1"/>
  <c r="H3375" i="1"/>
  <c r="H2615" i="1"/>
  <c r="C935" i="1"/>
  <c r="H1510" i="1"/>
  <c r="H1766" i="1"/>
  <c r="H1198" i="1"/>
  <c r="C2523" i="1"/>
  <c r="H810" i="1"/>
  <c r="C1366" i="1"/>
  <c r="C2251" i="1"/>
  <c r="H1574" i="1"/>
  <c r="H1118" i="1"/>
  <c r="C2220" i="1"/>
  <c r="C1148" i="1"/>
  <c r="C3475" i="1"/>
  <c r="C2596" i="1"/>
  <c r="C3926" i="1"/>
  <c r="H2964" i="1"/>
  <c r="H1452" i="1"/>
  <c r="C1652" i="1"/>
  <c r="H3508" i="1"/>
  <c r="C3100" i="1"/>
  <c r="H1932" i="1"/>
  <c r="C1420" i="1"/>
  <c r="C861" i="1"/>
  <c r="H2348" i="1"/>
  <c r="H2756" i="1"/>
  <c r="C3835" i="1"/>
  <c r="C1396" i="1"/>
  <c r="H2092" i="1"/>
  <c r="C2876" i="1"/>
  <c r="C2651" i="1"/>
  <c r="C2811" i="1"/>
  <c r="H2995" i="1"/>
  <c r="C3275" i="1"/>
  <c r="C1966" i="1"/>
  <c r="C2587" i="1"/>
  <c r="H1291" i="1"/>
  <c r="H2195" i="1"/>
  <c r="C3827" i="1"/>
  <c r="H1123" i="1"/>
  <c r="C1251" i="1"/>
  <c r="C3179" i="1"/>
  <c r="C2120" i="1"/>
  <c r="C3095" i="1"/>
  <c r="C1980" i="1"/>
  <c r="H1218" i="1"/>
  <c r="C3288" i="1"/>
  <c r="C2391" i="1"/>
  <c r="H3068" i="1"/>
  <c r="C2991" i="1"/>
  <c r="C2936" i="1"/>
  <c r="H1903" i="1"/>
  <c r="C1806" i="1"/>
  <c r="C1895" i="1"/>
  <c r="C2264" i="1"/>
  <c r="H2548" i="1"/>
  <c r="H3924" i="1"/>
  <c r="C1160" i="1"/>
  <c r="C575" i="1"/>
  <c r="H591" i="1"/>
  <c r="C390" i="1"/>
  <c r="C102" i="1"/>
  <c r="H1274" i="1"/>
  <c r="C727" i="1"/>
  <c r="C270" i="1"/>
  <c r="C791" i="1"/>
  <c r="C687" i="1"/>
  <c r="C446" i="1"/>
  <c r="C559" i="1"/>
  <c r="H1978" i="1"/>
  <c r="C2303" i="1"/>
  <c r="C3649" i="1"/>
  <c r="C4503" i="1"/>
  <c r="H3792" i="1"/>
  <c r="C3311" i="1"/>
  <c r="H2591" i="1"/>
  <c r="C4023" i="1"/>
  <c r="C3952" i="1"/>
  <c r="C4168" i="1"/>
  <c r="H1882" i="1"/>
  <c r="C1430" i="1"/>
  <c r="H1203" i="1"/>
  <c r="H2171" i="1"/>
  <c r="H1513" i="1"/>
  <c r="C1105" i="1"/>
  <c r="C1681" i="1"/>
  <c r="H2330" i="1"/>
  <c r="C1379" i="1"/>
  <c r="C2374" i="1"/>
  <c r="C2558" i="1"/>
  <c r="C2718" i="1"/>
  <c r="C4606" i="1"/>
  <c r="H2188" i="1"/>
  <c r="H2612" i="1"/>
  <c r="C4163" i="1"/>
  <c r="H2907" i="1"/>
  <c r="C1180" i="1"/>
  <c r="H3502" i="1"/>
  <c r="C3020" i="1"/>
  <c r="C2212" i="1"/>
  <c r="H1404" i="1"/>
  <c r="C3510" i="1"/>
  <c r="C1844" i="1"/>
  <c r="H2468" i="1"/>
  <c r="H1860" i="1"/>
  <c r="H2284" i="1"/>
  <c r="H2700" i="1"/>
  <c r="H2260" i="1"/>
  <c r="C3004" i="1"/>
  <c r="H709" i="1"/>
  <c r="C877" i="1"/>
  <c r="C1092" i="1"/>
  <c r="H1228" i="1"/>
  <c r="C1596" i="1"/>
  <c r="H2172" i="1"/>
  <c r="C3412" i="1"/>
  <c r="C2106" i="1"/>
  <c r="C1323" i="1"/>
  <c r="C2331" i="1"/>
  <c r="H1155" i="1"/>
  <c r="C1683" i="1"/>
  <c r="C4136" i="1"/>
  <c r="H2027" i="1"/>
  <c r="C996" i="1"/>
  <c r="H932" i="1"/>
  <c r="H2819" i="1"/>
  <c r="C1048" i="1"/>
  <c r="C2988" i="1"/>
  <c r="H1919" i="1"/>
  <c r="C1041" i="1"/>
  <c r="H2332" i="1"/>
  <c r="C2460" i="1"/>
  <c r="C2008" i="1"/>
  <c r="H3935" i="1"/>
  <c r="C3052" i="1"/>
  <c r="C1120" i="1"/>
  <c r="H94" i="1"/>
  <c r="H30" i="1"/>
  <c r="C1096" i="1"/>
  <c r="C631" i="1"/>
  <c r="C206" i="1"/>
  <c r="C438" i="1"/>
  <c r="C663" i="1"/>
  <c r="H1184" i="1"/>
  <c r="H527" i="1"/>
  <c r="C2280" i="1"/>
  <c r="C4644" i="1"/>
  <c r="C2784" i="1"/>
  <c r="H4328" i="1"/>
  <c r="H3103" i="1"/>
  <c r="H1930" i="1"/>
  <c r="C1534" i="1"/>
  <c r="C2022" i="1"/>
  <c r="C1678" i="1"/>
  <c r="C2379" i="1"/>
  <c r="C1598" i="1"/>
  <c r="H1187" i="1"/>
  <c r="C506" i="1"/>
  <c r="C1798" i="1"/>
  <c r="C2139" i="1"/>
  <c r="C1457" i="1"/>
  <c r="C1078" i="1"/>
  <c r="C2510" i="1"/>
  <c r="C2980" i="1"/>
  <c r="C2236" i="1"/>
  <c r="C3723" i="1"/>
  <c r="C2836" i="1"/>
  <c r="H1060" i="1"/>
  <c r="C1212" i="1"/>
  <c r="C1476" i="1"/>
  <c r="C1700" i="1"/>
  <c r="C2116" i="1"/>
  <c r="H2580" i="1"/>
  <c r="C3652" i="1"/>
  <c r="C1732" i="1"/>
  <c r="C4580" i="1"/>
  <c r="C1756" i="1"/>
  <c r="C1340" i="1"/>
  <c r="H4043" i="1"/>
  <c r="C1468" i="1"/>
  <c r="C2604" i="1"/>
  <c r="C2739" i="1"/>
  <c r="C2835" i="1"/>
  <c r="C3011" i="1"/>
  <c r="H2190" i="1"/>
  <c r="C1195" i="1"/>
  <c r="C1139" i="1"/>
  <c r="C1012" i="1"/>
  <c r="H4608" i="1"/>
  <c r="C2003" i="1"/>
  <c r="C1360" i="1"/>
  <c r="H1887" i="1"/>
  <c r="C2271" i="1"/>
  <c r="C2218" i="1"/>
  <c r="H2128" i="1"/>
  <c r="C1984" i="1"/>
  <c r="C3400" i="1"/>
  <c r="C1968" i="1"/>
  <c r="C1016" i="1"/>
  <c r="H1136" i="1"/>
  <c r="C262" i="1"/>
  <c r="C1063" i="1"/>
  <c r="C142" i="1"/>
  <c r="H943" i="1"/>
  <c r="C2575" i="1"/>
  <c r="C2932" i="1"/>
  <c r="H4616" i="1"/>
  <c r="C4022" i="1"/>
  <c r="C4160" i="1"/>
  <c r="H2919" i="1"/>
  <c r="H2904" i="1"/>
  <c r="C2878" i="1"/>
  <c r="H3808" i="1"/>
  <c r="C4528" i="1"/>
  <c r="C1443" i="1"/>
  <c r="C2555" i="1"/>
  <c r="H2398" i="1"/>
  <c r="C1876" i="1"/>
  <c r="H749" i="1"/>
  <c r="C2204" i="1"/>
  <c r="H3883" i="1"/>
  <c r="C1548" i="1"/>
  <c r="C1100" i="1"/>
  <c r="H2148" i="1"/>
  <c r="H3403" i="1"/>
  <c r="H1284" i="1"/>
  <c r="C1676" i="1"/>
  <c r="C1908" i="1"/>
  <c r="H2740" i="1"/>
  <c r="C2412" i="1"/>
  <c r="H565" i="1"/>
  <c r="C901" i="1"/>
  <c r="H1013" i="1"/>
  <c r="C1132" i="1"/>
  <c r="C1956" i="1"/>
  <c r="C3500" i="1"/>
  <c r="H3500" i="1"/>
  <c r="H3197" i="1"/>
  <c r="H3094" i="1"/>
  <c r="C2011" i="1"/>
  <c r="C3843" i="1"/>
  <c r="H948" i="1"/>
  <c r="C2571" i="1"/>
  <c r="H3664" i="1"/>
  <c r="C2703" i="1"/>
  <c r="H2456" i="1"/>
  <c r="C2888" i="1"/>
  <c r="C2288" i="1"/>
  <c r="C2216" i="1"/>
  <c r="H2392" i="1"/>
  <c r="H479" i="1"/>
  <c r="C198" i="1"/>
  <c r="H655" i="1"/>
  <c r="H487" i="1"/>
  <c r="C422" i="1"/>
  <c r="H3559" i="1"/>
  <c r="H3304" i="1"/>
  <c r="H3352" i="1"/>
  <c r="H3408" i="1"/>
  <c r="C3448" i="1"/>
  <c r="C3640" i="1"/>
  <c r="H3768" i="1"/>
  <c r="C4624" i="1"/>
  <c r="C3647" i="1"/>
  <c r="C4398" i="1"/>
  <c r="H3928" i="1"/>
  <c r="C4128" i="1"/>
  <c r="H3735" i="1"/>
  <c r="H2687" i="1"/>
  <c r="C3576" i="1"/>
  <c r="C4304" i="1"/>
  <c r="C2984" i="1"/>
  <c r="C4543" i="1"/>
  <c r="C2967" i="1"/>
  <c r="C2958" i="1"/>
  <c r="C3422" i="1"/>
  <c r="H3696" i="1"/>
  <c r="H3856" i="1"/>
  <c r="H4376" i="1"/>
  <c r="C4576" i="1"/>
  <c r="H807" i="1"/>
  <c r="H1590" i="1"/>
  <c r="C1990" i="1"/>
  <c r="C2093" i="1"/>
  <c r="C1329" i="1"/>
  <c r="H938" i="1"/>
  <c r="C1969" i="1"/>
  <c r="H1995" i="1"/>
  <c r="H1414" i="1"/>
  <c r="C986" i="1"/>
  <c r="H2138" i="1"/>
  <c r="C2339" i="1"/>
  <c r="C1237" i="1"/>
  <c r="H2542" i="1"/>
  <c r="C2670" i="1"/>
  <c r="H2774" i="1"/>
  <c r="C3198" i="1"/>
  <c r="C3846" i="1"/>
  <c r="C725" i="1"/>
  <c r="H1532" i="1"/>
  <c r="C3851" i="1"/>
  <c r="H2076" i="1"/>
  <c r="C2476" i="1"/>
  <c r="H3572" i="1"/>
  <c r="H2532" i="1"/>
  <c r="H837" i="1"/>
  <c r="H3459" i="1"/>
  <c r="H1524" i="1"/>
  <c r="H2252" i="1"/>
  <c r="H4196" i="1"/>
  <c r="C2716" i="1"/>
  <c r="H2108" i="1"/>
  <c r="H1660" i="1"/>
  <c r="C3875" i="1"/>
  <c r="H2004" i="1"/>
  <c r="C2404" i="1"/>
  <c r="H2844" i="1"/>
  <c r="C1556" i="1"/>
  <c r="C2644" i="1"/>
  <c r="C2763" i="1"/>
  <c r="H3043" i="1"/>
  <c r="C2068" i="1"/>
  <c r="H3196" i="1"/>
  <c r="C485" i="1"/>
  <c r="H621" i="1"/>
  <c r="C925" i="1"/>
  <c r="H1276" i="1"/>
  <c r="H1428" i="1"/>
  <c r="H1996" i="1"/>
  <c r="C2684" i="1"/>
  <c r="C3796" i="1"/>
  <c r="C1979" i="1"/>
  <c r="C1075" i="1"/>
  <c r="H1451" i="1"/>
  <c r="H2114" i="1"/>
  <c r="C2613" i="1"/>
  <c r="C1830" i="1"/>
  <c r="C3279" i="1"/>
  <c r="H2375" i="1"/>
  <c r="C3132" i="1"/>
  <c r="H3584" i="1"/>
  <c r="H1911" i="1"/>
  <c r="C3476" i="1"/>
  <c r="H823" i="1"/>
  <c r="C134" i="1"/>
  <c r="H6" i="1"/>
  <c r="C984" i="1"/>
  <c r="H1152" i="1"/>
  <c r="C350" i="1"/>
  <c r="H358" i="1"/>
  <c r="C3232" i="1"/>
  <c r="H2736" i="1"/>
  <c r="H3656" i="1"/>
  <c r="C107" i="1"/>
  <c r="H238" i="1"/>
  <c r="C309" i="1"/>
  <c r="H401" i="1"/>
  <c r="C676" i="1"/>
  <c r="H805" i="1"/>
  <c r="C929" i="1"/>
  <c r="H1147" i="1"/>
  <c r="C1594" i="1"/>
  <c r="H3357" i="1"/>
  <c r="C1624" i="1"/>
  <c r="H72" i="1"/>
  <c r="C248" i="1"/>
  <c r="C352" i="1"/>
  <c r="H424" i="1"/>
  <c r="H529" i="1"/>
  <c r="H601" i="1"/>
  <c r="H720" i="1"/>
  <c r="C836" i="1"/>
  <c r="H947" i="1"/>
  <c r="C1033" i="1"/>
  <c r="C1287" i="1"/>
  <c r="C1544" i="1"/>
  <c r="C2860" i="1"/>
  <c r="C18" i="1"/>
  <c r="C27" i="1"/>
  <c r="H82" i="1"/>
  <c r="C119" i="1"/>
  <c r="H137" i="1"/>
  <c r="C148" i="1"/>
  <c r="C199" i="1"/>
  <c r="C231" i="1"/>
  <c r="C240" i="1"/>
  <c r="C260" i="1"/>
  <c r="H281" i="1"/>
  <c r="H292" i="1"/>
  <c r="H302" i="1"/>
  <c r="C321" i="1"/>
  <c r="C343" i="1"/>
  <c r="H373" i="1"/>
  <c r="C393" i="1"/>
  <c r="H404" i="1"/>
  <c r="C444" i="1"/>
  <c r="C480" i="1"/>
  <c r="C540" i="1"/>
  <c r="H553" i="1"/>
  <c r="C577" i="1"/>
  <c r="C616" i="1"/>
  <c r="C641" i="1"/>
  <c r="H656" i="1"/>
  <c r="C681" i="1"/>
  <c r="C721" i="1"/>
  <c r="C748" i="1"/>
  <c r="H779" i="1"/>
  <c r="H840" i="1"/>
  <c r="H869" i="1"/>
  <c r="C899" i="1"/>
  <c r="C915" i="1"/>
  <c r="C933" i="1"/>
  <c r="C971" i="1"/>
  <c r="C1087" i="1"/>
  <c r="C1110" i="1"/>
  <c r="H1134" i="1"/>
  <c r="H1154" i="1"/>
  <c r="H1223" i="1"/>
  <c r="C1319" i="1"/>
  <c r="H1347" i="1"/>
  <c r="C1375" i="1"/>
  <c r="C1406" i="1"/>
  <c r="H1479" i="1"/>
  <c r="C1503" i="1"/>
  <c r="C1523" i="1"/>
  <c r="H1545" i="1"/>
  <c r="C1571" i="1"/>
  <c r="C1602" i="1"/>
  <c r="C1711" i="1"/>
  <c r="C1783" i="1"/>
  <c r="C1831" i="1"/>
  <c r="C1871" i="1"/>
  <c r="H2015" i="1"/>
  <c r="C2124" i="1"/>
  <c r="C2487" i="1"/>
  <c r="C2639" i="1"/>
  <c r="C3039" i="1"/>
  <c r="H2478" i="1"/>
  <c r="C1864" i="1"/>
  <c r="C1710" i="1"/>
  <c r="C1614" i="1"/>
  <c r="C1496" i="1"/>
  <c r="H1328" i="1"/>
  <c r="C1224" i="1"/>
  <c r="C942" i="1"/>
  <c r="C894" i="1"/>
  <c r="C846" i="1"/>
  <c r="C798" i="1"/>
  <c r="C470" i="1"/>
  <c r="C34" i="1"/>
  <c r="C167" i="1"/>
  <c r="H268" i="1"/>
  <c r="C501" i="1"/>
  <c r="C776" i="1"/>
  <c r="C945" i="1"/>
  <c r="H1495" i="1"/>
  <c r="C117" i="1"/>
  <c r="C168" i="1"/>
  <c r="C239" i="1"/>
  <c r="C320" i="1"/>
  <c r="H492" i="1"/>
  <c r="C564" i="1"/>
  <c r="C677" i="1"/>
  <c r="C808" i="1"/>
  <c r="C931" i="1"/>
  <c r="C1108" i="1"/>
  <c r="H1446" i="1"/>
  <c r="C2063" i="1"/>
  <c r="C2479" i="1"/>
  <c r="C1336" i="1"/>
  <c r="C758" i="1"/>
  <c r="C598" i="1"/>
  <c r="C478" i="1"/>
  <c r="C28" i="1"/>
  <c r="H47" i="1"/>
  <c r="C92" i="1"/>
  <c r="C101" i="1"/>
  <c r="C111" i="1"/>
  <c r="H120" i="1"/>
  <c r="C149" i="1"/>
  <c r="C160" i="1"/>
  <c r="C171" i="1"/>
  <c r="C180" i="1"/>
  <c r="C200" i="1"/>
  <c r="C211" i="1"/>
  <c r="C232" i="1"/>
  <c r="C241" i="1"/>
  <c r="C251" i="1"/>
  <c r="C261" i="1"/>
  <c r="C272" i="1"/>
  <c r="C293" i="1"/>
  <c r="H303" i="1"/>
  <c r="C312" i="1"/>
  <c r="C333" i="1"/>
  <c r="C355" i="1"/>
  <c r="C374" i="1"/>
  <c r="C405" i="1"/>
  <c r="C416" i="1"/>
  <c r="C436" i="1"/>
  <c r="C445" i="1"/>
  <c r="C457" i="1"/>
  <c r="H469" i="1"/>
  <c r="C496" i="1"/>
  <c r="C505" i="1"/>
  <c r="C517" i="1"/>
  <c r="C555" i="1"/>
  <c r="C568" i="1"/>
  <c r="C592" i="1"/>
  <c r="C604" i="1"/>
  <c r="C617" i="1"/>
  <c r="C632" i="1"/>
  <c r="C643" i="1"/>
  <c r="C695" i="1"/>
  <c r="C738" i="1"/>
  <c r="C752" i="1"/>
  <c r="C765" i="1"/>
  <c r="C780" i="1"/>
  <c r="H796" i="1"/>
  <c r="C811" i="1"/>
  <c r="C827" i="1"/>
  <c r="C841" i="1"/>
  <c r="C856" i="1"/>
  <c r="C872" i="1"/>
  <c r="C888" i="1"/>
  <c r="C900" i="1"/>
  <c r="C956" i="1"/>
  <c r="H956" i="1"/>
  <c r="C972" i="1"/>
  <c r="C1003" i="1"/>
  <c r="C1021" i="1"/>
  <c r="C1043" i="1"/>
  <c r="C1090" i="1"/>
  <c r="C1179" i="1"/>
  <c r="C1204" i="1"/>
  <c r="C1226" i="1"/>
  <c r="C1258" i="1"/>
  <c r="C1320" i="1"/>
  <c r="H1351" i="1"/>
  <c r="C1431" i="1"/>
  <c r="C1455" i="1"/>
  <c r="C1481" i="1"/>
  <c r="C1507" i="1"/>
  <c r="C1527" i="1"/>
  <c r="H1546" i="1"/>
  <c r="C1604" i="1"/>
  <c r="C1712" i="1"/>
  <c r="C1784" i="1"/>
  <c r="H1875" i="1"/>
  <c r="C1959" i="1"/>
  <c r="C2079" i="1"/>
  <c r="C2132" i="1"/>
  <c r="C2259" i="1"/>
  <c r="C2403" i="1"/>
  <c r="C2507" i="1"/>
  <c r="C3127" i="1"/>
  <c r="C2472" i="1"/>
  <c r="C1928" i="1"/>
  <c r="C1760" i="1"/>
  <c r="C1696" i="1"/>
  <c r="C1488" i="1"/>
  <c r="C1384" i="1"/>
  <c r="C1208" i="1"/>
  <c r="H934" i="1"/>
  <c r="C886" i="1"/>
  <c r="C742" i="1"/>
  <c r="C646" i="1"/>
  <c r="C526" i="1"/>
  <c r="C145" i="1"/>
  <c r="C207" i="1"/>
  <c r="C247" i="1"/>
  <c r="C300" i="1"/>
  <c r="C789" i="1"/>
  <c r="C896" i="1"/>
  <c r="C1029" i="1"/>
  <c r="C1191" i="1"/>
  <c r="C1543" i="1"/>
  <c r="C1772" i="1"/>
  <c r="C1730" i="1"/>
  <c r="C953" i="1"/>
  <c r="C187" i="1"/>
  <c r="C280" i="1"/>
  <c r="C913" i="1"/>
  <c r="C1064" i="1"/>
  <c r="C1628" i="1"/>
  <c r="C1866" i="1"/>
  <c r="C1504" i="1"/>
  <c r="C1009" i="1"/>
  <c r="C29" i="1"/>
  <c r="C48" i="1"/>
  <c r="C75" i="1"/>
  <c r="C112" i="1"/>
  <c r="C121" i="1"/>
  <c r="C151" i="1"/>
  <c r="C191" i="1"/>
  <c r="C201" i="1"/>
  <c r="C212" i="1"/>
  <c r="C233" i="1"/>
  <c r="C273" i="1"/>
  <c r="C284" i="1"/>
  <c r="C295" i="1"/>
  <c r="C356" i="1"/>
  <c r="C366" i="1"/>
  <c r="C375" i="1"/>
  <c r="H396" i="1"/>
  <c r="C437" i="1"/>
  <c r="C447" i="1"/>
  <c r="C459" i="1"/>
  <c r="C483" i="1"/>
  <c r="C532" i="1"/>
  <c r="C544" i="1"/>
  <c r="C556" i="1"/>
  <c r="C580" i="1"/>
  <c r="C633" i="1"/>
  <c r="C644" i="1"/>
  <c r="C684" i="1"/>
  <c r="C739" i="1"/>
  <c r="C753" i="1"/>
  <c r="C768" i="1"/>
  <c r="C859" i="1"/>
  <c r="C875" i="1"/>
  <c r="C922" i="1"/>
  <c r="C1004" i="1"/>
  <c r="C1044" i="1"/>
  <c r="C1095" i="1"/>
  <c r="C1185" i="1"/>
  <c r="C1206" i="1"/>
  <c r="C1231" i="1"/>
  <c r="C1298" i="1"/>
  <c r="C1410" i="1"/>
  <c r="C1456" i="1"/>
  <c r="H1508" i="1"/>
  <c r="C1607" i="1"/>
  <c r="C1640" i="1"/>
  <c r="C1671" i="1"/>
  <c r="C1759" i="1"/>
  <c r="C2028" i="1"/>
  <c r="C2083" i="1"/>
  <c r="C3267" i="1"/>
  <c r="C2840" i="1"/>
  <c r="C2438" i="1"/>
  <c r="C1920" i="1"/>
  <c r="C1576" i="1"/>
  <c r="C1382" i="1"/>
  <c r="H1200" i="1"/>
  <c r="H977" i="1"/>
  <c r="C830" i="1"/>
  <c r="C782" i="1"/>
  <c r="C737" i="1"/>
  <c r="C638" i="1"/>
  <c r="H582" i="1"/>
  <c r="C454" i="1"/>
  <c r="C25" i="1"/>
  <c r="C61" i="1"/>
  <c r="C89" i="1"/>
  <c r="C156" i="1"/>
  <c r="H217" i="1"/>
  <c r="C329" i="1"/>
  <c r="C380" i="1"/>
  <c r="C491" i="1"/>
  <c r="C627" i="1"/>
  <c r="H701" i="1"/>
  <c r="C850" i="1"/>
  <c r="C883" i="1"/>
  <c r="C988" i="1"/>
  <c r="C1106" i="1"/>
  <c r="H1520" i="1"/>
  <c r="C1863" i="1"/>
  <c r="C2496" i="1"/>
  <c r="C1792" i="1"/>
  <c r="C26" i="1"/>
  <c r="H63" i="1"/>
  <c r="C127" i="1"/>
  <c r="C177" i="1"/>
  <c r="C229" i="1"/>
  <c r="C372" i="1"/>
  <c r="H433" i="1"/>
  <c r="C588" i="1"/>
  <c r="C733" i="1"/>
  <c r="C851" i="1"/>
  <c r="C1130" i="1"/>
  <c r="H1344" i="1"/>
  <c r="C3" i="1"/>
  <c r="H31" i="1"/>
  <c r="H40" i="1"/>
  <c r="C58" i="1"/>
  <c r="C67" i="1"/>
  <c r="C76" i="1"/>
  <c r="C85" i="1"/>
  <c r="C104" i="1"/>
  <c r="H113" i="1"/>
  <c r="C152" i="1"/>
  <c r="C163" i="1"/>
  <c r="H182" i="1"/>
  <c r="H192" i="1"/>
  <c r="C213" i="1"/>
  <c r="C235" i="1"/>
  <c r="C264" i="1"/>
  <c r="H275" i="1"/>
  <c r="C296" i="1"/>
  <c r="C315" i="1"/>
  <c r="C347" i="1"/>
  <c r="H357" i="1"/>
  <c r="C376" i="1"/>
  <c r="C387" i="1"/>
  <c r="C397" i="1"/>
  <c r="C408" i="1"/>
  <c r="H448" i="1"/>
  <c r="C472" i="1"/>
  <c r="C484" i="1"/>
  <c r="C498" i="1"/>
  <c r="C508" i="1"/>
  <c r="C533" i="1"/>
  <c r="C581" i="1"/>
  <c r="C608" i="1"/>
  <c r="C634" i="1"/>
  <c r="H645" i="1"/>
  <c r="C672" i="1"/>
  <c r="C713" i="1"/>
  <c r="H740" i="1"/>
  <c r="C785" i="1"/>
  <c r="C860" i="1"/>
  <c r="H876" i="1"/>
  <c r="H1026" i="1"/>
  <c r="C1186" i="1"/>
  <c r="H1207" i="1"/>
  <c r="C1263" i="1"/>
  <c r="H1412" i="1"/>
  <c r="H1434" i="1"/>
  <c r="C1487" i="1"/>
  <c r="H1535" i="1"/>
  <c r="C1583" i="1"/>
  <c r="H1610" i="1"/>
  <c r="C1722" i="1"/>
  <c r="H1796" i="1"/>
  <c r="C1892" i="1"/>
  <c r="H1983" i="1"/>
  <c r="C2087" i="1"/>
  <c r="H2420" i="1"/>
  <c r="H2531" i="1"/>
  <c r="C2727" i="1"/>
  <c r="C3348" i="1"/>
  <c r="C2430" i="1"/>
  <c r="C2070" i="1"/>
  <c r="H1818" i="1"/>
  <c r="H1752" i="1"/>
  <c r="C1472" i="1"/>
  <c r="C1280" i="1"/>
  <c r="H974" i="1"/>
  <c r="H921" i="1"/>
  <c r="C870" i="1"/>
  <c r="C775" i="1"/>
  <c r="C734" i="1"/>
  <c r="C679" i="1"/>
  <c r="H574" i="1"/>
  <c r="H510" i="1"/>
  <c r="H52" i="1"/>
  <c r="H135" i="1"/>
  <c r="C185" i="1"/>
  <c r="C289" i="1"/>
  <c r="H412" i="1"/>
  <c r="C476" i="1"/>
  <c r="H537" i="1"/>
  <c r="C691" i="1"/>
  <c r="C745" i="1"/>
  <c r="H969" i="1"/>
  <c r="C1018" i="1"/>
  <c r="H1343" i="1"/>
  <c r="C1471" i="1"/>
  <c r="C1626" i="1"/>
  <c r="H1880" i="1"/>
  <c r="C662" i="1"/>
  <c r="C208" i="1"/>
  <c r="C259" i="1"/>
  <c r="C310" i="1"/>
  <c r="C363" i="1"/>
  <c r="C443" i="1"/>
  <c r="C576" i="1"/>
  <c r="H628" i="1"/>
  <c r="H778" i="1"/>
  <c r="H1019" i="1"/>
  <c r="H1175" i="1"/>
  <c r="H1318" i="1"/>
  <c r="H1706" i="1"/>
  <c r="C2012" i="1"/>
  <c r="C1616" i="1"/>
  <c r="H849" i="1"/>
  <c r="H4" i="1"/>
  <c r="C32" i="1"/>
  <c r="C41" i="1"/>
  <c r="H50" i="1"/>
  <c r="C68" i="1"/>
  <c r="C87" i="1"/>
  <c r="C105" i="1"/>
  <c r="C114" i="1"/>
  <c r="H123" i="1"/>
  <c r="H132" i="1"/>
  <c r="C143" i="1"/>
  <c r="H153" i="1"/>
  <c r="C164" i="1"/>
  <c r="C183" i="1"/>
  <c r="H204" i="1"/>
  <c r="H225" i="1"/>
  <c r="C236" i="1"/>
  <c r="C255" i="1"/>
  <c r="H265" i="1"/>
  <c r="C287" i="1"/>
  <c r="H297" i="1"/>
  <c r="H307" i="1"/>
  <c r="C316" i="1"/>
  <c r="H327" i="1"/>
  <c r="C337" i="1"/>
  <c r="H348" i="1"/>
  <c r="C368" i="1"/>
  <c r="H388" i="1"/>
  <c r="C399" i="1"/>
  <c r="C409" i="1"/>
  <c r="C420" i="1"/>
  <c r="H461" i="1"/>
  <c r="H473" i="1"/>
  <c r="C499" i="1"/>
  <c r="H509" i="1"/>
  <c r="C523" i="1"/>
  <c r="H535" i="1"/>
  <c r="C547" i="1"/>
  <c r="H561" i="1"/>
  <c r="H584" i="1"/>
  <c r="C596" i="1"/>
  <c r="H609" i="1"/>
  <c r="C624" i="1"/>
  <c r="H635" i="1"/>
  <c r="H673" i="1"/>
  <c r="H688" i="1"/>
  <c r="C699" i="1"/>
  <c r="H715" i="1"/>
  <c r="C728" i="1"/>
  <c r="H741" i="1"/>
  <c r="C771" i="1"/>
  <c r="H803" i="1"/>
  <c r="C816" i="1"/>
  <c r="C845" i="1"/>
  <c r="H864" i="1"/>
  <c r="C892" i="1"/>
  <c r="H908" i="1"/>
  <c r="H924" i="1"/>
  <c r="C940" i="1"/>
  <c r="H963" i="1"/>
  <c r="H1051" i="1"/>
  <c r="H1102" i="1"/>
  <c r="C1124" i="1"/>
  <c r="C1166" i="1"/>
  <c r="H1188" i="1"/>
  <c r="C1215" i="1"/>
  <c r="C1244" i="1"/>
  <c r="H1271" i="1"/>
  <c r="H1362" i="1"/>
  <c r="C1391" i="1"/>
  <c r="C1466" i="1"/>
  <c r="H1514" i="1"/>
  <c r="C1559" i="1"/>
  <c r="C1584" i="1"/>
  <c r="H1615" i="1"/>
  <c r="C1644" i="1"/>
  <c r="H1723" i="1"/>
  <c r="H1763" i="1"/>
  <c r="H1855" i="1"/>
  <c r="C1899" i="1"/>
  <c r="H1991" i="1"/>
  <c r="H2300" i="1"/>
  <c r="C2452" i="1"/>
  <c r="C2732" i="1"/>
  <c r="H3372" i="1"/>
  <c r="H1896" i="1"/>
  <c r="C1808" i="1"/>
  <c r="H1744" i="1"/>
  <c r="H1566" i="1"/>
  <c r="C1464" i="1"/>
  <c r="C1368" i="1"/>
  <c r="C961" i="1"/>
  <c r="C918" i="1"/>
  <c r="C862" i="1"/>
  <c r="H822" i="1"/>
  <c r="H729" i="1"/>
  <c r="H678" i="1"/>
  <c r="C566" i="1"/>
  <c r="H80" i="1"/>
  <c r="C125" i="1"/>
  <c r="H196" i="1"/>
  <c r="H257" i="1"/>
  <c r="C391" i="1"/>
  <c r="H452" i="1"/>
  <c r="C513" i="1"/>
  <c r="C587" i="1"/>
  <c r="C637" i="1"/>
  <c r="C1082" i="1"/>
  <c r="C1316" i="1"/>
  <c r="C1418" i="1"/>
  <c r="C1562" i="1"/>
  <c r="H1698" i="1"/>
  <c r="H2471" i="1"/>
  <c r="C1512" i="1"/>
  <c r="H1031" i="1"/>
  <c r="C854" i="1"/>
  <c r="C761" i="1"/>
  <c r="C550" i="1"/>
  <c r="H81" i="1"/>
  <c r="H157" i="1"/>
  <c r="H341" i="1"/>
  <c r="C392" i="1"/>
  <c r="C477" i="1"/>
  <c r="H613" i="1"/>
  <c r="H692" i="1"/>
  <c r="C820" i="1"/>
  <c r="H897" i="1"/>
  <c r="C995" i="1"/>
  <c r="C1083" i="1"/>
  <c r="C1194" i="1"/>
  <c r="H1371" i="1"/>
  <c r="H1474" i="1"/>
  <c r="C1775" i="1"/>
  <c r="H2123" i="1"/>
  <c r="C1776" i="1"/>
  <c r="C1422" i="1"/>
  <c r="C15" i="1"/>
  <c r="C24" i="1"/>
  <c r="H33" i="1"/>
  <c r="C42" i="1"/>
  <c r="C51" i="1"/>
  <c r="C60" i="1"/>
  <c r="H69" i="1"/>
  <c r="H79" i="1"/>
  <c r="C88" i="1"/>
  <c r="C97" i="1"/>
  <c r="H106" i="1"/>
  <c r="C115" i="1"/>
  <c r="C133" i="1"/>
  <c r="H144" i="1"/>
  <c r="H155" i="1"/>
  <c r="C175" i="1"/>
  <c r="H184" i="1"/>
  <c r="C195" i="1"/>
  <c r="C205" i="1"/>
  <c r="C216" i="1"/>
  <c r="H227" i="1"/>
  <c r="C246" i="1"/>
  <c r="C256" i="1"/>
  <c r="C277" i="1"/>
  <c r="C288" i="1"/>
  <c r="C299" i="1"/>
  <c r="H308" i="1"/>
  <c r="H317" i="1"/>
  <c r="C328" i="1"/>
  <c r="C339" i="1"/>
  <c r="H349" i="1"/>
  <c r="C360" i="1"/>
  <c r="C369" i="1"/>
  <c r="H389" i="1"/>
  <c r="H400" i="1"/>
  <c r="C411" i="1"/>
  <c r="H431" i="1"/>
  <c r="C441" i="1"/>
  <c r="C451" i="1"/>
  <c r="C464" i="1"/>
  <c r="H475" i="1"/>
  <c r="H489" i="1"/>
  <c r="C500" i="1"/>
  <c r="H524" i="1"/>
  <c r="C536" i="1"/>
  <c r="C548" i="1"/>
  <c r="C562" i="1"/>
  <c r="C597" i="1"/>
  <c r="C611" i="1"/>
  <c r="H625" i="1"/>
  <c r="C636" i="1"/>
  <c r="C649" i="1"/>
  <c r="C664" i="1"/>
  <c r="H675" i="1"/>
  <c r="H689" i="1"/>
  <c r="C700" i="1"/>
  <c r="C716" i="1"/>
  <c r="H731" i="1"/>
  <c r="C744" i="1"/>
  <c r="C759" i="1"/>
  <c r="H804" i="1"/>
  <c r="C865" i="1"/>
  <c r="C881" i="1"/>
  <c r="C893" i="1"/>
  <c r="C944" i="1"/>
  <c r="C965" i="1"/>
  <c r="H983" i="1"/>
  <c r="C1017" i="1"/>
  <c r="C1028" i="1"/>
  <c r="C1054" i="1"/>
  <c r="H1076" i="1"/>
  <c r="C1126" i="1"/>
  <c r="C1146" i="1"/>
  <c r="H1167" i="1"/>
  <c r="C1190" i="1"/>
  <c r="C1216" i="1"/>
  <c r="H1314" i="1"/>
  <c r="C1338" i="1"/>
  <c r="C1367" i="1"/>
  <c r="H1392" i="1"/>
  <c r="C1439" i="1"/>
  <c r="C1467" i="1"/>
  <c r="C1540" i="1"/>
  <c r="H1587" i="1"/>
  <c r="C1623" i="1"/>
  <c r="C1695" i="1"/>
  <c r="H1727" i="1"/>
  <c r="H1767" i="1"/>
  <c r="C1856" i="1"/>
  <c r="C1999" i="1"/>
  <c r="C2055" i="1"/>
  <c r="C2100" i="1"/>
  <c r="H2323" i="1"/>
  <c r="C2568" i="1"/>
  <c r="H2748" i="1"/>
  <c r="C2552" i="1"/>
  <c r="C2334" i="1"/>
  <c r="H1944" i="1"/>
  <c r="H1894" i="1"/>
  <c r="C1800" i="1"/>
  <c r="C1736" i="1"/>
  <c r="H1632" i="1"/>
  <c r="C1536" i="1"/>
  <c r="C1448" i="1"/>
  <c r="H1254" i="1"/>
  <c r="H1104" i="1"/>
  <c r="C958" i="1"/>
  <c r="C910" i="1"/>
  <c r="H857" i="1"/>
  <c r="C814" i="1"/>
  <c r="C766" i="1"/>
  <c r="C726" i="1"/>
  <c r="H670" i="1"/>
  <c r="H614" i="1"/>
  <c r="C494" i="1"/>
  <c r="H1917" i="1" l="1"/>
  <c r="H3737" i="1"/>
  <c r="C4601" i="1"/>
  <c r="C3185" i="1"/>
  <c r="H1583" i="1"/>
  <c r="H75" i="1"/>
  <c r="H149" i="1"/>
  <c r="H1172" i="1"/>
  <c r="H1838" i="1"/>
  <c r="C2183" i="1"/>
  <c r="H254" i="1"/>
  <c r="C118" i="1"/>
  <c r="H3836" i="1"/>
  <c r="H3564" i="1"/>
  <c r="H3701" i="1"/>
  <c r="H4356" i="1"/>
  <c r="H2163" i="1"/>
  <c r="C553" i="1"/>
  <c r="H2888" i="1"/>
  <c r="H2703" i="1"/>
  <c r="H3528" i="1"/>
  <c r="C2854" i="1"/>
  <c r="C4605" i="1"/>
  <c r="H3026" i="1"/>
  <c r="C947" i="1"/>
  <c r="H1821" i="1"/>
  <c r="H3891" i="1"/>
  <c r="H2873" i="1"/>
  <c r="C3239" i="1"/>
  <c r="H3111" i="1"/>
  <c r="H1158" i="1"/>
  <c r="H4359" i="1"/>
  <c r="C3822" i="1"/>
  <c r="H3161" i="1"/>
  <c r="H1770" i="1"/>
  <c r="C509" i="1"/>
  <c r="C69" i="1"/>
  <c r="H1722" i="1"/>
  <c r="C3526" i="1"/>
  <c r="C1934" i="1"/>
  <c r="H3626" i="1"/>
  <c r="C3362" i="1"/>
  <c r="H2898" i="1"/>
  <c r="C2266" i="1"/>
  <c r="C3985" i="1"/>
  <c r="C2561" i="1"/>
  <c r="C282" i="1"/>
  <c r="C1574" i="1"/>
  <c r="H3624" i="1"/>
  <c r="C3271" i="1"/>
  <c r="C4336" i="1"/>
  <c r="C4527" i="1"/>
  <c r="C2279" i="1"/>
  <c r="C4508" i="1"/>
  <c r="H4407" i="1"/>
  <c r="H2431" i="1"/>
  <c r="C2969" i="1"/>
  <c r="C4002" i="1"/>
  <c r="C1782" i="1"/>
  <c r="C2021" i="1"/>
  <c r="C2478" i="1"/>
  <c r="H1100" i="1"/>
  <c r="C932" i="1"/>
  <c r="H4098" i="1"/>
  <c r="H3121" i="1"/>
  <c r="C1284" i="1"/>
  <c r="C4120" i="1"/>
  <c r="H2894" i="1"/>
  <c r="H2712" i="1"/>
  <c r="C4540" i="1"/>
  <c r="C3609" i="1"/>
  <c r="C3377" i="1"/>
  <c r="H3681" i="1"/>
  <c r="C6" i="1"/>
  <c r="C1451" i="1"/>
  <c r="C853" i="1"/>
  <c r="C3736" i="1"/>
  <c r="C3695" i="1"/>
  <c r="C2446" i="1"/>
  <c r="H3246" i="1"/>
  <c r="H4235" i="1"/>
  <c r="H3434" i="1"/>
  <c r="H3553" i="1"/>
  <c r="H2563" i="1"/>
  <c r="C4156" i="1"/>
  <c r="C238" i="1"/>
  <c r="H4458" i="1"/>
  <c r="C1991" i="1"/>
  <c r="C849" i="1"/>
  <c r="H592" i="1"/>
  <c r="H496" i="1"/>
  <c r="H480" i="1"/>
  <c r="C1532" i="1"/>
  <c r="H4144" i="1"/>
  <c r="H4578" i="1"/>
  <c r="C4544" i="1"/>
  <c r="H3636" i="1"/>
  <c r="H3816" i="1"/>
  <c r="H3767" i="1"/>
  <c r="C1566" i="1"/>
  <c r="H240" i="1"/>
  <c r="H1908" i="1"/>
  <c r="H2878" i="1"/>
  <c r="H1596" i="1"/>
  <c r="H1820" i="1"/>
  <c r="C2677" i="1"/>
  <c r="C1222" i="1"/>
  <c r="C2813" i="1"/>
  <c r="C153" i="1"/>
  <c r="C3890" i="1"/>
  <c r="H3033" i="1"/>
  <c r="H3089" i="1"/>
  <c r="C2276" i="1"/>
  <c r="C196" i="1"/>
  <c r="C1896" i="1"/>
  <c r="H808" i="1"/>
  <c r="C302" i="1"/>
  <c r="H1237" i="1"/>
  <c r="C3197" i="1"/>
  <c r="H631" i="1"/>
  <c r="H1980" i="1"/>
  <c r="H2024" i="1"/>
  <c r="H3852" i="1"/>
  <c r="C1687" i="1"/>
  <c r="H3925" i="1"/>
  <c r="C3157" i="1"/>
  <c r="C3899" i="1"/>
  <c r="H1728" i="1"/>
  <c r="H2255" i="1"/>
  <c r="H3486" i="1"/>
  <c r="C2981" i="1"/>
  <c r="C4440" i="1"/>
  <c r="C3549" i="1"/>
  <c r="H1081" i="1"/>
  <c r="H1959" i="1"/>
  <c r="H501" i="1"/>
  <c r="H748" i="1"/>
  <c r="H393" i="1"/>
  <c r="C805" i="1"/>
  <c r="C2736" i="1"/>
  <c r="C1013" i="1"/>
  <c r="C2398" i="1"/>
  <c r="C2700" i="1"/>
  <c r="H2942" i="1"/>
  <c r="C3176" i="1"/>
  <c r="C2534" i="1"/>
  <c r="C2525" i="1"/>
  <c r="H3059" i="1"/>
  <c r="H4411" i="1"/>
  <c r="H3782" i="1"/>
  <c r="H2973" i="1"/>
  <c r="H4563" i="1"/>
  <c r="H3018" i="1"/>
  <c r="H4204" i="1"/>
  <c r="H3826" i="1"/>
  <c r="C4545" i="1"/>
  <c r="C1042" i="1"/>
  <c r="C3266" i="1"/>
  <c r="C4185" i="1"/>
  <c r="H4457" i="1"/>
  <c r="C1362" i="1"/>
  <c r="H1616" i="1"/>
  <c r="H312" i="1"/>
  <c r="H1224" i="1"/>
  <c r="C720" i="1"/>
  <c r="C1228" i="1"/>
  <c r="C2322" i="1"/>
  <c r="H4408" i="1"/>
  <c r="H4455" i="1"/>
  <c r="C4037" i="1"/>
  <c r="H3868" i="1"/>
  <c r="C2237" i="1"/>
  <c r="H1525" i="1"/>
  <c r="C2768" i="1"/>
  <c r="C4135" i="1"/>
  <c r="H2382" i="1"/>
  <c r="H3013" i="1"/>
  <c r="H2943" i="1"/>
  <c r="C4119" i="1"/>
  <c r="H2189" i="1"/>
  <c r="C3604" i="1"/>
  <c r="C4090" i="1"/>
  <c r="C4266" i="1"/>
  <c r="H3171" i="1"/>
  <c r="C3657" i="1"/>
  <c r="C2705" i="1"/>
  <c r="H2513" i="1"/>
  <c r="C3858" i="1"/>
  <c r="C802" i="1"/>
  <c r="H1947" i="1"/>
  <c r="C3828" i="1"/>
  <c r="H2727" i="1"/>
  <c r="H811" i="1"/>
  <c r="H4304" i="1"/>
  <c r="H2139" i="1"/>
  <c r="C2468" i="1"/>
  <c r="H2718" i="1"/>
  <c r="C1739" i="1"/>
  <c r="C2947" i="1"/>
  <c r="H3312" i="1"/>
  <c r="H2309" i="1"/>
  <c r="C1629" i="1"/>
  <c r="H4581" i="1"/>
  <c r="C3088" i="1"/>
  <c r="C3495" i="1"/>
  <c r="H3203" i="1"/>
  <c r="C3183" i="1"/>
  <c r="C2296" i="1"/>
  <c r="H3181" i="1"/>
  <c r="H4052" i="1"/>
  <c r="C2516" i="1"/>
  <c r="C1015" i="1"/>
  <c r="C3309" i="1"/>
  <c r="H1061" i="1"/>
  <c r="H2034" i="1"/>
  <c r="C1129" i="1"/>
  <c r="H712" i="1"/>
  <c r="H3865" i="1"/>
  <c r="C3385" i="1"/>
  <c r="H1345" i="1"/>
  <c r="H2073" i="1"/>
  <c r="H2267" i="1"/>
  <c r="H4450" i="1"/>
  <c r="C1426" i="1"/>
  <c r="H478" i="1"/>
  <c r="H2479" i="1"/>
  <c r="H899" i="1"/>
  <c r="H1132" i="1"/>
  <c r="H2331" i="1"/>
  <c r="H4512" i="1"/>
  <c r="H4131" i="1"/>
  <c r="C4518" i="1"/>
  <c r="C2965" i="1"/>
  <c r="C3053" i="1"/>
  <c r="C2829" i="1"/>
  <c r="H1790" i="1"/>
  <c r="C3054" i="1"/>
  <c r="C1141" i="1"/>
  <c r="H2924" i="1"/>
  <c r="H4338" i="1"/>
  <c r="C4298" i="1"/>
  <c r="H2521" i="1"/>
  <c r="C146" i="1"/>
  <c r="H4254" i="1"/>
  <c r="C4322" i="1"/>
  <c r="C2275" i="1"/>
  <c r="H2122" i="1"/>
  <c r="C2098" i="1"/>
  <c r="C1690" i="1"/>
  <c r="C613" i="1"/>
  <c r="H1559" i="1"/>
  <c r="H208" i="1"/>
  <c r="H1018" i="1"/>
  <c r="H775" i="1"/>
  <c r="H2958" i="1"/>
  <c r="C3304" i="1"/>
  <c r="C709" i="1"/>
  <c r="H3055" i="1"/>
  <c r="C222" i="1"/>
  <c r="C927" i="1"/>
  <c r="H3662" i="1"/>
  <c r="H1333" i="1"/>
  <c r="C2990" i="1"/>
  <c r="C2352" i="1"/>
  <c r="H3700" i="1"/>
  <c r="H3316" i="1"/>
  <c r="C2880" i="1"/>
  <c r="H3892" i="1"/>
  <c r="H3967" i="1"/>
  <c r="C590" i="1"/>
  <c r="H590" i="1"/>
  <c r="C537" i="1"/>
  <c r="H1399" i="1"/>
  <c r="C1399" i="1"/>
  <c r="C1514" i="1"/>
  <c r="C2159" i="1"/>
  <c r="H2159" i="1"/>
  <c r="C481" i="1"/>
  <c r="H481" i="1"/>
  <c r="C1955" i="1"/>
  <c r="H1955" i="1"/>
  <c r="C3044" i="1"/>
  <c r="H3044" i="1"/>
  <c r="C4014" i="1"/>
  <c r="H4014" i="1"/>
  <c r="H4357" i="1"/>
  <c r="C4357" i="1"/>
  <c r="H2214" i="1"/>
  <c r="C2214" i="1"/>
  <c r="H1038" i="1"/>
  <c r="C1038" i="1"/>
  <c r="C3093" i="1"/>
  <c r="H3093" i="1"/>
  <c r="C4613" i="1"/>
  <c r="H4613" i="1"/>
  <c r="H1133" i="1"/>
  <c r="C1133" i="1"/>
  <c r="H3684" i="1"/>
  <c r="C3684" i="1"/>
  <c r="H3922" i="1"/>
  <c r="C3922" i="1"/>
  <c r="C1378" i="1"/>
  <c r="H1378" i="1"/>
  <c r="H1699" i="1"/>
  <c r="C1699" i="1"/>
  <c r="H1217" i="1"/>
  <c r="C1217" i="1"/>
  <c r="H58" i="1"/>
  <c r="H2664" i="1"/>
  <c r="C2664" i="1"/>
  <c r="H3765" i="1"/>
  <c r="C3765" i="1"/>
  <c r="C3811" i="1"/>
  <c r="H3811" i="1"/>
  <c r="C2112" i="1"/>
  <c r="H2112" i="1"/>
  <c r="C2461" i="1"/>
  <c r="H2461" i="1"/>
  <c r="H4571" i="1"/>
  <c r="C4571" i="1"/>
  <c r="H2928" i="1"/>
  <c r="C2928" i="1"/>
  <c r="C3383" i="1"/>
  <c r="H3383" i="1"/>
  <c r="H661" i="1"/>
  <c r="C661" i="1"/>
  <c r="C831" i="1"/>
  <c r="H831" i="1"/>
  <c r="C4147" i="1"/>
  <c r="H4147" i="1"/>
  <c r="H4292" i="1"/>
  <c r="C4292" i="1"/>
  <c r="H3188" i="1"/>
  <c r="C3188" i="1"/>
  <c r="C1107" i="1"/>
  <c r="H1107" i="1"/>
  <c r="H2652" i="1"/>
  <c r="C2652" i="1"/>
  <c r="H1035" i="1"/>
  <c r="C1035" i="1"/>
  <c r="H3550" i="1"/>
  <c r="C3550" i="1"/>
  <c r="H4294" i="1"/>
  <c r="C4294" i="1"/>
  <c r="C3005" i="1"/>
  <c r="H3005" i="1"/>
  <c r="H2315" i="1"/>
  <c r="C2315" i="1"/>
  <c r="C2437" i="1"/>
  <c r="H2437" i="1"/>
  <c r="C4047" i="1"/>
  <c r="H4047" i="1"/>
  <c r="H4149" i="1"/>
  <c r="C4149" i="1"/>
  <c r="C3658" i="1"/>
  <c r="H3658" i="1"/>
  <c r="C1294" i="1"/>
  <c r="H1294" i="1"/>
  <c r="C81" i="1"/>
  <c r="C1051" i="1"/>
  <c r="C1698" i="1"/>
  <c r="C31" i="1"/>
  <c r="C934" i="1"/>
  <c r="C3999" i="1"/>
  <c r="H3999" i="1"/>
  <c r="C2580" i="1"/>
  <c r="C2907" i="1"/>
  <c r="C2188" i="1"/>
  <c r="H610" i="1"/>
  <c r="C610" i="1"/>
  <c r="C2435" i="1"/>
  <c r="C3240" i="1"/>
  <c r="H3240" i="1"/>
  <c r="H2903" i="1"/>
  <c r="H3637" i="1"/>
  <c r="H3445" i="1"/>
  <c r="C4461" i="1"/>
  <c r="H4461" i="1"/>
  <c r="H3429" i="1"/>
  <c r="C3429" i="1"/>
  <c r="C2517" i="1"/>
  <c r="H2517" i="1"/>
  <c r="C3606" i="1"/>
  <c r="H3606" i="1"/>
  <c r="H4267" i="1"/>
  <c r="C4267" i="1"/>
  <c r="C3050" i="1"/>
  <c r="H3050" i="1"/>
  <c r="H2818" i="1"/>
  <c r="C2818" i="1"/>
  <c r="C1633" i="1"/>
  <c r="H1633" i="1"/>
  <c r="C1763" i="1"/>
  <c r="C535" i="1"/>
  <c r="C327" i="1"/>
  <c r="C688" i="1"/>
  <c r="C388" i="1"/>
  <c r="C1796" i="1"/>
  <c r="C404" i="1"/>
  <c r="C82" i="1"/>
  <c r="C358" i="1"/>
  <c r="H485" i="1"/>
  <c r="C1176" i="1"/>
  <c r="H1176" i="1"/>
  <c r="C749" i="1"/>
  <c r="C1930" i="1"/>
  <c r="C2172" i="1"/>
  <c r="H2050" i="1"/>
  <c r="C2050" i="1"/>
  <c r="C3252" i="1"/>
  <c r="C2080" i="1"/>
  <c r="C2792" i="1"/>
  <c r="C4080" i="1"/>
  <c r="H3440" i="1"/>
  <c r="C3440" i="1"/>
  <c r="H4095" i="1"/>
  <c r="C4095" i="1"/>
  <c r="H4076" i="1"/>
  <c r="H3446" i="1"/>
  <c r="C3126" i="1"/>
  <c r="H3166" i="1"/>
  <c r="H2694" i="1"/>
  <c r="H3037" i="1"/>
  <c r="C3037" i="1"/>
  <c r="C1925" i="1"/>
  <c r="H1925" i="1"/>
  <c r="H3587" i="1"/>
  <c r="C3274" i="1"/>
  <c r="H3274" i="1"/>
  <c r="H2387" i="1"/>
  <c r="H3978" i="1"/>
  <c r="H3690" i="1"/>
  <c r="H1714" i="1"/>
  <c r="C1714" i="1"/>
  <c r="H3090" i="1"/>
  <c r="C424" i="1"/>
  <c r="C2375" i="1"/>
  <c r="H2404" i="1"/>
  <c r="C2076" i="1"/>
  <c r="C2740" i="1"/>
  <c r="C3403" i="1"/>
  <c r="C4328" i="1"/>
  <c r="C527" i="1"/>
  <c r="C2348" i="1"/>
  <c r="C3375" i="1"/>
  <c r="C1693" i="1"/>
  <c r="H1693" i="1"/>
  <c r="C3152" i="1"/>
  <c r="C3976" i="1"/>
  <c r="H1039" i="1"/>
  <c r="H4431" i="1"/>
  <c r="C4431" i="1"/>
  <c r="H4598" i="1"/>
  <c r="C4182" i="1"/>
  <c r="H4182" i="1"/>
  <c r="C1694" i="1"/>
  <c r="H1694" i="1"/>
  <c r="C2253" i="1"/>
  <c r="H2297" i="1"/>
  <c r="H2961" i="1"/>
  <c r="C2961" i="1"/>
  <c r="C1753" i="1"/>
  <c r="H2827" i="1"/>
  <c r="C2827" i="1"/>
  <c r="C2371" i="1"/>
  <c r="H2371" i="1"/>
  <c r="H1737" i="1"/>
  <c r="C1737" i="1"/>
  <c r="H4288" i="1"/>
  <c r="C4288" i="1"/>
  <c r="H4180" i="1"/>
  <c r="C4180" i="1"/>
  <c r="C2750" i="1"/>
  <c r="H2750" i="1"/>
  <c r="H1210" i="1"/>
  <c r="C1210" i="1"/>
  <c r="H2235" i="1"/>
  <c r="C2235" i="1"/>
  <c r="C4429" i="1"/>
  <c r="H4429" i="1"/>
  <c r="C1371" i="1"/>
  <c r="C963" i="1"/>
  <c r="C473" i="1"/>
  <c r="H409" i="1"/>
  <c r="C204" i="1"/>
  <c r="C778" i="1"/>
  <c r="C1343" i="1"/>
  <c r="C52" i="1"/>
  <c r="H1863" i="1"/>
  <c r="H232" i="1"/>
  <c r="H160" i="1"/>
  <c r="H117" i="1"/>
  <c r="C1545" i="1"/>
  <c r="C1154" i="1"/>
  <c r="C779" i="1"/>
  <c r="C3357" i="1"/>
  <c r="C4196" i="1"/>
  <c r="C3696" i="1"/>
  <c r="C948" i="1"/>
  <c r="C1513" i="1"/>
  <c r="C3849" i="1"/>
  <c r="C4048" i="1"/>
  <c r="H2647" i="1"/>
  <c r="H2084" i="1"/>
  <c r="H3336" i="1"/>
  <c r="H2014" i="1"/>
  <c r="H1501" i="1"/>
  <c r="H3259" i="1"/>
  <c r="C2883" i="1"/>
  <c r="H2883" i="1"/>
  <c r="C3867" i="1"/>
  <c r="H3328" i="1"/>
  <c r="C3479" i="1"/>
  <c r="C3326" i="1"/>
  <c r="H4299" i="1"/>
  <c r="C4299" i="1"/>
  <c r="H4228" i="1"/>
  <c r="C4228" i="1"/>
  <c r="C4397" i="1"/>
  <c r="H4367" i="1"/>
  <c r="C2495" i="1"/>
  <c r="H2495" i="1"/>
  <c r="H4046" i="1"/>
  <c r="C4046" i="1"/>
  <c r="H3045" i="1"/>
  <c r="C4141" i="1"/>
  <c r="C3532" i="1"/>
  <c r="H3532" i="1"/>
  <c r="C2714" i="1"/>
  <c r="C2265" i="1"/>
  <c r="H2265" i="1"/>
  <c r="H2019" i="1"/>
  <c r="C2019" i="1"/>
  <c r="H2345" i="1"/>
  <c r="C2345" i="1"/>
  <c r="H3831" i="1"/>
  <c r="C3831" i="1"/>
  <c r="H3127" i="1"/>
  <c r="H695" i="1"/>
  <c r="H971" i="1"/>
  <c r="H3191" i="1"/>
  <c r="C3191" i="1"/>
  <c r="C2090" i="1"/>
  <c r="H2090" i="1"/>
  <c r="H3704" i="1"/>
  <c r="H1171" i="1"/>
  <c r="H2051" i="1"/>
  <c r="C2414" i="1"/>
  <c r="H2414" i="1"/>
  <c r="C3627" i="1"/>
  <c r="H3627" i="1"/>
  <c r="H3764" i="1"/>
  <c r="H4302" i="1"/>
  <c r="C4435" i="1"/>
  <c r="H4435" i="1"/>
  <c r="C3718" i="1"/>
  <c r="C1749" i="1"/>
  <c r="C4418" i="1"/>
  <c r="H4418" i="1"/>
  <c r="C4509" i="1"/>
  <c r="H4265" i="1"/>
  <c r="C3593" i="1"/>
  <c r="H4537" i="1"/>
  <c r="H3585" i="1"/>
  <c r="C2449" i="1"/>
  <c r="C2691" i="1"/>
  <c r="H2043" i="1"/>
  <c r="C2901" i="1"/>
  <c r="H2901" i="1"/>
  <c r="H2182" i="1"/>
  <c r="C2182" i="1"/>
  <c r="C4219" i="1"/>
  <c r="H4219" i="1"/>
  <c r="C2286" i="1"/>
  <c r="H3341" i="1"/>
  <c r="C3341" i="1"/>
  <c r="C1469" i="1"/>
  <c r="H1475" i="1"/>
  <c r="C1475" i="1"/>
  <c r="C777" i="1"/>
  <c r="C3402" i="1"/>
  <c r="C658" i="1"/>
  <c r="C3290" i="1"/>
  <c r="C3066" i="1"/>
  <c r="H3066" i="1"/>
  <c r="H714" i="1"/>
  <c r="H1819" i="1"/>
  <c r="H3122" i="1"/>
  <c r="H314" i="1"/>
  <c r="H847" i="1"/>
  <c r="H1125" i="1"/>
  <c r="H1987" i="1"/>
  <c r="H3688" i="1"/>
  <c r="H2256" i="1"/>
  <c r="H3543" i="1"/>
  <c r="C2624" i="1"/>
  <c r="C2927" i="1"/>
  <c r="H4524" i="1"/>
  <c r="C2551" i="1"/>
  <c r="C1950" i="1"/>
  <c r="C4101" i="1"/>
  <c r="C3661" i="1"/>
  <c r="C3469" i="1"/>
  <c r="H2319" i="1"/>
  <c r="C2197" i="1"/>
  <c r="C1213" i="1"/>
  <c r="C4036" i="1"/>
  <c r="C3751" i="1"/>
  <c r="C1437" i="1"/>
  <c r="C1173" i="1"/>
  <c r="C2996" i="1"/>
  <c r="C3499" i="1"/>
  <c r="H3556" i="1"/>
  <c r="C3666" i="1"/>
  <c r="C1810" i="1"/>
  <c r="C1403" i="1"/>
  <c r="C4122" i="1"/>
  <c r="C1425" i="1"/>
  <c r="C3394" i="1"/>
  <c r="C2891" i="1"/>
  <c r="C2186" i="1"/>
  <c r="C3921" i="1"/>
  <c r="C741" i="1"/>
  <c r="H1604" i="1"/>
  <c r="H1179" i="1"/>
  <c r="H827" i="1"/>
  <c r="H604" i="1"/>
  <c r="H405" i="1"/>
  <c r="H241" i="1"/>
  <c r="H2063" i="1"/>
  <c r="C2015" i="1"/>
  <c r="H1058" i="1"/>
  <c r="C1058" i="1"/>
  <c r="C414" i="1"/>
  <c r="H414" i="1"/>
  <c r="C3579" i="1"/>
  <c r="H3579" i="1"/>
  <c r="C2099" i="1"/>
  <c r="H2099" i="1"/>
  <c r="H1390" i="1"/>
  <c r="C1390" i="1"/>
  <c r="C341" i="1"/>
  <c r="C729" i="1"/>
  <c r="C1744" i="1"/>
  <c r="H892" i="1"/>
  <c r="C132" i="1"/>
  <c r="H259" i="1"/>
  <c r="C1412" i="1"/>
  <c r="C182" i="1"/>
  <c r="H588" i="1"/>
  <c r="C1200" i="1"/>
  <c r="H1920" i="1"/>
  <c r="C1508" i="1"/>
  <c r="H1298" i="1"/>
  <c r="H684" i="1"/>
  <c r="C396" i="1"/>
  <c r="H1543" i="1"/>
  <c r="H1760" i="1"/>
  <c r="H1320" i="1"/>
  <c r="H900" i="1"/>
  <c r="H457" i="1"/>
  <c r="H293" i="1"/>
  <c r="H1544" i="1"/>
  <c r="H1059" i="1"/>
  <c r="C1059" i="1"/>
  <c r="C4232" i="1"/>
  <c r="H4232" i="1"/>
  <c r="C3904" i="1"/>
  <c r="H3904" i="1"/>
  <c r="C1631" i="1"/>
  <c r="H1631" i="1"/>
  <c r="C1960" i="1"/>
  <c r="H1960" i="1"/>
  <c r="C33" i="1"/>
  <c r="C1031" i="1"/>
  <c r="H1244" i="1"/>
  <c r="C803" i="1"/>
  <c r="C715" i="1"/>
  <c r="C561" i="1"/>
  <c r="C307" i="1"/>
  <c r="H114" i="1"/>
  <c r="C628" i="1"/>
  <c r="H476" i="1"/>
  <c r="H185" i="1"/>
  <c r="C1535" i="1"/>
  <c r="C740" i="1"/>
  <c r="H533" i="1"/>
  <c r="H156" i="1"/>
  <c r="H1095" i="1"/>
  <c r="H580" i="1"/>
  <c r="H233" i="1"/>
  <c r="H1628" i="1"/>
  <c r="C1328" i="1"/>
  <c r="C281" i="1"/>
  <c r="C837" i="1"/>
  <c r="C1718" i="1"/>
  <c r="H1718" i="1"/>
  <c r="C2919" i="1"/>
  <c r="H972" i="1"/>
  <c r="H1400" i="1"/>
  <c r="C1400" i="1"/>
  <c r="C2207" i="1"/>
  <c r="H2207" i="1"/>
  <c r="C1178" i="1"/>
  <c r="H1178" i="1"/>
  <c r="H519" i="1"/>
  <c r="C519" i="1"/>
  <c r="H2724" i="1"/>
  <c r="C2724" i="1"/>
  <c r="C1260" i="1"/>
  <c r="H1260" i="1"/>
  <c r="H1227" i="1"/>
  <c r="C1227" i="1"/>
  <c r="C2184" i="1"/>
  <c r="H2184" i="1"/>
  <c r="C2123" i="1"/>
  <c r="H918" i="1"/>
  <c r="C348" i="1"/>
  <c r="H287" i="1"/>
  <c r="C4" i="1"/>
  <c r="C1019" i="1"/>
  <c r="C1880" i="1"/>
  <c r="H347" i="1"/>
  <c r="H372" i="1"/>
  <c r="H638" i="1"/>
  <c r="H1759" i="1"/>
  <c r="H922" i="1"/>
  <c r="H483" i="1"/>
  <c r="H151" i="1"/>
  <c r="H526" i="1"/>
  <c r="H2507" i="1"/>
  <c r="H1527" i="1"/>
  <c r="H1090" i="1"/>
  <c r="H780" i="1"/>
  <c r="H568" i="1"/>
  <c r="H374" i="1"/>
  <c r="H211" i="1"/>
  <c r="C120" i="1"/>
  <c r="C492" i="1"/>
  <c r="H942" i="1"/>
  <c r="H3716" i="1"/>
  <c r="C3716" i="1"/>
  <c r="H1876" i="1"/>
  <c r="C773" i="1"/>
  <c r="H773" i="1"/>
  <c r="H589" i="1"/>
  <c r="C589" i="1"/>
  <c r="C3436" i="1"/>
  <c r="H3436" i="1"/>
  <c r="C3699" i="1"/>
  <c r="H3699" i="1"/>
  <c r="H3208" i="1"/>
  <c r="C3208" i="1"/>
  <c r="C897" i="1"/>
  <c r="C452" i="1"/>
  <c r="C80" i="1"/>
  <c r="C1855" i="1"/>
  <c r="C924" i="1"/>
  <c r="H329" i="1"/>
  <c r="H1711" i="1"/>
  <c r="H119" i="1"/>
  <c r="C64" i="1"/>
  <c r="H64" i="1"/>
  <c r="H17" i="1"/>
  <c r="C17" i="1"/>
  <c r="C2129" i="1"/>
  <c r="H2129" i="1"/>
  <c r="C869" i="1"/>
  <c r="C137" i="1"/>
  <c r="C401" i="1"/>
  <c r="C3584" i="1"/>
  <c r="H2670" i="1"/>
  <c r="H3640" i="1"/>
  <c r="C3408" i="1"/>
  <c r="C479" i="1"/>
  <c r="H3843" i="1"/>
  <c r="C3094" i="1"/>
  <c r="H901" i="1"/>
  <c r="H1548" i="1"/>
  <c r="H4528" i="1"/>
  <c r="H1078" i="1"/>
  <c r="H1355" i="1"/>
  <c r="H3116" i="1"/>
  <c r="H3075" i="1"/>
  <c r="H3187" i="1"/>
  <c r="H4296" i="1"/>
  <c r="H4312" i="1"/>
  <c r="H1116" i="1"/>
  <c r="C3032" i="1"/>
  <c r="H2710" i="1"/>
  <c r="C4005" i="1"/>
  <c r="H3932" i="1"/>
  <c r="C4547" i="1"/>
  <c r="H3996" i="1"/>
  <c r="H1454" i="1"/>
  <c r="C1454" i="1"/>
  <c r="C2493" i="1"/>
  <c r="H2735" i="1"/>
  <c r="C2735" i="1"/>
  <c r="C3349" i="1"/>
  <c r="H3349" i="1"/>
  <c r="H4211" i="1"/>
  <c r="C4211" i="1"/>
  <c r="C839" i="1"/>
  <c r="C3540" i="1"/>
  <c r="H2711" i="1"/>
  <c r="H3262" i="1"/>
  <c r="C4546" i="1"/>
  <c r="H3744" i="1"/>
  <c r="H1704" i="1"/>
  <c r="C3991" i="1"/>
  <c r="C2535" i="1"/>
  <c r="H2998" i="1"/>
  <c r="C2998" i="1"/>
  <c r="H1862" i="1"/>
  <c r="C1862" i="1"/>
  <c r="C2975" i="1"/>
  <c r="H2975" i="1"/>
  <c r="C4079" i="1"/>
  <c r="H4079" i="1"/>
  <c r="C2982" i="1"/>
  <c r="H2982" i="1"/>
  <c r="C4053" i="1"/>
  <c r="H4053" i="1"/>
  <c r="H2725" i="1"/>
  <c r="C2725" i="1"/>
  <c r="C4092" i="1"/>
  <c r="H4092" i="1"/>
  <c r="C1646" i="1"/>
  <c r="H1646" i="1"/>
  <c r="C3277" i="1"/>
  <c r="H3277" i="1"/>
  <c r="H3686" i="1"/>
  <c r="C4620" i="1"/>
  <c r="C3663" i="1"/>
  <c r="H3663" i="1"/>
  <c r="C4339" i="1"/>
  <c r="H4339" i="1"/>
  <c r="H1619" i="1"/>
  <c r="C1619" i="1"/>
  <c r="H3973" i="1"/>
  <c r="H2709" i="1"/>
  <c r="H2565" i="1"/>
  <c r="H2045" i="1"/>
  <c r="H4515" i="1"/>
  <c r="H4059" i="1"/>
  <c r="C3520" i="1"/>
  <c r="C4062" i="1"/>
  <c r="C3527" i="1"/>
  <c r="C3588" i="1"/>
  <c r="H3588" i="1"/>
  <c r="H4308" i="1"/>
  <c r="C4308" i="1"/>
  <c r="C2816" i="1"/>
  <c r="H2816" i="1"/>
  <c r="H3047" i="1"/>
  <c r="C3047" i="1"/>
  <c r="C2335" i="1"/>
  <c r="H2335" i="1"/>
  <c r="C2885" i="1"/>
  <c r="H2885" i="1"/>
  <c r="H2243" i="1"/>
  <c r="C2243" i="1"/>
  <c r="H2093" i="1"/>
  <c r="H4543" i="1"/>
  <c r="H3448" i="1"/>
  <c r="H198" i="1"/>
  <c r="H2216" i="1"/>
  <c r="H2011" i="1"/>
  <c r="H2555" i="1"/>
  <c r="H4160" i="1"/>
  <c r="H1212" i="1"/>
  <c r="H2980" i="1"/>
  <c r="H663" i="1"/>
  <c r="C2027" i="1"/>
  <c r="C2171" i="1"/>
  <c r="H3952" i="1"/>
  <c r="C1510" i="1"/>
  <c r="C2136" i="1"/>
  <c r="H2564" i="1"/>
  <c r="H1380" i="1"/>
  <c r="C2240" i="1"/>
  <c r="H2181" i="1"/>
  <c r="H1837" i="1"/>
  <c r="H3484" i="1"/>
  <c r="H3755" i="1"/>
  <c r="C3024" i="1"/>
  <c r="C2631" i="1"/>
  <c r="H4434" i="1"/>
  <c r="C2824" i="1"/>
  <c r="H4006" i="1"/>
  <c r="C4006" i="1"/>
  <c r="H1726" i="1"/>
  <c r="C2005" i="1"/>
  <c r="H1653" i="1"/>
  <c r="C3931" i="1"/>
  <c r="H3931" i="1"/>
  <c r="H4623" i="1"/>
  <c r="C3488" i="1"/>
  <c r="H3488" i="1"/>
  <c r="H2783" i="1"/>
  <c r="H1926" i="1"/>
  <c r="C1926" i="1"/>
  <c r="H1757" i="1"/>
  <c r="C1757" i="1"/>
  <c r="H4166" i="1"/>
  <c r="C4166" i="1"/>
  <c r="C2622" i="1"/>
  <c r="H2622" i="1"/>
  <c r="C3567" i="1"/>
  <c r="H1542" i="1"/>
  <c r="H3373" i="1"/>
  <c r="H2341" i="1"/>
  <c r="H1229" i="1"/>
  <c r="H3756" i="1"/>
  <c r="H4483" i="1"/>
  <c r="H3379" i="1"/>
  <c r="C3503" i="1"/>
  <c r="C3936" i="1"/>
  <c r="H1967" i="1"/>
  <c r="C1967" i="1"/>
  <c r="C4205" i="1"/>
  <c r="H4205" i="1"/>
  <c r="H2623" i="1"/>
  <c r="C2623" i="1"/>
  <c r="C3150" i="1"/>
  <c r="H3150" i="1"/>
  <c r="H2326" i="1"/>
  <c r="C2326" i="1"/>
  <c r="H1933" i="1"/>
  <c r="C1933" i="1"/>
  <c r="C3227" i="1"/>
  <c r="H3227" i="1"/>
  <c r="C2360" i="1"/>
  <c r="H2360" i="1"/>
  <c r="H3869" i="1"/>
  <c r="C3869" i="1"/>
  <c r="C1637" i="1"/>
  <c r="H1637" i="1"/>
  <c r="H1602" i="1"/>
  <c r="H1087" i="1"/>
  <c r="H2684" i="1"/>
  <c r="C2108" i="1"/>
  <c r="C1414" i="1"/>
  <c r="H4576" i="1"/>
  <c r="C3735" i="1"/>
  <c r="C487" i="1"/>
  <c r="H2412" i="1"/>
  <c r="H1443" i="1"/>
  <c r="H4022" i="1"/>
  <c r="C30" i="1"/>
  <c r="H3052" i="1"/>
  <c r="C1919" i="1"/>
  <c r="C2260" i="1"/>
  <c r="H1681" i="1"/>
  <c r="C3068" i="1"/>
  <c r="C1291" i="1"/>
  <c r="C3207" i="1"/>
  <c r="C2384" i="1"/>
  <c r="H2427" i="1"/>
  <c r="H3468" i="1"/>
  <c r="H1595" i="1"/>
  <c r="H4424" i="1"/>
  <c r="H2247" i="1"/>
  <c r="C2752" i="1"/>
  <c r="C3592" i="1"/>
  <c r="H2494" i="1"/>
  <c r="C2086" i="1"/>
  <c r="H3901" i="1"/>
  <c r="H3165" i="1"/>
  <c r="H4195" i="1"/>
  <c r="C2923" i="1"/>
  <c r="C3256" i="1"/>
  <c r="C2968" i="1"/>
  <c r="C2543" i="1"/>
  <c r="C3844" i="1"/>
  <c r="C1168" i="1"/>
  <c r="H4343" i="1"/>
  <c r="H4630" i="1"/>
  <c r="C4630" i="1"/>
  <c r="H3934" i="1"/>
  <c r="C3494" i="1"/>
  <c r="C4157" i="1"/>
  <c r="C3725" i="1"/>
  <c r="H2205" i="1"/>
  <c r="H4612" i="1"/>
  <c r="C4612" i="1"/>
  <c r="C3016" i="1"/>
  <c r="H3016" i="1"/>
  <c r="H2302" i="1"/>
  <c r="H1854" i="1"/>
  <c r="C1494" i="1"/>
  <c r="H1494" i="1"/>
  <c r="H3382" i="1"/>
  <c r="C3382" i="1"/>
  <c r="C4355" i="1"/>
  <c r="H4355" i="1"/>
  <c r="H2391" i="1"/>
  <c r="H214" i="1"/>
  <c r="H3380" i="1"/>
  <c r="H3870" i="1"/>
  <c r="H887" i="1"/>
  <c r="H2336" i="1"/>
  <c r="H3880" i="1"/>
  <c r="H2320" i="1"/>
  <c r="C4012" i="1"/>
  <c r="C2645" i="1"/>
  <c r="C3907" i="1"/>
  <c r="C4303" i="1"/>
  <c r="C3862" i="1"/>
  <c r="C1973" i="1"/>
  <c r="C1765" i="1"/>
  <c r="H1765" i="1"/>
  <c r="C3419" i="1"/>
  <c r="H3419" i="1"/>
  <c r="C3918" i="1"/>
  <c r="H3918" i="1"/>
  <c r="C4117" i="1"/>
  <c r="H4117" i="1"/>
  <c r="C2133" i="1"/>
  <c r="H2133" i="1"/>
  <c r="H3923" i="1"/>
  <c r="C3923" i="1"/>
  <c r="H4635" i="1"/>
  <c r="C4635" i="1"/>
  <c r="H2127" i="1"/>
  <c r="C2127" i="1"/>
  <c r="H1528" i="1"/>
  <c r="H1742" i="1"/>
  <c r="C4463" i="1"/>
  <c r="H3645" i="1"/>
  <c r="C3645" i="1"/>
  <c r="C3069" i="1"/>
  <c r="C3539" i="1"/>
  <c r="H4132" i="1"/>
  <c r="H3538" i="1"/>
  <c r="H3306" i="1"/>
  <c r="H3137" i="1"/>
  <c r="H1401" i="1"/>
  <c r="H666" i="1"/>
  <c r="H4114" i="1"/>
  <c r="H1266" i="1"/>
  <c r="H2737" i="1"/>
  <c r="H1305" i="1"/>
  <c r="C1305" i="1"/>
  <c r="H1971" i="1"/>
  <c r="C1971" i="1"/>
  <c r="H826" i="1"/>
  <c r="C826" i="1"/>
  <c r="H4529" i="1"/>
  <c r="C4529" i="1"/>
  <c r="H4145" i="1"/>
  <c r="H1113" i="1"/>
  <c r="C4516" i="1"/>
  <c r="H3080" i="1"/>
  <c r="H4072" i="1"/>
  <c r="H1952" i="1"/>
  <c r="C3687" i="1"/>
  <c r="C3830" i="1"/>
  <c r="C2830" i="1"/>
  <c r="C3613" i="1"/>
  <c r="C3245" i="1"/>
  <c r="C2717" i="1"/>
  <c r="C1989" i="1"/>
  <c r="H3084" i="1"/>
  <c r="C3084" i="1"/>
  <c r="H2482" i="1"/>
  <c r="C4218" i="1"/>
  <c r="C3105" i="1"/>
  <c r="H2617" i="1"/>
  <c r="C1793" i="1"/>
  <c r="C4058" i="1"/>
  <c r="C3530" i="1"/>
  <c r="C2706" i="1"/>
  <c r="C2242" i="1"/>
  <c r="C3929" i="1"/>
  <c r="C2185" i="1"/>
  <c r="C882" i="1"/>
  <c r="C298" i="1"/>
  <c r="C2418" i="1"/>
  <c r="C1914" i="1"/>
  <c r="H3049" i="1"/>
  <c r="H3058" i="1"/>
  <c r="H1634" i="1"/>
  <c r="H4190" i="1"/>
  <c r="C4190" i="1"/>
  <c r="H4444" i="1"/>
  <c r="C4444" i="1"/>
  <c r="C2434" i="1"/>
  <c r="H2434" i="1"/>
  <c r="H1183" i="1"/>
  <c r="C1183" i="1"/>
  <c r="C3138" i="1"/>
  <c r="C1827" i="1"/>
  <c r="H1827" i="1"/>
  <c r="C3889" i="1"/>
  <c r="H1613" i="1"/>
  <c r="C1613" i="1"/>
  <c r="H1381" i="1"/>
  <c r="H4083" i="1"/>
  <c r="H2815" i="1"/>
  <c r="C2815" i="1"/>
  <c r="H2758" i="1"/>
  <c r="C2758" i="1"/>
  <c r="H2094" i="1"/>
  <c r="H4523" i="1"/>
  <c r="C4154" i="1"/>
  <c r="H4329" i="1"/>
  <c r="H3801" i="1"/>
  <c r="H3233" i="1"/>
  <c r="H1313" i="1"/>
  <c r="H3698" i="1"/>
  <c r="H4164" i="1"/>
  <c r="C4164" i="1"/>
  <c r="H3321" i="1"/>
  <c r="C250" i="1"/>
  <c r="H250" i="1"/>
  <c r="C3153" i="1"/>
  <c r="H3153" i="1"/>
  <c r="H4489" i="1"/>
  <c r="C4489" i="1"/>
  <c r="C2165" i="1"/>
  <c r="H2843" i="1"/>
  <c r="H2678" i="1"/>
  <c r="H4342" i="1"/>
  <c r="C4342" i="1"/>
  <c r="C3438" i="1"/>
  <c r="C3909" i="1"/>
  <c r="C1709" i="1"/>
  <c r="H3492" i="1"/>
  <c r="C3979" i="1"/>
  <c r="C1618" i="1"/>
  <c r="H4325" i="1"/>
  <c r="H4362" i="1"/>
  <c r="H746" i="1"/>
  <c r="C746" i="1"/>
  <c r="C434" i="1"/>
  <c r="C2867" i="1"/>
  <c r="H2906" i="1"/>
  <c r="H3618" i="1"/>
  <c r="C4089" i="1"/>
  <c r="H4089" i="1"/>
  <c r="H2833" i="1"/>
  <c r="C2833" i="1"/>
  <c r="H3986" i="1"/>
  <c r="C1786" i="1"/>
  <c r="C4177" i="1"/>
  <c r="C3449" i="1"/>
  <c r="C2994" i="1"/>
  <c r="H2994" i="1"/>
  <c r="H1011" i="1"/>
  <c r="C1011" i="1"/>
  <c r="C4366" i="1"/>
  <c r="H4366" i="1"/>
  <c r="C3651" i="1"/>
  <c r="H3651" i="1"/>
  <c r="H2842" i="1"/>
  <c r="C2842" i="1"/>
  <c r="C2609" i="1"/>
  <c r="H2609" i="1"/>
  <c r="C730" i="1"/>
  <c r="H730" i="1"/>
  <c r="H426" i="1"/>
  <c r="C426" i="1"/>
  <c r="C274" i="1"/>
  <c r="H274" i="1"/>
  <c r="H4031" i="1"/>
  <c r="H3703" i="1"/>
  <c r="C2672" i="1"/>
  <c r="C3168" i="1"/>
  <c r="H2445" i="1"/>
  <c r="C4203" i="1"/>
  <c r="H4203" i="1"/>
  <c r="H3947" i="1"/>
  <c r="C3947" i="1"/>
  <c r="C4536" i="1"/>
  <c r="C3347" i="1"/>
  <c r="H3818" i="1"/>
  <c r="H3570" i="1"/>
  <c r="C2530" i="1"/>
  <c r="H4129" i="1"/>
  <c r="H3937" i="1"/>
  <c r="C3393" i="1"/>
  <c r="H3393" i="1"/>
  <c r="H2057" i="1"/>
  <c r="C1857" i="1"/>
  <c r="H1729" i="1"/>
  <c r="C3802" i="1"/>
  <c r="H2602" i="1"/>
  <c r="C4309" i="1"/>
  <c r="C2769" i="1"/>
  <c r="H2769" i="1"/>
  <c r="C2577" i="1"/>
  <c r="H1785" i="1"/>
  <c r="C1601" i="1"/>
  <c r="C178" i="1"/>
  <c r="H178" i="1"/>
  <c r="C3291" i="1"/>
  <c r="H2179" i="1"/>
  <c r="H1563" i="1"/>
  <c r="C1563" i="1"/>
  <c r="H3586" i="1"/>
  <c r="H2834" i="1"/>
  <c r="C2506" i="1"/>
  <c r="H2177" i="1"/>
  <c r="C2041" i="1"/>
  <c r="H2041" i="1"/>
  <c r="H682" i="1"/>
  <c r="C2683" i="1"/>
  <c r="H4354" i="1"/>
  <c r="C3282" i="1"/>
  <c r="H2954" i="1"/>
  <c r="H1050" i="1"/>
  <c r="C1050" i="1"/>
  <c r="C4337" i="1"/>
  <c r="H4337" i="1"/>
  <c r="C1049" i="1"/>
  <c r="C3750" i="1"/>
  <c r="H3409" i="1"/>
  <c r="H1153" i="1"/>
  <c r="H4137" i="1"/>
  <c r="C3881" i="1"/>
  <c r="H3473" i="1"/>
  <c r="H3041" i="1"/>
  <c r="C2753" i="1"/>
  <c r="H1377" i="1"/>
  <c r="C674" i="1"/>
  <c r="H3633" i="1"/>
  <c r="H2305" i="1"/>
  <c r="H954" i="1"/>
  <c r="H194" i="1"/>
  <c r="H3809" i="1"/>
  <c r="C3569" i="1"/>
  <c r="H642" i="1"/>
  <c r="H2273" i="1"/>
  <c r="C1441" i="1"/>
  <c r="H594" i="1"/>
  <c r="C670" i="1"/>
  <c r="C857" i="1"/>
  <c r="C1254" i="1"/>
  <c r="C1632" i="1"/>
  <c r="C1944" i="1"/>
  <c r="C2748" i="1"/>
  <c r="C1727" i="1"/>
  <c r="C1587" i="1"/>
  <c r="C1392" i="1"/>
  <c r="C1167" i="1"/>
  <c r="C1076" i="1"/>
  <c r="C983" i="1"/>
  <c r="C731" i="1"/>
  <c r="C675" i="1"/>
  <c r="C625" i="1"/>
  <c r="C524" i="1"/>
  <c r="C475" i="1"/>
  <c r="C431" i="1"/>
  <c r="C389" i="1"/>
  <c r="C349" i="1"/>
  <c r="C308" i="1"/>
  <c r="C227" i="1"/>
  <c r="C184" i="1"/>
  <c r="C144" i="1"/>
  <c r="C106" i="1"/>
  <c r="H1304" i="1"/>
  <c r="C1304" i="1"/>
  <c r="C2527" i="1"/>
  <c r="H2527" i="1"/>
  <c r="C1138" i="1"/>
  <c r="H1138" i="1"/>
  <c r="C2203" i="1"/>
  <c r="H2203" i="1"/>
  <c r="C665" i="1"/>
  <c r="H665" i="1"/>
  <c r="H885" i="1"/>
  <c r="C885" i="1"/>
  <c r="C2340" i="1"/>
  <c r="H2340" i="1"/>
  <c r="H3435" i="1"/>
  <c r="C3435" i="1"/>
  <c r="C4263" i="1"/>
  <c r="H4263" i="1"/>
  <c r="H4416" i="1"/>
  <c r="C4416" i="1"/>
  <c r="C822" i="1"/>
  <c r="C1615" i="1"/>
  <c r="C864" i="1"/>
  <c r="C609" i="1"/>
  <c r="C1706" i="1"/>
  <c r="C503" i="1"/>
  <c r="H503" i="1"/>
  <c r="C1983" i="1"/>
  <c r="C1610" i="1"/>
  <c r="H1487" i="1"/>
  <c r="H1386" i="1"/>
  <c r="C1386" i="1"/>
  <c r="C1207" i="1"/>
  <c r="C876" i="1"/>
  <c r="H785" i="1"/>
  <c r="C645" i="1"/>
  <c r="H521" i="1"/>
  <c r="C521" i="1"/>
  <c r="C448" i="1"/>
  <c r="H376" i="1"/>
  <c r="C275" i="1"/>
  <c r="H213" i="1"/>
  <c r="C113" i="1"/>
  <c r="H21" i="1"/>
  <c r="C21" i="1"/>
  <c r="C1344" i="1"/>
  <c r="C63" i="1"/>
  <c r="C701" i="1"/>
  <c r="C582" i="1"/>
  <c r="C878" i="1"/>
  <c r="H878" i="1"/>
  <c r="C1888" i="1"/>
  <c r="H1888" i="1"/>
  <c r="H1483" i="1"/>
  <c r="C1483" i="1"/>
  <c r="C1115" i="1"/>
  <c r="H1115" i="1"/>
  <c r="C976" i="1"/>
  <c r="H976" i="1"/>
  <c r="C593" i="1"/>
  <c r="H593" i="1"/>
  <c r="C520" i="1"/>
  <c r="H520" i="1"/>
  <c r="H385" i="1"/>
  <c r="C385" i="1"/>
  <c r="C181" i="1"/>
  <c r="H181" i="1"/>
  <c r="H57" i="1"/>
  <c r="C57" i="1"/>
  <c r="C1867" i="1"/>
  <c r="H1867" i="1"/>
  <c r="C794" i="1"/>
  <c r="H794" i="1"/>
  <c r="H806" i="1"/>
  <c r="C806" i="1"/>
  <c r="H950" i="1"/>
  <c r="C950" i="1"/>
  <c r="H702" i="1"/>
  <c r="C702" i="1"/>
  <c r="C990" i="1"/>
  <c r="H990" i="1"/>
  <c r="H43" i="1"/>
  <c r="C43" i="1"/>
  <c r="H1056" i="1"/>
  <c r="C1056" i="1"/>
  <c r="H766" i="1"/>
  <c r="H958" i="1"/>
  <c r="H1448" i="1"/>
  <c r="H1800" i="1"/>
  <c r="H2552" i="1"/>
  <c r="H2055" i="1"/>
  <c r="H1540" i="1"/>
  <c r="H1439" i="1"/>
  <c r="H1338" i="1"/>
  <c r="H1216" i="1"/>
  <c r="H1126" i="1"/>
  <c r="H1028" i="1"/>
  <c r="H944" i="1"/>
  <c r="H881" i="1"/>
  <c r="H759" i="1"/>
  <c r="H700" i="1"/>
  <c r="H649" i="1"/>
  <c r="H597" i="1"/>
  <c r="H548" i="1"/>
  <c r="H500" i="1"/>
  <c r="H451" i="1"/>
  <c r="H411" i="1"/>
  <c r="H369" i="1"/>
  <c r="H328" i="1"/>
  <c r="H288" i="1"/>
  <c r="H246" i="1"/>
  <c r="H205" i="1"/>
  <c r="H88" i="1"/>
  <c r="H51" i="1"/>
  <c r="H15" i="1"/>
  <c r="H1776" i="1"/>
  <c r="H1083" i="1"/>
  <c r="H477" i="1"/>
  <c r="H761" i="1"/>
  <c r="H1418" i="1"/>
  <c r="H587" i="1"/>
  <c r="H1368" i="1"/>
  <c r="H1466" i="1"/>
  <c r="H771" i="1"/>
  <c r="H368" i="1"/>
  <c r="H41" i="1"/>
  <c r="H443" i="1"/>
  <c r="H870" i="1"/>
  <c r="H1472" i="1"/>
  <c r="H3348" i="1"/>
  <c r="H1892" i="1"/>
  <c r="H1186" i="1"/>
  <c r="H860" i="1"/>
  <c r="H634" i="1"/>
  <c r="H264" i="1"/>
  <c r="H104" i="1"/>
  <c r="H1130" i="1"/>
  <c r="H26" i="1"/>
  <c r="H627" i="1"/>
  <c r="C1842" i="1"/>
  <c r="H1842" i="1"/>
  <c r="C959" i="1"/>
  <c r="H959" i="1"/>
  <c r="C507" i="1"/>
  <c r="H507" i="1"/>
  <c r="C667" i="1"/>
  <c r="H667" i="1"/>
  <c r="C71" i="1"/>
  <c r="H71" i="1"/>
  <c r="C1463" i="1"/>
  <c r="H1463" i="1"/>
  <c r="C1047" i="1"/>
  <c r="H1047" i="1"/>
  <c r="C769" i="1"/>
  <c r="H769" i="1"/>
  <c r="C560" i="1"/>
  <c r="H560" i="1"/>
  <c r="C367" i="1"/>
  <c r="H367" i="1"/>
  <c r="C203" i="1"/>
  <c r="H203" i="1"/>
  <c r="C49" i="1"/>
  <c r="H49" i="1"/>
  <c r="C515" i="1"/>
  <c r="H515" i="1"/>
  <c r="C1656" i="1"/>
  <c r="H1656" i="1"/>
  <c r="C279" i="1"/>
  <c r="H279" i="1"/>
  <c r="H2110" i="1"/>
  <c r="C2110" i="1"/>
  <c r="C1580" i="1"/>
  <c r="H1580" i="1"/>
  <c r="H1259" i="1"/>
  <c r="C1259" i="1"/>
  <c r="C937" i="1"/>
  <c r="H937" i="1"/>
  <c r="C843" i="1"/>
  <c r="H843" i="1"/>
  <c r="H671" i="1"/>
  <c r="C671" i="1"/>
  <c r="C428" i="1"/>
  <c r="H428" i="1"/>
  <c r="H304" i="1"/>
  <c r="C304" i="1"/>
  <c r="C103" i="1"/>
  <c r="H103" i="1"/>
  <c r="H801" i="1"/>
  <c r="C801" i="1"/>
  <c r="C552" i="1"/>
  <c r="H552" i="1"/>
  <c r="C35" i="1"/>
  <c r="H35" i="1"/>
  <c r="H1370" i="1"/>
  <c r="C1370" i="1"/>
  <c r="H2671" i="1"/>
  <c r="C2671" i="1"/>
  <c r="C1290" i="1"/>
  <c r="H1290" i="1"/>
  <c r="H1114" i="1"/>
  <c r="C1114" i="1"/>
  <c r="C657" i="1"/>
  <c r="H657" i="1"/>
  <c r="H579" i="1"/>
  <c r="C579" i="1"/>
  <c r="C283" i="1"/>
  <c r="H283" i="1"/>
  <c r="H221" i="1"/>
  <c r="C221" i="1"/>
  <c r="C1066" i="1"/>
  <c r="H1066" i="1"/>
  <c r="C2300" i="1"/>
  <c r="C1102" i="1"/>
  <c r="C584" i="1"/>
  <c r="C225" i="1"/>
  <c r="C1318" i="1"/>
  <c r="C977" i="1"/>
  <c r="C1688" i="1"/>
  <c r="H1688" i="1"/>
  <c r="C1551" i="1"/>
  <c r="H1551" i="1"/>
  <c r="C828" i="1"/>
  <c r="H828" i="1"/>
  <c r="C417" i="1"/>
  <c r="H417" i="1"/>
  <c r="C486" i="1"/>
  <c r="H486" i="1"/>
  <c r="C838" i="1"/>
  <c r="H838" i="1"/>
  <c r="C53" i="1"/>
  <c r="H53" i="1"/>
  <c r="C3372" i="1"/>
  <c r="C1188" i="1"/>
  <c r="C635" i="1"/>
  <c r="C265" i="1"/>
  <c r="C135" i="1"/>
  <c r="C1434" i="1"/>
  <c r="H1263" i="1"/>
  <c r="H1163" i="1"/>
  <c r="C1163" i="1"/>
  <c r="C1026" i="1"/>
  <c r="H844" i="1"/>
  <c r="C844" i="1"/>
  <c r="H672" i="1"/>
  <c r="H620" i="1"/>
  <c r="C620" i="1"/>
  <c r="H472" i="1"/>
  <c r="H419" i="1"/>
  <c r="C419" i="1"/>
  <c r="C357" i="1"/>
  <c r="H296" i="1"/>
  <c r="C192" i="1"/>
  <c r="C40" i="1"/>
  <c r="H970" i="1"/>
  <c r="C970" i="1"/>
  <c r="C433" i="1"/>
  <c r="H127" i="1"/>
  <c r="H1246" i="1"/>
  <c r="C1246" i="1"/>
  <c r="C1520" i="1"/>
  <c r="H850" i="1"/>
  <c r="H563" i="1"/>
  <c r="C563" i="1"/>
  <c r="C217" i="1"/>
  <c r="H454" i="1"/>
  <c r="H686" i="1"/>
  <c r="C686" i="1"/>
  <c r="C1758" i="1"/>
  <c r="H1758" i="1"/>
  <c r="C1383" i="1"/>
  <c r="H1383" i="1"/>
  <c r="H1068" i="1"/>
  <c r="C1068" i="1"/>
  <c r="C723" i="1"/>
  <c r="H723" i="1"/>
  <c r="H569" i="1"/>
  <c r="C569" i="1"/>
  <c r="C407" i="1"/>
  <c r="H407" i="1"/>
  <c r="C84" i="1"/>
  <c r="H84" i="1"/>
  <c r="C20" i="1"/>
  <c r="H20" i="1"/>
  <c r="H1402" i="1"/>
  <c r="C1402" i="1"/>
  <c r="C606" i="1"/>
  <c r="H606" i="1"/>
  <c r="H361" i="1"/>
  <c r="C361" i="1"/>
  <c r="H1024" i="1"/>
  <c r="C1024" i="1"/>
  <c r="H3803" i="1"/>
  <c r="C3803" i="1"/>
  <c r="H310" i="1"/>
  <c r="H147" i="1"/>
  <c r="C147" i="1"/>
  <c r="C708" i="1"/>
  <c r="H708" i="1"/>
  <c r="C335" i="1"/>
  <c r="H335" i="1"/>
  <c r="C891" i="1"/>
  <c r="H891" i="1"/>
  <c r="C122" i="1"/>
  <c r="H122" i="1"/>
  <c r="C108" i="1"/>
  <c r="H108" i="1"/>
  <c r="C760" i="1"/>
  <c r="H760" i="1"/>
  <c r="C518" i="1"/>
  <c r="H518" i="1"/>
  <c r="C1327" i="1"/>
  <c r="H1327" i="1"/>
  <c r="C1162" i="1"/>
  <c r="H1162" i="1"/>
  <c r="H904" i="1"/>
  <c r="C904" i="1"/>
  <c r="C619" i="1"/>
  <c r="H619" i="1"/>
  <c r="H471" i="1"/>
  <c r="C471" i="1"/>
  <c r="C263" i="1"/>
  <c r="H263" i="1"/>
  <c r="H140" i="1"/>
  <c r="C140" i="1"/>
  <c r="C542" i="1"/>
  <c r="H542" i="1"/>
  <c r="C1288" i="1"/>
  <c r="H1288" i="1"/>
  <c r="H1772" i="1"/>
  <c r="H886" i="1"/>
  <c r="H1696" i="1"/>
  <c r="H1507" i="1"/>
  <c r="H765" i="1"/>
  <c r="H403" i="1"/>
  <c r="C403" i="1"/>
  <c r="C2628" i="1"/>
  <c r="H2628" i="1"/>
  <c r="H2124" i="1"/>
  <c r="H1523" i="1"/>
  <c r="H1256" i="1"/>
  <c r="C1256" i="1"/>
  <c r="H933" i="1"/>
  <c r="H444" i="1"/>
  <c r="H199" i="1"/>
  <c r="H248" i="1"/>
  <c r="C1279" i="1"/>
  <c r="H1279" i="1"/>
  <c r="H676" i="1"/>
  <c r="H350" i="1"/>
  <c r="C382" i="1"/>
  <c r="H382" i="1"/>
  <c r="H3476" i="1"/>
  <c r="C1802" i="1"/>
  <c r="H1802" i="1"/>
  <c r="H2613" i="1"/>
  <c r="C1276" i="1"/>
  <c r="H1556" i="1"/>
  <c r="C1268" i="1"/>
  <c r="H1268" i="1"/>
  <c r="C3231" i="1"/>
  <c r="H3231" i="1"/>
  <c r="C4240" i="1"/>
  <c r="H4240" i="1"/>
  <c r="C1768" i="1"/>
  <c r="H1768" i="1"/>
  <c r="C4470" i="1"/>
  <c r="H4470" i="1"/>
  <c r="C1868" i="1"/>
  <c r="H1868" i="1"/>
  <c r="C3030" i="1"/>
  <c r="H3030" i="1"/>
  <c r="H1859" i="1"/>
  <c r="C1859" i="1"/>
  <c r="C3766" i="1"/>
  <c r="H3766" i="1"/>
  <c r="C495" i="1"/>
  <c r="H495" i="1"/>
  <c r="C22" i="1"/>
  <c r="H22" i="1"/>
  <c r="C2064" i="1"/>
  <c r="H2064" i="1"/>
  <c r="C2715" i="1"/>
  <c r="H2715" i="1"/>
  <c r="C3092" i="1"/>
  <c r="H3092" i="1"/>
  <c r="H1784" i="1"/>
  <c r="C1351" i="1"/>
  <c r="H888" i="1"/>
  <c r="H445" i="1"/>
  <c r="C303" i="1"/>
  <c r="C47" i="1"/>
  <c r="H598" i="1"/>
  <c r="H677" i="1"/>
  <c r="C1495" i="1"/>
  <c r="H470" i="1"/>
  <c r="H1864" i="1"/>
  <c r="H1783" i="1"/>
  <c r="H1375" i="1"/>
  <c r="C1223" i="1"/>
  <c r="H1110" i="1"/>
  <c r="C668" i="1"/>
  <c r="H668" i="1"/>
  <c r="H540" i="1"/>
  <c r="C383" i="1"/>
  <c r="H383" i="1"/>
  <c r="H321" i="1"/>
  <c r="H231" i="1"/>
  <c r="H836" i="1"/>
  <c r="C1372" i="1"/>
  <c r="H1372" i="1"/>
  <c r="C4198" i="1"/>
  <c r="H4198" i="1"/>
  <c r="C423" i="1"/>
  <c r="H423" i="1"/>
  <c r="H55" i="1"/>
  <c r="C55" i="1"/>
  <c r="H197" i="1"/>
  <c r="C197" i="1"/>
  <c r="H600" i="1"/>
  <c r="C600" i="1"/>
  <c r="H3008" i="1"/>
  <c r="C3008" i="1"/>
  <c r="H3135" i="1"/>
  <c r="C3135" i="1"/>
  <c r="C1836" i="1"/>
  <c r="H1836" i="1"/>
  <c r="H992" i="1"/>
  <c r="C992" i="1"/>
  <c r="C2952" i="1"/>
  <c r="H2952" i="1"/>
  <c r="C2466" i="1"/>
  <c r="H2466" i="1"/>
  <c r="H2166" i="1"/>
  <c r="C2166" i="1"/>
  <c r="H789" i="1"/>
  <c r="H145" i="1"/>
  <c r="H1488" i="1"/>
  <c r="H2403" i="1"/>
  <c r="C1546" i="1"/>
  <c r="C796" i="1"/>
  <c r="H555" i="1"/>
  <c r="H200" i="1"/>
  <c r="H758" i="1"/>
  <c r="C1446" i="1"/>
  <c r="H564" i="1"/>
  <c r="C534" i="1"/>
  <c r="H534" i="1"/>
  <c r="C1748" i="1"/>
  <c r="H1748" i="1"/>
  <c r="C1479" i="1"/>
  <c r="H641" i="1"/>
  <c r="H577" i="1"/>
  <c r="C373" i="1"/>
  <c r="H128" i="1"/>
  <c r="C128" i="1"/>
  <c r="C136" i="1"/>
  <c r="H136" i="1"/>
  <c r="H1594" i="1"/>
  <c r="H107" i="1"/>
  <c r="C406" i="1"/>
  <c r="H406" i="1"/>
  <c r="H134" i="1"/>
  <c r="C2807" i="1"/>
  <c r="H2807" i="1"/>
  <c r="H3279" i="1"/>
  <c r="C2643" i="1"/>
  <c r="H2643" i="1"/>
  <c r="H1979" i="1"/>
  <c r="H1037" i="1"/>
  <c r="C1037" i="1"/>
  <c r="C3643" i="1"/>
  <c r="H3643" i="1"/>
  <c r="C2532" i="1"/>
  <c r="H3198" i="1"/>
  <c r="C938" i="1"/>
  <c r="C3496" i="1"/>
  <c r="H3496" i="1"/>
  <c r="C2859" i="1"/>
  <c r="H2859" i="1"/>
  <c r="C2380" i="1"/>
  <c r="H2380" i="1"/>
  <c r="H1931" i="1"/>
  <c r="C1931" i="1"/>
  <c r="C1302" i="1"/>
  <c r="H1302" i="1"/>
  <c r="H3879" i="1"/>
  <c r="C3879" i="1"/>
  <c r="C78" i="1"/>
  <c r="H78" i="1"/>
  <c r="C1091" i="1"/>
  <c r="H1091" i="1"/>
  <c r="C975" i="1"/>
  <c r="H975" i="1"/>
  <c r="H4008" i="1"/>
  <c r="C4008" i="1"/>
  <c r="C3575" i="1"/>
  <c r="H3575" i="1"/>
  <c r="C4225" i="1"/>
  <c r="H4225" i="1"/>
  <c r="C639" i="1"/>
  <c r="H639" i="1"/>
  <c r="C3660" i="1"/>
  <c r="H3660" i="1"/>
  <c r="C2852" i="1"/>
  <c r="H2852" i="1"/>
  <c r="C1877" i="1"/>
  <c r="H1877" i="1"/>
  <c r="C3307" i="1"/>
  <c r="H3307" i="1"/>
  <c r="C3603" i="1"/>
  <c r="H3603" i="1"/>
  <c r="C1875" i="1"/>
  <c r="C469" i="1"/>
  <c r="C268" i="1"/>
  <c r="C516" i="1"/>
  <c r="H516" i="1"/>
  <c r="C2776" i="1"/>
  <c r="H2776" i="1"/>
  <c r="H2018" i="1"/>
  <c r="C2018" i="1"/>
  <c r="H4128" i="1"/>
  <c r="H506" i="1"/>
  <c r="H1678" i="1"/>
  <c r="H687" i="1"/>
  <c r="H390" i="1"/>
  <c r="H1806" i="1"/>
  <c r="H3095" i="1"/>
  <c r="H2587" i="1"/>
  <c r="H1652" i="1"/>
  <c r="H334" i="1"/>
  <c r="C334" i="1"/>
  <c r="H767" i="1"/>
  <c r="H3547" i="1"/>
  <c r="C3547" i="1"/>
  <c r="H1436" i="1"/>
  <c r="C1436" i="1"/>
  <c r="H968" i="1"/>
  <c r="C968" i="1"/>
  <c r="C3531" i="1"/>
  <c r="H3531" i="1"/>
  <c r="C2675" i="1"/>
  <c r="H2675" i="1"/>
  <c r="C3416" i="1"/>
  <c r="H3416" i="1"/>
  <c r="C1558" i="1"/>
  <c r="H1558" i="1"/>
  <c r="H2800" i="1"/>
  <c r="C2800" i="1"/>
  <c r="H4016" i="1"/>
  <c r="C4016" i="1"/>
  <c r="C1189" i="1"/>
  <c r="H1189" i="1"/>
  <c r="C1645" i="1"/>
  <c r="H1645" i="1"/>
  <c r="C1957" i="1"/>
  <c r="H1957" i="1"/>
  <c r="H3466" i="1"/>
  <c r="C3466" i="1"/>
  <c r="H3249" i="1"/>
  <c r="C3249" i="1"/>
  <c r="H914" i="1"/>
  <c r="C914" i="1"/>
  <c r="H3219" i="1"/>
  <c r="C3219" i="1"/>
  <c r="H3450" i="1"/>
  <c r="C3450" i="1"/>
  <c r="H1850" i="1"/>
  <c r="C1850" i="1"/>
  <c r="H158" i="1"/>
  <c r="C158" i="1"/>
  <c r="H3363" i="1"/>
  <c r="C3363" i="1"/>
  <c r="H1780" i="1"/>
  <c r="C1780" i="1"/>
  <c r="H1363" i="1"/>
  <c r="C1363" i="1"/>
  <c r="C1131" i="1"/>
  <c r="H1131" i="1"/>
  <c r="C3441" i="1"/>
  <c r="C863" i="1"/>
  <c r="C3974" i="1"/>
  <c r="H3974" i="1"/>
  <c r="C1112" i="1"/>
  <c r="H1112" i="1"/>
  <c r="C2388" i="1"/>
  <c r="H2388" i="1"/>
  <c r="H2847" i="1"/>
  <c r="C2847" i="1"/>
  <c r="H4602" i="1"/>
  <c r="C4602" i="1"/>
  <c r="H4452" i="1"/>
  <c r="C4452" i="1"/>
  <c r="H3509" i="1"/>
  <c r="C3509" i="1"/>
  <c r="C3924" i="1"/>
  <c r="C2195" i="1"/>
  <c r="C1932" i="1"/>
  <c r="C3508" i="1"/>
  <c r="C810" i="1"/>
  <c r="C1766" i="1"/>
  <c r="C2615" i="1"/>
  <c r="C3902" i="1"/>
  <c r="H4568" i="1"/>
  <c r="H3519" i="1"/>
  <c r="C3342" i="1"/>
  <c r="C3680" i="1"/>
  <c r="C3424" i="1"/>
  <c r="C2831" i="1"/>
  <c r="H3287" i="1"/>
  <c r="C3287" i="1"/>
  <c r="H3099" i="1"/>
  <c r="C3099" i="1"/>
  <c r="H3175" i="1"/>
  <c r="C3175" i="1"/>
  <c r="C1724" i="1"/>
  <c r="H1724" i="1"/>
  <c r="C1891" i="1"/>
  <c r="H1891" i="1"/>
  <c r="C2227" i="1"/>
  <c r="H2227" i="1"/>
  <c r="C2546" i="1"/>
  <c r="H2546" i="1"/>
  <c r="C2743" i="1"/>
  <c r="H2743" i="1"/>
  <c r="H1086" i="1"/>
  <c r="C1086" i="1"/>
  <c r="C4213" i="1"/>
  <c r="H4213" i="1"/>
  <c r="H915" i="1"/>
  <c r="H2068" i="1"/>
  <c r="H3875" i="1"/>
  <c r="C2252" i="1"/>
  <c r="C3572" i="1"/>
  <c r="H2339" i="1"/>
  <c r="C1995" i="1"/>
  <c r="C1590" i="1"/>
  <c r="H3576" i="1"/>
  <c r="C655" i="1"/>
  <c r="H4644" i="1"/>
  <c r="H1379" i="1"/>
  <c r="C2591" i="1"/>
  <c r="C1978" i="1"/>
  <c r="C1274" i="1"/>
  <c r="C591" i="1"/>
  <c r="C1903" i="1"/>
  <c r="C2995" i="1"/>
  <c r="C2092" i="1"/>
  <c r="C1452" i="1"/>
  <c r="C2964" i="1"/>
  <c r="H2600" i="1"/>
  <c r="C2600" i="1"/>
  <c r="H3244" i="1"/>
  <c r="C3244" i="1"/>
  <c r="H3294" i="1"/>
  <c r="C3294" i="1"/>
  <c r="H3248" i="1"/>
  <c r="C3248" i="1"/>
  <c r="C2692" i="1"/>
  <c r="C1707" i="1"/>
  <c r="H1707" i="1"/>
  <c r="C3451" i="1"/>
  <c r="H3451" i="1"/>
  <c r="C4481" i="1"/>
  <c r="H4481" i="1"/>
  <c r="H2766" i="1"/>
  <c r="C2766" i="1"/>
  <c r="H3182" i="1"/>
  <c r="C3182" i="1"/>
  <c r="C3768" i="1"/>
  <c r="H2932" i="1"/>
  <c r="H262" i="1"/>
  <c r="H1968" i="1"/>
  <c r="H2218" i="1"/>
  <c r="H1360" i="1"/>
  <c r="H2003" i="1"/>
  <c r="H1012" i="1"/>
  <c r="H2835" i="1"/>
  <c r="H1468" i="1"/>
  <c r="H1756" i="1"/>
  <c r="H1598" i="1"/>
  <c r="H1534" i="1"/>
  <c r="H4023" i="1"/>
  <c r="H3311" i="1"/>
  <c r="H4503" i="1"/>
  <c r="H559" i="1"/>
  <c r="H791" i="1"/>
  <c r="H575" i="1"/>
  <c r="H2264" i="1"/>
  <c r="H2936" i="1"/>
  <c r="H2811" i="1"/>
  <c r="H1396" i="1"/>
  <c r="H3926" i="1"/>
  <c r="H1148" i="1"/>
  <c r="H2498" i="1"/>
  <c r="H3335" i="1"/>
  <c r="C3335" i="1"/>
  <c r="H3819" i="1"/>
  <c r="H949" i="1"/>
  <c r="C949" i="1"/>
  <c r="C3535" i="1"/>
  <c r="H3251" i="1"/>
  <c r="C2396" i="1"/>
  <c r="H2396" i="1"/>
  <c r="H2310" i="1"/>
  <c r="C3727" i="1"/>
  <c r="H3727" i="1"/>
  <c r="H342" i="1"/>
  <c r="C126" i="1"/>
  <c r="H126" i="1"/>
  <c r="C3421" i="1"/>
  <c r="H3421" i="1"/>
  <c r="C2896" i="1"/>
  <c r="H2896" i="1"/>
  <c r="H2572" i="1"/>
  <c r="C2572" i="1"/>
  <c r="C54" i="1"/>
  <c r="H54" i="1"/>
  <c r="H1388" i="1"/>
  <c r="C1388" i="1"/>
  <c r="C2787" i="1"/>
  <c r="H2787" i="1"/>
  <c r="C3848" i="1"/>
  <c r="H3848" i="1"/>
  <c r="C1904" i="1"/>
  <c r="H1904" i="1"/>
  <c r="C3916" i="1"/>
  <c r="H3916" i="1"/>
  <c r="H4377" i="1"/>
  <c r="C4377" i="1"/>
  <c r="C1982" i="1"/>
  <c r="H1982" i="1"/>
  <c r="H422" i="1"/>
  <c r="C4616" i="1"/>
  <c r="H3723" i="1"/>
  <c r="H3827" i="1"/>
  <c r="H861" i="1"/>
  <c r="H3100" i="1"/>
  <c r="H2251" i="1"/>
  <c r="H2523" i="1"/>
  <c r="H935" i="1"/>
  <c r="H4086" i="1"/>
  <c r="H4320" i="1"/>
  <c r="C3894" i="1"/>
  <c r="H4344" i="1"/>
  <c r="H3320" i="1"/>
  <c r="H166" i="1"/>
  <c r="H2343" i="1"/>
  <c r="H4181" i="1"/>
  <c r="C4181" i="1"/>
  <c r="H2444" i="1"/>
  <c r="H2115" i="1"/>
  <c r="H4380" i="1"/>
  <c r="C3299" i="1"/>
  <c r="H3299" i="1"/>
  <c r="H318" i="1"/>
  <c r="C2052" i="1"/>
  <c r="H2052" i="1"/>
  <c r="C3073" i="1"/>
  <c r="H3073" i="1"/>
  <c r="H2288" i="1"/>
  <c r="H1700" i="1"/>
  <c r="H3649" i="1"/>
  <c r="H270" i="1"/>
  <c r="H1160" i="1"/>
  <c r="H2991" i="1"/>
  <c r="H1966" i="1"/>
  <c r="H2651" i="1"/>
  <c r="H3835" i="1"/>
  <c r="H2596" i="1"/>
  <c r="H2220" i="1"/>
  <c r="H110" i="1"/>
  <c r="C110" i="1"/>
  <c r="H1267" i="1"/>
  <c r="H1275" i="1"/>
  <c r="C1275" i="1"/>
  <c r="H2164" i="1"/>
  <c r="H2987" i="1"/>
  <c r="C2987" i="1"/>
  <c r="H2686" i="1"/>
  <c r="H2328" i="1"/>
  <c r="H2788" i="1"/>
  <c r="C2764" i="1"/>
  <c r="H2764" i="1"/>
  <c r="H890" i="1"/>
  <c r="C1310" i="1"/>
  <c r="H1310" i="1"/>
  <c r="H294" i="1"/>
  <c r="C455" i="1"/>
  <c r="H455" i="1"/>
  <c r="C3149" i="1"/>
  <c r="H3149" i="1"/>
  <c r="C3006" i="1"/>
  <c r="H3006" i="1"/>
  <c r="C1518" i="1"/>
  <c r="H1518" i="1"/>
  <c r="H4438" i="1"/>
  <c r="C4438" i="1"/>
  <c r="C2269" i="1"/>
  <c r="H2269" i="1"/>
  <c r="C3908" i="1"/>
  <c r="H3908" i="1"/>
  <c r="C3096" i="1"/>
  <c r="H3096" i="1"/>
  <c r="H3638" i="1"/>
  <c r="C3638" i="1"/>
  <c r="C2879" i="1"/>
  <c r="H2974" i="1"/>
  <c r="C2974" i="1"/>
  <c r="H1686" i="1"/>
  <c r="C1686" i="1"/>
  <c r="H2933" i="1"/>
  <c r="C2933" i="1"/>
  <c r="H2773" i="1"/>
  <c r="C2773" i="1"/>
  <c r="C3812" i="1"/>
  <c r="H3812" i="1"/>
  <c r="C4405" i="1"/>
  <c r="H4405" i="1"/>
  <c r="C4107" i="1"/>
  <c r="H4107" i="1"/>
  <c r="C3163" i="1"/>
  <c r="H3163" i="1"/>
  <c r="H3997" i="1"/>
  <c r="C3997" i="1"/>
  <c r="H4439" i="1"/>
  <c r="C4439" i="1"/>
  <c r="C2704" i="1"/>
  <c r="C2870" i="1"/>
  <c r="H3199" i="1"/>
  <c r="C1912" i="1"/>
  <c r="H4199" i="1"/>
  <c r="C4486" i="1"/>
  <c r="H2926" i="1"/>
  <c r="C1365" i="1"/>
  <c r="C3397" i="1"/>
  <c r="H3397" i="1"/>
  <c r="H3115" i="1"/>
  <c r="C3115" i="1"/>
  <c r="H4520" i="1"/>
  <c r="C4520" i="1"/>
  <c r="C2862" i="1"/>
  <c r="H2862" i="1"/>
  <c r="C1910" i="1"/>
  <c r="H2405" i="1"/>
  <c r="C2405" i="1"/>
  <c r="H1565" i="1"/>
  <c r="C3988" i="1"/>
  <c r="C2868" i="1"/>
  <c r="C4227" i="1"/>
  <c r="C3427" i="1"/>
  <c r="H3056" i="1"/>
  <c r="C4271" i="1"/>
  <c r="H4271" i="1"/>
  <c r="C2765" i="1"/>
  <c r="H2765" i="1"/>
  <c r="C2804" i="1"/>
  <c r="H2804" i="1"/>
  <c r="C1262" i="1"/>
  <c r="H1262" i="1"/>
  <c r="H4069" i="1"/>
  <c r="C4069" i="1"/>
  <c r="C3405" i="1"/>
  <c r="H3405" i="1"/>
  <c r="C3615" i="1"/>
  <c r="H3615" i="1"/>
  <c r="H2486" i="1"/>
  <c r="C2486" i="1"/>
  <c r="C1045" i="1"/>
  <c r="H1045" i="1"/>
  <c r="C3611" i="1"/>
  <c r="H3611" i="1"/>
  <c r="C3591" i="1"/>
  <c r="C4104" i="1"/>
  <c r="H4317" i="1"/>
  <c r="C4317" i="1"/>
  <c r="H4446" i="1"/>
  <c r="H3205" i="1"/>
  <c r="C3205" i="1"/>
  <c r="H1869" i="1"/>
  <c r="C1869" i="1"/>
  <c r="C4597" i="1"/>
  <c r="H4597" i="1"/>
  <c r="C3324" i="1"/>
  <c r="H3324" i="1"/>
  <c r="C4443" i="1"/>
  <c r="H4443" i="1"/>
  <c r="H2823" i="1"/>
  <c r="C2823" i="1"/>
  <c r="C1286" i="1"/>
  <c r="H1286" i="1"/>
  <c r="H2893" i="1"/>
  <c r="C2893" i="1"/>
  <c r="C2416" i="1"/>
  <c r="H2416" i="1"/>
  <c r="C4214" i="1"/>
  <c r="H4214" i="1"/>
  <c r="H4331" i="1"/>
  <c r="C4331" i="1"/>
  <c r="H2368" i="1"/>
  <c r="C2368" i="1"/>
  <c r="C3263" i="1"/>
  <c r="H3263" i="1"/>
  <c r="C2912" i="1"/>
  <c r="C3752" i="1"/>
  <c r="C4584" i="1"/>
  <c r="C4246" i="1"/>
  <c r="C3159" i="1"/>
  <c r="C2263" i="1"/>
  <c r="C793" i="1"/>
  <c r="H4374" i="1"/>
  <c r="H2390" i="1"/>
  <c r="H3957" i="1"/>
  <c r="C3365" i="1"/>
  <c r="H4044" i="1"/>
  <c r="H4475" i="1"/>
  <c r="H3323" i="1"/>
  <c r="C3323" i="1"/>
  <c r="H1998" i="1"/>
  <c r="C1998" i="1"/>
  <c r="H3732" i="1"/>
  <c r="C3732" i="1"/>
  <c r="H4125" i="1"/>
  <c r="H3021" i="1"/>
  <c r="C4251" i="1"/>
  <c r="H4251" i="1"/>
  <c r="H4386" i="1"/>
  <c r="H3118" i="1"/>
  <c r="C3118" i="1"/>
  <c r="C1965" i="1"/>
  <c r="H1965" i="1"/>
  <c r="C3951" i="1"/>
  <c r="C3806" i="1"/>
  <c r="H2918" i="1"/>
  <c r="C1814" i="1"/>
  <c r="H4237" i="1"/>
  <c r="H3117" i="1"/>
  <c r="H2037" i="1"/>
  <c r="H1941" i="1"/>
  <c r="C1725" i="1"/>
  <c r="C1261" i="1"/>
  <c r="H3804" i="1"/>
  <c r="C3140" i="1"/>
  <c r="H3515" i="1"/>
  <c r="C3515" i="1"/>
  <c r="C4032" i="1"/>
  <c r="H4350" i="1"/>
  <c r="C2693" i="1"/>
  <c r="H2693" i="1"/>
  <c r="C4400" i="1"/>
  <c r="H4400" i="1"/>
  <c r="C2208" i="1"/>
  <c r="H2208" i="1"/>
  <c r="C4109" i="1"/>
  <c r="H4109" i="1"/>
  <c r="C3829" i="1"/>
  <c r="C3301" i="1"/>
  <c r="C4415" i="1"/>
  <c r="C4278" i="1"/>
  <c r="H3454" i="1"/>
  <c r="H1374" i="1"/>
  <c r="H3437" i="1"/>
  <c r="C2797" i="1"/>
  <c r="H2301" i="1"/>
  <c r="C1389" i="1"/>
  <c r="H1077" i="1"/>
  <c r="C1077" i="1"/>
  <c r="C4413" i="1"/>
  <c r="H2688" i="1"/>
  <c r="C4464" i="1"/>
  <c r="H4471" i="1"/>
  <c r="C4471" i="1"/>
  <c r="H2518" i="1"/>
  <c r="C2518" i="1"/>
  <c r="C1142" i="1"/>
  <c r="H2821" i="1"/>
  <c r="C2821" i="1"/>
  <c r="C2389" i="1"/>
  <c r="H2389" i="1"/>
  <c r="C1285" i="1"/>
  <c r="H1285" i="1"/>
  <c r="C1101" i="1"/>
  <c r="H1101" i="1"/>
  <c r="C4088" i="1"/>
  <c r="H4088" i="1"/>
  <c r="H2440" i="1"/>
  <c r="C2440" i="1"/>
  <c r="H3911" i="1"/>
  <c r="H3963" i="1"/>
  <c r="C3963" i="1"/>
  <c r="H4514" i="1"/>
  <c r="C4514" i="1"/>
  <c r="H4492" i="1"/>
  <c r="C4492" i="1"/>
  <c r="H2983" i="1"/>
  <c r="C2983" i="1"/>
  <c r="H4499" i="1"/>
  <c r="C4499" i="1"/>
  <c r="C3731" i="1"/>
  <c r="H3731" i="1"/>
  <c r="C2910" i="1"/>
  <c r="H2910" i="1"/>
  <c r="C3949" i="1"/>
  <c r="C3221" i="1"/>
  <c r="C2485" i="1"/>
  <c r="C3356" i="1"/>
  <c r="H3356" i="1"/>
  <c r="C3984" i="1"/>
  <c r="H3984" i="1"/>
  <c r="C2798" i="1"/>
  <c r="H2798" i="1"/>
  <c r="C2359" i="1"/>
  <c r="H2359" i="1"/>
  <c r="C2515" i="1"/>
  <c r="H2515" i="1"/>
  <c r="H3642" i="1"/>
  <c r="C3642" i="1"/>
  <c r="H4212" i="1"/>
  <c r="C4212" i="1"/>
  <c r="C3023" i="1"/>
  <c r="H3023" i="1"/>
  <c r="C4103" i="1"/>
  <c r="H4103" i="1"/>
  <c r="H4216" i="1"/>
  <c r="C4216" i="1"/>
  <c r="H4015" i="1"/>
  <c r="H2142" i="1"/>
  <c r="C1682" i="1"/>
  <c r="H1682" i="1"/>
  <c r="C1433" i="1"/>
  <c r="H1433" i="1"/>
  <c r="H3653" i="1"/>
  <c r="H2661" i="1"/>
  <c r="H3595" i="1"/>
  <c r="C3595" i="1"/>
  <c r="C3216" i="1"/>
  <c r="H3216" i="1"/>
  <c r="H3776" i="1"/>
  <c r="C3776" i="1"/>
  <c r="H4626" i="1"/>
  <c r="H2570" i="1"/>
  <c r="C2570" i="1"/>
  <c r="C2841" i="1"/>
  <c r="H2841" i="1"/>
  <c r="H2579" i="1"/>
  <c r="C2579" i="1"/>
  <c r="C4511" i="1"/>
  <c r="C4215" i="1"/>
  <c r="C3295" i="1"/>
  <c r="C3174" i="1"/>
  <c r="C2574" i="1"/>
  <c r="C2054" i="1"/>
  <c r="H4197" i="1"/>
  <c r="C3877" i="1"/>
  <c r="C3621" i="1"/>
  <c r="H3525" i="1"/>
  <c r="C2453" i="1"/>
  <c r="C1581" i="1"/>
  <c r="H1581" i="1"/>
  <c r="C3220" i="1"/>
  <c r="H4363" i="1"/>
  <c r="C4363" i="1"/>
  <c r="H3555" i="1"/>
  <c r="C3555" i="1"/>
  <c r="H3184" i="1"/>
  <c r="C3184" i="1"/>
  <c r="C2607" i="1"/>
  <c r="H2607" i="1"/>
  <c r="C3558" i="1"/>
  <c r="H3558" i="1"/>
  <c r="C3568" i="1"/>
  <c r="H3568" i="1"/>
  <c r="C3063" i="1"/>
  <c r="H1094" i="1"/>
  <c r="H2221" i="1"/>
  <c r="H4323" i="1"/>
  <c r="C4323" i="1"/>
  <c r="H3120" i="1"/>
  <c r="C3120" i="1"/>
  <c r="C2872" i="1"/>
  <c r="H2872" i="1"/>
  <c r="C2632" i="1"/>
  <c r="H2632" i="1"/>
  <c r="H3278" i="1"/>
  <c r="C3278" i="1"/>
  <c r="C2192" i="1"/>
  <c r="H2192" i="1"/>
  <c r="H4603" i="1"/>
  <c r="C4603" i="1"/>
  <c r="H3114" i="1"/>
  <c r="C3114" i="1"/>
  <c r="C3452" i="1"/>
  <c r="H3452" i="1"/>
  <c r="H1582" i="1"/>
  <c r="H3781" i="1"/>
  <c r="C1997" i="1"/>
  <c r="H1997" i="1"/>
  <c r="H1685" i="1"/>
  <c r="C1685" i="1"/>
  <c r="H3580" i="1"/>
  <c r="H4531" i="1"/>
  <c r="C4531" i="1"/>
  <c r="C4291" i="1"/>
  <c r="H4291" i="1"/>
  <c r="C3467" i="1"/>
  <c r="H3467" i="1"/>
  <c r="H2955" i="1"/>
  <c r="C2955" i="1"/>
  <c r="H2584" i="1"/>
  <c r="C2584" i="1"/>
  <c r="C3990" i="1"/>
  <c r="H3990" i="1"/>
  <c r="H3639" i="1"/>
  <c r="H4018" i="1"/>
  <c r="C4018" i="1"/>
  <c r="C3465" i="1"/>
  <c r="H3465" i="1"/>
  <c r="H911" i="1"/>
  <c r="C1317" i="1"/>
  <c r="H1317" i="1"/>
  <c r="C3028" i="1"/>
  <c r="H3028" i="1"/>
  <c r="H4027" i="1"/>
  <c r="C4027" i="1"/>
  <c r="H3771" i="1"/>
  <c r="C3771" i="1"/>
  <c r="H4290" i="1"/>
  <c r="C4290" i="1"/>
  <c r="C1405" i="1"/>
  <c r="H1405" i="1"/>
  <c r="H4010" i="1"/>
  <c r="C4010" i="1"/>
  <c r="H2850" i="1"/>
  <c r="C2850" i="1"/>
  <c r="H2202" i="1"/>
  <c r="C2202" i="1"/>
  <c r="H2121" i="1"/>
  <c r="C2121" i="1"/>
  <c r="C4615" i="1"/>
  <c r="C4327" i="1"/>
  <c r="C3471" i="1"/>
  <c r="C3678" i="1"/>
  <c r="C2566" i="1"/>
  <c r="C1550" i="1"/>
  <c r="C3773" i="1"/>
  <c r="C3213" i="1"/>
  <c r="C2685" i="1"/>
  <c r="C1605" i="1"/>
  <c r="C1341" i="1"/>
  <c r="C1014" i="1"/>
  <c r="C3876" i="1"/>
  <c r="C3396" i="1"/>
  <c r="C2492" i="1"/>
  <c r="C4491" i="1"/>
  <c r="C4171" i="1"/>
  <c r="C3763" i="1"/>
  <c r="H3518" i="1"/>
  <c r="H2147" i="1"/>
  <c r="C3946" i="1"/>
  <c r="C3778" i="1"/>
  <c r="C3602" i="1"/>
  <c r="C3338" i="1"/>
  <c r="H2089" i="1"/>
  <c r="C2089" i="1"/>
  <c r="C1233" i="1"/>
  <c r="H2642" i="1"/>
  <c r="C2642" i="1"/>
  <c r="C3130" i="1"/>
  <c r="H3130" i="1"/>
  <c r="H2402" i="1"/>
  <c r="C4594" i="1"/>
  <c r="H4594" i="1"/>
  <c r="C4244" i="1"/>
  <c r="H4178" i="1"/>
  <c r="C4178" i="1"/>
  <c r="C2081" i="1"/>
  <c r="H2081" i="1"/>
  <c r="C1065" i="1"/>
  <c r="H1065" i="1"/>
  <c r="C3762" i="1"/>
  <c r="H3762" i="1"/>
  <c r="H4332" i="1"/>
  <c r="H4297" i="1"/>
  <c r="C4297" i="1"/>
  <c r="C1577" i="1"/>
  <c r="C1923" i="1"/>
  <c r="H4445" i="1"/>
  <c r="C4445" i="1"/>
  <c r="H4066" i="1"/>
  <c r="H3202" i="1"/>
  <c r="C3202" i="1"/>
  <c r="C3697" i="1"/>
  <c r="H3697" i="1"/>
  <c r="H4042" i="1"/>
  <c r="C4042" i="1"/>
  <c r="C2665" i="1"/>
  <c r="H2665" i="1"/>
  <c r="C1735" i="1"/>
  <c r="H1735" i="1"/>
  <c r="C3610" i="1"/>
  <c r="H3610" i="1"/>
  <c r="H3884" i="1"/>
  <c r="C3884" i="1"/>
  <c r="C2074" i="1"/>
  <c r="C1826" i="1"/>
  <c r="H1098" i="1"/>
  <c r="C1098" i="1"/>
  <c r="C4161" i="1"/>
  <c r="H4161" i="1"/>
  <c r="H2209" i="1"/>
  <c r="C2209" i="1"/>
  <c r="H1385" i="1"/>
  <c r="C1385" i="1"/>
  <c r="H3970" i="1"/>
  <c r="C3970" i="1"/>
  <c r="H2346" i="1"/>
  <c r="C2346" i="1"/>
  <c r="C4382" i="1"/>
  <c r="C3769" i="1"/>
  <c r="H698" i="1"/>
  <c r="H1835" i="1"/>
  <c r="C1835" i="1"/>
  <c r="C2250" i="1"/>
  <c r="H1554" i="1"/>
  <c r="H3297" i="1"/>
  <c r="C3297" i="1"/>
  <c r="H2553" i="1"/>
  <c r="C1489" i="1"/>
  <c r="C842" i="1"/>
  <c r="C2635" i="1"/>
  <c r="H2938" i="1"/>
  <c r="C2938" i="1"/>
  <c r="H4465" i="1"/>
  <c r="C4465" i="1"/>
  <c r="C3025" i="1"/>
  <c r="H3025" i="1"/>
  <c r="H3740" i="1"/>
  <c r="C3740" i="1"/>
  <c r="C3675" i="1"/>
  <c r="C2040" i="1"/>
  <c r="C2030" i="1"/>
  <c r="H4167" i="1"/>
  <c r="H2951" i="1"/>
  <c r="H4414" i="1"/>
  <c r="H1878" i="1"/>
  <c r="H1334" i="1"/>
  <c r="H4221" i="1"/>
  <c r="H3677" i="1"/>
  <c r="H3101" i="1"/>
  <c r="H2845" i="1"/>
  <c r="H2573" i="1"/>
  <c r="H2317" i="1"/>
  <c r="H1781" i="1"/>
  <c r="H1509" i="1"/>
  <c r="H1205" i="1"/>
  <c r="H4349" i="1"/>
  <c r="H3172" i="1"/>
  <c r="H4476" i="1"/>
  <c r="H402" i="1"/>
  <c r="C402" i="1"/>
  <c r="H3257" i="1"/>
  <c r="C3257" i="1"/>
  <c r="H1881" i="1"/>
  <c r="C1881" i="1"/>
  <c r="C3395" i="1"/>
  <c r="H3395" i="1"/>
  <c r="C1593" i="1"/>
  <c r="H1593" i="1"/>
  <c r="C4314" i="1"/>
  <c r="H4314" i="1"/>
  <c r="C2538" i="1"/>
  <c r="H2538" i="1"/>
  <c r="C362" i="1"/>
  <c r="H362" i="1"/>
  <c r="C2075" i="1"/>
  <c r="H2075" i="1"/>
  <c r="H4590" i="1"/>
  <c r="C4590" i="1"/>
  <c r="C3193" i="1"/>
  <c r="H3193" i="1"/>
  <c r="H2049" i="1"/>
  <c r="C2049" i="1"/>
  <c r="H1521" i="1"/>
  <c r="H1034" i="1"/>
  <c r="C1034" i="1"/>
  <c r="C554" i="1"/>
  <c r="H554" i="1"/>
  <c r="H952" i="1"/>
  <c r="H2594" i="1"/>
  <c r="C1858" i="1"/>
  <c r="H4552" i="1"/>
  <c r="C4552" i="1"/>
  <c r="H4497" i="1"/>
  <c r="C4497" i="1"/>
  <c r="H2985" i="1"/>
  <c r="H2825" i="1"/>
  <c r="H1937" i="1"/>
  <c r="H538" i="1"/>
  <c r="H3786" i="1"/>
  <c r="H2890" i="1"/>
  <c r="H2730" i="1"/>
  <c r="H1234" i="1"/>
  <c r="H4564" i="1"/>
  <c r="C2314" i="1"/>
  <c r="C1922" i="1"/>
  <c r="C1346" i="1"/>
  <c r="H4393" i="1"/>
  <c r="H3961" i="1"/>
  <c r="H2993" i="1"/>
  <c r="H1817" i="1"/>
  <c r="C1473" i="1"/>
  <c r="H1473" i="1"/>
  <c r="C1225" i="1"/>
  <c r="C482" i="1"/>
  <c r="H330" i="1"/>
  <c r="C2731" i="1"/>
  <c r="H2731" i="1"/>
  <c r="H4468" i="1"/>
  <c r="C3738" i="1"/>
  <c r="H2915" i="1"/>
  <c r="H4162" i="1"/>
  <c r="C4162" i="1"/>
  <c r="C3226" i="1"/>
  <c r="H3226" i="1"/>
  <c r="C2738" i="1"/>
  <c r="C2953" i="1"/>
  <c r="C2601" i="1"/>
  <c r="C2409" i="1"/>
  <c r="C1905" i="1"/>
  <c r="C1209" i="1"/>
  <c r="C458" i="1"/>
  <c r="C1111" i="1"/>
  <c r="C2803" i="1"/>
  <c r="C1555" i="1"/>
  <c r="H3228" i="1"/>
  <c r="C3546" i="1"/>
  <c r="H4108" i="1"/>
  <c r="C4108" i="1"/>
  <c r="C3854" i="1"/>
  <c r="H4217" i="1"/>
  <c r="C3457" i="1"/>
  <c r="H3457" i="1"/>
  <c r="H2641" i="1"/>
  <c r="H1985" i="1"/>
  <c r="C266" i="1"/>
  <c r="H266" i="1"/>
  <c r="H4618" i="1"/>
  <c r="C2866" i="1"/>
  <c r="C4209" i="1"/>
  <c r="C3689" i="1"/>
  <c r="H3313" i="1"/>
  <c r="C2921" i="1"/>
  <c r="C2729" i="1"/>
  <c r="H2729" i="1"/>
  <c r="H2281" i="1"/>
  <c r="C1873" i="1"/>
  <c r="H1010" i="1"/>
  <c r="C202" i="1"/>
  <c r="H202" i="1"/>
  <c r="C3962" i="1"/>
  <c r="C3682" i="1"/>
  <c r="H3682" i="1"/>
  <c r="H3218" i="1"/>
  <c r="C2826" i="1"/>
  <c r="C2626" i="1"/>
  <c r="H2626" i="1"/>
  <c r="C4028" i="1"/>
  <c r="H4028" i="1"/>
  <c r="H4409" i="1"/>
  <c r="H3594" i="1"/>
  <c r="H3330" i="1"/>
  <c r="H3074" i="1"/>
  <c r="H2778" i="1"/>
  <c r="H2474" i="1"/>
  <c r="H2146" i="1"/>
  <c r="H1674" i="1"/>
  <c r="H4629" i="1"/>
  <c r="C2666" i="1"/>
  <c r="H2666" i="1"/>
  <c r="C962" i="1"/>
  <c r="C2467" i="1"/>
  <c r="C1073" i="1"/>
  <c r="C3186" i="1"/>
  <c r="C1898" i="1"/>
  <c r="H3417" i="1"/>
  <c r="C2897" i="1"/>
  <c r="H2897" i="1"/>
  <c r="H1913" i="1"/>
  <c r="H1121" i="1"/>
  <c r="H3948" i="1"/>
  <c r="C3948" i="1"/>
  <c r="C3322" i="1"/>
  <c r="H3322" i="1"/>
  <c r="H3162" i="1"/>
  <c r="C2458" i="1"/>
  <c r="H2458" i="1"/>
  <c r="H3857" i="1"/>
  <c r="H3577" i="1"/>
  <c r="C3913" i="1"/>
  <c r="H2001" i="1"/>
  <c r="H2201" i="1"/>
  <c r="C1769" i="1"/>
  <c r="H4369" i="1"/>
  <c r="C346" i="1"/>
  <c r="C1055" i="1"/>
  <c r="C2497" i="1"/>
  <c r="H1929" i="1"/>
  <c r="C1002" i="1"/>
  <c r="C754" i="1"/>
  <c r="C1865" i="1"/>
  <c r="C706" i="1"/>
  <c r="H792" i="1"/>
  <c r="C4230" i="1"/>
  <c r="H2625" i="1"/>
  <c r="H494" i="1"/>
  <c r="C614" i="1"/>
  <c r="H910" i="1"/>
  <c r="C1104" i="1"/>
  <c r="H1736" i="1"/>
  <c r="C1894" i="1"/>
  <c r="H2568" i="1"/>
  <c r="C2323" i="1"/>
  <c r="H1856" i="1"/>
  <c r="C1767" i="1"/>
  <c r="H1367" i="1"/>
  <c r="C1314" i="1"/>
  <c r="H1146" i="1"/>
  <c r="H965" i="1"/>
  <c r="C804" i="1"/>
  <c r="H716" i="1"/>
  <c r="C689" i="1"/>
  <c r="H611" i="1"/>
  <c r="C489" i="1"/>
  <c r="C400" i="1"/>
  <c r="H339" i="1"/>
  <c r="C317" i="1"/>
  <c r="H256" i="1"/>
  <c r="H175" i="1"/>
  <c r="C155" i="1"/>
  <c r="H97" i="1"/>
  <c r="C79" i="1"/>
  <c r="H24" i="1"/>
  <c r="H1775" i="1"/>
  <c r="C1474" i="1"/>
  <c r="H820" i="1"/>
  <c r="C692" i="1"/>
  <c r="C157" i="1"/>
  <c r="H1512" i="1"/>
  <c r="C2471" i="1"/>
  <c r="H1082" i="1"/>
  <c r="H391" i="1"/>
  <c r="C257" i="1"/>
  <c r="H566" i="1"/>
  <c r="C678" i="1"/>
  <c r="H961" i="1"/>
  <c r="H1808" i="1"/>
  <c r="H2452" i="1"/>
  <c r="C1723" i="1"/>
  <c r="C1271" i="1"/>
  <c r="H1124" i="1"/>
  <c r="H940" i="1"/>
  <c r="C908" i="1"/>
  <c r="H816" i="1"/>
  <c r="H699" i="1"/>
  <c r="C673" i="1"/>
  <c r="H596" i="1"/>
  <c r="H499" i="1"/>
  <c r="C461" i="1"/>
  <c r="H399" i="1"/>
  <c r="H316" i="1"/>
  <c r="C297" i="1"/>
  <c r="H236" i="1"/>
  <c r="H143" i="1"/>
  <c r="C123" i="1"/>
  <c r="H68" i="1"/>
  <c r="C50" i="1"/>
  <c r="C1175" i="1"/>
  <c r="H576" i="1"/>
  <c r="H363" i="1"/>
  <c r="C969" i="1"/>
  <c r="H679" i="1"/>
  <c r="C974" i="1"/>
  <c r="C1752" i="1"/>
  <c r="H2087" i="1"/>
  <c r="C1743" i="1"/>
  <c r="H1743" i="1"/>
  <c r="C1192" i="1"/>
  <c r="H1192" i="1"/>
  <c r="H814" i="1"/>
  <c r="H1536" i="1"/>
  <c r="H1999" i="1"/>
  <c r="H1623" i="1"/>
  <c r="H1190" i="1"/>
  <c r="H1017" i="1"/>
  <c r="H865" i="1"/>
  <c r="H744" i="1"/>
  <c r="H636" i="1"/>
  <c r="H536" i="1"/>
  <c r="H441" i="1"/>
  <c r="H360" i="1"/>
  <c r="H277" i="1"/>
  <c r="H195" i="1"/>
  <c r="H115" i="1"/>
  <c r="H42" i="1"/>
  <c r="H995" i="1"/>
  <c r="H392" i="1"/>
  <c r="H854" i="1"/>
  <c r="H1316" i="1"/>
  <c r="H513" i="1"/>
  <c r="H862" i="1"/>
  <c r="H2732" i="1"/>
  <c r="H1899" i="1"/>
  <c r="H1584" i="1"/>
  <c r="H1391" i="1"/>
  <c r="H1166" i="1"/>
  <c r="H845" i="1"/>
  <c r="H728" i="1"/>
  <c r="H624" i="1"/>
  <c r="H523" i="1"/>
  <c r="H420" i="1"/>
  <c r="H337" i="1"/>
  <c r="H255" i="1"/>
  <c r="H164" i="1"/>
  <c r="H87" i="1"/>
  <c r="H2012" i="1"/>
  <c r="H662" i="1"/>
  <c r="H1626" i="1"/>
  <c r="C412" i="1"/>
  <c r="H734" i="1"/>
  <c r="H1280" i="1"/>
  <c r="C1818" i="1"/>
  <c r="C2531" i="1"/>
  <c r="C1906" i="1"/>
  <c r="H1906" i="1"/>
  <c r="C1848" i="1"/>
  <c r="H1848" i="1"/>
  <c r="H726" i="1"/>
  <c r="H2334" i="1"/>
  <c r="H2100" i="1"/>
  <c r="H1695" i="1"/>
  <c r="H1467" i="1"/>
  <c r="H1054" i="1"/>
  <c r="H893" i="1"/>
  <c r="H664" i="1"/>
  <c r="H562" i="1"/>
  <c r="H464" i="1"/>
  <c r="H299" i="1"/>
  <c r="H216" i="1"/>
  <c r="H133" i="1"/>
  <c r="H60" i="1"/>
  <c r="H1422" i="1"/>
  <c r="H1194" i="1"/>
  <c r="H550" i="1"/>
  <c r="H1562" i="1"/>
  <c r="H637" i="1"/>
  <c r="H125" i="1"/>
  <c r="H1464" i="1"/>
  <c r="H1644" i="1"/>
  <c r="H1215" i="1"/>
  <c r="H547" i="1"/>
  <c r="H183" i="1"/>
  <c r="H105" i="1"/>
  <c r="H32" i="1"/>
  <c r="H1471" i="1"/>
  <c r="H745" i="1"/>
  <c r="C510" i="1"/>
  <c r="H2070" i="1"/>
  <c r="C2420" i="1"/>
  <c r="C340" i="1"/>
  <c r="H340" i="1"/>
  <c r="C2299" i="1"/>
  <c r="H2299" i="1"/>
  <c r="C1140" i="1"/>
  <c r="H1140" i="1"/>
  <c r="H691" i="1"/>
  <c r="H289" i="1"/>
  <c r="C574" i="1"/>
  <c r="C921" i="1"/>
  <c r="H2430" i="1"/>
  <c r="C1762" i="1"/>
  <c r="H1762" i="1"/>
  <c r="C1330" i="1"/>
  <c r="H1330" i="1"/>
  <c r="C1119" i="1"/>
  <c r="H1119" i="1"/>
  <c r="C815" i="1"/>
  <c r="H815" i="1"/>
  <c r="C697" i="1"/>
  <c r="H697" i="1"/>
  <c r="C630" i="1"/>
  <c r="H630" i="1"/>
  <c r="C1511" i="1"/>
  <c r="H1511" i="1"/>
  <c r="C1303" i="1"/>
  <c r="H1303" i="1"/>
  <c r="C1099" i="1"/>
  <c r="H1099" i="1"/>
  <c r="C800" i="1"/>
  <c r="H800" i="1"/>
  <c r="H498" i="1"/>
  <c r="H397" i="1"/>
  <c r="H315" i="1"/>
  <c r="H235" i="1"/>
  <c r="H152" i="1"/>
  <c r="H76" i="1"/>
  <c r="H3" i="1"/>
  <c r="H733" i="1"/>
  <c r="H229" i="1"/>
  <c r="H2496" i="1"/>
  <c r="H988" i="1"/>
  <c r="H61" i="1"/>
  <c r="H782" i="1"/>
  <c r="H2840" i="1"/>
  <c r="H2028" i="1"/>
  <c r="H1640" i="1"/>
  <c r="H1206" i="1"/>
  <c r="H875" i="1"/>
  <c r="H753" i="1"/>
  <c r="H644" i="1"/>
  <c r="H544" i="1"/>
  <c r="H447" i="1"/>
  <c r="H366" i="1"/>
  <c r="H284" i="1"/>
  <c r="H201" i="1"/>
  <c r="H121" i="1"/>
  <c r="H1504" i="1"/>
  <c r="H1064" i="1"/>
  <c r="H187" i="1"/>
  <c r="H1029" i="1"/>
  <c r="H247" i="1"/>
  <c r="H2132" i="1"/>
  <c r="H1712" i="1"/>
  <c r="H1455" i="1"/>
  <c r="H1226" i="1"/>
  <c r="H1021" i="1"/>
  <c r="H856" i="1"/>
  <c r="H738" i="1"/>
  <c r="H632" i="1"/>
  <c r="H517" i="1"/>
  <c r="H261" i="1"/>
  <c r="H180" i="1"/>
  <c r="H101" i="1"/>
  <c r="H28" i="1"/>
  <c r="H1108" i="1"/>
  <c r="H239" i="1"/>
  <c r="H776" i="1"/>
  <c r="H846" i="1"/>
  <c r="H1614" i="1"/>
  <c r="H2639" i="1"/>
  <c r="H1871" i="1"/>
  <c r="H1571" i="1"/>
  <c r="H1503" i="1"/>
  <c r="C955" i="1"/>
  <c r="H955" i="1"/>
  <c r="H736" i="1"/>
  <c r="C736" i="1"/>
  <c r="H681" i="1"/>
  <c r="C504" i="1"/>
  <c r="H504" i="1"/>
  <c r="H353" i="1"/>
  <c r="C353" i="1"/>
  <c r="C169" i="1"/>
  <c r="H169" i="1"/>
  <c r="H2860" i="1"/>
  <c r="C840" i="1"/>
  <c r="H721" i="1"/>
  <c r="H343" i="1"/>
  <c r="H27" i="1"/>
  <c r="C1347" i="1"/>
  <c r="C821" i="1"/>
  <c r="H821" i="1"/>
  <c r="H629" i="1"/>
  <c r="C629" i="1"/>
  <c r="C415" i="1"/>
  <c r="H415" i="1"/>
  <c r="H271" i="1"/>
  <c r="C271" i="1"/>
  <c r="C91" i="1"/>
  <c r="H91" i="1"/>
  <c r="H1423" i="1"/>
  <c r="C1423" i="1"/>
  <c r="H581" i="1"/>
  <c r="H484" i="1"/>
  <c r="H387" i="1"/>
  <c r="H67" i="1"/>
  <c r="H177" i="1"/>
  <c r="H883" i="1"/>
  <c r="H380" i="1"/>
  <c r="H25" i="1"/>
  <c r="H830" i="1"/>
  <c r="H1576" i="1"/>
  <c r="H3267" i="1"/>
  <c r="H1607" i="1"/>
  <c r="H1410" i="1"/>
  <c r="H1185" i="1"/>
  <c r="H1004" i="1"/>
  <c r="H859" i="1"/>
  <c r="H739" i="1"/>
  <c r="H633" i="1"/>
  <c r="H532" i="1"/>
  <c r="H437" i="1"/>
  <c r="H356" i="1"/>
  <c r="H273" i="1"/>
  <c r="H191" i="1"/>
  <c r="H112" i="1"/>
  <c r="H29" i="1"/>
  <c r="H1866" i="1"/>
  <c r="H913" i="1"/>
  <c r="H1730" i="1"/>
  <c r="H896" i="1"/>
  <c r="H207" i="1"/>
  <c r="H742" i="1"/>
  <c r="H1384" i="1"/>
  <c r="H2472" i="1"/>
  <c r="H2079" i="1"/>
  <c r="H1431" i="1"/>
  <c r="H1204" i="1"/>
  <c r="H1003" i="1"/>
  <c r="H841" i="1"/>
  <c r="H617" i="1"/>
  <c r="H505" i="1"/>
  <c r="H416" i="1"/>
  <c r="H333" i="1"/>
  <c r="H251" i="1"/>
  <c r="H171" i="1"/>
  <c r="H92" i="1"/>
  <c r="H931" i="1"/>
  <c r="H168" i="1"/>
  <c r="H34" i="1"/>
  <c r="H894" i="1"/>
  <c r="H1710" i="1"/>
  <c r="H2487" i="1"/>
  <c r="H1831" i="1"/>
  <c r="H1406" i="1"/>
  <c r="H1319" i="1"/>
  <c r="H616" i="1"/>
  <c r="H260" i="1"/>
  <c r="H1287" i="1"/>
  <c r="H352" i="1"/>
  <c r="H1000" i="1"/>
  <c r="C1000" i="1"/>
  <c r="H530" i="1"/>
  <c r="C530" i="1"/>
  <c r="C332" i="1"/>
  <c r="H332" i="1"/>
  <c r="H188" i="1"/>
  <c r="C188" i="1"/>
  <c r="H148" i="1"/>
  <c r="C732" i="1"/>
  <c r="H732" i="1"/>
  <c r="C176" i="1"/>
  <c r="H176" i="1"/>
  <c r="C1144" i="1"/>
  <c r="H1144" i="1"/>
  <c r="C70" i="1"/>
  <c r="H70" i="1"/>
  <c r="C1242" i="1"/>
  <c r="H1242" i="1"/>
  <c r="C2219" i="1"/>
  <c r="H2219" i="1"/>
  <c r="H713" i="1"/>
  <c r="H608" i="1"/>
  <c r="H508" i="1"/>
  <c r="H408" i="1"/>
  <c r="H163" i="1"/>
  <c r="H85" i="1"/>
  <c r="H851" i="1"/>
  <c r="H1792" i="1"/>
  <c r="H1106" i="1"/>
  <c r="H491" i="1"/>
  <c r="H89" i="1"/>
  <c r="H737" i="1"/>
  <c r="H1382" i="1"/>
  <c r="H2438" i="1"/>
  <c r="H2083" i="1"/>
  <c r="H1671" i="1"/>
  <c r="H1456" i="1"/>
  <c r="H1231" i="1"/>
  <c r="H1044" i="1"/>
  <c r="H768" i="1"/>
  <c r="H556" i="1"/>
  <c r="H459" i="1"/>
  <c r="H375" i="1"/>
  <c r="H295" i="1"/>
  <c r="H212" i="1"/>
  <c r="H48" i="1"/>
  <c r="H1009" i="1"/>
  <c r="H280" i="1"/>
  <c r="H953" i="1"/>
  <c r="H1191" i="1"/>
  <c r="H300" i="1"/>
  <c r="H646" i="1"/>
  <c r="H1208" i="1"/>
  <c r="H1928" i="1"/>
  <c r="H2259" i="1"/>
  <c r="H1481" i="1"/>
  <c r="H1258" i="1"/>
  <c r="H1043" i="1"/>
  <c r="H872" i="1"/>
  <c r="H752" i="1"/>
  <c r="H643" i="1"/>
  <c r="H436" i="1"/>
  <c r="H355" i="1"/>
  <c r="H272" i="1"/>
  <c r="H111" i="1"/>
  <c r="H1336" i="1"/>
  <c r="H320" i="1"/>
  <c r="H945" i="1"/>
  <c r="H167" i="1"/>
  <c r="H798" i="1"/>
  <c r="H1496" i="1"/>
  <c r="H3039" i="1"/>
  <c r="C1134" i="1"/>
  <c r="C656" i="1"/>
  <c r="C603" i="1"/>
  <c r="H603" i="1"/>
  <c r="C292" i="1"/>
  <c r="C249" i="1"/>
  <c r="H249" i="1"/>
  <c r="H109" i="1"/>
  <c r="C109" i="1"/>
  <c r="C529" i="1"/>
  <c r="C601" i="1"/>
  <c r="C72" i="1"/>
  <c r="C1147" i="1"/>
  <c r="C3656" i="1"/>
  <c r="C1152" i="1"/>
  <c r="C823" i="1"/>
  <c r="C1911" i="1"/>
  <c r="C2114" i="1"/>
  <c r="H3796" i="1"/>
  <c r="H925" i="1"/>
  <c r="C3043" i="1"/>
  <c r="C1660" i="1"/>
  <c r="C1524" i="1"/>
  <c r="H2476" i="1"/>
  <c r="H3846" i="1"/>
  <c r="H1969" i="1"/>
  <c r="C807" i="1"/>
  <c r="H3422" i="1"/>
  <c r="C2687" i="1"/>
  <c r="C3928" i="1"/>
  <c r="H4398" i="1"/>
  <c r="C3352" i="1"/>
  <c r="C3559" i="1"/>
  <c r="C2392" i="1"/>
  <c r="C2456" i="1"/>
  <c r="H2571" i="1"/>
  <c r="C565" i="1"/>
  <c r="H2204" i="1"/>
  <c r="C2556" i="1"/>
  <c r="H2556" i="1"/>
  <c r="C2871" i="1"/>
  <c r="H2871" i="1"/>
  <c r="H2223" i="1"/>
  <c r="C2223" i="1"/>
  <c r="C964" i="1"/>
  <c r="H964" i="1"/>
  <c r="H4165" i="1"/>
  <c r="C4165" i="1"/>
  <c r="C2780" i="1"/>
  <c r="H2780" i="1"/>
  <c r="C2742" i="1"/>
  <c r="H2742" i="1"/>
  <c r="C2082" i="1"/>
  <c r="H2082" i="1"/>
  <c r="C1459" i="1"/>
  <c r="H1459" i="1"/>
  <c r="C3391" i="1"/>
  <c r="H3391" i="1"/>
  <c r="C4191" i="1"/>
  <c r="H4191" i="1"/>
  <c r="C1976" i="1"/>
  <c r="H1976" i="1"/>
  <c r="H1075" i="1"/>
  <c r="C1428" i="1"/>
  <c r="C3196" i="1"/>
  <c r="H2644" i="1"/>
  <c r="C2004" i="1"/>
  <c r="H725" i="1"/>
  <c r="C2542" i="1"/>
  <c r="H986" i="1"/>
  <c r="H1990" i="1"/>
  <c r="C3856" i="1"/>
  <c r="H2984" i="1"/>
  <c r="H3647" i="1"/>
  <c r="H4624" i="1"/>
  <c r="H2316" i="1"/>
  <c r="C2316" i="1"/>
  <c r="C2148" i="1"/>
  <c r="C2091" i="1"/>
  <c r="H2091" i="1"/>
  <c r="C3072" i="1"/>
  <c r="H3072" i="1"/>
  <c r="C3614" i="1"/>
  <c r="H3614" i="1"/>
  <c r="C3664" i="1"/>
  <c r="H2283" i="1"/>
  <c r="C2283" i="1"/>
  <c r="C2372" i="1"/>
  <c r="H2372" i="1"/>
  <c r="H2771" i="1"/>
  <c r="C2771" i="1"/>
  <c r="C3883" i="1"/>
  <c r="H18" i="1"/>
  <c r="H1033" i="1"/>
  <c r="H1624" i="1"/>
  <c r="H929" i="1"/>
  <c r="H309" i="1"/>
  <c r="H3232" i="1"/>
  <c r="H984" i="1"/>
  <c r="H3132" i="1"/>
  <c r="H1830" i="1"/>
  <c r="C1996" i="1"/>
  <c r="C621" i="1"/>
  <c r="H2763" i="1"/>
  <c r="C2844" i="1"/>
  <c r="H2716" i="1"/>
  <c r="C3459" i="1"/>
  <c r="H3851" i="1"/>
  <c r="C2774" i="1"/>
  <c r="C2138" i="1"/>
  <c r="H1329" i="1"/>
  <c r="C4376" i="1"/>
  <c r="H2967" i="1"/>
  <c r="H1956" i="1"/>
  <c r="C3552" i="1"/>
  <c r="H3552" i="1"/>
  <c r="C1040" i="1"/>
  <c r="H1040" i="1"/>
  <c r="C4311" i="1"/>
  <c r="H4311" i="1"/>
  <c r="H1779" i="1"/>
  <c r="C1779" i="1"/>
  <c r="C757" i="1"/>
  <c r="H757" i="1"/>
  <c r="H3574" i="1"/>
  <c r="C3574" i="1"/>
  <c r="H1395" i="1"/>
  <c r="C1395" i="1"/>
  <c r="H466" i="1"/>
  <c r="C466" i="1"/>
  <c r="H1676" i="1"/>
  <c r="H1620" i="1"/>
  <c r="C1620" i="1"/>
  <c r="C3404" i="1"/>
  <c r="H3404" i="1"/>
  <c r="C2548" i="1"/>
  <c r="H3275" i="1"/>
  <c r="C3808" i="1"/>
  <c r="C2904" i="1"/>
  <c r="C943" i="1"/>
  <c r="C1136" i="1"/>
  <c r="H1984" i="1"/>
  <c r="C2128" i="1"/>
  <c r="C1887" i="1"/>
  <c r="C4608" i="1"/>
  <c r="H1195" i="1"/>
  <c r="C2190" i="1"/>
  <c r="H2604" i="1"/>
  <c r="C4043" i="1"/>
  <c r="H1732" i="1"/>
  <c r="H1476" i="1"/>
  <c r="C1060" i="1"/>
  <c r="H2236" i="1"/>
  <c r="H1798" i="1"/>
  <c r="C1187" i="1"/>
  <c r="C3103" i="1"/>
  <c r="H2280" i="1"/>
  <c r="C1184" i="1"/>
  <c r="H1096" i="1"/>
  <c r="C94" i="1"/>
  <c r="C3935" i="1"/>
  <c r="C2332" i="1"/>
  <c r="H1048" i="1"/>
  <c r="C2819" i="1"/>
  <c r="H1683" i="1"/>
  <c r="C1155" i="1"/>
  <c r="H3412" i="1"/>
  <c r="H877" i="1"/>
  <c r="C2284" i="1"/>
  <c r="H3510" i="1"/>
  <c r="H2212" i="1"/>
  <c r="C2612" i="1"/>
  <c r="H4606" i="1"/>
  <c r="H1105" i="1"/>
  <c r="C1882" i="1"/>
  <c r="H727" i="1"/>
  <c r="H102" i="1"/>
  <c r="H3288" i="1"/>
  <c r="H2876" i="1"/>
  <c r="H2120" i="1"/>
  <c r="H3179" i="1"/>
  <c r="H1420" i="1"/>
  <c r="H2575" i="1"/>
  <c r="H1063" i="1"/>
  <c r="H3400" i="1"/>
  <c r="H2271" i="1"/>
  <c r="H1139" i="1"/>
  <c r="H2739" i="1"/>
  <c r="H4580" i="1"/>
  <c r="H2116" i="1"/>
  <c r="H1457" i="1"/>
  <c r="H2022" i="1"/>
  <c r="H206" i="1"/>
  <c r="H1120" i="1"/>
  <c r="H2460" i="1"/>
  <c r="H2988" i="1"/>
  <c r="H4136" i="1"/>
  <c r="H2106" i="1"/>
  <c r="H1092" i="1"/>
  <c r="C1860" i="1"/>
  <c r="H3020" i="1"/>
  <c r="H2558" i="1"/>
  <c r="C2330" i="1"/>
  <c r="H3286" i="1"/>
  <c r="C3286" i="1"/>
  <c r="H1895" i="1"/>
  <c r="C1218" i="1"/>
  <c r="H1251" i="1"/>
  <c r="C2756" i="1"/>
  <c r="H1788" i="1"/>
  <c r="C1788" i="1"/>
  <c r="H3475" i="1"/>
  <c r="H142" i="1"/>
  <c r="H1016" i="1"/>
  <c r="H3011" i="1"/>
  <c r="H1340" i="1"/>
  <c r="H3652" i="1"/>
  <c r="H2836" i="1"/>
  <c r="H2510" i="1"/>
  <c r="H2379" i="1"/>
  <c r="H2784" i="1"/>
  <c r="H438" i="1"/>
  <c r="H2008" i="1"/>
  <c r="H1041" i="1"/>
  <c r="H996" i="1"/>
  <c r="H1323" i="1"/>
  <c r="H3004" i="1"/>
  <c r="C1404" i="1"/>
  <c r="H1180" i="1"/>
  <c r="H4163" i="1"/>
  <c r="H2374" i="1"/>
  <c r="H1430" i="1"/>
  <c r="H4168" i="1"/>
  <c r="H2303" i="1"/>
  <c r="H446" i="1"/>
  <c r="H3243" i="1"/>
  <c r="C3243" i="1"/>
  <c r="H1366" i="1"/>
  <c r="C781" i="1"/>
  <c r="H781" i="1"/>
  <c r="C3344" i="1"/>
  <c r="H3344" i="1"/>
  <c r="C3031" i="1"/>
  <c r="H3031" i="1"/>
  <c r="C735" i="1"/>
  <c r="H735" i="1"/>
  <c r="C46" i="1"/>
  <c r="H46" i="1"/>
  <c r="C2088" i="1"/>
  <c r="H2088" i="1"/>
  <c r="H1844" i="1"/>
  <c r="C3502" i="1"/>
  <c r="C1203" i="1"/>
  <c r="C3792" i="1"/>
  <c r="C1123" i="1"/>
  <c r="C1118" i="1"/>
  <c r="C1198" i="1"/>
  <c r="H3439" i="1"/>
  <c r="H4039" i="1"/>
  <c r="C3280" i="1"/>
  <c r="C599" i="1"/>
  <c r="C2304" i="1"/>
  <c r="C1052" i="1"/>
  <c r="C1484" i="1"/>
  <c r="C2828" i="1"/>
  <c r="C3180" i="1"/>
  <c r="C2295" i="1"/>
  <c r="C3143" i="1"/>
  <c r="H3327" i="1"/>
  <c r="C3791" i="1"/>
  <c r="H230" i="1"/>
  <c r="H3346" i="1"/>
  <c r="C3551" i="1"/>
  <c r="H3551" i="1"/>
  <c r="H3276" i="1"/>
  <c r="H1547" i="1"/>
  <c r="H525" i="1"/>
  <c r="H2196" i="1"/>
  <c r="H3204" i="1"/>
  <c r="H4094" i="1"/>
  <c r="H1579" i="1"/>
  <c r="C2104" i="1"/>
  <c r="H2104" i="1"/>
  <c r="C2606" i="1"/>
  <c r="H2606" i="1"/>
  <c r="H1299" i="1"/>
  <c r="C1299" i="1"/>
  <c r="C1149" i="1"/>
  <c r="H1149" i="1"/>
  <c r="H2611" i="1"/>
  <c r="C2611" i="1"/>
  <c r="C3795" i="1"/>
  <c r="H3795" i="1"/>
  <c r="C3300" i="1"/>
  <c r="H3300" i="1"/>
  <c r="C1364" i="1"/>
  <c r="H1364" i="1"/>
  <c r="H4275" i="1"/>
  <c r="C4275" i="1"/>
  <c r="C3612" i="1"/>
  <c r="H3612" i="1"/>
  <c r="H1022" i="1"/>
  <c r="C1022" i="1"/>
  <c r="H903" i="1"/>
  <c r="C903" i="1"/>
  <c r="C3616" i="1"/>
  <c r="H3616" i="1"/>
  <c r="H3144" i="1"/>
  <c r="C3144" i="1"/>
  <c r="C3136" i="1"/>
  <c r="H3136" i="1"/>
  <c r="C3360" i="1"/>
  <c r="H3360" i="1"/>
  <c r="H2272" i="1"/>
  <c r="C2272" i="1"/>
  <c r="C1943" i="1"/>
  <c r="H1943" i="1"/>
  <c r="H951" i="1"/>
  <c r="C951" i="1"/>
  <c r="H2130" i="1"/>
  <c r="C2130" i="1"/>
  <c r="H2327" i="1"/>
  <c r="C2327" i="1"/>
  <c r="C1622" i="1"/>
  <c r="H1622" i="1"/>
  <c r="C1515" i="1"/>
  <c r="H1515" i="1"/>
  <c r="H2350" i="1"/>
  <c r="C2350" i="1"/>
  <c r="H2892" i="1"/>
  <c r="C2892" i="1"/>
  <c r="H2356" i="1"/>
  <c r="C2356" i="1"/>
  <c r="H3062" i="1"/>
  <c r="H4360" i="1"/>
  <c r="C4200" i="1"/>
  <c r="H2168" i="1"/>
  <c r="C1470" i="1"/>
  <c r="H1470" i="1"/>
  <c r="H2618" i="1"/>
  <c r="C3715" i="1"/>
  <c r="H3715" i="1"/>
  <c r="C3123" i="1"/>
  <c r="H3123" i="1"/>
  <c r="C1659" i="1"/>
  <c r="H1659" i="1"/>
  <c r="C2931" i="1"/>
  <c r="H2931" i="1"/>
  <c r="C3091" i="1"/>
  <c r="H3091" i="1"/>
  <c r="C2020" i="1"/>
  <c r="H2020" i="1"/>
  <c r="C4245" i="1"/>
  <c r="H4245" i="1"/>
  <c r="C1635" i="1"/>
  <c r="H1635" i="1"/>
  <c r="C1297" i="1"/>
  <c r="H1297" i="1"/>
  <c r="C1670" i="1"/>
  <c r="H1670" i="1"/>
  <c r="C2719" i="1"/>
  <c r="H2719" i="1"/>
  <c r="H3814" i="1"/>
  <c r="C3814" i="1"/>
  <c r="H1750" i="1"/>
  <c r="C1750" i="1"/>
  <c r="H3333" i="1"/>
  <c r="C3333" i="1"/>
  <c r="H2597" i="1"/>
  <c r="C1429" i="1"/>
  <c r="H1197" i="1"/>
  <c r="C1197" i="1"/>
  <c r="H3824" i="1"/>
  <c r="H1300" i="1"/>
  <c r="H703" i="1"/>
  <c r="H3975" i="1"/>
  <c r="H2274" i="1"/>
  <c r="H813" i="1"/>
  <c r="C818" i="1"/>
  <c r="H3046" i="1"/>
  <c r="C3392" i="1"/>
  <c r="C2992" i="1"/>
  <c r="C2663" i="1"/>
  <c r="H3254" i="1"/>
  <c r="C2151" i="1"/>
  <c r="H2399" i="1"/>
  <c r="C1232" i="1"/>
  <c r="H3420" i="1"/>
  <c r="C4466" i="1"/>
  <c r="C4231" i="1"/>
  <c r="C3919" i="1"/>
  <c r="H3631" i="1"/>
  <c r="C4174" i="1"/>
  <c r="C3774" i="1"/>
  <c r="H3797" i="1"/>
  <c r="C3797" i="1"/>
  <c r="H3061" i="1"/>
  <c r="C3061" i="1"/>
  <c r="H4301" i="1"/>
  <c r="C4301" i="1"/>
  <c r="H3164" i="1"/>
  <c r="C3164" i="1"/>
  <c r="H4388" i="1"/>
  <c r="C4388" i="1"/>
  <c r="H4347" i="1"/>
  <c r="C4347" i="1"/>
  <c r="H4011" i="1"/>
  <c r="C4011" i="1"/>
  <c r="H3571" i="1"/>
  <c r="C3571" i="1"/>
  <c r="H3067" i="1"/>
  <c r="C3067" i="1"/>
  <c r="C3200" i="1"/>
  <c r="H3200" i="1"/>
  <c r="C3223" i="1"/>
  <c r="H3223" i="1"/>
  <c r="C3960" i="1"/>
  <c r="H3960" i="1"/>
  <c r="C3608" i="1"/>
  <c r="H3608" i="1"/>
  <c r="C2470" i="1"/>
  <c r="H2470" i="1"/>
  <c r="C3676" i="1"/>
  <c r="H3676" i="1"/>
  <c r="C2887" i="1"/>
  <c r="H2887" i="1"/>
  <c r="C3119" i="1"/>
  <c r="H3119" i="1"/>
  <c r="C2512" i="1"/>
  <c r="H2512" i="1"/>
  <c r="C2432" i="1"/>
  <c r="H2432" i="1"/>
  <c r="H3583" i="1"/>
  <c r="C3583" i="1"/>
  <c r="H1182" i="1"/>
  <c r="C1182" i="1"/>
  <c r="H3541" i="1"/>
  <c r="C3541" i="1"/>
  <c r="H2805" i="1"/>
  <c r="C2805" i="1"/>
  <c r="H2077" i="1"/>
  <c r="H1397" i="1"/>
  <c r="C1397" i="1"/>
  <c r="C4404" i="1"/>
  <c r="H4404" i="1"/>
  <c r="C3644" i="1"/>
  <c r="H3644" i="1"/>
  <c r="C3060" i="1"/>
  <c r="H3060" i="1"/>
  <c r="C4020" i="1"/>
  <c r="H4020" i="1"/>
  <c r="C4307" i="1"/>
  <c r="H4307" i="1"/>
  <c r="C3971" i="1"/>
  <c r="H3971" i="1"/>
  <c r="C3523" i="1"/>
  <c r="H3523" i="1"/>
  <c r="C3027" i="1"/>
  <c r="H3027" i="1"/>
  <c r="H1691" i="1"/>
  <c r="H2667" i="1"/>
  <c r="H3965" i="1"/>
  <c r="H4143" i="1"/>
  <c r="H3264" i="1"/>
  <c r="H3864" i="1"/>
  <c r="H3070" i="1"/>
  <c r="C2520" i="1"/>
  <c r="H4423" i="1"/>
  <c r="C3871" i="1"/>
  <c r="C3447" i="1"/>
  <c r="H2111" i="1"/>
  <c r="H4390" i="1"/>
  <c r="C3710" i="1"/>
  <c r="C3206" i="1"/>
  <c r="H2822" i="1"/>
  <c r="H2342" i="1"/>
  <c r="C1638" i="1"/>
  <c r="H3933" i="1"/>
  <c r="H3269" i="1"/>
  <c r="C3269" i="1"/>
  <c r="H2533" i="1"/>
  <c r="C2533" i="1"/>
  <c r="H1117" i="1"/>
  <c r="C1117" i="1"/>
  <c r="H2734" i="1"/>
  <c r="C2734" i="1"/>
  <c r="H4133" i="1"/>
  <c r="C4133" i="1"/>
  <c r="H3669" i="1"/>
  <c r="H2997" i="1"/>
  <c r="C2997" i="1"/>
  <c r="C2501" i="1"/>
  <c r="H2277" i="1"/>
  <c r="C2277" i="1"/>
  <c r="H1533" i="1"/>
  <c r="H3464" i="1"/>
  <c r="H3472" i="1"/>
  <c r="H1088" i="1"/>
  <c r="H62" i="1"/>
  <c r="H2200" i="1"/>
  <c r="H3079" i="1"/>
  <c r="H1036" i="1"/>
  <c r="H1387" i="1"/>
  <c r="H3283" i="1"/>
  <c r="H1315" i="1"/>
  <c r="C4368" i="1"/>
  <c r="H3632" i="1"/>
  <c r="H2920" i="1"/>
  <c r="C3470" i="1"/>
  <c r="C4632" i="1"/>
  <c r="H2646" i="1"/>
  <c r="C2143" i="1"/>
  <c r="H1480" i="1"/>
  <c r="C4548" i="1"/>
  <c r="C3343" i="1"/>
  <c r="C4582" i="1"/>
  <c r="H3950" i="1"/>
  <c r="C3142" i="1"/>
  <c r="C2662" i="1"/>
  <c r="H1870" i="1"/>
  <c r="H2741" i="1"/>
  <c r="C2741" i="1"/>
  <c r="H2013" i="1"/>
  <c r="C2013" i="1"/>
  <c r="H4319" i="1"/>
  <c r="C4319" i="1"/>
  <c r="H2206" i="1"/>
  <c r="C2206" i="1"/>
  <c r="H3125" i="1"/>
  <c r="H2469" i="1"/>
  <c r="C2469" i="1"/>
  <c r="C1981" i="1"/>
  <c r="H1741" i="1"/>
  <c r="C1741" i="1"/>
  <c r="C2599" i="1"/>
  <c r="H2864" i="1"/>
  <c r="H4449" i="1"/>
  <c r="H4126" i="1"/>
  <c r="C2582" i="1"/>
  <c r="H4448" i="1"/>
  <c r="C4567" i="1"/>
  <c r="C4279" i="1"/>
  <c r="H4007" i="1"/>
  <c r="H3679" i="1"/>
  <c r="C4550" i="1"/>
  <c r="C4238" i="1"/>
  <c r="H3886" i="1"/>
  <c r="H3430" i="1"/>
  <c r="C2614" i="1"/>
  <c r="C2126" i="1"/>
  <c r="H3605" i="1"/>
  <c r="C3605" i="1"/>
  <c r="H2213" i="1"/>
  <c r="C2213" i="1"/>
  <c r="H1461" i="1"/>
  <c r="C1461" i="1"/>
  <c r="C4504" i="1"/>
  <c r="H4504" i="1"/>
  <c r="C3670" i="1"/>
  <c r="H3670" i="1"/>
  <c r="C2000" i="1"/>
  <c r="H2000" i="1"/>
  <c r="H4030" i="1"/>
  <c r="C4030" i="1"/>
  <c r="H4551" i="1"/>
  <c r="C4551" i="1"/>
  <c r="H4255" i="1"/>
  <c r="C4255" i="1"/>
  <c r="H3895" i="1"/>
  <c r="C3895" i="1"/>
  <c r="H3407" i="1"/>
  <c r="C3407" i="1"/>
  <c r="H4566" i="1"/>
  <c r="C4566" i="1"/>
  <c r="H3742" i="1"/>
  <c r="C3742" i="1"/>
  <c r="H3238" i="1"/>
  <c r="C3238" i="1"/>
  <c r="H2630" i="1"/>
  <c r="C2630" i="1"/>
  <c r="H2102" i="1"/>
  <c r="C2102" i="1"/>
  <c r="C3160" i="1"/>
  <c r="C2696" i="1"/>
  <c r="C2895" i="1"/>
  <c r="C4040" i="1"/>
  <c r="C4264" i="1"/>
  <c r="C2239" i="1"/>
  <c r="C4358" i="1"/>
  <c r="C4024" i="1"/>
  <c r="C1791" i="1"/>
  <c r="C4293" i="1"/>
  <c r="C3940" i="1"/>
  <c r="C4519" i="1"/>
  <c r="H4447" i="1"/>
  <c r="H4151" i="1"/>
  <c r="C3863" i="1"/>
  <c r="C3319" i="1"/>
  <c r="H2799" i="1"/>
  <c r="C4158" i="1"/>
  <c r="H4054" i="1"/>
  <c r="C3702" i="1"/>
  <c r="H3582" i="1"/>
  <c r="C3190" i="1"/>
  <c r="H3078" i="1"/>
  <c r="C2654" i="1"/>
  <c r="H2526" i="1"/>
  <c r="H2006" i="1"/>
  <c r="C1662" i="1"/>
  <c r="C1046" i="1"/>
  <c r="H783" i="1"/>
  <c r="C4093" i="1"/>
  <c r="C3821" i="1"/>
  <c r="H3757" i="1"/>
  <c r="C3565" i="1"/>
  <c r="C3261" i="1"/>
  <c r="H3189" i="1"/>
  <c r="C2989" i="1"/>
  <c r="C2733" i="1"/>
  <c r="H2669" i="1"/>
  <c r="C2429" i="1"/>
  <c r="H2109" i="1"/>
  <c r="C1909" i="1"/>
  <c r="H1829" i="1"/>
  <c r="H1557" i="1"/>
  <c r="H1453" i="1"/>
  <c r="C1325" i="1"/>
  <c r="C1221" i="1"/>
  <c r="H3524" i="1"/>
  <c r="C3524" i="1"/>
  <c r="C3236" i="1"/>
  <c r="H4579" i="1"/>
  <c r="H4419" i="1"/>
  <c r="C4419" i="1"/>
  <c r="H3787" i="1"/>
  <c r="C3787" i="1"/>
  <c r="C2720" i="1"/>
  <c r="C2695" i="1"/>
  <c r="H2695" i="1"/>
  <c r="H3230" i="1"/>
  <c r="C2248" i="1"/>
  <c r="H2248" i="1"/>
  <c r="C2150" i="1"/>
  <c r="H2150" i="1"/>
  <c r="H1278" i="1"/>
  <c r="C1278" i="1"/>
  <c r="C2972" i="1"/>
  <c r="C4627" i="1"/>
  <c r="C3939" i="1"/>
  <c r="C3491" i="1"/>
  <c r="C2971" i="1"/>
  <c r="H3104" i="1"/>
  <c r="H2775" i="1"/>
  <c r="H3358" i="1"/>
  <c r="H4555" i="1"/>
  <c r="H3544" i="1"/>
  <c r="H4127" i="1"/>
  <c r="H2312" i="1"/>
  <c r="H1816" i="1"/>
  <c r="C3460" i="1"/>
  <c r="C3739" i="1"/>
  <c r="H3371" i="1"/>
  <c r="C3371" i="1"/>
  <c r="C2966" i="1"/>
  <c r="H2966" i="1"/>
  <c r="H4451" i="1"/>
  <c r="H4642" i="1"/>
  <c r="C4642" i="1"/>
  <c r="C1879" i="1"/>
  <c r="H1421" i="1"/>
  <c r="H3860" i="1"/>
  <c r="C3860" i="1"/>
  <c r="H2588" i="1"/>
  <c r="C2588" i="1"/>
  <c r="H2963" i="1"/>
  <c r="C2963" i="1"/>
  <c r="C3296" i="1"/>
  <c r="H3296" i="1"/>
  <c r="C4268" i="1"/>
  <c r="C4412" i="1"/>
  <c r="C4479" i="1"/>
  <c r="C4183" i="1"/>
  <c r="C3823" i="1"/>
  <c r="C3071" i="1"/>
  <c r="C4110" i="1"/>
  <c r="C3134" i="1"/>
  <c r="C2598" i="1"/>
  <c r="C1606" i="1"/>
  <c r="C967" i="1"/>
  <c r="C3789" i="1"/>
  <c r="C3229" i="1"/>
  <c r="C2957" i="1"/>
  <c r="C2701" i="1"/>
  <c r="C2397" i="1"/>
  <c r="C2141" i="1"/>
  <c r="C1861" i="1"/>
  <c r="C4541" i="1"/>
  <c r="H3942" i="1"/>
  <c r="C3048" i="1"/>
  <c r="H3048" i="1"/>
  <c r="C4096" i="1"/>
  <c r="C3747" i="1"/>
  <c r="H3747" i="1"/>
  <c r="H4247" i="1"/>
  <c r="H3364" i="1"/>
  <c r="C3364" i="1"/>
  <c r="H4507" i="1"/>
  <c r="C4507" i="1"/>
  <c r="H3235" i="1"/>
  <c r="C3235" i="1"/>
  <c r="C2640" i="1"/>
  <c r="H2640" i="1"/>
  <c r="H3622" i="1"/>
  <c r="H2592" i="1"/>
  <c r="H2096" i="1"/>
  <c r="C1357" i="1"/>
  <c r="H4365" i="1"/>
  <c r="C4365" i="1"/>
  <c r="H2767" i="1"/>
  <c r="C3302" i="1"/>
  <c r="H3302" i="1"/>
  <c r="C2383" i="1"/>
  <c r="H2383" i="1"/>
  <c r="C4583" i="1"/>
  <c r="H4583" i="1"/>
  <c r="C4295" i="1"/>
  <c r="H4295" i="1"/>
  <c r="C3943" i="1"/>
  <c r="H3943" i="1"/>
  <c r="C3511" i="1"/>
  <c r="H3511" i="1"/>
  <c r="C4614" i="1"/>
  <c r="H4614" i="1"/>
  <c r="C4270" i="1"/>
  <c r="H4270" i="1"/>
  <c r="C4610" i="1"/>
  <c r="H4610" i="1"/>
  <c r="C2072" i="1"/>
  <c r="H2072" i="1"/>
  <c r="C1296" i="1"/>
  <c r="H1296" i="1"/>
  <c r="H3798" i="1"/>
  <c r="H3318" i="1"/>
  <c r="H2702" i="1"/>
  <c r="H2158" i="1"/>
  <c r="H1654" i="1"/>
  <c r="H4085" i="1"/>
  <c r="H3749" i="1"/>
  <c r="H2101" i="1"/>
  <c r="H1901" i="1"/>
  <c r="H1349" i="1"/>
  <c r="H982" i="1"/>
  <c r="H4485" i="1"/>
  <c r="C4269" i="1"/>
  <c r="C3917" i="1"/>
  <c r="C3717" i="1"/>
  <c r="C3389" i="1"/>
  <c r="C3109" i="1"/>
  <c r="C2789" i="1"/>
  <c r="C2581" i="1"/>
  <c r="C2261" i="1"/>
  <c r="C2061" i="1"/>
  <c r="C1717" i="1"/>
  <c r="C1181" i="1"/>
  <c r="C4517" i="1"/>
  <c r="H3107" i="1"/>
  <c r="C2751" i="1"/>
  <c r="C4179" i="1"/>
  <c r="H3040" i="1"/>
  <c r="H3542" i="1"/>
  <c r="H4560" i="1"/>
  <c r="H2232" i="1"/>
  <c r="H3980" i="1"/>
  <c r="C3607" i="1"/>
  <c r="C1927" i="1"/>
  <c r="C4318" i="1"/>
  <c r="C3838" i="1"/>
  <c r="C3406" i="1"/>
  <c r="C2790" i="1"/>
  <c r="C2246" i="1"/>
  <c r="C4229" i="1"/>
  <c r="C3077" i="1"/>
  <c r="C2029" i="1"/>
  <c r="C4389" i="1"/>
  <c r="H2144" i="1"/>
  <c r="C3989" i="1"/>
  <c r="C3461" i="1"/>
  <c r="C2325" i="1"/>
  <c r="C1789" i="1"/>
  <c r="C1253" i="1"/>
  <c r="C3780" i="1"/>
  <c r="H3428" i="1"/>
  <c r="H3108" i="1"/>
  <c r="C4148" i="1"/>
  <c r="H3955" i="1"/>
  <c r="C3000" i="1"/>
  <c r="C2760" i="1"/>
  <c r="C3014" i="1"/>
  <c r="C2415" i="1"/>
  <c r="C4595" i="1"/>
  <c r="C3355" i="1"/>
  <c r="C3147" i="1"/>
  <c r="H2511" i="1"/>
  <c r="H4403" i="1"/>
  <c r="C4403" i="1"/>
  <c r="H3432" i="1"/>
  <c r="C3903" i="1"/>
  <c r="C2423" i="1"/>
  <c r="C1001" i="1"/>
  <c r="C3878" i="1"/>
  <c r="H4535" i="1"/>
  <c r="H4207" i="1"/>
  <c r="H3839" i="1"/>
  <c r="H4454" i="1"/>
  <c r="H4038" i="1"/>
  <c r="H1918" i="1"/>
  <c r="H1398" i="1"/>
  <c r="H4261" i="1"/>
  <c r="H3981" i="1"/>
  <c r="H3413" i="1"/>
  <c r="H3133" i="1"/>
  <c r="H2877" i="1"/>
  <c r="H2605" i="1"/>
  <c r="H2085" i="1"/>
  <c r="H1813" i="1"/>
  <c r="H1541" i="1"/>
  <c r="H1245" i="1"/>
  <c r="H4501" i="1"/>
  <c r="H3284" i="1"/>
  <c r="H4067" i="1"/>
  <c r="C4587" i="1"/>
  <c r="C2659" i="1"/>
  <c r="C4341" i="1"/>
  <c r="H4130" i="1"/>
  <c r="H3442" i="1"/>
  <c r="H3178" i="1"/>
  <c r="H2650" i="1"/>
  <c r="H1394" i="1"/>
  <c r="H4609" i="1"/>
  <c r="H4401" i="1"/>
  <c r="H4065" i="1"/>
  <c r="H3969" i="1"/>
  <c r="H3873" i="1"/>
  <c r="H3529" i="1"/>
  <c r="H3425" i="1"/>
  <c r="H946" i="1"/>
  <c r="C258" i="1"/>
  <c r="H258" i="1"/>
  <c r="C2131" i="1"/>
  <c r="H4522" i="1"/>
  <c r="H2595" i="1"/>
  <c r="H1843" i="1"/>
  <c r="C4074" i="1"/>
  <c r="C3410" i="1"/>
  <c r="C3146" i="1"/>
  <c r="C2882" i="1"/>
  <c r="C2610" i="1"/>
  <c r="C2290" i="1"/>
  <c r="C1890" i="1"/>
  <c r="C4252" i="1"/>
  <c r="C4577" i="1"/>
  <c r="C4033" i="1"/>
  <c r="H3265" i="1"/>
  <c r="C3265" i="1"/>
  <c r="C2937" i="1"/>
  <c r="C2713" i="1"/>
  <c r="C162" i="1"/>
  <c r="H162" i="1"/>
  <c r="C1529" i="1"/>
  <c r="H226" i="1"/>
  <c r="C2491" i="1"/>
  <c r="H2491" i="1"/>
  <c r="C4202" i="1"/>
  <c r="H4621" i="1"/>
  <c r="C4575" i="1"/>
  <c r="C3887" i="1"/>
  <c r="C3367" i="1"/>
  <c r="C4494" i="1"/>
  <c r="C4078" i="1"/>
  <c r="C3038" i="1"/>
  <c r="C2502" i="1"/>
  <c r="C719" i="1"/>
  <c r="C4013" i="1"/>
  <c r="C3741" i="1"/>
  <c r="C3173" i="1"/>
  <c r="C2653" i="1"/>
  <c r="C2381" i="1"/>
  <c r="C2125" i="1"/>
  <c r="C1845" i="1"/>
  <c r="C1573" i="1"/>
  <c r="C1309" i="1"/>
  <c r="C4637" i="1"/>
  <c r="C3820" i="1"/>
  <c r="C3340" i="1"/>
  <c r="C4453" i="1"/>
  <c r="C3707" i="1"/>
  <c r="H2134" i="1"/>
  <c r="H2707" i="1"/>
  <c r="C4194" i="1"/>
  <c r="C3746" i="1"/>
  <c r="C3474" i="1"/>
  <c r="C3210" i="1"/>
  <c r="C2946" i="1"/>
  <c r="C2682" i="1"/>
  <c r="C1482" i="1"/>
  <c r="C4532" i="1"/>
  <c r="C2681" i="1"/>
  <c r="C2393" i="1"/>
  <c r="H2193" i="1"/>
  <c r="H1953" i="1"/>
  <c r="C1177" i="1"/>
  <c r="C1731" i="1"/>
  <c r="H1731" i="1"/>
  <c r="C1697" i="1"/>
  <c r="H1697" i="1"/>
  <c r="C4562" i="1"/>
  <c r="H4562" i="1"/>
  <c r="H4242" i="1"/>
  <c r="C4242" i="1"/>
  <c r="H3770" i="1"/>
  <c r="C3770" i="1"/>
  <c r="H3498" i="1"/>
  <c r="C3498" i="1"/>
  <c r="H3234" i="1"/>
  <c r="C3234" i="1"/>
  <c r="H2978" i="1"/>
  <c r="C2978" i="1"/>
  <c r="H2674" i="1"/>
  <c r="C2674" i="1"/>
  <c r="H2362" i="1"/>
  <c r="C2362" i="1"/>
  <c r="H1970" i="1"/>
  <c r="C1970" i="1"/>
  <c r="H1458" i="1"/>
  <c r="C1458" i="1"/>
  <c r="H4569" i="1"/>
  <c r="C4569" i="1"/>
  <c r="H4025" i="1"/>
  <c r="C4025" i="1"/>
  <c r="H3761" i="1"/>
  <c r="C3761" i="1"/>
  <c r="H3489" i="1"/>
  <c r="C3489" i="1"/>
  <c r="H4641" i="1"/>
  <c r="C4641" i="1"/>
  <c r="H4433" i="1"/>
  <c r="H3905" i="1"/>
  <c r="H3329" i="1"/>
  <c r="H2809" i="1"/>
  <c r="H1641" i="1"/>
  <c r="C1703" i="1"/>
  <c r="H4442" i="1"/>
  <c r="H2777" i="1"/>
  <c r="C626" i="1"/>
  <c r="H626" i="1"/>
  <c r="C4236" i="1"/>
  <c r="H3994" i="1"/>
  <c r="H3634" i="1"/>
  <c r="H3370" i="1"/>
  <c r="H2810" i="1"/>
  <c r="H2514" i="1"/>
  <c r="H2194" i="1"/>
  <c r="H1738" i="1"/>
  <c r="H1074" i="1"/>
  <c r="C4622" i="1"/>
  <c r="H3897" i="1"/>
  <c r="H3617" i="1"/>
  <c r="H3057" i="1"/>
  <c r="H2801" i="1"/>
  <c r="H2545" i="1"/>
  <c r="H2289" i="1"/>
  <c r="H2017" i="1"/>
  <c r="H1721" i="1"/>
  <c r="H1393" i="1"/>
  <c r="H978" i="1"/>
  <c r="C680" i="1"/>
  <c r="H680" i="1"/>
  <c r="H2627" i="1"/>
  <c r="H2354" i="1"/>
  <c r="C1449" i="1"/>
  <c r="H1449" i="1"/>
  <c r="C4370" i="1"/>
  <c r="H3490" i="1"/>
  <c r="C3034" i="1"/>
  <c r="H4460" i="1"/>
  <c r="C4460" i="1"/>
  <c r="C3225" i="1"/>
  <c r="C2929" i="1"/>
  <c r="C2673" i="1"/>
  <c r="C2417" i="1"/>
  <c r="C2153" i="1"/>
  <c r="C1849" i="1"/>
  <c r="C1569" i="1"/>
  <c r="C1169" i="1"/>
  <c r="C770" i="1"/>
  <c r="C4306" i="1"/>
  <c r="H4306" i="1"/>
  <c r="C4313" i="1"/>
  <c r="H4313" i="1"/>
  <c r="C4049" i="1"/>
  <c r="H4049" i="1"/>
  <c r="H2441" i="1"/>
  <c r="C2441" i="1"/>
  <c r="H1553" i="1"/>
  <c r="C1553" i="1"/>
  <c r="H1249" i="1"/>
  <c r="C1249" i="1"/>
  <c r="H1591" i="1"/>
  <c r="C1591" i="1"/>
  <c r="H3139" i="1"/>
  <c r="C3139" i="1"/>
  <c r="H4234" i="1"/>
  <c r="C4234" i="1"/>
  <c r="H3578" i="1"/>
  <c r="C3578" i="1"/>
  <c r="H3386" i="1"/>
  <c r="C3386" i="1"/>
  <c r="H2258" i="1"/>
  <c r="C2258" i="1"/>
  <c r="C4484" i="1"/>
  <c r="H4484" i="1"/>
  <c r="C3001" i="1"/>
  <c r="C2745" i="1"/>
  <c r="C2489" i="1"/>
  <c r="C1265" i="1"/>
  <c r="C898" i="1"/>
  <c r="C490" i="1"/>
  <c r="C186" i="1"/>
  <c r="C2307" i="1"/>
  <c r="C1419" i="1"/>
  <c r="C4346" i="1"/>
  <c r="C3810" i="1"/>
  <c r="C4394" i="1"/>
  <c r="C3866" i="1"/>
  <c r="C3298" i="1"/>
  <c r="C3042" i="1"/>
  <c r="C2426" i="1"/>
  <c r="C1586" i="1"/>
  <c r="C4469" i="1"/>
  <c r="H1159" i="1"/>
  <c r="C2475" i="1"/>
  <c r="H2475" i="1"/>
  <c r="H1883" i="1"/>
  <c r="H4118" i="1"/>
  <c r="C4118" i="1"/>
  <c r="H4281" i="1"/>
  <c r="C4281" i="1"/>
  <c r="H4017" i="1"/>
  <c r="C4017" i="1"/>
  <c r="H3753" i="1"/>
  <c r="C3753" i="1"/>
  <c r="H4226" i="1"/>
  <c r="C3794" i="1"/>
  <c r="H3794" i="1"/>
  <c r="C3554" i="1"/>
  <c r="H2962" i="1"/>
  <c r="C2698" i="1"/>
  <c r="H2698" i="1"/>
  <c r="C2554" i="1"/>
  <c r="C2234" i="1"/>
  <c r="C4625" i="1"/>
  <c r="H4625" i="1"/>
  <c r="H4585" i="1"/>
  <c r="C4585" i="1"/>
  <c r="C4050" i="1"/>
  <c r="H4050" i="1"/>
  <c r="C3522" i="1"/>
  <c r="H3522" i="1"/>
  <c r="C2010" i="1"/>
  <c r="H2010" i="1"/>
  <c r="H4593" i="1"/>
  <c r="C4593" i="1"/>
  <c r="H1417" i="1"/>
  <c r="C1417" i="1"/>
  <c r="H210" i="1"/>
  <c r="C210" i="1"/>
  <c r="H4034" i="1"/>
  <c r="C4034" i="1"/>
  <c r="H2378" i="1"/>
  <c r="C2378" i="1"/>
  <c r="H3513" i="1"/>
  <c r="C3017" i="1"/>
  <c r="H2569" i="1"/>
  <c r="C1977" i="1"/>
  <c r="H1809" i="1"/>
  <c r="H1465" i="1"/>
  <c r="H1337" i="1"/>
  <c r="C602" i="1"/>
  <c r="H354" i="1"/>
  <c r="H138" i="1"/>
  <c r="C1755" i="1"/>
  <c r="H4373" i="1"/>
  <c r="H4106" i="1"/>
  <c r="H3906" i="1"/>
  <c r="C4146" i="1"/>
  <c r="H3514" i="1"/>
  <c r="H3418" i="1"/>
  <c r="C2922" i="1"/>
  <c r="H2762" i="1"/>
  <c r="H2410" i="1"/>
  <c r="H2298" i="1"/>
  <c r="C1306" i="1"/>
  <c r="H4521" i="1"/>
  <c r="C4081" i="1"/>
  <c r="C2889" i="1"/>
  <c r="C2793" i="1"/>
  <c r="C2697" i="1"/>
  <c r="C1841" i="1"/>
  <c r="C1745" i="1"/>
  <c r="C1625" i="1"/>
  <c r="C386" i="1"/>
  <c r="C170" i="1"/>
  <c r="C4116" i="1"/>
  <c r="C4378" i="1"/>
  <c r="C3898" i="1"/>
  <c r="C3754" i="1"/>
  <c r="C3650" i="1"/>
  <c r="C2794" i="1"/>
  <c r="C2690" i="1"/>
  <c r="C2578" i="1"/>
  <c r="H3292" i="1"/>
  <c r="C4324" i="1"/>
  <c r="H3366" i="1"/>
  <c r="C4553" i="1"/>
  <c r="H3345" i="1"/>
  <c r="C2761" i="1"/>
  <c r="H1057" i="1"/>
  <c r="C242" i="1"/>
  <c r="H2619" i="1"/>
  <c r="C4634" i="1"/>
  <c r="C3398" i="1"/>
  <c r="C3714" i="1"/>
  <c r="H3250" i="1"/>
  <c r="H2042" i="1"/>
  <c r="C4284" i="1"/>
  <c r="H4105" i="1"/>
  <c r="H3537" i="1"/>
  <c r="H3241" i="1"/>
  <c r="H2977" i="1"/>
  <c r="C2785" i="1"/>
  <c r="C2529" i="1"/>
  <c r="H1281" i="1"/>
  <c r="H858" i="1"/>
  <c r="C4140" i="1"/>
  <c r="H4273" i="1"/>
  <c r="C4073" i="1"/>
  <c r="H4009" i="1"/>
  <c r="H3745" i="1"/>
  <c r="H3401" i="1"/>
  <c r="H2881" i="1"/>
  <c r="C2689" i="1"/>
  <c r="H2369" i="1"/>
  <c r="C2169" i="1"/>
  <c r="C1897" i="1"/>
  <c r="H1833" i="1"/>
  <c r="C1617" i="1"/>
  <c r="H1537" i="1"/>
  <c r="C1241" i="1"/>
  <c r="H1097" i="1"/>
  <c r="C378" i="1"/>
  <c r="C1295" i="1"/>
  <c r="H4387" i="1"/>
  <c r="H1193" i="1"/>
  <c r="C4241" i="1"/>
  <c r="C3977" i="1"/>
  <c r="C3369" i="1"/>
  <c r="C3113" i="1"/>
  <c r="C2849" i="1"/>
  <c r="C2593" i="1"/>
  <c r="C2337" i="1"/>
  <c r="C2065" i="1"/>
  <c r="C1359" i="1"/>
  <c r="C3273" i="1"/>
  <c r="C2233" i="1"/>
  <c r="C1961" i="1"/>
  <c r="C1321" i="1"/>
  <c r="C906" i="1"/>
  <c r="C522" i="1"/>
  <c r="C154" i="1"/>
  <c r="H3332" i="1"/>
  <c r="C4305" i="1"/>
  <c r="C3777" i="1"/>
  <c r="C2913" i="1"/>
  <c r="C2657" i="1"/>
  <c r="C2401" i="1"/>
  <c r="C2137" i="1"/>
  <c r="C1145" i="1"/>
  <c r="C3945" i="1"/>
  <c r="C3337" i="1"/>
  <c r="C3081" i="1"/>
  <c r="C20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2190B-5A10-487D-BB75-2BB9485AF1BC}" keepAlive="1" name="Query - dbnl-all-volledigebeschrijvingen-strippinginprogress" description="Verbinding maken met de query dbnl-all-volledigebeschrijvingen-strippinginprogress in de werkmap." type="5" refreshedVersion="6" background="1">
    <dbPr connection="Provider=Microsoft.Mashup.OleDb.1;Data Source=$Workbook$;Location=dbnl-all-volledigebeschrijvingen-strippinginprogress;Extended Properties=&quot;&quot;" command="SELECT * FROM [dbnl-all-volledigebeschrijvingen-strippinginprogress]"/>
  </connection>
  <connection id="2" xr16:uid="{0DEA77C4-A0AE-404E-B64D-067F73068E27}" keepAlive="1" name="Query - dbnl-all-volledigebeschrijvingen-strippinginprogress (2)" description="Verbinding maken met de query dbnl-all-volledigebeschrijvingen-strippinginprogress (2) in de werkmap." type="5" refreshedVersion="6" background="1">
    <dbPr connection="Provider=Microsoft.Mashup.OleDb.1;Data Source=$Workbook$;Location=&quot;dbnl-all-volledigebeschrijvingen-strippinginprogress (2)&quot;;Extended Properties=&quot;&quot;" command="SELECT * FROM [dbnl-all-volledigebeschrijvingen-strippinginprogress (2)]"/>
  </connection>
  <connection id="3" xr16:uid="{E70AB632-D1FD-4B9A-8CE4-19D66380212B}" name="Query - dbnl-all-volledigebeschrijvingen-strippinginprogress (3)" description="Verbinding maken met de query dbnl-all-volledigebeschrijvingen-strippinginprogress (3) in de werkmap." type="100" refreshedVersion="6" minRefreshableVersion="5">
    <extLst>
      <ext xmlns:x15="http://schemas.microsoft.com/office/spreadsheetml/2010/11/main" uri="{DE250136-89BD-433C-8126-D09CA5730AF9}">
        <x15:connection id="b0afeb03-34fa-4b63-88e8-13faa7e85b63"/>
      </ext>
    </extLst>
  </connection>
  <connection id="4" xr16:uid="{5EF54D23-62CF-48B7-8C6B-39388134D356}" keepAlive="1" name="Query - dbnl-all-volledigebeschrijvingen-strippinginprogress (4)" description="Verbinding maken met de query dbnl-all-volledigebeschrijvingen-strippinginprogress (4) in de werkmap." type="5" refreshedVersion="6" background="1" saveData="1">
    <dbPr connection="Provider=Microsoft.Mashup.OleDb.1;Data Source=$Workbook$;Location=&quot;dbnl-all-volledigebeschrijvingen-strippinginprogress (4)&quot;;Extended Properties=&quot;&quot;" command="SELECT * FROM [dbnl-all-volledigebeschrijvingen-strippinginprogress (4)]"/>
  </connection>
  <connection id="5" xr16:uid="{E9E1CC41-1735-4AD8-8B0F-F055232EF523}" keepAlive="1" name="Query - lemma-beschrijvingen-restpartij" description="Verbinding maken met de query lemma-beschrijvingen-restpartij in de werkmap." type="5" refreshedVersion="6" background="1" saveData="1">
    <dbPr connection="Provider=Microsoft.Mashup.OleDb.1;Data Source=$Workbook$;Location=lemma-beschrijvingen-restpartij;Extended Properties=&quot;&quot;" command="SELECT * FROM [lemma-beschrijvingen-restpartij]"/>
  </connection>
  <connection id="6" xr16:uid="{B08AF7DE-00EC-4BDD-A349-192316227572}" keepAlive="1" name="ThisWorkbookDataModel" description="Gegevens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71963" uniqueCount="38958">
  <si>
    <t>letter</t>
  </si>
  <si>
    <t>currens</t>
  </si>
  <si>
    <t>https://www.dbnl.org/tekst/dela012alge01_01/dela012alge01_01_00386.php</t>
  </si>
  <si>
    <t>maskerspel</t>
  </si>
  <si>
    <t>https://www.dbnl.org/tekst/dela012alge01_01/dela012alge01_01_03896.php</t>
  </si>
  <si>
    <t>fraseogram</t>
  </si>
  <si>
    <t>https://www.dbnl.org/tekst/dela012alge01_01/dela012alge01_01_01024.php</t>
  </si>
  <si>
    <t>apostelspel</t>
  </si>
  <si>
    <t>https://www.dbnl.org/tekst/dela012alge01_01/dela012alge01_01_02562.php</t>
  </si>
  <si>
    <t>Leidse boekjes</t>
  </si>
  <si>
    <t>https://www.dbnl.org/tekst/dela012alge01_01/dela012alge01_01_01277.php</t>
  </si>
  <si>
    <t>entropie</t>
  </si>
  <si>
    <t>https://www.dbnl.org/tekst/dela012alge01_01/dela012alge01_01_03613.php</t>
  </si>
  <si>
    <t>Langzeile</t>
  </si>
  <si>
    <t>https://www.dbnl.org/tekst/dela012alge01_01/dela012alge01_01_01267.php</t>
  </si>
  <si>
    <t>consolatio</t>
  </si>
  <si>
    <t>https://www.dbnl.org/tekst/dela012alge01_01/dela012alge01_01_04503.php</t>
  </si>
  <si>
    <t>rapsode</t>
  </si>
  <si>
    <t>https://www.dbnl.org/tekst/dela012alge01_01/dela012alge01_01_04102.php</t>
  </si>
  <si>
    <t>metakritisch</t>
  </si>
  <si>
    <t>https://www.dbnl.org/tekst/dela012alge01_01/dela012alge01_01_03917.php</t>
  </si>
  <si>
    <t>code</t>
  </si>
  <si>
    <t>https://www.dbnl.org/tekst/dela012alge01_01/dela012alge01_01_03512.php</t>
  </si>
  <si>
    <t>berecht</t>
  </si>
  <si>
    <t>https://www.dbnl.org/tekst/dela012alge01_01/dela012alge01_01_00218.php</t>
  </si>
  <si>
    <t>vers commun</t>
  </si>
  <si>
    <t>https://www.dbnl.org/tekst/dela012alge01_01/dela012alge01_01_04262.php</t>
  </si>
  <si>
    <t>Sitz im Leben</t>
  </si>
  <si>
    <t>https://www.dbnl.org/tekst/dela012alge01_01/dela012alge01_01_04883.php</t>
  </si>
  <si>
    <t>geish</t>
  </si>
  <si>
    <t>https://www.dbnl.org/tekst/dela012alge01_01/dela012alge01_01_01055.php</t>
  </si>
  <si>
    <t>interliniëren</t>
  </si>
  <si>
    <t>https://www.dbnl.org/tekst/dela012alge01_01/dela012alge01_01_05231.php</t>
  </si>
  <si>
    <t>Helicon</t>
  </si>
  <si>
    <t>https://www.dbnl.org/tekst/dela012alge01_01/dela012alge01_01_03747.php</t>
  </si>
  <si>
    <t>currente calamo</t>
  </si>
  <si>
    <t>https://www.dbnl.org/tekst/dela012alge01_01/dela012alge01_01_00387.php</t>
  </si>
  <si>
    <t>knie(ge)dicht</t>
  </si>
  <si>
    <t>https://www.dbnl.org/tekst/dela012alge01_01/dela012alge01_01_03842.php</t>
  </si>
  <si>
    <t>adagium</t>
  </si>
  <si>
    <t>https://www.dbnl.org/tekst/dela012alge01_01/dela012alge01_01_00539.php</t>
  </si>
  <si>
    <t>cursief</t>
  </si>
  <si>
    <t>https://www.dbnl.org/tekst/dela012alge01_01/dela012alge01_01_00388.php</t>
  </si>
  <si>
    <t>o.c.</t>
  </si>
  <si>
    <t>https://www.dbnl.org/tekst/dela012alge01_01/dela012alge01_01_01446.php</t>
  </si>
  <si>
    <t>waterlijnen</t>
  </si>
  <si>
    <t>https://www.dbnl.org/tekst/dela012alge01_01/dela012alge01_01_02309.php</t>
  </si>
  <si>
    <t>analogie-2</t>
  </si>
  <si>
    <t>https://www.dbnl.org/tekst/dela012alge01_01/dela012alge01_01_00543.php</t>
  </si>
  <si>
    <t>zethaak</t>
  </si>
  <si>
    <t>https://www.dbnl.org/tekst/dela012alge01_01/dela012alge01_01_05347.php</t>
  </si>
  <si>
    <t>esthetisch object</t>
  </si>
  <si>
    <t>https://www.dbnl.org/tekst/dela012alge01_01/dela012alge01_01_02220.php</t>
  </si>
  <si>
    <t>creative writing</t>
  </si>
  <si>
    <t>https://www.dbnl.org/tekst/dela012alge01_01/dela012alge01_01_03541.php</t>
  </si>
  <si>
    <t>allegorie</t>
  </si>
  <si>
    <t>https://www.dbnl.org/tekst/dela012alge01_01/dela012alge01_01_00020.php</t>
  </si>
  <si>
    <t>zeemanslied</t>
  </si>
  <si>
    <t>https://www.dbnl.org/tekst/dela012alge01_01/dela012alge01_01_04748.php</t>
  </si>
  <si>
    <t>adonisch vers</t>
  </si>
  <si>
    <t>https://www.dbnl.org/tekst/dela012alge01_01/dela012alge01_01_01993.php</t>
  </si>
  <si>
    <t>zwartekunst-2</t>
  </si>
  <si>
    <t>https://www.dbnl.org/tekst/dela012alge01_01/dela012alge01_01_02417.php</t>
  </si>
  <si>
    <t>duvelrije</t>
  </si>
  <si>
    <t>https://www.dbnl.org/tekst/dela012alge01_01/dela012alge01_01_03351.php</t>
  </si>
  <si>
    <t>oorkondeschrift</t>
  </si>
  <si>
    <t>https://www.dbnl.org/tekst/dela012alge01_01/dela012alge01_01_01465.php</t>
  </si>
  <si>
    <t>tempus</t>
  </si>
  <si>
    <t>https://www.dbnl.org/tekst/dela012alge01_01/dela012alge01_01_04217.php</t>
  </si>
  <si>
    <t>chanson de femme</t>
  </si>
  <si>
    <t>https://www.dbnl.org/tekst/dela012alge01_01/dela012alge01_01_03486.php</t>
  </si>
  <si>
    <t>macrologia</t>
  </si>
  <si>
    <t>https://www.dbnl.org/tekst/dela012alge01_01/dela012alge01_01_05258.php</t>
  </si>
  <si>
    <t>libraria</t>
  </si>
  <si>
    <t>https://www.dbnl.org/tekst/dela012alge01_01/dela012alge01_01_01302.php</t>
  </si>
  <si>
    <t>staartrijm</t>
  </si>
  <si>
    <t>https://www.dbnl.org/tekst/dela012alge01_01/dela012alge01_01_02851.php</t>
  </si>
  <si>
    <t>strambotto</t>
  </si>
  <si>
    <t>https://www.dbnl.org/tekst/dela012alge01_01/dela012alge01_01_04187.php</t>
  </si>
  <si>
    <t>hoorspel</t>
  </si>
  <si>
    <t>https://www.dbnl.org/tekst/dela012alge01_01/dela012alge01_01_00880.php</t>
  </si>
  <si>
    <t>apofthegma</t>
  </si>
  <si>
    <t>https://www.dbnl.org/tekst/dela012alge01_01/dela012alge01_01_00642.php</t>
  </si>
  <si>
    <t>schrijver</t>
  </si>
  <si>
    <t>https://www.dbnl.org/tekst/dela012alge01_01/dela012alge01_01_01759.php</t>
  </si>
  <si>
    <t>paradox</t>
  </si>
  <si>
    <t>https://www.dbnl.org/tekst/dela012alge01_01/dela012alge01_01_02644.php</t>
  </si>
  <si>
    <t>tragikomedie</t>
  </si>
  <si>
    <t>https://www.dbnl.org/tekst/dela012alge01_01/dela012alge01_01_01977.php</t>
  </si>
  <si>
    <t>minutio</t>
  </si>
  <si>
    <t>https://www.dbnl.org/tekst/dela012alge01_01/dela012alge01_01_01386.php</t>
  </si>
  <si>
    <t>roman fleuve</t>
  </si>
  <si>
    <t>https://www.dbnl.org/tekst/dela012alge01_01/dela012alge01_01_02725.php</t>
  </si>
  <si>
    <t>boulevardtoneel</t>
  </si>
  <si>
    <t>https://www.dbnl.org/tekst/dela012alge01_01/dela012alge01_01_03457.php</t>
  </si>
  <si>
    <t>feministische literatuur</t>
  </si>
  <si>
    <t>https://www.dbnl.org/tekst/dela012alge01_01/dela012alge01_01_00906.php</t>
  </si>
  <si>
    <t>leesmuseum</t>
  </si>
  <si>
    <t>https://www.dbnl.org/tekst/dela012alge01_01/dela012alge01_01_02573.php</t>
  </si>
  <si>
    <t>prosopopoeia</t>
  </si>
  <si>
    <t>https://www.dbnl.org/tekst/dela012alge01_01/dela012alge01_01_01609.php</t>
  </si>
  <si>
    <t>jeeste</t>
  </si>
  <si>
    <t>https://www.dbnl.org/tekst/dela012alge01_01/dela012alge01_01_01215.php</t>
  </si>
  <si>
    <t>emblematiek</t>
  </si>
  <si>
    <t>https://www.dbnl.org/tekst/dela012alge01_01/dela012alge01_01_00493.php</t>
  </si>
  <si>
    <t>expositie</t>
  </si>
  <si>
    <t>https://www.dbnl.org/tekst/dela012alge01_01/dela012alge01_01_03376.php</t>
  </si>
  <si>
    <t>samenkoppeling</t>
  </si>
  <si>
    <t>https://www.dbnl.org/tekst/dela012alge01_01/dela012alge01_01_05276.php</t>
  </si>
  <si>
    <t>equivalentie-1</t>
  </si>
  <si>
    <t>https://www.dbnl.org/tekst/dela012alge01_01/dela012alge01_01_00622.php</t>
  </si>
  <si>
    <t>ornatus</t>
  </si>
  <si>
    <t>https://www.dbnl.org/tekst/dela012alge01_01/dela012alge01_01_01482.php</t>
  </si>
  <si>
    <t>elegantia</t>
  </si>
  <si>
    <t>https://www.dbnl.org/tekst/dela012alge01_01/dela012alge01_01_00489.php</t>
  </si>
  <si>
    <t>pointe</t>
  </si>
  <si>
    <t>https://www.dbnl.org/tekst/dela012alge01_01/dela012alge01_01_02652.php</t>
  </si>
  <si>
    <t>periode-1</t>
  </si>
  <si>
    <t>https://www.dbnl.org/tekst/dela012alge01_01/dela012alge01_01_00557.php</t>
  </si>
  <si>
    <t>sestina</t>
  </si>
  <si>
    <t>https://www.dbnl.org/tekst/dela012alge01_01/dela012alge01_01_04149.php</t>
  </si>
  <si>
    <t>rijmbijbel</t>
  </si>
  <si>
    <t>https://www.dbnl.org/tekst/dela012alge01_01/dela012alge01_01_05346.php</t>
  </si>
  <si>
    <t>bewerking</t>
  </si>
  <si>
    <t>https://www.dbnl.org/tekst/dela012alge01_01/dela012alge01_01_00560.php</t>
  </si>
  <si>
    <t>fabula/suzjet</t>
  </si>
  <si>
    <t>https://www.dbnl.org/tekst/dela012alge01_01/dela012alge01_01_04314.php</t>
  </si>
  <si>
    <t>boekverluchting</t>
  </si>
  <si>
    <t>https://www.dbnl.org/tekst/dela012alge01_01/dela012alge01_01_00271.php</t>
  </si>
  <si>
    <t>disputatio</t>
  </si>
  <si>
    <t>https://www.dbnl.org/tekst/dela012alge01_01/dela012alge01_01_00442.php</t>
  </si>
  <si>
    <t>epigoon</t>
  </si>
  <si>
    <t>https://www.dbnl.org/tekst/dela012alge01_01/dela012alge01_01_00612.php</t>
  </si>
  <si>
    <t>ars dictaminis</t>
  </si>
  <si>
    <t>https://www.dbnl.org/tekst/dela012alge01_01/dela012alge01_01_00186.php</t>
  </si>
  <si>
    <t>climax-1</t>
  </si>
  <si>
    <t>https://www.dbnl.org/tekst/dela012alge01_01/dela012alge01_01_02080.php</t>
  </si>
  <si>
    <t>dandyisme</t>
  </si>
  <si>
    <t>https://www.dbnl.org/tekst/dela012alge01_01/dela012alge01_01_00771.php</t>
  </si>
  <si>
    <t>prosodische symbolen</t>
  </si>
  <si>
    <t>https://www.dbnl.org/tekst/dela012alge01_01/dela012alge01_01_02523.php</t>
  </si>
  <si>
    <t>docudrama</t>
  </si>
  <si>
    <t>https://www.dbnl.org/tekst/dela012alge01_01/dela012alge01_01_03586.php</t>
  </si>
  <si>
    <t>fatrasie</t>
  </si>
  <si>
    <t>https://www.dbnl.org/tekst/dela012alge01_01/dela012alge01_01_03650.php</t>
  </si>
  <si>
    <t>praelectio</t>
  </si>
  <si>
    <t>https://www.dbnl.org/tekst/dela012alge01_01/dela012alge01_01_01577.php</t>
  </si>
  <si>
    <t>memoriaal</t>
  </si>
  <si>
    <t>https://www.dbnl.org/tekst/dela012alge01_01/dela012alge01_01_02636.php</t>
  </si>
  <si>
    <t>dierendicht</t>
  </si>
  <si>
    <t>https://www.dbnl.org/tekst/dela012alge01_01/dela012alge01_01_00676.php</t>
  </si>
  <si>
    <t>concessio</t>
  </si>
  <si>
    <t>https://www.dbnl.org/tekst/dela012alge01_01/dela012alge01_01_00575.php</t>
  </si>
  <si>
    <t>Anthologia Graeca</t>
  </si>
  <si>
    <t>https://www.dbnl.org/tekst/dela012alge01_01/dela012alge01_01_05076.php</t>
  </si>
  <si>
    <t>madeleine koekje</t>
  </si>
  <si>
    <t>https://www.dbnl.org/tekst/dela012alge01_01/dela012alge01_01_05422.php</t>
  </si>
  <si>
    <t>correctio</t>
  </si>
  <si>
    <t>https://www.dbnl.org/tekst/dela012alge01_01/dela012alge01_01_02099.php</t>
  </si>
  <si>
    <t>fragment-2</t>
  </si>
  <si>
    <t>https://www.dbnl.org/tekst/dela012alge01_01/dela012alge01_01_00843.php</t>
  </si>
  <si>
    <t>synthetisch rijm</t>
  </si>
  <si>
    <t>https://www.dbnl.org/tekst/dela012alge01_01/dela012alge01_01_02880.php</t>
  </si>
  <si>
    <t>melodisch accent</t>
  </si>
  <si>
    <t>https://www.dbnl.org/tekst/dela012alge01_01/dela012alge01_01_02390.php</t>
  </si>
  <si>
    <t>symploce</t>
  </si>
  <si>
    <t>https://www.dbnl.org/tekst/dela012alge01_01/dela012alge01_01_04940.php</t>
  </si>
  <si>
    <t>achtervoeging</t>
  </si>
  <si>
    <t>https://www.dbnl.org/tekst/dela012alge01_01/dela012alge01_01_05164.php</t>
  </si>
  <si>
    <t>genre</t>
  </si>
  <si>
    <t>https://www.dbnl.org/tekst/dela012alge01_01/dela012alge01_01_00892.php</t>
  </si>
  <si>
    <t>bibliolythie</t>
  </si>
  <si>
    <t>https://www.dbnl.org/tekst/dela012alge01_01/dela012alge01_01_00229.php</t>
  </si>
  <si>
    <t>versvoet</t>
  </si>
  <si>
    <t>https://www.dbnl.org/tekst/dela012alge01_01/dela012alge01_01_02957.php</t>
  </si>
  <si>
    <t>Schwank-2</t>
  </si>
  <si>
    <t>https://www.dbnl.org/tekst/dela012alge01_01/dela012alge01_01_04130.php</t>
  </si>
  <si>
    <t>dierenfabel</t>
  </si>
  <si>
    <t>https://www.dbnl.org/tekst/dela012alge01_01/dela012alge01_01_00678.php</t>
  </si>
  <si>
    <t>woordaccent</t>
  </si>
  <si>
    <t>https://www.dbnl.org/tekst/dela012alge01_01/dela012alge01_01_05034.php</t>
  </si>
  <si>
    <t>sprookje</t>
  </si>
  <si>
    <t>https://www.dbnl.org/tekst/dela012alge01_01/dela012alge01_01_02748.php</t>
  </si>
  <si>
    <t>polyfonie</t>
  </si>
  <si>
    <t>https://www.dbnl.org/tekst/dela012alge01_01/dela012alge01_01_04047.php</t>
  </si>
  <si>
    <t>Gregory, regel van</t>
  </si>
  <si>
    <t>https://www.dbnl.org/tekst/dela012alge01_01/dela012alge01_01_01115.php</t>
  </si>
  <si>
    <t>liber alumnorum</t>
  </si>
  <si>
    <t>https://www.dbnl.org/tekst/dela012alge01_01/dela012alge01_01_01299.php</t>
  </si>
  <si>
    <t>sitcom</t>
  </si>
  <si>
    <t>https://www.dbnl.org/tekst/dela012alge01_01/dela012alge01_01_04161.php</t>
  </si>
  <si>
    <t>performance-1</t>
  </si>
  <si>
    <t>https://www.dbnl.org/tekst/dela012alge01_01/dela012alge01_01_04013.php</t>
  </si>
  <si>
    <t>Middelnederlands</t>
  </si>
  <si>
    <t>https://www.dbnl.org/tekst/dela012alge01_01/dela012alge01_01_01375.php</t>
  </si>
  <si>
    <t>Leich</t>
  </si>
  <si>
    <t>https://www.dbnl.org/tekst/dela012alge01_01/dela012alge01_01_03866.php</t>
  </si>
  <si>
    <t>selectieve bibliografie</t>
  </si>
  <si>
    <t>https://www.dbnl.org/tekst/dela012alge01_01/dela012alge01_01_01770.php</t>
  </si>
  <si>
    <t>inversie</t>
  </si>
  <si>
    <t>https://www.dbnl.org/tekst/dela012alge01_01/dela012alge01_01_03814.php</t>
  </si>
  <si>
    <t>geestelijke lyriek</t>
  </si>
  <si>
    <t>https://www.dbnl.org/tekst/dela012alge01_01/dela012alge01_01_01053.php</t>
  </si>
  <si>
    <t>uitgeverij</t>
  </si>
  <si>
    <t>https://www.dbnl.org/tekst/dela012alge01_01/dela012alge01_01_03257.php</t>
  </si>
  <si>
    <t>K-nummer</t>
  </si>
  <si>
    <t>https://www.dbnl.org/tekst/dela012alge01_01/dela012alge01_01_02629.php</t>
  </si>
  <si>
    <t>versus retrogradi</t>
  </si>
  <si>
    <t>https://www.dbnl.org/tekst/dela012alge01_01/dela012alge01_01_05462.php</t>
  </si>
  <si>
    <t>kinderprent</t>
  </si>
  <si>
    <t>https://www.dbnl.org/tekst/dela012alge01_01/dela012alge01_01_04054.php</t>
  </si>
  <si>
    <t>Hicklin test</t>
  </si>
  <si>
    <t>https://www.dbnl.org/tekst/dela012alge01_01/dela012alge01_01_05474.php</t>
  </si>
  <si>
    <t>narratee</t>
  </si>
  <si>
    <t>https://www.dbnl.org/tekst/dela012alge01_01/dela012alge01_01_04896.php</t>
  </si>
  <si>
    <t>pamflet</t>
  </si>
  <si>
    <t>https://www.dbnl.org/tekst/dela012alge01_01/dela012alge01_01_01519.php</t>
  </si>
  <si>
    <t>oratorisch</t>
  </si>
  <si>
    <t>https://www.dbnl.org/tekst/dela012alge01_01/dela012alge01_01_04622.php</t>
  </si>
  <si>
    <t>marinisme</t>
  </si>
  <si>
    <t>https://www.dbnl.org/tekst/dela012alge01_01/dela012alge01_01_01355.php</t>
  </si>
  <si>
    <t>academie</t>
  </si>
  <si>
    <t>https://www.dbnl.org/tekst/dela012alge01_01/dela012alge01_01_03359.php</t>
  </si>
  <si>
    <t>capitalis cursiva</t>
  </si>
  <si>
    <t>https://www.dbnl.org/tekst/dela012alge01_01/dela012alge01_01_00303.php</t>
  </si>
  <si>
    <t>historisch presens</t>
  </si>
  <si>
    <t>https://www.dbnl.org/tekst/dela012alge01_01/dela012alge01_01_03769.php</t>
  </si>
  <si>
    <t>francijn</t>
  </si>
  <si>
    <t>https://www.dbnl.org/tekst/dela012alge01_01/dela012alge01_01_01019.php</t>
  </si>
  <si>
    <t>pop-up</t>
  </si>
  <si>
    <t>https://www.dbnl.org/tekst/dela012alge01_01/dela012alge01_01_04340.php</t>
  </si>
  <si>
    <t>ontologie</t>
  </si>
  <si>
    <t>https://www.dbnl.org/tekst/dela012alge01_01/dela012alge01_01_02457.php</t>
  </si>
  <si>
    <t>adolescentenroman</t>
  </si>
  <si>
    <t>https://www.dbnl.org/tekst/dela012alge01_01/dela012alge01_01_03362.php</t>
  </si>
  <si>
    <t>agitprop</t>
  </si>
  <si>
    <t>https://www.dbnl.org/tekst/dela012alge01_01/dela012alge01_01_03378.php</t>
  </si>
  <si>
    <t>drama</t>
  </si>
  <si>
    <t>https://www.dbnl.org/tekst/dela012alge01_01/dela012alge01_01_00784.php</t>
  </si>
  <si>
    <t>foliant</t>
  </si>
  <si>
    <t>https://www.dbnl.org/tekst/dela012alge01_01/dela012alge01_01_01005.php</t>
  </si>
  <si>
    <t>contrafact</t>
  </si>
  <si>
    <t>https://www.dbnl.org/tekst/dela012alge01_01/dela012alge01_01_02091.php</t>
  </si>
  <si>
    <t>rei-2</t>
  </si>
  <si>
    <t>https://www.dbnl.org/tekst/dela012alge01_01/dela012alge01_01_01694.php</t>
  </si>
  <si>
    <t>comédie de moeurs</t>
  </si>
  <si>
    <t>https://www.dbnl.org/tekst/dela012alge01_01/dela012alge01_01_01501.php</t>
  </si>
  <si>
    <t>readymade</t>
  </si>
  <si>
    <t>https://www.dbnl.org/tekst/dela012alge01_01/dela012alge01_01_02711.php</t>
  </si>
  <si>
    <t>lezing-2</t>
  </si>
  <si>
    <t>https://www.dbnl.org/tekst/dela012alge01_01/dela012alge01_01_04756.php</t>
  </si>
  <si>
    <t>paragram</t>
  </si>
  <si>
    <t>https://www.dbnl.org/tekst/dela012alge01_01/dela012alge01_01_03107.php</t>
  </si>
  <si>
    <t>laudatio</t>
  </si>
  <si>
    <t>https://www.dbnl.org/tekst/dela012alge01_01/dela012alge01_01_03861.php</t>
  </si>
  <si>
    <t>mythografie</t>
  </si>
  <si>
    <t>https://www.dbnl.org/tekst/dela012alge01_01/dela012alge01_01_01408.php</t>
  </si>
  <si>
    <t>descriptieve bibliografie</t>
  </si>
  <si>
    <t>https://www.dbnl.org/tekst/dela012alge01_01/dela012alge01_01_00403.php</t>
  </si>
  <si>
    <t>gnome</t>
  </si>
  <si>
    <t>https://www.dbnl.org/tekst/dela012alge01_01/dela012alge01_01_00921.php</t>
  </si>
  <si>
    <t>absurdisme</t>
  </si>
  <si>
    <t>https://www.dbnl.org/tekst/dela012alge01_01/dela012alge01_01_00535.php</t>
  </si>
  <si>
    <t>autoniem</t>
  </si>
  <si>
    <t>https://www.dbnl.org/tekst/dela012alge01_01/dela012alge01_01_03294.php</t>
  </si>
  <si>
    <t>chanson</t>
  </si>
  <si>
    <t>https://www.dbnl.org/tekst/dela012alge01_01/dela012alge01_01_00669.php</t>
  </si>
  <si>
    <t>graphic novel</t>
  </si>
  <si>
    <t>https://www.dbnl.org/tekst/dela012alge01_01/dela012alge01_01_03182.php</t>
  </si>
  <si>
    <t>quinio</t>
  </si>
  <si>
    <t>https://www.dbnl.org/tekst/dela012alge01_01/dela012alge01_01_01643.php</t>
  </si>
  <si>
    <t>punctus interrogativus</t>
  </si>
  <si>
    <t>https://www.dbnl.org/tekst/dela012alge01_01/dela012alge01_01_05485.php</t>
  </si>
  <si>
    <t>Parnassiens</t>
  </si>
  <si>
    <t>https://www.dbnl.org/tekst/dela012alge01_01/dela012alge01_01_02488.php</t>
  </si>
  <si>
    <t>burgerlijk drama</t>
  </si>
  <si>
    <t>https://www.dbnl.org/tekst/dela012alge01_01/dela012alge01_01_00753.php</t>
  </si>
  <si>
    <t>ontknoping</t>
  </si>
  <si>
    <t>https://www.dbnl.org/tekst/dela012alge01_01/dela012alge01_01_03098.php</t>
  </si>
  <si>
    <t>tale of ratiocination</t>
  </si>
  <si>
    <t>https://www.dbnl.org/tekst/dela012alge01_01/dela012alge01_01_05013.php</t>
  </si>
  <si>
    <t>subjectieve anachronie</t>
  </si>
  <si>
    <t>https://www.dbnl.org/tekst/dela012alge01_01/dela012alge01_01_03050.php</t>
  </si>
  <si>
    <t>schriftuurlijk liedeken</t>
  </si>
  <si>
    <t>https://www.dbnl.org/tekst/dela012alge01_01/dela012alge01_01_01757.php</t>
  </si>
  <si>
    <t>biografie</t>
  </si>
  <si>
    <t>https://www.dbnl.org/tekst/dela012alge01_01/dela012alge01_01_00749.php</t>
  </si>
  <si>
    <t>scheppingsverhaal</t>
  </si>
  <si>
    <t>https://www.dbnl.org/tekst/dela012alge01_01/dela012alge01_01_05314.php</t>
  </si>
  <si>
    <t>heliogravure</t>
  </si>
  <si>
    <t>https://www.dbnl.org/tekst/dela012alge01_01/dela012alge01_01_00419.php</t>
  </si>
  <si>
    <t>pantoum</t>
  </si>
  <si>
    <t>https://www.dbnl.org/tekst/dela012alge01_01/dela012alge01_01_02481.php</t>
  </si>
  <si>
    <t>CTB</t>
  </si>
  <si>
    <t>https://www.dbnl.org/tekst/dela012alge01_01/dela012alge01_01_02597.php</t>
  </si>
  <si>
    <t>watermerk</t>
  </si>
  <si>
    <t>https://www.dbnl.org/tekst/dela012alge01_01/dela012alge01_01_02310.php</t>
  </si>
  <si>
    <t>diegesis-1</t>
  </si>
  <si>
    <t>https://www.dbnl.org/tekst/dela012alge01_01/dela012alge01_01_04894.php</t>
  </si>
  <si>
    <t>minuut</t>
  </si>
  <si>
    <t>https://www.dbnl.org/tekst/dela012alge01_01/dela012alge01_01_01387.php</t>
  </si>
  <si>
    <t>ficción</t>
  </si>
  <si>
    <t>https://www.dbnl.org/tekst/dela012alge01_01/dela012alge01_01_03665.php</t>
  </si>
  <si>
    <t>rijmgever</t>
  </si>
  <si>
    <t>https://www.dbnl.org/tekst/dela012alge01_01/dela012alge01_01_02799.php</t>
  </si>
  <si>
    <t>theater-2</t>
  </si>
  <si>
    <t>https://www.dbnl.org/tekst/dela012alge01_01/dela012alge01_01_03234.php</t>
  </si>
  <si>
    <t>lexicon</t>
  </si>
  <si>
    <t>https://www.dbnl.org/tekst/dela012alge01_01/dela012alge01_01_01295.php</t>
  </si>
  <si>
    <t>hyperbaton</t>
  </si>
  <si>
    <t>https://www.dbnl.org/tekst/dela012alge01_01/dela012alge01_01_02287.php</t>
  </si>
  <si>
    <t>narratologie</t>
  </si>
  <si>
    <t>https://www.dbnl.org/tekst/dela012alge01_01/dela012alge01_01_03092.php</t>
  </si>
  <si>
    <t>kettingwoord</t>
  </si>
  <si>
    <t>https://www.dbnl.org/tekst/dela012alge01_01/dela012alge01_01_05232.php</t>
  </si>
  <si>
    <t>antanaclasis</t>
  </si>
  <si>
    <t>https://www.dbnl.org/tekst/dela012alge01_01/dela012alge01_01_04954.php</t>
  </si>
  <si>
    <t>ubi sunt?</t>
  </si>
  <si>
    <t>https://www.dbnl.org/tekst/dela012alge01_01/dela012alge01_01_02048.php</t>
  </si>
  <si>
    <t>cantate</t>
  </si>
  <si>
    <t>https://www.dbnl.org/tekst/dela012alge01_01/dela012alge01_01_02067.php</t>
  </si>
  <si>
    <t>heldenepos</t>
  </si>
  <si>
    <t>https://www.dbnl.org/tekst/dela012alge01_01/dela012alge01_01_01138.php</t>
  </si>
  <si>
    <t>metrum</t>
  </si>
  <si>
    <t>https://www.dbnl.org/tekst/dela012alge01_01/dela012alge01_01_04972.php</t>
  </si>
  <si>
    <t>cliché-1</t>
  </si>
  <si>
    <t>https://www.dbnl.org/tekst/dela012alge01_01/dela012alge01_01_03328.php</t>
  </si>
  <si>
    <t>apostrofe</t>
  </si>
  <si>
    <t>https://www.dbnl.org/tekst/dela012alge01_01/dela012alge01_01_00169.php</t>
  </si>
  <si>
    <t>numerus</t>
  </si>
  <si>
    <t>https://www.dbnl.org/tekst/dela012alge01_01/dela012alge01_01_03966.php</t>
  </si>
  <si>
    <t>structuur</t>
  </si>
  <si>
    <t>https://www.dbnl.org/tekst/dela012alge01_01/dela012alge01_01_03047.php</t>
  </si>
  <si>
    <t>retorica</t>
  </si>
  <si>
    <t>https://www.dbnl.org/tekst/dela012alge01_01/dela012alge01_01_01718.php</t>
  </si>
  <si>
    <t>hoofdlettergebruik</t>
  </si>
  <si>
    <t>https://www.dbnl.org/tekst/dela012alge01_01/dela012alge01_01_05227.php</t>
  </si>
  <si>
    <t>kubisme</t>
  </si>
  <si>
    <t>https://www.dbnl.org/tekst/dela012alge01_01/dela012alge01_01_04062.php</t>
  </si>
  <si>
    <t>dialoog</t>
  </si>
  <si>
    <t>https://www.dbnl.org/tekst/dela012alge01_01/dela012alge01_01_00777.php</t>
  </si>
  <si>
    <t>prolepsis-3</t>
  </si>
  <si>
    <t>https://www.dbnl.org/tekst/dela012alge01_01/dela012alge01_01_03140.php</t>
  </si>
  <si>
    <t>entr'acte</t>
  </si>
  <si>
    <t>https://www.dbnl.org/tekst/dela012alge01_01/dela012alge01_01_00802.php</t>
  </si>
  <si>
    <t>ecloge</t>
  </si>
  <si>
    <t>https://www.dbnl.org/tekst/dela012alge01_01/dela012alge01_01_00601.php</t>
  </si>
  <si>
    <t>geheimschrift</t>
  </si>
  <si>
    <t>https://www.dbnl.org/tekst/dela012alge01_01/dela012alge01_01_01054.php</t>
  </si>
  <si>
    <t>probare</t>
  </si>
  <si>
    <t>https://www.dbnl.org/tekst/dela012alge01_01/dela012alge01_01_01595.php</t>
  </si>
  <si>
    <t>elektronische publicatie</t>
  </si>
  <si>
    <t>https://www.dbnl.org/tekst/dela012alge01_01/dela012alge01_01_00490.php</t>
  </si>
  <si>
    <t>stijlfout</t>
  </si>
  <si>
    <t>https://www.dbnl.org/tekst/dela012alge01_01/dela012alge01_01_05291.php</t>
  </si>
  <si>
    <t>camp</t>
  </si>
  <si>
    <t>https://www.dbnl.org/tekst/dela012alge01_01/dela012alge01_01_03470.php</t>
  </si>
  <si>
    <t>bestseller</t>
  </si>
  <si>
    <t>https://www.dbnl.org/tekst/dela012alge01_01/dela012alge01_01_00747.php</t>
  </si>
  <si>
    <t>sprookspreker</t>
  </si>
  <si>
    <t>https://www.dbnl.org/tekst/dela012alge01_01/dela012alge01_01_01828.php</t>
  </si>
  <si>
    <t>genera elocutionis</t>
  </si>
  <si>
    <t>https://www.dbnl.org/tekst/dela012alge01_01/dela012alge01_01_01060.php</t>
  </si>
  <si>
    <t>humanisme</t>
  </si>
  <si>
    <t>https://www.dbnl.org/tekst/dela012alge01_01/dela012alge01_01_00947.php</t>
  </si>
  <si>
    <t>motorisch moment</t>
  </si>
  <si>
    <t>https://www.dbnl.org/tekst/dela012alge01_01/dela012alge01_01_03089.php</t>
  </si>
  <si>
    <t>terzine</t>
  </si>
  <si>
    <t>https://www.dbnl.org/tekst/dela012alge01_01/dela012alge01_01_02888.php</t>
  </si>
  <si>
    <t>sapfische strofe</t>
  </si>
  <si>
    <t>https://www.dbnl.org/tekst/dela012alge01_01/dela012alge01_01_04977.php</t>
  </si>
  <si>
    <t>gebroken rijm-1</t>
  </si>
  <si>
    <t>https://www.dbnl.org/tekst/dela012alge01_01/dela012alge01_01_02232.php</t>
  </si>
  <si>
    <t>Verschlimmbesserung</t>
  </si>
  <si>
    <t>https://www.dbnl.org/tekst/dela012alge01_01/dela012alge01_01_02188.php</t>
  </si>
  <si>
    <t>lijkrede</t>
  </si>
  <si>
    <t>https://www.dbnl.org/tekst/dela012alge01_01/dela012alge01_01_00617.php</t>
  </si>
  <si>
    <t>open einde</t>
  </si>
  <si>
    <t>https://www.dbnl.org/tekst/dela012alge01_01/dela012alge01_01_03976.php</t>
  </si>
  <si>
    <t>zetspiegel</t>
  </si>
  <si>
    <t>https://www.dbnl.org/tekst/dela012alge01_01/dela012alge01_01_02405.php</t>
  </si>
  <si>
    <t>artes-literatuur</t>
  </si>
  <si>
    <t>https://www.dbnl.org/tekst/dela012alge01_01/dela012alge01_01_00192.php</t>
  </si>
  <si>
    <t>anticipatie-1</t>
  </si>
  <si>
    <t>https://www.dbnl.org/tekst/dela012alge01_01/dela012alge01_01_00913.php</t>
  </si>
  <si>
    <t>apotheose</t>
  </si>
  <si>
    <t>https://www.dbnl.org/tekst/dela012alge01_01/dela012alge01_01_00031.php</t>
  </si>
  <si>
    <t>habitus</t>
  </si>
  <si>
    <t>https://www.dbnl.org/tekst/dela012alge01_01/dela012alge01_01_03732.php</t>
  </si>
  <si>
    <t>taalbouw</t>
  </si>
  <si>
    <t>https://www.dbnl.org/tekst/dela012alge01_01/dela012alge01_01_01930.php</t>
  </si>
  <si>
    <t>franse titel</t>
  </si>
  <si>
    <t>https://www.dbnl.org/tekst/dela012alge01_01/dela012alge01_01_01022.php</t>
  </si>
  <si>
    <t>monodrama</t>
  </si>
  <si>
    <t>https://www.dbnl.org/tekst/dela012alge01_01/dela012alge01_01_02168.php</t>
  </si>
  <si>
    <t>dorpsnovelle</t>
  </si>
  <si>
    <t>https://www.dbnl.org/tekst/dela012alge01_01/dela012alge01_01_00781.php</t>
  </si>
  <si>
    <t>catalectisch</t>
  </si>
  <si>
    <t>https://www.dbnl.org/tekst/dela012alge01_01/dela012alge01_01_02071.php</t>
  </si>
  <si>
    <t>diachronie/synchronie</t>
  </si>
  <si>
    <t>https://www.dbnl.org/tekst/dela012alge01_01/dela012alge01_01_03560.php</t>
  </si>
  <si>
    <t>renaissance</t>
  </si>
  <si>
    <t>https://www.dbnl.org/tekst/dela012alge01_01/dela012alge01_01_01697.php</t>
  </si>
  <si>
    <t>vierdewand-fictie</t>
  </si>
  <si>
    <t>https://www.dbnl.org/tekst/dela012alge01_01/dela012alge01_01_03268.php</t>
  </si>
  <si>
    <t>ik-verteller</t>
  </si>
  <si>
    <t>https://www.dbnl.org/tekst/dela012alge01_01/dela012alge01_01_01030.php</t>
  </si>
  <si>
    <t>flashback</t>
  </si>
  <si>
    <t>https://www.dbnl.org/tekst/dela012alge01_01/dela012alge01_01_00912.php</t>
  </si>
  <si>
    <t>choliambus</t>
  </si>
  <si>
    <t>https://www.dbnl.org/tekst/dela012alge01_01/dela012alge01_01_03496.php</t>
  </si>
  <si>
    <t>sensus litteralis</t>
  </si>
  <si>
    <t>https://www.dbnl.org/tekst/dela012alge01_01/dela012alge01_01_01778.php</t>
  </si>
  <si>
    <t>genus deliberativum</t>
  </si>
  <si>
    <t>https://www.dbnl.org/tekst/dela012alge01_01/dela012alge01_01_01064.php</t>
  </si>
  <si>
    <t>parataxis</t>
  </si>
  <si>
    <t>https://www.dbnl.org/tekst/dela012alge01_01/dela012alge01_01_04003.php</t>
  </si>
  <si>
    <t>partie</t>
  </si>
  <si>
    <t>https://www.dbnl.org/tekst/dela012alge01_01/dela012alge01_01_04392.php</t>
  </si>
  <si>
    <t>literatuursociologie</t>
  </si>
  <si>
    <t>https://www.dbnl.org/tekst/dela012alge01_01/dela012alge01_01_01705.php</t>
  </si>
  <si>
    <t>terza rima</t>
  </si>
  <si>
    <t>https://www.dbnl.org/tekst/dela012alge01_01/dela012alge01_01_02883.php</t>
  </si>
  <si>
    <t>broodletter</t>
  </si>
  <si>
    <t>https://www.dbnl.org/tekst/dela012alge01_01/dela012alge01_01_00289.php</t>
  </si>
  <si>
    <t>schets</t>
  </si>
  <si>
    <t>https://www.dbnl.org/tekst/dela012alge01_01/dela012alge01_01_03023.php</t>
  </si>
  <si>
    <t>bruïtisme</t>
  </si>
  <si>
    <t>https://www.dbnl.org/tekst/dela012alge01_01/dela012alge01_01_03464.php</t>
  </si>
  <si>
    <t>hoax</t>
  </si>
  <si>
    <t>https://www.dbnl.org/tekst/dela012alge01_01/dela012alge01_01_02641.php</t>
  </si>
  <si>
    <t>bibliofilie</t>
  </si>
  <si>
    <t>https://www.dbnl.org/tekst/dela012alge01_01/dela012alge01_01_00224.php</t>
  </si>
  <si>
    <t>ex-tempore</t>
  </si>
  <si>
    <t>https://www.dbnl.org/tekst/dela012alge01_01/dela012alge01_01_02223.php</t>
  </si>
  <si>
    <t>fleuron</t>
  </si>
  <si>
    <t>https://www.dbnl.org/tekst/dela012alge01_01/dela012alge01_01_01003.php</t>
  </si>
  <si>
    <t>dittografie</t>
  </si>
  <si>
    <t>https://www.dbnl.org/tekst/dela012alge01_01/dela012alge01_01_00447.php</t>
  </si>
  <si>
    <t>prijsvraag</t>
  </si>
  <si>
    <t>https://www.dbnl.org/tekst/dela012alge01_01/dela012alge01_01_02521.php</t>
  </si>
  <si>
    <t>ringcompositie</t>
  </si>
  <si>
    <t>https://www.dbnl.org/tekst/dela012alge01_01/dela012alge01_01_04117.php</t>
  </si>
  <si>
    <t>constructio ad sensum</t>
  </si>
  <si>
    <t>https://www.dbnl.org/tekst/dela012alge01_01/dela012alge01_01_03532.php</t>
  </si>
  <si>
    <t>avonturenroman</t>
  </si>
  <si>
    <t>https://www.dbnl.org/tekst/dela012alge01_01/dela012alge01_01_00743.php</t>
  </si>
  <si>
    <t>epitasis</t>
  </si>
  <si>
    <t>https://www.dbnl.org/tekst/dela012alge01_01/dela012alge01_01_00514.php</t>
  </si>
  <si>
    <t>Anciens et Modernes</t>
  </si>
  <si>
    <t>https://www.dbnl.org/tekst/dela012alge01_01/dela012alge01_01_03401.php</t>
  </si>
  <si>
    <t>versus memoriales</t>
  </si>
  <si>
    <t>https://www.dbnl.org/tekst/dela012alge01_01/dela012alge01_01_04270.php</t>
  </si>
  <si>
    <t>kluchtboek</t>
  </si>
  <si>
    <t>https://www.dbnl.org/tekst/dela012alge01_01/dela012alge01_01_01243.php</t>
  </si>
  <si>
    <t>maximalen</t>
  </si>
  <si>
    <t>https://www.dbnl.org/tekst/dela012alge01_01/dela012alge01_01_03901.php</t>
  </si>
  <si>
    <t>loskooien</t>
  </si>
  <si>
    <t>https://www.dbnl.org/tekst/dela012alge01_01/dela012alge01_01_01333.php</t>
  </si>
  <si>
    <t>olim-signatuur</t>
  </si>
  <si>
    <t>https://www.dbnl.org/tekst/dela012alge01_01/dela012alge01_01_01453.php</t>
  </si>
  <si>
    <t>charter</t>
  </si>
  <si>
    <t>https://www.dbnl.org/tekst/dela012alge01_01/dela012alge01_01_00316.php</t>
  </si>
  <si>
    <t>tijdschrift</t>
  </si>
  <si>
    <t>https://www.dbnl.org/tekst/dela012alge01_01/dela012alge01_01_03237.php</t>
  </si>
  <si>
    <t>pseudovertaling</t>
  </si>
  <si>
    <t>https://www.dbnl.org/tekst/dela012alge01_01/dela012alge01_01_04087.php</t>
  </si>
  <si>
    <t>homofone vertaling</t>
  </si>
  <si>
    <t>https://www.dbnl.org/tekst/dela012alge01_01/dela012alge01_01_05317.php</t>
  </si>
  <si>
    <t>paradoxografen</t>
  </si>
  <si>
    <t>https://www.dbnl.org/tekst/dela012alge01_01/dela012alge01_01_03998.php</t>
  </si>
  <si>
    <t>skald</t>
  </si>
  <si>
    <t>https://www.dbnl.org/tekst/dela012alge01_01/dela012alge01_01_02743.php</t>
  </si>
  <si>
    <t>porte-manteauwoord</t>
  </si>
  <si>
    <t>https://www.dbnl.org/tekst/dela012alge01_01/dela012alge01_01_03136.php</t>
  </si>
  <si>
    <t>emoticon</t>
  </si>
  <si>
    <t>https://www.dbnl.org/tekst/dela012alge01_01/dela012alge01_01_02555.php</t>
  </si>
  <si>
    <t>anthorisme</t>
  </si>
  <si>
    <t>https://www.dbnl.org/tekst/dela012alge01_01/dela012alge01_01_05176.php</t>
  </si>
  <si>
    <t>complainte</t>
  </si>
  <si>
    <t>https://www.dbnl.org/tekst/dela012alge01_01/dela012alge01_01_00344.php</t>
  </si>
  <si>
    <t>transformatiespel</t>
  </si>
  <si>
    <t>https://www.dbnl.org/tekst/dela012alge01_01/dela012alge01_01_04459.php</t>
  </si>
  <si>
    <t>tijdverdichting</t>
  </si>
  <si>
    <t>https://www.dbnl.org/tekst/dela012alge01_01/dela012alge01_01_04463.php</t>
  </si>
  <si>
    <t>travestieverhaal</t>
  </si>
  <si>
    <t>https://www.dbnl.org/tekst/dela012alge01_01/dela012alge01_01_02762.php</t>
  </si>
  <si>
    <t>byronic stanza</t>
  </si>
  <si>
    <t>https://www.dbnl.org/tekst/dela012alge01_01/dela012alge01_01_00566.php</t>
  </si>
  <si>
    <t>metrisch proza</t>
  </si>
  <si>
    <t>https://www.dbnl.org/tekst/dela012alge01_01/dela012alge01_01_02412.php</t>
  </si>
  <si>
    <t>plastiek</t>
  </si>
  <si>
    <t>https://www.dbnl.org/tekst/dela012alge01_01/dela012alge01_01_04394.php</t>
  </si>
  <si>
    <t>verbum dicendi / verbum sentiendi</t>
  </si>
  <si>
    <t>https://www.dbnl.org/tekst/dela012alge01_01/dela012alge01_01_05018.php</t>
  </si>
  <si>
    <t>paroniem</t>
  </si>
  <si>
    <t>https://www.dbnl.org/tekst/dela012alge01_01/dela012alge01_01_03110.php</t>
  </si>
  <si>
    <t>abel spel</t>
  </si>
  <si>
    <t>https://www.dbnl.org/tekst/dela012alge01_01/dela012alge01_01_00632.php</t>
  </si>
  <si>
    <t>lexiconroman</t>
  </si>
  <si>
    <t>https://www.dbnl.org/tekst/dela012alge01_01/dela012alge01_01_05068.php</t>
  </si>
  <si>
    <t>ut pictura poesis</t>
  </si>
  <si>
    <t>https://www.dbnl.org/tekst/dela012alge01_01/dela012alge01_01_02914.php</t>
  </si>
  <si>
    <t>stuiversroman</t>
  </si>
  <si>
    <t>https://www.dbnl.org/tekst/dela012alge01_01/dela012alge01_01_03049.php</t>
  </si>
  <si>
    <t>sedecimo</t>
  </si>
  <si>
    <t>https://www.dbnl.org/tekst/dela012alge01_01/dela012alge01_01_01769.php</t>
  </si>
  <si>
    <t>koppermaandagprent</t>
  </si>
  <si>
    <t>https://www.dbnl.org/tekst/dela012alge01_01/dela012alge01_01_01252.php</t>
  </si>
  <si>
    <t>chanson de geste</t>
  </si>
  <si>
    <t>https://www.dbnl.org/tekst/dela012alge01_01/dela012alge01_01_03646.php</t>
  </si>
  <si>
    <t>zang</t>
  </si>
  <si>
    <t>https://www.dbnl.org/tekst/dela012alge01_01/dela012alge01_01_02996.php</t>
  </si>
  <si>
    <t>parenthese</t>
  </si>
  <si>
    <t>https://www.dbnl.org/tekst/dela012alge01_01/dela012alge01_01_04624.php</t>
  </si>
  <si>
    <t>conciliatio</t>
  </si>
  <si>
    <t>https://www.dbnl.org/tekst/dela012alge01_01/dela012alge01_01_00579.php</t>
  </si>
  <si>
    <t>refrein-2</t>
  </si>
  <si>
    <t>https://www.dbnl.org/tekst/dela012alge01_01/dela012alge01_01_02705.php</t>
  </si>
  <si>
    <t>opschrift</t>
  </si>
  <si>
    <t>https://www.dbnl.org/tekst/dela012alge01_01/dela012alge01_01_01476.php</t>
  </si>
  <si>
    <t>studentenlied</t>
  </si>
  <si>
    <t>https://www.dbnl.org/tekst/dela012alge01_01/dela012alge01_01_02870.php</t>
  </si>
  <si>
    <t>kasteelroman</t>
  </si>
  <si>
    <t>https://www.dbnl.org/tekst/dela012alge01_01/dela012alge01_01_04051.php</t>
  </si>
  <si>
    <t>middenrijm</t>
  </si>
  <si>
    <t>https://www.dbnl.org/tekst/dela012alge01_01/dela012alge01_01_02431.php</t>
  </si>
  <si>
    <t>Junges Deutschland</t>
  </si>
  <si>
    <t>https://www.dbnl.org/tekst/dela012alge01_01/dela012alge01_01_03829.php</t>
  </si>
  <si>
    <t>vel</t>
  </si>
  <si>
    <t>https://www.dbnl.org/tekst/dela012alge01_01/dela012alge01_01_02178.php</t>
  </si>
  <si>
    <t>klad</t>
  </si>
  <si>
    <t>https://www.dbnl.org/tekst/dela012alge01_01/dela012alge01_01_01237.php</t>
  </si>
  <si>
    <t>chronologische vertelwijze</t>
  </si>
  <si>
    <t>https://www.dbnl.org/tekst/dela012alge01_01/dela012alge01_01_03321.php</t>
  </si>
  <si>
    <t>Vijftigers</t>
  </si>
  <si>
    <t>https://www.dbnl.org/tekst/dela012alge01_01/dela012alge01_01_03272.php</t>
  </si>
  <si>
    <t>martelaarsdrama</t>
  </si>
  <si>
    <t>https://www.dbnl.org/tekst/dela012alge01_01/dela012alge01_01_03895.php</t>
  </si>
  <si>
    <t>classic</t>
  </si>
  <si>
    <t>https://www.dbnl.org/tekst/dela012alge01_01/dela012alge01_01_03325.php</t>
  </si>
  <si>
    <t>terzijde</t>
  </si>
  <si>
    <t>https://www.dbnl.org/tekst/dela012alge01_01/dela012alge01_01_03231.php</t>
  </si>
  <si>
    <t>oplage</t>
  </si>
  <si>
    <t>https://www.dbnl.org/tekst/dela012alge01_01/dela012alge01_01_01474.php</t>
  </si>
  <si>
    <t>kalokagathia</t>
  </si>
  <si>
    <t>https://www.dbnl.org/tekst/dela012alge01_01/dela012alge01_01_04707.php</t>
  </si>
  <si>
    <t>haiku</t>
  </si>
  <si>
    <t>https://www.dbnl.org/tekst/dela012alge01_01/dela012alge01_01_02250.php</t>
  </si>
  <si>
    <t>diaeresis-3</t>
  </si>
  <si>
    <t>https://www.dbnl.org/tekst/dela012alge01_01/dela012alge01_01_03564.php</t>
  </si>
  <si>
    <t>eenheid van handeling, tijd en plaats</t>
  </si>
  <si>
    <t>https://www.dbnl.org/tekst/dela012alge01_01/dela012alge01_01_00606.php</t>
  </si>
  <si>
    <t>incunabel</t>
  </si>
  <si>
    <t>https://www.dbnl.org/tekst/dela012alge01_01/dela012alge01_01_01182.php</t>
  </si>
  <si>
    <t>kalligram</t>
  </si>
  <si>
    <t>https://www.dbnl.org/tekst/dela012alge01_01/dela012alge01_01_02330.php</t>
  </si>
  <si>
    <t>romance</t>
  </si>
  <si>
    <t>https://www.dbnl.org/tekst/dela012alge01_01/dela012alge01_01_02738.php</t>
  </si>
  <si>
    <t>epos</t>
  </si>
  <si>
    <t>https://www.dbnl.org/tekst/dela012alge01_01/dela012alge01_01_00620.php</t>
  </si>
  <si>
    <t>pictogram</t>
  </si>
  <si>
    <t>https://www.dbnl.org/tekst/dela012alge01_01/dela012alge01_01_01559.php</t>
  </si>
  <si>
    <t>rederijkerskamer</t>
  </si>
  <si>
    <t>https://www.dbnl.org/tekst/dela012alge01_01/dela012alge01_01_01692.php</t>
  </si>
  <si>
    <t>catchphrase</t>
  </si>
  <si>
    <t>https://www.dbnl.org/tekst/dela012alge01_01/dela012alge01_01_05311.php</t>
  </si>
  <si>
    <t>cirkel</t>
  </si>
  <si>
    <t>https://www.dbnl.org/tekst/dela012alge01_01/dela012alge01_01_05114.php</t>
  </si>
  <si>
    <t>benevolum parare</t>
  </si>
  <si>
    <t>https://www.dbnl.org/tekst/dela012alge01_01/dela012alge01_01_00216.php</t>
  </si>
  <si>
    <t>parabel</t>
  </si>
  <si>
    <t>https://www.dbnl.org/tekst/dela012alge01_01/dela012alge01_01_02690.php</t>
  </si>
  <si>
    <t>sciencefiction</t>
  </si>
  <si>
    <t>https://www.dbnl.org/tekst/dela012alge01_01/dela012alge01_01_02742.php</t>
  </si>
  <si>
    <t>substitutie-2</t>
  </si>
  <si>
    <t>https://www.dbnl.org/tekst/dela012alge01_01/dela012alge01_01_04986.php</t>
  </si>
  <si>
    <t>canon-1</t>
  </si>
  <si>
    <t>https://www.dbnl.org/tekst/dela012alge01_01/dela012alge01_01_03317.php</t>
  </si>
  <si>
    <t>threnos</t>
  </si>
  <si>
    <t>https://www.dbnl.org/tekst/dela012alge01_01/dela012alge01_01_01954.php</t>
  </si>
  <si>
    <t>ISTC</t>
  </si>
  <si>
    <t>https://www.dbnl.org/tekst/dela012alge01_01/dela012alge01_01_02592.php</t>
  </si>
  <si>
    <t>voorwerk</t>
  </si>
  <si>
    <t>https://www.dbnl.org/tekst/dela012alge01_01/dela012alge01_01_02281.php</t>
  </si>
  <si>
    <t>costumbrismo</t>
  </si>
  <si>
    <t>https://www.dbnl.org/tekst/dela012alge01_01/dela012alge01_01_03539.php</t>
  </si>
  <si>
    <t>narratieve communicatieniveaus</t>
  </si>
  <si>
    <t>https://www.dbnl.org/tekst/dela012alge01_01/dela012alge01_01_03519.php</t>
  </si>
  <si>
    <t>actant</t>
  </si>
  <si>
    <t>https://www.dbnl.org/tekst/dela012alge01_01/dela012alge01_01_00717.php</t>
  </si>
  <si>
    <t>regressio</t>
  </si>
  <si>
    <t>https://www.dbnl.org/tekst/dela012alge01_01/dela012alge01_01_01691.php</t>
  </si>
  <si>
    <t>portretgedicht</t>
  </si>
  <si>
    <t>https://www.dbnl.org/tekst/dela012alge01_01/dela012alge01_01_01574.php</t>
  </si>
  <si>
    <t>quodlibet</t>
  </si>
  <si>
    <t>https://www.dbnl.org/tekst/dela012alge01_01/dela012alge01_01_01645.php</t>
  </si>
  <si>
    <t>vertrouweling(e)</t>
  </si>
  <si>
    <t>https://www.dbnl.org/tekst/dela012alge01_01/dela012alge01_01_04475.php</t>
  </si>
  <si>
    <t>theodicee</t>
  </si>
  <si>
    <t>https://www.dbnl.org/tekst/dela012alge01_01/dela012alge01_01_04227.php</t>
  </si>
  <si>
    <t>vernis-mou</t>
  </si>
  <si>
    <t>https://www.dbnl.org/tekst/dela012alge01_01/dela012alge01_01_00425.php</t>
  </si>
  <si>
    <t>prozagedicht</t>
  </si>
  <si>
    <t>https://www.dbnl.org/tekst/dela012alge01_01/dela012alge01_01_02524.php</t>
  </si>
  <si>
    <t>vrouwenlof/vrouwenblaam</t>
  </si>
  <si>
    <t>https://www.dbnl.org/tekst/dela012alge01_01/dela012alge01_01_03596.php</t>
  </si>
  <si>
    <t>Libratory</t>
  </si>
  <si>
    <t>https://www.dbnl.org/tekst/dela012alge01_01/dela012alge01_01_02595.php</t>
  </si>
  <si>
    <t>compendium</t>
  </si>
  <si>
    <t>https://www.dbnl.org/tekst/dela012alge01_01/dela012alge01_01_00342.php</t>
  </si>
  <si>
    <t>periodebibliografie</t>
  </si>
  <si>
    <t>https://www.dbnl.org/tekst/dela012alge01_01/dela012alge01_01_01544.php</t>
  </si>
  <si>
    <t>hyperbool</t>
  </si>
  <si>
    <t>https://www.dbnl.org/tekst/dela012alge01_01/dela012alge01_01_00950.php</t>
  </si>
  <si>
    <t>Yale critics</t>
  </si>
  <si>
    <t>https://www.dbnl.org/tekst/dela012alge01_01/dela012alge01_01_04299.php</t>
  </si>
  <si>
    <t>album promotorum</t>
  </si>
  <si>
    <t>https://www.dbnl.org/tekst/dela012alge01_01/dela012alge01_01_00127.php</t>
  </si>
  <si>
    <t>hekelzang</t>
  </si>
  <si>
    <t>https://www.dbnl.org/tekst/dela012alge01_01/dela012alge01_01_03745.php</t>
  </si>
  <si>
    <t>rebus</t>
  </si>
  <si>
    <t>https://www.dbnl.org/tekst/dela012alge01_01/dela012alge01_01_01667.php</t>
  </si>
  <si>
    <t>vergelijking</t>
  </si>
  <si>
    <t>https://www.dbnl.org/tekst/dela012alge01_01/dela012alge01_01_02924.php</t>
  </si>
  <si>
    <t>logograaf-2</t>
  </si>
  <si>
    <t>https://www.dbnl.org/tekst/dela012alge01_01/dela012alge01_01_03885.php</t>
  </si>
  <si>
    <t>regisseur</t>
  </si>
  <si>
    <t>https://www.dbnl.org/tekst/dela012alge01_01/dela012alge01_01_02716.php</t>
  </si>
  <si>
    <t>incantatie</t>
  </si>
  <si>
    <t>https://www.dbnl.org/tekst/dela012alge01_01/dela012alge01_01_02297.php</t>
  </si>
  <si>
    <t>rijmdwang</t>
  </si>
  <si>
    <t>https://www.dbnl.org/tekst/dela012alge01_01/dela012alge01_01_03150.php</t>
  </si>
  <si>
    <t>narratieve cyclus</t>
  </si>
  <si>
    <t>https://www.dbnl.org/tekst/dela012alge01_01/dela012alge01_01_02537.php</t>
  </si>
  <si>
    <t>spreekwoord</t>
  </si>
  <si>
    <t>https://www.dbnl.org/tekst/dela012alge01_01/dela012alge01_01_00927.php</t>
  </si>
  <si>
    <t>smartlap</t>
  </si>
  <si>
    <t>https://www.dbnl.org/tekst/dela012alge01_01/dela012alge01_01_03031.php</t>
  </si>
  <si>
    <t>klucht-1</t>
  </si>
  <si>
    <t>https://www.dbnl.org/tekst/dela012alge01_01/dela012alge01_01_01662.php</t>
  </si>
  <si>
    <t>reformatie</t>
  </si>
  <si>
    <t>https://www.dbnl.org/tekst/dela012alge01_01/dela012alge01_01_01685.php</t>
  </si>
  <si>
    <t>formule</t>
  </si>
  <si>
    <t>https://www.dbnl.org/tekst/dela012alge01_01/dela012alge01_01_02931.php</t>
  </si>
  <si>
    <t>continueringsfout</t>
  </si>
  <si>
    <t>https://www.dbnl.org/tekst/dela012alge01_01/dela012alge01_01_00361.php</t>
  </si>
  <si>
    <t>anoniem</t>
  </si>
  <si>
    <t>https://www.dbnl.org/tekst/dela012alge01_01/dela012alge01_01_03291.php</t>
  </si>
  <si>
    <t>Vatersuche-motief</t>
  </si>
  <si>
    <t>https://www.dbnl.org/tekst/dela012alge01_01/dela012alge01_01_02176.php</t>
  </si>
  <si>
    <t>halfrijm</t>
  </si>
  <si>
    <t>https://www.dbnl.org/tekst/dela012alge01_01/dela012alge01_01_02251.php</t>
  </si>
  <si>
    <t>revue-1</t>
  </si>
  <si>
    <t>https://www.dbnl.org/tekst/dela012alge01_01/dela012alge01_01_02722.php</t>
  </si>
  <si>
    <t>magisch realisme</t>
  </si>
  <si>
    <t>https://www.dbnl.org/tekst/dela012alge01_01/dela012alge01_01_02158.php</t>
  </si>
  <si>
    <t>litotes</t>
  </si>
  <si>
    <t>https://www.dbnl.org/tekst/dela012alge01_01/dela012alge01_01_02377.php</t>
  </si>
  <si>
    <t>neerlandistiek</t>
  </si>
  <si>
    <t>https://www.dbnl.org/tekst/dela012alge01_01/dela012alge01_01_05020.php</t>
  </si>
  <si>
    <t>anathema</t>
  </si>
  <si>
    <t>https://www.dbnl.org/tekst/dela012alge01_01/dela012alge01_01_04328.php</t>
  </si>
  <si>
    <t>zinneken</t>
  </si>
  <si>
    <t>https://www.dbnl.org/tekst/dela012alge01_01/dela012alge01_01_02409.php</t>
  </si>
  <si>
    <t>catalogus-2</t>
  </si>
  <si>
    <t>https://www.dbnl.org/tekst/dela012alge01_01/dela012alge01_01_00310.php</t>
  </si>
  <si>
    <t>volksboek</t>
  </si>
  <si>
    <t>https://www.dbnl.org/tekst/dela012alge01_01/dela012alge01_01_02275.php</t>
  </si>
  <si>
    <t>pathopoia</t>
  </si>
  <si>
    <t>https://www.dbnl.org/tekst/dela012alge01_01/dela012alge01_01_05262.php</t>
  </si>
  <si>
    <t>versie</t>
  </si>
  <si>
    <t>https://www.dbnl.org/tekst/dela012alge01_01/dela012alge01_01_02189.php</t>
  </si>
  <si>
    <t>prototypografie</t>
  </si>
  <si>
    <t>https://www.dbnl.org/tekst/dela012alge01_01/dela012alge01_01_01619.php</t>
  </si>
  <si>
    <t>constitutio</t>
  </si>
  <si>
    <t>https://www.dbnl.org/tekst/dela012alge01_01/dela012alge01_01_03531.php</t>
  </si>
  <si>
    <t>ambiguïteit</t>
  </si>
  <si>
    <t>https://www.dbnl.org/tekst/dela012alge01_01/dela012alge01_01_00022.php</t>
  </si>
  <si>
    <t>mengelpoëzie</t>
  </si>
  <si>
    <t>https://www.dbnl.org/tekst/dela012alge01_01/dela012alge01_01_02391.php</t>
  </si>
  <si>
    <t>parallellismus membrorum</t>
  </si>
  <si>
    <t>https://www.dbnl.org/tekst/dela012alge01_01/dela012alge01_01_02486.php</t>
  </si>
  <si>
    <t>triade</t>
  </si>
  <si>
    <t>https://www.dbnl.org/tekst/dela012alge01_01/dela012alge01_01_04238.php</t>
  </si>
  <si>
    <t>Verlichting</t>
  </si>
  <si>
    <t>https://www.dbnl.org/tekst/dela012alge01_01/dela012alge01_01_02769.php</t>
  </si>
  <si>
    <t>levertje</t>
  </si>
  <si>
    <t>https://www.dbnl.org/tekst/dela012alge01_01/dela012alge01_01_01294.php</t>
  </si>
  <si>
    <t>vanity press</t>
  </si>
  <si>
    <t>https://www.dbnl.org/tekst/dela012alge01_01/dela012alge01_01_05073.php</t>
  </si>
  <si>
    <t>ordo naturalis</t>
  </si>
  <si>
    <t>https://www.dbnl.org/tekst/dela012alge01_01/dela012alge01_01_01480.php</t>
  </si>
  <si>
    <t>conduplicatio</t>
  </si>
  <si>
    <t>https://www.dbnl.org/tekst/dela012alge01_01/dela012alge01_01_02087.php</t>
  </si>
  <si>
    <t>pusma</t>
  </si>
  <si>
    <t>https://www.dbnl.org/tekst/dela012alge01_01/dela012alge01_01_05273.php</t>
  </si>
  <si>
    <t>rotatiedruk</t>
  </si>
  <si>
    <t>https://www.dbnl.org/tekst/dela012alge01_01/dela012alge01_01_01736.php</t>
  </si>
  <si>
    <t>pulp</t>
  </si>
  <si>
    <t>https://www.dbnl.org/tekst/dela012alge01_01/dela012alge01_01_04910.php</t>
  </si>
  <si>
    <t>trithemimeres</t>
  </si>
  <si>
    <t>https://www.dbnl.org/tekst/dela012alge01_01/dela012alge01_01_04242.php</t>
  </si>
  <si>
    <t>wereldliteratuur</t>
  </si>
  <si>
    <t>https://www.dbnl.org/tekst/dela012alge01_01/dela012alge01_01_04290.php</t>
  </si>
  <si>
    <t>amateurtoneel</t>
  </si>
  <si>
    <t>https://www.dbnl.org/tekst/dela012alge01_01/dela012alge01_01_03288.php</t>
  </si>
  <si>
    <t>systematische bibliografie</t>
  </si>
  <si>
    <t>https://www.dbnl.org/tekst/dela012alge01_01/dela012alge01_01_01929.php</t>
  </si>
  <si>
    <t>gracioso</t>
  </si>
  <si>
    <t>https://www.dbnl.org/tekst/dela012alge01_01/dela012alge01_01_03711.php</t>
  </si>
  <si>
    <t>satanisme</t>
  </si>
  <si>
    <t>https://www.dbnl.org/tekst/dela012alge01_01/dela012alge01_01_03003.php</t>
  </si>
  <si>
    <t>historisch-kritische editie</t>
  </si>
  <si>
    <t>https://www.dbnl.org/tekst/dela012alge01_01/dela012alge01_01_01149.php</t>
  </si>
  <si>
    <t>trauma</t>
  </si>
  <si>
    <t>https://www.dbnl.org/tekst/dela012alge01_01/dela012alge01_01_04237.php</t>
  </si>
  <si>
    <t>kommation</t>
  </si>
  <si>
    <t>https://www.dbnl.org/tekst/dela012alge01_01/dela012alge01_01_03846.php</t>
  </si>
  <si>
    <t>stijlbloempje</t>
  </si>
  <si>
    <t>https://www.dbnl.org/tekst/dela012alge01_01/dela012alge01_01_05289.php</t>
  </si>
  <si>
    <t>pastourelle</t>
  </si>
  <si>
    <t>https://www.dbnl.org/tekst/dela012alge01_01/dela012alge01_01_05426.php</t>
  </si>
  <si>
    <t>stasimon</t>
  </si>
  <si>
    <t>https://www.dbnl.org/tekst/dela012alge01_01/dela012alge01_01_04537.php</t>
  </si>
  <si>
    <t>schertsvertaling</t>
  </si>
  <si>
    <t>https://www.dbnl.org/tekst/dela012alge01_01/dela012alge01_01_05324.php</t>
  </si>
  <si>
    <t>private press</t>
  </si>
  <si>
    <t>https://www.dbnl.org/tekst/dela012alge01_01/dela012alge01_01_04401.php</t>
  </si>
  <si>
    <t>internet meme</t>
  </si>
  <si>
    <t>https://www.dbnl.org/tekst/dela012alge01_01/dela012alge01_01_05407.php</t>
  </si>
  <si>
    <t>archief-2</t>
  </si>
  <si>
    <t>https://www.dbnl.org/tekst/dela012alge01_01/dela012alge01_01_00177.php</t>
  </si>
  <si>
    <t>round character</t>
  </si>
  <si>
    <t>https://www.dbnl.org/tekst/dela012alge01_01/dela012alge01_01_02728.php</t>
  </si>
  <si>
    <t>littera textualis</t>
  </si>
  <si>
    <t>https://www.dbnl.org/tekst/dela012alge01_01/dela012alge01_01_01321.php</t>
  </si>
  <si>
    <t>Shakespeareaans sonnet</t>
  </si>
  <si>
    <t>https://www.dbnl.org/tekst/dela012alge01_01/dela012alge01_01_02828.php</t>
  </si>
  <si>
    <t>dislocatie</t>
  </si>
  <si>
    <t>https://www.dbnl.org/tekst/dela012alge01_01/dela012alge01_01_05211.php</t>
  </si>
  <si>
    <t>itinerarium</t>
  </si>
  <si>
    <t>https://www.dbnl.org/tekst/dela012alge01_01/dela012alge01_01_01210.php</t>
  </si>
  <si>
    <t>oordeel</t>
  </si>
  <si>
    <t>https://www.dbnl.org/tekst/dela012alge01_01/dela012alge01_01_02460.php</t>
  </si>
  <si>
    <t>panegyriek</t>
  </si>
  <si>
    <t>https://www.dbnl.org/tekst/dela012alge01_01/dela012alge01_01_04347.php</t>
  </si>
  <si>
    <t>romantiek</t>
  </si>
  <si>
    <t>https://www.dbnl.org/tekst/dela012alge01_01/dela012alge01_01_02727.php</t>
  </si>
  <si>
    <t>historie</t>
  </si>
  <si>
    <t>https://www.dbnl.org/tekst/dela012alge01_01/dela012alge01_01_01146.php</t>
  </si>
  <si>
    <t>idylle</t>
  </si>
  <si>
    <t>https://www.dbnl.org/tekst/dela012alge01_01/dela012alge01_01_02294.php</t>
  </si>
  <si>
    <t>snede</t>
  </si>
  <si>
    <t>https://www.dbnl.org/tekst/dela012alge01_01/dela012alge01_01_01808.php</t>
  </si>
  <si>
    <t>soap</t>
  </si>
  <si>
    <t>https://www.dbnl.org/tekst/dela012alge01_01/dela012alge01_01_04169.php</t>
  </si>
  <si>
    <t>zeugma</t>
  </si>
  <si>
    <t>https://www.dbnl.org/tekst/dela012alge01_01/dela012alge01_01_04308.php</t>
  </si>
  <si>
    <t>mot-chose/mot-signe</t>
  </si>
  <si>
    <t>https://www.dbnl.org/tekst/dela012alge01_01/dela012alge01_01_03936.php</t>
  </si>
  <si>
    <t>Google Books</t>
  </si>
  <si>
    <t>https://www.dbnl.org/tekst/dela012alge01_01/dela012alge01_01_02589.php</t>
  </si>
  <si>
    <t>a.l.s.</t>
  </si>
  <si>
    <t>https://www.dbnl.org/tekst/dela012alge01_01/dela012alge01_01_00086.php</t>
  </si>
  <si>
    <t>penthemimeres</t>
  </si>
  <si>
    <t>https://www.dbnl.org/tekst/dela012alge01_01/dela012alge01_01_04011.php</t>
  </si>
  <si>
    <t>cliché-2</t>
  </si>
  <si>
    <t>https://www.dbnl.org/tekst/dela012alge01_01/dela012alge01_01_05052.php</t>
  </si>
  <si>
    <t>genus admirabile</t>
  </si>
  <si>
    <t>https://www.dbnl.org/tekst/dela012alge01_01/dela012alge01_01_01061.php</t>
  </si>
  <si>
    <t>prozaroman</t>
  </si>
  <si>
    <t>https://www.dbnl.org/tekst/dela012alge01_01/dela012alge01_01_01622.php</t>
  </si>
  <si>
    <t>egodocument</t>
  </si>
  <si>
    <t>https://www.dbnl.org/tekst/dela012alge01_01/dela012alge01_01_00797.php</t>
  </si>
  <si>
    <t>schaakberd</t>
  </si>
  <si>
    <t>https://www.dbnl.org/tekst/dela012alge01_01/dela012alge01_01_01747.php</t>
  </si>
  <si>
    <t>constructivisme</t>
  </si>
  <si>
    <t>https://www.dbnl.org/tekst/dela012alge01_01/dela012alge01_01_00762.php</t>
  </si>
  <si>
    <t>immutatio</t>
  </si>
  <si>
    <t>https://www.dbnl.org/tekst/dela012alge01_01/dela012alge01_01_03799.php</t>
  </si>
  <si>
    <t>grammatica</t>
  </si>
  <si>
    <t>https://www.dbnl.org/tekst/dela012alge01_01/dela012alge01_01_01113.php</t>
  </si>
  <si>
    <t>gender studies</t>
  </si>
  <si>
    <t>https://www.dbnl.org/tekst/dela012alge01_01/dela012alge01_01_00919.php</t>
  </si>
  <si>
    <t>versvulling</t>
  </si>
  <si>
    <t>https://www.dbnl.org/tekst/dela012alge01_01/dela012alge01_01_05294.php</t>
  </si>
  <si>
    <t>epanalepsis</t>
  </si>
  <si>
    <t>https://www.dbnl.org/tekst/dela012alge01_01/dela012alge01_01_04935.php</t>
  </si>
  <si>
    <t>tribrachys</t>
  </si>
  <si>
    <t>https://www.dbnl.org/tekst/dela012alge01_01/dela012alge01_01_04239.php</t>
  </si>
  <si>
    <t>correspondentie</t>
  </si>
  <si>
    <t>https://www.dbnl.org/tekst/dela012alge01_01/dela012alge01_01_03334.php</t>
  </si>
  <si>
    <t>retorische vraag</t>
  </si>
  <si>
    <t>https://www.dbnl.org/tekst/dela012alge01_01/dela012alge01_01_03148.php</t>
  </si>
  <si>
    <t>assonantie</t>
  </si>
  <si>
    <t>https://www.dbnl.org/tekst/dela012alge01_01/dela012alge01_01_02019.php</t>
  </si>
  <si>
    <t>debat</t>
  </si>
  <si>
    <t>https://www.dbnl.org/tekst/dela012alge01_01/dela012alge01_01_00772.php</t>
  </si>
  <si>
    <t>pseudoniem</t>
  </si>
  <si>
    <t>https://www.dbnl.org/tekst/dela012alge01_01/dela012alge01_01_02663.php</t>
  </si>
  <si>
    <t>uitgeverscontract</t>
  </si>
  <si>
    <t>https://www.dbnl.org/tekst/dela012alge01_01/dela012alge01_01_05455.php</t>
  </si>
  <si>
    <t>canon-2</t>
  </si>
  <si>
    <t>https://www.dbnl.org/tekst/dela012alge01_01/dela012alge01_01_02065.php</t>
  </si>
  <si>
    <t>rubricatie</t>
  </si>
  <si>
    <t>https://www.dbnl.org/tekst/dela012alge01_01/dela012alge01_01_01738.php</t>
  </si>
  <si>
    <t>vagantenliederen</t>
  </si>
  <si>
    <t>https://www.dbnl.org/tekst/dela012alge01_01/dela012alge01_01_02552.php</t>
  </si>
  <si>
    <t>factie</t>
  </si>
  <si>
    <t>https://www.dbnl.org/tekst/dela012alge01_01/dela012alge01_01_00902.php</t>
  </si>
  <si>
    <t>teksteditie</t>
  </si>
  <si>
    <t>https://www.dbnl.org/tekst/dela012alge01_01/dela012alge01_01_02550.php</t>
  </si>
  <si>
    <t>Miltoniaans sonnet</t>
  </si>
  <si>
    <t>https://www.dbnl.org/tekst/dela012alge01_01/dela012alge01_01_02432.php</t>
  </si>
  <si>
    <t>wapendicht</t>
  </si>
  <si>
    <t>https://www.dbnl.org/tekst/dela012alge01_01/dela012alge01_01_02307.php</t>
  </si>
  <si>
    <t>open/gesloten vorm</t>
  </si>
  <si>
    <t>https://www.dbnl.org/tekst/dela012alge01_01/dela012alge01_01_03977.php</t>
  </si>
  <si>
    <t>woord(en)spel</t>
  </si>
  <si>
    <t>https://www.dbnl.org/tekst/dela012alge01_01/dela012alge01_01_03221.php</t>
  </si>
  <si>
    <t>spreekkoor</t>
  </si>
  <si>
    <t>https://www.dbnl.org/tekst/dela012alge01_01/dela012alge01_01_04644.php</t>
  </si>
  <si>
    <t>connotatie</t>
  </si>
  <si>
    <t>https://www.dbnl.org/tekst/dela012alge01_01/dela012alge01_01_00580.php</t>
  </si>
  <si>
    <t>aulatheater</t>
  </si>
  <si>
    <t>https://www.dbnl.org/tekst/dela012alge01_01/dela012alge01_01_03433.php</t>
  </si>
  <si>
    <t>calque</t>
  </si>
  <si>
    <t>https://www.dbnl.org/tekst/dela012alge01_01/dela012alge01_01_05307.php</t>
  </si>
  <si>
    <t>angry young men</t>
  </si>
  <si>
    <t>https://www.dbnl.org/tekst/dela012alge01_01/dela012alge01_01_00025.php</t>
  </si>
  <si>
    <t>maniërisme</t>
  </si>
  <si>
    <t>https://www.dbnl.org/tekst/dela012alge01_01/dela012alge01_01_02532.php</t>
  </si>
  <si>
    <t>peritekst</t>
  </si>
  <si>
    <t>https://www.dbnl.org/tekst/dela012alge01_01/dela012alge01_01_04021.php</t>
  </si>
  <si>
    <t>kalligrafie</t>
  </si>
  <si>
    <t>https://www.dbnl.org/tekst/dela012alge01_01/dela012alge01_01_01223.php</t>
  </si>
  <si>
    <t>UKB</t>
  </si>
  <si>
    <t>https://www.dbnl.org/tekst/dela012alge01_01/dela012alge01_01_02594.php</t>
  </si>
  <si>
    <t>couplet</t>
  </si>
  <si>
    <t>https://www.dbnl.org/tekst/dela012alge01_01/dela012alge01_01_02100.php</t>
  </si>
  <si>
    <t>veritas-topos</t>
  </si>
  <si>
    <t>https://www.dbnl.org/tekst/dela012alge01_01/dela012alge01_01_02183.php</t>
  </si>
  <si>
    <t>marionettentheater</t>
  </si>
  <si>
    <t>https://www.dbnl.org/tekst/dela012alge01_01/dela012alge01_01_02161.php</t>
  </si>
  <si>
    <t>prosodie</t>
  </si>
  <si>
    <t>https://www.dbnl.org/tekst/dela012alge01_01/dela012alge01_01_05033.php</t>
  </si>
  <si>
    <t>sapfische ode</t>
  </si>
  <si>
    <t>https://www.dbnl.org/tekst/dela012alge01_01/dela012alge01_01_02816.php</t>
  </si>
  <si>
    <t>onzuivere poëzie</t>
  </si>
  <si>
    <t>https://www.dbnl.org/tekst/dela012alge01_01/dela012alge01_01_04390.php</t>
  </si>
  <si>
    <t>hymne</t>
  </si>
  <si>
    <t>https://www.dbnl.org/tekst/dela012alge01_01/dela012alge01_01_02265.php</t>
  </si>
  <si>
    <t>letterformule</t>
  </si>
  <si>
    <t>https://www.dbnl.org/tekst/dela012alge01_01/dela012alge01_01_01283.php</t>
  </si>
  <si>
    <t>gedicht</t>
  </si>
  <si>
    <t>https://www.dbnl.org/tekst/dela012alge01_01/dela012alge01_01_00917.php</t>
  </si>
  <si>
    <t>kadel</t>
  </si>
  <si>
    <t>https://www.dbnl.org/tekst/dela012alge01_01/dela012alge01_01_05487.php</t>
  </si>
  <si>
    <t>SISO</t>
  </si>
  <si>
    <t>https://www.dbnl.org/tekst/dela012alge01_01/dela012alge01_01_01804.php</t>
  </si>
  <si>
    <t>prozaritme</t>
  </si>
  <si>
    <t>https://www.dbnl.org/tekst/dela012alge01_01/dela012alge01_01_02526.php</t>
  </si>
  <si>
    <t>opening</t>
  </si>
  <si>
    <t>https://www.dbnl.org/tekst/dela012alge01_01/dela012alge01_01_01469.php</t>
  </si>
  <si>
    <t>versus serpentinus</t>
  </si>
  <si>
    <t>https://www.dbnl.org/tekst/dela012alge01_01/dela012alge01_01_04275.php</t>
  </si>
  <si>
    <t>redactie-1</t>
  </si>
  <si>
    <t>https://www.dbnl.org/tekst/dela012alge01_01/dela012alge01_01_02714.php</t>
  </si>
  <si>
    <t>slavenverhaal</t>
  </si>
  <si>
    <t>https://www.dbnl.org/tekst/dela012alge01_01/dela012alge01_01_05012.php</t>
  </si>
  <si>
    <t>hellevaart</t>
  </si>
  <si>
    <t>https://www.dbnl.org/tekst/dela012alge01_01/dela012alge01_01_03748.php</t>
  </si>
  <si>
    <t>stijlfiguren</t>
  </si>
  <si>
    <t>https://www.dbnl.org/tekst/dela012alge01_01/dela012alge01_01_02858.php</t>
  </si>
  <si>
    <t>vers-1</t>
  </si>
  <si>
    <t>https://www.dbnl.org/tekst/dela012alge01_01/dela012alge01_01_02938.php</t>
  </si>
  <si>
    <t>bellettrie</t>
  </si>
  <si>
    <t>https://www.dbnl.org/tekst/dela012alge01_01/dela012alge01_01_03308.php</t>
  </si>
  <si>
    <t>impliciete lezer</t>
  </si>
  <si>
    <t>https://www.dbnl.org/tekst/dela012alge01_01/dela012alge01_01_01032.php</t>
  </si>
  <si>
    <t>nigromantie</t>
  </si>
  <si>
    <t>https://www.dbnl.org/tekst/dela012alge01_01/dela012alge01_01_01428.php</t>
  </si>
  <si>
    <t>agoon</t>
  </si>
  <si>
    <t>https://www.dbnl.org/tekst/dela012alge01_01/dela012alge01_01_03383.php</t>
  </si>
  <si>
    <t>seem</t>
  </si>
  <si>
    <t>https://www.dbnl.org/tekst/dela012alge01_01/dela012alge01_01_04133.php</t>
  </si>
  <si>
    <t>tekstbewerking</t>
  </si>
  <si>
    <t>https://www.dbnl.org/tekst/dela012alge01_01/dela012alge01_01_04209.php</t>
  </si>
  <si>
    <t>binio</t>
  </si>
  <si>
    <t>https://www.dbnl.org/tekst/dela012alge01_01/dela012alge01_01_00243.php</t>
  </si>
  <si>
    <t>literatuurwetenschap</t>
  </si>
  <si>
    <t>https://www.dbnl.org/tekst/dela012alge01_01/dela012alge01_01_00016.php</t>
  </si>
  <si>
    <t>dynamisch vers</t>
  </si>
  <si>
    <t>https://www.dbnl.org/tekst/dela012alge01_01/dela012alge01_01_02144.php</t>
  </si>
  <si>
    <t>einfache Formen</t>
  </si>
  <si>
    <t>https://www.dbnl.org/tekst/dela012alge01_01/dela012alge01_01_03648.php</t>
  </si>
  <si>
    <t>antifrase</t>
  </si>
  <si>
    <t>https://www.dbnl.org/tekst/dela012alge01_01/dela012alge01_01_02005.php</t>
  </si>
  <si>
    <t>antistrofe-2</t>
  </si>
  <si>
    <t>https://www.dbnl.org/tekst/dela012alge01_01/dela012alge01_01_02011.php</t>
  </si>
  <si>
    <t>neepkluit</t>
  </si>
  <si>
    <t>https://www.dbnl.org/tekst/dela012alge01_01/dela012alge01_01_03947.php</t>
  </si>
  <si>
    <t>epigraaf</t>
  </si>
  <si>
    <t>https://www.dbnl.org/tekst/dela012alge01_01/dela012alge01_01_00507.php</t>
  </si>
  <si>
    <t>rasterdiepdruk</t>
  </si>
  <si>
    <t>https://www.dbnl.org/tekst/dela012alge01_01/dela012alge01_01_00421.php</t>
  </si>
  <si>
    <t>terror</t>
  </si>
  <si>
    <t>https://www.dbnl.org/tekst/dela012alge01_01/dela012alge01_01_04221.php</t>
  </si>
  <si>
    <t>apocrief</t>
  </si>
  <si>
    <t>https://www.dbnl.org/tekst/dela012alge01_01/dela012alge01_01_03411.php</t>
  </si>
  <si>
    <t>schoondruk</t>
  </si>
  <si>
    <t>https://www.dbnl.org/tekst/dela012alge01_01/dela012alge01_01_01754.php</t>
  </si>
  <si>
    <t>schotschrift</t>
  </si>
  <si>
    <t>https://www.dbnl.org/tekst/dela012alge01_01/dela012alge01_01_01755.php</t>
  </si>
  <si>
    <t>open plek</t>
  </si>
  <si>
    <t>https://www.dbnl.org/tekst/dela012alge01_01/dela012alge01_01_03100.php</t>
  </si>
  <si>
    <t>puritas</t>
  </si>
  <si>
    <t>https://www.dbnl.org/tekst/dela012alge01_01/dela012alge01_01_01633.php</t>
  </si>
  <si>
    <t>volkslied-2</t>
  </si>
  <si>
    <t>https://www.dbnl.org/tekst/dela012alge01_01/dela012alge01_01_02968.php</t>
  </si>
  <si>
    <t>ubi?</t>
  </si>
  <si>
    <t>https://www.dbnl.org/tekst/dela012alge01_01/dela012alge01_01_02046.php</t>
  </si>
  <si>
    <t>petroglief</t>
  </si>
  <si>
    <t>https://www.dbnl.org/tekst/dela012alge01_01/dela012alge01_01_01555.php</t>
  </si>
  <si>
    <t>neologisme</t>
  </si>
  <si>
    <t>https://www.dbnl.org/tekst/dela012alge01_01/dela012alge01_01_03093.php</t>
  </si>
  <si>
    <t>quinarius</t>
  </si>
  <si>
    <t>https://www.dbnl.org/tekst/dela012alge01_01/dela012alge01_01_04634.php</t>
  </si>
  <si>
    <t>pentimenti</t>
  </si>
  <si>
    <t>https://www.dbnl.org/tekst/dela012alge01_01/dela012alge01_01_05335.php</t>
  </si>
  <si>
    <t>karikatuur</t>
  </si>
  <si>
    <t>https://www.dbnl.org/tekst/dela012alge01_01/dela012alge01_01_00972.php</t>
  </si>
  <si>
    <t>hellenisme-1</t>
  </si>
  <si>
    <t>https://www.dbnl.org/tekst/dela012alge01_01/dela012alge01_01_04420.php</t>
  </si>
  <si>
    <t>obscenitas</t>
  </si>
  <si>
    <t>https://www.dbnl.org/tekst/dela012alge01_01/dela012alge01_01_01444.php</t>
  </si>
  <si>
    <t>longseller</t>
  </si>
  <si>
    <t>https://www.dbnl.org/tekst/dela012alge01_01/dela012alge01_01_01331.php</t>
  </si>
  <si>
    <t>ruitdicht</t>
  </si>
  <si>
    <t>https://www.dbnl.org/tekst/dela012alge01_01/dela012alge01_01_01743.php</t>
  </si>
  <si>
    <t>pictografisch schrift</t>
  </si>
  <si>
    <t>https://www.dbnl.org/tekst/dela012alge01_01/dela012alge01_01_05416.php</t>
  </si>
  <si>
    <t>handeling</t>
  </si>
  <si>
    <t>https://www.dbnl.org/tekst/dela012alge01_01/dela012alge01_01_00869.php</t>
  </si>
  <si>
    <t>bunraku</t>
  </si>
  <si>
    <t>https://www.dbnl.org/tekst/dela012alge01_01/dela012alge01_01_03466.php</t>
  </si>
  <si>
    <t>genus pro specie</t>
  </si>
  <si>
    <t>https://www.dbnl.org/tekst/dela012alge01_01/dela012alge01_01_05219.php</t>
  </si>
  <si>
    <t>happy end(ing)</t>
  </si>
  <si>
    <t>https://www.dbnl.org/tekst/dela012alge01_01/dela012alge01_01_03739.php</t>
  </si>
  <si>
    <t>vrije indirecte rede</t>
  </si>
  <si>
    <t>https://www.dbnl.org/tekst/dela012alge01_01/dela012alge01_01_00624.php</t>
  </si>
  <si>
    <t>atonale poëzie</t>
  </si>
  <si>
    <t>https://www.dbnl.org/tekst/dela012alge01_01/dela012alge01_01_00036.php</t>
  </si>
  <si>
    <t>Fronleichnamspiel</t>
  </si>
  <si>
    <t>https://www.dbnl.org/tekst/dela012alge01_01/dela012alge01_01_03677.php</t>
  </si>
  <si>
    <t>clandestiene literatuur</t>
  </si>
  <si>
    <t>https://www.dbnl.org/tekst/dela012alge01_01/dela012alge01_01_03323.php</t>
  </si>
  <si>
    <t>harmonisatie</t>
  </si>
  <si>
    <t>https://www.dbnl.org/tekst/dela012alge01_01/dela012alge01_01_05226.php</t>
  </si>
  <si>
    <t>plano</t>
  </si>
  <si>
    <t>https://www.dbnl.org/tekst/dela012alge01_01/dela012alge01_01_01565.php</t>
  </si>
  <si>
    <t>quaternio</t>
  </si>
  <si>
    <t>https://www.dbnl.org/tekst/dela012alge01_01/dela012alge01_01_01640.php</t>
  </si>
  <si>
    <t>tristichon</t>
  </si>
  <si>
    <t>https://www.dbnl.org/tekst/dela012alge01_01/dela012alge01_01_02908.php</t>
  </si>
  <si>
    <t>impresa</t>
  </si>
  <si>
    <t>https://www.dbnl.org/tekst/dela012alge01_01/dela012alge01_01_01174.php</t>
  </si>
  <si>
    <t>dagblad</t>
  </si>
  <si>
    <t>https://www.dbnl.org/tekst/dela012alge01_01/dela012alge01_01_00768.php</t>
  </si>
  <si>
    <t>gebroken rijm-2</t>
  </si>
  <si>
    <t>https://www.dbnl.org/tekst/dela012alge01_01/dela012alge01_01_02233.php</t>
  </si>
  <si>
    <t>periodus-2</t>
  </si>
  <si>
    <t>https://www.dbnl.org/tekst/dela012alge01_01/dela012alge01_01_01546.php</t>
  </si>
  <si>
    <t>virelai</t>
  </si>
  <si>
    <t>https://www.dbnl.org/tekst/dela012alge01_01/dela012alge01_01_02770.php</t>
  </si>
  <si>
    <t>colofon</t>
  </si>
  <si>
    <t>https://www.dbnl.org/tekst/dela012alge01_01/dela012alge01_01_00336.php</t>
  </si>
  <si>
    <t>conclusio</t>
  </si>
  <si>
    <t>https://www.dbnl.org/tekst/dela012alge01_01/dela012alge01_01_00349.php</t>
  </si>
  <si>
    <t>reportageroman</t>
  </si>
  <si>
    <t>https://www.dbnl.org/tekst/dela012alge01_01/dela012alge01_01_02720.php</t>
  </si>
  <si>
    <t>tenor/vehicle</t>
  </si>
  <si>
    <t>https://www.dbnl.org/tekst/dela012alge01_01/dela012alge01_01_04218.php</t>
  </si>
  <si>
    <t>extracorrectie</t>
  </si>
  <si>
    <t>https://www.dbnl.org/tekst/dela012alge01_01/dela012alge01_01_03381.php</t>
  </si>
  <si>
    <t>praeteritio</t>
  </si>
  <si>
    <t>https://www.dbnl.org/tekst/dela012alge01_01/dela012alge01_01_01581.php</t>
  </si>
  <si>
    <t>sonnet</t>
  </si>
  <si>
    <t>https://www.dbnl.org/tekst/dela012alge01_01/dela012alge01_01_04796.php</t>
  </si>
  <si>
    <t>poëem</t>
  </si>
  <si>
    <t>https://www.dbnl.org/tekst/dela012alge01_01/dela012alge01_01_04040.php</t>
  </si>
  <si>
    <t>comédie d’intrigue</t>
  </si>
  <si>
    <t>https://www.dbnl.org/tekst/dela012alge01_01/dela012alge01_01_01503.php</t>
  </si>
  <si>
    <t>print(ing) on demand</t>
  </si>
  <si>
    <t>https://www.dbnl.org/tekst/dela012alge01_01/dela012alge01_01_01623.php</t>
  </si>
  <si>
    <t>claus</t>
  </si>
  <si>
    <t>https://www.dbnl.org/tekst/dela012alge01_01/dela012alge01_01_00571.php</t>
  </si>
  <si>
    <t>Überbietungstopos</t>
  </si>
  <si>
    <t>https://www.dbnl.org/tekst/dela012alge01_01/dela012alge01_01_02054.php</t>
  </si>
  <si>
    <t>figuurgedicht</t>
  </si>
  <si>
    <t>https://www.dbnl.org/tekst/dela012alge01_01/dela012alge01_01_02226.php</t>
  </si>
  <si>
    <t>custode</t>
  </si>
  <si>
    <t>https://www.dbnl.org/tekst/dela012alge01_01/dela012alge01_01_00390.php</t>
  </si>
  <si>
    <t>scribent</t>
  </si>
  <si>
    <t>https://www.dbnl.org/tekst/dela012alge01_01/dela012alge01_01_05401.php</t>
  </si>
  <si>
    <t>canticum-1</t>
  </si>
  <si>
    <t>https://www.dbnl.org/tekst/dela012alge01_01/dela012alge01_01_03473.php</t>
  </si>
  <si>
    <t>CLARIN</t>
  </si>
  <si>
    <t>https://www.dbnl.org/tekst/dela012alge01_01/dela012alge01_01_02581.php</t>
  </si>
  <si>
    <t>scapigliatura</t>
  </si>
  <si>
    <t>https://www.dbnl.org/tekst/dela012alge01_01/dela012alge01_01_04123.php</t>
  </si>
  <si>
    <t>tekstinterferentie</t>
  </si>
  <si>
    <t>https://www.dbnl.org/tekst/dela012alge01_01/dela012alge01_01_04213.php</t>
  </si>
  <si>
    <t>bibliotherapie</t>
  </si>
  <si>
    <t>https://www.dbnl.org/tekst/dela012alge01_01/dela012alge01_01_00236.php</t>
  </si>
  <si>
    <t>dramaturg</t>
  </si>
  <si>
    <t>https://www.dbnl.org/tekst/dela012alge01_01/dela012alge01_01_00792.php</t>
  </si>
  <si>
    <t>hermeneutiek</t>
  </si>
  <si>
    <t>https://www.dbnl.org/tekst/dela012alge01_01/dela012alge01_01_00873.php</t>
  </si>
  <si>
    <t>ciceronianisme</t>
  </si>
  <si>
    <t>https://www.dbnl.org/tekst/dela012alge01_01/dela012alge01_01_03499.php</t>
  </si>
  <si>
    <t>catastrofe</t>
  </si>
  <si>
    <t>https://www.dbnl.org/tekst/dela012alge01_01/dela012alge01_01_00756.php</t>
  </si>
  <si>
    <t>explication de texte(s)</t>
  </si>
  <si>
    <t>https://www.dbnl.org/tekst/dela012alge01_01/dela012alge01_01_03636.php</t>
  </si>
  <si>
    <t>archief-4</t>
  </si>
  <si>
    <t>https://www.dbnl.org/tekst/dela012alge01_01/dela012alge01_01_00179.php</t>
  </si>
  <si>
    <t>nieuwe zakelijkheid</t>
  </si>
  <si>
    <t>https://www.dbnl.org/tekst/dela012alge01_01/dela012alge01_01_02548.php</t>
  </si>
  <si>
    <t>halfunciaal</t>
  </si>
  <si>
    <t>https://www.dbnl.org/tekst/dela012alge01_01/dela012alge01_01_01125.php</t>
  </si>
  <si>
    <t>cultuurlied</t>
  </si>
  <si>
    <t>https://www.dbnl.org/tekst/dela012alge01_01/dela012alge01_01_02103.php</t>
  </si>
  <si>
    <t>ar(r)itmie</t>
  </si>
  <si>
    <t>https://www.dbnl.org/tekst/dela012alge01_01/dela012alge01_01_00736.php</t>
  </si>
  <si>
    <t>autograaf</t>
  </si>
  <si>
    <t>https://www.dbnl.org/tekst/dela012alge01_01/dela012alge01_01_00204.php</t>
  </si>
  <si>
    <t>diatribe</t>
  </si>
  <si>
    <t>https://www.dbnl.org/tekst/dela012alge01_01/dela012alge01_01_02114.php</t>
  </si>
  <si>
    <t>trobar clus</t>
  </si>
  <si>
    <t>https://www.dbnl.org/tekst/dela012alge01_01/dela012alge01_01_04243.php</t>
  </si>
  <si>
    <t>onderkast</t>
  </si>
  <si>
    <t>https://www.dbnl.org/tekst/dela012alge01_01/dela012alge01_01_01457.php</t>
  </si>
  <si>
    <t>tijdmachine</t>
  </si>
  <si>
    <t>https://www.dbnl.org/tekst/dela012alge01_01/dela012alge01_01_05015.php</t>
  </si>
  <si>
    <t>adiunctio</t>
  </si>
  <si>
    <t>https://www.dbnl.org/tekst/dela012alge01_01/dela012alge01_01_02428.php</t>
  </si>
  <si>
    <t>Tachtigers</t>
  </si>
  <si>
    <t>https://www.dbnl.org/tekst/dela012alge01_01/dela012alge01_01_03228.php</t>
  </si>
  <si>
    <t>poeta laureatus</t>
  </si>
  <si>
    <t>https://www.dbnl.org/tekst/dela012alge01_01/dela012alge01_01_03130.php</t>
  </si>
  <si>
    <t>flitsverhaal</t>
  </si>
  <si>
    <t>https://www.dbnl.org/tekst/dela012alge01_01/dela012alge01_01_04834.php</t>
  </si>
  <si>
    <t>fado</t>
  </si>
  <si>
    <t>https://www.dbnl.org/tekst/dela012alge01_01/dela012alge01_01_04841.php</t>
  </si>
  <si>
    <t>volkspoëzie</t>
  </si>
  <si>
    <t>https://www.dbnl.org/tekst/dela012alge01_01/dela012alge01_01_02276.php</t>
  </si>
  <si>
    <t>acteur-1</t>
  </si>
  <si>
    <t>https://www.dbnl.org/tekst/dela012alge01_01/dela012alge01_01_00720.php</t>
  </si>
  <si>
    <t>antagonist</t>
  </si>
  <si>
    <t>https://www.dbnl.org/tekst/dela012alge01_01/dela012alge01_01_00728.php</t>
  </si>
  <si>
    <t>scriptio continua</t>
  </si>
  <si>
    <t>https://www.dbnl.org/tekst/dela012alge01_01/dela012alge01_01_03661.php</t>
  </si>
  <si>
    <t>mise-en-abyme</t>
  </si>
  <si>
    <t>https://www.dbnl.org/tekst/dela012alge01_01/dela012alge01_01_03085.php</t>
  </si>
  <si>
    <t>heroïde</t>
  </si>
  <si>
    <t>https://www.dbnl.org/tekst/dela012alge01_01/dela012alge01_01_01617.php</t>
  </si>
  <si>
    <t>sociolect</t>
  </si>
  <si>
    <t>https://www.dbnl.org/tekst/dela012alge01_01/dela012alge01_01_04171.php</t>
  </si>
  <si>
    <t>kinderlied</t>
  </si>
  <si>
    <t>https://www.dbnl.org/tekst/dela012alge01_01/dela012alge01_01_00901.php</t>
  </si>
  <si>
    <t>subjectieve bibliografie</t>
  </si>
  <si>
    <t>https://www.dbnl.org/tekst/dela012alge01_01/dela012alge01_01_01918.php</t>
  </si>
  <si>
    <t>pleonasme</t>
  </si>
  <si>
    <t>https://www.dbnl.org/tekst/dela012alge01_01/dela012alge01_01_03129.php</t>
  </si>
  <si>
    <t>w.a.f.</t>
  </si>
  <si>
    <t>https://www.dbnl.org/tekst/dela012alge01_01/dela012alge01_01_02304.php</t>
  </si>
  <si>
    <t>Hineininterpretierung</t>
  </si>
  <si>
    <t>https://www.dbnl.org/tekst/dela012alge01_01/dela012alge01_01_03762.php</t>
  </si>
  <si>
    <t>gelijkenis</t>
  </si>
  <si>
    <t>https://www.dbnl.org/tekst/dela012alge01_01/dela012alge01_01_03692.php</t>
  </si>
  <si>
    <t>archetype-1</t>
  </si>
  <si>
    <t>https://www.dbnl.org/tekst/dela012alge01_01/dela012alge01_01_00033.php</t>
  </si>
  <si>
    <t>heiti</t>
  </si>
  <si>
    <t>https://www.dbnl.org/tekst/dela012alge01_01/dela012alge01_01_03744.php</t>
  </si>
  <si>
    <t>pars pro toto</t>
  </si>
  <si>
    <t>https://www.dbnl.org/tekst/dela012alge01_01/dela012alge01_01_02491.php</t>
  </si>
  <si>
    <t>commutatio</t>
  </si>
  <si>
    <t>https://www.dbnl.org/tekst/dela012alge01_01/dela012alge01_01_00339.php</t>
  </si>
  <si>
    <t>stafrijm</t>
  </si>
  <si>
    <t>https://www.dbnl.org/tekst/dela012alge01_01/dela012alge01_01_02852.php</t>
  </si>
  <si>
    <t>magnum opus</t>
  </si>
  <si>
    <t>https://www.dbnl.org/tekst/dela012alge01_01/dela012alge01_01_05423.php</t>
  </si>
  <si>
    <t>bibliotheek-2</t>
  </si>
  <si>
    <t>https://www.dbnl.org/tekst/dela012alge01_01/dela012alge01_01_00233.php</t>
  </si>
  <si>
    <t>bouts-rimés</t>
  </si>
  <si>
    <t>https://www.dbnl.org/tekst/dela012alge01_01/dela012alge01_01_03460.php</t>
  </si>
  <si>
    <t>potpourri</t>
  </si>
  <si>
    <t>https://www.dbnl.org/tekst/dela012alge01_01/dela012alge01_01_03117.php</t>
  </si>
  <si>
    <t>area studies</t>
  </si>
  <si>
    <t>https://www.dbnl.org/tekst/dela012alge01_01/dela012alge01_01_05439.php</t>
  </si>
  <si>
    <t>prototype</t>
  </si>
  <si>
    <t>https://www.dbnl.org/tekst/dela012alge01_01/dela012alge01_01_04085.php</t>
  </si>
  <si>
    <t>don contraignant</t>
  </si>
  <si>
    <t>https://www.dbnl.org/tekst/dela012alge01_01/dela012alge01_01_00457.php</t>
  </si>
  <si>
    <t>oblong</t>
  </si>
  <si>
    <t>https://www.dbnl.org/tekst/dela012alge01_01/dela012alge01_01_01443.php</t>
  </si>
  <si>
    <t>byline</t>
  </si>
  <si>
    <t>https://www.dbnl.org/tekst/dela012alge01_01/dela012alge01_01_03467.php</t>
  </si>
  <si>
    <t>hermetisme</t>
  </si>
  <si>
    <t>https://www.dbnl.org/tekst/dela012alge01_01/dela012alge01_01_02257.php</t>
  </si>
  <si>
    <t>uitvullen</t>
  </si>
  <si>
    <t>https://www.dbnl.org/tekst/dela012alge01_01/dela012alge01_01_02064.php</t>
  </si>
  <si>
    <t>groteske</t>
  </si>
  <si>
    <t>https://www.dbnl.org/tekst/dela012alge01_01/dela012alge01_01_02249.php</t>
  </si>
  <si>
    <t>adynaton</t>
  </si>
  <si>
    <t>https://www.dbnl.org/tekst/dela012alge01_01/dela012alge01_01_01994.php</t>
  </si>
  <si>
    <t>pun</t>
  </si>
  <si>
    <t>https://www.dbnl.org/tekst/dela012alge01_01/dela012alge01_01_03113.php</t>
  </si>
  <si>
    <t>antistrofe-1</t>
  </si>
  <si>
    <t>https://www.dbnl.org/tekst/dela012alge01_01/dela012alge01_01_02010.php</t>
  </si>
  <si>
    <t>model</t>
  </si>
  <si>
    <t>https://www.dbnl.org/tekst/dela012alge01_01/dela012alge01_01_03930.php</t>
  </si>
  <si>
    <t>aria</t>
  </si>
  <si>
    <t>https://www.dbnl.org/tekst/dela012alge01_01/dela012alge01_01_04504.php</t>
  </si>
  <si>
    <t>fabula atellana</t>
  </si>
  <si>
    <t>https://www.dbnl.org/tekst/dela012alge01_01/dela012alge01_01_04514.php</t>
  </si>
  <si>
    <t>chronodistichon</t>
  </si>
  <si>
    <t>https://www.dbnl.org/tekst/dela012alge01_01/dela012alge01_01_00321.php</t>
  </si>
  <si>
    <t>proletarische literatuur</t>
  </si>
  <si>
    <t>https://www.dbnl.org/tekst/dela012alge01_01/dela012alge01_01_04403.php</t>
  </si>
  <si>
    <t>verteller</t>
  </si>
  <si>
    <t>https://www.dbnl.org/tekst/dela012alge01_01/dela012alge01_01_03264.php</t>
  </si>
  <si>
    <t>boek</t>
  </si>
  <si>
    <t>https://www.dbnl.org/tekst/dela012alge01_01/dela012alge01_01_00259.php</t>
  </si>
  <si>
    <t>staart</t>
  </si>
  <si>
    <t>https://www.dbnl.org/tekst/dela012alge01_01/dela012alge01_01_01831.php</t>
  </si>
  <si>
    <t>hypofoor/anthypofora</t>
  </si>
  <si>
    <t>https://www.dbnl.org/tekst/dela012alge01_01/dela012alge01_01_02289.php</t>
  </si>
  <si>
    <t>oorkonde</t>
  </si>
  <si>
    <t>https://www.dbnl.org/tekst/dela012alge01_01/dela012alge01_01_01463.php</t>
  </si>
  <si>
    <t>topiek</t>
  </si>
  <si>
    <t>https://www.dbnl.org/tekst/dela012alge01_01/dela012alge01_01_01968.php</t>
  </si>
  <si>
    <t>schrijverscollectief</t>
  </si>
  <si>
    <t>https://www.dbnl.org/tekst/dela012alge01_01/dela012alge01_01_05003.php</t>
  </si>
  <si>
    <t>redactiereeks</t>
  </si>
  <si>
    <t>https://www.dbnl.org/tekst/dela012alge01_01/dela012alge01_01_01674.php</t>
  </si>
  <si>
    <t>lettertype</t>
  </si>
  <si>
    <t>https://www.dbnl.org/tekst/dela012alge01_01/dela012alge01_01_01288.php</t>
  </si>
  <si>
    <t>amplitude</t>
  </si>
  <si>
    <t>https://www.dbnl.org/tekst/dela012alge01_01/dela012alge01_01_01998.php</t>
  </si>
  <si>
    <t>recensio</t>
  </si>
  <si>
    <t>https://www.dbnl.org/tekst/dela012alge01_01/dela012alge01_01_01669.php</t>
  </si>
  <si>
    <t>théâtre de la cruauté</t>
  </si>
  <si>
    <t>https://www.dbnl.org/tekst/dela012alge01_01/dela012alge01_01_04226.php</t>
  </si>
  <si>
    <t>P.E.N.-club</t>
  </si>
  <si>
    <t>https://www.dbnl.org/tekst/dela012alge01_01/dela012alge01_01_04009.php</t>
  </si>
  <si>
    <t>anthologie</t>
  </si>
  <si>
    <t>https://www.dbnl.org/tekst/dela012alge01_01/dela012alge01_01_00159.php</t>
  </si>
  <si>
    <t>tableau vivant</t>
  </si>
  <si>
    <t>https://www.dbnl.org/tekst/dela012alge01_01/dela012alge01_01_01933.php</t>
  </si>
  <si>
    <t>etymologie</t>
  </si>
  <si>
    <t>https://www.dbnl.org/tekst/dela012alge01_01/dela012alge01_01_00625.php</t>
  </si>
  <si>
    <t>hendiadys</t>
  </si>
  <si>
    <t>https://www.dbnl.org/tekst/dela012alge01_01/dela012alge01_01_03751.php</t>
  </si>
  <si>
    <t>inmenging</t>
  </si>
  <si>
    <t>https://www.dbnl.org/tekst/dela012alge01_01/dela012alge01_01_05229.php</t>
  </si>
  <si>
    <t>verismo</t>
  </si>
  <si>
    <t>https://www.dbnl.org/tekst/dela012alge01_01/dela012alge01_01_04260.php</t>
  </si>
  <si>
    <t>blad-1</t>
  </si>
  <si>
    <t>https://www.dbnl.org/tekst/dela012alge01_01/dela012alge01_01_03310.php</t>
  </si>
  <si>
    <t>punctus versus</t>
  </si>
  <si>
    <t>https://www.dbnl.org/tekst/dela012alge01_01/dela012alge01_01_05484.php</t>
  </si>
  <si>
    <t>rondeel</t>
  </si>
  <si>
    <t>https://www.dbnl.org/tekst/dela012alge01_01/dela012alge01_01_02814.php</t>
  </si>
  <si>
    <t>antiroman</t>
  </si>
  <si>
    <t>https://www.dbnl.org/tekst/dela012alge01_01/dela012alge01_01_00027.php</t>
  </si>
  <si>
    <t>global novel</t>
  </si>
  <si>
    <t>https://www.dbnl.org/tekst/dela012alge01_01/dela012alge01_01_05442.php</t>
  </si>
  <si>
    <t>overloopteken</t>
  </si>
  <si>
    <t>https://www.dbnl.org/tekst/dela012alge01_01/dela012alge01_01_01488.php</t>
  </si>
  <si>
    <t>allusie</t>
  </si>
  <si>
    <t>https://www.dbnl.org/tekst/dela012alge01_01/dela012alge01_01_00021.php</t>
  </si>
  <si>
    <t>perifrase</t>
  </si>
  <si>
    <t>https://www.dbnl.org/tekst/dela012alge01_01/dela012alge01_01_03119.php</t>
  </si>
  <si>
    <t>sovjetsemiotiek</t>
  </si>
  <si>
    <t>https://www.dbnl.org/tekst/dela012alge01_01/dela012alge01_01_04174.php</t>
  </si>
  <si>
    <t>arcadia</t>
  </si>
  <si>
    <t>https://www.dbnl.org/tekst/dela012alge01_01/dela012alge01_01_00175.php</t>
  </si>
  <si>
    <t>bibliosofie</t>
  </si>
  <si>
    <t>https://www.dbnl.org/tekst/dela012alge01_01/dela012alge01_01_02626.php</t>
  </si>
  <si>
    <t>vaagheid</t>
  </si>
  <si>
    <t>https://www.dbnl.org/tekst/dela012alge01_01/dela012alge01_01_05468.php</t>
  </si>
  <si>
    <t>clerk</t>
  </si>
  <si>
    <t>https://www.dbnl.org/tekst/dela012alge01_01/dela012alge01_01_00328.php</t>
  </si>
  <si>
    <t>encyclopedie-2</t>
  </si>
  <si>
    <t>https://www.dbnl.org/tekst/dela012alge01_01/dela012alge01_01_00503.php</t>
  </si>
  <si>
    <t>tmesis</t>
  </si>
  <si>
    <t>https://www.dbnl.org/tekst/dela012alge01_01/dela012alge01_01_02898.php</t>
  </si>
  <si>
    <t>natuurbeschrijving</t>
  </si>
  <si>
    <t>https://www.dbnl.org/tekst/dela012alge01_01/dela012alge01_01_05249.php</t>
  </si>
  <si>
    <t>framing</t>
  </si>
  <si>
    <t>https://www.dbnl.org/tekst/dela012alge01_01/dela012alge01_01_05315.php</t>
  </si>
  <si>
    <t>digital humanities</t>
  </si>
  <si>
    <t>https://www.dbnl.org/tekst/dela012alge01_01/dela012alge01_01_04994.php</t>
  </si>
  <si>
    <t>lombarde</t>
  </si>
  <si>
    <t>https://www.dbnl.org/tekst/dela012alge01_01/dela012alge01_01_01330.php</t>
  </si>
  <si>
    <t>lisible/scriptible</t>
  </si>
  <si>
    <t>https://www.dbnl.org/tekst/dela012alge01_01/dela012alge01_01_03877.php</t>
  </si>
  <si>
    <t>macrostructuur/microstructuur</t>
  </si>
  <si>
    <t>https://www.dbnl.org/tekst/dela012alge01_01/dela012alge01_01_03891.php</t>
  </si>
  <si>
    <t>anticlimax-1</t>
  </si>
  <si>
    <t>https://www.dbnl.org/tekst/dela012alge01_01/dela012alge01_01_02003.php</t>
  </si>
  <si>
    <t>Pindarische ode</t>
  </si>
  <si>
    <t>https://www.dbnl.org/tekst/dela012alge01_01/dela012alge01_01_02501.php</t>
  </si>
  <si>
    <t>Proletkult</t>
  </si>
  <si>
    <t>https://www.dbnl.org/tekst/dela012alge01_01/dela012alge01_01_04078.php</t>
  </si>
  <si>
    <t>figura etymologica</t>
  </si>
  <si>
    <t>https://www.dbnl.org/tekst/dela012alge01_01/dela012alge01_01_00991.php</t>
  </si>
  <si>
    <t>clausula</t>
  </si>
  <si>
    <t>https://www.dbnl.org/tekst/dela012alge01_01/dela012alge01_01_02078.php</t>
  </si>
  <si>
    <t>gelijk rijm</t>
  </si>
  <si>
    <t>https://www.dbnl.org/tekst/dela012alge01_01/dela012alge01_01_02237.php</t>
  </si>
  <si>
    <t>history play</t>
  </si>
  <si>
    <t>https://www.dbnl.org/tekst/dela012alge01_01/dela012alge01_01_03770.php</t>
  </si>
  <si>
    <t>museum-2</t>
  </si>
  <si>
    <t>https://www.dbnl.org/tekst/dela012alge01_01/dela012alge01_01_01406.php</t>
  </si>
  <si>
    <t>privilege</t>
  </si>
  <si>
    <t>https://www.dbnl.org/tekst/dela012alge01_01/dela012alge01_01_01592.php</t>
  </si>
  <si>
    <t>eindrijm</t>
  </si>
  <si>
    <t>https://www.dbnl.org/tekst/dela012alge01_01/dela012alge01_01_02148.php</t>
  </si>
  <si>
    <t>opvoeringsanalyse</t>
  </si>
  <si>
    <t>https://www.dbnl.org/tekst/dela012alge01_01/dela012alge01_01_03979.php</t>
  </si>
  <si>
    <t>auto</t>
  </si>
  <si>
    <t>https://www.dbnl.org/tekst/dela012alge01_01/dela012alge01_01_03435.php</t>
  </si>
  <si>
    <t>gesta</t>
  </si>
  <si>
    <t>https://www.dbnl.org/tekst/dela012alge01_01/dela012alge01_01_00893.php</t>
  </si>
  <si>
    <t>klassiek drama</t>
  </si>
  <si>
    <t>https://www.dbnl.org/tekst/dela012alge01_01/dela012alge01_01_03942.php</t>
  </si>
  <si>
    <t>historielied</t>
  </si>
  <si>
    <t>https://www.dbnl.org/tekst/dela012alge01_01/dela012alge01_01_01618.php</t>
  </si>
  <si>
    <t>autopsie</t>
  </si>
  <si>
    <t>https://www.dbnl.org/tekst/dela012alge01_01/dela012alge01_01_00205.php</t>
  </si>
  <si>
    <t>byroniaanse held</t>
  </si>
  <si>
    <t>https://www.dbnl.org/tekst/dela012alge01_01/dela012alge01_01_00079.php</t>
  </si>
  <si>
    <t>sierproza</t>
  </si>
  <si>
    <t>https://www.dbnl.org/tekst/dela012alge01_01/dela012alge01_01_04156.php</t>
  </si>
  <si>
    <t>amplificatio-2</t>
  </si>
  <si>
    <t>https://www.dbnl.org/tekst/dela012alge01_01/dela012alge01_01_00145.php</t>
  </si>
  <si>
    <t>vierheffingsvers</t>
  </si>
  <si>
    <t>https://www.dbnl.org/tekst/dela012alge01_01/dela012alge01_01_02960.php</t>
  </si>
  <si>
    <t>samenvatting</t>
  </si>
  <si>
    <t>https://www.dbnl.org/tekst/dela012alge01_01/dela012alge01_01_04665.php</t>
  </si>
  <si>
    <t>insula-motief</t>
  </si>
  <si>
    <t>https://www.dbnl.org/tekst/dela012alge01_01/dela012alge01_01_04713.php</t>
  </si>
  <si>
    <t>polyinterpretabiliteit</t>
  </si>
  <si>
    <t>https://www.dbnl.org/tekst/dela012alge01_01/dela012alge01_01_03134.php</t>
  </si>
  <si>
    <t>chleuasme</t>
  </si>
  <si>
    <t>https://www.dbnl.org/tekst/dela012alge01_01/dela012alge01_01_05113.php</t>
  </si>
  <si>
    <t>gebruikssporen</t>
  </si>
  <si>
    <t>https://www.dbnl.org/tekst/dela012alge01_01/dela012alge01_01_01047.php</t>
  </si>
  <si>
    <t>styp</t>
  </si>
  <si>
    <t>https://www.dbnl.org/tekst/dela012alge01_01/dela012alge01_01_01916.php</t>
  </si>
  <si>
    <t>onderbreking</t>
  </si>
  <si>
    <t>https://www.dbnl.org/tekst/dela012alge01_01/dela012alge01_01_05251.php</t>
  </si>
  <si>
    <t>hemiepes</t>
  </si>
  <si>
    <t>https://www.dbnl.org/tekst/dela012alge01_01/dela012alge01_01_03749.php</t>
  </si>
  <si>
    <t>lopende bibliografie</t>
  </si>
  <si>
    <t>https://www.dbnl.org/tekst/dela012alge01_01/dela012alge01_01_01332.php</t>
  </si>
  <si>
    <t>dodecasyllabe</t>
  </si>
  <si>
    <t>https://www.dbnl.org/tekst/dela012alge01_01/dela012alge01_01_02140.php</t>
  </si>
  <si>
    <t>boekblok</t>
  </si>
  <si>
    <t>https://www.dbnl.org/tekst/dela012alge01_01/dela012alge01_01_00265.php</t>
  </si>
  <si>
    <t>plagiaat</t>
  </si>
  <si>
    <t>https://www.dbnl.org/tekst/dela012alge01_01/dela012alge01_01_02651.php</t>
  </si>
  <si>
    <t>pnigos</t>
  </si>
  <si>
    <t>https://www.dbnl.org/tekst/dela012alge01_01/dela012alge01_01_04039.php</t>
  </si>
  <si>
    <t>periaktoi</t>
  </si>
  <si>
    <t>https://www.dbnl.org/tekst/dela012alge01_01/dela012alge01_01_04015.php</t>
  </si>
  <si>
    <t>vervreemdingseffect</t>
  </si>
  <si>
    <t>https://www.dbnl.org/tekst/dela012alge01_01/dela012alge01_01_03266.php</t>
  </si>
  <si>
    <t>mythologisme</t>
  </si>
  <si>
    <t>https://www.dbnl.org/tekst/dela012alge01_01/dela012alge01_01_05120.php</t>
  </si>
  <si>
    <t>scharminkelliedje</t>
  </si>
  <si>
    <t>https://www.dbnl.org/tekst/dela012alge01_01/dela012alge01_01_01750.php</t>
  </si>
  <si>
    <t>trochee</t>
  </si>
  <si>
    <t>https://www.dbnl.org/tekst/dela012alge01_01/dela012alge01_01_02910.php</t>
  </si>
  <si>
    <t>fabula praetexta</t>
  </si>
  <si>
    <t>https://www.dbnl.org/tekst/dela012alge01_01/dela012alge01_01_04523.php</t>
  </si>
  <si>
    <t>contragedicht</t>
  </si>
  <si>
    <t>https://www.dbnl.org/tekst/dela012alge01_01/dela012alge01_01_02093.php</t>
  </si>
  <si>
    <t>historisch rijm</t>
  </si>
  <si>
    <t>https://www.dbnl.org/tekst/dela012alge01_01/dela012alge01_01_02262.php</t>
  </si>
  <si>
    <t>apologie</t>
  </si>
  <si>
    <t>https://www.dbnl.org/tekst/dela012alge01_01/dela012alge01_01_00029.php</t>
  </si>
  <si>
    <t>blad-2</t>
  </si>
  <si>
    <t>https://www.dbnl.org/tekst/dela012alge01_01/dela012alge01_01_00247.php</t>
  </si>
  <si>
    <t>slagrijm</t>
  </si>
  <si>
    <t>https://www.dbnl.org/tekst/dela012alge01_01/dela012alge01_01_02835.php</t>
  </si>
  <si>
    <t>persiflage</t>
  </si>
  <si>
    <t>https://www.dbnl.org/tekst/dela012alge01_01/dela012alge01_01_03125.php</t>
  </si>
  <si>
    <t>vidimus</t>
  </si>
  <si>
    <t>https://www.dbnl.org/tekst/dela012alge01_01/dela012alge01_01_02196.php</t>
  </si>
  <si>
    <t>poëtica</t>
  </si>
  <si>
    <t>https://www.dbnl.org/tekst/dela012alge01_01/dela012alge01_01_03132.php</t>
  </si>
  <si>
    <t>bericht-4</t>
  </si>
  <si>
    <t>https://www.dbnl.org/tekst/dela012alge01_01/dela012alge01_01_03244.php</t>
  </si>
  <si>
    <t>neventekst</t>
  </si>
  <si>
    <t>https://www.dbnl.org/tekst/dela012alge01_01/dela012alge01_01_02542.php</t>
  </si>
  <si>
    <t>Elizabethan Age</t>
  </si>
  <si>
    <t>https://www.dbnl.org/tekst/dela012alge01_01/dela012alge01_01_03606.php</t>
  </si>
  <si>
    <t>interpunctie</t>
  </si>
  <si>
    <t>https://www.dbnl.org/tekst/dela012alge01_01/dela012alge01_01_01202.php</t>
  </si>
  <si>
    <t>gifkast</t>
  </si>
  <si>
    <t>https://www.dbnl.org/tekst/dela012alge01_01/dela012alge01_01_04831.php</t>
  </si>
  <si>
    <t>alfabetisch schrift</t>
  </si>
  <si>
    <t>https://www.dbnl.org/tekst/dela012alge01_01/dela012alge01_01_00131.php</t>
  </si>
  <si>
    <t>declamatio</t>
  </si>
  <si>
    <t>https://www.dbnl.org/tekst/dela012alge01_01/dela012alge01_01_05372.php</t>
  </si>
  <si>
    <t>genus honestum</t>
  </si>
  <si>
    <t>https://www.dbnl.org/tekst/dela012alge01_01/dela012alge01_01_01072.php</t>
  </si>
  <si>
    <t>oorlogsliteratuur</t>
  </si>
  <si>
    <t>https://www.dbnl.org/tekst/dela012alge01_01/dela012alge01_01_04387.php</t>
  </si>
  <si>
    <t>rap</t>
  </si>
  <si>
    <t>https://www.dbnl.org/tekst/dela012alge01_01/dela012alge01_01_04100.php</t>
  </si>
  <si>
    <t>griezelliteratuur</t>
  </si>
  <si>
    <t>https://www.dbnl.org/tekst/dela012alge01_01/dela012alge01_01_03508.php</t>
  </si>
  <si>
    <t>variatio</t>
  </si>
  <si>
    <t>https://www.dbnl.org/tekst/dela012alge01_01/dela012alge01_01_04255.php</t>
  </si>
  <si>
    <t>prospectieve bibliografie</t>
  </si>
  <si>
    <t>https://www.dbnl.org/tekst/dela012alge01_01/dela012alge01_01_01610.php</t>
  </si>
  <si>
    <t>boekschrift</t>
  </si>
  <si>
    <t>https://www.dbnl.org/tekst/dela012alge01_01/dela012alge01_01_00270.php</t>
  </si>
  <si>
    <t>captatio benevolentiae</t>
  </si>
  <si>
    <t>https://www.dbnl.org/tekst/dela012alge01_01/dela012alge01_01_00667.php</t>
  </si>
  <si>
    <t>Amadis-roman</t>
  </si>
  <si>
    <t>https://www.dbnl.org/tekst/dela012alge01_01/dela012alge01_01_00142.php</t>
  </si>
  <si>
    <t>black comedy</t>
  </si>
  <si>
    <t>https://www.dbnl.org/tekst/dela012alge01_01/dela012alge01_01_03451.php</t>
  </si>
  <si>
    <t>exclamatio</t>
  </si>
  <si>
    <t>https://www.dbnl.org/tekst/dela012alge01_01/dela012alge01_01_02222.php</t>
  </si>
  <si>
    <t>bliscappen</t>
  </si>
  <si>
    <t>https://www.dbnl.org/tekst/dela012alge01_01/dela012alge01_01_00255.php</t>
  </si>
  <si>
    <t>prik</t>
  </si>
  <si>
    <t>https://www.dbnl.org/tekst/dela012alge01_01/dela012alge01_01_01587.php</t>
  </si>
  <si>
    <t>amfibrachys</t>
  </si>
  <si>
    <t>https://www.dbnl.org/tekst/dela012alge01_01/dela012alge01_01_03388.php</t>
  </si>
  <si>
    <t>bijlage</t>
  </si>
  <si>
    <t>https://www.dbnl.org/tekst/dela012alge01_01/dela012alge01_01_00241.php</t>
  </si>
  <si>
    <t>representant</t>
  </si>
  <si>
    <t>https://www.dbnl.org/tekst/dela012alge01_01/dela012alge01_01_01707.php</t>
  </si>
  <si>
    <t>stock-2</t>
  </si>
  <si>
    <t>https://www.dbnl.org/tekst/dela012alge01_01/dela012alge01_01_02864.php</t>
  </si>
  <si>
    <t>televisiedrama</t>
  </si>
  <si>
    <t>https://www.dbnl.org/tekst/dela012alge01_01/dela012alge01_01_03229.php</t>
  </si>
  <si>
    <t>organisch expressionisme</t>
  </si>
  <si>
    <t>https://www.dbnl.org/tekst/dela012alge01_01/dela012alge01_01_02561.php</t>
  </si>
  <si>
    <t>streekliteratuur</t>
  </si>
  <si>
    <t>https://www.dbnl.org/tekst/dela012alge01_01/dela012alge01_01_03045.php</t>
  </si>
  <si>
    <t>versus rapportatus</t>
  </si>
  <si>
    <t>https://www.dbnl.org/tekst/dela012alge01_01/dela012alge01_01_04272.php</t>
  </si>
  <si>
    <t>congres</t>
  </si>
  <si>
    <t>https://www.dbnl.org/tekst/dela012alge01_01/dela012alge01_01_00357.php</t>
  </si>
  <si>
    <t>totum pro parte</t>
  </si>
  <si>
    <t>https://www.dbnl.org/tekst/dela012alge01_01/dela012alge01_01_02901.php</t>
  </si>
  <si>
    <t>Schwank-1</t>
  </si>
  <si>
    <t>https://www.dbnl.org/tekst/dela012alge01_01/dela012alge01_01_04129.php</t>
  </si>
  <si>
    <t>krimi</t>
  </si>
  <si>
    <t>https://www.dbnl.org/tekst/dela012alge01_01/dela012alge01_01_03850.php</t>
  </si>
  <si>
    <t>vita</t>
  </si>
  <si>
    <t>https://www.dbnl.org/tekst/dela012alge01_01/dela012alge01_01_02771.php</t>
  </si>
  <si>
    <t>erotische literatuur</t>
  </si>
  <si>
    <t>https://www.dbnl.org/tekst/dela012alge01_01/dela012alge01_01_02218.php</t>
  </si>
  <si>
    <t>dramatheorie</t>
  </si>
  <si>
    <t>https://www.dbnl.org/tekst/dela012alge01_01/dela012alge01_01_00785.php</t>
  </si>
  <si>
    <t>mystiek, mystieke literatuur</t>
  </si>
  <si>
    <t>https://www.dbnl.org/tekst/dela012alge01_01/dela012alge01_01_02682.php</t>
  </si>
  <si>
    <t>concordantie-1</t>
  </si>
  <si>
    <t>https://www.dbnl.org/tekst/dela012alge01_01/dela012alge01_01_00351.php</t>
  </si>
  <si>
    <t>monoloog</t>
  </si>
  <si>
    <t>https://www.dbnl.org/tekst/dela012alge01_01/dela012alge01_01_02170.php</t>
  </si>
  <si>
    <t>metrisch patroon</t>
  </si>
  <si>
    <t>https://www.dbnl.org/tekst/dela012alge01_01/dela012alge01_01_02411.php</t>
  </si>
  <si>
    <t>versus rhopalicus</t>
  </si>
  <si>
    <t>https://www.dbnl.org/tekst/dela012alge01_01/dela012alge01_01_04274.php</t>
  </si>
  <si>
    <t>seriatim zetten</t>
  </si>
  <si>
    <t>https://www.dbnl.org/tekst/dela012alge01_01/dela012alge01_01_01785.php</t>
  </si>
  <si>
    <t>danslied</t>
  </si>
  <si>
    <t>https://www.dbnl.org/tekst/dela012alge01_01/dela012alge01_01_02108.php</t>
  </si>
  <si>
    <t>chant royal</t>
  </si>
  <si>
    <t>https://www.dbnl.org/tekst/dela012alge01_01/dela012alge01_01_02074.php</t>
  </si>
  <si>
    <t>madrigaal</t>
  </si>
  <si>
    <t>https://www.dbnl.org/tekst/dela012alge01_01/dela012alge01_01_02382.php</t>
  </si>
  <si>
    <t>contentio</t>
  </si>
  <si>
    <t>https://www.dbnl.org/tekst/dela012alge01_01/dela012alge01_01_04580.php</t>
  </si>
  <si>
    <t>cross-over</t>
  </si>
  <si>
    <t>https://www.dbnl.org/tekst/dela012alge01_01/dela012alge01_01_04540.php</t>
  </si>
  <si>
    <t>episch drama</t>
  </si>
  <si>
    <t>https://www.dbnl.org/tekst/dela012alge01_01/dela012alge01_01_00803.php</t>
  </si>
  <si>
    <t>typoscript</t>
  </si>
  <si>
    <t>https://www.dbnl.org/tekst/dela012alge01_01/dela012alge01_01_02036.php</t>
  </si>
  <si>
    <t>ethopoeia</t>
  </si>
  <si>
    <t>https://www.dbnl.org/tekst/dela012alge01_01/dela012alge01_01_00519.php</t>
  </si>
  <si>
    <t>aksant</t>
  </si>
  <si>
    <t>https://www.dbnl.org/tekst/dela012alge01_01/dela012alge01_01_00121.php</t>
  </si>
  <si>
    <t>choriambe</t>
  </si>
  <si>
    <t>https://www.dbnl.org/tekst/dela012alge01_01/dela012alge01_01_02075.php</t>
  </si>
  <si>
    <t>paasgezang</t>
  </si>
  <si>
    <t>https://www.dbnl.org/tekst/dela012alge01_01/dela012alge01_01_03982.php</t>
  </si>
  <si>
    <t>DDC</t>
  </si>
  <si>
    <t>https://www.dbnl.org/tekst/dela012alge01_01/dela012alge01_01_00408.php</t>
  </si>
  <si>
    <t>ideogram</t>
  </si>
  <si>
    <t>https://www.dbnl.org/tekst/dela012alge01_01/dela012alge01_01_01169.php</t>
  </si>
  <si>
    <t>percontatio</t>
  </si>
  <si>
    <t>https://www.dbnl.org/tekst/dela012alge01_01/dela012alge01_01_04012.php</t>
  </si>
  <si>
    <t>expolitio</t>
  </si>
  <si>
    <t>https://www.dbnl.org/tekst/dela012alge01_01/dela012alge01_01_00533.php</t>
  </si>
  <si>
    <t>heptameter</t>
  </si>
  <si>
    <t>https://www.dbnl.org/tekst/dela012alge01_01/dela012alge01_01_02254.php</t>
  </si>
  <si>
    <t>fonds-2</t>
  </si>
  <si>
    <t>https://www.dbnl.org/tekst/dela012alge01_01/dela012alge01_01_00840.php</t>
  </si>
  <si>
    <t>abstracte poëzie</t>
  </si>
  <si>
    <t>https://www.dbnl.org/tekst/dela012alge01_01/dela012alge01_01_03284.php</t>
  </si>
  <si>
    <t>perkament</t>
  </si>
  <si>
    <t>https://www.dbnl.org/tekst/dela012alge01_01/dela012alge01_01_01547.php</t>
  </si>
  <si>
    <t>nulgraad</t>
  </si>
  <si>
    <t>https://www.dbnl.org/tekst/dela012alge01_01/dela012alge01_01_05319.php</t>
  </si>
  <si>
    <t>inwinnen</t>
  </si>
  <si>
    <t>https://www.dbnl.org/tekst/dela012alge01_01/dela012alge01_01_01205.php</t>
  </si>
  <si>
    <t>apparaat van de neerlandicus</t>
  </si>
  <si>
    <t>https://www.dbnl.org/tekst/dela012alge01_01/dela012alge01_01_00170.php</t>
  </si>
  <si>
    <t>punt-2</t>
  </si>
  <si>
    <t>https://www.dbnl.org/tekst/dela012alge01_01/dela012alge01_01_01630.php</t>
  </si>
  <si>
    <t>etymon</t>
  </si>
  <si>
    <t>https://www.dbnl.org/tekst/dela012alge01_01/dela012alge01_01_04809.php</t>
  </si>
  <si>
    <t>epigram</t>
  </si>
  <si>
    <t>https://www.dbnl.org/tekst/dela012alge01_01/dela012alge01_01_02529.php</t>
  </si>
  <si>
    <t>New Humanism</t>
  </si>
  <si>
    <t>https://www.dbnl.org/tekst/dela012alge01_01/dela012alge01_01_05460.php</t>
  </si>
  <si>
    <t>motto-2</t>
  </si>
  <si>
    <t>https://www.dbnl.org/tekst/dela012alge01_01/dela012alge01_01_02681.php</t>
  </si>
  <si>
    <t>tekstgenese</t>
  </si>
  <si>
    <t>https://www.dbnl.org/tekst/dela012alge01_01/dela012alge01_01_01940.php</t>
  </si>
  <si>
    <t>distant reading</t>
  </si>
  <si>
    <t>https://www.dbnl.org/tekst/dela012alge01_01/dela012alge01_01_05062.php</t>
  </si>
  <si>
    <t>moordlied</t>
  </si>
  <si>
    <t>https://www.dbnl.org/tekst/dela012alge01_01/dela012alge01_01_01396.php</t>
  </si>
  <si>
    <t>psalm</t>
  </si>
  <si>
    <t>https://www.dbnl.org/tekst/dela012alge01_01/dela012alge01_01_02527.php</t>
  </si>
  <si>
    <t>l'art pour l'art</t>
  </si>
  <si>
    <t>https://www.dbnl.org/tekst/dela012alge01_01/dela012alge01_01_03860.php</t>
  </si>
  <si>
    <t>non sequitur</t>
  </si>
  <si>
    <t>https://www.dbnl.org/tekst/dela012alge01_01/dela012alge01_01_04839.php</t>
  </si>
  <si>
    <t>gongorisme</t>
  </si>
  <si>
    <t>https://www.dbnl.org/tekst/dela012alge01_01/dela012alge01_01_00932.php</t>
  </si>
  <si>
    <t>punctus</t>
  </si>
  <si>
    <t>https://www.dbnl.org/tekst/dela012alge01_01/dela012alge01_01_01627.php</t>
  </si>
  <si>
    <t>ars amandi</t>
  </si>
  <si>
    <t>https://www.dbnl.org/tekst/dela012alge01_01/dela012alge01_01_00184.php</t>
  </si>
  <si>
    <t>fin’amors</t>
  </si>
  <si>
    <t>https://www.dbnl.org/tekst/dela012alge01_01/dela012alge01_01_00999.php</t>
  </si>
  <si>
    <t>Haupt- und Staatsaktion</t>
  </si>
  <si>
    <t>https://www.dbnl.org/tekst/dela012alge01_01/dela012alge01_01_03742.php</t>
  </si>
  <si>
    <t>plat</t>
  </si>
  <si>
    <t>https://www.dbnl.org/tekst/dela012alge01_01/dela012alge01_01_01567.php</t>
  </si>
  <si>
    <t>schuitpraatje</t>
  </si>
  <si>
    <t>https://www.dbnl.org/tekst/dela012alge01_01/dela012alge01_01_01761.php</t>
  </si>
  <si>
    <t>Aernoutsbroeders</t>
  </si>
  <si>
    <t>https://www.dbnl.org/tekst/dela012alge01_01/dela012alge01_01_00109.php</t>
  </si>
  <si>
    <t>beeldspraak</t>
  </si>
  <si>
    <t>https://www.dbnl.org/tekst/dela012alge01_01/dela012alge01_01_02044.php</t>
  </si>
  <si>
    <t>spel van zinne</t>
  </si>
  <si>
    <t>https://www.dbnl.org/tekst/dela012alge01_01/dela012alge01_01_01817.php</t>
  </si>
  <si>
    <t>juweel</t>
  </si>
  <si>
    <t>https://www.dbnl.org/tekst/dela012alge01_01/dela012alge01_01_01219.php</t>
  </si>
  <si>
    <t>titelbeschrijving</t>
  </si>
  <si>
    <t>https://www.dbnl.org/tekst/dela012alge01_01/dela012alge01_01_02755.php</t>
  </si>
  <si>
    <t>poeta doctus</t>
  </si>
  <si>
    <t>https://www.dbnl.org/tekst/dela012alge01_01/dela012alge01_01_02697.php</t>
  </si>
  <si>
    <t>retorische figuur</t>
  </si>
  <si>
    <t>https://www.dbnl.org/tekst/dela012alge01_01/dela012alge01_01_00909.php</t>
  </si>
  <si>
    <t>commedia dell'arte</t>
  </si>
  <si>
    <t>https://www.dbnl.org/tekst/dela012alge01_01/dela012alge01_01_00671.php</t>
  </si>
  <si>
    <t>syllepsis-2</t>
  </si>
  <si>
    <t>https://www.dbnl.org/tekst/dela012alge01_01/dela012alge01_01_03186.php</t>
  </si>
  <si>
    <t>thriller</t>
  </si>
  <si>
    <t>https://www.dbnl.org/tekst/dela012alge01_01/dela012alge01_01_03236.php</t>
  </si>
  <si>
    <t>res</t>
  </si>
  <si>
    <t>https://www.dbnl.org/tekst/dela012alge01_01/dela012alge01_01_01713.php</t>
  </si>
  <si>
    <t>lost generation</t>
  </si>
  <si>
    <t>https://www.dbnl.org/tekst/dela012alge01_01/dela012alge01_01_03888.php</t>
  </si>
  <si>
    <t>aeolische versmaat</t>
  </si>
  <si>
    <t>https://www.dbnl.org/tekst/dela012alge01_01/dela012alge01_01_03368.php</t>
  </si>
  <si>
    <t>vorm of vent</t>
  </si>
  <si>
    <t>https://www.dbnl.org/tekst/dela012alge01_01/dela012alge01_01_03271.php</t>
  </si>
  <si>
    <t>omwerking</t>
  </si>
  <si>
    <t>https://www.dbnl.org/tekst/dela012alge01_01/dela012alge01_01_01456.php</t>
  </si>
  <si>
    <t>vanitas</t>
  </si>
  <si>
    <t>https://www.dbnl.org/tekst/dela012alge01_01/dela012alge01_01_02134.php</t>
  </si>
  <si>
    <t>fabula palliata</t>
  </si>
  <si>
    <t>https://www.dbnl.org/tekst/dela012alge01_01/dela012alge01_01_04522.php</t>
  </si>
  <si>
    <t>monosyllabische poëzie</t>
  </si>
  <si>
    <t>https://www.dbnl.org/tekst/dela012alge01_01/dela012alge01_01_05268.php</t>
  </si>
  <si>
    <t>affixio</t>
  </si>
  <si>
    <t>https://www.dbnl.org/tekst/dela012alge01_01/dela012alge01_01_03373.php</t>
  </si>
  <si>
    <t>focalisator</t>
  </si>
  <si>
    <t>https://www.dbnl.org/tekst/dela012alge01_01/dela012alge01_01_00838.php</t>
  </si>
  <si>
    <t>ars</t>
  </si>
  <si>
    <t>https://www.dbnl.org/tekst/dela012alge01_01/dela012alge01_01_00183.php</t>
  </si>
  <si>
    <t>kopie</t>
  </si>
  <si>
    <t>https://www.dbnl.org/tekst/dela012alge01_01/dela012alge01_01_01248.php</t>
  </si>
  <si>
    <t>gravure</t>
  </si>
  <si>
    <t>https://www.dbnl.org/tekst/dela012alge01_01/dela012alge01_01_00418.php</t>
  </si>
  <si>
    <t>genetische stilistiek</t>
  </si>
  <si>
    <t>https://www.dbnl.org/tekst/dela012alge01_01/dela012alge01_01_05389.php</t>
  </si>
  <si>
    <t>processiespel</t>
  </si>
  <si>
    <t>https://www.dbnl.org/tekst/dela012alge01_01/dela012alge01_01_04859.php</t>
  </si>
  <si>
    <t>hepthemimeres</t>
  </si>
  <si>
    <t>https://www.dbnl.org/tekst/dela012alge01_01/dela012alge01_01_03752.php</t>
  </si>
  <si>
    <t>voorgeschiedenis</t>
  </si>
  <si>
    <t>https://www.dbnl.org/tekst/dela012alge01_01/dela012alge01_01_04484.php</t>
  </si>
  <si>
    <t>hybriditeit</t>
  </si>
  <si>
    <t>https://www.dbnl.org/tekst/dela012alge01_01/dela012alge01_01_05008.php</t>
  </si>
  <si>
    <t>stippelgravure</t>
  </si>
  <si>
    <t>https://www.dbnl.org/tekst/dela012alge01_01/dela012alge01_01_00423.php</t>
  </si>
  <si>
    <t>chrestomatie</t>
  </si>
  <si>
    <t>https://www.dbnl.org/tekst/dela012alge01_01/dela012alge01_01_00564.php</t>
  </si>
  <si>
    <t>axiaaltheater</t>
  </si>
  <si>
    <t>https://www.dbnl.org/tekst/dela012alge01_01/dela012alge01_01_03440.php</t>
  </si>
  <si>
    <t>nadrukformule</t>
  </si>
  <si>
    <t>https://www.dbnl.org/tekst/dela012alge01_01/dela012alge01_01_01411.php</t>
  </si>
  <si>
    <t>doxologie</t>
  </si>
  <si>
    <t>https://www.dbnl.org/tekst/dela012alge01_01/dela012alge01_01_03589.php</t>
  </si>
  <si>
    <t>rijmbreking</t>
  </si>
  <si>
    <t>https://www.dbnl.org/tekst/dela012alge01_01/dela012alge01_01_01726.php</t>
  </si>
  <si>
    <t>debuut</t>
  </si>
  <si>
    <t>https://www.dbnl.org/tekst/dela012alge01_01/dela012alge01_01_00773.php</t>
  </si>
  <si>
    <t>postpositio</t>
  </si>
  <si>
    <t>https://www.dbnl.org/tekst/dela012alge01_01/dela012alge01_01_04060.php</t>
  </si>
  <si>
    <t>correctie</t>
  </si>
  <si>
    <t>https://www.dbnl.org/tekst/dela012alge01_01/dela012alge01_01_00374.php</t>
  </si>
  <si>
    <t>kerstspel</t>
  </si>
  <si>
    <t>https://www.dbnl.org/tekst/dela012alge01_01/dela012alge01_01_04052.php</t>
  </si>
  <si>
    <t>logogram-1</t>
  </si>
  <si>
    <t>https://www.dbnl.org/tekst/dela012alge01_01/dela012alge01_01_03081.php</t>
  </si>
  <si>
    <t>https://www.dbnl.org/tekst/dela012alge01_01/dela012alge01_01_01281.php</t>
  </si>
  <si>
    <t>traductio</t>
  </si>
  <si>
    <t>https://www.dbnl.org/tekst/dela012alge01_01/dela012alge01_01_04236.php</t>
  </si>
  <si>
    <t>spotmandement</t>
  </si>
  <si>
    <t>https://www.dbnl.org/tekst/dela012alge01_01/dela012alge01_01_01822.php</t>
  </si>
  <si>
    <t>abusio</t>
  </si>
  <si>
    <t>https://www.dbnl.org/tekst/dela012alge01_01/dela012alge01_01_01990.php</t>
  </si>
  <si>
    <t>anacreontisch-2</t>
  </si>
  <si>
    <t>https://www.dbnl.org/tekst/dela012alge01_01/dela012alge01_01_00541.php</t>
  </si>
  <si>
    <t>compagnie</t>
  </si>
  <si>
    <t>https://www.dbnl.org/tekst/dela012alge01_01/dela012alge01_01_00340.php</t>
  </si>
  <si>
    <t>thema</t>
  </si>
  <si>
    <t>https://www.dbnl.org/tekst/dela012alge01_01/dela012alge01_01_03235.php</t>
  </si>
  <si>
    <t>passie</t>
  </si>
  <si>
    <t>https://www.dbnl.org/tekst/dela012alge01_01/dela012alge01_01_01531.php</t>
  </si>
  <si>
    <t>close reading</t>
  </si>
  <si>
    <t>https://www.dbnl.org/tekst/dela012alge01_01/dela012alge01_01_00572.php</t>
  </si>
  <si>
    <t>color</t>
  </si>
  <si>
    <t>https://www.dbnl.org/tekst/dela012alge01_01/dela012alge01_01_03516.php</t>
  </si>
  <si>
    <t>aprosdoketon</t>
  </si>
  <si>
    <t>https://www.dbnl.org/tekst/dela012alge01_01/dela012alge01_01_05185.php</t>
  </si>
  <si>
    <t>vitalisme</t>
  </si>
  <si>
    <t>https://www.dbnl.org/tekst/dela012alge01_01/dela012alge01_01_03269.php</t>
  </si>
  <si>
    <t>tendensliteratuur</t>
  </si>
  <si>
    <t>https://www.dbnl.org/tekst/dela012alge01_01/dela012alge01_01_02758.php</t>
  </si>
  <si>
    <t>punctus circumflexus</t>
  </si>
  <si>
    <t>https://www.dbnl.org/tekst/dela012alge01_01/dela012alge01_01_05483.php</t>
  </si>
  <si>
    <t>bibliopathie</t>
  </si>
  <si>
    <t>https://www.dbnl.org/tekst/dela012alge01_01/dela012alge01_01_02624.php</t>
  </si>
  <si>
    <t>improvisatie</t>
  </si>
  <si>
    <t>https://www.dbnl.org/tekst/dela012alge01_01/dela012alge01_01_03800.php</t>
  </si>
  <si>
    <t>evangeliënharmonie</t>
  </si>
  <si>
    <t>https://www.dbnl.org/tekst/dela012alge01_01/dela012alge01_01_00524.php</t>
  </si>
  <si>
    <t>queer theory</t>
  </si>
  <si>
    <t>https://www.dbnl.org/tekst/dela012alge01_01/dela012alge01_01_04098.php</t>
  </si>
  <si>
    <t>prozarijm</t>
  </si>
  <si>
    <t>https://www.dbnl.org/tekst/dela012alge01_01/dela012alge01_01_05305.php</t>
  </si>
  <si>
    <t>pythiambische versmaat</t>
  </si>
  <si>
    <t>https://www.dbnl.org/tekst/dela012alge01_01/dela012alge01_01_04095.php</t>
  </si>
  <si>
    <t>fysiologie</t>
  </si>
  <si>
    <t>https://www.dbnl.org/tekst/dela012alge01_01/dela012alge01_01_00845.php</t>
  </si>
  <si>
    <t>drukgeschiedenis</t>
  </si>
  <si>
    <t>https://www.dbnl.org/tekst/dela012alge01_01/dela012alge01_01_00472.php</t>
  </si>
  <si>
    <t>Karelepiek</t>
  </si>
  <si>
    <t>https://www.dbnl.org/tekst/dela012alge01_01/dela012alge01_01_01659.php</t>
  </si>
  <si>
    <t>aversio</t>
  </si>
  <si>
    <t>https://www.dbnl.org/tekst/dela012alge01_01/dela012alge01_01_00038.php</t>
  </si>
  <si>
    <t>genus humile</t>
  </si>
  <si>
    <t>https://www.dbnl.org/tekst/dela012alge01_01/dela012alge01_01_01073.php</t>
  </si>
  <si>
    <t>drukkersmerk</t>
  </si>
  <si>
    <t>https://www.dbnl.org/tekst/dela012alge01_01/dela012alge01_01_00473.php</t>
  </si>
  <si>
    <t>beginrijm</t>
  </si>
  <si>
    <t>https://www.dbnl.org/tekst/dela012alge01_01/dela012alge01_01_04573.php</t>
  </si>
  <si>
    <t>signatuur</t>
  </si>
  <si>
    <t>https://www.dbnl.org/tekst/dela012alge01_01/dela012alge01_01_01795.php</t>
  </si>
  <si>
    <t>klassieke roman</t>
  </si>
  <si>
    <t>https://www.dbnl.org/tekst/dela012alge01_01/dela012alge01_01_04534.php</t>
  </si>
  <si>
    <t>dubbele negatie</t>
  </si>
  <si>
    <t>https://www.dbnl.org/tekst/dela012alge01_01/dela012alge01_01_05421.php</t>
  </si>
  <si>
    <t>inleiding</t>
  </si>
  <si>
    <t>https://www.dbnl.org/tekst/dela012alge01_01/dela012alge01_01_05228.php</t>
  </si>
  <si>
    <t>variant</t>
  </si>
  <si>
    <t>https://www.dbnl.org/tekst/dela012alge01_01/dela012alge01_01_02136.php</t>
  </si>
  <si>
    <t>onomasticon</t>
  </si>
  <si>
    <t>https://www.dbnl.org/tekst/dela012alge01_01/dela012alge01_01_01459.php</t>
  </si>
  <si>
    <t>adieulied</t>
  </si>
  <si>
    <t>https://www.dbnl.org/tekst/dela012alge01_01/dela012alge01_01_02427.php</t>
  </si>
  <si>
    <t>heroïsch vers</t>
  </si>
  <si>
    <t>https://www.dbnl.org/tekst/dela012alge01_01/dela012alge01_01_02258.php</t>
  </si>
  <si>
    <t>hashtag</t>
  </si>
  <si>
    <t>https://www.dbnl.org/tekst/dela012alge01_01/dela012alge01_01_05065.php</t>
  </si>
  <si>
    <t>hoofdstuk</t>
  </si>
  <si>
    <t>https://www.dbnl.org/tekst/dela012alge01_01/dela012alge01_01_04998.php</t>
  </si>
  <si>
    <t>pièce bien faite</t>
  </si>
  <si>
    <t>https://www.dbnl.org/tekst/dela012alge01_01/dela012alge01_01_04031.php</t>
  </si>
  <si>
    <t>idee</t>
  </si>
  <si>
    <t>https://www.dbnl.org/tekst/dela012alge01_01/dela012alge01_01_03722.php</t>
  </si>
  <si>
    <t>fantasy</t>
  </si>
  <si>
    <t>https://www.dbnl.org/tekst/dela012alge01_01/dela012alge01_01_00890.php</t>
  </si>
  <si>
    <t>held(in)</t>
  </si>
  <si>
    <t>https://www.dbnl.org/tekst/dela012alge01_01/dela012alge01_01_04908.php</t>
  </si>
  <si>
    <t>bombast</t>
  </si>
  <si>
    <t>https://www.dbnl.org/tekst/dela012alge01_01/dela012alge01_01_02050.php</t>
  </si>
  <si>
    <t>kwarto</t>
  </si>
  <si>
    <t>https://www.dbnl.org/tekst/dela012alge01_01/dela012alge01_01_01261.php</t>
  </si>
  <si>
    <t>pentameter</t>
  </si>
  <si>
    <t>https://www.dbnl.org/tekst/dela012alge01_01/dela012alge01_01_02493.php</t>
  </si>
  <si>
    <t>Italiaans sonnet</t>
  </si>
  <si>
    <t>https://www.dbnl.org/tekst/dela012alge01_01/dela012alge01_01_02324.php</t>
  </si>
  <si>
    <t>kreeft(ge)dicht</t>
  </si>
  <si>
    <t>https://www.dbnl.org/tekst/dela012alge01_01/dela012alge01_01_02360.php</t>
  </si>
  <si>
    <t>amfitheater</t>
  </si>
  <si>
    <t>https://www.dbnl.org/tekst/dela012alge01_01/dela012alge01_01_03391.php</t>
  </si>
  <si>
    <t>cock-and-bull-story</t>
  </si>
  <si>
    <t>https://www.dbnl.org/tekst/dela012alge01_01/dela012alge01_01_03502.php</t>
  </si>
  <si>
    <t>tranche de vie</t>
  </si>
  <si>
    <t>https://www.dbnl.org/tekst/dela012alge01_01/dela012alge01_01_04465.php</t>
  </si>
  <si>
    <t>monografie</t>
  </si>
  <si>
    <t>https://www.dbnl.org/tekst/dela012alge01_01/dela012alge01_01_03086.php</t>
  </si>
  <si>
    <t>dialectica</t>
  </si>
  <si>
    <t>https://www.dbnl.org/tekst/dela012alge01_01/dela012alge01_01_00411.php</t>
  </si>
  <si>
    <t>noodlotsdrama</t>
  </si>
  <si>
    <t>https://www.dbnl.org/tekst/dela012alge01_01/dela012alge01_01_02546.php</t>
  </si>
  <si>
    <t>neoromantiek</t>
  </si>
  <si>
    <t>https://www.dbnl.org/tekst/dela012alge01_01/dela012alge01_01_02541.php</t>
  </si>
  <si>
    <t>esthetische distantie-2</t>
  </si>
  <si>
    <t>https://www.dbnl.org/tekst/dela012alge01_01/dela012alge01_01_00711.php</t>
  </si>
  <si>
    <t>regie</t>
  </si>
  <si>
    <t>https://www.dbnl.org/tekst/dela012alge01_01/dela012alge01_01_02715.php</t>
  </si>
  <si>
    <t>perikoop-2</t>
  </si>
  <si>
    <t>https://www.dbnl.org/tekst/dela012alge01_01/dela012alge01_01_04958.php</t>
  </si>
  <si>
    <t>monologue intérieur</t>
  </si>
  <si>
    <t>https://www.dbnl.org/tekst/dela012alge01_01/dela012alge01_01_03087.php</t>
  </si>
  <si>
    <t>kwantiteitsaccent</t>
  </si>
  <si>
    <t>https://www.dbnl.org/tekst/dela012alge01_01/dela012alge01_01_02363.php</t>
  </si>
  <si>
    <t>DOI</t>
  </si>
  <si>
    <t>https://www.dbnl.org/tekst/dela012alge01_01/dela012alge01_01_05063.php</t>
  </si>
  <si>
    <t>lexie</t>
  </si>
  <si>
    <t>https://www.dbnl.org/tekst/dela012alge01_01/dela012alge01_01_03871.php</t>
  </si>
  <si>
    <t>actiemoment</t>
  </si>
  <si>
    <t>https://www.dbnl.org/tekst/dela012alge01_01/dela012alge01_01_03286.php</t>
  </si>
  <si>
    <t>kamertoneel</t>
  </si>
  <si>
    <t>https://www.dbnl.org/tekst/dela012alge01_01/dela012alge01_01_01497.php</t>
  </si>
  <si>
    <t>epanorthosis</t>
  </si>
  <si>
    <t>https://www.dbnl.org/tekst/dela012alge01_01/dela012alge01_01_04592.php</t>
  </si>
  <si>
    <t>hypereditie</t>
  </si>
  <si>
    <t>https://www.dbnl.org/tekst/dela012alge01_01/dela012alge01_01_01165.php</t>
  </si>
  <si>
    <t>heffing</t>
  </si>
  <si>
    <t>https://www.dbnl.org/tekst/dela012alge01_01/dela012alge01_01_02252.php</t>
  </si>
  <si>
    <t>vagantenstrofe</t>
  </si>
  <si>
    <t>https://www.dbnl.org/tekst/dela012alge01_01/dela012alge01_01_04856.php</t>
  </si>
  <si>
    <t>recitatief</t>
  </si>
  <si>
    <t>https://www.dbnl.org/tekst/dela012alge01_01/dela012alge01_01_04550.php</t>
  </si>
  <si>
    <t>familieroman</t>
  </si>
  <si>
    <t>https://www.dbnl.org/tekst/dela012alge01_01/dela012alge01_01_00829.php</t>
  </si>
  <si>
    <t>dubbeltalent</t>
  </si>
  <si>
    <t>https://www.dbnl.org/tekst/dela012alge01_01/dela012alge01_01_03592.php</t>
  </si>
  <si>
    <t>toneelspel-1</t>
  </si>
  <si>
    <t>https://www.dbnl.org/tekst/dela012alge01_01/dela012alge01_01_04456.php</t>
  </si>
  <si>
    <t>epifoor</t>
  </si>
  <si>
    <t>https://www.dbnl.org/tekst/dela012alge01_01/dela012alge01_01_04936.php</t>
  </si>
  <si>
    <t>faction</t>
  </si>
  <si>
    <t>https://www.dbnl.org/tekst/dela012alge01_01/dela012alge01_01_03641.php</t>
  </si>
  <si>
    <t>metonymie</t>
  </si>
  <si>
    <t>https://www.dbnl.org/tekst/dela012alge01_01/dela012alge01_01_02397.php</t>
  </si>
  <si>
    <t>locus terribilis</t>
  </si>
  <si>
    <t>https://www.dbnl.org/tekst/dela012alge01_01/dela012alge01_01_01326.php</t>
  </si>
  <si>
    <t>genus sublime</t>
  </si>
  <si>
    <t>https://www.dbnl.org/tekst/dela012alge01_01/dela012alge01_01_01081.php</t>
  </si>
  <si>
    <t>doorlooptheater</t>
  </si>
  <si>
    <t>https://www.dbnl.org/tekst/dela012alge01_01/dela012alge01_01_04914.php</t>
  </si>
  <si>
    <t>concatenatio</t>
  </si>
  <si>
    <t>https://www.dbnl.org/tekst/dela012alge01_01/dela012alge01_01_03523.php</t>
  </si>
  <si>
    <t>absurd toneel</t>
  </si>
  <si>
    <t>https://www.dbnl.org/tekst/dela012alge01_01/dela012alge01_01_00536.php</t>
  </si>
  <si>
    <t>arenatheater</t>
  </si>
  <si>
    <t>https://www.dbnl.org/tekst/dela012alge01_01/dela012alge01_01_03418.php</t>
  </si>
  <si>
    <t>vertaalwetenschap</t>
  </si>
  <si>
    <t>https://www.dbnl.org/tekst/dela012alge01_01/dela012alge01_01_03211.php</t>
  </si>
  <si>
    <t>manga</t>
  </si>
  <si>
    <t>https://www.dbnl.org/tekst/dela012alge01_01/dela012alge01_01_03183.php</t>
  </si>
  <si>
    <t>kaderverhaal</t>
  </si>
  <si>
    <t>https://www.dbnl.org/tekst/dela012alge01_01/dela012alge01_01_00969.php</t>
  </si>
  <si>
    <t>abstractum pro concreto</t>
  </si>
  <si>
    <t>https://www.dbnl.org/tekst/dela012alge01_01/dela012alge01_01_05161.php</t>
  </si>
  <si>
    <t>vraisemblance</t>
  </si>
  <si>
    <t>https://www.dbnl.org/tekst/dela012alge01_01/dela012alge01_01_02772.php</t>
  </si>
  <si>
    <t>staat</t>
  </si>
  <si>
    <t>https://www.dbnl.org/tekst/dela012alge01_01/dela012alge01_01_01833.php</t>
  </si>
  <si>
    <t>littera hybrida</t>
  </si>
  <si>
    <t>https://www.dbnl.org/tekst/dela012alge01_01/dela012alge01_01_01317.php</t>
  </si>
  <si>
    <t>internet</t>
  </si>
  <si>
    <t>https://www.dbnl.org/tekst/dela012alge01_01/dela012alge01_01_03804.php</t>
  </si>
  <si>
    <t>allograaf-1</t>
  </si>
  <si>
    <t>https://www.dbnl.org/tekst/dela012alge01_01/dela012alge01_01_00135.php</t>
  </si>
  <si>
    <t>nihil obstat</t>
  </si>
  <si>
    <t>https://www.dbnl.org/tekst/dela012alge01_01/dela012alge01_01_04862.php</t>
  </si>
  <si>
    <t>blokboek</t>
  </si>
  <si>
    <t>https://www.dbnl.org/tekst/dela012alge01_01/dela012alge01_01_00257.php</t>
  </si>
  <si>
    <t>popliteratuur</t>
  </si>
  <si>
    <t>https://www.dbnl.org/tekst/dela012alge01_01/dela012alge01_01_02655.php</t>
  </si>
  <si>
    <t>twitterature</t>
  </si>
  <si>
    <t>https://www.dbnl.org/tekst/dela012alge01_01/dela012alge01_01_05028.php</t>
  </si>
  <si>
    <t>penny dreadful</t>
  </si>
  <si>
    <t>https://www.dbnl.org/tekst/dela012alge01_01/dela012alge01_01_04010.php</t>
  </si>
  <si>
    <t>blank vers</t>
  </si>
  <si>
    <t>https://www.dbnl.org/tekst/dela012alge01_01/dela012alge01_01_02049.php</t>
  </si>
  <si>
    <t>diëgesis-1</t>
  </si>
  <si>
    <t>dodengesprek</t>
  </si>
  <si>
    <t>https://www.dbnl.org/tekst/dela012alge01_01/dela012alge01_01_00455.php</t>
  </si>
  <si>
    <t>perspectief</t>
  </si>
  <si>
    <t>https://www.dbnl.org/tekst/dela012alge01_01/dela012alge01_01_02650.php</t>
  </si>
  <si>
    <t>dibrachys</t>
  </si>
  <si>
    <t>https://www.dbnl.org/tekst/dela012alge01_01/dela012alge01_01_05350.php</t>
  </si>
  <si>
    <t>ritme</t>
  </si>
  <si>
    <t>https://www.dbnl.org/tekst/dela012alge01_01/dela012alge01_01_04971.php</t>
  </si>
  <si>
    <t>alfabet</t>
  </si>
  <si>
    <t>https://www.dbnl.org/tekst/dela012alge01_01/dela012alge01_01_00130.php</t>
  </si>
  <si>
    <t>stanza</t>
  </si>
  <si>
    <t>https://www.dbnl.org/tekst/dela012alge01_01/dela012alge01_01_02853.php</t>
  </si>
  <si>
    <t>littérature générale</t>
  </si>
  <si>
    <t>https://www.dbnl.org/tekst/dela012alge01_01/dela012alge01_01_03882.php</t>
  </si>
  <si>
    <t>vituperatio</t>
  </si>
  <si>
    <t>https://www.dbnl.org/tekst/dela012alge01_01/dela012alge01_01_02205.php</t>
  </si>
  <si>
    <t>afzetter</t>
  </si>
  <si>
    <t>https://www.dbnl.org/tekst/dela012alge01_01/dela012alge01_01_02632.php</t>
  </si>
  <si>
    <t>canso</t>
  </si>
  <si>
    <t>https://www.dbnl.org/tekst/dela012alge01_01/dela012alge01_01_00661.php</t>
  </si>
  <si>
    <t>lettergreeprijm</t>
  </si>
  <si>
    <t>https://www.dbnl.org/tekst/dela012alge01_01/dela012alge01_01_01285.php</t>
  </si>
  <si>
    <t>short title</t>
  </si>
  <si>
    <t>https://www.dbnl.org/tekst/dela012alge01_01/dela012alge01_01_01790.php</t>
  </si>
  <si>
    <t>katernsignatuur</t>
  </si>
  <si>
    <t>https://www.dbnl.org/tekst/dela012alge01_01/dela012alge01_01_01233.php</t>
  </si>
  <si>
    <t>acta</t>
  </si>
  <si>
    <t>https://www.dbnl.org/tekst/dela012alge01_01/dela012alge01_01_03302.php</t>
  </si>
  <si>
    <t>à la poupée</t>
  </si>
  <si>
    <t>https://www.dbnl.org/tekst/dela012alge01_01/dela012alge01_01_02918.php</t>
  </si>
  <si>
    <t>vormgevingsprincipes</t>
  </si>
  <si>
    <t>https://www.dbnl.org/tekst/dela012alge01_01/dela012alge01_01_02981.php</t>
  </si>
  <si>
    <t>jeu-parti</t>
  </si>
  <si>
    <t>https://www.dbnl.org/tekst/dela012alge01_01/dela012alge01_01_03823.php</t>
  </si>
  <si>
    <t>koor</t>
  </si>
  <si>
    <t>https://www.dbnl.org/tekst/dela012alge01_01/dela012alge01_01_00977.php</t>
  </si>
  <si>
    <t>substantives</t>
  </si>
  <si>
    <t>https://www.dbnl.org/tekst/dela012alge01_01/dela012alge01_01_01921.php</t>
  </si>
  <si>
    <t>schooldrama</t>
  </si>
  <si>
    <t>https://www.dbnl.org/tekst/dela012alge01_01/dela012alge01_01_01753.php</t>
  </si>
  <si>
    <t>queeste</t>
  </si>
  <si>
    <t>https://www.dbnl.org/tekst/dela012alge01_01/dela012alge01_01_02703.php</t>
  </si>
  <si>
    <t>straatlied</t>
  </si>
  <si>
    <t>https://www.dbnl.org/tekst/dela012alge01_01/dela012alge01_01_02867.php</t>
  </si>
  <si>
    <t>literaire prijzen</t>
  </si>
  <si>
    <t>https://www.dbnl.org/tekst/dela012alge01_01/dela012alge01_01_01703.php</t>
  </si>
  <si>
    <t>western</t>
  </si>
  <si>
    <t>https://www.dbnl.org/tekst/dela012alge01_01/dela012alge01_01_04293.php</t>
  </si>
  <si>
    <t>kopwit</t>
  </si>
  <si>
    <t>https://www.dbnl.org/tekst/dela012alge01_01/dela012alge01_01_01255.php</t>
  </si>
  <si>
    <t>prosopografie</t>
  </si>
  <si>
    <t>https://www.dbnl.org/tekst/dela012alge01_01/dela012alge01_01_04083.php</t>
  </si>
  <si>
    <t>divan</t>
  </si>
  <si>
    <t>https://www.dbnl.org/tekst/dela012alge01_01/dela012alge01_01_03584.php</t>
  </si>
  <si>
    <t>membra disiecta</t>
  </si>
  <si>
    <t>https://www.dbnl.org/tekst/dela012alge01_01/dela012alge01_01_01368.php</t>
  </si>
  <si>
    <t>volkstoneel</t>
  </si>
  <si>
    <t>https://www.dbnl.org/tekst/dela012alge01_01/dela012alge01_01_04482.php</t>
  </si>
  <si>
    <t>stijl</t>
  </si>
  <si>
    <t>https://www.dbnl.org/tekst/dela012alge01_01/dela012alge01_01_03175.php</t>
  </si>
  <si>
    <t>liedboek</t>
  </si>
  <si>
    <t>https://www.dbnl.org/tekst/dela012alge01_01/dela012alge01_01_02606.php</t>
  </si>
  <si>
    <t>duodecimo</t>
  </si>
  <si>
    <t>https://www.dbnl.org/tekst/dela012alge01_01/dela012alge01_01_00482.php</t>
  </si>
  <si>
    <t>novellisatie</t>
  </si>
  <si>
    <t>https://www.dbnl.org/tekst/dela012alge01_01/dela012alge01_01_03962.php</t>
  </si>
  <si>
    <t>bibliotheek-1</t>
  </si>
  <si>
    <t>https://www.dbnl.org/tekst/dela012alge01_01/dela012alge01_01_00232.php</t>
  </si>
  <si>
    <t>liefdeslied</t>
  </si>
  <si>
    <t>https://www.dbnl.org/tekst/dela012alge01_01/dela012alge01_01_01304.php</t>
  </si>
  <si>
    <t>afaeresis</t>
  </si>
  <si>
    <t>https://www.dbnl.org/tekst/dela012alge01_01/dela012alge01_01_00641.php</t>
  </si>
  <si>
    <t>sofist</t>
  </si>
  <si>
    <t>https://www.dbnl.org/tekst/dela012alge01_01/dela012alge01_01_04173.php</t>
  </si>
  <si>
    <t>bacchius</t>
  </si>
  <si>
    <t>https://www.dbnl.org/tekst/dela012alge01_01/dela012alge01_01_02039.php</t>
  </si>
  <si>
    <t>teksteem</t>
  </si>
  <si>
    <t>https://www.dbnl.org/tekst/dela012alge01_01/dela012alge01_01_04212.php</t>
  </si>
  <si>
    <t>elementaire reeks</t>
  </si>
  <si>
    <t>https://www.dbnl.org/tekst/dela012alge01_01/dela012alge01_01_00798.php</t>
  </si>
  <si>
    <t>civilité</t>
  </si>
  <si>
    <t>https://www.dbnl.org/tekst/dela012alge01_01/dela012alge01_01_00326.php</t>
  </si>
  <si>
    <t>hiaat</t>
  </si>
  <si>
    <t>https://www.dbnl.org/tekst/dela012alge01_01/dela012alge01_01_02260.php</t>
  </si>
  <si>
    <t>agnitio</t>
  </si>
  <si>
    <t>https://www.dbnl.org/tekst/dela012alge01_01/dela012alge01_01_00120.php</t>
  </si>
  <si>
    <t>epitaaf</t>
  </si>
  <si>
    <t>https://www.dbnl.org/tekst/dela012alge01_01/dela012alge01_01_00616.php</t>
  </si>
  <si>
    <t>paragraaf</t>
  </si>
  <si>
    <t>https://www.dbnl.org/tekst/dela012alge01_01/dela012alge01_01_01527.php</t>
  </si>
  <si>
    <t>jongensboek</t>
  </si>
  <si>
    <t>https://www.dbnl.org/tekst/dela012alge01_01/dela012alge01_01_03905.php</t>
  </si>
  <si>
    <t>recensie</t>
  </si>
  <si>
    <t>https://www.dbnl.org/tekst/dela012alge01_01/dela012alge01_01_02704.php</t>
  </si>
  <si>
    <t>distributiefout</t>
  </si>
  <si>
    <t>https://www.dbnl.org/tekst/dela012alge01_01/dela012alge01_01_00445.php</t>
  </si>
  <si>
    <t>conjectuur</t>
  </si>
  <si>
    <t>https://www.dbnl.org/tekst/dela012alge01_01/dela012alge01_01_00358.php</t>
  </si>
  <si>
    <t>syllepsis-1</t>
  </si>
  <si>
    <t>https://www.dbnl.org/tekst/dela012alge01_01/dela012alge01_01_03185.php</t>
  </si>
  <si>
    <t>anxiety of influence</t>
  </si>
  <si>
    <t>https://www.dbnl.org/tekst/dela012alge01_01/dela012alge01_01_05058.php</t>
  </si>
  <si>
    <t>ectasis</t>
  </si>
  <si>
    <t>https://www.dbnl.org/tekst/dela012alge01_01/dela012alge01_01_05301.php</t>
  </si>
  <si>
    <t>literatuurtheorie</t>
  </si>
  <si>
    <t>https://www.dbnl.org/tekst/dela012alge01_01/dela012alge01_01_03200.php</t>
  </si>
  <si>
    <t>hofdicht</t>
  </si>
  <si>
    <t>https://www.dbnl.org/tekst/dela012alge01_01/dela012alge01_01_01151.php</t>
  </si>
  <si>
    <t>epifrasis</t>
  </si>
  <si>
    <t>https://www.dbnl.org/tekst/dela012alge01_01/dela012alge01_01_03616.php</t>
  </si>
  <si>
    <t>raadsel</t>
  </si>
  <si>
    <t>https://www.dbnl.org/tekst/dela012alge01_01/dela012alge01_01_01646.php</t>
  </si>
  <si>
    <t>psalter</t>
  </si>
  <si>
    <t>https://www.dbnl.org/tekst/dela012alge01_01/dela012alge01_01_02528.php</t>
  </si>
  <si>
    <t>register maken</t>
  </si>
  <si>
    <t>https://www.dbnl.org/tekst/dela012alge01_01/dela012alge01_01_01688.php</t>
  </si>
  <si>
    <t>tautofonie</t>
  </si>
  <si>
    <t>https://www.dbnl.org/tekst/dela012alge01_01/dela012alge01_01_05300.php</t>
  </si>
  <si>
    <t>leugenliteratuur</t>
  </si>
  <si>
    <t>https://www.dbnl.org/tekst/dela012alge01_01/dela012alge01_01_04356.php</t>
  </si>
  <si>
    <t>enjambement</t>
  </si>
  <si>
    <t>https://www.dbnl.org/tekst/dela012alge01_01/dela012alge01_01_02206.php</t>
  </si>
  <si>
    <t>kairos</t>
  </si>
  <si>
    <t>https://www.dbnl.org/tekst/dela012alge01_01/dela012alge01_01_05026.php</t>
  </si>
  <si>
    <t>martelaarsboek</t>
  </si>
  <si>
    <t>https://www.dbnl.org/tekst/dela012alge01_01/dela012alge01_01_02635.php</t>
  </si>
  <si>
    <t>liturgisch drama</t>
  </si>
  <si>
    <t>https://www.dbnl.org/tekst/dela012alge01_01/dela012alge01_01_01706.php</t>
  </si>
  <si>
    <t>continue vertelwijze</t>
  </si>
  <si>
    <t>https://www.dbnl.org/tekst/dela012alge01_01/dela012alge01_01_03333.php</t>
  </si>
  <si>
    <t>autotelisch</t>
  </si>
  <si>
    <t>https://www.dbnl.org/tekst/dela012alge01_01/dela012alge01_01_02038.php</t>
  </si>
  <si>
    <t>ad usum delphini</t>
  </si>
  <si>
    <t>https://www.dbnl.org/tekst/dela012alge01_01/dela012alge01_01_00102.php</t>
  </si>
  <si>
    <t>spotprognosticatie</t>
  </si>
  <si>
    <t>https://www.dbnl.org/tekst/dela012alge01_01/dela012alge01_01_01823.php</t>
  </si>
  <si>
    <t>enscenering</t>
  </si>
  <si>
    <t>https://www.dbnl.org/tekst/dela012alge01_01/dela012alge01_01_00801.php</t>
  </si>
  <si>
    <t>daling</t>
  </si>
  <si>
    <t>https://www.dbnl.org/tekst/dela012alge01_01/dela012alge01_01_02107.php</t>
  </si>
  <si>
    <t>mozaïekrijm</t>
  </si>
  <si>
    <t>https://www.dbnl.org/tekst/dela012alge01_01/dela012alge01_01_02439.php</t>
  </si>
  <si>
    <t>brevitas</t>
  </si>
  <si>
    <t>https://www.dbnl.org/tekst/dela012alge01_01/dela012alge01_01_02057.php</t>
  </si>
  <si>
    <t>propagandaliteratuur</t>
  </si>
  <si>
    <t>https://www.dbnl.org/tekst/dela012alge01_01/dela012alge01_01_04404.php</t>
  </si>
  <si>
    <t>explicateur</t>
  </si>
  <si>
    <t>https://www.dbnl.org/tekst/dela012alge01_01/dela012alge01_01_03375.php</t>
  </si>
  <si>
    <t>Gesamtkunstwerk</t>
  </si>
  <si>
    <t>https://www.dbnl.org/tekst/dela012alge01_01/dela012alge01_01_02240.php</t>
  </si>
  <si>
    <t>hermeneutische cirkel</t>
  </si>
  <si>
    <t>https://www.dbnl.org/tekst/dela012alge01_01/dela012alge01_01_00874.php</t>
  </si>
  <si>
    <t>dubbeldruk</t>
  </si>
  <si>
    <t>https://www.dbnl.org/tekst/dela012alge01_01/dela012alge01_01_03011.php</t>
  </si>
  <si>
    <t>inventio</t>
  </si>
  <si>
    <t>https://www.dbnl.org/tekst/dela012alge01_01/dela012alge01_01_01654.php</t>
  </si>
  <si>
    <t>meerlingband</t>
  </si>
  <si>
    <t>https://www.dbnl.org/tekst/dela012alge01_01/dela012alge01_01_01366.php</t>
  </si>
  <si>
    <t>leerrede</t>
  </si>
  <si>
    <t>https://www.dbnl.org/tekst/dela012alge01_01/dela012alge01_01_02365.php</t>
  </si>
  <si>
    <t>meervoudig perspectief</t>
  </si>
  <si>
    <t>https://www.dbnl.org/tekst/dela012alge01_01/dela012alge01_01_04380.php</t>
  </si>
  <si>
    <t>emblema</t>
  </si>
  <si>
    <t>https://www.dbnl.org/tekst/dela012alge01_01/dela012alge01_01_00687.php</t>
  </si>
  <si>
    <t>betekenisfiguur</t>
  </si>
  <si>
    <t>https://www.dbnl.org/tekst/dela012alge01_01/dela012alge01_01_05199.php</t>
  </si>
  <si>
    <t>impungeren</t>
  </si>
  <si>
    <t>https://www.dbnl.org/tekst/dela012alge01_01/dela012alge01_01_01178.php</t>
  </si>
  <si>
    <t>Bibliopolis</t>
  </si>
  <si>
    <t>https://www.dbnl.org/tekst/dela012alge01_01/dela012alge01_01_02576.php</t>
  </si>
  <si>
    <t>alexandrijn</t>
  </si>
  <si>
    <t>https://www.dbnl.org/tekst/dela012alge01_01/dela012alge01_01_01995.php</t>
  </si>
  <si>
    <t>gedachtestreepje</t>
  </si>
  <si>
    <t>https://www.dbnl.org/tekst/dela012alge01_01/dela012alge01_01_01048.php</t>
  </si>
  <si>
    <t>isocolon</t>
  </si>
  <si>
    <t>https://www.dbnl.org/tekst/dela012alge01_01/dela012alge01_01_02319.php</t>
  </si>
  <si>
    <t>enumeratio</t>
  </si>
  <si>
    <t>https://www.dbnl.org/tekst/dela012alge01_01/dela012alge01_01_00697.php</t>
  </si>
  <si>
    <t>briefroman</t>
  </si>
  <si>
    <t>https://www.dbnl.org/tekst/dela012alge01_01/dela012alge01_01_00752.php</t>
  </si>
  <si>
    <t>ablaut</t>
  </si>
  <si>
    <t>https://www.dbnl.org/tekst/dela012alge01_01/dela012alge01_01_04568.php</t>
  </si>
  <si>
    <t>thesaurus-1</t>
  </si>
  <si>
    <t>https://www.dbnl.org/tekst/dela012alge01_01/dela012alge01_01_01951.php</t>
  </si>
  <si>
    <t>uitdrijven</t>
  </si>
  <si>
    <t>https://www.dbnl.org/tekst/dela012alge01_01/dela012alge01_01_02058.php</t>
  </si>
  <si>
    <t>strijdlied</t>
  </si>
  <si>
    <t>https://www.dbnl.org/tekst/dela012alge01_01/dela012alge01_01_02869.php</t>
  </si>
  <si>
    <t>archiefeditie</t>
  </si>
  <si>
    <t>https://www.dbnl.org/tekst/dela012alge01_01/dela012alge01_01_00180.php</t>
  </si>
  <si>
    <t>holocaustliteratuur</t>
  </si>
  <si>
    <t>https://www.dbnl.org/tekst/dela012alge01_01/dela012alge01_01_04717.php</t>
  </si>
  <si>
    <t>grafische figuur</t>
  </si>
  <si>
    <t>https://www.dbnl.org/tekst/dela012alge01_01/dela012alge01_01_05225.php</t>
  </si>
  <si>
    <t>story</t>
  </si>
  <si>
    <t>https://www.dbnl.org/tekst/dela012alge01_01/dela012alge01_01_00848.php</t>
  </si>
  <si>
    <t>blason</t>
  </si>
  <si>
    <t>https://www.dbnl.org/tekst/dela012alge01_01/dela012alge01_01_04962.php</t>
  </si>
  <si>
    <t>systole</t>
  </si>
  <si>
    <t>https://www.dbnl.org/tekst/dela012alge01_01/dela012alge01_01_05030.php</t>
  </si>
  <si>
    <t>hypostasis</t>
  </si>
  <si>
    <t>https://www.dbnl.org/tekst/dela012alge01_01/dela012alge01_01_02291.php</t>
  </si>
  <si>
    <t>purisme</t>
  </si>
  <si>
    <t>https://www.dbnl.org/tekst/dela012alge01_01/dela012alge01_01_01632.php</t>
  </si>
  <si>
    <t>lumbecken</t>
  </si>
  <si>
    <t>https://www.dbnl.org/tekst/dela012alge01_01/dela012alge01_01_01339.php</t>
  </si>
  <si>
    <t>mirakelspel</t>
  </si>
  <si>
    <t>https://www.dbnl.org/tekst/dela012alge01_01/dela012alge01_01_01388.php</t>
  </si>
  <si>
    <t>kroniekalmanak</t>
  </si>
  <si>
    <t>https://www.dbnl.org/tekst/dela012alge01_01/dela012alge01_01_02557.php</t>
  </si>
  <si>
    <t>dissertatie</t>
  </si>
  <si>
    <t>https://www.dbnl.org/tekst/dela012alge01_01/dela012alge01_01_00443.php</t>
  </si>
  <si>
    <t>evidentia</t>
  </si>
  <si>
    <t>https://www.dbnl.org/tekst/dela012alge01_01/dela012alge01_01_00712.php</t>
  </si>
  <si>
    <t>translatio imperii et studii</t>
  </si>
  <si>
    <t>https://www.dbnl.org/tekst/dela012alge01_01/dela012alge01_01_05017.php</t>
  </si>
  <si>
    <t>fonds-3</t>
  </si>
  <si>
    <t>https://www.dbnl.org/tekst/dela012alge01_01/dela012alge01_01_01010.php</t>
  </si>
  <si>
    <t>abecedarium-2</t>
  </si>
  <si>
    <t>https://www.dbnl.org/tekst/dela012alge01_01/dela012alge01_01_00094.php</t>
  </si>
  <si>
    <t>minnelied-1</t>
  </si>
  <si>
    <t>https://www.dbnl.org/tekst/dela012alge01_01/dela012alge01_01_01380.php</t>
  </si>
  <si>
    <t>hysteron proteron</t>
  </si>
  <si>
    <t>https://www.dbnl.org/tekst/dela012alge01_01/dela012alge01_01_02292.php</t>
  </si>
  <si>
    <t>niet-chronologische vertelwijze</t>
  </si>
  <si>
    <t>https://www.dbnl.org/tekst/dela012alge01_01/dela012alge01_01_03095.php</t>
  </si>
  <si>
    <t>kostuumboek</t>
  </si>
  <si>
    <t>https://www.dbnl.org/tekst/dela012alge01_01/dela012alge01_01_02634.php</t>
  </si>
  <si>
    <t>midrasj</t>
  </si>
  <si>
    <t>https://www.dbnl.org/tekst/dela012alge01_01/dela012alge01_01_03924.php</t>
  </si>
  <si>
    <t>detractio</t>
  </si>
  <si>
    <t>https://www.dbnl.org/tekst/dela012alge01_01/dela012alge01_01_00405.php</t>
  </si>
  <si>
    <t>vaudeville</t>
  </si>
  <si>
    <t>https://www.dbnl.org/tekst/dela012alge01_01/dela012alge01_01_03263.php</t>
  </si>
  <si>
    <t>volta</t>
  </si>
  <si>
    <t>https://www.dbnl.org/tekst/dela012alge01_01/dela012alge01_01_02970.php</t>
  </si>
  <si>
    <t>emblematicus</t>
  </si>
  <si>
    <t>https://www.dbnl.org/tekst/dela012alge01_01/dela012alge01_01_00494.php</t>
  </si>
  <si>
    <t>echo</t>
  </si>
  <si>
    <t>https://www.dbnl.org/tekst/dela012alge01_01/dela012alge01_01_02146.php</t>
  </si>
  <si>
    <t>dode metafoor</t>
  </si>
  <si>
    <t>https://www.dbnl.org/tekst/dela012alge01_01/dela012alge01_01_04889.php</t>
  </si>
  <si>
    <t>batelérijm</t>
  </si>
  <si>
    <t>https://www.dbnl.org/tekst/dela012alge01_01/dela012alge01_01_05233.php</t>
  </si>
  <si>
    <t>adaptatie</t>
  </si>
  <si>
    <t>https://www.dbnl.org/tekst/dela012alge01_01/dela012alge01_01_00011.php</t>
  </si>
  <si>
    <t>facsimile-editie</t>
  </si>
  <si>
    <t>https://www.dbnl.org/tekst/dela012alge01_01/dela012alge01_01_00983.php</t>
  </si>
  <si>
    <t>materiële analyse</t>
  </si>
  <si>
    <t>https://www.dbnl.org/tekst/dela012alge01_01/dela012alge01_01_02388.php</t>
  </si>
  <si>
    <t>apollinisch/dionysisch</t>
  </si>
  <si>
    <t>https://www.dbnl.org/tekst/dela012alge01_01/dela012alge01_01_02017.php</t>
  </si>
  <si>
    <t>cultuursprookje</t>
  </si>
  <si>
    <t>https://www.dbnl.org/tekst/dela012alge01_01/dela012alge01_01_03335.php</t>
  </si>
  <si>
    <t>impliciete metafoor</t>
  </si>
  <si>
    <t>https://www.dbnl.org/tekst/dela012alge01_01/dela012alge01_01_02296.php</t>
  </si>
  <si>
    <t>hypermetrisch</t>
  </si>
  <si>
    <t>https://www.dbnl.org/tekst/dela012alge01_01/dela012alge01_01_03782.php</t>
  </si>
  <si>
    <t>dialogisme</t>
  </si>
  <si>
    <t>https://www.dbnl.org/tekst/dela012alge01_01/dela012alge01_01_03566.php</t>
  </si>
  <si>
    <t>comédie larmoyante</t>
  </si>
  <si>
    <t>https://www.dbnl.org/tekst/dela012alge01_01/dela012alge01_01_01504.php</t>
  </si>
  <si>
    <t>evulgetur</t>
  </si>
  <si>
    <t>https://www.dbnl.org/tekst/dela012alge01_01/dela012alge01_01_04861.php</t>
  </si>
  <si>
    <t>transcriptie</t>
  </si>
  <si>
    <t>https://www.dbnl.org/tekst/dela012alge01_01/dela012alge01_01_01979.php</t>
  </si>
  <si>
    <t>anafoor-1</t>
  </si>
  <si>
    <t>https://www.dbnl.org/tekst/dela012alge01_01/dela012alge01_01_01999.php</t>
  </si>
  <si>
    <t>velddeun</t>
  </si>
  <si>
    <t>https://www.dbnl.org/tekst/dela012alge01_01/dela012alge01_01_02766.php</t>
  </si>
  <si>
    <t>personage-album</t>
  </si>
  <si>
    <t>https://www.dbnl.org/tekst/dela012alge01_01/dela012alge01_01_05445.php</t>
  </si>
  <si>
    <t>auctiecatalogus</t>
  </si>
  <si>
    <t>https://www.dbnl.org/tekst/dela012alge01_01/dela012alge01_01_02565.php</t>
  </si>
  <si>
    <t>open couplet</t>
  </si>
  <si>
    <t>https://www.dbnl.org/tekst/dela012alge01_01/dela012alge01_01_02462.php</t>
  </si>
  <si>
    <t>naiv und sentimentalisch</t>
  </si>
  <si>
    <t>https://www.dbnl.org/tekst/dela012alge01_01/dela012alge01_01_03943.php</t>
  </si>
  <si>
    <t>status finitionis</t>
  </si>
  <si>
    <t>https://www.dbnl.org/tekst/dela012alge01_01/dela012alge01_01_01844.php</t>
  </si>
  <si>
    <t>contradictio in terminis</t>
  </si>
  <si>
    <t>https://www.dbnl.org/tekst/dela012alge01_01/dela012alge01_01_00675.php</t>
  </si>
  <si>
    <t>reproductietechnieken</t>
  </si>
  <si>
    <t>https://www.dbnl.org/tekst/dela012alge01_01/dela012alge01_01_01709.php</t>
  </si>
  <si>
    <t>allogram</t>
  </si>
  <si>
    <t>https://www.dbnl.org/tekst/dela012alge01_01/dela012alge01_01_00138.php</t>
  </si>
  <si>
    <t>s.a.</t>
  </si>
  <si>
    <t>https://www.dbnl.org/tekst/dela012alge01_01/dela012alge01_01_03655.php</t>
  </si>
  <si>
    <t>Parnassus</t>
  </si>
  <si>
    <t>https://www.dbnl.org/tekst/dela012alge01_01/dela012alge01_01_04820.php</t>
  </si>
  <si>
    <t>anacrusis</t>
  </si>
  <si>
    <t>https://www.dbnl.org/tekst/dela012alge01_01/dela012alge01_01_03396.php</t>
  </si>
  <si>
    <t>semiosis</t>
  </si>
  <si>
    <t>https://www.dbnl.org/tekst/dela012alge01_01/dela012alge01_01_03164.php</t>
  </si>
  <si>
    <t>emfase</t>
  </si>
  <si>
    <t>https://www.dbnl.org/tekst/dela012alge01_01/dela012alge01_01_02184.php</t>
  </si>
  <si>
    <t>willing suspension of disbelief</t>
  </si>
  <si>
    <t>https://www.dbnl.org/tekst/dela012alge01_01/dela012alge01_01_00955.php</t>
  </si>
  <si>
    <t>context</t>
  </si>
  <si>
    <t>https://www.dbnl.org/tekst/dela012alge01_01/dela012alge01_01_00581.php</t>
  </si>
  <si>
    <t>notulen</t>
  </si>
  <si>
    <t>https://www.dbnl.org/tekst/dela012alge01_01/dela012alge01_01_05050.php</t>
  </si>
  <si>
    <t>gouden eeuw</t>
  </si>
  <si>
    <t>https://www.dbnl.org/tekst/dela012alge01_01/dela012alge01_01_01105.php</t>
  </si>
  <si>
    <t>dramedy</t>
  </si>
  <si>
    <t>https://www.dbnl.org/tekst/dela012alge01_01/dela012alge01_01_04995.php</t>
  </si>
  <si>
    <t>formata</t>
  </si>
  <si>
    <t>https://www.dbnl.org/tekst/dela012alge01_01/dela012alge01_01_01015.php</t>
  </si>
  <si>
    <t>Frankfurter Schule</t>
  </si>
  <si>
    <t>https://www.dbnl.org/tekst/dela012alge01_01/dela012alge01_01_03674.php</t>
  </si>
  <si>
    <t>paraclausithuron</t>
  </si>
  <si>
    <t>https://www.dbnl.org/tekst/dela012alge01_01/dela012alge01_01_03993.php</t>
  </si>
  <si>
    <t>literair feit</t>
  </si>
  <si>
    <t>https://www.dbnl.org/tekst/dela012alge01_01/dela012alge01_01_03878.php</t>
  </si>
  <si>
    <t>punctus elevatus</t>
  </si>
  <si>
    <t>https://www.dbnl.org/tekst/dela012alge01_01/dela012alge01_01_01628.php</t>
  </si>
  <si>
    <t>achronie</t>
  </si>
  <si>
    <t>https://www.dbnl.org/tekst/dela012alge01_01/dela012alge01_01_00537.php</t>
  </si>
  <si>
    <t>etiologie</t>
  </si>
  <si>
    <t>https://www.dbnl.org/tekst/dela012alge01_01/dela012alge01_01_05166.php</t>
  </si>
  <si>
    <t>oratorium</t>
  </si>
  <si>
    <t>https://www.dbnl.org/tekst/dela012alge01_01/dela012alge01_01_03104.php</t>
  </si>
  <si>
    <t>gezegde</t>
  </si>
  <si>
    <t>https://www.dbnl.org/tekst/dela012alge01_01/dela012alge01_01_00929.php</t>
  </si>
  <si>
    <t>semiologie</t>
  </si>
  <si>
    <t>https://www.dbnl.org/tekst/dela012alge01_01/dela012alge01_01_03162.php</t>
  </si>
  <si>
    <t>spanning</t>
  </si>
  <si>
    <t>https://www.dbnl.org/tekst/dela012alge01_01/dela012alge01_01_03171.php</t>
  </si>
  <si>
    <t>malapropisme</t>
  </si>
  <si>
    <t>https://www.dbnl.org/tekst/dela012alge01_01/dela012alge01_01_04845.php</t>
  </si>
  <si>
    <t>sentimentalisme</t>
  </si>
  <si>
    <t>https://www.dbnl.org/tekst/dela012alge01_01/dela012alge01_01_02823.php</t>
  </si>
  <si>
    <t>ghost</t>
  </si>
  <si>
    <t>https://www.dbnl.org/tekst/dela012alge01_01/dela012alge01_01_01095.php</t>
  </si>
  <si>
    <t>Aufbauliteratur</t>
  </si>
  <si>
    <t>https://www.dbnl.org/tekst/dela012alge01_01/dela012alge01_01_03403.php</t>
  </si>
  <si>
    <t>rhyming slang</t>
  </si>
  <si>
    <t>https://www.dbnl.org/tekst/dela012alge01_01/dela012alge01_01_05070.php</t>
  </si>
  <si>
    <t>blindstempeling</t>
  </si>
  <si>
    <t>https://www.dbnl.org/tekst/dela012alge01_01/dela012alge01_01_00254.php</t>
  </si>
  <si>
    <t>historiespel</t>
  </si>
  <si>
    <t>https://www.dbnl.org/tekst/dela012alge01_01/dela012alge01_01_01148.php</t>
  </si>
  <si>
    <t>wereldbeeldaspect</t>
  </si>
  <si>
    <t>https://www.dbnl.org/tekst/dela012alge01_01/dela012alge01_01_04507.php</t>
  </si>
  <si>
    <t>analytische bibliografie-1</t>
  </si>
  <si>
    <t>https://www.dbnl.org/tekst/dela012alge01_01/dela012alge01_01_00150.php</t>
  </si>
  <si>
    <t>zelfspot</t>
  </si>
  <si>
    <t>https://www.dbnl.org/tekst/dela012alge01_01/dela012alge01_01_05286.php</t>
  </si>
  <si>
    <t>versleer</t>
  </si>
  <si>
    <t>https://www.dbnl.org/tekst/dela012alge01_01/dela012alge01_01_02942.php</t>
  </si>
  <si>
    <t>rede(voering)</t>
  </si>
  <si>
    <t>https://www.dbnl.org/tekst/dela012alge01_01/dela012alge01_01_02779.php</t>
  </si>
  <si>
    <t>woordcommentaar</t>
  </si>
  <si>
    <t>https://www.dbnl.org/tekst/dela012alge01_01/dela012alge01_01_04335.php</t>
  </si>
  <si>
    <t>didascalia</t>
  </si>
  <si>
    <t>https://www.dbnl.org/tekst/dela012alge01_01/dela012alge01_01_03570.php</t>
  </si>
  <si>
    <t>rekest</t>
  </si>
  <si>
    <t>https://www.dbnl.org/tekst/dela012alge01_01/dela012alge01_01_01695.php</t>
  </si>
  <si>
    <t>glossarium</t>
  </si>
  <si>
    <t>https://www.dbnl.org/tekst/dela012alge01_01/dela012alge01_01_01100.php</t>
  </si>
  <si>
    <t>logogram-2</t>
  </si>
  <si>
    <t>https://www.dbnl.org/tekst/dela012alge01_01/dela012alge01_01_03082.php</t>
  </si>
  <si>
    <t>klanknabootsing</t>
  </si>
  <si>
    <t>https://www.dbnl.org/tekst/dela012alge01_01/dela012alge01_01_02349.php</t>
  </si>
  <si>
    <t>dictie</t>
  </si>
  <si>
    <t>https://www.dbnl.org/tekst/dela012alge01_01/dela012alge01_01_02123.php</t>
  </si>
  <si>
    <t>blazoen</t>
  </si>
  <si>
    <t>https://www.dbnl.org/tekst/dela012alge01_01/dela012alge01_01_00251.php</t>
  </si>
  <si>
    <t>publiek-1</t>
  </si>
  <si>
    <t>https://www.dbnl.org/tekst/dela012alge01_01/dela012alge01_01_04411.php</t>
  </si>
  <si>
    <t>vorticisme</t>
  </si>
  <si>
    <t>https://www.dbnl.org/tekst/dela012alge01_01/dela012alge01_01_04284.php</t>
  </si>
  <si>
    <t>harlekijn</t>
  </si>
  <si>
    <t>https://www.dbnl.org/tekst/dela012alge01_01/dela012alge01_01_03741.php</t>
  </si>
  <si>
    <t>natuurzelfdruk</t>
  </si>
  <si>
    <t>https://www.dbnl.org/tekst/dela012alge01_01/dela012alge01_01_00420.php</t>
  </si>
  <si>
    <t>zedeprint</t>
  </si>
  <si>
    <t>https://www.dbnl.org/tekst/dela012alge01_01/dela012alge01_01_02402.php</t>
  </si>
  <si>
    <t>schrijfboek</t>
  </si>
  <si>
    <t>https://www.dbnl.org/tekst/dela012alge01_01/dela012alge01_01_01758.php</t>
  </si>
  <si>
    <t>boustrophedon</t>
  </si>
  <si>
    <t>https://www.dbnl.org/tekst/dela012alge01_01/dela012alge01_01_00276.php</t>
  </si>
  <si>
    <t>Dinggedicht</t>
  </si>
  <si>
    <t>https://www.dbnl.org/tekst/dela012alge01_01/dela012alge01_01_00682.php</t>
  </si>
  <si>
    <t>episode-1</t>
  </si>
  <si>
    <t>https://www.dbnl.org/tekst/dela012alge01_01/dela012alge01_01_00805.php</t>
  </si>
  <si>
    <t>Werkinterpretation</t>
  </si>
  <si>
    <t>https://www.dbnl.org/tekst/dela012alge01_01/dela012alge01_01_04292.php</t>
  </si>
  <si>
    <t>nenia</t>
  </si>
  <si>
    <t>https://www.dbnl.org/tekst/dela012alge01_01/dela012alge01_01_00937.php</t>
  </si>
  <si>
    <t>archilochische versmaat</t>
  </si>
  <si>
    <t>https://www.dbnl.org/tekst/dela012alge01_01/dela012alge01_01_03412.php</t>
  </si>
  <si>
    <t>metathesis</t>
  </si>
  <si>
    <t>https://www.dbnl.org/tekst/dela012alge01_01/dela012alge01_01_02947.php</t>
  </si>
  <si>
    <t>ductus</t>
  </si>
  <si>
    <t>https://www.dbnl.org/tekst/dela012alge01_01/dela012alge01_01_00480.php</t>
  </si>
  <si>
    <t>buitenvorm</t>
  </si>
  <si>
    <t>https://www.dbnl.org/tekst/dela012alge01_01/dela012alge01_01_00294.php</t>
  </si>
  <si>
    <t>autoriseren</t>
  </si>
  <si>
    <t>https://www.dbnl.org/tekst/dela012alge01_01/dela012alge01_01_00206.php</t>
  </si>
  <si>
    <t>letterkunde</t>
  </si>
  <si>
    <t>https://www.dbnl.org/tekst/dela012alge01_01/dela012alge01_01_03079.php</t>
  </si>
  <si>
    <t>showing</t>
  </si>
  <si>
    <t>https://www.dbnl.org/tekst/dela012alge01_01/dela012alge01_01_03025.php</t>
  </si>
  <si>
    <t>nar</t>
  </si>
  <si>
    <t>https://www.dbnl.org/tekst/dela012alge01_01/dela012alge01_01_01412.php</t>
  </si>
  <si>
    <t>dactylus</t>
  </si>
  <si>
    <t>https://www.dbnl.org/tekst/dela012alge01_01/dela012alge01_01_02106.php</t>
  </si>
  <si>
    <t>trobar leu</t>
  </si>
  <si>
    <t>https://www.dbnl.org/tekst/dela012alge01_01/dela012alge01_01_05361.php</t>
  </si>
  <si>
    <t>formaatmaken</t>
  </si>
  <si>
    <t>https://www.dbnl.org/tekst/dela012alge01_01/dela012alge01_01_01013.php</t>
  </si>
  <si>
    <t>audioboek</t>
  </si>
  <si>
    <t>https://www.dbnl.org/tekst/dela012alge01_01/dela012alge01_01_04992.php</t>
  </si>
  <si>
    <t>moet</t>
  </si>
  <si>
    <t>https://www.dbnl.org/tekst/dela012alge01_01/dela012alge01_01_01393.php</t>
  </si>
  <si>
    <t>stilistiek</t>
  </si>
  <si>
    <t>https://www.dbnl.org/tekst/dela012alge01_01/dela012alge01_01_03178.php</t>
  </si>
  <si>
    <t>vergelijkende stilistiek</t>
  </si>
  <si>
    <t>https://www.dbnl.org/tekst/dela012alge01_01/dela012alge01_01_05504.php</t>
  </si>
  <si>
    <t>dierengedicht</t>
  </si>
  <si>
    <t>https://www.dbnl.org/tekst/dela012alge01_01/dela012alge01_01_05060.php</t>
  </si>
  <si>
    <t>belijdenislyriek</t>
  </si>
  <si>
    <t>https://www.dbnl.org/tekst/dela012alge01_01/dela012alge01_01_04497.php</t>
  </si>
  <si>
    <t>focalisatie</t>
  </si>
  <si>
    <t>https://www.dbnl.org/tekst/dela012alge01_01/dela012alge01_01_00837.php</t>
  </si>
  <si>
    <t>status causae</t>
  </si>
  <si>
    <t>https://www.dbnl.org/tekst/dela012alge01_01/dela012alge01_01_01841.php</t>
  </si>
  <si>
    <t>locus classicus</t>
  </si>
  <si>
    <t>https://www.dbnl.org/tekst/dela012alge01_01/dela012alge01_01_05443.php</t>
  </si>
  <si>
    <t>quiproquo</t>
  </si>
  <si>
    <t>https://www.dbnl.org/tekst/dela012alge01_01/dela012alge01_01_03144.php</t>
  </si>
  <si>
    <t>cognitieve literatuurwetenschap</t>
  </si>
  <si>
    <t>https://www.dbnl.org/tekst/dela012alge01_01/dela012alge01_01_03514.php</t>
  </si>
  <si>
    <t>concrete poëzie</t>
  </si>
  <si>
    <t>https://www.dbnl.org/tekst/dela012alge01_01/dela012alge01_01_02086.php</t>
  </si>
  <si>
    <t>substitutie-1</t>
  </si>
  <si>
    <t>https://www.dbnl.org/tekst/dela012alge01_01/dela012alge01_01_03184.php</t>
  </si>
  <si>
    <t>omarmend rijm</t>
  </si>
  <si>
    <t>https://www.dbnl.org/tekst/dela012alge01_01/dela012alge01_01_02448.php</t>
  </si>
  <si>
    <t>comedy of humours</t>
  </si>
  <si>
    <t>https://www.dbnl.org/tekst/dela012alge01_01/dela012alge01_01_01505.php</t>
  </si>
  <si>
    <t>tongbreker</t>
  </si>
  <si>
    <t>https://www.dbnl.org/tekst/dela012alge01_01/dela012alge01_01_05325.php</t>
  </si>
  <si>
    <t>antiquariaatscatalogus</t>
  </si>
  <si>
    <t>https://www.dbnl.org/tekst/dela012alge01_01/dela012alge01_01_00162.php</t>
  </si>
  <si>
    <t>charivari</t>
  </si>
  <si>
    <t>https://www.dbnl.org/tekst/dela012alge01_01/dela012alge01_01_00315.php</t>
  </si>
  <si>
    <t>kopij</t>
  </si>
  <si>
    <t>https://www.dbnl.org/tekst/dela012alge01_01/dela012alge01_01_01256.php</t>
  </si>
  <si>
    <t>verticale analyse</t>
  </si>
  <si>
    <t>https://www.dbnl.org/tekst/dela012alge01_01/dela012alge01_01_04473.php</t>
  </si>
  <si>
    <t>synecdoche</t>
  </si>
  <si>
    <t>https://www.dbnl.org/tekst/dela012alge01_01/dela012alge01_01_02878.php</t>
  </si>
  <si>
    <t>dubbelrijm</t>
  </si>
  <si>
    <t>https://www.dbnl.org/tekst/dela012alge01_01/dela012alge01_01_02142.php</t>
  </si>
  <si>
    <t>poëzietherapie</t>
  </si>
  <si>
    <t>https://www.dbnl.org/tekst/dela012alge01_01/dela012alge01_01_04046.php</t>
  </si>
  <si>
    <t>Perzisch kwatrijn</t>
  </si>
  <si>
    <t>https://www.dbnl.org/tekst/dela012alge01_01/dela012alge01_01_02497.php</t>
  </si>
  <si>
    <t>editeursfictie</t>
  </si>
  <si>
    <t>https://www.dbnl.org/tekst/dela012alge01_01/dela012alge01_01_04804.php</t>
  </si>
  <si>
    <t>natuurlyriek</t>
  </si>
  <si>
    <t>https://www.dbnl.org/tekst/dela012alge01_01/dela012alge01_01_01416.php</t>
  </si>
  <si>
    <t>bastaardvloek</t>
  </si>
  <si>
    <t>https://www.dbnl.org/tekst/dela012alge01_01/dela012alge01_01_00210.php</t>
  </si>
  <si>
    <t>documentatie</t>
  </si>
  <si>
    <t>https://www.dbnl.org/tekst/dela012alge01_01/dela012alge01_01_00453.php</t>
  </si>
  <si>
    <t>dramatiseren-2</t>
  </si>
  <si>
    <t>https://www.dbnl.org/tekst/dela012alge01_01/dela012alge01_01_00791.php</t>
  </si>
  <si>
    <t>idiomatologie</t>
  </si>
  <si>
    <t>https://www.dbnl.org/tekst/dela012alge01_01/dela012alge01_01_03792.php</t>
  </si>
  <si>
    <t>vergelijking-met-van</t>
  </si>
  <si>
    <t>https://www.dbnl.org/tekst/dela012alge01_01/dela012alge01_01_02936.php</t>
  </si>
  <si>
    <t>editie</t>
  </si>
  <si>
    <t>https://www.dbnl.org/tekst/dela012alge01_01/dela012alge01_01_03369.php</t>
  </si>
  <si>
    <t>trimeter</t>
  </si>
  <si>
    <t>https://www.dbnl.org/tekst/dela012alge01_01/dela012alge01_01_04970.php</t>
  </si>
  <si>
    <t>vrij vers-2</t>
  </si>
  <si>
    <t>https://www.dbnl.org/tekst/dela012alge01_01/dela012alge01_01_02985.php</t>
  </si>
  <si>
    <t>Brits-Keltische roman</t>
  </si>
  <si>
    <t>https://www.dbnl.org/tekst/dela012alge01_01/dela012alge01_01_00656.php</t>
  </si>
  <si>
    <t>rijmprent</t>
  </si>
  <si>
    <t>https://www.dbnl.org/tekst/dela012alge01_01/dela012alge01_01_04426.php</t>
  </si>
  <si>
    <t>originaliteit</t>
  </si>
  <si>
    <t>https://www.dbnl.org/tekst/dela012alge01_01/dela012alge01_01_02688.php</t>
  </si>
  <si>
    <t>conte philosophique</t>
  </si>
  <si>
    <t>https://www.dbnl.org/tekst/dela012alge01_01/dela012alge01_01_03536.php</t>
  </si>
  <si>
    <t>meispel</t>
  </si>
  <si>
    <t>https://www.dbnl.org/tekst/dela012alge01_01/dela012alge01_01_04382.php</t>
  </si>
  <si>
    <t>troubadour</t>
  </si>
  <si>
    <t>https://www.dbnl.org/tekst/dela012alge01_01/dela012alge01_01_02029.php</t>
  </si>
  <si>
    <t>grap</t>
  </si>
  <si>
    <t>https://www.dbnl.org/tekst/dela012alge01_01/dela012alge01_01_05048.php</t>
  </si>
  <si>
    <t>enthymema</t>
  </si>
  <si>
    <t>https://www.dbnl.org/tekst/dela012alge01_01/dela012alge01_01_00693.php</t>
  </si>
  <si>
    <t>nonsenspoëzie</t>
  </si>
  <si>
    <t>https://www.dbnl.org/tekst/dela012alge01_01/dela012alge01_01_02545.php</t>
  </si>
  <si>
    <t>contrast</t>
  </si>
  <si>
    <t>https://www.dbnl.org/tekst/dela012alge01_01/dela012alge01_01_02095.php</t>
  </si>
  <si>
    <t>morfologische literatuurstudie</t>
  </si>
  <si>
    <t>https://www.dbnl.org/tekst/dela012alge01_01/dela012alge01_01_03934.php</t>
  </si>
  <si>
    <t>heroïsch drama</t>
  </si>
  <si>
    <t>https://www.dbnl.org/tekst/dela012alge01_01/dela012alge01_01_00875.php</t>
  </si>
  <si>
    <t>verteltijd/vertelde tijd</t>
  </si>
  <si>
    <t>https://www.dbnl.org/tekst/dela012alge01_01/dela012alge01_01_03213.php</t>
  </si>
  <si>
    <t>epirrhema/antipirrhema</t>
  </si>
  <si>
    <t>https://www.dbnl.org/tekst/dela012alge01_01/dela012alge01_01_03619.php</t>
  </si>
  <si>
    <t>repertoire-1</t>
  </si>
  <si>
    <t>https://www.dbnl.org/tekst/dela012alge01_01/dela012alge01_01_02717.php</t>
  </si>
  <si>
    <t>binnenrijm</t>
  </si>
  <si>
    <t>https://www.dbnl.org/tekst/dela012alge01_01/dela012alge01_01_02047.php</t>
  </si>
  <si>
    <t>ars bene dicendi</t>
  </si>
  <si>
    <t>https://www.dbnl.org/tekst/dela012alge01_01/dela012alge01_01_00185.php</t>
  </si>
  <si>
    <t>rederijkers</t>
  </si>
  <si>
    <t>https://www.dbnl.org/tekst/dela012alge01_01/dela012alge01_01_01680.php</t>
  </si>
  <si>
    <t>reisbeschrijving</t>
  </si>
  <si>
    <t>https://www.dbnl.org/tekst/dela012alge01_01/dela012alge01_01_02707.php</t>
  </si>
  <si>
    <t>visuele poëzie</t>
  </si>
  <si>
    <t>https://www.dbnl.org/tekst/dela012alge01_01/dela012alge01_01_02964.php</t>
  </si>
  <si>
    <t>ladlit</t>
  </si>
  <si>
    <t>https://www.dbnl.org/tekst/dela012alge01_01/dela012alge01_01_03854.php</t>
  </si>
  <si>
    <t>gnomische vormen</t>
  </si>
  <si>
    <t>https://www.dbnl.org/tekst/dela012alge01_01/dela012alge01_01_00922.php</t>
  </si>
  <si>
    <t>dictée intérieure</t>
  </si>
  <si>
    <t>https://www.dbnl.org/tekst/dela012alge01_01/dela012alge01_01_00415.php</t>
  </si>
  <si>
    <t>letterkast</t>
  </si>
  <si>
    <t>https://www.dbnl.org/tekst/dela012alge01_01/dela012alge01_01_01286.php</t>
  </si>
  <si>
    <t>tritagonist</t>
  </si>
  <si>
    <t>https://www.dbnl.org/tekst/dela012alge01_01/dela012alge01_01_03242.php</t>
  </si>
  <si>
    <t>contrapunt-1</t>
  </si>
  <si>
    <t>https://www.dbnl.org/tekst/dela012alge01_01/dela012alge01_01_04979.php</t>
  </si>
  <si>
    <t>prototekst</t>
  </si>
  <si>
    <t>https://www.dbnl.org/tekst/dela012alge01_01/dela012alge01_01_04084.php</t>
  </si>
  <si>
    <t>lias</t>
  </si>
  <si>
    <t>https://www.dbnl.org/tekst/dela012alge01_01/dela012alge01_01_01296.php</t>
  </si>
  <si>
    <t>elegie</t>
  </si>
  <si>
    <t>https://www.dbnl.org/tekst/dela012alge01_01/dela012alge01_01_02149.php</t>
  </si>
  <si>
    <t>royalty</t>
  </si>
  <si>
    <t>https://www.dbnl.org/tekst/dela012alge01_01/dela012alge01_01_02730.php</t>
  </si>
  <si>
    <t>troop-2</t>
  </si>
  <si>
    <t>https://www.dbnl.org/tekst/dela012alge01_01/dela012alge01_01_02027.php</t>
  </si>
  <si>
    <t>humanitair expressionisme</t>
  </si>
  <si>
    <t>https://www.dbnl.org/tekst/dela012alge01_01/dela012alge01_01_00882.php</t>
  </si>
  <si>
    <t>strip</t>
  </si>
  <si>
    <t>https://www.dbnl.org/tekst/dela012alge01_01/dela012alge01_01_03179.php</t>
  </si>
  <si>
    <t>antropomorfisme</t>
  </si>
  <si>
    <t>https://www.dbnl.org/tekst/dela012alge01_01/dela012alge01_01_03408.php</t>
  </si>
  <si>
    <t>rewriting</t>
  </si>
  <si>
    <t>https://www.dbnl.org/tekst/dela012alge01_01/dela012alge01_01_04115.php</t>
  </si>
  <si>
    <t>dramatische ironie</t>
  </si>
  <si>
    <t>https://www.dbnl.org/tekst/dela012alge01_01/dela012alge01_01_00788.php</t>
  </si>
  <si>
    <t>heteroniem</t>
  </si>
  <si>
    <t>https://www.dbnl.org/tekst/dela012alge01_01/dela012alge01_01_00876.php</t>
  </si>
  <si>
    <t>opstel</t>
  </si>
  <si>
    <t>https://www.dbnl.org/tekst/dela012alge01_01/dela012alge01_01_02467.php</t>
  </si>
  <si>
    <t>kaderwerk</t>
  </si>
  <si>
    <t>https://www.dbnl.org/tekst/dela012alge01_01/dela012alge01_01_01221.php</t>
  </si>
  <si>
    <t>abortief</t>
  </si>
  <si>
    <t>https://www.dbnl.org/tekst/dela012alge01_01/dela012alge01_01_00095.php</t>
  </si>
  <si>
    <t>gemengde metafoor</t>
  </si>
  <si>
    <t>https://www.dbnl.org/tekst/dela012alge01_01/dela012alge01_01_04904.php</t>
  </si>
  <si>
    <t>audition colorée</t>
  </si>
  <si>
    <t>https://www.dbnl.org/tekst/dela012alge01_01/dela012alge01_01_04544.php</t>
  </si>
  <si>
    <t>existentialisme</t>
  </si>
  <si>
    <t>https://www.dbnl.org/tekst/dela012alge01_01/dela012alge01_01_03633.php</t>
  </si>
  <si>
    <t>hofdichter</t>
  </si>
  <si>
    <t>https://www.dbnl.org/tekst/dela012alge01_01/dela012alge01_01_03773.php</t>
  </si>
  <si>
    <t>ternio</t>
  </si>
  <si>
    <t>https://www.dbnl.org/tekst/dela012alge01_01/dela012alge01_01_01946.php</t>
  </si>
  <si>
    <t>Distanzstellung</t>
  </si>
  <si>
    <t>https://www.dbnl.org/tekst/dela012alge01_01/dela012alge01_01_02129.php</t>
  </si>
  <si>
    <t>elisie</t>
  </si>
  <si>
    <t>https://www.dbnl.org/tekst/dela012alge01_01/dela012alge01_01_02154.php</t>
  </si>
  <si>
    <t>synafie</t>
  </si>
  <si>
    <t>https://www.dbnl.org/tekst/dela012alge01_01/dela012alge01_01_04195.php</t>
  </si>
  <si>
    <t>repetitio</t>
  </si>
  <si>
    <t>https://www.dbnl.org/tekst/dela012alge01_01/dela012alge01_01_04932.php</t>
  </si>
  <si>
    <t>parodos</t>
  </si>
  <si>
    <t>https://www.dbnl.org/tekst/dela012alge01_01/dela012alge01_01_04434.php</t>
  </si>
  <si>
    <t>dispondee</t>
  </si>
  <si>
    <t>https://www.dbnl.org/tekst/dela012alge01_01/dela012alge01_01_05352.php</t>
  </si>
  <si>
    <t>asyndeton-1</t>
  </si>
  <si>
    <t>https://www.dbnl.org/tekst/dela012alge01_01/dela012alge01_01_02021.php</t>
  </si>
  <si>
    <t>priamel</t>
  </si>
  <si>
    <t>https://www.dbnl.org/tekst/dela012alge01_01/dela012alge01_01_02520.php</t>
  </si>
  <si>
    <t>sonnettencyclus</t>
  </si>
  <si>
    <t>https://www.dbnl.org/tekst/dela012alge01_01/dela012alge01_01_02843.php</t>
  </si>
  <si>
    <t>klassiek</t>
  </si>
  <si>
    <t>https://www.dbnl.org/tekst/dela012alge01_01/dela012alge01_01_03841.php</t>
  </si>
  <si>
    <t>comparatisme</t>
  </si>
  <si>
    <t>https://www.dbnl.org/tekst/dela012alge01_01/dela012alge01_01_00672.php</t>
  </si>
  <si>
    <t>diastole</t>
  </si>
  <si>
    <t>https://www.dbnl.org/tekst/dela012alge01_01/dela012alge01_01_05245.php</t>
  </si>
  <si>
    <t>mediatisering</t>
  </si>
  <si>
    <t>https://www.dbnl.org/tekst/dela012alge01_01/dela012alge01_01_05444.php</t>
  </si>
  <si>
    <t>lierdicht</t>
  </si>
  <si>
    <t>https://www.dbnl.org/tekst/dela012alge01_01/dela012alge01_01_03077.php</t>
  </si>
  <si>
    <t>epitome</t>
  </si>
  <si>
    <t>https://www.dbnl.org/tekst/dela012alge01_01/dela012alge01_01_00619.php</t>
  </si>
  <si>
    <t>geestelijke epiek</t>
  </si>
  <si>
    <t>https://www.dbnl.org/tekst/dela012alge01_01/dela012alge01_01_01052.php</t>
  </si>
  <si>
    <t>Movement (the)</t>
  </si>
  <si>
    <t>https://www.dbnl.org/tekst/dela012alge01_01/dela012alge01_01_03937.php</t>
  </si>
  <si>
    <t>redundantie</t>
  </si>
  <si>
    <t>https://www.dbnl.org/tekst/dela012alge01_01/dela012alge01_01_03145.php</t>
  </si>
  <si>
    <t>realisme-1</t>
  </si>
  <si>
    <t>https://www.dbnl.org/tekst/dela012alge01_01/dela012alge01_01_02712.php</t>
  </si>
  <si>
    <t>breviarium</t>
  </si>
  <si>
    <t>https://www.dbnl.org/tekst/dela012alge01_01/dela012alge01_01_00655.php</t>
  </si>
  <si>
    <t>modalisatie</t>
  </si>
  <si>
    <t>https://www.dbnl.org/tekst/dela012alge01_01/dela012alge01_01_03928.php</t>
  </si>
  <si>
    <t>insinuatio</t>
  </si>
  <si>
    <t>https://www.dbnl.org/tekst/dela012alge01_01/dela012alge01_01_01197.php</t>
  </si>
  <si>
    <t>spectator</t>
  </si>
  <si>
    <t>https://www.dbnl.org/tekst/dela012alge01_01/dela012alge01_01_01814.php</t>
  </si>
  <si>
    <t>barbarisme</t>
  </si>
  <si>
    <t>https://www.dbnl.org/tekst/dela012alge01_01/dela012alge01_01_00547.php</t>
  </si>
  <si>
    <t>dichtkunst</t>
  </si>
  <si>
    <t>https://www.dbnl.org/tekst/dela012alge01_01/dela012alge01_01_02121.php</t>
  </si>
  <si>
    <t>heffingsvers</t>
  </si>
  <si>
    <t>https://www.dbnl.org/tekst/dela012alge01_01/dela012alge01_01_02253.php</t>
  </si>
  <si>
    <t>ultraísmo</t>
  </si>
  <si>
    <t>https://www.dbnl.org/tekst/dela012alge01_01/dela012alge01_01_04248.php</t>
  </si>
  <si>
    <t>logos</t>
  </si>
  <si>
    <t>https://www.dbnl.org/tekst/dela012alge01_01/dela012alge01_01_03886.php</t>
  </si>
  <si>
    <t>polygraaf</t>
  </si>
  <si>
    <t>https://www.dbnl.org/tekst/dela012alge01_01/dela012alge01_01_04049.php</t>
  </si>
  <si>
    <t>legger</t>
  </si>
  <si>
    <t>https://www.dbnl.org/tekst/dela012alge01_01/dela012alge01_01_01276.php</t>
  </si>
  <si>
    <t>kopregel</t>
  </si>
  <si>
    <t>https://www.dbnl.org/tekst/dela012alge01_01/dela012alge01_01_01254.php</t>
  </si>
  <si>
    <t>intrige</t>
  </si>
  <si>
    <t>https://www.dbnl.org/tekst/dela012alge01_01/dela012alge01_01_00962.php</t>
  </si>
  <si>
    <t>cavalier poets</t>
  </si>
  <si>
    <t>https://www.dbnl.org/tekst/dela012alge01_01/dela012alge01_01_03483.php</t>
  </si>
  <si>
    <t>pocketboek</t>
  </si>
  <si>
    <t>https://www.dbnl.org/tekst/dela012alge01_01/dela012alge01_01_04397.php</t>
  </si>
  <si>
    <t>archief-1</t>
  </si>
  <si>
    <t>https://www.dbnl.org/tekst/dela012alge01_01/dela012alge01_01_00176.php</t>
  </si>
  <si>
    <t>generación del 1898</t>
  </si>
  <si>
    <t>https://www.dbnl.org/tekst/dela012alge01_01/dela012alge01_01_03694.php</t>
  </si>
  <si>
    <t>efemeriden</t>
  </si>
  <si>
    <t>https://www.dbnl.org/tekst/dela012alge01_01/dela012alge01_01_03603.php</t>
  </si>
  <si>
    <t>adiectio</t>
  </si>
  <si>
    <t>https://www.dbnl.org/tekst/dela012alge01_01/dela012alge01_01_02426.php</t>
  </si>
  <si>
    <t>georgische poëzie</t>
  </si>
  <si>
    <t>https://www.dbnl.org/tekst/dela012alge01_01/dela012alge01_01_01089.php</t>
  </si>
  <si>
    <t>hypertekst-1</t>
  </si>
  <si>
    <t>https://www.dbnl.org/tekst/dela012alge01_01/dela012alge01_01_03314.php</t>
  </si>
  <si>
    <t>rationalisme</t>
  </si>
  <si>
    <t>https://www.dbnl.org/tekst/dela012alge01_01/dela012alge01_01_04635.php</t>
  </si>
  <si>
    <t>periëgese</t>
  </si>
  <si>
    <t>https://www.dbnl.org/tekst/dela012alge01_01/dela012alge01_01_04016.php</t>
  </si>
  <si>
    <t>hyperonymie/hyponymie</t>
  </si>
  <si>
    <t>https://www.dbnl.org/tekst/dela012alge01_01/dela012alge01_01_03783.php</t>
  </si>
  <si>
    <t>stock-1</t>
  </si>
  <si>
    <t>https://www.dbnl.org/tekst/dela012alge01_01/dela012alge01_01_02863.php</t>
  </si>
  <si>
    <t>blurb</t>
  </si>
  <si>
    <t>https://www.dbnl.org/tekst/dela012alge01_01/dela012alge01_01_00750.php</t>
  </si>
  <si>
    <t>buitenspel</t>
  </si>
  <si>
    <t>https://www.dbnl.org/tekst/dela012alge01_01/dela012alge01_01_00293.php</t>
  </si>
  <si>
    <t>beschrijving-1</t>
  </si>
  <si>
    <t>https://www.dbnl.org/tekst/dela012alge01_01/dela012alge01_01_00550.php</t>
  </si>
  <si>
    <t>gildebord</t>
  </si>
  <si>
    <t>https://www.dbnl.org/tekst/dela012alge01_01/dela012alge01_01_01098.php</t>
  </si>
  <si>
    <t>invocatio</t>
  </si>
  <si>
    <t>https://www.dbnl.org/tekst/dela012alge01_01/dela012alge01_01_00963.php</t>
  </si>
  <si>
    <t>oxymoron</t>
  </si>
  <si>
    <t>https://www.dbnl.org/tekst/dela012alge01_01/dela012alge01_01_02477.php</t>
  </si>
  <si>
    <t>souter</t>
  </si>
  <si>
    <t>https://www.dbnl.org/tekst/dela012alge01_01/dela012alge01_01_01812.php</t>
  </si>
  <si>
    <t>kioskroman</t>
  </si>
  <si>
    <t>https://www.dbnl.org/tekst/dela012alge01_01/dela012alge01_01_04810.php</t>
  </si>
  <si>
    <t>computerpoëzie</t>
  </si>
  <si>
    <t>https://www.dbnl.org/tekst/dela012alge01_01/dela012alge01_01_03522.php</t>
  </si>
  <si>
    <t>delectare</t>
  </si>
  <si>
    <t>https://www.dbnl.org/tekst/dela012alge01_01/dela012alge01_01_02111.php</t>
  </si>
  <si>
    <t>calendarium</t>
  </si>
  <si>
    <t>https://www.dbnl.org/tekst/dela012alge01_01/dela012alge01_01_00299.php</t>
  </si>
  <si>
    <t>equivoque</t>
  </si>
  <si>
    <t>https://www.dbnl.org/tekst/dela012alge01_01/dela012alge01_01_00809.php</t>
  </si>
  <si>
    <t>schutblad</t>
  </si>
  <si>
    <t>https://www.dbnl.org/tekst/dela012alge01_01/dela012alge01_01_01762.php</t>
  </si>
  <si>
    <t>bricolage</t>
  </si>
  <si>
    <t>https://www.dbnl.org/tekst/dela012alge01_01/dela012alge01_01_05007.php</t>
  </si>
  <si>
    <t>psychomachie</t>
  </si>
  <si>
    <t>https://www.dbnl.org/tekst/dela012alge01_01/dela012alge01_01_04091.php</t>
  </si>
  <si>
    <t>vergelijking-met-als</t>
  </si>
  <si>
    <t>https://www.dbnl.org/tekst/dela012alge01_01/dela012alge01_01_02935.php</t>
  </si>
  <si>
    <t>cumulatieve bibliografie</t>
  </si>
  <si>
    <t>https://www.dbnl.org/tekst/dela012alge01_01/dela012alge01_01_00385.php</t>
  </si>
  <si>
    <t>finis-1</t>
  </si>
  <si>
    <t>https://www.dbnl.org/tekst/dela012alge01_01/dela012alge01_01_01001.php</t>
  </si>
  <si>
    <t>intertekstualiteit</t>
  </si>
  <si>
    <t>https://www.dbnl.org/tekst/dela012alge01_01/dela012alge01_01_01036.php</t>
  </si>
  <si>
    <t>différence/différance</t>
  </si>
  <si>
    <t>https://www.dbnl.org/tekst/dela012alge01_01/dela012alge01_01_03574.php</t>
  </si>
  <si>
    <t>ideeënliteratuur</t>
  </si>
  <si>
    <t>https://www.dbnl.org/tekst/dela012alge01_01/dela012alge01_01_03790.php</t>
  </si>
  <si>
    <t>scène-2</t>
  </si>
  <si>
    <t>https://www.dbnl.org/tekst/dela012alge01_01/dela012alge01_01_03009.php</t>
  </si>
  <si>
    <t>approbatur</t>
  </si>
  <si>
    <t>https://www.dbnl.org/tekst/dela012alge01_01/dela012alge01_01_00172.php</t>
  </si>
  <si>
    <t>anabasis</t>
  </si>
  <si>
    <t>https://www.dbnl.org/tekst/dela012alge01_01/dela012alge01_01_03289.php</t>
  </si>
  <si>
    <t>antitheater</t>
  </si>
  <si>
    <t>https://www.dbnl.org/tekst/dela012alge01_01/dela012alge01_01_00730.php</t>
  </si>
  <si>
    <t>accent</t>
  </si>
  <si>
    <t>https://www.dbnl.org/tekst/dela012alge01_01/dela012alge01_01_02023.php</t>
  </si>
  <si>
    <t>dossierroman</t>
  </si>
  <si>
    <t>https://www.dbnl.org/tekst/dela012alge01_01/dela012alge01_01_00462.php</t>
  </si>
  <si>
    <t>hiërogliefen</t>
  </si>
  <si>
    <t>https://www.dbnl.org/tekst/dela012alge01_01/dela012alge01_01_01143.php</t>
  </si>
  <si>
    <t>cliffhanger</t>
  </si>
  <si>
    <t>https://www.dbnl.org/tekst/dela012alge01_01/dela012alge01_01_03173.php</t>
  </si>
  <si>
    <t>afgesloten bibliografie</t>
  </si>
  <si>
    <t>https://www.dbnl.org/tekst/dela012alge01_01/dela012alge01_01_00112.php</t>
  </si>
  <si>
    <t>tekstkritiek</t>
  </si>
  <si>
    <t>https://www.dbnl.org/tekst/dela012alge01_01/dela012alge01_01_01942.php</t>
  </si>
  <si>
    <t>dramatiek</t>
  </si>
  <si>
    <t>https://www.dbnl.org/tekst/dela012alge01_01/dela012alge01_01_00786.php</t>
  </si>
  <si>
    <t>beatschrijvers</t>
  </si>
  <si>
    <t>https://www.dbnl.org/tekst/dela012alge01_01/dela012alge01_01_03446.php</t>
  </si>
  <si>
    <t>empirische literatuurwetenschap</t>
  </si>
  <si>
    <t>https://www.dbnl.org/tekst/dela012alge01_01/dela012alge01_01_03609.php</t>
  </si>
  <si>
    <t>diacope</t>
  </si>
  <si>
    <t>https://www.dbnl.org/tekst/dela012alge01_01/dela012alge01_01_02113.php</t>
  </si>
  <si>
    <t>senio</t>
  </si>
  <si>
    <t>https://www.dbnl.org/tekst/dela012alge01_01/dela012alge01_01_01774.php</t>
  </si>
  <si>
    <t>stiftgedicht</t>
  </si>
  <si>
    <t>https://www.dbnl.org/tekst/dela012alge01_01/dela012alge01_01_05482.php</t>
  </si>
  <si>
    <t>classicistisch drama</t>
  </si>
  <si>
    <t>https://www.dbnl.org/tekst/dela012alge01_01/dela012alge01_01_00327.php</t>
  </si>
  <si>
    <t>fenomenologische literatuurstudie</t>
  </si>
  <si>
    <t>https://www.dbnl.org/tekst/dela012alge01_01/dela012alge01_01_03663.php</t>
  </si>
  <si>
    <t>thick description</t>
  </si>
  <si>
    <t>https://www.dbnl.org/tekst/dela012alge01_01/dela012alge01_01_05014.php</t>
  </si>
  <si>
    <t>setting</t>
  </si>
  <si>
    <t>https://www.dbnl.org/tekst/dela012alge01_01/dela012alge01_01_04151.php</t>
  </si>
  <si>
    <t>syllabotonisch vers</t>
  </si>
  <si>
    <t>https://www.dbnl.org/tekst/dela012alge01_01/dela012alge01_01_04873.php</t>
  </si>
  <si>
    <t>formaat</t>
  </si>
  <si>
    <t>https://www.dbnl.org/tekst/dela012alge01_01/dela012alge01_01_01012.php</t>
  </si>
  <si>
    <t>punctuele anachronie</t>
  </si>
  <si>
    <t>https://www.dbnl.org/tekst/dela012alge01_01/dela012alge01_01_03142.php</t>
  </si>
  <si>
    <t>brochure</t>
  </si>
  <si>
    <t>https://www.dbnl.org/tekst/dela012alge01_01/dela012alge01_01_00286.php</t>
  </si>
  <si>
    <t>legendarium</t>
  </si>
  <si>
    <t>https://www.dbnl.org/tekst/dela012alge01_01/dela012alge01_01_01275.php</t>
  </si>
  <si>
    <t>taalspel</t>
  </si>
  <si>
    <t>https://www.dbnl.org/tekst/dela012alge01_01/dela012alge01_01_04460.php</t>
  </si>
  <si>
    <t>Pleiade</t>
  </si>
  <si>
    <t>https://www.dbnl.org/tekst/dela012alge01_01/dela012alge01_01_01569.php</t>
  </si>
  <si>
    <t>index expurgatorius</t>
  </si>
  <si>
    <t>https://www.dbnl.org/tekst/dela012alge01_01/dela012alge01_01_01186.php</t>
  </si>
  <si>
    <t>plaatsbeschrijving</t>
  </si>
  <si>
    <t>https://www.dbnl.org/tekst/dela012alge01_01/dela012alge01_01_05255.php</t>
  </si>
  <si>
    <t>bladzijde</t>
  </si>
  <si>
    <t>https://www.dbnl.org/tekst/dela012alge01_01/dela012alge01_01_00250.php</t>
  </si>
  <si>
    <t>Arthurepiek</t>
  </si>
  <si>
    <t>https://www.dbnl.org/tekst/dela012alge01_01/dela012alge01_01_00645.php</t>
  </si>
  <si>
    <t>compositie</t>
  </si>
  <si>
    <t>https://www.dbnl.org/tekst/dela012alge01_01/dela012alge01_01_00573.php</t>
  </si>
  <si>
    <t>Leitmotiv</t>
  </si>
  <si>
    <t>https://www.dbnl.org/tekst/dela012alge01_01/dela012alge01_01_04354.php</t>
  </si>
  <si>
    <t>cadans</t>
  </si>
  <si>
    <t>https://www.dbnl.org/tekst/dela012alge01_01/dela012alge01_01_02063.php</t>
  </si>
  <si>
    <t>anacreontisch-1</t>
  </si>
  <si>
    <t>https://www.dbnl.org/tekst/dela012alge01_01/dela012alge01_01_00540.php</t>
  </si>
  <si>
    <t>dirae</t>
  </si>
  <si>
    <t>https://www.dbnl.org/tekst/dela012alge01_01/dela012alge01_01_03579.php</t>
  </si>
  <si>
    <t>disclaimer</t>
  </si>
  <si>
    <t>https://www.dbnl.org/tekst/dela012alge01_01/dela012alge01_01_04880.php</t>
  </si>
  <si>
    <t>kader</t>
  </si>
  <si>
    <t>https://www.dbnl.org/tekst/dela012alge01_01/dela012alge01_01_01220.php</t>
  </si>
  <si>
    <t>dieptestructuur/oppervlaktestructuur</t>
  </si>
  <si>
    <t>https://www.dbnl.org/tekst/dela012alge01_01/dela012alge01_01_03573.php</t>
  </si>
  <si>
    <t>variorum-editie</t>
  </si>
  <si>
    <t>https://www.dbnl.org/tekst/dela012alge01_01/dela012alge01_01_03262.php</t>
  </si>
  <si>
    <t>campusroman</t>
  </si>
  <si>
    <t>https://www.dbnl.org/tekst/dela012alge01_01/dela012alge01_01_03471.php</t>
  </si>
  <si>
    <t>stichomythie</t>
  </si>
  <si>
    <t>https://www.dbnl.org/tekst/dela012alge01_01/dela012alge01_01_03040.php</t>
  </si>
  <si>
    <t>polyptoton</t>
  </si>
  <si>
    <t>https://www.dbnl.org/tekst/dela012alge01_01/dela012alge01_01_04939.php</t>
  </si>
  <si>
    <t>auctoriële vertelinstantie</t>
  </si>
  <si>
    <t>https://www.dbnl.org/tekst/dela012alge01_01/dela012alge01_01_00647.php</t>
  </si>
  <si>
    <t>vers de la mort</t>
  </si>
  <si>
    <t>https://www.dbnl.org/tekst/dela012alge01_01/dela012alge01_01_04263.php</t>
  </si>
  <si>
    <t>kommos</t>
  </si>
  <si>
    <t>https://www.dbnl.org/tekst/dela012alge01_01/dela012alge01_01_03847.php</t>
  </si>
  <si>
    <t>communio-1</t>
  </si>
  <si>
    <t>https://www.dbnl.org/tekst/dela012alge01_01/dela012alge01_01_05204.php</t>
  </si>
  <si>
    <t>auteursrecht</t>
  </si>
  <si>
    <t>https://www.dbnl.org/tekst/dela012alge01_01/dela012alge01_01_00738.php</t>
  </si>
  <si>
    <t>ironie</t>
  </si>
  <si>
    <t>https://www.dbnl.org/tekst/dela012alge01_01/dela012alge01_01_00964.php</t>
  </si>
  <si>
    <t>bulkboek</t>
  </si>
  <si>
    <t>https://www.dbnl.org/tekst/dela012alge01_01/dela012alge01_01_00295.php</t>
  </si>
  <si>
    <t>zakencommentaar</t>
  </si>
  <si>
    <t>https://www.dbnl.org/tekst/dela012alge01_01/dela012alge01_01_04336.php</t>
  </si>
  <si>
    <t>historiebijbel</t>
  </si>
  <si>
    <t>https://www.dbnl.org/tekst/dela012alge01_01/dela012alge01_01_01147.php</t>
  </si>
  <si>
    <t>analyse</t>
  </si>
  <si>
    <t>https://www.dbnl.org/tekst/dela012alge01_01/dela012alge01_01_00726.php</t>
  </si>
  <si>
    <t>impliciete auteur</t>
  </si>
  <si>
    <t>https://www.dbnl.org/tekst/dela012alge01_01/dela012alge01_01_01031.php</t>
  </si>
  <si>
    <t>Marialied</t>
  </si>
  <si>
    <t>https://www.dbnl.org/tekst/dela012alge01_01/dela012alge01_01_01354.php</t>
  </si>
  <si>
    <t>carmen</t>
  </si>
  <si>
    <t>https://www.dbnl.org/tekst/dela012alge01_01/dela012alge01_01_04683.php</t>
  </si>
  <si>
    <t>auteur</t>
  </si>
  <si>
    <t>https://www.dbnl.org/tekst/dela012alge01_01/dela012alge01_01_00037.php</t>
  </si>
  <si>
    <t>iconografie</t>
  </si>
  <si>
    <t>https://www.dbnl.org/tekst/dela012alge01_01/dela012alge01_01_01166.php</t>
  </si>
  <si>
    <t>fysisch perspectief</t>
  </si>
  <si>
    <t>https://www.dbnl.org/tekst/dela012alge01_01/dela012alge01_01_00846.php</t>
  </si>
  <si>
    <t>sic</t>
  </si>
  <si>
    <t>https://www.dbnl.org/tekst/dela012alge01_01/dela012alge01_01_01792.php</t>
  </si>
  <si>
    <t>atticisme</t>
  </si>
  <si>
    <t>https://www.dbnl.org/tekst/dela012alge01_01/dela012alge01_01_00646.php</t>
  </si>
  <si>
    <t>detectiveroman</t>
  </si>
  <si>
    <t>https://www.dbnl.org/tekst/dela012alge01_01/dela012alge01_01_00775.php</t>
  </si>
  <si>
    <t>tragedie</t>
  </si>
  <si>
    <t>https://www.dbnl.org/tekst/dela012alge01_01/dela012alge01_01_01976.php</t>
  </si>
  <si>
    <t>montage</t>
  </si>
  <si>
    <t>https://www.dbnl.org/tekst/dela012alge01_01/dela012alge01_01_03088.php</t>
  </si>
  <si>
    <t>eloquentia</t>
  </si>
  <si>
    <t>https://www.dbnl.org/tekst/dela012alge01_01/dela012alge01_01_02157.php</t>
  </si>
  <si>
    <t>mythopoesis</t>
  </si>
  <si>
    <t>https://www.dbnl.org/tekst/dela012alge01_01/dela012alge01_01_02441.php</t>
  </si>
  <si>
    <t>fabula togata</t>
  </si>
  <si>
    <t>https://www.dbnl.org/tekst/dela012alge01_01/dela012alge01_01_04524.php</t>
  </si>
  <si>
    <t>revenge play</t>
  </si>
  <si>
    <t>https://www.dbnl.org/tekst/dela012alge01_01/dela012alge01_01_04113.php</t>
  </si>
  <si>
    <t>post rem</t>
  </si>
  <si>
    <t>https://www.dbnl.org/tekst/dela012alge01_01/dela012alge01_01_04709.php</t>
  </si>
  <si>
    <t>funeraire poëzie</t>
  </si>
  <si>
    <t>https://www.dbnl.org/tekst/dela012alge01_01/dela012alge01_01_01028.php</t>
  </si>
  <si>
    <t>metafictie</t>
  </si>
  <si>
    <t>https://www.dbnl.org/tekst/dela012alge01_01/dela012alge01_01_03916.php</t>
  </si>
  <si>
    <t>staartwit</t>
  </si>
  <si>
    <t>https://www.dbnl.org/tekst/dela012alge01_01/dela012alge01_01_01832.php</t>
  </si>
  <si>
    <t>cancel</t>
  </si>
  <si>
    <t>https://www.dbnl.org/tekst/dela012alge01_01/dela012alge01_01_00301.php</t>
  </si>
  <si>
    <t>briefgedicht</t>
  </si>
  <si>
    <t>https://www.dbnl.org/tekst/dela012alge01_01/dela012alge01_01_00283.php</t>
  </si>
  <si>
    <t>epenthesis</t>
  </si>
  <si>
    <t>https://www.dbnl.org/tekst/dela012alge01_01/dela012alge01_01_02211.php</t>
  </si>
  <si>
    <t>akmeïsme</t>
  </si>
  <si>
    <t>https://www.dbnl.org/tekst/dela012alge01_01/dela012alge01_01_03384.php</t>
  </si>
  <si>
    <t>paronomasia</t>
  </si>
  <si>
    <t>https://www.dbnl.org/tekst/dela012alge01_01/dela012alge01_01_03111.php</t>
  </si>
  <si>
    <t>contaminatie</t>
  </si>
  <si>
    <t>https://www.dbnl.org/tekst/dela012alge01_01/dela012alge01_01_02088.php</t>
  </si>
  <si>
    <t>sotternie</t>
  </si>
  <si>
    <t>https://www.dbnl.org/tekst/dela012alge01_01/dela012alge01_01_02745.php</t>
  </si>
  <si>
    <t>synopsis</t>
  </si>
  <si>
    <t>https://www.dbnl.org/tekst/dela012alge01_01/dela012alge01_01_03054.php</t>
  </si>
  <si>
    <t>dummy</t>
  </si>
  <si>
    <t>https://www.dbnl.org/tekst/dela012alge01_01/dela012alge01_01_05500.php</t>
  </si>
  <si>
    <t>synoptische editie</t>
  </si>
  <si>
    <t>https://www.dbnl.org/tekst/dela012alge01_01/dela012alge01_01_01928.php</t>
  </si>
  <si>
    <t>trobar ric</t>
  </si>
  <si>
    <t>https://www.dbnl.org/tekst/dela012alge01_01/dela012alge01_01_05362.php</t>
  </si>
  <si>
    <t>figura-1</t>
  </si>
  <si>
    <t>https://www.dbnl.org/tekst/dela012alge01_01/dela012alge01_01_00989.php</t>
  </si>
  <si>
    <t>reliëfgravure</t>
  </si>
  <si>
    <t>https://www.dbnl.org/tekst/dela012alge01_01/dela012alge01_01_00422.php</t>
  </si>
  <si>
    <t>consonantie-3</t>
  </si>
  <si>
    <t>https://www.dbnl.org/tekst/dela012alge01_01/dela012alge01_01_04899.php</t>
  </si>
  <si>
    <t>neorealisme</t>
  </si>
  <si>
    <t>https://www.dbnl.org/tekst/dela012alge01_01/dela012alge01_01_02540.php</t>
  </si>
  <si>
    <t>standensatire</t>
  </si>
  <si>
    <t>https://www.dbnl.org/tekst/dela012alge01_01/dela012alge01_01_01839.php</t>
  </si>
  <si>
    <t>documentary fallacy</t>
  </si>
  <si>
    <t>https://www.dbnl.org/tekst/dela012alge01_01/dela012alge01_01_04848.php</t>
  </si>
  <si>
    <t>analecta</t>
  </si>
  <si>
    <t>https://www.dbnl.org/tekst/dela012alge01_01/dela012alge01_01_00725.php</t>
  </si>
  <si>
    <t>procédé</t>
  </si>
  <si>
    <t>https://www.dbnl.org/tekst/dela012alge01_01/dela012alge01_01_03159.php</t>
  </si>
  <si>
    <t>armoriaal</t>
  </si>
  <si>
    <t>https://www.dbnl.org/tekst/dela012alge01_01/dela012alge01_01_04329.php</t>
  </si>
  <si>
    <t>genus medium</t>
  </si>
  <si>
    <t>https://www.dbnl.org/tekst/dela012alge01_01/dela012alge01_01_01075.php</t>
  </si>
  <si>
    <t>dubium</t>
  </si>
  <si>
    <t>https://www.dbnl.org/tekst/dela012alge01_01/dela012alge01_01_00479.php</t>
  </si>
  <si>
    <t>rhyme royal</t>
  </si>
  <si>
    <t>https://www.dbnl.org/tekst/dela012alge01_01/dela012alge01_01_04114.php</t>
  </si>
  <si>
    <t>lingua franca</t>
  </si>
  <si>
    <t>https://www.dbnl.org/tekst/dela012alge01_01/dela012alge01_01_05477.php</t>
  </si>
  <si>
    <t>omnibusuitgave</t>
  </si>
  <si>
    <t>https://www.dbnl.org/tekst/dela012alge01_01/dela012alge01_01_01455.php</t>
  </si>
  <si>
    <t>INL</t>
  </si>
  <si>
    <t>https://www.dbnl.org/tekst/dela012alge01_01/dela012alge01_01_02591.php</t>
  </si>
  <si>
    <t>fictie</t>
  </si>
  <si>
    <t>https://www.dbnl.org/tekst/dela012alge01_01/dela012alge01_01_00834.php</t>
  </si>
  <si>
    <t>zangspel</t>
  </si>
  <si>
    <t>https://www.dbnl.org/tekst/dela012alge01_01/dela012alge01_01_02997.php</t>
  </si>
  <si>
    <t>Natureingang</t>
  </si>
  <si>
    <t>https://www.dbnl.org/tekst/dela012alge01_01/dela012alge01_01_01415.php</t>
  </si>
  <si>
    <t>latinisme</t>
  </si>
  <si>
    <t>https://www.dbnl.org/tekst/dela012alge01_01/dela012alge01_01_05196.php</t>
  </si>
  <si>
    <t>dierenverhaal</t>
  </si>
  <si>
    <t>https://www.dbnl.org/tekst/dela012alge01_01/dela012alge01_01_00681.php</t>
  </si>
  <si>
    <t>tijdzang</t>
  </si>
  <si>
    <t>https://www.dbnl.org/tekst/dela012alge01_01/dela012alge01_01_02897.php</t>
  </si>
  <si>
    <t>pantomime</t>
  </si>
  <si>
    <t>https://www.dbnl.org/tekst/dela012alge01_01/dela012alge01_01_04765.php</t>
  </si>
  <si>
    <t>paskwil</t>
  </si>
  <si>
    <t>https://www.dbnl.org/tekst/dela012alge01_01/dela012alge01_01_03114.php</t>
  </si>
  <si>
    <t>poésie pure</t>
  </si>
  <si>
    <t>https://www.dbnl.org/tekst/dela012alge01_01/dela012alge01_01_04044.php</t>
  </si>
  <si>
    <t>parafrase</t>
  </si>
  <si>
    <t>https://www.dbnl.org/tekst/dela012alge01_01/dela012alge01_01_01525.php</t>
  </si>
  <si>
    <t>diiambe</t>
  </si>
  <si>
    <t>https://www.dbnl.org/tekst/dela012alge01_01/dela012alge01_01_05349.php</t>
  </si>
  <si>
    <t>bibliokleptomanie</t>
  </si>
  <si>
    <t>https://www.dbnl.org/tekst/dela012alge01_01/dela012alge01_01_02621.php</t>
  </si>
  <si>
    <t>isosyllabisch vers</t>
  </si>
  <si>
    <t>https://www.dbnl.org/tekst/dela012alge01_01/dela012alge01_01_02323.php</t>
  </si>
  <si>
    <t>handschrift</t>
  </si>
  <si>
    <t>https://www.dbnl.org/tekst/dela012alge01_01/dela012alge01_01_01130.php</t>
  </si>
  <si>
    <t>generatie</t>
  </si>
  <si>
    <t>https://www.dbnl.org/tekst/dela012alge01_01/dela012alge01_01_00555.php</t>
  </si>
  <si>
    <t>Alexanderroman</t>
  </si>
  <si>
    <t>https://www.dbnl.org/tekst/dela012alge01_01/dela012alge01_01_02531.php</t>
  </si>
  <si>
    <t>transmissiefout</t>
  </si>
  <si>
    <t>https://www.dbnl.org/tekst/dela012alge01_01/dela012alge01_01_01984.php</t>
  </si>
  <si>
    <t>Diets</t>
  </si>
  <si>
    <t>https://www.dbnl.org/tekst/dela012alge01_01/dela012alge01_01_00432.php</t>
  </si>
  <si>
    <t>klankfiguren</t>
  </si>
  <si>
    <t>https://www.dbnl.org/tekst/dela012alge01_01/dela012alge01_01_02347.php</t>
  </si>
  <si>
    <t>climax-2</t>
  </si>
  <si>
    <t>https://www.dbnl.org/tekst/dela012alge01_01/dela012alge01_01_00759.php</t>
  </si>
  <si>
    <t>preek</t>
  </si>
  <si>
    <t>https://www.dbnl.org/tekst/dela012alge01_01/dela012alge01_01_01582.php</t>
  </si>
  <si>
    <t>punctuatie</t>
  </si>
  <si>
    <t>https://www.dbnl.org/tekst/dela012alge01_01/dela012alge01_01_01626.php</t>
  </si>
  <si>
    <t>bericht-1</t>
  </si>
  <si>
    <t>https://www.dbnl.org/tekst/dela012alge01_01/dela012alge01_01_04965.php</t>
  </si>
  <si>
    <t>meertaligheid</t>
  </si>
  <si>
    <t>https://www.dbnl.org/tekst/dela012alge01_01/dela012alge01_01_03902.php</t>
  </si>
  <si>
    <t>interpretant</t>
  </si>
  <si>
    <t>https://www.dbnl.org/tekst/dela012alge01_01/dela012alge01_01_03811.php</t>
  </si>
  <si>
    <t>bibliofobie</t>
  </si>
  <si>
    <t>https://www.dbnl.org/tekst/dela012alge01_01/dela012alge01_01_02620.php</t>
  </si>
  <si>
    <t>non-book</t>
  </si>
  <si>
    <t>https://www.dbnl.org/tekst/dela012alge01_01/dela012alge01_01_03959.php</t>
  </si>
  <si>
    <t>paralipomena-1</t>
  </si>
  <si>
    <t>https://www.dbnl.org/tekst/dela012alge01_01/dela012alge01_01_02645.php</t>
  </si>
  <si>
    <t>heuristiek</t>
  </si>
  <si>
    <t>https://www.dbnl.org/tekst/dela012alge01_01/dela012alge01_01_00877.php</t>
  </si>
  <si>
    <t>Palmerijn-roman</t>
  </si>
  <si>
    <t>https://www.dbnl.org/tekst/dela012alge01_01/dela012alge01_01_01518.php</t>
  </si>
  <si>
    <t>promythium</t>
  </si>
  <si>
    <t>https://www.dbnl.org/tekst/dela012alge01_01/dela012alge01_01_02661.php</t>
  </si>
  <si>
    <t>verschuiving</t>
  </si>
  <si>
    <t>https://www.dbnl.org/tekst/dela012alge01_01/dela012alge01_01_04261.php</t>
  </si>
  <si>
    <t>OPOJAZ</t>
  </si>
  <si>
    <t>https://www.dbnl.org/tekst/dela012alge01_01/dela012alge01_01_03157.php</t>
  </si>
  <si>
    <t>apofasis</t>
  </si>
  <si>
    <t>https://www.dbnl.org/tekst/dela012alge01_01/dela012alge01_01_04560.php</t>
  </si>
  <si>
    <t>hypercanon / counter-canon / shadow canon</t>
  </si>
  <si>
    <t>https://www.dbnl.org/tekst/dela012alge01_01/dela012alge01_01_05010.php</t>
  </si>
  <si>
    <t>demonstratio</t>
  </si>
  <si>
    <t>https://www.dbnl.org/tekst/dela012alge01_01/dela012alge01_01_00399.php</t>
  </si>
  <si>
    <t>opmaak</t>
  </si>
  <si>
    <t>https://www.dbnl.org/tekst/dela012alge01_01/dela012alge01_01_01475.php</t>
  </si>
  <si>
    <t>nationale literatuur</t>
  </si>
  <si>
    <t>https://www.dbnl.org/tekst/dela012alge01_01/dela012alge01_01_03946.php</t>
  </si>
  <si>
    <t>laus</t>
  </si>
  <si>
    <t>https://www.dbnl.org/tekst/dela012alge01_01/dela012alge01_01_01271.php</t>
  </si>
  <si>
    <t>kettingbibliotheek</t>
  </si>
  <si>
    <t>https://www.dbnl.org/tekst/dela012alge01_01/dela012alge01_01_05045.php</t>
  </si>
  <si>
    <t>école de Genève</t>
  </si>
  <si>
    <t>https://www.dbnl.org/tekst/dela012alge01_01/dela012alge01_01_03701.php</t>
  </si>
  <si>
    <t>rococo</t>
  </si>
  <si>
    <t>https://www.dbnl.org/tekst/dela012alge01_01/dela012alge01_01_01732.php</t>
  </si>
  <si>
    <t>apocope</t>
  </si>
  <si>
    <t>https://www.dbnl.org/tekst/dela012alge01_01/dela012alge01_01_02013.php</t>
  </si>
  <si>
    <t>imitatio</t>
  </si>
  <si>
    <t>https://www.dbnl.org/tekst/dela012alge01_01/dela012alge01_01_01173.php</t>
  </si>
  <si>
    <t>moment-milieu-race</t>
  </si>
  <si>
    <t>https://www.dbnl.org/tekst/dela012alge01_01/dela012alge01_01_05424.php</t>
  </si>
  <si>
    <t>petrarkisme</t>
  </si>
  <si>
    <t>https://www.dbnl.org/tekst/dela012alge01_01/dela012alge01_01_01552.php</t>
  </si>
  <si>
    <t>logograaf-1</t>
  </si>
  <si>
    <t>https://www.dbnl.org/tekst/dela012alge01_01/dela012alge01_01_03884.php</t>
  </si>
  <si>
    <t>mecenaat</t>
  </si>
  <si>
    <t>https://www.dbnl.org/tekst/dela012alge01_01/dela012alge01_01_01364.php</t>
  </si>
  <si>
    <t>eschatologie</t>
  </si>
  <si>
    <t>https://www.dbnl.org/tekst/dela012alge01_01/dela012alge01_01_00518.php</t>
  </si>
  <si>
    <t>quaestio</t>
  </si>
  <si>
    <t>https://www.dbnl.org/tekst/dela012alge01_01/dela012alge01_01_01635.php</t>
  </si>
  <si>
    <t>genus demonstrativum</t>
  </si>
  <si>
    <t>https://www.dbnl.org/tekst/dela012alge01_01/dela012alge01_01_01065.php</t>
  </si>
  <si>
    <t>medeklinkerrijm</t>
  </si>
  <si>
    <t>https://www.dbnl.org/tekst/dela012alge01_01/dela012alge01_01_02389.php</t>
  </si>
  <si>
    <t>rijmvrijheden</t>
  </si>
  <si>
    <t>https://www.dbnl.org/tekst/dela012alge01_01/dela012alge01_01_02805.php</t>
  </si>
  <si>
    <t>anamnese</t>
  </si>
  <si>
    <t>https://www.dbnl.org/tekst/dela012alge01_01/dela012alge01_01_03290.php</t>
  </si>
  <si>
    <t>vitalisering</t>
  </si>
  <si>
    <t>https://www.dbnl.org/tekst/dela012alge01_01/dela012alge01_01_02965.php</t>
  </si>
  <si>
    <t>onzuiver rijm</t>
  </si>
  <si>
    <t>https://www.dbnl.org/tekst/dela012alge01_01/dela012alge01_01_05269.php</t>
  </si>
  <si>
    <t>duratieve anachronie</t>
  </si>
  <si>
    <t>https://www.dbnl.org/tekst/dela012alge01_01/dela012alge01_01_03350.php</t>
  </si>
  <si>
    <t>dimeter</t>
  </si>
  <si>
    <t>https://www.dbnl.org/tekst/dela012alge01_01/dela012alge01_01_05351.php</t>
  </si>
  <si>
    <t>materialistische literatuurtheorie</t>
  </si>
  <si>
    <t>https://www.dbnl.org/tekst/dela012alge01_01/dela012alge01_01_02163.php</t>
  </si>
  <si>
    <t>paragoge</t>
  </si>
  <si>
    <t>https://www.dbnl.org/tekst/dela012alge01_01/dela012alge01_01_01526.php</t>
  </si>
  <si>
    <t>liniëren</t>
  </si>
  <si>
    <t>https://www.dbnl.org/tekst/dela012alge01_01/dela012alge01_01_01310.php</t>
  </si>
  <si>
    <t>sjibbolet</t>
  </si>
  <si>
    <t>https://www.dbnl.org/tekst/dela012alge01_01/dela012alge01_01_04163.php</t>
  </si>
  <si>
    <t>synthetisch ritme</t>
  </si>
  <si>
    <t>https://www.dbnl.org/tekst/dela012alge01_01/dela012alge01_01_02879.php</t>
  </si>
  <si>
    <t>opdracht</t>
  </si>
  <si>
    <t>https://www.dbnl.org/tekst/dela012alge01_01/dela012alge01_01_01468.php</t>
  </si>
  <si>
    <t>stijgend metrum</t>
  </si>
  <si>
    <t>https://www.dbnl.org/tekst/dela012alge01_01/dela012alge01_01_02857.php</t>
  </si>
  <si>
    <t>tetrastichon</t>
  </si>
  <si>
    <t>https://www.dbnl.org/tekst/dela012alge01_01/dela012alge01_01_02891.php</t>
  </si>
  <si>
    <t>grafdicht</t>
  </si>
  <si>
    <t>https://www.dbnl.org/tekst/dela012alge01_01/dela012alge01_01_01107.php</t>
  </si>
  <si>
    <t>progymnasmata</t>
  </si>
  <si>
    <t>https://www.dbnl.org/tekst/dela012alge01_01/dela012alge01_01_01602.php</t>
  </si>
  <si>
    <t>toneelbewerking-1</t>
  </si>
  <si>
    <t>https://www.dbnl.org/tekst/dela012alge01_01/dela012alge01_01_04454.php</t>
  </si>
  <si>
    <t>accessus ad auctores</t>
  </si>
  <si>
    <t>https://www.dbnl.org/tekst/dela012alge01_01/dela012alge01_01_03360.php</t>
  </si>
  <si>
    <t>doktersroman</t>
  </si>
  <si>
    <t>https://www.dbnl.org/tekst/dela012alge01_01/dela012alge01_01_00780.php</t>
  </si>
  <si>
    <t>terminologie</t>
  </si>
  <si>
    <t>https://www.dbnl.org/tekst/dela012alge01_01/dela012alge01_01_05466.php</t>
  </si>
  <si>
    <t>decasyllabe</t>
  </si>
  <si>
    <t>https://www.dbnl.org/tekst/dela012alge01_01/dela012alge01_01_02109.php</t>
  </si>
  <si>
    <t>inventaris</t>
  </si>
  <si>
    <t>https://www.dbnl.org/tekst/dela012alge01_01/dela012alge01_01_01203.php</t>
  </si>
  <si>
    <t>antimasker</t>
  </si>
  <si>
    <t>https://www.dbnl.org/tekst/dela012alge01_01/dela012alge01_01_03410.php</t>
  </si>
  <si>
    <t>oriëntalisme</t>
  </si>
  <si>
    <t>https://www.dbnl.org/tekst/dela012alge01_01/dela012alge01_01_05470.php</t>
  </si>
  <si>
    <t>personale vertelwijze</t>
  </si>
  <si>
    <t>https://www.dbnl.org/tekst/dela012alge01_01/dela012alge01_01_02649.php</t>
  </si>
  <si>
    <t>tijdgeest</t>
  </si>
  <si>
    <t>https://www.dbnl.org/tekst/dela012alge01_01/dela012alge01_01_04461.php</t>
  </si>
  <si>
    <t>lekenspel</t>
  </si>
  <si>
    <t>https://www.dbnl.org/tekst/dela012alge01_01/dela012alge01_01_01701.php</t>
  </si>
  <si>
    <t>factotum</t>
  </si>
  <si>
    <t>https://www.dbnl.org/tekst/dela012alge01_01/dela012alge01_01_00985.php</t>
  </si>
  <si>
    <t>keukenmeidenroman</t>
  </si>
  <si>
    <t>https://www.dbnl.org/tekst/dela012alge01_01/dela012alge01_01_04053.php</t>
  </si>
  <si>
    <t>Praagse school</t>
  </si>
  <si>
    <t>https://www.dbnl.org/tekst/dela012alge01_01/dela012alge01_01_03137.php</t>
  </si>
  <si>
    <t>Pekingopera</t>
  </si>
  <si>
    <t>https://www.dbnl.org/tekst/dela012alge01_01/dela012alge01_01_04008.php</t>
  </si>
  <si>
    <t>dilettantisme</t>
  </si>
  <si>
    <t>https://www.dbnl.org/tekst/dela012alge01_01/dela012alge01_01_03577.php</t>
  </si>
  <si>
    <t>distantie</t>
  </si>
  <si>
    <t>https://www.dbnl.org/tekst/dela012alge01_01/dela012alge01_01_03347.php</t>
  </si>
  <si>
    <t>alba</t>
  </si>
  <si>
    <t>https://www.dbnl.org/tekst/dela012alge01_01/dela012alge01_01_00634.php</t>
  </si>
  <si>
    <t>mannelijk rijm</t>
  </si>
  <si>
    <t>https://www.dbnl.org/tekst/dela012alge01_01/dela012alge01_01_02386.php</t>
  </si>
  <si>
    <t>middenstandspoëzie</t>
  </si>
  <si>
    <t>https://www.dbnl.org/tekst/dela012alge01_01/dela012alge01_01_01376.php</t>
  </si>
  <si>
    <t>hoogdruk</t>
  </si>
  <si>
    <t>https://www.dbnl.org/tekst/dela012alge01_01/dela012alge01_01_01155.php</t>
  </si>
  <si>
    <t>symbolisme</t>
  </si>
  <si>
    <t>https://www.dbnl.org/tekst/dela012alge01_01/dela012alge01_01_03053.php</t>
  </si>
  <si>
    <t>metaplasme</t>
  </si>
  <si>
    <t>https://www.dbnl.org/tekst/dela012alge01_01/dela012alge01_01_01373.php</t>
  </si>
  <si>
    <t>wastafel</t>
  </si>
  <si>
    <t>https://www.dbnl.org/tekst/dela012alge01_01/dela012alge01_01_02308.php</t>
  </si>
  <si>
    <t>spotlied</t>
  </si>
  <si>
    <t>https://www.dbnl.org/tekst/dela012alge01_01/dela012alge01_01_01821.php</t>
  </si>
  <si>
    <t>communicatiemodel</t>
  </si>
  <si>
    <t>https://www.dbnl.org/tekst/dela012alge01_01/dela012alge01_01_03518.php</t>
  </si>
  <si>
    <t>littera antiqua</t>
  </si>
  <si>
    <t>https://www.dbnl.org/tekst/dela012alge01_01/dela012alge01_01_01312.php</t>
  </si>
  <si>
    <t>intermedialiteit</t>
  </si>
  <si>
    <t>https://www.dbnl.org/tekst/dela012alge01_01/dela012alge01_01_05000.php</t>
  </si>
  <si>
    <t>BNB</t>
  </si>
  <si>
    <t>https://www.dbnl.org/tekst/dela012alge01_01/dela012alge01_01_02579.php</t>
  </si>
  <si>
    <t>synizesis</t>
  </si>
  <si>
    <t>https://www.dbnl.org/tekst/dela012alge01_01/dela012alge01_01_04196.php</t>
  </si>
  <si>
    <t>openingsformule</t>
  </si>
  <si>
    <t>https://www.dbnl.org/tekst/dela012alge01_01/dela012alge01_01_03103.php</t>
  </si>
  <si>
    <t>weerdruk</t>
  </si>
  <si>
    <t>https://www.dbnl.org/tekst/dela012alge01_01/dela012alge01_01_02312.php</t>
  </si>
  <si>
    <t>antiheld</t>
  </si>
  <si>
    <t>https://www.dbnl.org/tekst/dela012alge01_01/dela012alge01_01_00639.php</t>
  </si>
  <si>
    <t>ethos</t>
  </si>
  <si>
    <t>https://www.dbnl.org/tekst/dela012alge01_01/dela012alge01_01_00520.php</t>
  </si>
  <si>
    <t>germanisme</t>
  </si>
  <si>
    <t>https://www.dbnl.org/tekst/dela012alge01_01/dela012alge01_01_05192.php</t>
  </si>
  <si>
    <t>ars moriendi</t>
  </si>
  <si>
    <t>https://www.dbnl.org/tekst/dela012alge01_01/dela012alge01_01_00188.php</t>
  </si>
  <si>
    <t>dagboek</t>
  </si>
  <si>
    <t>https://www.dbnl.org/tekst/dela012alge01_01/dela012alge01_01_00769.php</t>
  </si>
  <si>
    <t>simultaneïteit</t>
  </si>
  <si>
    <t>https://www.dbnl.org/tekst/dela012alge01_01/dela012alge01_01_03028.php</t>
  </si>
  <si>
    <t>poëtisch</t>
  </si>
  <si>
    <t>https://www.dbnl.org/tekst/dela012alge01_01/dela012alge01_01_04866.php</t>
  </si>
  <si>
    <t>Nederduits</t>
  </si>
  <si>
    <t>https://www.dbnl.org/tekst/dela012alge01_01/dela012alge01_01_01420.php</t>
  </si>
  <si>
    <t>kopiist</t>
  </si>
  <si>
    <t>https://www.dbnl.org/tekst/dela012alge01_01/dela012alge01_01_01249.php</t>
  </si>
  <si>
    <t>weekblad</t>
  </si>
  <si>
    <t>https://www.dbnl.org/tekst/dela012alge01_01/dela012alge01_01_04506.php</t>
  </si>
  <si>
    <t>epideiktische literatuur</t>
  </si>
  <si>
    <t>https://www.dbnl.org/tekst/dela012alge01_01/dela012alge01_01_02212.php</t>
  </si>
  <si>
    <t>subcreation</t>
  </si>
  <si>
    <t>https://www.dbnl.org/tekst/dela012alge01_01/dela012alge01_01_04695.php</t>
  </si>
  <si>
    <t>cabaret</t>
  </si>
  <si>
    <t>https://www.dbnl.org/tekst/dela012alge01_01/dela012alge01_01_00754.php</t>
  </si>
  <si>
    <t>lapidarium</t>
  </si>
  <si>
    <t>https://www.dbnl.org/tekst/dela012alge01_01/dela012alge01_01_01268.php</t>
  </si>
  <si>
    <t>tractatio</t>
  </si>
  <si>
    <t>https://www.dbnl.org/tekst/dela012alge01_01/dela012alge01_01_05369.php</t>
  </si>
  <si>
    <t>frame/script</t>
  </si>
  <si>
    <t>https://www.dbnl.org/tekst/dela012alge01_01/dela012alge01_01_04849.php</t>
  </si>
  <si>
    <t>hendecasyllabus</t>
  </si>
  <si>
    <t>https://www.dbnl.org/tekst/dela012alge01_01/dela012alge01_01_03750.php</t>
  </si>
  <si>
    <t>avant-garde</t>
  </si>
  <si>
    <t>https://www.dbnl.org/tekst/dela012alge01_01/dela012alge01_01_00742.php</t>
  </si>
  <si>
    <t>pundonor</t>
  </si>
  <si>
    <t>https://www.dbnl.org/tekst/dela012alge01_01/dela012alge01_01_04092.php</t>
  </si>
  <si>
    <t>materieboek</t>
  </si>
  <si>
    <t>https://www.dbnl.org/tekst/dela012alge01_01/dela012alge01_01_01360.php</t>
  </si>
  <si>
    <t>monostichon</t>
  </si>
  <si>
    <t>https://www.dbnl.org/tekst/dela012alge01_01/dela012alge01_01_02437.php</t>
  </si>
  <si>
    <t>verspringend rijm</t>
  </si>
  <si>
    <t>https://www.dbnl.org/tekst/dela012alge01_01/dela012alge01_01_02952.php</t>
  </si>
  <si>
    <t>xerografie</t>
  </si>
  <si>
    <t>https://www.dbnl.org/tekst/dela012alge01_01/dela012alge01_01_02337.php</t>
  </si>
  <si>
    <t>emporicum</t>
  </si>
  <si>
    <t>https://www.dbnl.org/tekst/dela012alge01_01/dela012alge01_01_00499.php</t>
  </si>
  <si>
    <t>comédie d’íntrigue</t>
  </si>
  <si>
    <t>mock heroic</t>
  </si>
  <si>
    <t>https://www.dbnl.org/tekst/dela012alge01_01/dela012alge01_01_04619.php</t>
  </si>
  <si>
    <t>verkorting</t>
  </si>
  <si>
    <t>https://www.dbnl.org/tekst/dela012alge01_01/dela012alge01_01_05148.php</t>
  </si>
  <si>
    <t>surpluse</t>
  </si>
  <si>
    <t>https://www.dbnl.org/tekst/dela012alge01_01/dela012alge01_01_02871.php</t>
  </si>
  <si>
    <t>prijsband</t>
  </si>
  <si>
    <t>https://www.dbnl.org/tekst/dela012alge01_01/dela012alge01_01_01586.php</t>
  </si>
  <si>
    <t>exercitatio</t>
  </si>
  <si>
    <t>https://www.dbnl.org/tekst/dela012alge01_01/dela012alge01_01_00530.php</t>
  </si>
  <si>
    <t>barok</t>
  </si>
  <si>
    <t>https://www.dbnl.org/tekst/dela012alge01_01/dela012alge01_01_00208.php</t>
  </si>
  <si>
    <t>Alterslied</t>
  </si>
  <si>
    <t>https://www.dbnl.org/tekst/dela012alge01_01/dela012alge01_01_00141.php</t>
  </si>
  <si>
    <t>homonymie</t>
  </si>
  <si>
    <t>https://www.dbnl.org/tekst/dela012alge01_01/dela012alge01_01_00946.php</t>
  </si>
  <si>
    <t>negritude</t>
  </si>
  <si>
    <t>https://www.dbnl.org/tekst/dela012alge01_01/dela012alge01_01_03949.php</t>
  </si>
  <si>
    <t>adequate vorm</t>
  </si>
  <si>
    <t>https://www.dbnl.org/tekst/dela012alge01_01/dela012alge01_01_05080.php</t>
  </si>
  <si>
    <t>aubade</t>
  </si>
  <si>
    <t>https://www.dbnl.org/tekst/dela012alge01_01/dela012alge01_01_02037.php</t>
  </si>
  <si>
    <t>macaronisch gedicht</t>
  </si>
  <si>
    <t>https://www.dbnl.org/tekst/dela012alge01_01/dela012alge01_01_03083.php</t>
  </si>
  <si>
    <t>familietheater</t>
  </si>
  <si>
    <t>https://www.dbnl.org/tekst/dela012alge01_01/dela012alge01_01_04919.php</t>
  </si>
  <si>
    <t>objectieve anachronie</t>
  </si>
  <si>
    <t>https://www.dbnl.org/tekst/dela012alge01_01/dela012alge01_01_03096.php</t>
  </si>
  <si>
    <t>album amicorum</t>
  </si>
  <si>
    <t>https://www.dbnl.org/tekst/dela012alge01_01/dela012alge01_01_00126.php</t>
  </si>
  <si>
    <t>bescheidenheidsformule</t>
  </si>
  <si>
    <t>https://www.dbnl.org/tekst/dela012alge01_01/dela012alge01_01_03447.php</t>
  </si>
  <si>
    <t>correctie op de pers</t>
  </si>
  <si>
    <t>https://www.dbnl.org/tekst/dela012alge01_01/dela012alge01_01_00375.php</t>
  </si>
  <si>
    <t>morfologie</t>
  </si>
  <si>
    <t>https://www.dbnl.org/tekst/dela012alge01_01/dela012alge01_01_03935.php</t>
  </si>
  <si>
    <t>metatekst(ualiteit)</t>
  </si>
  <si>
    <t>https://www.dbnl.org/tekst/dela012alge01_01/dela012alge01_01_03922.php</t>
  </si>
  <si>
    <t>logopoeia</t>
  </si>
  <si>
    <t>https://www.dbnl.org/tekst/dela012alge01_01/dela012alge01_01_04359.php</t>
  </si>
  <si>
    <t>chirograaf</t>
  </si>
  <si>
    <t>https://www.dbnl.org/tekst/dela012alge01_01/dela012alge01_01_00317.php</t>
  </si>
  <si>
    <t>receptie-esthetica</t>
  </si>
  <si>
    <t>https://www.dbnl.org/tekst/dela012alge01_01/dela012alge01_01_02778.php</t>
  </si>
  <si>
    <t>crux</t>
  </si>
  <si>
    <t>https://www.dbnl.org/tekst/dela012alge01_01/dela012alge01_01_03544.php</t>
  </si>
  <si>
    <t>practical criticism</t>
  </si>
  <si>
    <t>https://www.dbnl.org/tekst/dela012alge01_01/dela012alge01_01_04066.php</t>
  </si>
  <si>
    <t>ISBN</t>
  </si>
  <si>
    <t>https://www.dbnl.org/tekst/dela012alge01_01/dela012alge01_01_01207.php</t>
  </si>
  <si>
    <t>asyndetische vergelijking</t>
  </si>
  <si>
    <t>https://www.dbnl.org/tekst/dela012alge01_01/dela012alge01_01_02020.php</t>
  </si>
  <si>
    <t>ets</t>
  </si>
  <si>
    <t>https://www.dbnl.org/tekst/dela012alge01_01/dela012alge01_01_00522.php</t>
  </si>
  <si>
    <t>fili</t>
  </si>
  <si>
    <t>https://www.dbnl.org/tekst/dela012alge01_01/dela012alge01_01_00994.php</t>
  </si>
  <si>
    <t>diafora-2</t>
  </si>
  <si>
    <t>https://www.dbnl.org/tekst/dela012alge01_01/dela012alge01_01_04827.php</t>
  </si>
  <si>
    <t>ampersand</t>
  </si>
  <si>
    <t>https://www.dbnl.org/tekst/dela012alge01_01/dela012alge01_01_00143.php</t>
  </si>
  <si>
    <t>personificatie</t>
  </si>
  <si>
    <t>https://www.dbnl.org/tekst/dela012alge01_01/dela012alge01_01_04815.php</t>
  </si>
  <si>
    <t>quator sensus scriptorum</t>
  </si>
  <si>
    <t>https://www.dbnl.org/tekst/dela012alge01_01/dela012alge01_01_01641.php</t>
  </si>
  <si>
    <t>triolet</t>
  </si>
  <si>
    <t>https://www.dbnl.org/tekst/dela012alge01_01/dela012alge01_01_02906.php</t>
  </si>
  <si>
    <t>weesrijm-1</t>
  </si>
  <si>
    <t>https://www.dbnl.org/tekst/dela012alge01_01/dela012alge01_01_02315.php</t>
  </si>
  <si>
    <t>hexameter</t>
  </si>
  <si>
    <t>https://www.dbnl.org/tekst/dela012alge01_01/dela012alge01_01_05339.php</t>
  </si>
  <si>
    <t>symmetrie</t>
  </si>
  <si>
    <t>https://www.dbnl.org/tekst/dela012alge01_01/dela012alge01_01_02873.php</t>
  </si>
  <si>
    <t>vrouwelijk rijm</t>
  </si>
  <si>
    <t>https://www.dbnl.org/tekst/dela012alge01_01/dela012alge01_01_02987.php</t>
  </si>
  <si>
    <t>elegische stanza</t>
  </si>
  <si>
    <t>https://www.dbnl.org/tekst/dela012alge01_01/dela012alge01_01_02151.php</t>
  </si>
  <si>
    <t>homeriden</t>
  </si>
  <si>
    <t>https://www.dbnl.org/tekst/dela012alge01_01/dela012alge01_01_03774.php</t>
  </si>
  <si>
    <t>humoreske</t>
  </si>
  <si>
    <t>https://www.dbnl.org/tekst/dela012alge01_01/dela012alge01_01_00949.php</t>
  </si>
  <si>
    <t>bibliologie</t>
  </si>
  <si>
    <t>https://www.dbnl.org/tekst/dela012alge01_01/dela012alge01_01_00228.php</t>
  </si>
  <si>
    <t>aposiopese</t>
  </si>
  <si>
    <t>https://www.dbnl.org/tekst/dela012alge01_01/dela012alge01_01_00030.php</t>
  </si>
  <si>
    <t>vrij metrum</t>
  </si>
  <si>
    <t>https://www.dbnl.org/tekst/dela012alge01_01/dela012alge01_01_02982.php</t>
  </si>
  <si>
    <t>pie quebrado (copla de -)</t>
  </si>
  <si>
    <t>https://www.dbnl.org/tekst/dela012alge01_01/dela012alge01_01_04033.php</t>
  </si>
  <si>
    <t>bibliografie</t>
  </si>
  <si>
    <t>https://www.dbnl.org/tekst/dela012alge01_01/dela012alge01_01_00225.php</t>
  </si>
  <si>
    <t>steendruk</t>
  </si>
  <si>
    <t>https://www.dbnl.org/tekst/dela012alge01_01/dela012alge01_01_01905.php</t>
  </si>
  <si>
    <t>wensdicht</t>
  </si>
  <si>
    <t>https://www.dbnl.org/tekst/dela012alge01_01/dela012alge01_01_02317.php</t>
  </si>
  <si>
    <t>kopmaat</t>
  </si>
  <si>
    <t>https://www.dbnl.org/tekst/dela012alge01_01/dela012alge01_01_01251.php</t>
  </si>
  <si>
    <t>verset</t>
  </si>
  <si>
    <t>https://www.dbnl.org/tekst/dela012alge01_01/dela012alge01_01_05447.php</t>
  </si>
  <si>
    <t>cyclus</t>
  </si>
  <si>
    <t>https://www.dbnl.org/tekst/dela012alge01_01/dela012alge01_01_02105.php</t>
  </si>
  <si>
    <t>hypothetische vergelijking</t>
  </si>
  <si>
    <t>https://www.dbnl.org/tekst/dela012alge01_01/dela012alge01_01_04903.php</t>
  </si>
  <si>
    <t>confirmatio</t>
  </si>
  <si>
    <t>https://www.dbnl.org/tekst/dela012alge01_01/dela012alge01_01_00354.php</t>
  </si>
  <si>
    <t>toneelbewerking-2</t>
  </si>
  <si>
    <t>https://www.dbnl.org/tekst/dela012alge01_01/dela012alge01_01_04455.php</t>
  </si>
  <si>
    <t>sous rature</t>
  </si>
  <si>
    <t>https://www.dbnl.org/tekst/dela012alge01_01/dela012alge01_01_05006.php</t>
  </si>
  <si>
    <t>pastorale-2</t>
  </si>
  <si>
    <t>https://www.dbnl.org/tekst/dela012alge01_01/dela012alge01_01_01451.php</t>
  </si>
  <si>
    <t>galante literatuur</t>
  </si>
  <si>
    <t>https://www.dbnl.org/tekst/dela012alge01_01/dela012alge01_01_03684.php</t>
  </si>
  <si>
    <t>kritische editie</t>
  </si>
  <si>
    <t>https://www.dbnl.org/tekst/dela012alge01_01/dela012alge01_01_01259.php</t>
  </si>
  <si>
    <t>editing</t>
  </si>
  <si>
    <t>https://www.dbnl.org/tekst/dela012alge01_01/dela012alge01_01_03602.php</t>
  </si>
  <si>
    <t>gettoliteratuur</t>
  </si>
  <si>
    <t>https://www.dbnl.org/tekst/dela012alge01_01/dela012alge01_01_03706.php</t>
  </si>
  <si>
    <t>haagspelen</t>
  </si>
  <si>
    <t>https://www.dbnl.org/tekst/dela012alge01_01/dela012alge01_01_03730.php</t>
  </si>
  <si>
    <t>mannelijk regeleinde</t>
  </si>
  <si>
    <t>https://www.dbnl.org/tekst/dela012alge01_01/dela012alge01_01_05042.php</t>
  </si>
  <si>
    <t>ligatuur</t>
  </si>
  <si>
    <t>https://www.dbnl.org/tekst/dela012alge01_01/dela012alge01_01_01305.php</t>
  </si>
  <si>
    <t>slovo</t>
  </si>
  <si>
    <t>https://www.dbnl.org/tekst/dela012alge01_01/dela012alge01_01_04498.php</t>
  </si>
  <si>
    <t>canticum-2</t>
  </si>
  <si>
    <t>https://www.dbnl.org/tekst/dela012alge01_01/dela012alge01_01_03474.php</t>
  </si>
  <si>
    <t>fraterschrift</t>
  </si>
  <si>
    <t>https://www.dbnl.org/tekst/dela012alge01_01/dela012alge01_01_01025.php</t>
  </si>
  <si>
    <t>berijming</t>
  </si>
  <si>
    <t>https://www.dbnl.org/tekst/dela012alge01_01/dela012alge01_01_05235.php</t>
  </si>
  <si>
    <t>apopemptikon/propemptikon</t>
  </si>
  <si>
    <t>https://www.dbnl.org/tekst/dela012alge01_01/dela012alge01_01_05049.php</t>
  </si>
  <si>
    <t>travestie</t>
  </si>
  <si>
    <t>https://www.dbnl.org/tekst/dela012alge01_01/dela012alge01_01_02903.php</t>
  </si>
  <si>
    <t>cursus</t>
  </si>
  <si>
    <t>https://www.dbnl.org/tekst/dela012alge01_01/dela012alge01_01_03552.php</t>
  </si>
  <si>
    <t>polyfonische roman</t>
  </si>
  <si>
    <t>https://www.dbnl.org/tekst/dela012alge01_01/dela012alge01_01_04048.php</t>
  </si>
  <si>
    <t>comédie héroïque</t>
  </si>
  <si>
    <t>https://www.dbnl.org/tekst/dela012alge01_01/dela012alge01_01_01502.php</t>
  </si>
  <si>
    <t>Bijbelinterpretatie</t>
  </si>
  <si>
    <t>https://www.dbnl.org/tekst/dela012alge01_01/dela012alge01_01_00868.php</t>
  </si>
  <si>
    <t>pentapodie</t>
  </si>
  <si>
    <t>https://www.dbnl.org/tekst/dela012alge01_01/dela012alge01_01_02492.php</t>
  </si>
  <si>
    <t>triviaalliteratuur</t>
  </si>
  <si>
    <t>https://www.dbnl.org/tekst/dela012alge01_01/dela012alge01_01_02763.php</t>
  </si>
  <si>
    <t>drukproef</t>
  </si>
  <si>
    <t>https://www.dbnl.org/tekst/dela012alge01_01/dela012alge01_01_02685.php</t>
  </si>
  <si>
    <t>knipzang</t>
  </si>
  <si>
    <t>https://www.dbnl.org/tekst/dela012alge01_01/dela012alge01_01_01244.php</t>
  </si>
  <si>
    <t>rederijkerij</t>
  </si>
  <si>
    <t>https://www.dbnl.org/tekst/dela012alge01_01/dela012alge01_01_01677.php</t>
  </si>
  <si>
    <t>metamorfose</t>
  </si>
  <si>
    <t>https://www.dbnl.org/tekst/dela012alge01_01/dela012alge01_01_03919.php</t>
  </si>
  <si>
    <t>comédie de caractère</t>
  </si>
  <si>
    <t>https://www.dbnl.org/tekst/dela012alge01_01/dela012alge01_01_01500.php</t>
  </si>
  <si>
    <t>paragone</t>
  </si>
  <si>
    <t>https://www.dbnl.org/tekst/dela012alge01_01/dela012alge01_01_04001.php</t>
  </si>
  <si>
    <t>uitgeversreeks</t>
  </si>
  <si>
    <t>https://www.dbnl.org/tekst/dela012alge01_01/dela012alge01_01_02061.php</t>
  </si>
  <si>
    <t>rijmwoordenboek</t>
  </si>
  <si>
    <t>https://www.dbnl.org/tekst/dela012alge01_01/dela012alge01_01_03152.php</t>
  </si>
  <si>
    <t>strofe</t>
  </si>
  <si>
    <t>https://www.dbnl.org/tekst/dela012alge01_01/dela012alge01_01_02868.php</t>
  </si>
  <si>
    <t>volkslied-1</t>
  </si>
  <si>
    <t>https://www.dbnl.org/tekst/dela012alge01_01/dela012alge01_01_02967.php</t>
  </si>
  <si>
    <t>staand schrift</t>
  </si>
  <si>
    <t>https://www.dbnl.org/tekst/dela012alge01_01/dela012alge01_01_01830.php</t>
  </si>
  <si>
    <t>retrospectieve bibliografie</t>
  </si>
  <si>
    <t>https://www.dbnl.org/tekst/dela012alge01_01/dela012alge01_01_01721.php</t>
  </si>
  <si>
    <t>institutie</t>
  </si>
  <si>
    <t>https://www.dbnl.org/tekst/dela012alge01_01/dela012alge01_01_01119.php</t>
  </si>
  <si>
    <t>stadsdichter</t>
  </si>
  <si>
    <t>https://www.dbnl.org/tekst/dela012alge01_01/dela012alge01_01_04182.php</t>
  </si>
  <si>
    <t>Nouvelle Critique</t>
  </si>
  <si>
    <t>https://www.dbnl.org/tekst/dela012alge01_01/dela012alge01_01_03961.php</t>
  </si>
  <si>
    <t>questie</t>
  </si>
  <si>
    <t>https://www.dbnl.org/tekst/dela012alge01_01/dela012alge01_01_04415.php</t>
  </si>
  <si>
    <t>codex</t>
  </si>
  <si>
    <t>https://www.dbnl.org/tekst/dela012alge01_01/dela012alge01_01_00330.php</t>
  </si>
  <si>
    <t>omgekeerde retoriek</t>
  </si>
  <si>
    <t>https://www.dbnl.org/tekst/dela012alge01_01/dela012alge01_01_02449.php</t>
  </si>
  <si>
    <t>distichon</t>
  </si>
  <si>
    <t>https://www.dbnl.org/tekst/dela012alge01_01/dela012alge01_01_02138.php</t>
  </si>
  <si>
    <t>narrativiteit</t>
  </si>
  <si>
    <t>https://www.dbnl.org/tekst/dela012alge01_01/dela012alge01_01_03091.php</t>
  </si>
  <si>
    <t>auctor</t>
  </si>
  <si>
    <t>https://www.dbnl.org/tekst/dela012alge01_01/dela012alge01_01_00198.php</t>
  </si>
  <si>
    <t>plaquette</t>
  </si>
  <si>
    <t>https://www.dbnl.org/tekst/dela012alge01_01/dela012alge01_01_01566.php</t>
  </si>
  <si>
    <t>retoriek</t>
  </si>
  <si>
    <t>https://www.dbnl.org/tekst/dela012alge01_01/dela012alge01_01_02792.php</t>
  </si>
  <si>
    <t>conflict</t>
  </si>
  <si>
    <t>https://www.dbnl.org/tekst/dela012alge01_01/dela012alge01_01_03331.php</t>
  </si>
  <si>
    <t>corruptie</t>
  </si>
  <si>
    <t>https://www.dbnl.org/tekst/dela012alge01_01/dela012alge01_01_00379.php</t>
  </si>
  <si>
    <t>za(o)um</t>
  </si>
  <si>
    <t>https://www.dbnl.org/tekst/dela012alge01_01/dela012alge01_01_04305.php</t>
  </si>
  <si>
    <t>syllabisch schrift</t>
  </si>
  <si>
    <t>https://www.dbnl.org/tekst/dela012alge01_01/dela012alge01_01_01926.php</t>
  </si>
  <si>
    <t>filippica</t>
  </si>
  <si>
    <t>https://www.dbnl.org/tekst/dela012alge01_01/dela012alge01_01_00835.php</t>
  </si>
  <si>
    <t>annalen-2</t>
  </si>
  <si>
    <t>https://www.dbnl.org/tekst/dela012alge01_01/dela012alge01_01_00156.php</t>
  </si>
  <si>
    <t>senarius</t>
  </si>
  <si>
    <t>https://www.dbnl.org/tekst/dela012alge01_01/dela012alge01_01_04141.php</t>
  </si>
  <si>
    <t>happening</t>
  </si>
  <si>
    <t>https://www.dbnl.org/tekst/dela012alge01_01/dela012alge01_01_03738.php</t>
  </si>
  <si>
    <t>pauze</t>
  </si>
  <si>
    <t>https://www.dbnl.org/tekst/dela012alge01_01/dela012alge01_01_04371.php</t>
  </si>
  <si>
    <t>kortverhaal</t>
  </si>
  <si>
    <t>https://www.dbnl.org/tekst/dela012alge01_01/dela012alge01_01_00982.php</t>
  </si>
  <si>
    <t>narrenliteratuur</t>
  </si>
  <si>
    <t>https://www.dbnl.org/tekst/dela012alge01_01/dela012alge01_01_03945.php</t>
  </si>
  <si>
    <t>klimaatfictie</t>
  </si>
  <si>
    <t>https://www.dbnl.org/tekst/dela012alge01_01/dela012alge01_01_05510.php</t>
  </si>
  <si>
    <t>mnemotechniek</t>
  </si>
  <si>
    <t>https://www.dbnl.org/tekst/dela012alge01_01/dela012alge01_01_01391.php</t>
  </si>
  <si>
    <t>etiketliteratuur</t>
  </si>
  <si>
    <t>https://www.dbnl.org/tekst/dela012alge01_01/dela012alge01_01_00521.php</t>
  </si>
  <si>
    <t>langue/parole</t>
  </si>
  <si>
    <t>https://www.dbnl.org/tekst/dela012alge01_01/dela012alge01_01_03859.php</t>
  </si>
  <si>
    <t>patristiek</t>
  </si>
  <si>
    <t>https://www.dbnl.org/tekst/dela012alge01_01/dela012alge01_01_01537.php</t>
  </si>
  <si>
    <t>beschrijving-2</t>
  </si>
  <si>
    <t>https://www.dbnl.org/tekst/dela012alge01_01/dela012alge01_01_00551.php</t>
  </si>
  <si>
    <t>e-book</t>
  </si>
  <si>
    <t>https://www.dbnl.org/tekst/dela012alge01_01/dela012alge01_01_03597.php</t>
  </si>
  <si>
    <t>transfiction</t>
  </si>
  <si>
    <t>https://www.dbnl.org/tekst/dela012alge01_01/dela012alge01_01_05473.php</t>
  </si>
  <si>
    <t>énonciation/énoncé</t>
  </si>
  <si>
    <t>https://www.dbnl.org/tekst/dela012alge01_01/dela012alge01_01_03612.php</t>
  </si>
  <si>
    <t>sententia</t>
  </si>
  <si>
    <t>https://www.dbnl.org/tekst/dela012alge01_01/dela012alge01_01_00930.php</t>
  </si>
  <si>
    <t>prijsvers</t>
  </si>
  <si>
    <t>https://www.dbnl.org/tekst/dela012alge01_01/dela012alge01_01_04406.php</t>
  </si>
  <si>
    <t>censor</t>
  </si>
  <si>
    <t>https://www.dbnl.org/tekst/dela012alge01_01/dela012alge01_01_04710.php</t>
  </si>
  <si>
    <t>pseudogyniem</t>
  </si>
  <si>
    <t>https://www.dbnl.org/tekst/dela012alge01_01/dela012alge01_01_02669.php</t>
  </si>
  <si>
    <t>Tel Quel</t>
  </si>
  <si>
    <t>https://www.dbnl.org/tekst/dela012alge01_01/dela012alge01_01_04215.php</t>
  </si>
  <si>
    <t>dissimulatio</t>
  </si>
  <si>
    <t>https://www.dbnl.org/tekst/dela012alge01_01/dela012alge01_01_00683.php</t>
  </si>
  <si>
    <t>horizon(t)versmelting</t>
  </si>
  <si>
    <t>https://www.dbnl.org/tekst/dela012alge01_01/dela012alge01_01_03778.php</t>
  </si>
  <si>
    <t>brachylogie</t>
  </si>
  <si>
    <t>https://www.dbnl.org/tekst/dela012alge01_01/dela012alge01_01_02055.php</t>
  </si>
  <si>
    <t>parodie</t>
  </si>
  <si>
    <t>https://www.dbnl.org/tekst/dela012alge01_01/dela012alge01_01_03108.php</t>
  </si>
  <si>
    <t>theater-1</t>
  </si>
  <si>
    <t>https://www.dbnl.org/tekst/dela012alge01_01/dela012alge01_01_03233.php</t>
  </si>
  <si>
    <t>iconiciteit</t>
  </si>
  <si>
    <t>https://www.dbnl.org/tekst/dela012alge01_01/dela012alge01_01_00952.php</t>
  </si>
  <si>
    <t>memento mori</t>
  </si>
  <si>
    <t>https://www.dbnl.org/tekst/dela012alge01_01/dela012alge01_01_01369.php</t>
  </si>
  <si>
    <t>exotische literatuur</t>
  </si>
  <si>
    <t>https://www.dbnl.org/tekst/dela012alge01_01/dela012alge01_01_00813.php</t>
  </si>
  <si>
    <t>Republiek der Letteren</t>
  </si>
  <si>
    <t>https://www.dbnl.org/tekst/dela012alge01_01/dela012alge01_01_01710.php</t>
  </si>
  <si>
    <t>pentastichon</t>
  </si>
  <si>
    <t>https://www.dbnl.org/tekst/dela012alge01_01/dela012alge01_01_02495.php</t>
  </si>
  <si>
    <t>drukkunst</t>
  </si>
  <si>
    <t>https://www.dbnl.org/tekst/dela012alge01_01/dela012alge01_01_00474.php</t>
  </si>
  <si>
    <t>versus columnares</t>
  </si>
  <si>
    <t>https://www.dbnl.org/tekst/dela012alge01_01/dela012alge01_01_04268.php</t>
  </si>
  <si>
    <t>alliteratie</t>
  </si>
  <si>
    <t>https://www.dbnl.org/tekst/dela012alge01_01/dela012alge01_01_01996.php</t>
  </si>
  <si>
    <t>leescultuur</t>
  </si>
  <si>
    <t>https://www.dbnl.org/tekst/dela012alge01_01/dela012alge01_01_02575.php</t>
  </si>
  <si>
    <t>leesbibliotheek</t>
  </si>
  <si>
    <t>https://www.dbnl.org/tekst/dela012alge01_01/dela012alge01_01_02609.php</t>
  </si>
  <si>
    <t>tijdreis</t>
  </si>
  <si>
    <t>https://www.dbnl.org/tekst/dela012alge01_01/dela012alge01_01_05016.php</t>
  </si>
  <si>
    <t>damesroman</t>
  </si>
  <si>
    <t>https://www.dbnl.org/tekst/dela012alge01_01/dela012alge01_01_03341.php</t>
  </si>
  <si>
    <t>encarté-handschrift</t>
  </si>
  <si>
    <t>https://www.dbnl.org/tekst/dela012alge01_01/dela012alge01_01_00500.php</t>
  </si>
  <si>
    <t>partimen</t>
  </si>
  <si>
    <t>https://www.dbnl.org/tekst/dela012alge01_01/dela012alge01_01_04007.php</t>
  </si>
  <si>
    <t>citybook</t>
  </si>
  <si>
    <t>https://www.dbnl.org/tekst/dela012alge01_01/dela012alge01_01_04878.php</t>
  </si>
  <si>
    <t>Bijbels drama</t>
  </si>
  <si>
    <t>https://www.dbnl.org/tekst/dela012alge01_01/dela012alge01_01_00238.php</t>
  </si>
  <si>
    <t>atmosfeer</t>
  </si>
  <si>
    <t>https://www.dbnl.org/tekst/dela012alge01_01/dela012alge01_01_04546.php</t>
  </si>
  <si>
    <t>stapelspel</t>
  </si>
  <si>
    <t>https://www.dbnl.org/tekst/dela012alge01_01/dela012alge01_01_01840.php</t>
  </si>
  <si>
    <t>altercatio</t>
  </si>
  <si>
    <t>https://www.dbnl.org/tekst/dela012alge01_01/dela012alge01_01_03287.php</t>
  </si>
  <si>
    <t>distinctio</t>
  </si>
  <si>
    <t>https://www.dbnl.org/tekst/dela012alge01_01/dela012alge01_01_00444.php</t>
  </si>
  <si>
    <t>accentverschuiving</t>
  </si>
  <si>
    <t>https://www.dbnl.org/tekst/dela012alge01_01/dela012alge01_01_01973.php</t>
  </si>
  <si>
    <t>significa</t>
  </si>
  <si>
    <t>https://www.dbnl.org/tekst/dela012alge01_01/dela012alge01_01_02830.php</t>
  </si>
  <si>
    <t>open access</t>
  </si>
  <si>
    <t>https://www.dbnl.org/tekst/dela012alge01_01/dela012alge01_01_05481.php</t>
  </si>
  <si>
    <t>grafeem</t>
  </si>
  <si>
    <t>https://www.dbnl.org/tekst/dela012alge01_01/dela012alge01_01_01108.php</t>
  </si>
  <si>
    <t>conventie</t>
  </si>
  <si>
    <t>https://www.dbnl.org/tekst/dela012alge01_01/dela012alge01_01_00763.php</t>
  </si>
  <si>
    <t>gevoel en verbeelding</t>
  </si>
  <si>
    <t>https://www.dbnl.org/tekst/dela012alge01_01/dela012alge01_01_02241.php</t>
  </si>
  <si>
    <t>poëtaster</t>
  </si>
  <si>
    <t>https://www.dbnl.org/tekst/dela012alge01_01/dela012alge01_01_03131.php</t>
  </si>
  <si>
    <t>byronisme</t>
  </si>
  <si>
    <t>https://www.dbnl.org/tekst/dela012alge01_01/dela012alge01_01_00567.php</t>
  </si>
  <si>
    <t>Nibelungenstrofe</t>
  </si>
  <si>
    <t>https://www.dbnl.org/tekst/dela012alge01_01/dela012alge01_01_05419.php</t>
  </si>
  <si>
    <t>palimpsest-1</t>
  </si>
  <si>
    <t>https://www.dbnl.org/tekst/dela012alge01_01/dela012alge01_01_01516.php</t>
  </si>
  <si>
    <t>sirvente(s)</t>
  </si>
  <si>
    <t>https://www.dbnl.org/tekst/dela012alge01_01/dela012alge01_01_04158.php</t>
  </si>
  <si>
    <t>prosapodosis</t>
  </si>
  <si>
    <t>https://www.dbnl.org/tekst/dela012alge01_01/dela012alge01_01_05266.php</t>
  </si>
  <si>
    <t>Reveil</t>
  </si>
  <si>
    <t>https://www.dbnl.org/tekst/dela012alge01_01/dela012alge01_01_02793.php</t>
  </si>
  <si>
    <t>database</t>
  </si>
  <si>
    <t>https://www.dbnl.org/tekst/dela012alge01_01/dela012alge01_01_00393.php</t>
  </si>
  <si>
    <t>paradigma-3</t>
  </si>
  <si>
    <t>https://www.dbnl.org/tekst/dela012alge01_01/dela012alge01_01_03997.php</t>
  </si>
  <si>
    <t>dramatische poëzie</t>
  </si>
  <si>
    <t>https://www.dbnl.org/tekst/dela012alge01_01/dela012alge01_01_02141.php</t>
  </si>
  <si>
    <t>polysysteem(theorie)</t>
  </si>
  <si>
    <t>https://www.dbnl.org/tekst/dela012alge01_01/dela012alge01_01_04050.php</t>
  </si>
  <si>
    <t>byzantinisme</t>
  </si>
  <si>
    <t>https://www.dbnl.org/tekst/dela012alge01_01/dela012alge01_01_04574.php</t>
  </si>
  <si>
    <t>vertelling</t>
  </si>
  <si>
    <t>https://www.dbnl.org/tekst/dela012alge01_01/dela012alge01_01_03212.php</t>
  </si>
  <si>
    <t>fondscatalogus</t>
  </si>
  <si>
    <t>https://www.dbnl.org/tekst/dela012alge01_01/dela012alge01_01_00841.php</t>
  </si>
  <si>
    <t>epimythium</t>
  </si>
  <si>
    <t>https://www.dbnl.org/tekst/dela012alge01_01/dela012alge01_01_00703.php</t>
  </si>
  <si>
    <t>definitie</t>
  </si>
  <si>
    <t>https://www.dbnl.org/tekst/dela012alge01_01/dela012alge01_01_03342.php</t>
  </si>
  <si>
    <t>gedenkschrift-2</t>
  </si>
  <si>
    <t>https://www.dbnl.org/tekst/dela012alge01_01/dela012alge01_01_00855.php</t>
  </si>
  <si>
    <t>nouveau roman</t>
  </si>
  <si>
    <t>https://www.dbnl.org/tekst/dela012alge01_01/dela012alge01_01_02687.php</t>
  </si>
  <si>
    <t>levende metafoor</t>
  </si>
  <si>
    <t>https://www.dbnl.org/tekst/dela012alge01_01/dela012alge01_01_04890.php</t>
  </si>
  <si>
    <t>verdinglijking</t>
  </si>
  <si>
    <t>https://www.dbnl.org/tekst/dela012alge01_01/dela012alge01_01_04818.php</t>
  </si>
  <si>
    <t>stijlsoort</t>
  </si>
  <si>
    <t>https://www.dbnl.org/tekst/dela012alge01_01/dela012alge01_01_02860.php</t>
  </si>
  <si>
    <t>klapper</t>
  </si>
  <si>
    <t>https://www.dbnl.org/tekst/dela012alge01_01/dela012alge01_01_01238.php</t>
  </si>
  <si>
    <t>klankanalyse</t>
  </si>
  <si>
    <t>https://www.dbnl.org/tekst/dela012alge01_01/dela012alge01_01_02345.php</t>
  </si>
  <si>
    <t>probleemroman</t>
  </si>
  <si>
    <t>https://www.dbnl.org/tekst/dela012alge01_01/dela012alge01_01_04073.php</t>
  </si>
  <si>
    <t>rijmverdoezeling</t>
  </si>
  <si>
    <t>https://www.dbnl.org/tekst/dela012alge01_01/dela012alge01_01_02803.php</t>
  </si>
  <si>
    <t>smaak</t>
  </si>
  <si>
    <t>https://www.dbnl.org/tekst/dela012alge01_01/dela012alge01_01_02838.php</t>
  </si>
  <si>
    <t>affective fallacy</t>
  </si>
  <si>
    <t>https://www.dbnl.org/tekst/dela012alge01_01/dela012alge01_01_05043.php</t>
  </si>
  <si>
    <t>stof</t>
  </si>
  <si>
    <t>https://www.dbnl.org/tekst/dela012alge01_01/dela012alge01_01_03042.php</t>
  </si>
  <si>
    <t>s.n.</t>
  </si>
  <si>
    <t>https://www.dbnl.org/tekst/dela012alge01_01/dela012alge01_01_03657.php</t>
  </si>
  <si>
    <t>studie-editie</t>
  </si>
  <si>
    <t>https://www.dbnl.org/tekst/dela012alge01_01/dela012alge01_01_03068.php</t>
  </si>
  <si>
    <t>acrostichon</t>
  </si>
  <si>
    <t>https://www.dbnl.org/tekst/dela012alge01_01/dela012alge01_01_02422.php</t>
  </si>
  <si>
    <t>vastelavondviering</t>
  </si>
  <si>
    <t>https://www.dbnl.org/tekst/dela012alge01_01/dela012alge01_01_02153.php</t>
  </si>
  <si>
    <t>kop</t>
  </si>
  <si>
    <t>https://www.dbnl.org/tekst/dela012alge01_01/dela012alge01_01_01247.php</t>
  </si>
  <si>
    <t>historiografie</t>
  </si>
  <si>
    <t>https://www.dbnl.org/tekst/dela012alge01_01/dela012alge01_01_03768.php</t>
  </si>
  <si>
    <t>argument</t>
  </si>
  <si>
    <t>https://www.dbnl.org/tekst/dela012alge01_01/dela012alge01_01_03419.php</t>
  </si>
  <si>
    <t>chiasme</t>
  </si>
  <si>
    <t>https://www.dbnl.org/tekst/dela012alge01_01/dela012alge01_01_00570.php</t>
  </si>
  <si>
    <t>orale literatuur</t>
  </si>
  <si>
    <t>https://www.dbnl.org/tekst/dela012alge01_01/dela012alge01_01_03101.php</t>
  </si>
  <si>
    <t>frame</t>
  </si>
  <si>
    <t>https://www.dbnl.org/tekst/dela012alge01_01/dela012alge01_01_04850.php</t>
  </si>
  <si>
    <t>amfimacer</t>
  </si>
  <si>
    <t>https://www.dbnl.org/tekst/dela012alge01_01/dela012alge01_01_03389.php</t>
  </si>
  <si>
    <t>varende luyden</t>
  </si>
  <si>
    <t>https://www.dbnl.org/tekst/dela012alge01_01/dela012alge01_01_02135.php</t>
  </si>
  <si>
    <t>idioticon</t>
  </si>
  <si>
    <t>https://www.dbnl.org/tekst/dela012alge01_01/dela012alge01_01_01170.php</t>
  </si>
  <si>
    <t>interpretatie</t>
  </si>
  <si>
    <t>https://www.dbnl.org/tekst/dela012alge01_01/dela012alge01_01_00961.php</t>
  </si>
  <si>
    <t>blending theory</t>
  </si>
  <si>
    <t>https://www.dbnl.org/tekst/dela012alge01_01/dela012alge01_01_04852.php</t>
  </si>
  <si>
    <t>vitium</t>
  </si>
  <si>
    <t>https://www.dbnl.org/tekst/dela012alge01_01/dela012alge01_01_02204.php</t>
  </si>
  <si>
    <t>Talmoed</t>
  </si>
  <si>
    <t>https://www.dbnl.org/tekst/dela012alge01_01/dela012alge01_01_04202.php</t>
  </si>
  <si>
    <t>voorwoord</t>
  </si>
  <si>
    <t>https://www.dbnl.org/tekst/dela012alge01_01/dela012alge01_01_03270.php</t>
  </si>
  <si>
    <t>guillemet</t>
  </si>
  <si>
    <t>https://www.dbnl.org/tekst/dela012alge01_01/dela012alge01_01_01117.php</t>
  </si>
  <si>
    <t>UDC</t>
  </si>
  <si>
    <t>https://www.dbnl.org/tekst/dela012alge01_01/dela012alge01_01_02051.php</t>
  </si>
  <si>
    <t>Russisch formalisme</t>
  </si>
  <si>
    <t>https://www.dbnl.org/tekst/dela012alge01_01/dela012alge01_01_03155.php</t>
  </si>
  <si>
    <t>sprekende naam</t>
  </si>
  <si>
    <t>https://www.dbnl.org/tekst/dela012alge01_01/dela012alge01_01_03038.php</t>
  </si>
  <si>
    <t>sigle-1</t>
  </si>
  <si>
    <t>https://www.dbnl.org/tekst/dela012alge01_01/dela012alge01_01_01793.php</t>
  </si>
  <si>
    <t>commentaar</t>
  </si>
  <si>
    <t>https://www.dbnl.org/tekst/dela012alge01_01/dela012alge01_01_03330.php</t>
  </si>
  <si>
    <t>poëet</t>
  </si>
  <si>
    <t>https://www.dbnl.org/tekst/dela012alge01_01/dela012alge01_01_02509.php</t>
  </si>
  <si>
    <t>syntagma</t>
  </si>
  <si>
    <t>https://www.dbnl.org/tekst/dela012alge01_01/dela012alge01_01_04197.php</t>
  </si>
  <si>
    <t>isochronie-1</t>
  </si>
  <si>
    <t>https://www.dbnl.org/tekst/dela012alge01_01/dela012alge01_01_02318.php</t>
  </si>
  <si>
    <t>deixis</t>
  </si>
  <si>
    <t>https://www.dbnl.org/tekst/dela012alge01_01/dela012alge01_01_04627.php</t>
  </si>
  <si>
    <t>Duitse komma</t>
  </si>
  <si>
    <t>https://www.dbnl.org/tekst/dela012alge01_01/dela012alge01_01_00481.php</t>
  </si>
  <si>
    <t>chicklit</t>
  </si>
  <si>
    <t>https://www.dbnl.org/tekst/dela012alge01_01/dela012alge01_01_03492.php</t>
  </si>
  <si>
    <t>hypotaxis</t>
  </si>
  <si>
    <t>https://www.dbnl.org/tekst/dela012alge01_01/dela012alge01_01_03786.php</t>
  </si>
  <si>
    <t>Weltschmerz</t>
  </si>
  <si>
    <t>https://www.dbnl.org/tekst/dela012alge01_01/dela012alge01_01_03217.php</t>
  </si>
  <si>
    <t>graalroman</t>
  </si>
  <si>
    <t>https://www.dbnl.org/tekst/dela012alge01_01/dela012alge01_01_00895.php</t>
  </si>
  <si>
    <t>zetfout</t>
  </si>
  <si>
    <t>https://www.dbnl.org/tekst/dela012alge01_01/dela012alge01_01_02404.php</t>
  </si>
  <si>
    <t>protestsong</t>
  </si>
  <si>
    <t>https://www.dbnl.org/tekst/dela012alge01_01/dela012alge01_01_04746.php</t>
  </si>
  <si>
    <t>raadselvers</t>
  </si>
  <si>
    <t>https://www.dbnl.org/tekst/dela012alge01_01/dela012alge01_01_01647.php</t>
  </si>
  <si>
    <t>mommerij</t>
  </si>
  <si>
    <t>https://www.dbnl.org/tekst/dela012alge01_01/dela012alge01_01_02640.php</t>
  </si>
  <si>
    <t>augustijn</t>
  </si>
  <si>
    <t>https://www.dbnl.org/tekst/dela012alge01_01/dela012alge01_01_00201.php</t>
  </si>
  <si>
    <t>mnemonisch schrift</t>
  </si>
  <si>
    <t>https://www.dbnl.org/tekst/dela012alge01_01/dela012alge01_01_01390.php</t>
  </si>
  <si>
    <t>prosodion</t>
  </si>
  <si>
    <t>https://www.dbnl.org/tekst/dela012alge01_01/dela012alge01_01_04082.php</t>
  </si>
  <si>
    <t>decoratie</t>
  </si>
  <si>
    <t>https://www.dbnl.org/tekst/dela012alge01_01/dela012alge01_01_00396.php</t>
  </si>
  <si>
    <t>kerstlied</t>
  </si>
  <si>
    <t>https://www.dbnl.org/tekst/dela012alge01_01/dela012alge01_01_00975.php</t>
  </si>
  <si>
    <t>colon</t>
  </si>
  <si>
    <t>https://www.dbnl.org/tekst/dela012alge01_01/dela012alge01_01_02081.php</t>
  </si>
  <si>
    <t>telling</t>
  </si>
  <si>
    <t>https://www.dbnl.org/tekst/dela012alge01_01/dela012alge01_01_03230.php</t>
  </si>
  <si>
    <t>leesbaarheid</t>
  </si>
  <si>
    <t>https://www.dbnl.org/tekst/dela012alge01_01/dela012alge01_01_03862.php</t>
  </si>
  <si>
    <t>copla</t>
  </si>
  <si>
    <t>https://www.dbnl.org/tekst/dela012alge01_01/dela012alge01_01_02098.php</t>
  </si>
  <si>
    <t>OCLC PICA</t>
  </si>
  <si>
    <t>https://www.dbnl.org/tekst/dela012alge01_01/dela012alge01_01_01558.php</t>
  </si>
  <si>
    <t>bijdruk</t>
  </si>
  <si>
    <t>https://www.dbnl.org/tekst/dela012alge01_01/dela012alge01_01_00240.php</t>
  </si>
  <si>
    <t>nomenclatuur</t>
  </si>
  <si>
    <t>https://www.dbnl.org/tekst/dela012alge01_01/dela012alge01_01_02751.php</t>
  </si>
  <si>
    <t>New Historicism/cultural materialism</t>
  </si>
  <si>
    <t>https://www.dbnl.org/tekst/dela012alge01_01/dela012alge01_01_03953.php</t>
  </si>
  <si>
    <t>notabel</t>
  </si>
  <si>
    <t>https://www.dbnl.org/tekst/dela012alge01_01/dela012alge01_01_01437.php</t>
  </si>
  <si>
    <t>minusprocedé</t>
  </si>
  <si>
    <t>https://www.dbnl.org/tekst/dela012alge01_01/dela012alge01_01_03927.php</t>
  </si>
  <si>
    <t>auteursdruk</t>
  </si>
  <si>
    <t>https://www.dbnl.org/tekst/dela012alge01_01/dela012alge01_01_03434.php</t>
  </si>
  <si>
    <t>accidentals</t>
  </si>
  <si>
    <t>https://www.dbnl.org/tekst/dela012alge01_01/dela012alge01_01_02421.php</t>
  </si>
  <si>
    <t>drogredenering</t>
  </si>
  <si>
    <t>https://www.dbnl.org/tekst/dela012alge01_01/dela012alge01_01_05215.php</t>
  </si>
  <si>
    <t>synerese</t>
  </si>
  <si>
    <t>https://www.dbnl.org/tekst/dela012alge01_01/dela012alge01_01_05282.php</t>
  </si>
  <si>
    <t>proceleusmaticus</t>
  </si>
  <si>
    <t>https://www.dbnl.org/tekst/dela012alge01_01/dela012alge01_01_05031.php</t>
  </si>
  <si>
    <t>oogrijm</t>
  </si>
  <si>
    <t>https://www.dbnl.org/tekst/dela012alge01_01/dela012alge01_01_02459.php</t>
  </si>
  <si>
    <t>synesthesie</t>
  </si>
  <si>
    <t>https://www.dbnl.org/tekst/dela012alge01_01/dela012alge01_01_02754.php</t>
  </si>
  <si>
    <t>similitudo</t>
  </si>
  <si>
    <t>https://www.dbnl.org/tekst/dela012alge01_01/dela012alge01_01_01799.php</t>
  </si>
  <si>
    <t>galei</t>
  </si>
  <si>
    <t>https://www.dbnl.org/tekst/dela012alge01_01/dela012alge01_01_01045.php</t>
  </si>
  <si>
    <t>analogie-1</t>
  </si>
  <si>
    <t>https://www.dbnl.org/tekst/dela012alge01_01/dela012alge01_01_00542.php</t>
  </si>
  <si>
    <t>speelmanspoëzie</t>
  </si>
  <si>
    <t>https://www.dbnl.org/tekst/dela012alge01_01/dela012alge01_01_01816.php</t>
  </si>
  <si>
    <t>bucolische cesuur</t>
  </si>
  <si>
    <t>https://www.dbnl.org/tekst/dela012alge01_01/dela012alge01_01_04931.php</t>
  </si>
  <si>
    <t>anekdotenbiografie</t>
  </si>
  <si>
    <t>https://www.dbnl.org/tekst/dela012alge01_01/dela012alge01_01_00154.php</t>
  </si>
  <si>
    <t>jargon</t>
  </si>
  <si>
    <t>https://www.dbnl.org/tekst/dela012alge01_01/dela012alge01_01_03904.php</t>
  </si>
  <si>
    <t>anceps</t>
  </si>
  <si>
    <t>https://www.dbnl.org/tekst/dela012alge01_01/dela012alge01_01_03400.php</t>
  </si>
  <si>
    <t>sprung rhythm</t>
  </si>
  <si>
    <t>https://www.dbnl.org/tekst/dela012alge01_01/dela012alge01_01_04181.php</t>
  </si>
  <si>
    <t>tragische held</t>
  </si>
  <si>
    <t>https://www.dbnl.org/tekst/dela012alge01_01/dela012alge01_01_04907.php</t>
  </si>
  <si>
    <t>dispositio</t>
  </si>
  <si>
    <t>https://www.dbnl.org/tekst/dela012alge01_01/dela012alge01_01_00440.php</t>
  </si>
  <si>
    <t>spondee</t>
  </si>
  <si>
    <t>https://www.dbnl.org/tekst/dela012alge01_01/dela012alge01_01_02848.php</t>
  </si>
  <si>
    <t>anagram</t>
  </si>
  <si>
    <t>https://www.dbnl.org/tekst/dela012alge01_01/dela012alge01_01_03398.php</t>
  </si>
  <si>
    <t>dodendans</t>
  </si>
  <si>
    <t>https://www.dbnl.org/tekst/dela012alge01_01/dela012alge01_01_00454.php</t>
  </si>
  <si>
    <t>hypercatalectisch</t>
  </si>
  <si>
    <t>https://www.dbnl.org/tekst/dela012alge01_01/dela012alge01_01_02288.php</t>
  </si>
  <si>
    <t>hypallage</t>
  </si>
  <si>
    <t>https://www.dbnl.org/tekst/dela012alge01_01/dela012alge01_01_02266.php</t>
  </si>
  <si>
    <t>episode-3</t>
  </si>
  <si>
    <t>https://www.dbnl.org/tekst/dela012alge01_01/dela012alge01_01_00807.php</t>
  </si>
  <si>
    <t>enkeldruk</t>
  </si>
  <si>
    <t>https://www.dbnl.org/tekst/dela012alge01_01/dela012alge01_01_03010.php</t>
  </si>
  <si>
    <t>je ne sais quoi</t>
  </si>
  <si>
    <t>https://www.dbnl.org/tekst/dela012alge01_01/dela012alge01_01_00968.php</t>
  </si>
  <si>
    <t>vierrijm</t>
  </si>
  <si>
    <t>https://www.dbnl.org/tekst/dela012alge01_01/dela012alge01_01_02197.php</t>
  </si>
  <si>
    <t>diafora-1</t>
  </si>
  <si>
    <t>https://www.dbnl.org/tekst/dela012alge01_01/dela012alge01_01_04828.php</t>
  </si>
  <si>
    <t>dichtgenootschap</t>
  </si>
  <si>
    <t>https://www.dbnl.org/tekst/dela012alge01_01/dela012alge01_01_00413.php</t>
  </si>
  <si>
    <t>tintenel</t>
  </si>
  <si>
    <t>https://www.dbnl.org/tekst/dela012alge01_01/dela012alge01_01_01955.php</t>
  </si>
  <si>
    <t>theogonie</t>
  </si>
  <si>
    <t>https://www.dbnl.org/tekst/dela012alge01_01/dela012alge01_01_04228.php</t>
  </si>
  <si>
    <t>accumulatio</t>
  </si>
  <si>
    <t>https://www.dbnl.org/tekst/dela012alge01_01/dela012alge01_01_01991.php</t>
  </si>
  <si>
    <t>schrift</t>
  </si>
  <si>
    <t>https://www.dbnl.org/tekst/dela012alge01_01/dela012alge01_01_01756.php</t>
  </si>
  <si>
    <t>theatermachinerie</t>
  </si>
  <si>
    <t>https://www.dbnl.org/tekst/dela012alge01_01/dela012alge01_01_04224.php</t>
  </si>
  <si>
    <t>anafoor-2</t>
  </si>
  <si>
    <t>https://www.dbnl.org/tekst/dela012alge01_01/dela012alge01_01_02000.php</t>
  </si>
  <si>
    <t>literatuuresthetiek</t>
  </si>
  <si>
    <t>https://www.dbnl.org/tekst/dela012alge01_01/dela012alge01_01_02376.php</t>
  </si>
  <si>
    <t>creatieve analyse</t>
  </si>
  <si>
    <t>https://www.dbnl.org/tekst/dela012alge01_01/dela012alge01_01_02102.php</t>
  </si>
  <si>
    <t>referentialiteit</t>
  </si>
  <si>
    <t>https://www.dbnl.org/tekst/dela012alge01_01/dela012alge01_01_04106.php</t>
  </si>
  <si>
    <t>utopische literatuur</t>
  </si>
  <si>
    <t>https://www.dbnl.org/tekst/dela012alge01_01/dela012alge01_01_02765.php</t>
  </si>
  <si>
    <t>beurtzang</t>
  </si>
  <si>
    <t>https://www.dbnl.org/tekst/dela012alge01_01/dela012alge01_01_02045.php</t>
  </si>
  <si>
    <t>Ankunftsliteratur</t>
  </si>
  <si>
    <t>https://www.dbnl.org/tekst/dela012alge01_01/dela012alge01_01_03402.php</t>
  </si>
  <si>
    <t>verisme</t>
  </si>
  <si>
    <t>https://www.dbnl.org/tekst/dela012alge01_01/dela012alge01_01_04259.php</t>
  </si>
  <si>
    <t>polysemie</t>
  </si>
  <si>
    <t>https://www.dbnl.org/tekst/dela012alge01_01/dela012alge01_01_03135.php</t>
  </si>
  <si>
    <t>transliteratie</t>
  </si>
  <si>
    <t>https://www.dbnl.org/tekst/dela012alge01_01/dela012alge01_01_01983.php</t>
  </si>
  <si>
    <t>empathie</t>
  </si>
  <si>
    <t>https://www.dbnl.org/tekst/dela012alge01_01/dela012alge01_01_00608.php</t>
  </si>
  <si>
    <t>jongleur</t>
  </si>
  <si>
    <t>https://www.dbnl.org/tekst/dela012alge01_01/dela012alge01_01_01217.php</t>
  </si>
  <si>
    <t>doublet-1</t>
  </si>
  <si>
    <t>https://www.dbnl.org/tekst/dela012alge01_01/dela012alge01_01_00464.php</t>
  </si>
  <si>
    <t>bakerpreek</t>
  </si>
  <si>
    <t>https://www.dbnl.org/tekst/dela012alge01_01/dela012alge01_01_03305.php</t>
  </si>
  <si>
    <t>galliambus</t>
  </si>
  <si>
    <t>https://www.dbnl.org/tekst/dela012alge01_01/dela012alge01_01_04825.php</t>
  </si>
  <si>
    <t>signum</t>
  </si>
  <si>
    <t>https://www.dbnl.org/tekst/dela012alge01_01/dela012alge01_01_01798.php</t>
  </si>
  <si>
    <t>overbetoning</t>
  </si>
  <si>
    <t>https://www.dbnl.org/tekst/dela012alge01_01/dela012alge01_01_02471.php</t>
  </si>
  <si>
    <t>glos</t>
  </si>
  <si>
    <t>https://www.dbnl.org/tekst/dela012alge01_01/dela012alge01_01_01099.php</t>
  </si>
  <si>
    <t>probatio pennae</t>
  </si>
  <si>
    <t>https://www.dbnl.org/tekst/dela012alge01_01/dela012alge01_01_01657.php</t>
  </si>
  <si>
    <t>genie</t>
  </si>
  <si>
    <t>https://www.dbnl.org/tekst/dela012alge01_01/dela012alge01_01_00859.php</t>
  </si>
  <si>
    <t>Unheimlich(e) (das - )</t>
  </si>
  <si>
    <t>https://www.dbnl.org/tekst/dela012alge01_01/dela012alge01_01_04250.php</t>
  </si>
  <si>
    <t>verzamelhandschrift</t>
  </si>
  <si>
    <t>https://www.dbnl.org/tekst/dela012alge01_01/dela012alge01_01_02194.php</t>
  </si>
  <si>
    <t>antithese</t>
  </si>
  <si>
    <t>https://www.dbnl.org/tekst/dela012alge01_01/dela012alge01_01_02012.php</t>
  </si>
  <si>
    <t>pauzerijm</t>
  </si>
  <si>
    <t>https://www.dbnl.org/tekst/dela012alge01_01/dela012alge01_01_04750.php</t>
  </si>
  <si>
    <t>doopsgezinde literatuur</t>
  </si>
  <si>
    <t>https://www.dbnl.org/tekst/dela012alge01_01/dela012alge01_01_00458.php</t>
  </si>
  <si>
    <t>libertinisme</t>
  </si>
  <si>
    <t>https://www.dbnl.org/tekst/dela012alge01_01/dela012alge01_01_03873.php</t>
  </si>
  <si>
    <t>solipsisme</t>
  </si>
  <si>
    <t>https://www.dbnl.org/tekst/dela012alge01_01/dela012alge01_01_05430.php</t>
  </si>
  <si>
    <t>Berner Conventie</t>
  </si>
  <si>
    <t>https://www.dbnl.org/tekst/dela012alge01_01/dela012alge01_01_05456.php</t>
  </si>
  <si>
    <t>esthetische distantie-1</t>
  </si>
  <si>
    <t>https://www.dbnl.org/tekst/dela012alge01_01/dela012alge01_01_00710.php</t>
  </si>
  <si>
    <t>echorijm</t>
  </si>
  <si>
    <t>https://www.dbnl.org/tekst/dela012alge01_01/dela012alge01_01_05355.php</t>
  </si>
  <si>
    <t>kitsch</t>
  </si>
  <si>
    <t>https://www.dbnl.org/tekst/dela012alge01_01/dela012alge01_01_02341.php</t>
  </si>
  <si>
    <t>anakoloet</t>
  </si>
  <si>
    <t>https://www.dbnl.org/tekst/dela012alge01_01/dela012alge01_01_02001.php</t>
  </si>
  <si>
    <t>corrector</t>
  </si>
  <si>
    <t>https://www.dbnl.org/tekst/dela012alge01_01/dela012alge01_01_00377.php</t>
  </si>
  <si>
    <t>écriture artiste</t>
  </si>
  <si>
    <t>https://www.dbnl.org/tekst/dela012alge01_01/dela012alge01_01_01029.php</t>
  </si>
  <si>
    <t>scanderen</t>
  </si>
  <si>
    <t>https://www.dbnl.org/tekst/dela012alge01_01/dela012alge01_01_04982.php</t>
  </si>
  <si>
    <t>mytheem</t>
  </si>
  <si>
    <t>https://www.dbnl.org/tekst/dela012alge01_01/dela012alge01_01_04417.php</t>
  </si>
  <si>
    <t>memoires</t>
  </si>
  <si>
    <t>https://www.dbnl.org/tekst/dela012alge01_01/dela012alge01_01_02165.php</t>
  </si>
  <si>
    <t>chargering</t>
  </si>
  <si>
    <t>https://www.dbnl.org/tekst/dela012alge01_01/dela012alge01_01_03320.php</t>
  </si>
  <si>
    <t>diaeresis-1</t>
  </si>
  <si>
    <t>https://www.dbnl.org/tekst/dela012alge01_01/dela012alge01_01_03562.php</t>
  </si>
  <si>
    <t>huiselijke poëzie</t>
  </si>
  <si>
    <t>https://www.dbnl.org/tekst/dela012alge01_01/dela012alge01_01_00881.php</t>
  </si>
  <si>
    <t>annominatio</t>
  </si>
  <si>
    <t>https://www.dbnl.org/tekst/dela012alge01_01/dela012alge01_01_05175.php</t>
  </si>
  <si>
    <t>pornografie</t>
  </si>
  <si>
    <t>https://www.dbnl.org/tekst/dela012alge01_01/dela012alge01_01_02656.php</t>
  </si>
  <si>
    <t>dossier-2</t>
  </si>
  <si>
    <t>https://www.dbnl.org/tekst/dela012alge01_01/dela012alge01_01_00461.php</t>
  </si>
  <si>
    <t>slang</t>
  </si>
  <si>
    <t>https://www.dbnl.org/tekst/dela012alge01_01/dela012alge01_01_04167.php</t>
  </si>
  <si>
    <t>involucrum</t>
  </si>
  <si>
    <t>https://www.dbnl.org/tekst/dela012alge01_01/dela012alge01_01_01204.php</t>
  </si>
  <si>
    <t>menippeïsche satire</t>
  </si>
  <si>
    <t>https://www.dbnl.org/tekst/dela012alge01_01/dela012alge01_01_03911.php</t>
  </si>
  <si>
    <t>congé</t>
  </si>
  <si>
    <t>https://www.dbnl.org/tekst/dela012alge01_01/dela012alge01_01_03527.php</t>
  </si>
  <si>
    <t>digressio</t>
  </si>
  <si>
    <t>https://www.dbnl.org/tekst/dela012alge01_01/dela012alge01_01_00435.php</t>
  </si>
  <si>
    <t>antiode/antipirrhema</t>
  </si>
  <si>
    <t>https://www.dbnl.org/tekst/dela012alge01_01/dela012alge01_01_00640.php</t>
  </si>
  <si>
    <t>periode-2</t>
  </si>
  <si>
    <t>https://www.dbnl.org/tekst/dela012alge01_01/dela012alge01_01_03121.php</t>
  </si>
  <si>
    <t>bathos</t>
  </si>
  <si>
    <t>https://www.dbnl.org/tekst/dela012alge01_01/dela012alge01_01_03445.php</t>
  </si>
  <si>
    <t>polysyllabisch rijm</t>
  </si>
  <si>
    <t>https://www.dbnl.org/tekst/dela012alge01_01/dela012alge01_01_02517.php</t>
  </si>
  <si>
    <t>écriture automatique</t>
  </si>
  <si>
    <t>https://www.dbnl.org/tekst/dela012alge01_01/dela012alge01_01_00826.php</t>
  </si>
  <si>
    <t>fractura</t>
  </si>
  <si>
    <t>https://www.dbnl.org/tekst/dela012alge01_01/dela012alge01_01_01016.php</t>
  </si>
  <si>
    <t>postkoloniale literatuurstudie</t>
  </si>
  <si>
    <t>https://www.dbnl.org/tekst/dela012alge01_01/dela012alge01_01_04055.php</t>
  </si>
  <si>
    <t>stichische poëzie</t>
  </si>
  <si>
    <t>https://www.dbnl.org/tekst/dela012alge01_01/dela012alge01_01_04813.php</t>
  </si>
  <si>
    <t>COM-catalogus</t>
  </si>
  <si>
    <t>https://www.dbnl.org/tekst/dela012alge01_01/dela012alge01_01_00338.php</t>
  </si>
  <si>
    <t>amplificatio-1</t>
  </si>
  <si>
    <t>https://www.dbnl.org/tekst/dela012alge01_01/dela012alge01_01_00144.php</t>
  </si>
  <si>
    <t>cyclisch gedicht</t>
  </si>
  <si>
    <t>https://www.dbnl.org/tekst/dela012alge01_01/dela012alge01_01_02104.php</t>
  </si>
  <si>
    <t>Oosterse roman</t>
  </si>
  <si>
    <t>https://www.dbnl.org/tekst/dela012alge01_01/dela012alge01_01_01466.php</t>
  </si>
  <si>
    <t>grand tour</t>
  </si>
  <si>
    <t>https://www.dbnl.org/tekst/dela012alge01_01/dela012alge01_01_01114.php</t>
  </si>
  <si>
    <t>veldzang</t>
  </si>
  <si>
    <t>https://www.dbnl.org/tekst/dela012alge01_01/dela012alge01_01_02767.php</t>
  </si>
  <si>
    <t>literatuurpsychologie</t>
  </si>
  <si>
    <t>https://www.dbnl.org/tekst/dela012alge01_01/dela012alge01_01_03881.php</t>
  </si>
  <si>
    <t>couleur locale</t>
  </si>
  <si>
    <t>https://www.dbnl.org/tekst/dela012alge01_01/dela012alge01_01_00764.php</t>
  </si>
  <si>
    <t>kinderliteratuur</t>
  </si>
  <si>
    <t>https://www.dbnl.org/tekst/dela012alge01_01/dela012alge01_01_00900.php</t>
  </si>
  <si>
    <t>Metamorfoze</t>
  </si>
  <si>
    <t>https://www.dbnl.org/tekst/dela012alge01_01/dela012alge01_01_02578.php</t>
  </si>
  <si>
    <t>kabuki</t>
  </si>
  <si>
    <t>https://www.dbnl.org/tekst/dela012alge01_01/dela012alge01_01_03831.php</t>
  </si>
  <si>
    <t>kunsttaal</t>
  </si>
  <si>
    <t>https://www.dbnl.org/tekst/dela012alge01_01/dela012alge01_01_05480.php</t>
  </si>
  <si>
    <t>expressie</t>
  </si>
  <si>
    <t>https://www.dbnl.org/tekst/dela012alge01_01/dela012alge01_01_02225.php</t>
  </si>
  <si>
    <t>atlas</t>
  </si>
  <si>
    <t>https://www.dbnl.org/tekst/dela012alge01_01/dela012alge01_01_02563.php</t>
  </si>
  <si>
    <t>oorkondeleer</t>
  </si>
  <si>
    <t>https://www.dbnl.org/tekst/dela012alge01_01/dela012alge01_01_01464.php</t>
  </si>
  <si>
    <t>majuskelschrift</t>
  </si>
  <si>
    <t>https://www.dbnl.org/tekst/dela012alge01_01/dela012alge01_01_01346.php</t>
  </si>
  <si>
    <t>anticipatie-2</t>
  </si>
  <si>
    <t>https://www.dbnl.org/tekst/dela012alge01_01/dela012alge01_01_00545.php</t>
  </si>
  <si>
    <t>deus ex machina</t>
  </si>
  <si>
    <t>https://www.dbnl.org/tekst/dela012alge01_01/dela012alge01_01_00776.php</t>
  </si>
  <si>
    <t>D-nummer</t>
  </si>
  <si>
    <t>https://www.dbnl.org/tekst/dela012alge01_01/dela012alge01_01_00448.php</t>
  </si>
  <si>
    <t>autofunctie/synfunctie</t>
  </si>
  <si>
    <t>https://www.dbnl.org/tekst/dela012alge01_01/dela012alge01_01_04724.php</t>
  </si>
  <si>
    <t>retrograde woordenboek</t>
  </si>
  <si>
    <t>https://www.dbnl.org/tekst/dela012alge01_01/dela012alge01_01_01720.php</t>
  </si>
  <si>
    <t>pastorale-1</t>
  </si>
  <si>
    <t>https://www.dbnl.org/tekst/dela012alge01_01/dela012alge01_01_02692.php</t>
  </si>
  <si>
    <t>auteursintentie</t>
  </si>
  <si>
    <t>https://www.dbnl.org/tekst/dela012alge01_01/dela012alge01_01_03293.php</t>
  </si>
  <si>
    <t>ulevelrijm</t>
  </si>
  <si>
    <t>https://www.dbnl.org/tekst/dela012alge01_01/dela012alge01_01_02912.php</t>
  </si>
  <si>
    <t>toekomstliteratuur</t>
  </si>
  <si>
    <t>https://www.dbnl.org/tekst/dela012alge01_01/dela012alge01_01_02760.php</t>
  </si>
  <si>
    <t>romantisch drama</t>
  </si>
  <si>
    <t>https://www.dbnl.org/tekst/dela012alge01_01/dela012alge01_01_04430.php</t>
  </si>
  <si>
    <t>coryfee</t>
  </si>
  <si>
    <t>https://www.dbnl.org/tekst/dela012alge01_01/dela012alge01_01_00978.php</t>
  </si>
  <si>
    <t>collatieformule</t>
  </si>
  <si>
    <t>https://www.dbnl.org/tekst/dela012alge01_01/dela012alge01_01_00333.php</t>
  </si>
  <si>
    <t>skolion</t>
  </si>
  <si>
    <t>https://www.dbnl.org/tekst/dela012alge01_01/dela012alge01_01_04165.php</t>
  </si>
  <si>
    <t>idiolect</t>
  </si>
  <si>
    <t>https://www.dbnl.org/tekst/dela012alge01_01/dela012alge01_01_00953.php</t>
  </si>
  <si>
    <t>vakbibliografie</t>
  </si>
  <si>
    <t>https://www.dbnl.org/tekst/dela012alge01_01/dela012alge01_01_02133.php</t>
  </si>
  <si>
    <t>pherecrateus</t>
  </si>
  <si>
    <t>https://www.dbnl.org/tekst/dela012alge01_01/dela012alge01_01_04029.php</t>
  </si>
  <si>
    <t>prenoniem</t>
  </si>
  <si>
    <t>https://www.dbnl.org/tekst/dela012alge01_01/dela012alge01_01_02667.php</t>
  </si>
  <si>
    <t>catastasis</t>
  </si>
  <si>
    <t>https://www.dbnl.org/tekst/dela012alge01_01/dela012alge01_01_00311.php</t>
  </si>
  <si>
    <t>anekdote</t>
  </si>
  <si>
    <t>https://www.dbnl.org/tekst/dela012alge01_01/dela012alge01_01_00637.php</t>
  </si>
  <si>
    <t>titel</t>
  </si>
  <si>
    <t>https://www.dbnl.org/tekst/dela012alge01_01/dela012alge01_01_01958.php</t>
  </si>
  <si>
    <t>lekendichtjes</t>
  </si>
  <si>
    <t>https://www.dbnl.org/tekst/dela012alge01_01/dela012alge01_01_03076.php</t>
  </si>
  <si>
    <t>bakerrijm</t>
  </si>
  <si>
    <t>https://www.dbnl.org/tekst/dela012alge01_01/dela012alge01_01_00744.php</t>
  </si>
  <si>
    <t>tijdroman</t>
  </si>
  <si>
    <t>https://www.dbnl.org/tekst/dela012alge01_01/dela012alge01_01_02759.php</t>
  </si>
  <si>
    <t>woordemblema</t>
  </si>
  <si>
    <t>https://www.dbnl.org/tekst/dela012alge01_01/dela012alge01_01_02325.php</t>
  </si>
  <si>
    <t>antiparastasis</t>
  </si>
  <si>
    <t>https://www.dbnl.org/tekst/dela012alge01_01/dela012alge01_01_05178.php</t>
  </si>
  <si>
    <t>corpus-2</t>
  </si>
  <si>
    <t>https://www.dbnl.org/tekst/dela012alge01_01/dela012alge01_01_02604.php</t>
  </si>
  <si>
    <t>occupatio</t>
  </si>
  <si>
    <t>https://www.dbnl.org/tekst/dela012alge01_01/dela012alge01_01_01447.php</t>
  </si>
  <si>
    <t>vastenavondspel</t>
  </si>
  <si>
    <t>https://www.dbnl.org/tekst/dela012alge01_01/dela012alge01_01_04468.php</t>
  </si>
  <si>
    <t>quaestio infinita</t>
  </si>
  <si>
    <t>https://www.dbnl.org/tekst/dela012alge01_01/dela012alge01_01_01637.php</t>
  </si>
  <si>
    <t>consuetudo</t>
  </si>
  <si>
    <t>https://www.dbnl.org/tekst/dela012alge01_01/dela012alge01_01_00360.php</t>
  </si>
  <si>
    <t>geminatio</t>
  </si>
  <si>
    <t>https://www.dbnl.org/tekst/dela012alge01_01/dela012alge01_01_04934.php</t>
  </si>
  <si>
    <t>fabula/historia</t>
  </si>
  <si>
    <t>https://www.dbnl.org/tekst/dela012alge01_01/dela012alge01_01_04311.php</t>
  </si>
  <si>
    <t>isometrie</t>
  </si>
  <si>
    <t>https://www.dbnl.org/tekst/dela012alge01_01/dela012alge01_01_02320.php</t>
  </si>
  <si>
    <t>dystopie</t>
  </si>
  <si>
    <t>https://www.dbnl.org/tekst/dela012alge01_01/dela012alge01_01_00794.php</t>
  </si>
  <si>
    <t>paradigma-2</t>
  </si>
  <si>
    <t>https://www.dbnl.org/tekst/dela012alge01_01/dela012alge01_01_04002.php</t>
  </si>
  <si>
    <t>lyriek</t>
  </si>
  <si>
    <t>https://www.dbnl.org/tekst/dela012alge01_01/dela012alge01_01_02378.php</t>
  </si>
  <si>
    <t>significatio</t>
  </si>
  <si>
    <t>https://www.dbnl.org/tekst/dela012alge01_01/dela012alge01_01_01796.php</t>
  </si>
  <si>
    <t>clausule</t>
  </si>
  <si>
    <t>https://www.dbnl.org/tekst/dela012alge01_01/dela012alge01_01_02079.php</t>
  </si>
  <si>
    <t>proscenium</t>
  </si>
  <si>
    <t>https://www.dbnl.org/tekst/dela012alge01_01/dela012alge01_01_04081.php</t>
  </si>
  <si>
    <t>littera italica</t>
  </si>
  <si>
    <t>https://www.dbnl.org/tekst/dela012alge01_01/dela012alge01_01_01318.php</t>
  </si>
  <si>
    <t>parnastaal</t>
  </si>
  <si>
    <t>https://www.dbnl.org/tekst/dela012alge01_01/dela012alge01_01_02489.php</t>
  </si>
  <si>
    <t>ritmisch proza</t>
  </si>
  <si>
    <t>https://www.dbnl.org/tekst/dela012alge01_01/dela012alge01_01_02811.php</t>
  </si>
  <si>
    <t>anastrofe</t>
  </si>
  <si>
    <t>https://www.dbnl.org/tekst/dela012alge01_01/dela012alge01_01_03399.php</t>
  </si>
  <si>
    <t>docilem parare</t>
  </si>
  <si>
    <t>https://www.dbnl.org/tekst/dela012alge01_01/dela012alge01_01_00451.php</t>
  </si>
  <si>
    <t>iconologie</t>
  </si>
  <si>
    <t>https://www.dbnl.org/tekst/dela012alge01_01/dela012alge01_01_01167.php</t>
  </si>
  <si>
    <t>geschiedenis</t>
  </si>
  <si>
    <t>https://www.dbnl.org/tekst/dela012alge01_01/dela012alge01_01_00847.php</t>
  </si>
  <si>
    <t>hanenboek</t>
  </si>
  <si>
    <t>https://www.dbnl.org/tekst/dela012alge01_01/dela012alge01_01_01132.php</t>
  </si>
  <si>
    <t>generatie Nix</t>
  </si>
  <si>
    <t>https://www.dbnl.org/tekst/dela012alge01_01/dela012alge01_01_03697.php</t>
  </si>
  <si>
    <t>intentional fallacy</t>
  </si>
  <si>
    <t>https://www.dbnl.org/tekst/dela012alge01_01/dela012alge01_01_00959.php</t>
  </si>
  <si>
    <t>melodrama</t>
  </si>
  <si>
    <t>https://www.dbnl.org/tekst/dela012alge01_01/dela012alge01_01_02164.php</t>
  </si>
  <si>
    <t>refrein-1</t>
  </si>
  <si>
    <t>https://www.dbnl.org/tekst/dela012alge01_01/dela012alge01_01_02788.php</t>
  </si>
  <si>
    <t>lectuur</t>
  </si>
  <si>
    <t>https://www.dbnl.org/tekst/dela012alge01_01/dela012alge01_01_01699.php</t>
  </si>
  <si>
    <t>sonnettenkrans</t>
  </si>
  <si>
    <t>https://www.dbnl.org/tekst/dela012alge01_01/dela012alge01_01_02845.php</t>
  </si>
  <si>
    <t>migrantenliteratuur</t>
  </si>
  <si>
    <t>https://www.dbnl.org/tekst/dela012alge01_01/dela012alge01_01_04881.php</t>
  </si>
  <si>
    <t>lusis</t>
  </si>
  <si>
    <t>https://www.dbnl.org/tekst/dela012alge01_01/dela012alge01_01_03889.php</t>
  </si>
  <si>
    <t>short-title catalogue</t>
  </si>
  <si>
    <t>https://www.dbnl.org/tekst/dela012alge01_01/dela012alge01_01_01791.php</t>
  </si>
  <si>
    <t>tekstreconstructie</t>
  </si>
  <si>
    <t>https://www.dbnl.org/tekst/dela012alge01_01/dela012alge01_01_01944.php</t>
  </si>
  <si>
    <t>toneelaanwijzing</t>
  </si>
  <si>
    <t>https://www.dbnl.org/tekst/dela012alge01_01/dela012alge01_01_04453.php</t>
  </si>
  <si>
    <t>typogram</t>
  </si>
  <si>
    <t>https://www.dbnl.org/tekst/dela012alge01_01/dela012alge01_01_04855.php</t>
  </si>
  <si>
    <t>patrologie</t>
  </si>
  <si>
    <t>https://www.dbnl.org/tekst/dela012alge01_01/dela012alge01_01_01538.php</t>
  </si>
  <si>
    <t>virtutes dicendi</t>
  </si>
  <si>
    <t>https://www.dbnl.org/tekst/dela012alge01_01/dela012alge01_01_02201.php</t>
  </si>
  <si>
    <t>cineroman</t>
  </si>
  <si>
    <t>https://www.dbnl.org/tekst/dela012alge01_01/dela012alge01_01_03500.php</t>
  </si>
  <si>
    <t>passionaal</t>
  </si>
  <si>
    <t>https://www.dbnl.org/tekst/dela012alge01_01/dela012alge01_01_01534.php</t>
  </si>
  <si>
    <t>paean</t>
  </si>
  <si>
    <t>https://www.dbnl.org/tekst/dela012alge01_01/dela012alge01_01_03986.php</t>
  </si>
  <si>
    <t>amoebaeum</t>
  </si>
  <si>
    <t>https://www.dbnl.org/tekst/dela012alge01_01/dela012alge01_01_03392.php</t>
  </si>
  <si>
    <t>klankschildering</t>
  </si>
  <si>
    <t>https://www.dbnl.org/tekst/dela012alge01_01/dela012alge01_01_02351.php</t>
  </si>
  <si>
    <t>opera</t>
  </si>
  <si>
    <t>https://www.dbnl.org/tekst/dela012alge01_01/dela012alge01_01_02464.php</t>
  </si>
  <si>
    <t>hypercorrectie</t>
  </si>
  <si>
    <t>https://www.dbnl.org/tekst/dela012alge01_01/dela012alge01_01_05240.php</t>
  </si>
  <si>
    <t>realisme-2</t>
  </si>
  <si>
    <t>https://www.dbnl.org/tekst/dela012alge01_01/dela012alge01_01_02713.php</t>
  </si>
  <si>
    <t>letterpolis</t>
  </si>
  <si>
    <t>https://www.dbnl.org/tekst/dela012alge01_01/dela012alge01_01_01287.php</t>
  </si>
  <si>
    <t>speech act</t>
  </si>
  <si>
    <t>https://www.dbnl.org/tekst/dela012alge01_01/dela012alge01_01_04176.php</t>
  </si>
  <si>
    <t>leerdicht</t>
  </si>
  <si>
    <t>https://www.dbnl.org/tekst/dela012alge01_01/dela012alge01_01_01273.php</t>
  </si>
  <si>
    <t>crenologie</t>
  </si>
  <si>
    <t>https://www.dbnl.org/tekst/dela012alge01_01/dela012alge01_01_03542.php</t>
  </si>
  <si>
    <t>binnenvorm</t>
  </si>
  <si>
    <t>https://www.dbnl.org/tekst/dela012alge01_01/dela012alge01_01_00245.php</t>
  </si>
  <si>
    <t>sadisme</t>
  </si>
  <si>
    <t>https://www.dbnl.org/tekst/dela012alge01_01/dela012alge01_01_04753.php</t>
  </si>
  <si>
    <t>klassieke oudheid</t>
  </si>
  <si>
    <t>https://www.dbnl.org/tekst/dela012alge01_01/dela012alge01_01_04882.php</t>
  </si>
  <si>
    <t>brevitas-formule</t>
  </si>
  <si>
    <t>https://www.dbnl.org/tekst/dela012alge01_01/dela012alge01_01_00280.php</t>
  </si>
  <si>
    <t>anaclasis-1</t>
  </si>
  <si>
    <t>https://www.dbnl.org/tekst/dela012alge01_01/dela012alge01_01_03393.php</t>
  </si>
  <si>
    <t>steenkolenengels</t>
  </si>
  <si>
    <t>https://www.dbnl.org/tekst/dela012alge01_01/dela012alge01_01_05310.php</t>
  </si>
  <si>
    <t>lijkdicht</t>
  </si>
  <si>
    <t>https://www.dbnl.org/tekst/dela012alge01_01/dela012alge01_01_01306.php</t>
  </si>
  <si>
    <t>bastarda</t>
  </si>
  <si>
    <t>https://www.dbnl.org/tekst/dela012alge01_01/dela012alge01_01_00211.php</t>
  </si>
  <si>
    <t>emblematoloog</t>
  </si>
  <si>
    <t>https://www.dbnl.org/tekst/dela012alge01_01/dela012alge01_01_00496.php</t>
  </si>
  <si>
    <t>cultural literacy</t>
  </si>
  <si>
    <t>https://www.dbnl.org/tekst/dela012alge01_01/dela012alge01_01_03547.php</t>
  </si>
  <si>
    <t>reflexio</t>
  </si>
  <si>
    <t>https://www.dbnl.org/tekst/dela012alge01_01/dela012alge01_01_01684.php</t>
  </si>
  <si>
    <t>blog</t>
  </si>
  <si>
    <t>https://www.dbnl.org/tekst/dela012alge01_01/dela012alge01_01_03453.php</t>
  </si>
  <si>
    <t>roman libertin</t>
  </si>
  <si>
    <t>https://www.dbnl.org/tekst/dela012alge01_01/dela012alge01_01_03875.php</t>
  </si>
  <si>
    <t>prerafaëlisme</t>
  </si>
  <si>
    <t>https://www.dbnl.org/tekst/dela012alge01_01/dela012alge01_01_04833.php</t>
  </si>
  <si>
    <t>blijspel</t>
  </si>
  <si>
    <t>https://www.dbnl.org/tekst/dela012alge01_01/dela012alge01_01_00751.php</t>
  </si>
  <si>
    <t>gesunkenes Kulturgut</t>
  </si>
  <si>
    <t>https://www.dbnl.org/tekst/dela012alge01_01/dela012alge01_01_03704.php</t>
  </si>
  <si>
    <t>spotsermoen</t>
  </si>
  <si>
    <t>https://www.dbnl.org/tekst/dela012alge01_01/dela012alge01_01_01824.php</t>
  </si>
  <si>
    <t>loterijvers</t>
  </si>
  <si>
    <t>https://www.dbnl.org/tekst/dela012alge01_01/dela012alge01_01_01335.php</t>
  </si>
  <si>
    <t>gradatio</t>
  </si>
  <si>
    <t>https://www.dbnl.org/tekst/dela012alge01_01/dela012alge01_01_01106.php</t>
  </si>
  <si>
    <t>sensus spiritualis</t>
  </si>
  <si>
    <t>https://www.dbnl.org/tekst/dela012alge01_01/dela012alge01_01_01780.php</t>
  </si>
  <si>
    <t>open variant</t>
  </si>
  <si>
    <t>https://www.dbnl.org/tekst/dela012alge01_01/dela012alge01_01_01470.php</t>
  </si>
  <si>
    <t>illusionistisch toneel</t>
  </si>
  <si>
    <t>https://www.dbnl.org/tekst/dela012alge01_01/dela012alge01_01_00957.php</t>
  </si>
  <si>
    <t>beweging</t>
  </si>
  <si>
    <t>https://www.dbnl.org/tekst/dela012alge01_01/dela012alge01_01_00553.php</t>
  </si>
  <si>
    <t>feuilletonroman</t>
  </si>
  <si>
    <t>https://www.dbnl.org/tekst/dela012alge01_01/dela012alge01_01_00833.php</t>
  </si>
  <si>
    <t>woordindex</t>
  </si>
  <si>
    <t>https://www.dbnl.org/tekst/dela012alge01_01/dela012alge01_01_02333.php</t>
  </si>
  <si>
    <t>index librorum prohibitorum</t>
  </si>
  <si>
    <t>https://www.dbnl.org/tekst/dela012alge01_01/dela012alge01_01_01187.php</t>
  </si>
  <si>
    <t>saut du même au même</t>
  </si>
  <si>
    <t>https://www.dbnl.org/tekst/dela012alge01_01/dela012alge01_01_01745.php</t>
  </si>
  <si>
    <t>enallage</t>
  </si>
  <si>
    <t>https://www.dbnl.org/tekst/dela012alge01_01/dela012alge01_01_02192.php</t>
  </si>
  <si>
    <t>mesologie</t>
  </si>
  <si>
    <t>https://www.dbnl.org/tekst/dela012alge01_01/dela012alge01_01_05059.php</t>
  </si>
  <si>
    <t>leporelloboek</t>
  </si>
  <si>
    <t>https://www.dbnl.org/tekst/dela012alge01_01/dela012alge01_01_01280.php</t>
  </si>
  <si>
    <t>palinodie</t>
  </si>
  <si>
    <t>https://www.dbnl.org/tekst/dela012alge01_01/dela012alge01_01_02479.php</t>
  </si>
  <si>
    <t>dissonantie-2</t>
  </si>
  <si>
    <t>https://www.dbnl.org/tekst/dela012alge01_01/dela012alge01_01_04900.php</t>
  </si>
  <si>
    <t>syllogisme</t>
  </si>
  <si>
    <t>https://www.dbnl.org/tekst/dela012alge01_01/dela012alge01_01_01927.php</t>
  </si>
  <si>
    <t>manuscriptologie</t>
  </si>
  <si>
    <t>https://www.dbnl.org/tekst/dela012alge01_01/dela012alge01_01_01350.php</t>
  </si>
  <si>
    <t>autre-biography</t>
  </si>
  <si>
    <t>https://www.dbnl.org/tekst/dela012alge01_01/dela012alge01_01_04993.php</t>
  </si>
  <si>
    <t>periodisering</t>
  </si>
  <si>
    <t>https://www.dbnl.org/tekst/dela012alge01_01/dela012alge01_01_00559.php</t>
  </si>
  <si>
    <t>alcaïsche versmaat</t>
  </si>
  <si>
    <t>https://www.dbnl.org/tekst/dela012alge01_01/dela012alge01_01_03385.php</t>
  </si>
  <si>
    <t>autonomiebewegingen</t>
  </si>
  <si>
    <t>https://www.dbnl.org/tekst/dela012alge01_01/dela012alge01_01_00740.php</t>
  </si>
  <si>
    <t>marktlied</t>
  </si>
  <si>
    <t>https://www.dbnl.org/tekst/dela012alge01_01/dela012alge01_01_01356.php</t>
  </si>
  <si>
    <t>gulden snede</t>
  </si>
  <si>
    <t>https://www.dbnl.org/tekst/dela012alge01_01/dela012alge01_01_01118.php</t>
  </si>
  <si>
    <t>vaderlandslied</t>
  </si>
  <si>
    <t>https://www.dbnl.org/tekst/dela012alge01_01/dela012alge01_01_04654.php</t>
  </si>
  <si>
    <t>aspiratie</t>
  </si>
  <si>
    <t>https://www.dbnl.org/tekst/dela012alge01_01/dela012alge01_01_05246.php</t>
  </si>
  <si>
    <t>haarzijde</t>
  </si>
  <si>
    <t>https://www.dbnl.org/tekst/dela012alge01_01/dela012alge01_01_01123.php</t>
  </si>
  <si>
    <t>quadrivium</t>
  </si>
  <si>
    <t>https://www.dbnl.org/tekst/dela012alge01_01/dela012alge01_01_01634.php</t>
  </si>
  <si>
    <t>album academicum</t>
  </si>
  <si>
    <t>https://www.dbnl.org/tekst/dela012alge01_01/dela012alge01_01_00125.php</t>
  </si>
  <si>
    <t>ballade-1</t>
  </si>
  <si>
    <t>https://www.dbnl.org/tekst/dela012alge01_01/dela012alge01_01_00648.php</t>
  </si>
  <si>
    <t>prospectief aspect</t>
  </si>
  <si>
    <t>https://www.dbnl.org/tekst/dela012alge01_01/dela012alge01_01_04532.php</t>
  </si>
  <si>
    <t>Ossianisme</t>
  </si>
  <si>
    <t>https://www.dbnl.org/tekst/dela012alge01_01/dela012alge01_01_03105.php</t>
  </si>
  <si>
    <t>woord- en zinfiguren</t>
  </si>
  <si>
    <t>https://www.dbnl.org/tekst/dela012alge01_01/dela012alge01_01_02993.php</t>
  </si>
  <si>
    <t>eufonie</t>
  </si>
  <si>
    <t>https://www.dbnl.org/tekst/dela012alge01_01/dela012alge01_01_02221.php</t>
  </si>
  <si>
    <t>classicisme</t>
  </si>
  <si>
    <t>https://www.dbnl.org/tekst/dela012alge01_01/dela012alge01_01_02077.php</t>
  </si>
  <si>
    <t>literatuurdidactiek</t>
  </si>
  <si>
    <t>https://www.dbnl.org/tekst/dela012alge01_01/dela012alge01_01_03879.php</t>
  </si>
  <si>
    <t>grijze literatuur</t>
  </si>
  <si>
    <t>https://www.dbnl.org/tekst/dela012alge01_01/dela012alge01_01_01116.php</t>
  </si>
  <si>
    <t>structuralisme</t>
  </si>
  <si>
    <t>https://www.dbnl.org/tekst/dela012alge01_01/dela012alge01_01_03046.php</t>
  </si>
  <si>
    <t>octavo</t>
  </si>
  <si>
    <t>https://www.dbnl.org/tekst/dela012alge01_01/dela012alge01_01_01448.php</t>
  </si>
  <si>
    <t>discours social</t>
  </si>
  <si>
    <t>https://www.dbnl.org/tekst/dela012alge01_01/dela012alge01_01_00590.php</t>
  </si>
  <si>
    <t>ionicus</t>
  </si>
  <si>
    <t>https://www.dbnl.org/tekst/dela012alge01_01/dela012alge01_01_03816.php</t>
  </si>
  <si>
    <t>abbreviatio</t>
  </si>
  <si>
    <t>https://www.dbnl.org/tekst/dela012alge01_01/dela012alge01_01_02419.php</t>
  </si>
  <si>
    <t>planh</t>
  </si>
  <si>
    <t>https://www.dbnl.org/tekst/dela012alge01_01/dela012alge01_01_04037.php</t>
  </si>
  <si>
    <t>klucht-2</t>
  </si>
  <si>
    <t>https://www.dbnl.org/tekst/dela012alge01_01/dela012alge01_01_01242.php</t>
  </si>
  <si>
    <t>boekrol</t>
  </si>
  <si>
    <t>https://www.dbnl.org/tekst/dela012alge01_01/dela012alge01_01_00269.php</t>
  </si>
  <si>
    <t>acclamatie</t>
  </si>
  <si>
    <t>https://www.dbnl.org/tekst/dela012alge01_01/dela012alge01_01_01974.php</t>
  </si>
  <si>
    <t>overglijding</t>
  </si>
  <si>
    <t>https://www.dbnl.org/tekst/dela012alge01_01/dela012alge01_01_01486.php</t>
  </si>
  <si>
    <t>Bijbelspel</t>
  </si>
  <si>
    <t>https://www.dbnl.org/tekst/dela012alge01_01/dela012alge01_01_00239.php</t>
  </si>
  <si>
    <t>skaz</t>
  </si>
  <si>
    <t>https://www.dbnl.org/tekst/dela012alge01_01/dela012alge01_01_04164.php</t>
  </si>
  <si>
    <t>deconstructie</t>
  </si>
  <si>
    <t>https://www.dbnl.org/tekst/dela012alge01_01/dela012alge01_01_00587.php</t>
  </si>
  <si>
    <t>personal heresy</t>
  </si>
  <si>
    <t>https://www.dbnl.org/tekst/dela012alge01_01/dela012alge01_01_04019.php</t>
  </si>
  <si>
    <t>quasi-facsimile-transcriptie</t>
  </si>
  <si>
    <t>https://www.dbnl.org/tekst/dela012alge01_01/dela012alge01_01_01638.php</t>
  </si>
  <si>
    <t>historiciteit</t>
  </si>
  <si>
    <t>https://www.dbnl.org/tekst/dela012alge01_01/dela012alge01_01_01145.php</t>
  </si>
  <si>
    <t>lemma-2</t>
  </si>
  <si>
    <t>https://www.dbnl.org/tekst/dela012alge01_01/dela012alge01_01_01279.php</t>
  </si>
  <si>
    <t>anti-illusionistisch toneel</t>
  </si>
  <si>
    <t>https://www.dbnl.org/tekst/dela012alge01_01/dela012alge01_01_03300.php</t>
  </si>
  <si>
    <t>obscuritas</t>
  </si>
  <si>
    <t>https://www.dbnl.org/tekst/dela012alge01_01/dela012alge01_01_01445.php</t>
  </si>
  <si>
    <t>synaloefe</t>
  </si>
  <si>
    <t>https://www.dbnl.org/tekst/dela012alge01_01/dela012alge01_01_02876.php</t>
  </si>
  <si>
    <t>roofdruk</t>
  </si>
  <si>
    <t>https://www.dbnl.org/tekst/dela012alge01_01/dela012alge01_01_01735.php</t>
  </si>
  <si>
    <t>altaargedicht</t>
  </si>
  <si>
    <t>https://www.dbnl.org/tekst/dela012alge01_01/dela012alge01_01_00718.php</t>
  </si>
  <si>
    <t>vlakdruk</t>
  </si>
  <si>
    <t>https://www.dbnl.org/tekst/dela012alge01_01/dela012alge01_01_02267.php</t>
  </si>
  <si>
    <t>asteismus</t>
  </si>
  <si>
    <t>https://www.dbnl.org/tekst/dela012alge01_01/dela012alge01_01_03426.php</t>
  </si>
  <si>
    <t>dicteerfout</t>
  </si>
  <si>
    <t>https://www.dbnl.org/tekst/dela012alge01_01/dela012alge01_01_00416.php</t>
  </si>
  <si>
    <t>convenance</t>
  </si>
  <si>
    <t>https://www.dbnl.org/tekst/dela012alge01_01/dela012alge01_01_00366.php</t>
  </si>
  <si>
    <t>persona poetica / persona pratica</t>
  </si>
  <si>
    <t>https://www.dbnl.org/tekst/dela012alge01_01/dela012alge01_01_03127.php</t>
  </si>
  <si>
    <t>muze(n)</t>
  </si>
  <si>
    <t>https://www.dbnl.org/tekst/dela012alge01_01/dela012alge01_01_03939.php</t>
  </si>
  <si>
    <t>keur</t>
  </si>
  <si>
    <t>https://www.dbnl.org/tekst/dela012alge01_01/dela012alge01_01_05046.php</t>
  </si>
  <si>
    <t>Moderne Devotie</t>
  </si>
  <si>
    <t>https://www.dbnl.org/tekst/dela012alge01_01/dela012alge01_01_01392.php</t>
  </si>
  <si>
    <t>kunstenaarstype</t>
  </si>
  <si>
    <t>https://www.dbnl.org/tekst/dela012alge01_01/dela012alge01_01_03075.php</t>
  </si>
  <si>
    <t>point of attack</t>
  </si>
  <si>
    <t>https://www.dbnl.org/tekst/dela012alge01_01/dela012alge01_01_04398.php</t>
  </si>
  <si>
    <t>palindroom</t>
  </si>
  <si>
    <t>https://www.dbnl.org/tekst/dela012alge01_01/dela012alge01_01_02643.php</t>
  </si>
  <si>
    <t>envoi</t>
  </si>
  <si>
    <t>https://www.dbnl.org/tekst/dela012alge01_01/dela012alge01_01_00698.php</t>
  </si>
  <si>
    <t>metonomasie</t>
  </si>
  <si>
    <t>https://www.dbnl.org/tekst/dela012alge01_01/dela012alge01_01_02666.php</t>
  </si>
  <si>
    <t>uitgave</t>
  </si>
  <si>
    <t>https://www.dbnl.org/tekst/dela012alge01_01/dela012alge01_01_02059.php</t>
  </si>
  <si>
    <t>levenslied</t>
  </si>
  <si>
    <t>https://www.dbnl.org/tekst/dela012alge01_01/dela012alge01_01_04355.php</t>
  </si>
  <si>
    <t>kapitaalhoogte</t>
  </si>
  <si>
    <t>https://www.dbnl.org/tekst/dela012alge01_01/dela012alge01_01_01227.php</t>
  </si>
  <si>
    <t>passiespel</t>
  </si>
  <si>
    <t>https://www.dbnl.org/tekst/dela012alge01_01/dela012alge01_01_01532.php</t>
  </si>
  <si>
    <t>repertoire-2</t>
  </si>
  <si>
    <t>https://www.dbnl.org/tekst/dela012alge01_01/dela012alge01_01_02718.php</t>
  </si>
  <si>
    <t>tragisch</t>
  </si>
  <si>
    <t>https://www.dbnl.org/tekst/dela012alge01_01/dela012alge01_01_05357.php</t>
  </si>
  <si>
    <t>SAE</t>
  </si>
  <si>
    <t>https://www.dbnl.org/tekst/dela012alge01_01/dela012alge01_01_02596.php</t>
  </si>
  <si>
    <t>rijm</t>
  </si>
  <si>
    <t>https://www.dbnl.org/tekst/dela012alge01_01/dela012alge01_01_02797.php</t>
  </si>
  <si>
    <t>encyclopedie-3</t>
  </si>
  <si>
    <t>https://www.dbnl.org/tekst/dela012alge01_01/dela012alge01_01_00504.php</t>
  </si>
  <si>
    <t>ecocriticism</t>
  </si>
  <si>
    <t>https://www.dbnl.org/tekst/dela012alge01_01/dela012alge01_01_03598.php</t>
  </si>
  <si>
    <t>titelprent</t>
  </si>
  <si>
    <t>https://www.dbnl.org/tekst/dela012alge01_01/dela012alge01_01_01963.php</t>
  </si>
  <si>
    <t>citaat</t>
  </si>
  <si>
    <t>https://www.dbnl.org/tekst/dela012alge01_01/dela012alge01_01_00758.php</t>
  </si>
  <si>
    <t>pastorale literatuur</t>
  </si>
  <si>
    <t>https://www.dbnl.org/tekst/dela012alge01_01/dela012alge01_01_02691.php</t>
  </si>
  <si>
    <t>regeleinde</t>
  </si>
  <si>
    <t>https://www.dbnl.org/tekst/dela012alge01_01/dela012alge01_01_02789.php</t>
  </si>
  <si>
    <t>archief-3</t>
  </si>
  <si>
    <t>https://www.dbnl.org/tekst/dela012alge01_01/dela012alge01_01_00178.php</t>
  </si>
  <si>
    <t>monometer</t>
  </si>
  <si>
    <t>https://www.dbnl.org/tekst/dela012alge01_01/dela012alge01_01_02433.php</t>
  </si>
  <si>
    <t>zedenroman</t>
  </si>
  <si>
    <t>https://www.dbnl.org/tekst/dela012alge01_01/dela012alge01_01_03274.php</t>
  </si>
  <si>
    <t>première</t>
  </si>
  <si>
    <t>https://www.dbnl.org/tekst/dela012alge01_01/dela012alge01_01_04913.php</t>
  </si>
  <si>
    <t>non-fictie</t>
  </si>
  <si>
    <t>https://www.dbnl.org/tekst/dela012alge01_01/dela012alge01_01_05318.php</t>
  </si>
  <si>
    <t>Huygens ING</t>
  </si>
  <si>
    <t>https://www.dbnl.org/tekst/dela012alge01_01/dela012alge01_01_02590.php</t>
  </si>
  <si>
    <t>esbat(t)ement</t>
  </si>
  <si>
    <t>https://www.dbnl.org/tekst/dela012alge01_01/dela012alge01_01_00709.php</t>
  </si>
  <si>
    <t>symposion</t>
  </si>
  <si>
    <t>https://www.dbnl.org/tekst/dela012alge01_01/dela012alge01_01_04376.php</t>
  </si>
  <si>
    <t>maculatuur</t>
  </si>
  <si>
    <t>https://www.dbnl.org/tekst/dela012alge01_01/dela012alge01_01_01340.php</t>
  </si>
  <si>
    <t>arbeidslied</t>
  </si>
  <si>
    <t>https://www.dbnl.org/tekst/dela012alge01_01/dela012alge01_01_04571.php</t>
  </si>
  <si>
    <t>kanselstijl</t>
  </si>
  <si>
    <t>https://www.dbnl.org/tekst/dela012alge01_01/dela012alge01_01_02332.php</t>
  </si>
  <si>
    <t>gebruiksschrift</t>
  </si>
  <si>
    <t>https://www.dbnl.org/tekst/dela012alge01_01/dela012alge01_01_01046.php</t>
  </si>
  <si>
    <t>volvelle</t>
  </si>
  <si>
    <t>https://www.dbnl.org/tekst/dela012alge01_01/dela012alge01_01_04333.php</t>
  </si>
  <si>
    <t>positivisme</t>
  </si>
  <si>
    <t>https://www.dbnl.org/tekst/dela012alge01_01/dela012alge01_01_02701.php</t>
  </si>
  <si>
    <t>factor</t>
  </si>
  <si>
    <t>https://www.dbnl.org/tekst/dela012alge01_01/dela012alge01_01_00904.php</t>
  </si>
  <si>
    <t>standenleer</t>
  </si>
  <si>
    <t>https://www.dbnl.org/tekst/dela012alge01_01/dela012alge01_01_01836.php</t>
  </si>
  <si>
    <t>folklore</t>
  </si>
  <si>
    <t>https://www.dbnl.org/tekst/dela012alge01_01/dela012alge01_01_03669.php</t>
  </si>
  <si>
    <t>anticlimax-2</t>
  </si>
  <si>
    <t>https://www.dbnl.org/tekst/dela012alge01_01/dela012alge01_01_02006.php</t>
  </si>
  <si>
    <t>woordenboek</t>
  </si>
  <si>
    <t>https://www.dbnl.org/tekst/dela012alge01_01/dela012alge01_01_02327.php</t>
  </si>
  <si>
    <t>chronogram</t>
  </si>
  <si>
    <t>https://www.dbnl.org/tekst/dela012alge01_01/dela012alge01_01_00322.php</t>
  </si>
  <si>
    <t>dossier-1</t>
  </si>
  <si>
    <t>https://www.dbnl.org/tekst/dela012alge01_01/dela012alge01_01_00460.php</t>
  </si>
  <si>
    <t>geestelijk drama</t>
  </si>
  <si>
    <t>https://www.dbnl.org/tekst/dela012alge01_01/dela012alge01_01_01051.php</t>
  </si>
  <si>
    <t>psychologische roman</t>
  </si>
  <si>
    <t>https://www.dbnl.org/tekst/dela012alge01_01/dela012alge01_01_02670.php</t>
  </si>
  <si>
    <t>cursus trispondiacus</t>
  </si>
  <si>
    <t>https://www.dbnl.org/tekst/dela012alge01_01/dela012alge01_01_04793.php</t>
  </si>
  <si>
    <t>leesdrama</t>
  </si>
  <si>
    <t>https://www.dbnl.org/tekst/dela012alge01_01/dela012alge01_01_01700.php</t>
  </si>
  <si>
    <t>rariorum</t>
  </si>
  <si>
    <t>https://www.dbnl.org/tekst/dela012alge01_01/dela012alge01_01_01650.php</t>
  </si>
  <si>
    <t>sublieme (het -)</t>
  </si>
  <si>
    <t>https://www.dbnl.org/tekst/dela012alge01_01/dela012alge01_01_02750.php</t>
  </si>
  <si>
    <t>fanfiction</t>
  </si>
  <si>
    <t>https://www.dbnl.org/tekst/dela012alge01_01/dela012alge01_01_03642.php</t>
  </si>
  <si>
    <t>volrijm</t>
  </si>
  <si>
    <t>https://www.dbnl.org/tekst/dela012alge01_01/dela012alge01_01_02969.php</t>
  </si>
  <si>
    <t>woordspeling</t>
  </si>
  <si>
    <t>https://www.dbnl.org/tekst/dela012alge01_01/dela012alge01_01_03223.php</t>
  </si>
  <si>
    <t>parlandopoëzie</t>
  </si>
  <si>
    <t>https://www.dbnl.org/tekst/dela012alge01_01/dela012alge01_01_02487.php</t>
  </si>
  <si>
    <t>genetic fallacy</t>
  </si>
  <si>
    <t>https://www.dbnl.org/tekst/dela012alge01_01/dela012alge01_01_04996.php</t>
  </si>
  <si>
    <t>ontwikkelingsroman</t>
  </si>
  <si>
    <t>https://www.dbnl.org/tekst/dela012alge01_01/dela012alge01_01_02559.php</t>
  </si>
  <si>
    <t>nostos</t>
  </si>
  <si>
    <t>https://www.dbnl.org/tekst/dela012alge01_01/dela012alge01_01_05507.php</t>
  </si>
  <si>
    <t>muzenalmanak</t>
  </si>
  <si>
    <t>https://www.dbnl.org/tekst/dela012alge01_01/dela012alge01_01_03940.php</t>
  </si>
  <si>
    <t>broodschrijver</t>
  </si>
  <si>
    <t>https://www.dbnl.org/tekst/dela012alge01_01/dela012alge01_01_05402.php</t>
  </si>
  <si>
    <t>branche</t>
  </si>
  <si>
    <t>https://www.dbnl.org/tekst/dela012alge01_01/dela012alge01_01_00565.php</t>
  </si>
  <si>
    <t>ghazel</t>
  </si>
  <si>
    <t>https://www.dbnl.org/tekst/dela012alge01_01/dela012alge01_01_02245.php</t>
  </si>
  <si>
    <t>dithyrambe</t>
  </si>
  <si>
    <t>https://www.dbnl.org/tekst/dela012alge01_01/dela012alge01_01_02139.php</t>
  </si>
  <si>
    <t>summa facti</t>
  </si>
  <si>
    <t>https://www.dbnl.org/tekst/dela012alge01_01/dela012alge01_01_01922.php</t>
  </si>
  <si>
    <t>rapiarium</t>
  </si>
  <si>
    <t>https://www.dbnl.org/tekst/dela012alge01_01/dela012alge01_01_01649.php</t>
  </si>
  <si>
    <t>triplet</t>
  </si>
  <si>
    <t>https://www.dbnl.org/tekst/dela012alge01_01/dela012alge01_01_04653.php</t>
  </si>
  <si>
    <t>metri causa</t>
  </si>
  <si>
    <t>https://www.dbnl.org/tekst/dela012alge01_01/dela012alge01_01_03192.php</t>
  </si>
  <si>
    <t>overlooprijm</t>
  </si>
  <si>
    <t>https://www.dbnl.org/tekst/dela012alge01_01/dela012alge01_01_02475.php</t>
  </si>
  <si>
    <t>akte-2</t>
  </si>
  <si>
    <t>https://www.dbnl.org/tekst/dela012alge01_01/dela012alge01_01_00123.php</t>
  </si>
  <si>
    <t>coq-à-l'âne</t>
  </si>
  <si>
    <t>https://www.dbnl.org/tekst/dela012alge01_01/dela012alge01_01_03538.php</t>
  </si>
  <si>
    <t>drogenaald</t>
  </si>
  <si>
    <t>https://www.dbnl.org/tekst/dela012alge01_01/dela012alge01_01_00468.php</t>
  </si>
  <si>
    <t>verbalisme</t>
  </si>
  <si>
    <t>https://www.dbnl.org/tekst/dela012alge01_01/dela012alge01_01_04469.php</t>
  </si>
  <si>
    <t>bibliofagie</t>
  </si>
  <si>
    <t>https://www.dbnl.org/tekst/dela012alge01_01/dela012alge01_01_00222.php</t>
  </si>
  <si>
    <t>ictus</t>
  </si>
  <si>
    <t>https://www.dbnl.org/tekst/dela012alge01_01/dela012alge01_01_02293.php</t>
  </si>
  <si>
    <t>genetische studies</t>
  </si>
  <si>
    <t>https://www.dbnl.org/tekst/dela012alge01_01/dela012alge01_01_04670.php</t>
  </si>
  <si>
    <t>proclise</t>
  </si>
  <si>
    <t>https://www.dbnl.org/tekst/dela012alge01_01/dela012alge01_01_04446.php</t>
  </si>
  <si>
    <t>ontlening</t>
  </si>
  <si>
    <t>https://www.dbnl.org/tekst/dela012alge01_01/dela012alge01_01_01460.php</t>
  </si>
  <si>
    <t>zinneprent</t>
  </si>
  <si>
    <t>https://www.dbnl.org/tekst/dela012alge01_01/dela012alge01_01_05432.php</t>
  </si>
  <si>
    <t>anatopisme</t>
  </si>
  <si>
    <t>https://www.dbnl.org/tekst/dela012alge01_01/dela012alge01_01_05173.php</t>
  </si>
  <si>
    <t>toneelspel-2</t>
  </si>
  <si>
    <t>https://www.dbnl.org/tekst/dela012alge01_01/dela012alge01_01_04457.php</t>
  </si>
  <si>
    <t>exemplum</t>
  </si>
  <si>
    <t>https://www.dbnl.org/tekst/dela012alge01_01/dela012alge01_01_00714.php</t>
  </si>
  <si>
    <t>ideeëndrama</t>
  </si>
  <si>
    <t>https://www.dbnl.org/tekst/dela012alge01_01/dela012alge01_01_03723.php</t>
  </si>
  <si>
    <t>samizdat/tamizdat</t>
  </si>
  <si>
    <t>https://www.dbnl.org/tekst/dela012alge01_01/dela012alge01_01_04122.php</t>
  </si>
  <si>
    <t>kosmische zelfvergroting</t>
  </si>
  <si>
    <t>https://www.dbnl.org/tekst/dela012alge01_01/dela012alge01_01_04059.php</t>
  </si>
  <si>
    <t>episch</t>
  </si>
  <si>
    <t>https://www.dbnl.org/tekst/dela012alge01_01/dela012alge01_01_00611.php</t>
  </si>
  <si>
    <t>species pro genere</t>
  </si>
  <si>
    <t>https://www.dbnl.org/tekst/dela012alge01_01/dela012alge01_01_05220.php</t>
  </si>
  <si>
    <t>ruimte</t>
  </si>
  <si>
    <t>https://www.dbnl.org/tekst/dela012alge01_01/dela012alge01_01_03153.php</t>
  </si>
  <si>
    <t>epode-2</t>
  </si>
  <si>
    <t>https://www.dbnl.org/tekst/dela012alge01_01/dela012alge01_01_02215.php</t>
  </si>
  <si>
    <t>gemara</t>
  </si>
  <si>
    <t>https://www.dbnl.org/tekst/dela012alge01_01/dela012alge01_01_03693.php</t>
  </si>
  <si>
    <t>animalisatie</t>
  </si>
  <si>
    <t>https://www.dbnl.org/tekst/dela012alge01_01/dela012alge01_01_04817.php</t>
  </si>
  <si>
    <t>facetiae</t>
  </si>
  <si>
    <t>https://www.dbnl.org/tekst/dela012alge01_01/dela012alge01_01_00866.php</t>
  </si>
  <si>
    <t>persuasio</t>
  </si>
  <si>
    <t>https://www.dbnl.org/tekst/dela012alge01_01/dela012alge01_01_01550.php</t>
  </si>
  <si>
    <t>papier</t>
  </si>
  <si>
    <t>https://www.dbnl.org/tekst/dela012alge01_01/dela012alge01_01_01523.php</t>
  </si>
  <si>
    <t>belgicisme</t>
  </si>
  <si>
    <t>https://www.dbnl.org/tekst/dela012alge01_01/dela012alge01_01_05190.php</t>
  </si>
  <si>
    <t>coacervatio</t>
  </si>
  <si>
    <t>https://www.dbnl.org/tekst/dela012alge01_01/dela012alge01_01_00329.php</t>
  </si>
  <si>
    <t>laisse</t>
  </si>
  <si>
    <t>https://www.dbnl.org/tekst/dela012alge01_01/dela012alge01_01_03855.php</t>
  </si>
  <si>
    <t>recapitulatio</t>
  </si>
  <si>
    <t>https://www.dbnl.org/tekst/dela012alge01_01/dela012alge01_01_01668.php</t>
  </si>
  <si>
    <t>lapsus clavis</t>
  </si>
  <si>
    <t>https://www.dbnl.org/tekst/dela012alge01_01/dela012alge01_01_05475.php</t>
  </si>
  <si>
    <t>heterometrie</t>
  </si>
  <si>
    <t>https://www.dbnl.org/tekst/dela012alge01_01/dela012alge01_01_04875.php</t>
  </si>
  <si>
    <t>analytisch drama</t>
  </si>
  <si>
    <t>https://www.dbnl.org/tekst/dela012alge01_01/dela012alge01_01_00727.php</t>
  </si>
  <si>
    <t>ballade-2</t>
  </si>
  <si>
    <t>https://www.dbnl.org/tekst/dela012alge01_01/dela012alge01_01_00649.php</t>
  </si>
  <si>
    <t>ars persuadendi</t>
  </si>
  <si>
    <t>https://www.dbnl.org/tekst/dela012alge01_01/dela012alge01_01_00189.php</t>
  </si>
  <si>
    <t>incipit</t>
  </si>
  <si>
    <t>https://www.dbnl.org/tekst/dela012alge01_01/dela012alge01_01_01180.php</t>
  </si>
  <si>
    <t>lied</t>
  </si>
  <si>
    <t>https://www.dbnl.org/tekst/dela012alge01_01/dela012alge01_01_02369.php</t>
  </si>
  <si>
    <t>tripartition</t>
  </si>
  <si>
    <t>https://www.dbnl.org/tekst/dela012alge01_01/dela012alge01_01_02024.php</t>
  </si>
  <si>
    <t>excerperen</t>
  </si>
  <si>
    <t>https://www.dbnl.org/tekst/dela012alge01_01/dela012alge01_01_04912.php</t>
  </si>
  <si>
    <t>offset</t>
  </si>
  <si>
    <t>https://www.dbnl.org/tekst/dela012alge01_01/dela012alge01_01_01452.php</t>
  </si>
  <si>
    <t>bruiloftsspel</t>
  </si>
  <si>
    <t>https://www.dbnl.org/tekst/dela012alge01_01/dela012alge01_01_00291.php</t>
  </si>
  <si>
    <t>fotoroman</t>
  </si>
  <si>
    <t>https://www.dbnl.org/tekst/dela012alge01_01/dela012alge01_01_03672.php</t>
  </si>
  <si>
    <t>onderbetoning</t>
  </si>
  <si>
    <t>https://www.dbnl.org/tekst/dela012alge01_01/dela012alge01_01_02450.php</t>
  </si>
  <si>
    <t>net</t>
  </si>
  <si>
    <t>https://www.dbnl.org/tekst/dela012alge01_01/dela012alge01_01_01424.php</t>
  </si>
  <si>
    <t>tertium comparationis</t>
  </si>
  <si>
    <t>https://www.dbnl.org/tekst/dela012alge01_01/dela012alge01_01_03197.php</t>
  </si>
  <si>
    <t>stroming</t>
  </si>
  <si>
    <t>https://www.dbnl.org/tekst/dela012alge01_01/dela012alge01_01_00556.php</t>
  </si>
  <si>
    <t>titeluitgave</t>
  </si>
  <si>
    <t>https://www.dbnl.org/tekst/dela012alge01_01/dela012alge01_01_01964.php</t>
  </si>
  <si>
    <t>syncope</t>
  </si>
  <si>
    <t>https://www.dbnl.org/tekst/dela012alge01_01/dela012alge01_01_02877.php</t>
  </si>
  <si>
    <t>feuilleton</t>
  </si>
  <si>
    <t>https://www.dbnl.org/tekst/dela012alge01_01/dela012alge01_01_00832.php</t>
  </si>
  <si>
    <t>block characterisation</t>
  </si>
  <si>
    <t>https://www.dbnl.org/tekst/dela012alge01_01/dela012alge01_01_03452.php</t>
  </si>
  <si>
    <t>imagisme</t>
  </si>
  <si>
    <t>https://www.dbnl.org/tekst/dela012alge01_01/dela012alge01_01_03796.php</t>
  </si>
  <si>
    <t>bibliotheek-3</t>
  </si>
  <si>
    <t>https://www.dbnl.org/tekst/dela012alge01_01/dela012alge01_01_00234.php</t>
  </si>
  <si>
    <t>klanklandschap</t>
  </si>
  <si>
    <t>https://www.dbnl.org/tekst/dela012alge01_01/dela012alge01_01_05508.php</t>
  </si>
  <si>
    <t>litanie</t>
  </si>
  <si>
    <t>https://www.dbnl.org/tekst/dela012alge01_01/dela012alge01_01_02372.php</t>
  </si>
  <si>
    <t>polemiek</t>
  </si>
  <si>
    <t>https://www.dbnl.org/tekst/dela012alge01_01/dela012alge01_01_02653.php</t>
  </si>
  <si>
    <t>isotopie</t>
  </si>
  <si>
    <t>https://www.dbnl.org/tekst/dela012alge01_01/dela012alge01_01_03818.php</t>
  </si>
  <si>
    <t>pluralis majestatis</t>
  </si>
  <si>
    <t>https://www.dbnl.org/tekst/dela012alge01_01/dela012alge01_01_02505.php</t>
  </si>
  <si>
    <t>ghostwriter</t>
  </si>
  <si>
    <t>https://www.dbnl.org/tekst/dela012alge01_01/dela012alge01_01_00860.php</t>
  </si>
  <si>
    <t>compensatie</t>
  </si>
  <si>
    <t>https://www.dbnl.org/tekst/dela012alge01_01/dela012alge01_01_04576.php</t>
  </si>
  <si>
    <t>foliëring</t>
  </si>
  <si>
    <t>https://www.dbnl.org/tekst/dela012alge01_01/dela012alge01_01_01006.php</t>
  </si>
  <si>
    <t>dubbelroman</t>
  </si>
  <si>
    <t>https://www.dbnl.org/tekst/dela012alge01_01/dela012alge01_01_03591.php</t>
  </si>
  <si>
    <t>standcatalogus</t>
  </si>
  <si>
    <t>https://www.dbnl.org/tekst/dela012alge01_01/dela012alge01_01_01835.php</t>
  </si>
  <si>
    <t>certum</t>
  </si>
  <si>
    <t>https://www.dbnl.org/tekst/dela012alge01_01/dela012alge01_01_00313.php</t>
  </si>
  <si>
    <t>vrouwelijke cesuur</t>
  </si>
  <si>
    <t>https://www.dbnl.org/tekst/dela012alge01_01/dela012alge01_01_02988.php</t>
  </si>
  <si>
    <t>fancultuur</t>
  </si>
  <si>
    <t>https://www.dbnl.org/tekst/dela012alge01_01/dela012alge01_01_05025.php</t>
  </si>
  <si>
    <t>inhoud</t>
  </si>
  <si>
    <t>https://www.dbnl.org/tekst/dela012alge01_01/dela012alge01_01_02299.php</t>
  </si>
  <si>
    <t>evaluatie</t>
  </si>
  <si>
    <t>https://www.dbnl.org/tekst/dela012alge01_01/dela012alge01_01_03629.php</t>
  </si>
  <si>
    <t>vellum</t>
  </si>
  <si>
    <t>https://www.dbnl.org/tekst/dela012alge01_01/dela012alge01_01_02179.php</t>
  </si>
  <si>
    <t>psychodrama</t>
  </si>
  <si>
    <t>https://www.dbnl.org/tekst/dela012alge01_01/dela012alge01_01_02679.php</t>
  </si>
  <si>
    <t>wachtclaus</t>
  </si>
  <si>
    <t>https://www.dbnl.org/tekst/dela012alge01_01/dela012alge01_01_02300.php</t>
  </si>
  <si>
    <t>octaaf</t>
  </si>
  <si>
    <t>https://www.dbnl.org/tekst/dela012alge01_01/dela012alge01_01_02446.php</t>
  </si>
  <si>
    <t>causerie</t>
  </si>
  <si>
    <t>https://www.dbnl.org/tekst/dela012alge01_01/dela012alge01_01_03318.php</t>
  </si>
  <si>
    <t>unanimisme</t>
  </si>
  <si>
    <t>https://www.dbnl.org/tekst/dela012alge01_01/dela012alge01_01_02913.php</t>
  </si>
  <si>
    <t>levensbericht</t>
  </si>
  <si>
    <t>https://www.dbnl.org/tekst/dela012alge01_01/dela012alge01_01_01292.php</t>
  </si>
  <si>
    <t>vertaling</t>
  </si>
  <si>
    <t>https://www.dbnl.org/tekst/dela012alge01_01/dela012alge01_01_03209.php</t>
  </si>
  <si>
    <t>cesuurrijm</t>
  </si>
  <si>
    <t>https://www.dbnl.org/tekst/dela012alge01_01/dela012alge01_01_02073.php</t>
  </si>
  <si>
    <t>Bildungsroman</t>
  </si>
  <si>
    <t>https://www.dbnl.org/tekst/dela012alge01_01/dela012alge01_01_00652.php</t>
  </si>
  <si>
    <t>kunst en vliegwerk</t>
  </si>
  <si>
    <t>https://www.dbnl.org/tekst/dela012alge01_01/dela012alge01_01_01260.php</t>
  </si>
  <si>
    <t>euphuism</t>
  </si>
  <si>
    <t>https://www.dbnl.org/tekst/dela012alge01_01/dela012alge01_01_00629.php</t>
  </si>
  <si>
    <t>finale adonius</t>
  </si>
  <si>
    <t>https://www.dbnl.org/tekst/dela012alge01_01/dela012alge01_01_02228.php</t>
  </si>
  <si>
    <t>Pica</t>
  </si>
  <si>
    <t>https://www.dbnl.org/tekst/dela012alge01_01/dela012alge01_01_01557.php</t>
  </si>
  <si>
    <t>ketendicht</t>
  </si>
  <si>
    <t>https://www.dbnl.org/tekst/dela012alge01_01/dela012alge01_01_02339.php</t>
  </si>
  <si>
    <t>light verse</t>
  </si>
  <si>
    <t>https://www.dbnl.org/tekst/dela012alge01_01/dela012alge01_01_01702.php</t>
  </si>
  <si>
    <t>scholiast</t>
  </si>
  <si>
    <t>https://www.dbnl.org/tekst/dela012alge01_01/dela012alge01_01_04715.php</t>
  </si>
  <si>
    <t>pragmatische literatuur</t>
  </si>
  <si>
    <t>https://www.dbnl.org/tekst/dela012alge01_01/dela012alge01_01_04400.php</t>
  </si>
  <si>
    <t>mannelijke cesuur</t>
  </si>
  <si>
    <t>https://www.dbnl.org/tekst/dela012alge01_01/dela012alge01_01_02387.php</t>
  </si>
  <si>
    <t>tafelet</t>
  </si>
  <si>
    <t>https://www.dbnl.org/tekst/dela012alge01_01/dela012alge01_01_03340.php</t>
  </si>
  <si>
    <t>blook</t>
  </si>
  <si>
    <t>https://www.dbnl.org/tekst/dela012alge01_01/dela012alge01_01_03454.php</t>
  </si>
  <si>
    <t>flarf</t>
  </si>
  <si>
    <t>https://www.dbnl.org/tekst/dela012alge01_01/dela012alge01_01_04776.php</t>
  </si>
  <si>
    <t>status qualitatis</t>
  </si>
  <si>
    <t>https://www.dbnl.org/tekst/dela012alge01_01/dela012alge01_01_01845.php</t>
  </si>
  <si>
    <t>hagiografie</t>
  </si>
  <si>
    <t>https://www.dbnl.org/tekst/dela012alge01_01/dela012alge01_01_01124.php</t>
  </si>
  <si>
    <t>emendatio</t>
  </si>
  <si>
    <t>https://www.dbnl.org/tekst/dela012alge01_01/dela012alge01_01_00498.php</t>
  </si>
  <si>
    <t>chria</t>
  </si>
  <si>
    <t>https://www.dbnl.org/tekst/dela012alge01_01/dela012alge01_01_00319.php</t>
  </si>
  <si>
    <t>verba</t>
  </si>
  <si>
    <t>https://www.dbnl.org/tekst/dela012alge01_01/dela012alge01_01_02181.php</t>
  </si>
  <si>
    <t>leeskring</t>
  </si>
  <si>
    <t>https://www.dbnl.org/tekst/dela012alge01_01/dela012alge01_01_02572.php</t>
  </si>
  <si>
    <t>verificatio</t>
  </si>
  <si>
    <t>https://www.dbnl.org/tekst/dela012alge01_01/dela012alge01_01_02182.php</t>
  </si>
  <si>
    <t>vers-3</t>
  </si>
  <si>
    <t>https://www.dbnl.org/tekst/dela012alge01_01/dela012alge01_01_02941.php</t>
  </si>
  <si>
    <t>cesuur</t>
  </si>
  <si>
    <t>https://www.dbnl.org/tekst/dela012alge01_01/dela012alge01_01_02072.php</t>
  </si>
  <si>
    <t>snijwit</t>
  </si>
  <si>
    <t>https://www.dbnl.org/tekst/dela012alge01_01/dela012alge01_01_01809.php</t>
  </si>
  <si>
    <t>alwetende verteller</t>
  </si>
  <si>
    <t>https://www.dbnl.org/tekst/dela012alge01_01/dela012alge01_01_00635.php</t>
  </si>
  <si>
    <t>dichterlijke vrijheid</t>
  </si>
  <si>
    <t>https://www.dbnl.org/tekst/dela012alge01_01/dela012alge01_01_02122.php</t>
  </si>
  <si>
    <t>hemistichomythie</t>
  </si>
  <si>
    <t>https://www.dbnl.org/tekst/dela012alge01_01/dela012alge01_01_00872.php</t>
  </si>
  <si>
    <t>zedenschildering</t>
  </si>
  <si>
    <t>https://www.dbnl.org/tekst/dela012alge01_01/dela012alge01_01_05299.php</t>
  </si>
  <si>
    <t>mesotekst</t>
  </si>
  <si>
    <t>https://www.dbnl.org/tekst/dela012alge01_01/dela012alge01_01_04987.php</t>
  </si>
  <si>
    <t>zinsaccent</t>
  </si>
  <si>
    <t>https://www.dbnl.org/tekst/dela012alge01_01/dela012alge01_01_05035.php</t>
  </si>
  <si>
    <t>herdruk</t>
  </si>
  <si>
    <t>https://www.dbnl.org/tekst/dela012alge01_01/dela012alge01_01_01140.php</t>
  </si>
  <si>
    <t>pictorialisme</t>
  </si>
  <si>
    <t>https://www.dbnl.org/tekst/dela012alge01_01/dela012alge01_01_04030.php</t>
  </si>
  <si>
    <t>abecedarium-1</t>
  </si>
  <si>
    <t>https://www.dbnl.org/tekst/dela012alge01_01/dela012alge01_01_02420.php</t>
  </si>
  <si>
    <t>komma</t>
  </si>
  <si>
    <t>https://www.dbnl.org/tekst/dela012alge01_01/dela012alge01_01_05496.php</t>
  </si>
  <si>
    <t>lamento</t>
  </si>
  <si>
    <t>https://www.dbnl.org/tekst/dela012alge01_01/dela012alge01_01_05506.php</t>
  </si>
  <si>
    <t>wees</t>
  </si>
  <si>
    <t>https://www.dbnl.org/tekst/dela012alge01_01/dela012alge01_01_02313.php</t>
  </si>
  <si>
    <t>fatalisme</t>
  </si>
  <si>
    <t>https://www.dbnl.org/tekst/dela012alge01_01/dela012alge01_01_00831.php</t>
  </si>
  <si>
    <t>cartoon</t>
  </si>
  <si>
    <t>https://www.dbnl.org/tekst/dela012alge01_01/dela012alge01_01_04806.php</t>
  </si>
  <si>
    <t>radioboek</t>
  </si>
  <si>
    <t>https://www.dbnl.org/tekst/dela012alge01_01/dela012alge01_01_04989.php</t>
  </si>
  <si>
    <t>auteurspoetica</t>
  </si>
  <si>
    <t>https://www.dbnl.org/tekst/dela012alge01_01/dela012alge01_01_03133.php</t>
  </si>
  <si>
    <t>vorstenspiegel</t>
  </si>
  <si>
    <t>https://www.dbnl.org/tekst/dela012alge01_01/dela012alge01_01_02285.php</t>
  </si>
  <si>
    <t>silvae</t>
  </si>
  <si>
    <t>https://www.dbnl.org/tekst/dela012alge01_01/dela012alge01_01_04157.php</t>
  </si>
  <si>
    <t>locus amoenus</t>
  </si>
  <si>
    <t>https://www.dbnl.org/tekst/dela012alge01_01/dela012alge01_01_01323.php</t>
  </si>
  <si>
    <t>diegesis-2</t>
  </si>
  <si>
    <t>https://www.dbnl.org/tekst/dela012alge01_01/dela012alge01_01_03572.php</t>
  </si>
  <si>
    <t>illustratie</t>
  </si>
  <si>
    <t>https://www.dbnl.org/tekst/dela012alge01_01/dela012alge01_01_01172.php</t>
  </si>
  <si>
    <t>tetralogie</t>
  </si>
  <si>
    <t>https://www.dbnl.org/tekst/dela012alge01_01/dela012alge01_01_03232.php</t>
  </si>
  <si>
    <t>verzameld werk</t>
  </si>
  <si>
    <t>https://www.dbnl.org/tekst/dela012alge01_01/dela012alge01_01_04476.php</t>
  </si>
  <si>
    <t>topos</t>
  </si>
  <si>
    <t>https://www.dbnl.org/tekst/dela012alge01_01/dela012alge01_01_01969.php</t>
  </si>
  <si>
    <t>subiectio</t>
  </si>
  <si>
    <t>https://www.dbnl.org/tekst/dela012alge01_01/dela012alge01_01_04191.php</t>
  </si>
  <si>
    <t>lofdicht</t>
  </si>
  <si>
    <t>https://www.dbnl.org/tekst/dela012alge01_01/dela012alge01_01_01327.php</t>
  </si>
  <si>
    <t>molossus</t>
  </si>
  <si>
    <t>https://www.dbnl.org/tekst/dela012alge01_01/dela012alge01_01_03931.php</t>
  </si>
  <si>
    <t>fonds-1</t>
  </si>
  <si>
    <t>https://www.dbnl.org/tekst/dela012alge01_01/dela012alge01_01_00839.php</t>
  </si>
  <si>
    <t>vado mori</t>
  </si>
  <si>
    <t>https://www.dbnl.org/tekst/dela012alge01_01/dela012alge01_01_02131.php</t>
  </si>
  <si>
    <t>bibliofiele uitgave</t>
  </si>
  <si>
    <t>https://www.dbnl.org/tekst/dela012alge01_01/dela012alge01_01_00223.php</t>
  </si>
  <si>
    <t>yellow journalism</t>
  </si>
  <si>
    <t>https://www.dbnl.org/tekst/dela012alge01_01/dela012alge01_01_04304.php</t>
  </si>
  <si>
    <t>asclepiadeïsch vers</t>
  </si>
  <si>
    <t>https://www.dbnl.org/tekst/dela012alge01_01/dela012alge01_01_03425.php</t>
  </si>
  <si>
    <t>protagonist</t>
  </si>
  <si>
    <t>https://www.dbnl.org/tekst/dela012alge01_01/dela012alge01_01_02662.php</t>
  </si>
  <si>
    <t>echodicht</t>
  </si>
  <si>
    <t>https://www.dbnl.org/tekst/dela012alge01_01/dela012alge01_01_02147.php</t>
  </si>
  <si>
    <t>glossopoeia</t>
  </si>
  <si>
    <t>https://www.dbnl.org/tekst/dela012alge01_01/dela012alge01_01_05478.php</t>
  </si>
  <si>
    <t>collationeren</t>
  </si>
  <si>
    <t>https://www.dbnl.org/tekst/dela012alge01_01/dela012alge01_01_00334.php</t>
  </si>
  <si>
    <t>droomliteratuur</t>
  </si>
  <si>
    <t>https://www.dbnl.org/tekst/dela012alge01_01/dela012alge01_01_00469.php</t>
  </si>
  <si>
    <t>cultbook</t>
  </si>
  <si>
    <t>https://www.dbnl.org/tekst/dela012alge01_01/dela012alge01_01_00585.php</t>
  </si>
  <si>
    <t>zeispreuk</t>
  </si>
  <si>
    <t>https://www.dbnl.org/tekst/dela012alge01_01/dela012alge01_01_03224.php</t>
  </si>
  <si>
    <t>schrijfwedstrijd</t>
  </si>
  <si>
    <t>https://www.dbnl.org/tekst/dela012alge01_01/dela012alge01_01_05428.php</t>
  </si>
  <si>
    <t>stofgeschiedenis</t>
  </si>
  <si>
    <t>https://www.dbnl.org/tekst/dela012alge01_01/dela012alge01_01_03043.php</t>
  </si>
  <si>
    <t>autonome metafoor</t>
  </si>
  <si>
    <t>https://www.dbnl.org/tekst/dela012alge01_01/dela012alge01_01_04926.php</t>
  </si>
  <si>
    <t>cenakel</t>
  </si>
  <si>
    <t>https://www.dbnl.org/tekst/dela012alge01_01/dela012alge01_01_03484.php</t>
  </si>
  <si>
    <t>pragmatische figuur</t>
  </si>
  <si>
    <t>https://www.dbnl.org/tekst/dela012alge01_01/dela012alge01_01_05452.php</t>
  </si>
  <si>
    <t>serenade</t>
  </si>
  <si>
    <t>https://www.dbnl.org/tekst/dela012alge01_01/dela012alge01_01_03165.php</t>
  </si>
  <si>
    <t>pluralis modestiae</t>
  </si>
  <si>
    <t>https://www.dbnl.org/tekst/dela012alge01_01/dela012alge01_01_02507.php</t>
  </si>
  <si>
    <t>understatement</t>
  </si>
  <si>
    <t>https://www.dbnl.org/tekst/dela012alge01_01/dela012alge01_01_03205.php</t>
  </si>
  <si>
    <t>traditie</t>
  </si>
  <si>
    <t>https://www.dbnl.org/tekst/dela012alge01_01/dela012alge01_01_04909.php</t>
  </si>
  <si>
    <t>intentio operis</t>
  </si>
  <si>
    <t>https://www.dbnl.org/tekst/dela012alge01_01/dela012alge01_01_04842.php</t>
  </si>
  <si>
    <t>zinspreuk-1</t>
  </si>
  <si>
    <t>https://www.dbnl.org/tekst/dela012alge01_01/dela012alge01_01_03225.php</t>
  </si>
  <si>
    <t>trouvère</t>
  </si>
  <si>
    <t>https://www.dbnl.org/tekst/dela012alge01_01/dela012alge01_01_02030.php</t>
  </si>
  <si>
    <t>dadaïsme</t>
  </si>
  <si>
    <t>https://www.dbnl.org/tekst/dela012alge01_01/dela012alge01_01_00767.php</t>
  </si>
  <si>
    <t>dit(s)</t>
  </si>
  <si>
    <t>https://www.dbnl.org/tekst/dela012alge01_01/dela012alge01_01_03582.php</t>
  </si>
  <si>
    <t>uitschietvel</t>
  </si>
  <si>
    <t>https://www.dbnl.org/tekst/dela012alge01_01/dela012alge01_01_02062.php</t>
  </si>
  <si>
    <t>periodecode</t>
  </si>
  <si>
    <t>https://www.dbnl.org/tekst/dela012alge01_01/dela012alge01_01_00558.php</t>
  </si>
  <si>
    <t>ingeslopen glos</t>
  </si>
  <si>
    <t>https://www.dbnl.org/tekst/dela012alge01_01/dela012alge01_01_01188.php</t>
  </si>
  <si>
    <t>diplomatische editie</t>
  </si>
  <si>
    <t>https://www.dbnl.org/tekst/dela012alge01_01/dela012alge01_01_00438.php</t>
  </si>
  <si>
    <t>slogan</t>
  </si>
  <si>
    <t>https://www.dbnl.org/tekst/dela012alge01_01/dela012alge01_01_02043.php</t>
  </si>
  <si>
    <t>colportage</t>
  </si>
  <si>
    <t>https://www.dbnl.org/tekst/dela012alge01_01/dela012alge01_01_03517.php</t>
  </si>
  <si>
    <t>deprecatio</t>
  </si>
  <si>
    <t>https://www.dbnl.org/tekst/dela012alge01_01/dela012alge01_01_00400.php</t>
  </si>
  <si>
    <t>vers de société</t>
  </si>
  <si>
    <t>https://www.dbnl.org/tekst/dela012alge01_01/dela012alge01_01_04264.php</t>
  </si>
  <si>
    <t>architekst</t>
  </si>
  <si>
    <t>https://www.dbnl.org/tekst/dela012alge01_01/dela012alge01_01_03417.php</t>
  </si>
  <si>
    <t>CIP</t>
  </si>
  <si>
    <t>https://www.dbnl.org/tekst/dela012alge01_01/dela012alge01_01_00325.php</t>
  </si>
  <si>
    <t>ab ovo</t>
  </si>
  <si>
    <t>https://www.dbnl.org/tekst/dela012alge01_01/dela012alge01_01_00716.php</t>
  </si>
  <si>
    <t>ex libris</t>
  </si>
  <si>
    <t>https://www.dbnl.org/tekst/dela012alge01_01/dela012alge01_01_03313.php</t>
  </si>
  <si>
    <t>periode-3</t>
  </si>
  <si>
    <t>https://www.dbnl.org/tekst/dela012alge01_01/dela012alge01_01_03122.php</t>
  </si>
  <si>
    <t>foregrounding</t>
  </si>
  <si>
    <t>https://www.dbnl.org/tekst/dela012alge01_01/dela012alge01_01_03670.php</t>
  </si>
  <si>
    <t>ISBD</t>
  </si>
  <si>
    <t>https://www.dbnl.org/tekst/dela012alge01_01/dela012alge01_01_01206.php</t>
  </si>
  <si>
    <t>forma formans</t>
  </si>
  <si>
    <t>https://www.dbnl.org/tekst/dela012alge01_01/dela012alge01_01_04597.php</t>
  </si>
  <si>
    <t>holograaf</t>
  </si>
  <si>
    <t>https://www.dbnl.org/tekst/dela012alge01_01/dela012alge01_01_01152.php</t>
  </si>
  <si>
    <t>hoerenjong</t>
  </si>
  <si>
    <t>https://www.dbnl.org/tekst/dela012alge01_01/dela012alge01_01_01150.php</t>
  </si>
  <si>
    <t>geuzenlied</t>
  </si>
  <si>
    <t>https://www.dbnl.org/tekst/dela012alge01_01/dela012alge01_01_01094.php</t>
  </si>
  <si>
    <t>tektonisch/atektonisch</t>
  </si>
  <si>
    <t>https://www.dbnl.org/tekst/dela012alge01_01/dela012alge01_01_04214.php</t>
  </si>
  <si>
    <t>Paul de Man affaire</t>
  </si>
  <si>
    <t>https://www.dbnl.org/tekst/dela012alge01_01/dela012alge01_01_00588.php</t>
  </si>
  <si>
    <t>gothic novel</t>
  </si>
  <si>
    <t>https://www.dbnl.org/tekst/dela012alge01_01/dela012alge01_01_00894.php</t>
  </si>
  <si>
    <t>praeparatio</t>
  </si>
  <si>
    <t>https://www.dbnl.org/tekst/dela012alge01_01/dela012alge01_01_01579.php</t>
  </si>
  <si>
    <t>humor</t>
  </si>
  <si>
    <t>https://www.dbnl.org/tekst/dela012alge01_01/dela012alge01_01_00948.php</t>
  </si>
  <si>
    <t>epifanie</t>
  </si>
  <si>
    <t>https://www.dbnl.org/tekst/dela012alge01_01/dela012alge01_01_03615.php</t>
  </si>
  <si>
    <t>haardpoëzie</t>
  </si>
  <si>
    <t>https://www.dbnl.org/tekst/dela012alge01_01/dela012alge01_01_03731.php</t>
  </si>
  <si>
    <t>Azianisme</t>
  </si>
  <si>
    <t>https://www.dbnl.org/tekst/dela012alge01_01/dela012alge01_01_00207.php</t>
  </si>
  <si>
    <t>zarzuela</t>
  </si>
  <si>
    <t>https://www.dbnl.org/tekst/dela012alge01_01/dela012alge01_01_04307.php</t>
  </si>
  <si>
    <t>fragment-1</t>
  </si>
  <si>
    <t>https://www.dbnl.org/tekst/dela012alge01_01/dela012alge01_01_00842.php</t>
  </si>
  <si>
    <t>Proctor-Haebler-nummering</t>
  </si>
  <si>
    <t>https://www.dbnl.org/tekst/dela012alge01_01/dela012alge01_01_01598.php</t>
  </si>
  <si>
    <t>interjectie</t>
  </si>
  <si>
    <t>https://www.dbnl.org/tekst/dela012alge01_01/dela012alge01_01_05241.php</t>
  </si>
  <si>
    <t>sigle-2</t>
  </si>
  <si>
    <t>https://www.dbnl.org/tekst/dela012alge01_01/dela012alge01_01_01794.php</t>
  </si>
  <si>
    <t>culturele studies</t>
  </si>
  <si>
    <t>https://www.dbnl.org/tekst/dela012alge01_01/dela012alge01_01_03551.php</t>
  </si>
  <si>
    <t>verzetsliteratuur</t>
  </si>
  <si>
    <t>https://www.dbnl.org/tekst/dela012alge01_01/dela012alge01_01_03267.php</t>
  </si>
  <si>
    <t>tafelspel</t>
  </si>
  <si>
    <t>https://www.dbnl.org/tekst/dela012alge01_01/dela012alge01_01_01935.php</t>
  </si>
  <si>
    <t>wachterlied</t>
  </si>
  <si>
    <t>https://www.dbnl.org/tekst/dela012alge01_01/dela012alge01_01_02302.php</t>
  </si>
  <si>
    <t>kakografie</t>
  </si>
  <si>
    <t>https://www.dbnl.org/tekst/dela012alge01_01/dela012alge01_01_01222.php</t>
  </si>
  <si>
    <t>monosyndeton</t>
  </si>
  <si>
    <t>https://www.dbnl.org/tekst/dela012alge01_01/dela012alge01_01_05248.php</t>
  </si>
  <si>
    <t>anadiplosis</t>
  </si>
  <si>
    <t>https://www.dbnl.org/tekst/dela012alge01_01/dela012alge01_01_04933.php</t>
  </si>
  <si>
    <t>papyrus</t>
  </si>
  <si>
    <t>https://www.dbnl.org/tekst/dela012alge01_01/dela012alge01_01_01524.php</t>
  </si>
  <si>
    <t>percursio</t>
  </si>
  <si>
    <t>https://www.dbnl.org/tekst/dela012alge01_01/dela012alge01_01_01542.php</t>
  </si>
  <si>
    <t>eenakter</t>
  </si>
  <si>
    <t>https://www.dbnl.org/tekst/dela012alge01_01/dela012alge01_01_00796.php</t>
  </si>
  <si>
    <t>wagenspel</t>
  </si>
  <si>
    <t>https://www.dbnl.org/tekst/dela012alge01_01/dela012alge01_01_02305.php</t>
  </si>
  <si>
    <t>vertraging</t>
  </si>
  <si>
    <t>https://www.dbnl.org/tekst/dela012alge01_01/dela012alge01_01_04368.php</t>
  </si>
  <si>
    <t>almanak</t>
  </si>
  <si>
    <t>https://www.dbnl.org/tekst/dela012alge01_01/dela012alge01_01_00724.php</t>
  </si>
  <si>
    <t>cryptoniem</t>
  </si>
  <si>
    <t>https://www.dbnl.org/tekst/dela012alge01_01/dela012alge01_01_02665.php</t>
  </si>
  <si>
    <t>DBNL</t>
  </si>
  <si>
    <t>https://www.dbnl.org/tekst/dela012alge01_01/dela012alge01_01_02583.php</t>
  </si>
  <si>
    <t>Karolingische minuskel</t>
  </si>
  <si>
    <t>https://www.dbnl.org/tekst/dela012alge01_01/dela012alge01_01_01230.php</t>
  </si>
  <si>
    <t>impressionisme</t>
  </si>
  <si>
    <t>https://www.dbnl.org/tekst/dela012alge01_01/dela012alge01_01_01033.php</t>
  </si>
  <si>
    <t>retrospectief aspect</t>
  </si>
  <si>
    <t>https://www.dbnl.org/tekst/dela012alge01_01/dela012alge01_01_02721.php</t>
  </si>
  <si>
    <t>ruilrijm</t>
  </si>
  <si>
    <t>https://www.dbnl.org/tekst/dela012alge01_01/dela012alge01_01_04752.php</t>
  </si>
  <si>
    <t>expungeren</t>
  </si>
  <si>
    <t>https://www.dbnl.org/tekst/dela012alge01_01/dela012alge01_01_00534.php</t>
  </si>
  <si>
    <t>gedachtefiguren</t>
  </si>
  <si>
    <t>https://www.dbnl.org/tekst/dela012alge01_01/dela012alge01_01_02234.php</t>
  </si>
  <si>
    <t>anisometrie</t>
  </si>
  <si>
    <t>https://www.dbnl.org/tekst/dela012alge01_01/dela012alge01_01_04569.php</t>
  </si>
  <si>
    <t>aldicht</t>
  </si>
  <si>
    <t>https://www.dbnl.org/tekst/dela012alge01_01/dela012alge01_01_00015.php</t>
  </si>
  <si>
    <t>marskramer</t>
  </si>
  <si>
    <t>https://www.dbnl.org/tekst/dela012alge01_01/dela012alge01_01_01357.php</t>
  </si>
  <si>
    <t>moraliteit</t>
  </si>
  <si>
    <t>https://www.dbnl.org/tekst/dela012alge01_01/dela012alge01_01_01399.php</t>
  </si>
  <si>
    <t>eponiem</t>
  </si>
  <si>
    <t>https://www.dbnl.org/tekst/dela012alge01_01/dela012alge01_01_00808.php</t>
  </si>
  <si>
    <t>hoofse liefde</t>
  </si>
  <si>
    <t>https://www.dbnl.org/tekst/dela012alge01_01/dela012alge01_01_01153.php</t>
  </si>
  <si>
    <t>vrij ritme</t>
  </si>
  <si>
    <t>https://www.dbnl.org/tekst/dela012alge01_01/dela012alge01_01_02983.php</t>
  </si>
  <si>
    <t>veldtheorie</t>
  </si>
  <si>
    <t>https://www.dbnl.org/tekst/dela012alge01_01/dela012alge01_01_04257.php</t>
  </si>
  <si>
    <t>verslibristen</t>
  </si>
  <si>
    <t>https://www.dbnl.org/tekst/dela012alge01_01/dela012alge01_01_05078.php</t>
  </si>
  <si>
    <t>cento</t>
  </si>
  <si>
    <t>https://www.dbnl.org/tekst/dela012alge01_01/dela012alge01_01_00668.php</t>
  </si>
  <si>
    <t>paratekst</t>
  </si>
  <si>
    <t>https://www.dbnl.org/tekst/dela012alge01_01/dela012alge01_01_04004.php</t>
  </si>
  <si>
    <t>klankspeling</t>
  </si>
  <si>
    <t>https://www.dbnl.org/tekst/dela012alge01_01/dela012alge01_01_03222.php</t>
  </si>
  <si>
    <t>jarcha</t>
  </si>
  <si>
    <t>https://www.dbnl.org/tekst/dela012alge01_01/dela012alge01_01_03820.php</t>
  </si>
  <si>
    <t>controversia</t>
  </si>
  <si>
    <t>https://www.dbnl.org/tekst/dela012alge01_01/dela012alge01_01_03537.php</t>
  </si>
  <si>
    <t>ode</t>
  </si>
  <si>
    <t>https://www.dbnl.org/tekst/dela012alge01_01/dela012alge01_01_02447.php</t>
  </si>
  <si>
    <t>middeleeuwse literatuur</t>
  </si>
  <si>
    <t>https://www.dbnl.org/tekst/dela012alge01_01/dela012alge01_01_02533.php</t>
  </si>
  <si>
    <t>ditrochee</t>
  </si>
  <si>
    <t>https://www.dbnl.org/tekst/dela012alge01_01/dela012alge01_01_03583.php</t>
  </si>
  <si>
    <t>bedrijf</t>
  </si>
  <si>
    <t>https://www.dbnl.org/tekst/dela012alge01_01/dela012alge01_01_00745.php</t>
  </si>
  <si>
    <t>autoreferentieel</t>
  </si>
  <si>
    <t>https://www.dbnl.org/tekst/dela012alge01_01/dela012alge01_01_03439.php</t>
  </si>
  <si>
    <t>statische bouw</t>
  </si>
  <si>
    <t>https://www.dbnl.org/tekst/dela012alge01_01/dela012alge01_01_03039.php</t>
  </si>
  <si>
    <t>skaziteli</t>
  </si>
  <si>
    <t>https://www.dbnl.org/tekst/dela012alge01_01/dela012alge01_01_04686.php</t>
  </si>
  <si>
    <t>redactie-2</t>
  </si>
  <si>
    <t>https://www.dbnl.org/tekst/dela012alge01_01/dela012alge01_01_01673.php</t>
  </si>
  <si>
    <t>lay-out</t>
  </si>
  <si>
    <t>https://www.dbnl.org/tekst/dela012alge01_01/dela012alge01_01_04351.php</t>
  </si>
  <si>
    <t>finis-2</t>
  </si>
  <si>
    <t>https://www.dbnl.org/tekst/dela012alge01_01/dela012alge01_01_01002.php</t>
  </si>
  <si>
    <t>esoterisme</t>
  </si>
  <si>
    <t>https://www.dbnl.org/tekst/dela012alge01_01/dela012alge01_01_03617.php</t>
  </si>
  <si>
    <t>Pink Poet</t>
  </si>
  <si>
    <t>https://www.dbnl.org/tekst/dela012alge01_01/dela012alge01_01_04035.php</t>
  </si>
  <si>
    <t>imprimatur</t>
  </si>
  <si>
    <t>https://www.dbnl.org/tekst/dela012alge01_01/dela012alge01_01_01176.php</t>
  </si>
  <si>
    <t>anachronisme</t>
  </si>
  <si>
    <t>https://www.dbnl.org/tekst/dela012alge01_01/dela012alge01_01_00147.php</t>
  </si>
  <si>
    <t>vrouwelijk regeleinde</t>
  </si>
  <si>
    <t>https://www.dbnl.org/tekst/dela012alge01_01/dela012alge01_01_02986.php</t>
  </si>
  <si>
    <t>literatuurgeschiedenis</t>
  </si>
  <si>
    <t>https://www.dbnl.org/tekst/dela012alge01_01/dela012alge01_01_01704.php</t>
  </si>
  <si>
    <t>epiek</t>
  </si>
  <si>
    <t>https://www.dbnl.org/tekst/dela012alge01_01/dela012alge01_01_00610.php</t>
  </si>
  <si>
    <t>tegendruk</t>
  </si>
  <si>
    <t>https://www.dbnl.org/tekst/dela012alge01_01/dela012alge01_01_00424.php</t>
  </si>
  <si>
    <t>klankexpressie</t>
  </si>
  <si>
    <t>https://www.dbnl.org/tekst/dela012alge01_01/dela012alge01_01_02346.php</t>
  </si>
  <si>
    <t>inordinatio</t>
  </si>
  <si>
    <t>https://www.dbnl.org/tekst/dela012alge01_01/dela012alge01_01_03807.php</t>
  </si>
  <si>
    <t>decadentie</t>
  </si>
  <si>
    <t>https://www.dbnl.org/tekst/dela012alge01_01/dela012alge01_01_00774.php</t>
  </si>
  <si>
    <t>lipogram</t>
  </si>
  <si>
    <t>https://www.dbnl.org/tekst/dela012alge01_01/dela012alge01_01_03876.php</t>
  </si>
  <si>
    <t>randversiering</t>
  </si>
  <si>
    <t>https://www.dbnl.org/tekst/dela012alge01_01/dela012alge01_01_01648.php</t>
  </si>
  <si>
    <t>octosyllabisch</t>
  </si>
  <si>
    <t>https://www.dbnl.org/tekst/dela012alge01_01/dela012alge01_01_03972.php</t>
  </si>
  <si>
    <t>obsecratio-1</t>
  </si>
  <si>
    <t>https://www.dbnl.org/tekst/dela012alge01_01/dela012alge01_01_03971.php</t>
  </si>
  <si>
    <t>penwerk</t>
  </si>
  <si>
    <t>https://www.dbnl.org/tekst/dela012alge01_01/dela012alge01_01_01541.php</t>
  </si>
  <si>
    <t>maxime</t>
  </si>
  <si>
    <t>https://www.dbnl.org/tekst/dela012alge01_01/dela012alge01_01_00931.php</t>
  </si>
  <si>
    <t>inbedding</t>
  </si>
  <si>
    <t>https://www.dbnl.org/tekst/dela012alge01_01/dela012alge01_01_03801.php</t>
  </si>
  <si>
    <t>methode</t>
  </si>
  <si>
    <t>https://www.dbnl.org/tekst/dela012alge01_01/dela012alge01_01_04964.php</t>
  </si>
  <si>
    <t>consonantie-1</t>
  </si>
  <si>
    <t>https://www.dbnl.org/tekst/dela012alge01_01/dela012alge01_01_04981.php</t>
  </si>
  <si>
    <t>metriek</t>
  </si>
  <si>
    <t>https://www.dbnl.org/tekst/dela012alge01_01/dela012alge01_01_02400.php</t>
  </si>
  <si>
    <t>aristotelisch drama</t>
  </si>
  <si>
    <t>https://www.dbnl.org/tekst/dela012alge01_01/dela012alge01_01_00734.php</t>
  </si>
  <si>
    <t>Schwulst</t>
  </si>
  <si>
    <t>https://www.dbnl.org/tekst/dela012alge01_01/dela012alge01_01_01764.php</t>
  </si>
  <si>
    <t>poètes maudits</t>
  </si>
  <si>
    <t>https://www.dbnl.org/tekst/dela012alge01_01/dela012alge01_01_02700.php</t>
  </si>
  <si>
    <t>afschrijven</t>
  </si>
  <si>
    <t>https://www.dbnl.org/tekst/dela012alge01_01/dela012alge01_01_00117.php</t>
  </si>
  <si>
    <t>aristoniem</t>
  </si>
  <si>
    <t>https://www.dbnl.org/tekst/dela012alge01_01/dela012alge01_01_02664.php</t>
  </si>
  <si>
    <t>auteursbibliografie</t>
  </si>
  <si>
    <t>https://www.dbnl.org/tekst/dela012alge01_01/dela012alge01_01_00202.php</t>
  </si>
  <si>
    <t>secundaire literatuur</t>
  </si>
  <si>
    <t>https://www.dbnl.org/tekst/dela012alge01_01/dela012alge01_01_01768.php</t>
  </si>
  <si>
    <t>personalist heresy</t>
  </si>
  <si>
    <t>https://www.dbnl.org/tekst/dela012alge01_01/dela012alge01_01_04025.php</t>
  </si>
  <si>
    <t>dalend metrum</t>
  </si>
  <si>
    <t>https://www.dbnl.org/tekst/dela012alge01_01/dela012alge01_01_03316.php</t>
  </si>
  <si>
    <t>memorabilia</t>
  </si>
  <si>
    <t>https://www.dbnl.org/tekst/dela012alge01_01/dela012alge01_01_03910.php</t>
  </si>
  <si>
    <t>brocheren</t>
  </si>
  <si>
    <t>https://www.dbnl.org/tekst/dela012alge01_01/dela012alge01_01_00285.php</t>
  </si>
  <si>
    <t>novet</t>
  </si>
  <si>
    <t>https://www.dbnl.org/tekst/dela012alge01_01/dela012alge01_01_04620.php</t>
  </si>
  <si>
    <t>ontrijming</t>
  </si>
  <si>
    <t>https://www.dbnl.org/tekst/dela012alge01_01/dela012alge01_01_01461.php</t>
  </si>
  <si>
    <t>folio-1</t>
  </si>
  <si>
    <t>https://www.dbnl.org/tekst/dela012alge01_01/dela012alge01_01_01007.php</t>
  </si>
  <si>
    <t>Chicago school</t>
  </si>
  <si>
    <t>https://www.dbnl.org/tekst/dela012alge01_01/dela012alge01_01_03491.php</t>
  </si>
  <si>
    <t>retrozijn</t>
  </si>
  <si>
    <t>https://www.dbnl.org/tekst/dela012alge01_01/dela012alge01_01_01722.php</t>
  </si>
  <si>
    <t>kettinglijnen</t>
  </si>
  <si>
    <t>https://www.dbnl.org/tekst/dela012alge01_01/dela012alge01_01_01235.php</t>
  </si>
  <si>
    <t>leesportefeuille</t>
  </si>
  <si>
    <t>https://www.dbnl.org/tekst/dela012alge01_01/dela012alge01_01_02574.php</t>
  </si>
  <si>
    <t>scriptorium</t>
  </si>
  <si>
    <t>https://www.dbnl.org/tekst/dela012alge01_01/dela012alge01_01_01765.php</t>
  </si>
  <si>
    <t>kleinkapitaal</t>
  </si>
  <si>
    <t>https://www.dbnl.org/tekst/dela012alge01_01/dela012alge01_01_01239.php</t>
  </si>
  <si>
    <t>koningsspel</t>
  </si>
  <si>
    <t>https://www.dbnl.org/tekst/dela012alge01_01/dela012alge01_01_01246.php</t>
  </si>
  <si>
    <t>verhaal dat zichzelf vertelt</t>
  </si>
  <si>
    <t>https://www.dbnl.org/tekst/dela012alge01_01/dela012alge01_01_04470.php</t>
  </si>
  <si>
    <t>stenografie</t>
  </si>
  <si>
    <t>https://www.dbnl.org/tekst/dela012alge01_01/dela012alge01_01_01907.php</t>
  </si>
  <si>
    <t>picareske roman</t>
  </si>
  <si>
    <t>https://www.dbnl.org/tekst/dela012alge01_01/dela012alge01_01_02695.php</t>
  </si>
  <si>
    <t>tachygrafie</t>
  </si>
  <si>
    <t>https://www.dbnl.org/tekst/dela012alge01_01/dela012alge01_01_01934.php</t>
  </si>
  <si>
    <t>Edda</t>
  </si>
  <si>
    <t>https://www.dbnl.org/tekst/dela012alge01_01/dela012alge01_01_03601.php</t>
  </si>
  <si>
    <t>futurisme</t>
  </si>
  <si>
    <t>https://www.dbnl.org/tekst/dela012alge01_01/dela012alge01_01_00844.php</t>
  </si>
  <si>
    <t>alinea</t>
  </si>
  <si>
    <t>https://www.dbnl.org/tekst/dela012alge01_01/dela012alge01_01_00132.php</t>
  </si>
  <si>
    <t>stationsroman</t>
  </si>
  <si>
    <t>https://www.dbnl.org/tekst/dela012alge01_01/dela012alge01_01_04811.php</t>
  </si>
  <si>
    <t>epicedium</t>
  </si>
  <si>
    <t>https://www.dbnl.org/tekst/dela012alge01_01/dela012alge01_01_03614.php</t>
  </si>
  <si>
    <t>QR-code</t>
  </si>
  <si>
    <t>https://www.dbnl.org/tekst/dela012alge01_01/dela012alge01_01_03252.php</t>
  </si>
  <si>
    <t>didactische literatuur</t>
  </si>
  <si>
    <t>https://www.dbnl.org/tekst/dela012alge01_01/dela012alge01_01_00778.php</t>
  </si>
  <si>
    <t>epiloog</t>
  </si>
  <si>
    <t>https://www.dbnl.org/tekst/dela012alge01_01/dela012alge01_01_00615.php</t>
  </si>
  <si>
    <t>voetregel</t>
  </si>
  <si>
    <t>https://www.dbnl.org/tekst/dela012alge01_01/dela012alge01_01_02272.php</t>
  </si>
  <si>
    <t>hoofdtekst</t>
  </si>
  <si>
    <t>https://www.dbnl.org/tekst/dela012alge01_01/dela012alge01_01_00879.php</t>
  </si>
  <si>
    <t>schoonheid</t>
  </si>
  <si>
    <t>https://www.dbnl.org/tekst/dela012alge01_01/dela012alge01_01_02821.php</t>
  </si>
  <si>
    <t>arbeiderspoëzie</t>
  </si>
  <si>
    <t>https://www.dbnl.org/tekst/dela012alge01_01/dela012alge01_01_03295.php</t>
  </si>
  <si>
    <t>roman à tiroirs</t>
  </si>
  <si>
    <t>https://www.dbnl.org/tekst/dela012alge01_01/dela012alge01_01_04119.php</t>
  </si>
  <si>
    <t>associatie</t>
  </si>
  <si>
    <t>https://www.dbnl.org/tekst/dela012alge01_01/dela012alge01_01_04533.php</t>
  </si>
  <si>
    <t>auctoritas</t>
  </si>
  <si>
    <t>https://www.dbnl.org/tekst/dela012alge01_01/dela012alge01_01_00199.php</t>
  </si>
  <si>
    <t>cancelleresca</t>
  </si>
  <si>
    <t>https://www.dbnl.org/tekst/dela012alge01_01/dela012alge01_01_00302.php</t>
  </si>
  <si>
    <t>conflictus</t>
  </si>
  <si>
    <t>https://www.dbnl.org/tekst/dela012alge01_01/dela012alge01_01_00355.php</t>
  </si>
  <si>
    <t>Redeverteilungskriterium</t>
  </si>
  <si>
    <t>https://www.dbnl.org/tekst/dela012alge01_01/dela012alge01_01_04110.php</t>
  </si>
  <si>
    <t>encyclopedie-1</t>
  </si>
  <si>
    <t>https://www.dbnl.org/tekst/dela012alge01_01/dela012alge01_01_00502.php</t>
  </si>
  <si>
    <t>peregrinatio academica</t>
  </si>
  <si>
    <t>https://www.dbnl.org/tekst/dela012alge01_01/dela012alge01_01_01543.php</t>
  </si>
  <si>
    <t>vleeszijde</t>
  </si>
  <si>
    <t>https://www.dbnl.org/tekst/dela012alge01_01/dela012alge01_01_02268.php</t>
  </si>
  <si>
    <t>palimpsest-2</t>
  </si>
  <si>
    <t>https://www.dbnl.org/tekst/dela012alge01_01/dela012alge01_01_01517.php</t>
  </si>
  <si>
    <t>conjointure</t>
  </si>
  <si>
    <t>https://www.dbnl.org/tekst/dela012alge01_01/dela012alge01_01_00359.php</t>
  </si>
  <si>
    <t>totaaltheater</t>
  </si>
  <si>
    <t>https://www.dbnl.org/tekst/dela012alge01_01/dela012alge01_01_03240.php</t>
  </si>
  <si>
    <t>kakofonie</t>
  </si>
  <si>
    <t>https://www.dbnl.org/tekst/dela012alge01_01/dela012alge01_01_04607.php</t>
  </si>
  <si>
    <t>Meertens Instituut</t>
  </si>
  <si>
    <t>https://www.dbnl.org/tekst/dela012alge01_01/dela012alge01_01_02605.php</t>
  </si>
  <si>
    <t>zelfcorrectie</t>
  </si>
  <si>
    <t>https://www.dbnl.org/tekst/dela012alge01_01/dela012alge01_01_05285.php</t>
  </si>
  <si>
    <t>poëziealbum</t>
  </si>
  <si>
    <t>https://www.dbnl.org/tekst/dela012alge01_01/dela012alge01_01_02530.php</t>
  </si>
  <si>
    <t>cybernarratologie</t>
  </si>
  <si>
    <t>https://www.dbnl.org/tekst/dela012alge01_01/dela012alge01_01_04901.php</t>
  </si>
  <si>
    <t>spiegel</t>
  </si>
  <si>
    <t>https://www.dbnl.org/tekst/dela012alge01_01/dela012alge01_01_01819.php</t>
  </si>
  <si>
    <t>expliciete lezer</t>
  </si>
  <si>
    <t>https://www.dbnl.org/tekst/dela012alge01_01/dela012alge01_01_02224.php</t>
  </si>
  <si>
    <t>spionageroman</t>
  </si>
  <si>
    <t>https://www.dbnl.org/tekst/dela012alge01_01/dela012alge01_01_03036.php</t>
  </si>
  <si>
    <t>ritornel</t>
  </si>
  <si>
    <t>https://www.dbnl.org/tekst/dela012alge01_01/dela012alge01_01_04427.php</t>
  </si>
  <si>
    <t>rust</t>
  </si>
  <si>
    <t>https://www.dbnl.org/tekst/dela012alge01_01/dela012alge01_01_02815.php</t>
  </si>
  <si>
    <t>versroman</t>
  </si>
  <si>
    <t>https://www.dbnl.org/tekst/dela012alge01_01/dela012alge01_01_04812.php</t>
  </si>
  <si>
    <t>gotisch schrift</t>
  </si>
  <si>
    <t>https://www.dbnl.org/tekst/dela012alge01_01/dela012alge01_01_01103.php</t>
  </si>
  <si>
    <t>epithalamium</t>
  </si>
  <si>
    <t>https://www.dbnl.org/tekst/dela012alge01_01/dela012alge01_01_00705.php</t>
  </si>
  <si>
    <t>kwatrijn</t>
  </si>
  <si>
    <t>https://www.dbnl.org/tekst/dela012alge01_01/dela012alge01_01_02364.php</t>
  </si>
  <si>
    <t>getallensymboliek</t>
  </si>
  <si>
    <t>https://www.dbnl.org/tekst/dela012alge01_01/dela012alge01_01_03705.php</t>
  </si>
  <si>
    <t>petrarkistisch vrouwenportret</t>
  </si>
  <si>
    <t>https://www.dbnl.org/tekst/dela012alge01_01/dela012alge01_01_01554.php</t>
  </si>
  <si>
    <t>redditio</t>
  </si>
  <si>
    <t>https://www.dbnl.org/tekst/dela012alge01_01/dela012alge01_01_01675.php</t>
  </si>
  <si>
    <t>katastasis</t>
  </si>
  <si>
    <t>https://www.dbnl.org/tekst/dela012alge01_01/dela012alge01_01_03835.php</t>
  </si>
  <si>
    <t>semi-paragraafteken</t>
  </si>
  <si>
    <t>https://www.dbnl.org/tekst/dela012alge01_01/dela012alge01_01_01772.php</t>
  </si>
  <si>
    <t>KANTL</t>
  </si>
  <si>
    <t>https://www.dbnl.org/tekst/dela012alge01_01/dela012alge01_01_02598.php</t>
  </si>
  <si>
    <t>iudicium</t>
  </si>
  <si>
    <t>https://www.dbnl.org/tekst/dela012alge01_01/dela012alge01_01_01212.php</t>
  </si>
  <si>
    <t>monosemie</t>
  </si>
  <si>
    <t>https://www.dbnl.org/tekst/dela012alge01_01/dela012alge01_01_05222.php</t>
  </si>
  <si>
    <t>mopsje</t>
  </si>
  <si>
    <t>https://www.dbnl.org/tekst/dela012alge01_01/dela012alge01_01_01398.php</t>
  </si>
  <si>
    <t>trivium</t>
  </si>
  <si>
    <t>https://www.dbnl.org/tekst/dela012alge01_01/dela012alge01_01_02025.php</t>
  </si>
  <si>
    <t>competentie</t>
  </si>
  <si>
    <t>https://www.dbnl.org/tekst/dela012alge01_01/dela012alge01_01_03521.php</t>
  </si>
  <si>
    <t>carnavaleske</t>
  </si>
  <si>
    <t>https://www.dbnl.org/tekst/dela012alge01_01/dela012alge01_01_04840.php</t>
  </si>
  <si>
    <t>reële lezer</t>
  </si>
  <si>
    <t>https://www.dbnl.org/tekst/dela012alge01_01/dela012alge01_01_02787.php</t>
  </si>
  <si>
    <t>knittelvers</t>
  </si>
  <si>
    <t>https://www.dbnl.org/tekst/dela012alge01_01/dela012alge01_01_02358.php</t>
  </si>
  <si>
    <t>cartularium</t>
  </si>
  <si>
    <t>https://www.dbnl.org/tekst/dela012alge01_01/dela012alge01_01_00308.php</t>
  </si>
  <si>
    <t>bibliolatrie</t>
  </si>
  <si>
    <t>https://www.dbnl.org/tekst/dela012alge01_01/dela012alge01_01_02622.php</t>
  </si>
  <si>
    <t>symposium</t>
  </si>
  <si>
    <t>https://www.dbnl.org/tekst/dela012alge01_01/dela012alge01_01_02753.php</t>
  </si>
  <si>
    <t>extrinsic approach</t>
  </si>
  <si>
    <t>https://www.dbnl.org/tekst/dela012alge01_01/dela012alge01_01_03640.php</t>
  </si>
  <si>
    <t>dageraadslied</t>
  </si>
  <si>
    <t>https://www.dbnl.org/tekst/dela012alge01_01/dela012alge01_01_00392.php</t>
  </si>
  <si>
    <t>liminaliteit</t>
  </si>
  <si>
    <t>https://www.dbnl.org/tekst/dela012alge01_01/dela012alge01_01_04545.php</t>
  </si>
  <si>
    <t>muziekdrama</t>
  </si>
  <si>
    <t>https://www.dbnl.org/tekst/dela012alge01_01/dela012alge01_01_02173.php</t>
  </si>
  <si>
    <t>homerische vergelijking</t>
  </si>
  <si>
    <t>https://www.dbnl.org/tekst/dela012alge01_01/dela012alge01_01_00942.php</t>
  </si>
  <si>
    <t>capitalis rustica</t>
  </si>
  <si>
    <t>https://www.dbnl.org/tekst/dela012alge01_01/dela012alge01_01_00305.php</t>
  </si>
  <si>
    <t>centsprent</t>
  </si>
  <si>
    <t>https://www.dbnl.org/tekst/dela012alge01_01/dela012alge01_01_03319.php</t>
  </si>
  <si>
    <t>Marialegende</t>
  </si>
  <si>
    <t>https://www.dbnl.org/tekst/dela012alge01_01/dela012alge01_01_01353.php</t>
  </si>
  <si>
    <t>dichoreus</t>
  </si>
  <si>
    <t>https://www.dbnl.org/tekst/dela012alge01_01/dela012alge01_01_02116.php</t>
  </si>
  <si>
    <t>favele</t>
  </si>
  <si>
    <t>https://www.dbnl.org/tekst/dela012alge01_01/dela012alge01_01_00987.php</t>
  </si>
  <si>
    <t>shandeïsme</t>
  </si>
  <si>
    <t>https://www.dbnl.org/tekst/dela012alge01_01/dela012alge01_01_05005.php</t>
  </si>
  <si>
    <t>drempeldicht</t>
  </si>
  <si>
    <t>https://www.dbnl.org/tekst/dela012alge01_01/dela012alge01_01_00467.php</t>
  </si>
  <si>
    <t>proza</t>
  </si>
  <si>
    <t>https://www.dbnl.org/tekst/dela012alge01_01/dela012alge01_01_04814.php</t>
  </si>
  <si>
    <t>paper</t>
  </si>
  <si>
    <t>https://www.dbnl.org/tekst/dela012alge01_01/dela012alge01_01_01520.php</t>
  </si>
  <si>
    <t>battologie</t>
  </si>
  <si>
    <t>https://www.dbnl.org/tekst/dela012alge01_01/dela012alge01_01_02040.php</t>
  </si>
  <si>
    <t>hypertekst-2</t>
  </si>
  <si>
    <t>https://www.dbnl.org/tekst/dela012alge01_01/dela012alge01_01_03315.php</t>
  </si>
  <si>
    <t>omniscience</t>
  </si>
  <si>
    <t>https://www.dbnl.org/tekst/dela012alge01_01/dela012alge01_01_03097.php</t>
  </si>
  <si>
    <t>brevier</t>
  </si>
  <si>
    <t>https://www.dbnl.org/tekst/dela012alge01_01/dela012alge01_01_00658.php</t>
  </si>
  <si>
    <t>theaterwetenschap</t>
  </si>
  <si>
    <t>https://www.dbnl.org/tekst/dela012alge01_01/dela012alge01_01_04225.php</t>
  </si>
  <si>
    <t>jazzgedichten</t>
  </si>
  <si>
    <t>https://www.dbnl.org/tekst/dela012alge01_01/dela012alge01_01_01120.php</t>
  </si>
  <si>
    <t>engagement</t>
  </si>
  <si>
    <t>https://www.dbnl.org/tekst/dela012alge01_01/dela012alge01_01_00800.php</t>
  </si>
  <si>
    <t>hoofse literatuur</t>
  </si>
  <si>
    <t>https://www.dbnl.org/tekst/dela012alge01_01/dela012alge01_01_01154.php</t>
  </si>
  <si>
    <t>vrij vers-1</t>
  </si>
  <si>
    <t>https://www.dbnl.org/tekst/dela012alge01_01/dela012alge01_01_02984.php</t>
  </si>
  <si>
    <t>cursus planus</t>
  </si>
  <si>
    <t>https://www.dbnl.org/tekst/dela012alge01_01/dela012alge01_01_04790.php</t>
  </si>
  <si>
    <t>propositio</t>
  </si>
  <si>
    <t>https://www.dbnl.org/tekst/dela012alge01_01/dela012alge01_01_01607.php</t>
  </si>
  <si>
    <t>hyporchema</t>
  </si>
  <si>
    <t>https://www.dbnl.org/tekst/dela012alge01_01/dela012alge01_01_03785.php</t>
  </si>
  <si>
    <t>dwarsligger</t>
  </si>
  <si>
    <t>https://www.dbnl.org/tekst/dela012alge01_01/dela012alge01_01_02683.php</t>
  </si>
  <si>
    <t>transmutatio</t>
  </si>
  <si>
    <t>https://www.dbnl.org/tekst/dela012alge01_01/dela012alge01_01_01985.php</t>
  </si>
  <si>
    <t>salon</t>
  </si>
  <si>
    <t>https://www.dbnl.org/tekst/dela012alge01_01/dela012alge01_01_02741.php</t>
  </si>
  <si>
    <t>legende</t>
  </si>
  <si>
    <t>https://www.dbnl.org/tekst/dela012alge01_01/dela012alge01_01_02120.php</t>
  </si>
  <si>
    <t>initiaal-1</t>
  </si>
  <si>
    <t>https://www.dbnl.org/tekst/dela012alge01_01/dela012alge01_01_02628.php</t>
  </si>
  <si>
    <t>sociokritiek</t>
  </si>
  <si>
    <t>https://www.dbnl.org/tekst/dela012alge01_01/dela012alge01_01_04170.php</t>
  </si>
  <si>
    <t>EAD</t>
  </si>
  <si>
    <t>https://www.dbnl.org/tekst/dela012alge01_01/dela012alge01_01_02585.php</t>
  </si>
  <si>
    <t>motief</t>
  </si>
  <si>
    <t>https://www.dbnl.org/tekst/dela012alge01_01/dela012alge01_01_02171.php</t>
  </si>
  <si>
    <t>kabbala</t>
  </si>
  <si>
    <t>https://www.dbnl.org/tekst/dela012alge01_01/dela012alge01_01_03832.php</t>
  </si>
  <si>
    <t>parallellisme</t>
  </si>
  <si>
    <t>https://www.dbnl.org/tekst/dela012alge01_01/dela012alge01_01_02485.php</t>
  </si>
  <si>
    <t>oeuvre</t>
  </si>
  <si>
    <t>https://www.dbnl.org/tekst/dela012alge01_01/dela012alge01_01_03975.php</t>
  </si>
  <si>
    <t>Muiderkring</t>
  </si>
  <si>
    <t>https://www.dbnl.org/tekst/dela012alge01_01/dela012alge01_01_01403.php</t>
  </si>
  <si>
    <t>ithyphallicus</t>
  </si>
  <si>
    <t>https://www.dbnl.org/tekst/dela012alge01_01/dela012alge01_01_03819.php</t>
  </si>
  <si>
    <t>Bourgondische bâtarde</t>
  </si>
  <si>
    <t>https://www.dbnl.org/tekst/dela012alge01_01/dela012alge01_01_00275.php</t>
  </si>
  <si>
    <t>pomsen</t>
  </si>
  <si>
    <t>https://www.dbnl.org/tekst/dela012alge01_01/dela012alge01_01_01571.php</t>
  </si>
  <si>
    <t>feministische literatuurkritiek</t>
  </si>
  <si>
    <t>https://www.dbnl.org/tekst/dela012alge01_01/dela012alge01_01_00908.php</t>
  </si>
  <si>
    <t>runen(liederen)</t>
  </si>
  <si>
    <t>https://www.dbnl.org/tekst/dela012alge01_01/dela012alge01_01_04121.php</t>
  </si>
  <si>
    <t>genus dubium</t>
  </si>
  <si>
    <t>https://www.dbnl.org/tekst/dela012alge01_01/dela012alge01_01_01066.php</t>
  </si>
  <si>
    <t>typografisch schrijfboek</t>
  </si>
  <si>
    <t>https://www.dbnl.org/tekst/dela012alge01_01/dela012alge01_01_02035.php</t>
  </si>
  <si>
    <t>ellips</t>
  </si>
  <si>
    <t>https://www.dbnl.org/tekst/dela012alge01_01/dela012alge01_01_02156.php</t>
  </si>
  <si>
    <t>anapest</t>
  </si>
  <si>
    <t>https://www.dbnl.org/tekst/dela012alge01_01/dela012alge01_01_02002.php</t>
  </si>
  <si>
    <t>in medias res</t>
  </si>
  <si>
    <t>https://www.dbnl.org/tekst/dela012alge01_01/dela012alge01_01_01034.php</t>
  </si>
  <si>
    <t>liber amicorum</t>
  </si>
  <si>
    <t>https://www.dbnl.org/tekst/dela012alge01_01/dela012alge01_01_01300.php</t>
  </si>
  <si>
    <t>factice</t>
  </si>
  <si>
    <t>https://www.dbnl.org/tekst/dela012alge01_01/dela012alge01_01_00984.php</t>
  </si>
  <si>
    <t>scholia</t>
  </si>
  <si>
    <t>https://www.dbnl.org/tekst/dela012alge01_01/dela012alge01_01_04125.php</t>
  </si>
  <si>
    <t>journalistiek proza</t>
  </si>
  <si>
    <t>https://www.dbnl.org/tekst/dela012alge01_01/dela012alge01_01_01122.php</t>
  </si>
  <si>
    <t>adequatio intellectus et rei</t>
  </si>
  <si>
    <t>https://www.dbnl.org/tekst/dela012alge01_01/dela012alge01_01_05438.php</t>
  </si>
  <si>
    <t>sustentatio</t>
  </si>
  <si>
    <t>https://www.dbnl.org/tekst/dela012alge01_01/dela012alge01_01_05281.php</t>
  </si>
  <si>
    <t>nationale bibliografie</t>
  </si>
  <si>
    <t>https://www.dbnl.org/tekst/dela012alge01_01/dela012alge01_01_01414.php</t>
  </si>
  <si>
    <t>nawerk</t>
  </si>
  <si>
    <t>https://www.dbnl.org/tekst/dela012alge01_01/dela012alge01_01_01418.php</t>
  </si>
  <si>
    <t>poëtische functie</t>
  </si>
  <si>
    <t>https://www.dbnl.org/tekst/dela012alge01_01/dela012alge01_01_03227.php</t>
  </si>
  <si>
    <t>discontinue vertelwijze</t>
  </si>
  <si>
    <t>https://www.dbnl.org/tekst/dela012alge01_01/dela012alge01_01_02929.php</t>
  </si>
  <si>
    <t>autobiografie</t>
  </si>
  <si>
    <t>https://www.dbnl.org/tekst/dela012alge01_01/dela012alge01_01_00739.php</t>
  </si>
  <si>
    <t>historicisme</t>
  </si>
  <si>
    <t>https://www.dbnl.org/tekst/dela012alge01_01/dela012alge01_01_03767.php</t>
  </si>
  <si>
    <t>editeur</t>
  </si>
  <si>
    <t>https://www.dbnl.org/tekst/dela012alge01_01/dela012alge01_01_00483.php</t>
  </si>
  <si>
    <t>rotunda</t>
  </si>
  <si>
    <t>https://www.dbnl.org/tekst/dela012alge01_01/dela012alge01_01_01737.php</t>
  </si>
  <si>
    <t>stol</t>
  </si>
  <si>
    <t>https://www.dbnl.org/tekst/dela012alge01_01/dela012alge01_01_01911.php</t>
  </si>
  <si>
    <t>diptychon</t>
  </si>
  <si>
    <t>https://www.dbnl.org/tekst/dela012alge01_01/dela012alge01_01_00439.php</t>
  </si>
  <si>
    <t>episering</t>
  </si>
  <si>
    <t>https://www.dbnl.org/tekst/dela012alge01_01/dela012alge01_01_00804.php</t>
  </si>
  <si>
    <t>repertorium</t>
  </si>
  <si>
    <t>https://www.dbnl.org/tekst/dela012alge01_01/dela012alge01_01_01698.php</t>
  </si>
  <si>
    <t>diverbium</t>
  </si>
  <si>
    <t>https://www.dbnl.org/tekst/dela012alge01_01/dela012alge01_01_04688.php</t>
  </si>
  <si>
    <t>subplot</t>
  </si>
  <si>
    <t>https://www.dbnl.org/tekst/dela012alge01_01/dela012alge01_01_03051.php</t>
  </si>
  <si>
    <t>tableau-poème</t>
  </si>
  <si>
    <t>https://www.dbnl.org/tekst/dela012alge01_01/dela012alge01_01_04200.php</t>
  </si>
  <si>
    <t>exegese</t>
  </si>
  <si>
    <t>https://www.dbnl.org/tekst/dela012alge01_01/dela012alge01_01_00630.php</t>
  </si>
  <si>
    <t>scheldsonnet</t>
  </si>
  <si>
    <t>https://www.dbnl.org/tekst/dela012alge01_01/dela012alge01_01_02820.php</t>
  </si>
  <si>
    <t>port(e)folio</t>
  </si>
  <si>
    <t>https://www.dbnl.org/tekst/dela012alge01_01/dela012alge01_01_04399.php</t>
  </si>
  <si>
    <t>platonisme</t>
  </si>
  <si>
    <t>https://www.dbnl.org/tekst/dela012alge01_01/dela012alge01_01_01568.php</t>
  </si>
  <si>
    <t>apokoinou</t>
  </si>
  <si>
    <t>https://www.dbnl.org/tekst/dela012alge01_01/dela012alge01_01_02016.php</t>
  </si>
  <si>
    <t>antimetabole</t>
  </si>
  <si>
    <t>https://www.dbnl.org/tekst/dela012alge01_01/dela012alge01_01_02007.php</t>
  </si>
  <si>
    <t>functie</t>
  </si>
  <si>
    <t>https://www.dbnl.org/tekst/dela012alge01_01/dela012alge01_01_04723.php</t>
  </si>
  <si>
    <t>ontkenning</t>
  </si>
  <si>
    <t>https://www.dbnl.org/tekst/dela012alge01_01/dela012alge01_01_05253.php</t>
  </si>
  <si>
    <t>landjuweel</t>
  </si>
  <si>
    <t>https://www.dbnl.org/tekst/dela012alge01_01/dela012alge01_01_01265.php</t>
  </si>
  <si>
    <t>thesaurus-2</t>
  </si>
  <si>
    <t>https://www.dbnl.org/tekst/dela012alge01_01/dela012alge01_01_01952.php</t>
  </si>
  <si>
    <t>errata</t>
  </si>
  <si>
    <t>https://www.dbnl.org/tekst/dela012alge01_01/dela012alge01_01_00517.php</t>
  </si>
  <si>
    <t>interdiscursiviteit</t>
  </si>
  <si>
    <t>https://www.dbnl.org/tekst/dela012alge01_01/dela012alge01_01_00591.php</t>
  </si>
  <si>
    <t>lyrisch subject</t>
  </si>
  <si>
    <t>https://www.dbnl.org/tekst/dela012alge01_01/dela012alge01_01_02379.php</t>
  </si>
  <si>
    <t>Europeana</t>
  </si>
  <si>
    <t>https://www.dbnl.org/tekst/dela012alge01_01/dela012alge01_01_02587.php</t>
  </si>
  <si>
    <t>formaatsignatuur</t>
  </si>
  <si>
    <t>https://www.dbnl.org/tekst/dela012alge01_01/dela012alge01_01_01014.php</t>
  </si>
  <si>
    <t>bekentenisliteratuur</t>
  </si>
  <si>
    <t>https://www.dbnl.org/tekst/dela012alge01_01/dela012alge01_01_00746.php</t>
  </si>
  <si>
    <t>paragraafteken</t>
  </si>
  <si>
    <t>https://www.dbnl.org/tekst/dela012alge01_01/dela012alge01_01_01528.php</t>
  </si>
  <si>
    <t>Sturm und Drang</t>
  </si>
  <si>
    <t>https://www.dbnl.org/tekst/dela012alge01_01/dela012alge01_01_02749.php</t>
  </si>
  <si>
    <t>voordracht</t>
  </si>
  <si>
    <t>https://www.dbnl.org/tekst/dela012alge01_01/dela012alge01_01_04483.php</t>
  </si>
  <si>
    <t>canzone</t>
  </si>
  <si>
    <t>https://www.dbnl.org/tekst/dela012alge01_01/dela012alge01_01_00665.php</t>
  </si>
  <si>
    <t>ererede</t>
  </si>
  <si>
    <t>https://www.dbnl.org/tekst/dela012alge01_01/dela012alge01_01_00516.php</t>
  </si>
  <si>
    <t>made-up copy</t>
  </si>
  <si>
    <t>https://www.dbnl.org/tekst/dela012alge01_01/dela012alge01_01_01341.php</t>
  </si>
  <si>
    <t>anglicisme</t>
  </si>
  <si>
    <t>https://www.dbnl.org/tekst/dela012alge01_01/dela012alge01_01_05174.php</t>
  </si>
  <si>
    <t>tautologie</t>
  </si>
  <si>
    <t>https://www.dbnl.org/tekst/dela012alge01_01/dela012alge01_01_03190.php</t>
  </si>
  <si>
    <t>comminatio</t>
  </si>
  <si>
    <t>https://www.dbnl.org/tekst/dela012alge01_01/dela012alge01_01_05115.php</t>
  </si>
  <si>
    <t>dipodie</t>
  </si>
  <si>
    <t>https://www.dbnl.org/tekst/dela012alge01_01/dela012alge01_01_02125.php</t>
  </si>
  <si>
    <t>filologie</t>
  </si>
  <si>
    <t>https://www.dbnl.org/tekst/dela012alge01_01/dela012alge01_01_00998.php</t>
  </si>
  <si>
    <t>epische concentratie</t>
  </si>
  <si>
    <t>https://www.dbnl.org/tekst/dela012alge01_01/dela012alge01_01_04502.php</t>
  </si>
  <si>
    <t>rondboogverbinding</t>
  </si>
  <si>
    <t>https://www.dbnl.org/tekst/dela012alge01_01/dela012alge01_01_01734.php</t>
  </si>
  <si>
    <t>dubbelzinnigheid</t>
  </si>
  <si>
    <t>https://www.dbnl.org/tekst/dela012alge01_01/dela012alge01_01_00597.php</t>
  </si>
  <si>
    <t>quasiwereld</t>
  </si>
  <si>
    <t>https://www.dbnl.org/tekst/dela012alge01_01/dela012alge01_01_04712.php</t>
  </si>
  <si>
    <t>simultaanaspect</t>
  </si>
  <si>
    <t>https://www.dbnl.org/tekst/dela012alge01_01/dela012alge01_01_03026.php</t>
  </si>
  <si>
    <t>registratuurplan</t>
  </si>
  <si>
    <t>https://www.dbnl.org/tekst/dela012alge01_01/dela012alge01_01_01689.php</t>
  </si>
  <si>
    <t>epinicium</t>
  </si>
  <si>
    <t>https://www.dbnl.org/tekst/dela012alge01_01/dela012alge01_01_00704.php</t>
  </si>
  <si>
    <t>GGC</t>
  </si>
  <si>
    <t>https://www.dbnl.org/tekst/dela012alge01_01/dela012alge01_01_02588.php</t>
  </si>
  <si>
    <t>declamatie</t>
  </si>
  <si>
    <t>https://www.dbnl.org/tekst/dela012alge01_01/dela012alge01_01_02110.php</t>
  </si>
  <si>
    <t>synoniem</t>
  </si>
  <si>
    <t>https://www.dbnl.org/tekst/dela012alge01_01/dela012alge01_01_03188.php</t>
  </si>
  <si>
    <t>creatio</t>
  </si>
  <si>
    <t>https://www.dbnl.org/tekst/dela012alge01_01/dela012alge01_01_04877.php</t>
  </si>
  <si>
    <t>medioneerlandistiek</t>
  </si>
  <si>
    <t>https://www.dbnl.org/tekst/dela012alge01_01/dela012alge01_01_05001.php</t>
  </si>
  <si>
    <t>formalisme</t>
  </si>
  <si>
    <t>https://www.dbnl.org/tekst/dela012alge01_01/dela012alge01_01_00916.php</t>
  </si>
  <si>
    <t>contractie-1</t>
  </si>
  <si>
    <t>https://www.dbnl.org/tekst/dela012alge01_01/dela012alge01_01_00362.php</t>
  </si>
  <si>
    <t>homoioptoton</t>
  </si>
  <si>
    <t>https://www.dbnl.org/tekst/dela012alge01_01/dela012alge01_01_03776.php</t>
  </si>
  <si>
    <t>fronte</t>
  </si>
  <si>
    <t>https://www.dbnl.org/tekst/dela012alge01_01/dela012alge01_01_03678.php</t>
  </si>
  <si>
    <t>motto-1</t>
  </si>
  <si>
    <t>https://www.dbnl.org/tekst/dela012alge01_01/dela012alge01_01_02680.php</t>
  </si>
  <si>
    <t>literariteit</t>
  </si>
  <si>
    <t>https://www.dbnl.org/tekst/dela012alge01_01/dela012alge01_01_04496.php</t>
  </si>
  <si>
    <t>RDA</t>
  </si>
  <si>
    <t>https://www.dbnl.org/tekst/dela012alge01_01/dela012alge01_01_02756.php</t>
  </si>
  <si>
    <t>teichoskopie</t>
  </si>
  <si>
    <t>https://www.dbnl.org/tekst/dela012alge01_01/dela012alge01_01_01938.php</t>
  </si>
  <si>
    <t>personage</t>
  </si>
  <si>
    <t>https://www.dbnl.org/tekst/dela012alge01_01/dela012alge01_01_02566.php</t>
  </si>
  <si>
    <t>calembour</t>
  </si>
  <si>
    <t>https://www.dbnl.org/tekst/dela012alge01_01/dela012alge01_01_00568.php</t>
  </si>
  <si>
    <t>bladspiegel</t>
  </si>
  <si>
    <t>https://www.dbnl.org/tekst/dela012alge01_01/dela012alge01_01_00248.php</t>
  </si>
  <si>
    <t>cisiojanus</t>
  </si>
  <si>
    <t>https://www.dbnl.org/tekst/dela012alge01_01/dela012alge01_01_02554.php</t>
  </si>
  <si>
    <t>neosymbolisme</t>
  </si>
  <si>
    <t>https://www.dbnl.org/tekst/dela012alge01_01/dela012alge01_01_05497.php</t>
  </si>
  <si>
    <t>utile dulci</t>
  </si>
  <si>
    <t>https://www.dbnl.org/tekst/dela012alge01_01/dela012alge01_01_02764.php</t>
  </si>
  <si>
    <t>dubbelblad</t>
  </si>
  <si>
    <t>https://www.dbnl.org/tekst/dela012alge01_01/dela012alge01_01_00478.php</t>
  </si>
  <si>
    <t>teksttype</t>
  </si>
  <si>
    <t>https://www.dbnl.org/tekst/dela012alge01_01/dela012alge01_01_03204.php</t>
  </si>
  <si>
    <t>antonomasia-2</t>
  </si>
  <si>
    <t>https://www.dbnl.org/tekst/dela012alge01_01/dela012alge01_01_00164.php</t>
  </si>
  <si>
    <t>Mariaklacht</t>
  </si>
  <si>
    <t>https://www.dbnl.org/tekst/dela012alge01_01/dela012alge01_01_01352.php</t>
  </si>
  <si>
    <t>jaarboek</t>
  </si>
  <si>
    <t>https://www.dbnl.org/tekst/dela012alge01_01/dela012alge01_01_01213.php</t>
  </si>
  <si>
    <t>bericht-2</t>
  </si>
  <si>
    <t>https://www.dbnl.org/tekst/dela012alge01_01/dela012alge01_01_04966.php</t>
  </si>
  <si>
    <t>slapstick</t>
  </si>
  <si>
    <t>https://www.dbnl.org/tekst/dela012alge01_01/dela012alge01_01_05429.php</t>
  </si>
  <si>
    <t>doubleren</t>
  </si>
  <si>
    <t>https://www.dbnl.org/tekst/dela012alge01_01/dela012alge01_01_00463.php</t>
  </si>
  <si>
    <t>marge</t>
  </si>
  <si>
    <t>https://www.dbnl.org/tekst/dela012alge01_01/dela012alge01_01_01351.php</t>
  </si>
  <si>
    <t>directe rede</t>
  </si>
  <si>
    <t>https://www.dbnl.org/tekst/dela012alge01_01/dela012alge01_01_03353.php</t>
  </si>
  <si>
    <t>dobbelsteert</t>
  </si>
  <si>
    <t>https://www.dbnl.org/tekst/dela012alge01_01/dela012alge01_01_00449.php</t>
  </si>
  <si>
    <t>graecisme</t>
  </si>
  <si>
    <t>https://www.dbnl.org/tekst/dela012alge01_01/dela012alge01_01_05191.php</t>
  </si>
  <si>
    <t>cahier</t>
  </si>
  <si>
    <t>https://www.dbnl.org/tekst/dela012alge01_01/dela012alge01_01_00298.php</t>
  </si>
  <si>
    <t>Doppelweg-structuur</t>
  </si>
  <si>
    <t>https://www.dbnl.org/tekst/dela012alge01_01/dela012alge01_01_00459.php</t>
  </si>
  <si>
    <t>tautogram</t>
  </si>
  <si>
    <t>https://www.dbnl.org/tekst/dela012alge01_01/dela012alge01_01_05293.php</t>
  </si>
  <si>
    <t>literair veld</t>
  </si>
  <si>
    <t>https://www.dbnl.org/tekst/dela012alge01_01/dela012alge01_01_05494.php</t>
  </si>
  <si>
    <t>piëtistische literatuur</t>
  </si>
  <si>
    <t>https://www.dbnl.org/tekst/dela012alge01_01/dela012alge01_01_01561.php</t>
  </si>
  <si>
    <t>translatio</t>
  </si>
  <si>
    <t>https://www.dbnl.org/tekst/dela012alge01_01/dela012alge01_01_01982.php</t>
  </si>
  <si>
    <t>schertswoord</t>
  </si>
  <si>
    <t>https://www.dbnl.org/tekst/dela012alge01_01/dela012alge01_01_05323.php</t>
  </si>
  <si>
    <t>copy-text</t>
  </si>
  <si>
    <t>https://www.dbnl.org/tekst/dela012alge01_01/dela012alge01_01_00370.php</t>
  </si>
  <si>
    <t>writer in residence</t>
  </si>
  <si>
    <t>https://www.dbnl.org/tekst/dela012alge01_01/dela012alge01_01_04298.php</t>
  </si>
  <si>
    <t>verso-zijde</t>
  </si>
  <si>
    <t>https://www.dbnl.org/tekst/dela012alge01_01/dela012alge01_01_02190.php</t>
  </si>
  <si>
    <t>ordo artificialis</t>
  </si>
  <si>
    <t>https://www.dbnl.org/tekst/dela012alge01_01/dela012alge01_01_01479.php</t>
  </si>
  <si>
    <t>opnemingsverhaal</t>
  </si>
  <si>
    <t>https://www.dbnl.org/tekst/dela012alge01_01/dela012alge01_01_03978.php</t>
  </si>
  <si>
    <t>hybris</t>
  </si>
  <si>
    <t>https://www.dbnl.org/tekst/dela012alge01_01/dela012alge01_01_03781.php</t>
  </si>
  <si>
    <t>tanka</t>
  </si>
  <si>
    <t>https://www.dbnl.org/tekst/dela012alge01_01/dela012alge01_01_04204.php</t>
  </si>
  <si>
    <t>genealogie</t>
  </si>
  <si>
    <t>https://www.dbnl.org/tekst/dela012alge01_01/dela012alge01_01_01057.php</t>
  </si>
  <si>
    <t>indirecte lyriek</t>
  </si>
  <si>
    <t>https://www.dbnl.org/tekst/dela012alge01_01/dela012alge01_01_02298.php</t>
  </si>
  <si>
    <t>zegezang</t>
  </si>
  <si>
    <t>https://www.dbnl.org/tekst/dela012alge01_01/dela012alge01_01_04538.php</t>
  </si>
  <si>
    <t>greguería</t>
  </si>
  <si>
    <t>https://www.dbnl.org/tekst/dela012alge01_01/dela012alge01_01_00926.php</t>
  </si>
  <si>
    <t>ligne donnée</t>
  </si>
  <si>
    <t>https://www.dbnl.org/tekst/dela012alge01_01/dela012alge01_01_04358.php</t>
  </si>
  <si>
    <t>doggerel</t>
  </si>
  <si>
    <t>https://www.dbnl.org/tekst/dela012alge01_01/dela012alge01_01_00593.php</t>
  </si>
  <si>
    <t>collocatie</t>
  </si>
  <si>
    <t>https://www.dbnl.org/tekst/dela012alge01_01/dela012alge01_01_03515.php</t>
  </si>
  <si>
    <t>printbijbel</t>
  </si>
  <si>
    <t>https://www.dbnl.org/tekst/dela012alge01_01/dela012alge01_01_05047.php</t>
  </si>
  <si>
    <t>essay</t>
  </si>
  <si>
    <t>https://www.dbnl.org/tekst/dela012alge01_01/dela012alge01_01_00810.php</t>
  </si>
  <si>
    <t>exodos</t>
  </si>
  <si>
    <t>https://www.dbnl.org/tekst/dela012alge01_01/dela012alge01_01_03634.php</t>
  </si>
  <si>
    <t>norm</t>
  </si>
  <si>
    <t>https://www.dbnl.org/tekst/dela012alge01_01/dela012alge01_01_03960.php</t>
  </si>
  <si>
    <t>limerick</t>
  </si>
  <si>
    <t>https://www.dbnl.org/tekst/dela012alge01_01/dela012alge01_01_02371.php</t>
  </si>
  <si>
    <t>homilie</t>
  </si>
  <si>
    <t>https://www.dbnl.org/tekst/dela012alge01_01/dela012alge01_01_05360.php</t>
  </si>
  <si>
    <t>Spenseriaanse stanza</t>
  </si>
  <si>
    <t>https://www.dbnl.org/tekst/dela012alge01_01/dela012alge01_01_02847.php</t>
  </si>
  <si>
    <t>singulatief vertellen</t>
  </si>
  <si>
    <t>https://www.dbnl.org/tekst/dela012alge01_01/dela012alge01_01_03167.php</t>
  </si>
  <si>
    <t>hermeneutische Differenz</t>
  </si>
  <si>
    <t>https://www.dbnl.org/tekst/dela012alge01_01/dela012alge01_01_04525.php</t>
  </si>
  <si>
    <t>heresy of paraphrase</t>
  </si>
  <si>
    <t>https://www.dbnl.org/tekst/dela012alge01_01/dela012alge01_01_03756.php</t>
  </si>
  <si>
    <t>klankcitaat</t>
  </si>
  <si>
    <t>https://www.dbnl.org/tekst/dela012alge01_01/dela012alge01_01_05243.php</t>
  </si>
  <si>
    <t>DANS</t>
  </si>
  <si>
    <t>https://www.dbnl.org/tekst/dela012alge01_01/dela012alge01_01_02582.php</t>
  </si>
  <si>
    <t>sensus moralis</t>
  </si>
  <si>
    <t>https://www.dbnl.org/tekst/dela012alge01_01/dela012alge01_01_01779.php</t>
  </si>
  <si>
    <t>paignion</t>
  </si>
  <si>
    <t>https://www.dbnl.org/tekst/dela012alge01_01/dela012alge01_01_03989.php</t>
  </si>
  <si>
    <t>zuivere poëzie</t>
  </si>
  <si>
    <t>https://www.dbnl.org/tekst/dela012alge01_01/dela012alge01_01_04509.php</t>
  </si>
  <si>
    <t>koine</t>
  </si>
  <si>
    <t>https://www.dbnl.org/tekst/dela012alge01_01/dela012alge01_01_04685.php</t>
  </si>
  <si>
    <t>sleutelroman</t>
  </si>
  <si>
    <t>https://www.dbnl.org/tekst/dela012alge01_01/dela012alge01_01_03030.php</t>
  </si>
  <si>
    <t>kenning</t>
  </si>
  <si>
    <t>https://www.dbnl.org/tekst/dela012alge01_01/dela012alge01_01_00973.php</t>
  </si>
  <si>
    <t>status coniecturalis</t>
  </si>
  <si>
    <t>https://www.dbnl.org/tekst/dela012alge01_01/dela012alge01_01_01842.php</t>
  </si>
  <si>
    <t>gilde</t>
  </si>
  <si>
    <t>https://www.dbnl.org/tekst/dela012alge01_01/dela012alge01_01_01097.php</t>
  </si>
  <si>
    <t>ternaire</t>
  </si>
  <si>
    <t>https://www.dbnl.org/tekst/dela012alge01_01/dela012alge01_01_04222.php</t>
  </si>
  <si>
    <t>cursus velox</t>
  </si>
  <si>
    <t>https://www.dbnl.org/tekst/dela012alge01_01/dela012alge01_01_04792.php</t>
  </si>
  <si>
    <t>annotatie</t>
  </si>
  <si>
    <t>https://www.dbnl.org/tekst/dela012alge01_01/dela012alge01_01_00158.php</t>
  </si>
  <si>
    <t>ensemblespel</t>
  </si>
  <si>
    <t>https://www.dbnl.org/tekst/dela012alge01_01/dela012alge01_01_04917.php</t>
  </si>
  <si>
    <t>regest</t>
  </si>
  <si>
    <t>https://www.dbnl.org/tekst/dela012alge01_01/dela012alge01_01_01687.php</t>
  </si>
  <si>
    <t>grafisme</t>
  </si>
  <si>
    <t>https://www.dbnl.org/tekst/dela012alge01_01/dela012alge01_01_03714.php</t>
  </si>
  <si>
    <t>bibliometrie</t>
  </si>
  <si>
    <t>https://www.dbnl.org/tekst/dela012alge01_01/dela012alge01_01_00231.php</t>
  </si>
  <si>
    <t>rasuur</t>
  </si>
  <si>
    <t>https://www.dbnl.org/tekst/dela012alge01_01/dela012alge01_01_01651.php</t>
  </si>
  <si>
    <t>ad fontes</t>
  </si>
  <si>
    <t>https://www.dbnl.org/tekst/dela012alge01_01/dela012alge01_01_02423.php</t>
  </si>
  <si>
    <t>zinspreuk-2</t>
  </si>
  <si>
    <t>https://www.dbnl.org/tekst/dela012alge01_01/dela012alge01_01_02413.php</t>
  </si>
  <si>
    <t>socialistisch realisme</t>
  </si>
  <si>
    <t>https://www.dbnl.org/tekst/dela012alge01_01/dela012alge01_01_03033.php</t>
  </si>
  <si>
    <t>recitatio</t>
  </si>
  <si>
    <t>https://www.dbnl.org/tekst/dela012alge01_01/dela012alge01_01_04105.php</t>
  </si>
  <si>
    <t>determinisme</t>
  </si>
  <si>
    <t>https://www.dbnl.org/tekst/dela012alge01_01/dela012alge01_01_03343.php</t>
  </si>
  <si>
    <t>kosmisch expressionisme</t>
  </si>
  <si>
    <t>https://www.dbnl.org/tekst/dela012alge01_01/dela012alge01_01_04056.php</t>
  </si>
  <si>
    <t>performance-2</t>
  </si>
  <si>
    <t>https://www.dbnl.org/tekst/dela012alge01_01/dela012alge01_01_04014.php</t>
  </si>
  <si>
    <t>hapax legomenon</t>
  </si>
  <si>
    <t>https://www.dbnl.org/tekst/dela012alge01_01/dela012alge01_01_03737.php</t>
  </si>
  <si>
    <t>destinataris</t>
  </si>
  <si>
    <t>https://www.dbnl.org/tekst/dela012alge01_01/dela012alge01_01_00404.php</t>
  </si>
  <si>
    <t>historische letterkunde</t>
  </si>
  <si>
    <t>https://www.dbnl.org/tekst/dela012alge01_01/dela012alge01_01_04799.php</t>
  </si>
  <si>
    <t>vaganten</t>
  </si>
  <si>
    <t>https://www.dbnl.org/tekst/dela012alge01_01/dela012alge01_01_02551.php</t>
  </si>
  <si>
    <t>noot</t>
  </si>
  <si>
    <t>https://www.dbnl.org/tekst/dela012alge01_01/dela012alge01_01_01434.php</t>
  </si>
  <si>
    <t>holorime</t>
  </si>
  <si>
    <t>https://www.dbnl.org/tekst/dela012alge01_01/dela012alge01_01_05239.php</t>
  </si>
  <si>
    <t>sarcasme</t>
  </si>
  <si>
    <t>https://www.dbnl.org/tekst/dela012alge01_01/dela012alge01_01_03160.php</t>
  </si>
  <si>
    <t>representatie</t>
  </si>
  <si>
    <t>https://www.dbnl.org/tekst/dela012alge01_01/dela012alge01_01_04107.php</t>
  </si>
  <si>
    <t>titelbibliografie</t>
  </si>
  <si>
    <t>https://www.dbnl.org/tekst/dela012alge01_01/dela012alge01_01_01960.php</t>
  </si>
  <si>
    <t>publiek-2</t>
  </si>
  <si>
    <t>https://www.dbnl.org/tekst/dela012alge01_01/dela012alge01_01_04412.php</t>
  </si>
  <si>
    <t>therapeutisch schrijven</t>
  </si>
  <si>
    <t>https://www.dbnl.org/tekst/dela012alge01_01/dela012alge01_01_05055.php</t>
  </si>
  <si>
    <t>ideal copy</t>
  </si>
  <si>
    <t>https://www.dbnl.org/tekst/dela012alge01_01/dela012alge01_01_01168.php</t>
  </si>
  <si>
    <t>minuskelschrift</t>
  </si>
  <si>
    <t>https://www.dbnl.org/tekst/dela012alge01_01/dela012alge01_01_02638.php</t>
  </si>
  <si>
    <t>image macro</t>
  </si>
  <si>
    <t>https://www.dbnl.org/tekst/dela012alge01_01/dela012alge01_01_05406.php</t>
  </si>
  <si>
    <t>troop-1</t>
  </si>
  <si>
    <t>https://www.dbnl.org/tekst/dela012alge01_01/dela012alge01_01_02026.php</t>
  </si>
  <si>
    <t>intellectio</t>
  </si>
  <si>
    <t>https://www.dbnl.org/tekst/dela012alge01_01/dela012alge01_01_03808.php</t>
  </si>
  <si>
    <t>bovarisme</t>
  </si>
  <si>
    <t>https://www.dbnl.org/tekst/dela012alge01_01/dela012alge01_01_03461.php</t>
  </si>
  <si>
    <t>wachter</t>
  </si>
  <si>
    <t>https://www.dbnl.org/tekst/dela012alge01_01/dela012alge01_01_02301.php</t>
  </si>
  <si>
    <t>abbreviatuur</t>
  </si>
  <si>
    <t>https://www.dbnl.org/tekst/dela012alge01_01/dela012alge01_01_00091.php</t>
  </si>
  <si>
    <t>zinsritme</t>
  </si>
  <si>
    <t>https://www.dbnl.org/tekst/dela012alge01_01/dela012alge01_01_03001.php</t>
  </si>
  <si>
    <t>No</t>
  </si>
  <si>
    <t>https://www.dbnl.org/tekst/dela012alge01_01/dela012alge01_01_03956.php</t>
  </si>
  <si>
    <t>dynamisch accent</t>
  </si>
  <si>
    <t>https://www.dbnl.org/tekst/dela012alge01_01/dela012alge01_01_02143.php</t>
  </si>
  <si>
    <t>stijlcitaat</t>
  </si>
  <si>
    <t>https://www.dbnl.org/tekst/dela012alge01_01/dela012alge01_01_05304.php</t>
  </si>
  <si>
    <t>platitude</t>
  </si>
  <si>
    <t>https://www.dbnl.org/tekst/dela012alge01_01/dela012alge01_01_04396.php</t>
  </si>
  <si>
    <t>vetustas</t>
  </si>
  <si>
    <t>https://www.dbnl.org/tekst/dela012alge01_01/dela012alge01_01_02195.php</t>
  </si>
  <si>
    <t>scenario</t>
  </si>
  <si>
    <t>https://www.dbnl.org/tekst/dela012alge01_01/dela012alge01_01_03007.php</t>
  </si>
  <si>
    <t>digesta</t>
  </si>
  <si>
    <t>https://www.dbnl.org/tekst/dela012alge01_01/dela012alge01_01_00433.php</t>
  </si>
  <si>
    <t>ergocentrisch</t>
  </si>
  <si>
    <t>https://www.dbnl.org/tekst/dela012alge01_01/dela012alge01_01_02217.php</t>
  </si>
  <si>
    <t>dieventaal</t>
  </si>
  <si>
    <t>https://www.dbnl.org/tekst/dela012alge01_01/dela012alge01_01_05197.php</t>
  </si>
  <si>
    <t>genera causarum</t>
  </si>
  <si>
    <t>https://www.dbnl.org/tekst/dela012alge01_01/dela012alge01_01_01058.php</t>
  </si>
  <si>
    <t>aptum</t>
  </si>
  <si>
    <t>https://www.dbnl.org/tekst/dela012alge01_01/dela012alge01_01_00173.php</t>
  </si>
  <si>
    <t>bovenkast</t>
  </si>
  <si>
    <t>https://www.dbnl.org/tekst/dela012alge01_01/dela012alge01_01_00277.php</t>
  </si>
  <si>
    <t>journaal</t>
  </si>
  <si>
    <t>https://www.dbnl.org/tekst/dela012alge01_01/dela012alge01_01_03941.php</t>
  </si>
  <si>
    <t>Konstanzer Schule</t>
  </si>
  <si>
    <t>https://www.dbnl.org/tekst/dela012alge01_01/dela012alge01_01_03848.php</t>
  </si>
  <si>
    <t>metataal</t>
  </si>
  <si>
    <t>https://www.dbnl.org/tekst/dela012alge01_01/dela012alge01_01_03921.php</t>
  </si>
  <si>
    <t>metrische variatie</t>
  </si>
  <si>
    <t>https://www.dbnl.org/tekst/dela012alge01_01/dela012alge01_01_04618.php</t>
  </si>
  <si>
    <t>distributio-2</t>
  </si>
  <si>
    <t>https://www.dbnl.org/tekst/dela012alge01_01/dela012alge01_01_05348.php</t>
  </si>
  <si>
    <t>analogiemetafoor</t>
  </si>
  <si>
    <t>https://www.dbnl.org/tekst/dela012alge01_01/dela012alge01_01_04888.php</t>
  </si>
  <si>
    <t>vorm</t>
  </si>
  <si>
    <t>https://www.dbnl.org/tekst/dela012alge01_01/dela012alge01_01_02980.php</t>
  </si>
  <si>
    <t>dierenroman</t>
  </si>
  <si>
    <t>https://www.dbnl.org/tekst/dela012alge01_01/dela012alge01_01_00679.php</t>
  </si>
  <si>
    <t>bericht-3</t>
  </si>
  <si>
    <t>https://www.dbnl.org/tekst/dela012alge01_01/dela012alge01_01_04967.php</t>
  </si>
  <si>
    <t>klank</t>
  </si>
  <si>
    <t>https://www.dbnl.org/tekst/dela012alge01_01/dela012alge01_01_04980.php</t>
  </si>
  <si>
    <t>plot</t>
  </si>
  <si>
    <t>https://www.dbnl.org/tekst/dela012alge01_01/dela012alge01_01_02696.php</t>
  </si>
  <si>
    <t>Nil volentibus arduum</t>
  </si>
  <si>
    <t>https://www.dbnl.org/tekst/dela012alge01_01/dela012alge01_01_01430.php</t>
  </si>
  <si>
    <t>scabreuze literatuur</t>
  </si>
  <si>
    <t>https://www.dbnl.org/tekst/dela012alge01_01/dela012alge01_01_05513.php</t>
  </si>
  <si>
    <t>ISSN</t>
  </si>
  <si>
    <t>https://www.dbnl.org/tekst/dela012alge01_01/dela012alge01_01_01208.php</t>
  </si>
  <si>
    <t>biedermeier</t>
  </si>
  <si>
    <t>https://www.dbnl.org/tekst/dela012alge01_01/dela012alge01_01_00748.php</t>
  </si>
  <si>
    <t>semantiek</t>
  </si>
  <si>
    <t>https://www.dbnl.org/tekst/dela012alge01_01/dela012alge01_01_04135.php</t>
  </si>
  <si>
    <t>liber memorialis</t>
  </si>
  <si>
    <t>https://www.dbnl.org/tekst/dela012alge01_01/dela012alge01_01_01301.php</t>
  </si>
  <si>
    <t>hipponactische strofe</t>
  </si>
  <si>
    <t>https://www.dbnl.org/tekst/dela012alge01_01/dela012alge01_01_03765.php</t>
  </si>
  <si>
    <t>diepdruk</t>
  </si>
  <si>
    <t>https://www.dbnl.org/tekst/dela012alge01_01/dela012alge01_01_00417.php</t>
  </si>
  <si>
    <t>paasspel</t>
  </si>
  <si>
    <t>https://www.dbnl.org/tekst/dela012alge01_01/dela012alge01_01_01491.php</t>
  </si>
  <si>
    <t>kerklied</t>
  </si>
  <si>
    <t>https://www.dbnl.org/tekst/dela012alge01_01/dela012alge01_01_02334.php</t>
  </si>
  <si>
    <t>ostranenie</t>
  </si>
  <si>
    <t>https://www.dbnl.org/tekst/dela012alge01_01/dela012alge01_01_03158.php</t>
  </si>
  <si>
    <t>illusie</t>
  </si>
  <si>
    <t>https://www.dbnl.org/tekst/dela012alge01_01/dela012alge01_01_00956.php</t>
  </si>
  <si>
    <t>periodus-1</t>
  </si>
  <si>
    <t>https://www.dbnl.org/tekst/dela012alge01_01/dela012alge01_01_01545.php</t>
  </si>
  <si>
    <t>neoavant-garde</t>
  </si>
  <si>
    <t>https://www.dbnl.org/tekst/dela012alge01_01/dela012alge01_01_02539.php</t>
  </si>
  <si>
    <t>tussenrijm</t>
  </si>
  <si>
    <t>https://www.dbnl.org/tekst/dela012alge01_01/dela012alge01_01_04751.php</t>
  </si>
  <si>
    <t>klanksymboliek</t>
  </si>
  <si>
    <t>https://www.dbnl.org/tekst/dela012alge01_01/dela012alge01_01_02352.php</t>
  </si>
  <si>
    <t>canto</t>
  </si>
  <si>
    <t>https://www.dbnl.org/tekst/dela012alge01_01/dela012alge01_01_00664.php</t>
  </si>
  <si>
    <t>rei-1</t>
  </si>
  <si>
    <t>https://www.dbnl.org/tekst/dela012alge01_01/dela012alge01_01_01693.php</t>
  </si>
  <si>
    <t>somniarium</t>
  </si>
  <si>
    <t>https://www.dbnl.org/tekst/dela012alge01_01/dela012alge01_01_01811.php</t>
  </si>
  <si>
    <t>mop</t>
  </si>
  <si>
    <t>https://www.dbnl.org/tekst/dela012alge01_01/dela012alge01_01_01397.php</t>
  </si>
  <si>
    <t>paralipomena-2</t>
  </si>
  <si>
    <t>https://www.dbnl.org/tekst/dela012alge01_01/dela012alge01_01_02646.php</t>
  </si>
  <si>
    <t>s.l.</t>
  </si>
  <si>
    <t>https://www.dbnl.org/tekst/dela012alge01_01/dela012alge01_01_03656.php</t>
  </si>
  <si>
    <t>adversaria</t>
  </si>
  <si>
    <t>https://www.dbnl.org/tekst/dela012alge01_01/dela012alge01_01_02429.php</t>
  </si>
  <si>
    <t>toog</t>
  </si>
  <si>
    <t>https://www.dbnl.org/tekst/dela012alge01_01/dela012alge01_01_03239.php</t>
  </si>
  <si>
    <t>testament</t>
  </si>
  <si>
    <t>https://www.dbnl.org/tekst/dela012alge01_01/dela012alge01_01_01948.php</t>
  </si>
  <si>
    <t>blinddruk</t>
  </si>
  <si>
    <t>https://www.dbnl.org/tekst/dela012alge01_01/dela012alge01_01_00253.php</t>
  </si>
  <si>
    <t>lezing-1</t>
  </si>
  <si>
    <t>https://www.dbnl.org/tekst/dela012alge01_01/dela012alge01_01_04357.php</t>
  </si>
  <si>
    <t>metaforiek</t>
  </si>
  <si>
    <t>https://www.dbnl.org/tekst/dela012alge01_01/dela012alge01_01_02393.php</t>
  </si>
  <si>
    <t>index-1</t>
  </si>
  <si>
    <t>https://www.dbnl.org/tekst/dela012alge01_01/dela012alge01_01_01183.php</t>
  </si>
  <si>
    <t>beletselteken</t>
  </si>
  <si>
    <t>https://www.dbnl.org/tekst/dela012alge01_01/dela012alge01_01_00215.php</t>
  </si>
  <si>
    <t>potboiler</t>
  </si>
  <si>
    <t>https://www.dbnl.org/tekst/dela012alge01_01/dela012alge01_01_04058.php</t>
  </si>
  <si>
    <t>tirade</t>
  </si>
  <si>
    <t>https://www.dbnl.org/tekst/dela012alge01_01/dela012alge01_01_02895.php</t>
  </si>
  <si>
    <t>partituureditie</t>
  </si>
  <si>
    <t>https://www.dbnl.org/tekst/dela012alge01_01/dela012alge01_01_01530.php</t>
  </si>
  <si>
    <t>census</t>
  </si>
  <si>
    <t>https://www.dbnl.org/tekst/dela012alge01_01/dela012alge01_01_00312.php</t>
  </si>
  <si>
    <t>sermocinatio</t>
  </si>
  <si>
    <t>https://www.dbnl.org/tekst/dela012alge01_01/dela012alge01_01_01786.php</t>
  </si>
  <si>
    <t>homograaf</t>
  </si>
  <si>
    <t>https://www.dbnl.org/tekst/dela012alge01_01/dela012alge01_01_00944.php</t>
  </si>
  <si>
    <t>grumor</t>
  </si>
  <si>
    <t>https://www.dbnl.org/tekst/dela012alge01_01/dela012alge01_01_04448.php</t>
  </si>
  <si>
    <t>chantefable</t>
  </si>
  <si>
    <t>https://www.dbnl.org/tekst/dela012alge01_01/dela012alge01_01_03487.php</t>
  </si>
  <si>
    <t>movere</t>
  </si>
  <si>
    <t>https://www.dbnl.org/tekst/dela012alge01_01/dela012alge01_01_01402.php</t>
  </si>
  <si>
    <t>fin de siècle</t>
  </si>
  <si>
    <t>https://www.dbnl.org/tekst/dela012alge01_01/dela012alge01_01_00836.php</t>
  </si>
  <si>
    <t>codicologie</t>
  </si>
  <si>
    <t>https://www.dbnl.org/tekst/dela012alge01_01/dela012alge01_01_00331.php</t>
  </si>
  <si>
    <t>perikoop-1</t>
  </si>
  <si>
    <t>https://www.dbnl.org/tekst/dela012alge01_01/dela012alge01_01_04018.php</t>
  </si>
  <si>
    <t>verdichting</t>
  </si>
  <si>
    <t>https://www.dbnl.org/tekst/dela012alge01_01/dela012alge01_01_03207.php</t>
  </si>
  <si>
    <t>fugitives</t>
  </si>
  <si>
    <t>https://www.dbnl.org/tekst/dela012alge01_01/dela012alge01_01_03679.php</t>
  </si>
  <si>
    <t>stream of consciousness</t>
  </si>
  <si>
    <t>https://www.dbnl.org/tekst/dela012alge01_01/dela012alge01_01_03044.php</t>
  </si>
  <si>
    <t>colloquium</t>
  </si>
  <si>
    <t>https://www.dbnl.org/tekst/dela012alge01_01/dela012alge01_01_00335.php</t>
  </si>
  <si>
    <t>drinklied</t>
  </si>
  <si>
    <t>https://www.dbnl.org/tekst/dela012alge01_01/dela012alge01_01_03349.php</t>
  </si>
  <si>
    <t>wettelijk depot</t>
  </si>
  <si>
    <t>https://www.dbnl.org/tekst/dela012alge01_01/dela012alge01_01_02321.php</t>
  </si>
  <si>
    <t>sick verse</t>
  </si>
  <si>
    <t>https://www.dbnl.org/tekst/dela012alge01_01/dela012alge01_01_02829.php</t>
  </si>
  <si>
    <t>STCN</t>
  </si>
  <si>
    <t>https://www.dbnl.org/tekst/dela012alge01_01/dela012alge01_01_01848.php</t>
  </si>
  <si>
    <t>rijmresten</t>
  </si>
  <si>
    <t>https://www.dbnl.org/tekst/dela012alge01_01/dela012alge01_01_01730.php</t>
  </si>
  <si>
    <t>universele bibliografie</t>
  </si>
  <si>
    <t>https://www.dbnl.org/tekst/dela012alge01_01/dela012alge01_01_02130.php</t>
  </si>
  <si>
    <t>psalmberijming</t>
  </si>
  <si>
    <t>https://www.dbnl.org/tekst/dela012alge01_01/dela012alge01_01_04632.php</t>
  </si>
  <si>
    <t>narratief systeem</t>
  </si>
  <si>
    <t>https://www.dbnl.org/tekst/dela012alge01_01/dela012alge01_01_02536.php</t>
  </si>
  <si>
    <t>syntaxis</t>
  </si>
  <si>
    <t>https://www.dbnl.org/tekst/dela012alge01_01/dela012alge01_01_04198.php</t>
  </si>
  <si>
    <t>artes liberales</t>
  </si>
  <si>
    <t>https://www.dbnl.org/tekst/dela012alge01_01/dela012alge01_01_00035.php</t>
  </si>
  <si>
    <t>rijmpaar</t>
  </si>
  <si>
    <t>https://www.dbnl.org/tekst/dela012alge01_01/dela012alge01_01_02800.php</t>
  </si>
  <si>
    <t>heroïsch-galante roman</t>
  </si>
  <si>
    <t>https://www.dbnl.org/tekst/dela012alge01_01/dela012alge01_01_01141.php</t>
  </si>
  <si>
    <t>priapische literatuur</t>
  </si>
  <si>
    <t>https://www.dbnl.org/tekst/dela012alge01_01/dela012alge01_01_02659.php</t>
  </si>
  <si>
    <t>pluralis pro singulari</t>
  </si>
  <si>
    <t>https://www.dbnl.org/tekst/dela012alge01_01/dela012alge01_01_02508.php</t>
  </si>
  <si>
    <t>mundus inversus</t>
  </si>
  <si>
    <t>https://www.dbnl.org/tekst/dela012alge01_01/dela012alge01_01_01404.php</t>
  </si>
  <si>
    <t>Negen Besten</t>
  </si>
  <si>
    <t>https://www.dbnl.org/tekst/dela012alge01_01/dela012alge01_01_01422.php</t>
  </si>
  <si>
    <t>concordantie-2</t>
  </si>
  <si>
    <t>https://www.dbnl.org/tekst/dela012alge01_01/dela012alge01_01_00352.php</t>
  </si>
  <si>
    <t>prolepsis-1</t>
  </si>
  <si>
    <t>https://www.dbnl.org/tekst/dela012alge01_01/dela012alge01_01_03138.php</t>
  </si>
  <si>
    <t>Nieuwnederlands</t>
  </si>
  <si>
    <t>https://www.dbnl.org/tekst/dela012alge01_01/dela012alge01_01_01427.php</t>
  </si>
  <si>
    <t>verhandeling</t>
  </si>
  <si>
    <t>https://www.dbnl.org/tekst/dela012alge01_01/dela012alge01_01_04471.php</t>
  </si>
  <si>
    <t>ridderroman</t>
  </si>
  <si>
    <t>https://www.dbnl.org/tekst/dela012alge01_01/dela012alge01_01_01725.php</t>
  </si>
  <si>
    <t>romancier/romancière</t>
  </si>
  <si>
    <t>https://www.dbnl.org/tekst/dela012alge01_01/dela012alge01_01_05427.php</t>
  </si>
  <si>
    <t>rubriek-1</t>
  </si>
  <si>
    <t>https://www.dbnl.org/tekst/dela012alge01_01/dela012alge01_01_02731.php</t>
  </si>
  <si>
    <t>dagboekroman</t>
  </si>
  <si>
    <t>https://www.dbnl.org/tekst/dela012alge01_01/dela012alge01_01_00770.php</t>
  </si>
  <si>
    <t>monodie</t>
  </si>
  <si>
    <t>https://www.dbnl.org/tekst/dela012alge01_01/dela012alge01_01_03932.php</t>
  </si>
  <si>
    <t>pronuntiatio</t>
  </si>
  <si>
    <t>https://www.dbnl.org/tekst/dela012alge01_01/dela012alge01_01_01605.php</t>
  </si>
  <si>
    <t>historische avant-garde</t>
  </si>
  <si>
    <t>https://www.dbnl.org/tekst/dela012alge01_01/dela012alge01_01_00878.php</t>
  </si>
  <si>
    <t>souterliedekens</t>
  </si>
  <si>
    <t>https://www.dbnl.org/tekst/dela012alge01_01/dela012alge01_01_01813.php</t>
  </si>
  <si>
    <t>stereotypie</t>
  </si>
  <si>
    <t>https://www.dbnl.org/tekst/dela012alge01_01/dela012alge01_01_01908.php</t>
  </si>
  <si>
    <t>jambische poëzie</t>
  </si>
  <si>
    <t>https://www.dbnl.org/tekst/dela012alge01_01/dela012alge01_01_02328.php</t>
  </si>
  <si>
    <t>diakritische tekens-2</t>
  </si>
  <si>
    <t>https://www.dbnl.org/tekst/dela012alge01_01/dela012alge01_01_00410.php</t>
  </si>
  <si>
    <t>New Journalism</t>
  </si>
  <si>
    <t>https://www.dbnl.org/tekst/dela012alge01_01/dela012alge01_01_03954.php</t>
  </si>
  <si>
    <t>metastasis-1</t>
  </si>
  <si>
    <t>https://www.dbnl.org/tekst/dela012alge01_01/dela012alge01_01_05259.php</t>
  </si>
  <si>
    <t>simulatio</t>
  </si>
  <si>
    <t>https://www.dbnl.org/tekst/dela012alge01_01/dela012alge01_01_01800.php</t>
  </si>
  <si>
    <t>volksetymologie</t>
  </si>
  <si>
    <t>https://www.dbnl.org/tekst/dela012alge01_01/dela012alge01_01_04808.php</t>
  </si>
  <si>
    <t>carol</t>
  </si>
  <si>
    <t>https://www.dbnl.org/tekst/dela012alge01_01/dela012alge01_01_00976.php</t>
  </si>
  <si>
    <t>imprint</t>
  </si>
  <si>
    <t>https://www.dbnl.org/tekst/dela012alge01_01/dela012alge01_01_01177.php</t>
  </si>
  <si>
    <t>correctietekens</t>
  </si>
  <si>
    <t>https://www.dbnl.org/tekst/dela012alge01_01/dela012alge01_01_00376.php</t>
  </si>
  <si>
    <t>experimenteel proza</t>
  </si>
  <si>
    <t>https://www.dbnl.org/tekst/dela012alge01_01/dela012alge01_01_03374.php</t>
  </si>
  <si>
    <t>rapsodie</t>
  </si>
  <si>
    <t>https://www.dbnl.org/tekst/dela012alge01_01/dela012alge01_01_03109.php</t>
  </si>
  <si>
    <t>antonomasia-1</t>
  </si>
  <si>
    <t>https://www.dbnl.org/tekst/dela012alge01_01/dela012alge01_01_00163.php</t>
  </si>
  <si>
    <t>enclise</t>
  </si>
  <si>
    <t>https://www.dbnl.org/tekst/dela012alge01_01/dela012alge01_01_02198.php</t>
  </si>
  <si>
    <t>ritmische analyse</t>
  </si>
  <si>
    <t>https://www.dbnl.org/tekst/dela012alge01_01/dela012alge01_01_02810.php</t>
  </si>
  <si>
    <t>melische poëzie</t>
  </si>
  <si>
    <t>https://www.dbnl.org/tekst/dela012alge01_01/dela012alge01_01_03908.php</t>
  </si>
  <si>
    <t>dysfemisme</t>
  </si>
  <si>
    <t>https://www.dbnl.org/tekst/dela012alge01_01/dela012alge01_01_02145.php</t>
  </si>
  <si>
    <t>gefocaliseerd object</t>
  </si>
  <si>
    <t>https://www.dbnl.org/tekst/dela012alge01_01/dela012alge01_01_00856.php</t>
  </si>
  <si>
    <t>katern</t>
  </si>
  <si>
    <t>https://www.dbnl.org/tekst/dela012alge01_01/dela012alge01_01_01231.php</t>
  </si>
  <si>
    <t>syntactische figuur</t>
  </si>
  <si>
    <t>https://www.dbnl.org/tekst/dela012alge01_01/dela012alge01_01_05450.php</t>
  </si>
  <si>
    <t>naturalisme</t>
  </si>
  <si>
    <t>https://www.dbnl.org/tekst/dela012alge01_01/dela012alge01_01_02538.php</t>
  </si>
  <si>
    <t>acroniem</t>
  </si>
  <si>
    <t>https://www.dbnl.org/tekst/dela012alge01_01/dela012alge01_01_03361.php</t>
  </si>
  <si>
    <t>opbouwformule</t>
  </si>
  <si>
    <t>https://www.dbnl.org/tekst/dela012alge01_01/dela012alge01_01_01467.php</t>
  </si>
  <si>
    <t>fabel-1</t>
  </si>
  <si>
    <t>https://www.dbnl.org/tekst/dela012alge01_01/dela012alge01_01_00864.php</t>
  </si>
  <si>
    <t>Moskouse Linguïstische Kring</t>
  </si>
  <si>
    <t>https://www.dbnl.org/tekst/dela012alge01_01/dela012alge01_01_03156.php</t>
  </si>
  <si>
    <t>aforisme</t>
  </si>
  <si>
    <t>https://www.dbnl.org/tekst/dela012alge01_01/dela012alge01_01_00014.php</t>
  </si>
  <si>
    <t>operette</t>
  </si>
  <si>
    <t>https://www.dbnl.org/tekst/dela012alge01_01/dela012alge01_01_02560.php</t>
  </si>
  <si>
    <t>lai</t>
  </si>
  <si>
    <t>https://www.dbnl.org/tekst/dela012alge01_01/dela012alge01_01_02119.php</t>
  </si>
  <si>
    <t>driekoningenspel</t>
  </si>
  <si>
    <t>https://www.dbnl.org/tekst/dela012alge01_01/dela012alge01_01_03348.php</t>
  </si>
  <si>
    <t>steampunk</t>
  </si>
  <si>
    <t>https://www.dbnl.org/tekst/dela012alge01_01/dela012alge01_01_05071.php</t>
  </si>
  <si>
    <t>telestichon</t>
  </si>
  <si>
    <t>https://www.dbnl.org/tekst/dela012alge01_01/dela012alge01_01_01945.php</t>
  </si>
  <si>
    <t>elocutio</t>
  </si>
  <si>
    <t>https://www.dbnl.org/tekst/dela012alge01_01/dela012alge01_01_00491.php</t>
  </si>
  <si>
    <t>blijde inkomst</t>
  </si>
  <si>
    <t>https://www.dbnl.org/tekst/dela012alge01_01/dela012alge01_01_00258.php</t>
  </si>
  <si>
    <t>systeem(theorie)</t>
  </si>
  <si>
    <t>https://www.dbnl.org/tekst/dela012alge01_01/dela012alge01_01_04199.php</t>
  </si>
  <si>
    <t>archivistiek</t>
  </si>
  <si>
    <t>https://www.dbnl.org/tekst/dela012alge01_01/dela012alge01_01_00181.php</t>
  </si>
  <si>
    <t>prolegomena</t>
  </si>
  <si>
    <t>https://www.dbnl.org/tekst/dela012alge01_01/dela012alge01_01_02660.php</t>
  </si>
  <si>
    <t>prins</t>
  </si>
  <si>
    <t>https://www.dbnl.org/tekst/dela012alge01_01/dela012alge01_01_01591.php</t>
  </si>
  <si>
    <t>ossegal</t>
  </si>
  <si>
    <t>https://www.dbnl.org/tekst/dela012alge01_01/dela012alge01_01_01483.php</t>
  </si>
  <si>
    <t>bronnenproblematiek</t>
  </si>
  <si>
    <t>https://www.dbnl.org/tekst/dela012alge01_01/dela012alge01_01_00288.php</t>
  </si>
  <si>
    <t>epische cyclus</t>
  </si>
  <si>
    <t>https://www.dbnl.org/tekst/dela012alge01_01/dela012alge01_01_00509.php</t>
  </si>
  <si>
    <t>praemunitio</t>
  </si>
  <si>
    <t>https://www.dbnl.org/tekst/dela012alge01_01/dela012alge01_01_01578.php</t>
  </si>
  <si>
    <t>contigu verband</t>
  </si>
  <si>
    <t>https://www.dbnl.org/tekst/dela012alge01_01/dela012alge01_01_02089.php</t>
  </si>
  <si>
    <t>protasis-2</t>
  </si>
  <si>
    <t>https://www.dbnl.org/tekst/dela012alge01_01/dela012alge01_01_01612.php</t>
  </si>
  <si>
    <t>comédie heroique</t>
  </si>
  <si>
    <t>ex meis [libris]</t>
  </si>
  <si>
    <t>https://www.dbnl.org/tekst/dela012alge01_01/dela012alge01_01_03002.php</t>
  </si>
  <si>
    <t>syllabisch vers</t>
  </si>
  <si>
    <t>https://www.dbnl.org/tekst/dela012alge01_01/dela012alge01_01_04927.php</t>
  </si>
  <si>
    <t>heiligenspel</t>
  </si>
  <si>
    <t>https://www.dbnl.org/tekst/dela012alge01_01/dela012alge01_01_00940.php</t>
  </si>
  <si>
    <t>écriture féminine</t>
  </si>
  <si>
    <t>https://www.dbnl.org/tekst/dela012alge01_01/dela012alge01_01_00907.php</t>
  </si>
  <si>
    <t>standenpoëzie</t>
  </si>
  <si>
    <t>https://www.dbnl.org/tekst/dela012alge01_01/dela012alge01_01_01837.php</t>
  </si>
  <si>
    <t>mystificatie</t>
  </si>
  <si>
    <t>https://www.dbnl.org/tekst/dela012alge01_01/dela012alge01_01_03090.php</t>
  </si>
  <si>
    <t>allofoon</t>
  </si>
  <si>
    <t>https://www.dbnl.org/tekst/dela012alge01_01/dela012alge01_01_00134.php</t>
  </si>
  <si>
    <t>dolce stil n(u)ovo</t>
  </si>
  <si>
    <t>https://www.dbnl.org/tekst/dela012alge01_01/dela012alge01_01_00456.php</t>
  </si>
  <si>
    <t>stijlbreuk</t>
  </si>
  <si>
    <t>https://www.dbnl.org/tekst/dela012alge01_01/dela012alge01_01_05051.php</t>
  </si>
  <si>
    <t>dizain</t>
  </si>
  <si>
    <t>https://www.dbnl.org/tekst/dela012alge01_01/dela012alge01_01_03585.php</t>
  </si>
  <si>
    <t>hebraïsme</t>
  </si>
  <si>
    <t>https://www.dbnl.org/tekst/dela012alge01_01/dela012alge01_01_05194.php</t>
  </si>
  <si>
    <t>contrapunt-2</t>
  </si>
  <si>
    <t>https://www.dbnl.org/tekst/dela012alge01_01/dela012alge01_01_02094.php</t>
  </si>
  <si>
    <t>capitalis quadrata</t>
  </si>
  <si>
    <t>https://www.dbnl.org/tekst/dela012alge01_01/dela012alge01_01_00304.php</t>
  </si>
  <si>
    <t>e/en-rijm</t>
  </si>
  <si>
    <t>https://www.dbnl.org/tekst/dela012alge01_01/dela012alge01_01_00486.php</t>
  </si>
  <si>
    <t>horror</t>
  </si>
  <si>
    <t>https://www.dbnl.org/tekst/dela012alge01_01/dela012alge01_01_03779.php</t>
  </si>
  <si>
    <t>invloedenstudie</t>
  </si>
  <si>
    <t>https://www.dbnl.org/tekst/dela012alge01_01/dela012alge01_01_03815.php</t>
  </si>
  <si>
    <t>asterisk</t>
  </si>
  <si>
    <t>https://www.dbnl.org/tekst/dela012alge01_01/dela012alge01_01_00193.php</t>
  </si>
  <si>
    <t>purgatio</t>
  </si>
  <si>
    <t>https://www.dbnl.org/tekst/dela012alge01_01/dela012alge01_01_01631.php</t>
  </si>
  <si>
    <t>clerihew</t>
  </si>
  <si>
    <t>https://www.dbnl.org/tekst/dela012alge01_01/dela012alge01_01_03501.php</t>
  </si>
  <si>
    <t>scène-1</t>
  </si>
  <si>
    <t>https://www.dbnl.org/tekst/dela012alge01_01/dela012alge01_01_03008.php</t>
  </si>
  <si>
    <t>analytische bibliografie-2</t>
  </si>
  <si>
    <t>https://www.dbnl.org/tekst/dela012alge01_01/dela012alge01_01_00151.php</t>
  </si>
  <si>
    <t>Misjna</t>
  </si>
  <si>
    <t>https://www.dbnl.org/tekst/dela012alge01_01/dela012alge01_01_03929.php</t>
  </si>
  <si>
    <t>episode-2</t>
  </si>
  <si>
    <t>https://www.dbnl.org/tekst/dela012alge01_01/dela012alge01_01_00806.php</t>
  </si>
  <si>
    <t>fabula</t>
  </si>
  <si>
    <t>https://www.dbnl.org/tekst/dela012alge01_01/dela012alge01_01_04309.php</t>
  </si>
  <si>
    <t>acroteleuton</t>
  </si>
  <si>
    <t>https://www.dbnl.org/tekst/dela012alge01_01/dela012alge01_01_00100.php</t>
  </si>
  <si>
    <t>littera cursiva</t>
  </si>
  <si>
    <t>https://www.dbnl.org/tekst/dela012alge01_01/dela012alge01_01_01315.php</t>
  </si>
  <si>
    <t>expressionisme</t>
  </si>
  <si>
    <t>https://www.dbnl.org/tekst/dela012alge01_01/dela012alge01_01_03380.php</t>
  </si>
  <si>
    <t>katernsignatuurpositie</t>
  </si>
  <si>
    <t>https://www.dbnl.org/tekst/dela012alge01_01/dela012alge01_01_01234.php</t>
  </si>
  <si>
    <t>emblema nudum</t>
  </si>
  <si>
    <t>https://www.dbnl.org/tekst/dela012alge01_01/dela012alge01_01_02601.php</t>
  </si>
  <si>
    <t>pathetic fallacy</t>
  </si>
  <si>
    <t>https://www.dbnl.org/tekst/dela012alge01_01/dela012alge01_01_03118.php</t>
  </si>
  <si>
    <t>galimatias</t>
  </si>
  <si>
    <t>https://www.dbnl.org/tekst/dela012alge01_01/dela012alge01_01_03685.php</t>
  </si>
  <si>
    <t>tetrameter</t>
  </si>
  <si>
    <t>https://www.dbnl.org/tekst/dela012alge01_01/dela012alge01_01_02889.php</t>
  </si>
  <si>
    <t>Schwabacher</t>
  </si>
  <si>
    <t>https://www.dbnl.org/tekst/dela012alge01_01/dela012alge01_01_04786.php</t>
  </si>
  <si>
    <t>synchronie-1</t>
  </si>
  <si>
    <t>https://www.dbnl.org/tekst/dela012alge01_01/dela012alge01_01_03187.php</t>
  </si>
  <si>
    <t>gezang</t>
  </si>
  <si>
    <t>https://www.dbnl.org/tekst/dela012alge01_01/dela012alge01_01_02243.php</t>
  </si>
  <si>
    <t>plakkaat</t>
  </si>
  <si>
    <t>https://www.dbnl.org/tekst/dela012alge01_01/dela012alge01_01_01564.php</t>
  </si>
  <si>
    <t>novelle</t>
  </si>
  <si>
    <t>https://www.dbnl.org/tekst/dela012alge01_01/dela012alge01_01_02547.php</t>
  </si>
  <si>
    <t>cadavre exquis</t>
  </si>
  <si>
    <t>https://www.dbnl.org/tekst/dela012alge01_01/dela012alge01_01_00755.php</t>
  </si>
  <si>
    <t>houtsnede</t>
  </si>
  <si>
    <t>https://www.dbnl.org/tekst/dela012alge01_01/dela012alge01_01_01159.php</t>
  </si>
  <si>
    <t>Sofortkorrektur</t>
  </si>
  <si>
    <t>https://www.dbnl.org/tekst/dela012alge01_01/dela012alge01_01_01810.php</t>
  </si>
  <si>
    <t>spookwoord</t>
  </si>
  <si>
    <t>https://www.dbnl.org/tekst/dela012alge01_01/dela012alge01_01_04959.php</t>
  </si>
  <si>
    <t>matière de Bretagne</t>
  </si>
  <si>
    <t>https://www.dbnl.org/tekst/dela012alge01_01/dela012alge01_01_01361.php</t>
  </si>
  <si>
    <t>homometrie</t>
  </si>
  <si>
    <t>https://www.dbnl.org/tekst/dela012alge01_01/dela012alge01_01_04874.php</t>
  </si>
  <si>
    <t>roman</t>
  </si>
  <si>
    <t>https://www.dbnl.org/tekst/dela012alge01_01/dela012alge01_01_02737.php</t>
  </si>
  <si>
    <t>stille heffing</t>
  </si>
  <si>
    <t>https://www.dbnl.org/tekst/dela012alge01_01/dela012alge01_01_04871.php</t>
  </si>
  <si>
    <t>consistentie</t>
  </si>
  <si>
    <t>https://www.dbnl.org/tekst/dela012alge01_01/dela012alge01_01_03332.php</t>
  </si>
  <si>
    <t>wet</t>
  </si>
  <si>
    <t>https://www.dbnl.org/tekst/dela012alge01_01/dela012alge01_01_02990.php</t>
  </si>
  <si>
    <t>grammatekstualiteit</t>
  </si>
  <si>
    <t>https://www.dbnl.org/tekst/dela012alge01_01/dela012alge01_01_03715.php</t>
  </si>
  <si>
    <t>satire</t>
  </si>
  <si>
    <t>https://www.dbnl.org/tekst/dela012alge01_01/dela012alge01_01_03005.php</t>
  </si>
  <si>
    <t>addenda</t>
  </si>
  <si>
    <t>https://www.dbnl.org/tekst/dela012alge01_01/dela012alge01_01_02425.php</t>
  </si>
  <si>
    <t>tafelrede</t>
  </si>
  <si>
    <t>https://www.dbnl.org/tekst/dela012alge01_01/dela012alge01_01_05367.php</t>
  </si>
  <si>
    <t>basistekst</t>
  </si>
  <si>
    <t>https://www.dbnl.org/tekst/dela012alge01_01/dela012alge01_01_00209.php</t>
  </si>
  <si>
    <t>panoramische vertelwijze</t>
  </si>
  <si>
    <t>https://www.dbnl.org/tekst/dela012alge01_01/dela012alge01_01_04516.php</t>
  </si>
  <si>
    <t>hardback</t>
  </si>
  <si>
    <t>https://www.dbnl.org/tekst/dela012alge01_01/dela012alge01_01_04684.php</t>
  </si>
  <si>
    <t>antimetrie</t>
  </si>
  <si>
    <t>https://www.dbnl.org/tekst/dela012alge01_01/dela012alge01_01_02008.php</t>
  </si>
  <si>
    <t>akte-1</t>
  </si>
  <si>
    <t>https://www.dbnl.org/tekst/dela012alge01_01/dela012alge01_01_00122.php</t>
  </si>
  <si>
    <t>povest</t>
  </si>
  <si>
    <t>https://www.dbnl.org/tekst/dela012alge01_01/dela012alge01_01_04063.php</t>
  </si>
  <si>
    <t>monopedie</t>
  </si>
  <si>
    <t>https://www.dbnl.org/tekst/dela012alge01_01/dela012alge01_01_02434.php</t>
  </si>
  <si>
    <t>stedendicht</t>
  </si>
  <si>
    <t>https://www.dbnl.org/tekst/dela012alge01_01/dela012alge01_01_01850.php</t>
  </si>
  <si>
    <t>sage</t>
  </si>
  <si>
    <t>https://www.dbnl.org/tekst/dela012alge01_01/dela012alge01_01_02740.php</t>
  </si>
  <si>
    <t>transfix</t>
  </si>
  <si>
    <t>https://www.dbnl.org/tekst/dela012alge01_01/dela012alge01_01_01980.php</t>
  </si>
  <si>
    <t>corpus-1</t>
  </si>
  <si>
    <t>https://www.dbnl.org/tekst/dela012alge01_01/dela012alge01_01_00583.php</t>
  </si>
  <si>
    <t>volksverhaal</t>
  </si>
  <si>
    <t>https://www.dbnl.org/tekst/dela012alge01_01/dela012alge01_01_05041.php</t>
  </si>
  <si>
    <t>postincunabel</t>
  </si>
  <si>
    <t>https://www.dbnl.org/tekst/dela012alge01_01/dela012alge01_01_01576.php</t>
  </si>
  <si>
    <t>prent</t>
  </si>
  <si>
    <t>https://www.dbnl.org/tekst/dela012alge01_01/dela012alge01_01_01583.php</t>
  </si>
  <si>
    <t>captcha</t>
  </si>
  <si>
    <t>https://www.dbnl.org/tekst/dela012alge01_01/dela012alge01_01_03253.php</t>
  </si>
  <si>
    <t>bibliomantie</t>
  </si>
  <si>
    <t>https://www.dbnl.org/tekst/dela012alge01_01/dela012alge01_01_02623.php</t>
  </si>
  <si>
    <t>alliterative revival</t>
  </si>
  <si>
    <t>https://www.dbnl.org/tekst/dela012alge01_01/dela012alge01_01_04988.php</t>
  </si>
  <si>
    <t>ploce</t>
  </si>
  <si>
    <t>https://www.dbnl.org/tekst/dela012alge01_01/dela012alge01_01_04938.php</t>
  </si>
  <si>
    <t>romananalyse</t>
  </si>
  <si>
    <t>https://www.dbnl.org/tekst/dela012alge01_01/dela012alge01_01_04429.php</t>
  </si>
  <si>
    <t>thora</t>
  </si>
  <si>
    <t>https://www.dbnl.org/tekst/dela012alge01_01/dela012alge01_01_04230.php</t>
  </si>
  <si>
    <t>mantel- en degenstuk</t>
  </si>
  <si>
    <t>https://www.dbnl.org/tekst/dela012alge01_01/dela012alge01_01_01347.php</t>
  </si>
  <si>
    <t>NUR</t>
  </si>
  <si>
    <t>https://www.dbnl.org/tekst/dela012alge01_01/dela012alge01_01_01441.php</t>
  </si>
  <si>
    <t>cyber(punk)</t>
  </si>
  <si>
    <t>https://www.dbnl.org/tekst/dela012alge01_01/dela012alge01_01_03553.php</t>
  </si>
  <si>
    <t>boekzaal</t>
  </si>
  <si>
    <t>https://www.dbnl.org/tekst/dela012alge01_01/dela012alge01_01_00273.php</t>
  </si>
  <si>
    <t>scenische presentatie</t>
  </si>
  <si>
    <t>https://www.dbnl.org/tekst/dela012alge01_01/dela012alge01_01_03161.php</t>
  </si>
  <si>
    <t>senryu</t>
  </si>
  <si>
    <t>https://www.dbnl.org/tekst/dela012alge01_01/dela012alge01_01_04142.php</t>
  </si>
  <si>
    <t>graveyard school of poetry</t>
  </si>
  <si>
    <t>https://www.dbnl.org/tekst/dela012alge01_01/dela012alge01_01_03717.php</t>
  </si>
  <si>
    <t>jōruri</t>
  </si>
  <si>
    <t>https://www.dbnl.org/tekst/dela012alge01_01/dela012alge01_01_05039.php</t>
  </si>
  <si>
    <t>attribuut-symbool</t>
  </si>
  <si>
    <t>https://www.dbnl.org/tekst/dela012alge01_01/dela012alge01_01_04902.php</t>
  </si>
  <si>
    <t>Unbestimmtheit</t>
  </si>
  <si>
    <t>https://www.dbnl.org/tekst/dela012alge01_01/dela012alge01_01_04249.php</t>
  </si>
  <si>
    <t>Maatschappij der Nederlandse Letterkunde</t>
  </si>
  <si>
    <t>https://www.dbnl.org/tekst/dela012alge01_01/dela012alge01_01_02599.php</t>
  </si>
  <si>
    <t>exordium</t>
  </si>
  <si>
    <t>https://www.dbnl.org/tekst/dela012alge01_01/dela012alge01_01_00531.php</t>
  </si>
  <si>
    <t>tijd</t>
  </si>
  <si>
    <t>https://www.dbnl.org/tekst/dela012alge01_01/dela012alge01_01_03201.php</t>
  </si>
  <si>
    <t>Jugendstil</t>
  </si>
  <si>
    <t>https://www.dbnl.org/tekst/dela012alge01_01/dela012alge01_01_01656.php</t>
  </si>
  <si>
    <t>alloniem</t>
  </si>
  <si>
    <t>https://www.dbnl.org/tekst/dela012alge01_01/dela012alge01_01_00723.php</t>
  </si>
  <si>
    <t>voetnoot</t>
  </si>
  <si>
    <t>https://www.dbnl.org/tekst/dela012alge01_01/dela012alge01_01_02271.php</t>
  </si>
  <si>
    <t>status translationis</t>
  </si>
  <si>
    <t>https://www.dbnl.org/tekst/dela012alge01_01/dela012alge01_01_04669.php</t>
  </si>
  <si>
    <t>grafologie</t>
  </si>
  <si>
    <t>https://www.dbnl.org/tekst/dela012alge01_01/dela012alge01_01_01110.php</t>
  </si>
  <si>
    <t>zadjal-strofe</t>
  </si>
  <si>
    <t>https://www.dbnl.org/tekst/dela012alge01_01/dela012alge01_01_02398.php</t>
  </si>
  <si>
    <t>semiotisch vierkant</t>
  </si>
  <si>
    <t>https://www.dbnl.org/tekst/dela012alge01_01/dela012alge01_01_04844.php</t>
  </si>
  <si>
    <t>rijmschema</t>
  </si>
  <si>
    <t>https://www.dbnl.org/tekst/dela012alge01_01/dela012alge01_01_02802.php</t>
  </si>
  <si>
    <t>conciliare</t>
  </si>
  <si>
    <t>https://www.dbnl.org/tekst/dela012alge01_01/dela012alge01_01_00578.php</t>
  </si>
  <si>
    <t>jambe</t>
  </si>
  <si>
    <t>https://www.dbnl.org/tekst/dela012alge01_01/dela012alge01_01_02326.php</t>
  </si>
  <si>
    <t>kunstenaarsroman</t>
  </si>
  <si>
    <t>https://www.dbnl.org/tekst/dela012alge01_01/dela012alge01_01_03851.php</t>
  </si>
  <si>
    <t>nomos</t>
  </si>
  <si>
    <t>https://www.dbnl.org/tekst/dela012alge01_01/dela012alge01_01_03958.php</t>
  </si>
  <si>
    <t>neusboekjes</t>
  </si>
  <si>
    <t>https://www.dbnl.org/tekst/dela012alge01_01/dela012alge01_01_05425.php</t>
  </si>
  <si>
    <t>epistolarium</t>
  </si>
  <si>
    <t>https://www.dbnl.org/tekst/dela012alge01_01/dela012alge01_01_00513.php</t>
  </si>
  <si>
    <t>spreukstrofe</t>
  </si>
  <si>
    <t>https://www.dbnl.org/tekst/dela012alge01_01/dela012alge01_01_04865.php</t>
  </si>
  <si>
    <t>tekstrol</t>
  </si>
  <si>
    <t>https://www.dbnl.org/tekst/dela012alge01_01/dela012alge01_01_05345.php</t>
  </si>
  <si>
    <t>serendipiteit</t>
  </si>
  <si>
    <t>https://www.dbnl.org/tekst/dela012alge01_01/dela012alge01_01_05027.php</t>
  </si>
  <si>
    <t>wit-1</t>
  </si>
  <si>
    <t>https://www.dbnl.org/tekst/dela012alge01_01/dela012alge01_01_02992.php</t>
  </si>
  <si>
    <t>gepaard rijm</t>
  </si>
  <si>
    <t>https://www.dbnl.org/tekst/dela012alge01_01/dela012alge01_01_02238.php</t>
  </si>
  <si>
    <t>beeldgedicht-2</t>
  </si>
  <si>
    <t>https://www.dbnl.org/tekst/dela012alge01_01/dela012alge01_01_02042.php</t>
  </si>
  <si>
    <t>parechema</t>
  </si>
  <si>
    <t>https://www.dbnl.org/tekst/dela012alge01_01/dela012alge01_01_05270.php</t>
  </si>
  <si>
    <t>epifonema</t>
  </si>
  <si>
    <t>https://www.dbnl.org/tekst/dela012alge01_01/dela012alge01_01_00699.php</t>
  </si>
  <si>
    <t>annalen-1</t>
  </si>
  <si>
    <t>https://www.dbnl.org/tekst/dela012alge01_01/dela012alge01_01_00155.php</t>
  </si>
  <si>
    <t>oratio pro domo</t>
  </si>
  <si>
    <t>https://www.dbnl.org/tekst/dela012alge01_01/dela012alge01_01_05365.php</t>
  </si>
  <si>
    <t>diakritische tekens-1</t>
  </si>
  <si>
    <t>https://www.dbnl.org/tekst/dela012alge01_01/dela012alge01_01_00409.php</t>
  </si>
  <si>
    <t>figura-2</t>
  </si>
  <si>
    <t>https://www.dbnl.org/tekst/dela012alge01_01/dela012alge01_01_00990.php</t>
  </si>
  <si>
    <t>negative capability</t>
  </si>
  <si>
    <t>https://www.dbnl.org/tekst/dela012alge01_01/dela012alge01_01_05002.php</t>
  </si>
  <si>
    <t>interpolatie</t>
  </si>
  <si>
    <t>https://www.dbnl.org/tekst/dela012alge01_01/dela012alge01_01_04526.php</t>
  </si>
  <si>
    <t>sproke</t>
  </si>
  <si>
    <t>https://www.dbnl.org/tekst/dela012alge01_01/dela012alge01_01_01827.php</t>
  </si>
  <si>
    <t>eufemisme</t>
  </si>
  <si>
    <t>https://www.dbnl.org/tekst/dela012alge01_01/dela012alge01_01_00628.php</t>
  </si>
  <si>
    <t>stilus</t>
  </si>
  <si>
    <t>https://www.dbnl.org/tekst/dela012alge01_01/dela012alge01_01_01910.php</t>
  </si>
  <si>
    <t>eindnoot</t>
  </si>
  <si>
    <t>https://www.dbnl.org/tekst/dela012alge01_01/dela012alge01_01_00488.php</t>
  </si>
  <si>
    <t>prolepsis-2</t>
  </si>
  <si>
    <t>https://www.dbnl.org/tekst/dela012alge01_01/dela012alge01_01_03139.php</t>
  </si>
  <si>
    <t>indirecte rede</t>
  </si>
  <si>
    <t>https://www.dbnl.org/tekst/dela012alge01_01/dela012alge01_01_00958.php</t>
  </si>
  <si>
    <t>blend</t>
  </si>
  <si>
    <t>https://www.dbnl.org/tekst/dela012alge01_01/dela012alge01_01_04851.php</t>
  </si>
  <si>
    <t>tekstlinguïstiek</t>
  </si>
  <si>
    <t>https://www.dbnl.org/tekst/dela012alge01_01/dela012alge01_01_03195.php</t>
  </si>
  <si>
    <t>straatpoëzie</t>
  </si>
  <si>
    <t>https://www.dbnl.org/tekst/dela012alge01_01/dela012alge01_01_05404.php</t>
  </si>
  <si>
    <t>vignet-1</t>
  </si>
  <si>
    <t>https://www.dbnl.org/tekst/dela012alge01_01/dela012alge01_01_02199.php</t>
  </si>
  <si>
    <t>homoioteleuton</t>
  </si>
  <si>
    <t>https://www.dbnl.org/tekst/dela012alge01_01/dela012alge01_01_02263.php</t>
  </si>
  <si>
    <t>klankgedicht</t>
  </si>
  <si>
    <t>https://www.dbnl.org/tekst/dela012alge01_01/dela012alge01_01_04864.php</t>
  </si>
  <si>
    <t>inquit-formule</t>
  </si>
  <si>
    <t>https://www.dbnl.org/tekst/dela012alge01_01/dela012alge01_01_01194.php</t>
  </si>
  <si>
    <t>rijmproza</t>
  </si>
  <si>
    <t>https://www.dbnl.org/tekst/dela012alge01_01/dela012alge01_01_02801.php</t>
  </si>
  <si>
    <t>index-2</t>
  </si>
  <si>
    <t>https://www.dbnl.org/tekst/dela012alge01_01/dela012alge01_01_01184.php</t>
  </si>
  <si>
    <t>anakoinosis</t>
  </si>
  <si>
    <t>https://www.dbnl.org/tekst/dela012alge01_01/dela012alge01_01_05170.php</t>
  </si>
  <si>
    <t>doublet-3</t>
  </si>
  <si>
    <t>https://www.dbnl.org/tekst/dela012alge01_01/dela012alge01_01_00596.php</t>
  </si>
  <si>
    <t>revisie</t>
  </si>
  <si>
    <t>https://www.dbnl.org/tekst/dela012alge01_01/dela012alge01_01_01723.php</t>
  </si>
  <si>
    <t>yarn</t>
  </si>
  <si>
    <t>https://www.dbnl.org/tekst/dela012alge01_01/dela012alge01_01_04303.php</t>
  </si>
  <si>
    <t>exilliteratuur</t>
  </si>
  <si>
    <t>https://www.dbnl.org/tekst/dela012alge01_01/dela012alge01_01_00812.php</t>
  </si>
  <si>
    <t>apocalyptische literatuur</t>
  </si>
  <si>
    <t>https://www.dbnl.org/tekst/dela012alge01_01/dela012alge01_01_00733.php</t>
  </si>
  <si>
    <t>tertiaire literatuur</t>
  </si>
  <si>
    <t>https://www.dbnl.org/tekst/dela012alge01_01/dela012alge01_01_01947.php</t>
  </si>
  <si>
    <t>tripodie</t>
  </si>
  <si>
    <t>https://www.dbnl.org/tekst/dela012alge01_01/dela012alge01_01_02907.php</t>
  </si>
  <si>
    <t>origineel</t>
  </si>
  <si>
    <t>https://www.dbnl.org/tekst/dela012alge01_01/dela012alge01_01_01481.php</t>
  </si>
  <si>
    <t>brachycatalectisch</t>
  </si>
  <si>
    <t>https://www.dbnl.org/tekst/dela012alge01_01/dela012alge01_01_02053.php</t>
  </si>
  <si>
    <t>proefdruk</t>
  </si>
  <si>
    <t>https://www.dbnl.org/tekst/dela012alge01_01/dela012alge01_01_01599.php</t>
  </si>
  <si>
    <t>ruiterlied</t>
  </si>
  <si>
    <t>https://www.dbnl.org/tekst/dela012alge01_01/dela012alge01_01_04431.php</t>
  </si>
  <si>
    <t>sextet</t>
  </si>
  <si>
    <t>https://www.dbnl.org/tekst/dela012alge01_01/dela012alge01_01_02827.php</t>
  </si>
  <si>
    <t>heraut</t>
  </si>
  <si>
    <t>https://www.dbnl.org/tekst/dela012alge01_01/dela012alge01_01_01139.php</t>
  </si>
  <si>
    <t>quaestio finita</t>
  </si>
  <si>
    <t>https://www.dbnl.org/tekst/dela012alge01_01/dela012alge01_01_01636.php</t>
  </si>
  <si>
    <t>kanselarijstijl</t>
  </si>
  <si>
    <t>https://www.dbnl.org/tekst/dela012alge01_01/dela012alge01_01_02331.php</t>
  </si>
  <si>
    <t>incrementum</t>
  </si>
  <si>
    <t>https://www.dbnl.org/tekst/dela012alge01_01/dela012alge01_01_01181.php</t>
  </si>
  <si>
    <t>Bargoens</t>
  </si>
  <si>
    <t>https://www.dbnl.org/tekst/dela012alge01_01/dela012alge01_01_03306.php</t>
  </si>
  <si>
    <t>simultaantoneel</t>
  </si>
  <si>
    <t>https://www.dbnl.org/tekst/dela012alge01_01/dela012alge01_01_03027.php</t>
  </si>
  <si>
    <t>imagologie</t>
  </si>
  <si>
    <t>https://www.dbnl.org/tekst/dela012alge01_01/dela012alge01_01_03798.php</t>
  </si>
  <si>
    <t>belles infidèles</t>
  </si>
  <si>
    <t>https://www.dbnl.org/tekst/dela012alge01_01/dela012alge01_01_00650.php</t>
  </si>
  <si>
    <t>diaeresis-2</t>
  </si>
  <si>
    <t>https://www.dbnl.org/tekst/dela012alge01_01/dela012alge01_01_03563.php</t>
  </si>
  <si>
    <t>schooleditie</t>
  </si>
  <si>
    <t>https://www.dbnl.org/tekst/dela012alge01_01/dela012alge01_01_04443.php</t>
  </si>
  <si>
    <t>asyndeton-2</t>
  </si>
  <si>
    <t>https://www.dbnl.org/tekst/dela012alge01_01/dela012alge01_01_02022.php</t>
  </si>
  <si>
    <t>neoclassicisme</t>
  </si>
  <si>
    <t>https://www.dbnl.org/tekst/dela012alge01_01/dela012alge01_01_02686.php</t>
  </si>
  <si>
    <t>dierensprookje</t>
  </si>
  <si>
    <t>https://www.dbnl.org/tekst/dela012alge01_01/dela012alge01_01_00680.php</t>
  </si>
  <si>
    <t>wapenkaart</t>
  </si>
  <si>
    <t>https://www.dbnl.org/tekst/dela012alge01_01/dela012alge01_01_04331.php</t>
  </si>
  <si>
    <t>aphodos</t>
  </si>
  <si>
    <t>https://www.dbnl.org/tekst/dela012alge01_01/dela012alge01_01_05181.php</t>
  </si>
  <si>
    <t>draaiboek</t>
  </si>
  <si>
    <t>https://www.dbnl.org/tekst/dela012alge01_01/dela012alge01_01_00783.php</t>
  </si>
  <si>
    <t>psychokritiek</t>
  </si>
  <si>
    <t>https://www.dbnl.org/tekst/dela012alge01_01/dela012alge01_01_04089.php</t>
  </si>
  <si>
    <t>versus Protei</t>
  </si>
  <si>
    <t>https://www.dbnl.org/tekst/dela012alge01_01/dela012alge01_01_04271.php</t>
  </si>
  <si>
    <t>aemulatio</t>
  </si>
  <si>
    <t>https://www.dbnl.org/tekst/dela012alge01_01/dela012alge01_01_00108.php</t>
  </si>
  <si>
    <t>intrinsic approach</t>
  </si>
  <si>
    <t>https://www.dbnl.org/tekst/dela012alge01_01/dela012alge01_01_03812.php</t>
  </si>
  <si>
    <t>missive</t>
  </si>
  <si>
    <t>https://www.dbnl.org/tekst/dela012alge01_01/dela012alge01_01_02639.php</t>
  </si>
  <si>
    <t>slaapliedje</t>
  </si>
  <si>
    <t>https://www.dbnl.org/tekst/dela012alge01_01/dela012alge01_01_02834.php</t>
  </si>
  <si>
    <t>reader-response criticism</t>
  </si>
  <si>
    <t>https://www.dbnl.org/tekst/dela012alge01_01/dela012alge01_01_04104.php</t>
  </si>
  <si>
    <t>antonymie</t>
  </si>
  <si>
    <t>https://www.dbnl.org/tekst/dela012alge01_01/dela012alge01_01_05180.php</t>
  </si>
  <si>
    <t>kalendervers</t>
  </si>
  <si>
    <t>https://www.dbnl.org/tekst/dela012alge01_01/dela012alge01_01_02556.php</t>
  </si>
  <si>
    <t>Restoration comedy</t>
  </si>
  <si>
    <t>https://www.dbnl.org/tekst/dela012alge01_01/dela012alge01_01_04111.php</t>
  </si>
  <si>
    <t>afbijtsel</t>
  </si>
  <si>
    <t>https://www.dbnl.org/tekst/dela012alge01_01/dela012alge01_01_00110.php</t>
  </si>
  <si>
    <t>ballet</t>
  </si>
  <si>
    <t>https://www.dbnl.org/tekst/dela012alge01_01/dela012alge01_01_03441.php</t>
  </si>
  <si>
    <t>imaginair reisverhaal</t>
  </si>
  <si>
    <t>https://www.dbnl.org/tekst/dela012alge01_01/dela012alge01_01_03724.php</t>
  </si>
  <si>
    <t>minderemanstonelen</t>
  </si>
  <si>
    <t>https://www.dbnl.org/tekst/dela012alge01_01/dela012alge01_01_01377.php</t>
  </si>
  <si>
    <t>concept</t>
  </si>
  <si>
    <t>https://www.dbnl.org/tekst/dela012alge01_01/dela012alge01_01_00347.php</t>
  </si>
  <si>
    <t>sensus anagogicus</t>
  </si>
  <si>
    <t>https://www.dbnl.org/tekst/dela012alge01_01/dela012alge01_01_01777.php</t>
  </si>
  <si>
    <t>neofilologie</t>
  </si>
  <si>
    <t>https://www.dbnl.org/tekst/dela012alge01_01/dela012alge01_01_01423.php</t>
  </si>
  <si>
    <t>jezuïetendrama</t>
  </si>
  <si>
    <t>https://www.dbnl.org/tekst/dela012alge01_01/dela012alge01_01_03825.php</t>
  </si>
  <si>
    <t>gematria</t>
  </si>
  <si>
    <t>https://www.dbnl.org/tekst/dela012alge01_01/dela012alge01_01_05118.php</t>
  </si>
  <si>
    <t>brief</t>
  </si>
  <si>
    <t>https://www.dbnl.org/tekst/dela012alge01_01/dela012alge01_01_02602.php</t>
  </si>
  <si>
    <t>theaterkritiek</t>
  </si>
  <si>
    <t>https://www.dbnl.org/tekst/dela012alge01_01/dela012alge01_01_04223.php</t>
  </si>
  <si>
    <t>ritmische typografie</t>
  </si>
  <si>
    <t>https://www.dbnl.org/tekst/dela012alge01_01/dela012alge01_01_04118.php</t>
  </si>
  <si>
    <t>aandachtsstreepje</t>
  </si>
  <si>
    <t>https://www.dbnl.org/tekst/dela012alge01_01/dela012alge01_01_02418.php</t>
  </si>
  <si>
    <t>verwachting</t>
  </si>
  <si>
    <t>https://www.dbnl.org/tekst/dela012alge01_01/dela012alge01_01_02958.php</t>
  </si>
  <si>
    <t>deelwerk</t>
  </si>
  <si>
    <t>https://www.dbnl.org/tekst/dela012alge01_01/dela012alge01_01_00398.php</t>
  </si>
  <si>
    <t>initiaal-3</t>
  </si>
  <si>
    <t>https://www.dbnl.org/tekst/dela012alge01_01/dela012alge01_01_04536.php</t>
  </si>
  <si>
    <t>prozabewerking</t>
  </si>
  <si>
    <t>https://www.dbnl.org/tekst/dela012alge01_01/dela012alge01_01_05256.php</t>
  </si>
  <si>
    <t>denotatie</t>
  </si>
  <si>
    <t>https://www.dbnl.org/tekst/dela012alge01_01/dela012alge01_01_02112.php</t>
  </si>
  <si>
    <t>MMDC</t>
  </si>
  <si>
    <t>https://www.dbnl.org/tekst/dela012alge01_01/dela012alge01_01_02593.php</t>
  </si>
  <si>
    <t>cantor</t>
  </si>
  <si>
    <t>https://www.dbnl.org/tekst/dela012alge01_01/dela012alge01_01_04687.php</t>
  </si>
  <si>
    <t>teken</t>
  </si>
  <si>
    <t>https://www.dbnl.org/tekst/dela012alge01_01/dela012alge01_01_02884.php</t>
  </si>
  <si>
    <t>knuppelvers</t>
  </si>
  <si>
    <t>https://www.dbnl.org/tekst/dela012alge01_01/dela012alge01_01_02359.php</t>
  </si>
  <si>
    <t>acefalisch vers</t>
  </si>
  <si>
    <t>https://www.dbnl.org/tekst/dela012alge01_01/dela012alge01_01_01992.php</t>
  </si>
  <si>
    <t>speelhandeling</t>
  </si>
  <si>
    <t>https://www.dbnl.org/tekst/dela012alge01_01/dela012alge01_01_03034.php</t>
  </si>
  <si>
    <t>tekstboekje</t>
  </si>
  <si>
    <t>https://www.dbnl.org/tekst/dela012alge01_01/dela012alge01_01_04211.php</t>
  </si>
  <si>
    <t>in memoriam</t>
  </si>
  <si>
    <t>https://www.dbnl.org/tekst/dela012alge01_01/dela012alge01_01_03725.php</t>
  </si>
  <si>
    <t>citadelpoëzie</t>
  </si>
  <si>
    <t>https://www.dbnl.org/tekst/dela012alge01_01/dela012alge01_01_03322.php</t>
  </si>
  <si>
    <t>contractie-2</t>
  </si>
  <si>
    <t>https://www.dbnl.org/tekst/dela012alge01_01/dela012alge01_01_00363.php</t>
  </si>
  <si>
    <t>leonijnse verzen</t>
  </si>
  <si>
    <t>https://www.dbnl.org/tekst/dela012alge01_01/dela012alge01_01_02366.php</t>
  </si>
  <si>
    <t>peripetie</t>
  </si>
  <si>
    <t>https://www.dbnl.org/tekst/dela012alge01_01/dela012alge01_01_02647.php</t>
  </si>
  <si>
    <t>stroomdicht</t>
  </si>
  <si>
    <t>https://www.dbnl.org/tekst/dela012alge01_01/dela012alge01_01_01915.php</t>
  </si>
  <si>
    <t>bron</t>
  </si>
  <si>
    <t>https://www.dbnl.org/tekst/dela012alge01_01/dela012alge01_01_00287.php</t>
  </si>
  <si>
    <t>exemplaar-1</t>
  </si>
  <si>
    <t>https://www.dbnl.org/tekst/dela012alge01_01/dela012alge01_01_00528.php</t>
  </si>
  <si>
    <t>gebruiksliteratuur</t>
  </si>
  <si>
    <t>https://www.dbnl.org/tekst/dela012alge01_01/dela012alge01_01_03687.php</t>
  </si>
  <si>
    <t>seizoenvers</t>
  </si>
  <si>
    <t>https://www.dbnl.org/tekst/dela012alge01_01/dela012alge01_01_02558.php</t>
  </si>
  <si>
    <t>mimesis</t>
  </si>
  <si>
    <t>https://www.dbnl.org/tekst/dela012alge01_01/dela012alge01_01_03084.php</t>
  </si>
  <si>
    <t>mortuaire literatuur</t>
  </si>
  <si>
    <t>https://www.dbnl.org/tekst/dela012alge01_01/dela012alge01_01_01401.php</t>
  </si>
  <si>
    <t>mysteriespel</t>
  </si>
  <si>
    <t>https://www.dbnl.org/tekst/dela012alge01_01/dela012alge01_01_01407.php</t>
  </si>
  <si>
    <t>manifest</t>
  </si>
  <si>
    <t>https://www.dbnl.org/tekst/dela012alge01_01/dela012alge01_01_02159.php</t>
  </si>
  <si>
    <t>miniatuur</t>
  </si>
  <si>
    <t>https://www.dbnl.org/tekst/dela012alge01_01/dela012alge01_01_01378.php</t>
  </si>
  <si>
    <t>cantilena</t>
  </si>
  <si>
    <t>https://www.dbnl.org/tekst/dela012alge01_01/dela012alge01_01_02068.php</t>
  </si>
  <si>
    <t>versus concordantes</t>
  </si>
  <si>
    <t>https://www.dbnl.org/tekst/dela012alge01_01/dela012alge01_01_04269.php</t>
  </si>
  <si>
    <t>gallicisme</t>
  </si>
  <si>
    <t>https://www.dbnl.org/tekst/dela012alge01_01/dela012alge01_01_05092.php</t>
  </si>
  <si>
    <t>landspel</t>
  </si>
  <si>
    <t>https://www.dbnl.org/tekst/dela012alge01_01/dela012alge01_01_01266.php</t>
  </si>
  <si>
    <t>pastiche-2</t>
  </si>
  <si>
    <t>https://www.dbnl.org/tekst/dela012alge01_01/dela012alge01_01_03116.php</t>
  </si>
  <si>
    <t>metrisch</t>
  </si>
  <si>
    <t>https://www.dbnl.org/tekst/dela012alge01_01/dela012alge01_01_02406.php</t>
  </si>
  <si>
    <t>type</t>
  </si>
  <si>
    <t>https://www.dbnl.org/tekst/dela012alge01_01/dela012alge01_01_03202.php</t>
  </si>
  <si>
    <t>isomorfisme</t>
  </si>
  <si>
    <t>https://www.dbnl.org/tekst/dela012alge01_01/dela012alge01_01_03817.php</t>
  </si>
  <si>
    <t>verpleegstersroman</t>
  </si>
  <si>
    <t>https://www.dbnl.org/tekst/dela012alge01_01/dela012alge01_01_04472.php</t>
  </si>
  <si>
    <t>afkorting</t>
  </si>
  <si>
    <t>https://www.dbnl.org/tekst/dela012alge01_01/dela012alge01_01_00113.php</t>
  </si>
  <si>
    <t>ballad opera</t>
  </si>
  <si>
    <t>https://www.dbnl.org/tekst/dela012alge01_01/dela012alge01_01_04572.php</t>
  </si>
  <si>
    <t>surrealisme</t>
  </si>
  <si>
    <t>https://www.dbnl.org/tekst/dela012alge01_01/dela012alge01_01_03052.php</t>
  </si>
  <si>
    <t>bogatyri</t>
  </si>
  <si>
    <t>https://www.dbnl.org/tekst/dela012alge01_01/dela012alge01_01_03458.php</t>
  </si>
  <si>
    <t>evangeliarium</t>
  </si>
  <si>
    <t>https://www.dbnl.org/tekst/dela012alge01_01/dela012alge01_01_00523.php</t>
  </si>
  <si>
    <t>ozalidproef</t>
  </si>
  <si>
    <t>https://www.dbnl.org/tekst/dela012alge01_01/dela012alge01_01_01490.php</t>
  </si>
  <si>
    <t>homofoon</t>
  </si>
  <si>
    <t>https://www.dbnl.org/tekst/dela012alge01_01/dela012alge01_01_00943.php</t>
  </si>
  <si>
    <t>canzoniere</t>
  </si>
  <si>
    <t>https://www.dbnl.org/tekst/dela012alge01_01/dela012alge01_01_00666.php</t>
  </si>
  <si>
    <t>epode-1</t>
  </si>
  <si>
    <t>https://www.dbnl.org/tekst/dela012alge01_01/dela012alge01_01_02214.php</t>
  </si>
  <si>
    <t>allografeem</t>
  </si>
  <si>
    <t>https://www.dbnl.org/tekst/dela012alge01_01/dela012alge01_01_00137.php</t>
  </si>
  <si>
    <t>sketch</t>
  </si>
  <si>
    <t>https://www.dbnl.org/tekst/dela012alge01_01/dela012alge01_01_03029.php</t>
  </si>
  <si>
    <t>suspensie-1</t>
  </si>
  <si>
    <t>https://www.dbnl.org/tekst/dela012alge01_01/dela012alge01_01_01924.php</t>
  </si>
  <si>
    <t>taalhandeling</t>
  </si>
  <si>
    <t>https://www.dbnl.org/tekst/dela012alge01_01/dela012alge01_01_05142.php</t>
  </si>
  <si>
    <t>dialectliteratuur</t>
  </si>
  <si>
    <t>https://www.dbnl.org/tekst/dela012alge01_01/dela012alge01_01_03345.php</t>
  </si>
  <si>
    <t>blauwboekskens</t>
  </si>
  <si>
    <t>https://www.dbnl.org/tekst/dela012alge01_01/dela012alge01_01_00653.php</t>
  </si>
  <si>
    <t>tuimeldruk</t>
  </si>
  <si>
    <t>https://www.dbnl.org/tekst/dela012alge01_01/dela012alge01_01_02031.php</t>
  </si>
  <si>
    <t>vrije directe rede</t>
  </si>
  <si>
    <t>https://www.dbnl.org/tekst/dela012alge01_01/dela012alge01_01_04678.php</t>
  </si>
  <si>
    <t>fanopoeia</t>
  </si>
  <si>
    <t>https://www.dbnl.org/tekst/dela012alge01_01/dela012alge01_01_00830.php</t>
  </si>
  <si>
    <t>genootschap</t>
  </si>
  <si>
    <t>https://www.dbnl.org/tekst/dela012alge01_01/dela012alge01_01_04787.php</t>
  </si>
  <si>
    <t>iteratieve presentatie</t>
  </si>
  <si>
    <t>https://www.dbnl.org/tekst/dela012alge01_01/dela012alge01_01_00965.php</t>
  </si>
  <si>
    <t>sensitivisme</t>
  </si>
  <si>
    <t>https://www.dbnl.org/tekst/dela012alge01_01/dela012alge01_01_03024.php</t>
  </si>
  <si>
    <t>histoire/discours</t>
  </si>
  <si>
    <t>https://www.dbnl.org/tekst/dela012alge01_01/dela012alge01_01_03766.php</t>
  </si>
  <si>
    <t>mythe</t>
  </si>
  <si>
    <t>https://www.dbnl.org/tekst/dela012alge01_01/dela012alge01_01_02684.php</t>
  </si>
  <si>
    <t>proëmium</t>
  </si>
  <si>
    <t>https://www.dbnl.org/tekst/dela012alge01_01/dela012alge01_01_04076.php</t>
  </si>
  <si>
    <t>esopet</t>
  </si>
  <si>
    <t>https://www.dbnl.org/tekst/dela012alge01_01/dela012alge01_01_03625.php</t>
  </si>
  <si>
    <t>literatuurgeschiedschrijving</t>
  </si>
  <si>
    <t>https://www.dbnl.org/tekst/dela012alge01_01/dela012alge01_01_05503.php</t>
  </si>
  <si>
    <t>dienstboderoman</t>
  </si>
  <si>
    <t>https://www.dbnl.org/tekst/dela012alge01_01/dela012alge01_01_03346.php</t>
  </si>
  <si>
    <t>allograaf-2</t>
  </si>
  <si>
    <t>https://www.dbnl.org/tekst/dela012alge01_01/dela012alge01_01_00136.php</t>
  </si>
  <si>
    <t>autofiction</t>
  </si>
  <si>
    <t>https://www.dbnl.org/tekst/dela012alge01_01/dela012alge01_01_03437.php</t>
  </si>
  <si>
    <t>volksprent</t>
  </si>
  <si>
    <t>https://www.dbnl.org/tekst/dela012alge01_01/dela012alge01_01_04480.php</t>
  </si>
  <si>
    <t>archaïsme</t>
  </si>
  <si>
    <t>https://www.dbnl.org/tekst/dela012alge01_01/dela012alge01_01_00032.php</t>
  </si>
  <si>
    <t>politieroman</t>
  </si>
  <si>
    <t>https://www.dbnl.org/tekst/dela012alge01_01/dela012alge01_01_02654.php</t>
  </si>
  <si>
    <t>stoplap</t>
  </si>
  <si>
    <t>https://www.dbnl.org/tekst/dela012alge01_01/dela012alge01_01_01913.php</t>
  </si>
  <si>
    <t>docere</t>
  </si>
  <si>
    <t>https://www.dbnl.org/tekst/dela012alge01_01/dela012alge01_01_00450.php</t>
  </si>
  <si>
    <t>epyllion</t>
  </si>
  <si>
    <t>https://www.dbnl.org/tekst/dela012alge01_01/dela012alge01_01_00621.php</t>
  </si>
  <si>
    <t>sociale literatuur</t>
  </si>
  <si>
    <t>https://www.dbnl.org/tekst/dela012alge01_01/dela012alge01_01_03032.php</t>
  </si>
  <si>
    <t>verhaal-1</t>
  </si>
  <si>
    <t>https://www.dbnl.org/tekst/dela012alge01_01/dela012alge01_01_00980.php</t>
  </si>
  <si>
    <t>genotekst/fenotekst</t>
  </si>
  <si>
    <t>https://www.dbnl.org/tekst/dela012alge01_01/dela012alge01_01_03194.php</t>
  </si>
  <si>
    <t>unciaal</t>
  </si>
  <si>
    <t>https://www.dbnl.org/tekst/dela012alge01_01/dela012alge01_01_02128.php</t>
  </si>
  <si>
    <t>mora</t>
  </si>
  <si>
    <t>https://www.dbnl.org/tekst/dela012alge01_01/dela012alge01_01_02438.php</t>
  </si>
  <si>
    <t>stock-3</t>
  </si>
  <si>
    <t>https://www.dbnl.org/tekst/dela012alge01_01/dela012alge01_01_05040.php</t>
  </si>
  <si>
    <t>burleske literatuur</t>
  </si>
  <si>
    <t>https://www.dbnl.org/tekst/dela012alge01_01/dela012alge01_01_00660.php</t>
  </si>
  <si>
    <t>slinkrijm</t>
  </si>
  <si>
    <t>https://www.dbnl.org/tekst/dela012alge01_01/dela012alge01_01_02837.php</t>
  </si>
  <si>
    <t>prognosticatie</t>
  </si>
  <si>
    <t>https://www.dbnl.org/tekst/dela012alge01_01/dela012alge01_01_01601.php</t>
  </si>
  <si>
    <t>descriptieve stilistiek</t>
  </si>
  <si>
    <t>https://www.dbnl.org/tekst/dela012alge01_01/dela012alge01_01_05388.php</t>
  </si>
  <si>
    <t>voorrijm</t>
  </si>
  <si>
    <t>https://www.dbnl.org/tekst/dela012alge01_01/dela012alge01_01_02979.php</t>
  </si>
  <si>
    <t>presentisme</t>
  </si>
  <si>
    <t>https://www.dbnl.org/tekst/dela012alge01_01/dela012alge01_01_05011.php</t>
  </si>
  <si>
    <t>STCV</t>
  </si>
  <si>
    <t>https://www.dbnl.org/tekst/dela012alge01_01/dela012alge01_01_01849.php</t>
  </si>
  <si>
    <t>nota-1</t>
  </si>
  <si>
    <t>https://www.dbnl.org/tekst/dela012alge01_01/dela012alge01_01_01435.php</t>
  </si>
  <si>
    <t>reisverhaal</t>
  </si>
  <si>
    <t>https://www.dbnl.org/tekst/dela012alge01_01/dela012alge01_01_02708.php</t>
  </si>
  <si>
    <t>sociaal lied</t>
  </si>
  <si>
    <t>https://www.dbnl.org/tekst/dela012alge01_01/dela012alge01_01_02840.php</t>
  </si>
  <si>
    <t>hortus conclusus</t>
  </si>
  <si>
    <t>https://www.dbnl.org/tekst/dela012alge01_01/dela012alge01_01_01157.php</t>
  </si>
  <si>
    <t>Dutch Songs Online</t>
  </si>
  <si>
    <t>https://www.dbnl.org/tekst/dela012alge01_01/dela012alge01_01_02584.php</t>
  </si>
  <si>
    <t>corpsmaat</t>
  </si>
  <si>
    <t>https://www.dbnl.org/tekst/dela012alge01_01/dela012alge01_01_00371.php</t>
  </si>
  <si>
    <t>officia oratoris</t>
  </si>
  <si>
    <t>https://www.dbnl.org/tekst/dela012alge01_01/dela012alge01_01_01450.php</t>
  </si>
  <si>
    <t>prijom</t>
  </si>
  <si>
    <t>https://www.dbnl.org/tekst/dela012alge01_01/dela012alge01_01_04071.php</t>
  </si>
  <si>
    <t>makame</t>
  </si>
  <si>
    <t>https://www.dbnl.org/tekst/dela012alge01_01/dela012alge01_01_03892.php</t>
  </si>
  <si>
    <t>gidsdocumentatie</t>
  </si>
  <si>
    <t>https://www.dbnl.org/tekst/dela012alge01_01/dela012alge01_01_01096.php</t>
  </si>
  <si>
    <t>rugwit</t>
  </si>
  <si>
    <t>https://www.dbnl.org/tekst/dela012alge01_01/dela012alge01_01_01741.php</t>
  </si>
  <si>
    <t>equivalentie-2</t>
  </si>
  <si>
    <t>https://www.dbnl.org/tekst/dela012alge01_01/dela012alge01_01_00623.php</t>
  </si>
  <si>
    <t>vertoog</t>
  </si>
  <si>
    <t>https://www.dbnl.org/tekst/dela012alge01_01/dela012alge01_01_04474.php</t>
  </si>
  <si>
    <t>schuine-lijntest</t>
  </si>
  <si>
    <t>https://www.dbnl.org/tekst/dela012alge01_01/dela012alge01_01_01760.php</t>
  </si>
  <si>
    <t>pastiche-1</t>
  </si>
  <si>
    <t>https://www.dbnl.org/tekst/dela012alge01_01/dela012alge01_01_03115.php</t>
  </si>
  <si>
    <t>jeugdliteratuur</t>
  </si>
  <si>
    <t>https://www.dbnl.org/tekst/dela012alge01_01/dela012alge01_01_00899.php</t>
  </si>
  <si>
    <t>onbetrouwbaar perspectief</t>
  </si>
  <si>
    <t>https://www.dbnl.org/tekst/dela012alge01_01/dela012alge01_01_04389.php</t>
  </si>
  <si>
    <t>dubbelbiografie</t>
  </si>
  <si>
    <t>https://www.dbnl.org/tekst/dela012alge01_01/dela012alge01_01_05441.php</t>
  </si>
  <si>
    <t>CERL</t>
  </si>
  <si>
    <t>https://www.dbnl.org/tekst/dela012alge01_01/dela012alge01_01_02580.php</t>
  </si>
  <si>
    <t>provenance</t>
  </si>
  <si>
    <t>https://www.dbnl.org/tekst/dela012alge01_01/dela012alge01_01_01620.php</t>
  </si>
  <si>
    <t>karakterdrama</t>
  </si>
  <si>
    <t>https://www.dbnl.org/tekst/dela012alge01_01/dela012alge01_01_01498.php</t>
  </si>
  <si>
    <t>catharsis</t>
  </si>
  <si>
    <t>https://www.dbnl.org/tekst/dela012alge01_01/dela012alge01_01_00569.php</t>
  </si>
  <si>
    <t>dierenepiek</t>
  </si>
  <si>
    <t>https://www.dbnl.org/tekst/dela012alge01_01/dela012alge01_01_00677.php</t>
  </si>
  <si>
    <t>transsumpt</t>
  </si>
  <si>
    <t>https://www.dbnl.org/tekst/dela012alge01_01/dela012alge01_01_01986.php</t>
  </si>
  <si>
    <t>algemene literatuurwetenschap</t>
  </si>
  <si>
    <t>https://www.dbnl.org/tekst/dela012alge01_01/dela012alge01_01_00017.php</t>
  </si>
  <si>
    <t>traditionele vorm</t>
  </si>
  <si>
    <t>https://www.dbnl.org/tekst/dela012alge01_01/dela012alge01_01_05079.php</t>
  </si>
  <si>
    <t>chronotopos</t>
  </si>
  <si>
    <t>https://www.dbnl.org/tekst/dela012alge01_01/dela012alge01_01_03497.php</t>
  </si>
  <si>
    <t>porna</t>
  </si>
  <si>
    <t>https://www.dbnl.org/tekst/dela012alge01_01/dela012alge01_01_04837.php</t>
  </si>
  <si>
    <t>groeirijm</t>
  </si>
  <si>
    <t>https://www.dbnl.org/tekst/dela012alge01_01/dela012alge01_01_02248.php</t>
  </si>
  <si>
    <t>apograaf</t>
  </si>
  <si>
    <t>https://www.dbnl.org/tekst/dela012alge01_01/dela012alge01_01_00166.php</t>
  </si>
  <si>
    <t>dramatis personae</t>
  </si>
  <si>
    <t>https://www.dbnl.org/tekst/dela012alge01_01/dela012alge01_01_00787.php</t>
  </si>
  <si>
    <t>romein</t>
  </si>
  <si>
    <t>https://www.dbnl.org/tekst/dela012alge01_01/dela012alge01_01_01733.php</t>
  </si>
  <si>
    <t>tekst</t>
  </si>
  <si>
    <t>https://www.dbnl.org/tekst/dela012alge01_01/dela012alge01_01_03193.php</t>
  </si>
  <si>
    <t>album studiosorum</t>
  </si>
  <si>
    <t>https://www.dbnl.org/tekst/dela012alge01_01/dela012alge01_01_00128.php</t>
  </si>
  <si>
    <t>pittoresk</t>
  </si>
  <si>
    <t>https://www.dbnl.org/tekst/dela012alge01_01/dela012alge01_01_02502.php</t>
  </si>
  <si>
    <t>soldatenlied</t>
  </si>
  <si>
    <t>https://www.dbnl.org/tekst/dela012alge01_01/dela012alge01_01_02841.php</t>
  </si>
  <si>
    <t>spiritual</t>
  </si>
  <si>
    <t>https://www.dbnl.org/tekst/dela012alge01_01/dela012alge01_01_04177.php</t>
  </si>
  <si>
    <t>handelingsaspecten</t>
  </si>
  <si>
    <t>https://www.dbnl.org/tekst/dela012alge01_01/dela012alge01_01_00871.php</t>
  </si>
  <si>
    <t>copia verborum</t>
  </si>
  <si>
    <t>https://www.dbnl.org/tekst/dela012alge01_01/dela012alge01_01_04838.php</t>
  </si>
  <si>
    <t>concretum pro abstracto</t>
  </si>
  <si>
    <t>https://www.dbnl.org/tekst/dela012alge01_01/dela012alge01_01_05205.php</t>
  </si>
  <si>
    <t>sensus allegoricus</t>
  </si>
  <si>
    <t>https://www.dbnl.org/tekst/dela012alge01_01/dela012alge01_01_01775.php</t>
  </si>
  <si>
    <t>dichterlijke taal</t>
  </si>
  <si>
    <t>https://www.dbnl.org/tekst/dela012alge01_01/dela012alge01_01_02118.php</t>
  </si>
  <si>
    <t>explicit</t>
  </si>
  <si>
    <t>https://www.dbnl.org/tekst/dela012alge01_01/dela012alge01_01_00532.php</t>
  </si>
  <si>
    <t>Bijzondere Collecties</t>
  </si>
  <si>
    <t>https://www.dbnl.org/tekst/dela012alge01_01/dela012alge01_01_02577.php</t>
  </si>
  <si>
    <t>kritiek</t>
  </si>
  <si>
    <t>https://www.dbnl.org/tekst/dela012alge01_01/dela012alge01_01_01665.php</t>
  </si>
  <si>
    <t>versus recurrentes</t>
  </si>
  <si>
    <t>https://www.dbnl.org/tekst/dela012alge01_01/dela012alge01_01_04273.php</t>
  </si>
  <si>
    <t>argumentatio</t>
  </si>
  <si>
    <t>https://www.dbnl.org/tekst/dela012alge01_01/dela012alge01_01_00182.php</t>
  </si>
  <si>
    <t>proême</t>
  </si>
  <si>
    <t>https://www.dbnl.org/tekst/dela012alge01_01/dela012alge01_01_04077.php</t>
  </si>
  <si>
    <t>immanente poëtica</t>
  </si>
  <si>
    <t>https://www.dbnl.org/tekst/dela012alge01_01/dela012alge01_01_02295.php</t>
  </si>
  <si>
    <t>congeries</t>
  </si>
  <si>
    <t>https://www.dbnl.org/tekst/dela012alge01_01/dela012alge01_01_00356.php</t>
  </si>
  <si>
    <t>prosimetrum</t>
  </si>
  <si>
    <t>https://www.dbnl.org/tekst/dela012alge01_01/dela012alge01_01_01608.php</t>
  </si>
  <si>
    <t>marginalia</t>
  </si>
  <si>
    <t>https://www.dbnl.org/tekst/dela012alge01_01/dela012alge01_01_02160.php</t>
  </si>
  <si>
    <t>metafrase</t>
  </si>
  <si>
    <t>https://www.dbnl.org/tekst/dela012alge01_01/dela012alge01_01_05122.php</t>
  </si>
  <si>
    <t>cursiefje</t>
  </si>
  <si>
    <t>https://www.dbnl.org/tekst/dela012alge01_01/dela012alge01_01_00766.php</t>
  </si>
  <si>
    <t>spreuk</t>
  </si>
  <si>
    <t>https://www.dbnl.org/tekst/dela012alge01_01/dela012alge01_01_00928.php</t>
  </si>
  <si>
    <t>paradigma-1</t>
  </si>
  <si>
    <t>https://www.dbnl.org/tekst/dela012alge01_01/dela012alge01_01_03994.php</t>
  </si>
  <si>
    <t>metaleps(is)</t>
  </si>
  <si>
    <t>https://www.dbnl.org/tekst/dela012alge01_01/dela012alge01_01_03918.php</t>
  </si>
  <si>
    <t>USTC</t>
  </si>
  <si>
    <t>https://www.dbnl.org/tekst/dela012alge01_01/dela012alge01_01_02757.php</t>
  </si>
  <si>
    <t>metrische poëzie</t>
  </si>
  <si>
    <t>https://www.dbnl.org/tekst/dela012alge01_01/dela012alge01_01_02403.php</t>
  </si>
  <si>
    <t>discours</t>
  </si>
  <si>
    <t>https://www.dbnl.org/tekst/dela012alge01_01/dela012alge01_01_00589.php</t>
  </si>
  <si>
    <t>sensus amoris</t>
  </si>
  <si>
    <t>https://www.dbnl.org/tekst/dela012alge01_01/dela012alge01_01_04915.php</t>
  </si>
  <si>
    <t>retardering</t>
  </si>
  <si>
    <t>https://www.dbnl.org/tekst/dela012alge01_01/dela012alge01_01_03172.php</t>
  </si>
  <si>
    <t>abstract</t>
  </si>
  <si>
    <t>https://www.dbnl.org/tekst/dela012alge01_01/dela012alge01_01_05476.php</t>
  </si>
  <si>
    <t>sirima</t>
  </si>
  <si>
    <t>https://www.dbnl.org/tekst/dela012alge01_01/dela012alge01_01_04160.php</t>
  </si>
  <si>
    <t>virgula</t>
  </si>
  <si>
    <t>https://www.dbnl.org/tekst/dela012alge01_01/dela012alge01_01_02200.php</t>
  </si>
  <si>
    <t>repetitief vertellen</t>
  </si>
  <si>
    <t>https://www.dbnl.org/tekst/dela012alge01_01/dela012alge01_01_03168.php</t>
  </si>
  <si>
    <t>subtekst-1</t>
  </si>
  <si>
    <t>https://www.dbnl.org/tekst/dela012alge01_01/dela012alge01_01_04441.php</t>
  </si>
  <si>
    <t>bibliotheeksignatuur</t>
  </si>
  <si>
    <t>https://www.dbnl.org/tekst/dela012alge01_01/dela012alge01_01_00235.php</t>
  </si>
  <si>
    <t>obsecratio-2</t>
  </si>
  <si>
    <t>https://www.dbnl.org/tekst/dela012alge01_01/dela012alge01_01_05250.php</t>
  </si>
  <si>
    <t>kitchen sink drama</t>
  </si>
  <si>
    <t>https://www.dbnl.org/tekst/dela012alge01_01/dela012alge01_01_03833.php</t>
  </si>
  <si>
    <t>reportage</t>
  </si>
  <si>
    <t>https://www.dbnl.org/tekst/dela012alge01_01/dela012alge01_01_02719.php</t>
  </si>
  <si>
    <t>co-auteur</t>
  </si>
  <si>
    <t>https://www.dbnl.org/tekst/dela012alge01_01/dela012alge01_01_05498.php</t>
  </si>
  <si>
    <t>crisis</t>
  </si>
  <si>
    <t>https://www.dbnl.org/tekst/dela012alge01_01/dela012alge01_01_00765.php</t>
  </si>
  <si>
    <t>UGI</t>
  </si>
  <si>
    <t>https://www.dbnl.org/tekst/dela012alge01_01/dela012alge01_01_02056.php</t>
  </si>
  <si>
    <t>acatalectisch</t>
  </si>
  <si>
    <t>https://www.dbnl.org/tekst/dela012alge01_01/dela012alge01_01_01989.php</t>
  </si>
  <si>
    <t>decorum</t>
  </si>
  <si>
    <t>https://www.dbnl.org/tekst/dela012alge01_01/dela012alge01_01_03554.php</t>
  </si>
  <si>
    <t>hispanisme</t>
  </si>
  <si>
    <t>https://www.dbnl.org/tekst/dela012alge01_01/dela012alge01_01_05195.php</t>
  </si>
  <si>
    <t>activisme</t>
  </si>
  <si>
    <t>https://www.dbnl.org/tekst/dela012alge01_01/dela012alge01_01_05420.php</t>
  </si>
  <si>
    <t>tabula gratulatoria</t>
  </si>
  <si>
    <t>https://www.dbnl.org/tekst/dela012alge01_01/dela012alge01_01_03974.php</t>
  </si>
  <si>
    <t>Horatiaanse ode</t>
  </si>
  <si>
    <t>https://www.dbnl.org/tekst/dela012alge01_01/dela012alge01_01_02264.php</t>
  </si>
  <si>
    <t>conte</t>
  </si>
  <si>
    <t>https://www.dbnl.org/tekst/dela012alge01_01/dela012alge01_01_03535.php</t>
  </si>
  <si>
    <t>epitheton</t>
  </si>
  <si>
    <t>https://www.dbnl.org/tekst/dela012alge01_01/dela012alge01_01_00618.php</t>
  </si>
  <si>
    <t>ollekebolleke</t>
  </si>
  <si>
    <t>https://www.dbnl.org/tekst/dela012alge01_01/dela012alge01_01_01454.php</t>
  </si>
  <si>
    <t>register-1</t>
  </si>
  <si>
    <t>https://www.dbnl.org/tekst/dela012alge01_01/dela012alge01_01_03146.php</t>
  </si>
  <si>
    <t>solecisme</t>
  </si>
  <si>
    <t>https://www.dbnl.org/tekst/dela012alge01_01/dela012alge01_01_03169.php</t>
  </si>
  <si>
    <t>ad spectatores</t>
  </si>
  <si>
    <t>https://www.dbnl.org/tekst/dela012alge01_01/dela012alge01_01_00722.php</t>
  </si>
  <si>
    <t>Franse maat</t>
  </si>
  <si>
    <t>https://www.dbnl.org/tekst/dela012alge01_01/dela012alge01_01_02231.php</t>
  </si>
  <si>
    <t>voorspel</t>
  </si>
  <si>
    <t>https://www.dbnl.org/tekst/dela012alge01_01/dela012alge01_01_04485.php</t>
  </si>
  <si>
    <t>squib</t>
  </si>
  <si>
    <t>https://www.dbnl.org/tekst/dela012alge01_01/dela012alge01_01_02549.php</t>
  </si>
  <si>
    <t>attitudinale norm</t>
  </si>
  <si>
    <t>https://www.dbnl.org/tekst/dela012alge01_01/dela012alge01_01_03297.php</t>
  </si>
  <si>
    <t>paleografie</t>
  </si>
  <si>
    <t>https://www.dbnl.org/tekst/dela012alge01_01/dela012alge01_01_01494.php</t>
  </si>
  <si>
    <t>concetto</t>
  </si>
  <si>
    <t>https://www.dbnl.org/tekst/dela012alge01_01/dela012alge01_01_00577.php</t>
  </si>
  <si>
    <t>coda</t>
  </si>
  <si>
    <t>https://www.dbnl.org/tekst/dela012alge01_01/dela012alge01_01_03507.php</t>
  </si>
  <si>
    <t>Mariaspel</t>
  </si>
  <si>
    <t>https://www.dbnl.org/tekst/dela012alge01_01/dela012alge01_01_04378.php</t>
  </si>
  <si>
    <t>toneel-3</t>
  </si>
  <si>
    <t>https://www.dbnl.org/tekst/dela012alge01_01/dela012alge01_01_03238.php</t>
  </si>
  <si>
    <t>TEMPO</t>
  </si>
  <si>
    <t>https://www.dbnl.org/tekst/dela012alge01_01/dela012alge01_01_03654.php</t>
  </si>
  <si>
    <t>Lake Poets</t>
  </si>
  <si>
    <t>https://www.dbnl.org/tekst/dela012alge01_01/dela012alge01_01_03856.php</t>
  </si>
  <si>
    <t>stemma</t>
  </si>
  <si>
    <t>https://www.dbnl.org/tekst/dela012alge01_01/dela012alge01_01_01906.php</t>
  </si>
  <si>
    <t>mesostichon</t>
  </si>
  <si>
    <t>https://www.dbnl.org/tekst/dela012alge01_01/dela012alge01_01_01372.php</t>
  </si>
  <si>
    <t>trilogie</t>
  </si>
  <si>
    <t>https://www.dbnl.org/tekst/dela012alge01_01/dela012alge01_01_03241.php</t>
  </si>
  <si>
    <t>coup de théâtre</t>
  </si>
  <si>
    <t>https://www.dbnl.org/tekst/dela012alge01_01/dela012alge01_01_03540.php</t>
  </si>
  <si>
    <t>glijdend rijm</t>
  </si>
  <si>
    <t>https://www.dbnl.org/tekst/dela012alge01_01/dela012alge01_01_02246.php</t>
  </si>
  <si>
    <t>dictaat</t>
  </si>
  <si>
    <t>https://www.dbnl.org/tekst/dela012alge01_01/dela012alge01_01_00414.php</t>
  </si>
  <si>
    <t>leenrecht</t>
  </si>
  <si>
    <t>https://www.dbnl.org/tekst/dela012alge01_01/dela012alge01_01_03864.php</t>
  </si>
  <si>
    <t>memoria</t>
  </si>
  <si>
    <t>https://www.dbnl.org/tekst/dela012alge01_01/dela012alge01_01_01370.php</t>
  </si>
  <si>
    <t>catalogusverzen</t>
  </si>
  <si>
    <t>https://www.dbnl.org/tekst/dela012alge01_01/dela012alge01_01_03480.php</t>
  </si>
  <si>
    <t>grafistiek</t>
  </si>
  <si>
    <t>https://www.dbnl.org/tekst/dela012alge01_01/dela012alge01_01_01109.php</t>
  </si>
  <si>
    <t>doctrinael</t>
  </si>
  <si>
    <t>https://www.dbnl.org/tekst/dela012alge01_01/dela012alge01_01_00452.php</t>
  </si>
  <si>
    <t>docu novel</t>
  </si>
  <si>
    <t>https://www.dbnl.org/tekst/dela012alge01_01/dela012alge01_01_05440.php</t>
  </si>
  <si>
    <t>spatie</t>
  </si>
  <si>
    <t>https://www.dbnl.org/tekst/dela012alge01_01/dela012alge01_01_03658.php</t>
  </si>
  <si>
    <t>orfische gedichten</t>
  </si>
  <si>
    <t>https://www.dbnl.org/tekst/dela012alge01_01/dela012alge01_01_03981.php</t>
  </si>
  <si>
    <t>boekband</t>
  </si>
  <si>
    <t>https://www.dbnl.org/tekst/dela012alge01_01/dela012alge01_01_03254.php</t>
  </si>
  <si>
    <t>rederijkerstoneel</t>
  </si>
  <si>
    <t>https://www.dbnl.org/tekst/dela012alge01_01/dela012alge01_01_01682.php</t>
  </si>
  <si>
    <t>genus iudiciale</t>
  </si>
  <si>
    <t>https://www.dbnl.org/tekst/dela012alge01_01/dela012alge01_01_01074.php</t>
  </si>
  <si>
    <t>periplous</t>
  </si>
  <si>
    <t>https://www.dbnl.org/tekst/dela012alge01_01/dela012alge01_01_04020.php</t>
  </si>
  <si>
    <t>absolute poëzie</t>
  </si>
  <si>
    <t>https://www.dbnl.org/tekst/dela012alge01_01/dela012alge01_01_03283.php</t>
  </si>
  <si>
    <t>zin</t>
  </si>
  <si>
    <t>https://www.dbnl.org/tekst/dela012alge01_01/dela012alge01_01_02407.php</t>
  </si>
  <si>
    <t>kroniek</t>
  </si>
  <si>
    <t>https://www.dbnl.org/tekst/dela012alge01_01/dela012alge01_01_01499.php</t>
  </si>
  <si>
    <t>primaire literatuur</t>
  </si>
  <si>
    <t>https://www.dbnl.org/tekst/dela012alge01_01/dela012alge01_01_01589.php</t>
  </si>
  <si>
    <t>entreespel</t>
  </si>
  <si>
    <t>https://www.dbnl.org/tekst/dela012alge01_01/dela012alge01_01_03372.php</t>
  </si>
  <si>
    <t>schrijversportret</t>
  </si>
  <si>
    <t>https://www.dbnl.org/tekst/dela012alge01_01/dela012alge01_01_02610.php</t>
  </si>
  <si>
    <t>blues</t>
  </si>
  <si>
    <t>https://www.dbnl.org/tekst/dela012alge01_01/dela012alge01_01_03456.php</t>
  </si>
  <si>
    <t>directe lyriek</t>
  </si>
  <si>
    <t>https://www.dbnl.org/tekst/dela012alge01_01/dela012alge01_01_04584.php</t>
  </si>
  <si>
    <t>kohier</t>
  </si>
  <si>
    <t>https://www.dbnl.org/tekst/dela012alge01_01/dela012alge01_01_01245.php</t>
  </si>
  <si>
    <t>entrelacement</t>
  </si>
  <si>
    <t>https://www.dbnl.org/tekst/dela012alge01_01/dela012alge01_01_00609.php</t>
  </si>
  <si>
    <t>wat-als-verhaal</t>
  </si>
  <si>
    <t>https://www.dbnl.org/tekst/dela012alge01_01/dela012alge01_01_05431.php</t>
  </si>
  <si>
    <t>steenkolenduits</t>
  </si>
  <si>
    <t>https://www.dbnl.org/tekst/dela012alge01_01/dela012alge01_01_05502.php</t>
  </si>
  <si>
    <t>lezer</t>
  </si>
  <si>
    <t>https://www.dbnl.org/tekst/dela012alge01_01/dela012alge01_01_03872.php</t>
  </si>
  <si>
    <t>elegisch distichon</t>
  </si>
  <si>
    <t>https://www.dbnl.org/tekst/dela012alge01_01/dela012alge01_01_02150.php</t>
  </si>
  <si>
    <t>cloze test</t>
  </si>
  <si>
    <t>https://www.dbnl.org/tekst/dela012alge01_01/dela012alge01_01_03503.php</t>
  </si>
  <si>
    <t>prothesis</t>
  </si>
  <si>
    <t>https://www.dbnl.org/tekst/dela012alge01_01/dela012alge01_01_01614.php</t>
  </si>
  <si>
    <t>fabliau</t>
  </si>
  <si>
    <t>https://www.dbnl.org/tekst/dela012alge01_01/dela012alge01_01_00865.php</t>
  </si>
  <si>
    <t>clown</t>
  </si>
  <si>
    <t>https://www.dbnl.org/tekst/dela012alge01_01/dela012alge01_01_04879.php</t>
  </si>
  <si>
    <t>forma formata</t>
  </si>
  <si>
    <t>https://www.dbnl.org/tekst/dela012alge01_01/dela012alge01_01_02230.php</t>
  </si>
  <si>
    <t>emigrantenliteratuur</t>
  </si>
  <si>
    <t>https://www.dbnl.org/tekst/dela012alge01_01/dela012alge01_01_00799.php</t>
  </si>
  <si>
    <t>spraakkonstenaren</t>
  </si>
  <si>
    <t>https://www.dbnl.org/tekst/dela012alge01_01/dela012alge01_01_01825.php</t>
  </si>
  <si>
    <t>klankassociatie</t>
  </si>
  <si>
    <t>https://www.dbnl.org/tekst/dela012alge01_01/dela012alge01_01_05242.php</t>
  </si>
  <si>
    <t>paeon</t>
  </si>
  <si>
    <t>https://www.dbnl.org/tekst/dela012alge01_01/dela012alge01_01_03987.php</t>
  </si>
  <si>
    <t>saga</t>
  </si>
  <si>
    <t>https://www.dbnl.org/tekst/dela012alge01_01/dela012alge01_01_02739.php</t>
  </si>
  <si>
    <t>dramatiseren-1</t>
  </si>
  <si>
    <t>https://www.dbnl.org/tekst/dela012alge01_01/dela012alge01_01_00790.php</t>
  </si>
  <si>
    <t>university wits</t>
  </si>
  <si>
    <t>https://www.dbnl.org/tekst/dela012alge01_01/dela012alge01_01_04252.php</t>
  </si>
  <si>
    <t>editio princeps</t>
  </si>
  <si>
    <t>https://www.dbnl.org/tekst/dela012alge01_01/dela012alge01_01_00485.php</t>
  </si>
  <si>
    <t>hartstrookje</t>
  </si>
  <si>
    <t>https://www.dbnl.org/tekst/dela012alge01_01/dela012alge01_01_01135.php</t>
  </si>
  <si>
    <t>isochronie-2</t>
  </si>
  <si>
    <t>https://www.dbnl.org/tekst/dela012alge01_01/dela012alge01_01_03261.php</t>
  </si>
  <si>
    <t>romantic agony</t>
  </si>
  <si>
    <t>https://www.dbnl.org/tekst/dela012alge01_01/dela012alge01_01_02813.php</t>
  </si>
  <si>
    <t>strepologie</t>
  </si>
  <si>
    <t>https://www.dbnl.org/tekst/dela012alge01_01/dela012alge01_01_01914.php</t>
  </si>
  <si>
    <t>poeta vates</t>
  </si>
  <si>
    <t>https://www.dbnl.org/tekst/dela012alge01_01/dela012alge01_01_02699.php</t>
  </si>
  <si>
    <t>artefact</t>
  </si>
  <si>
    <t>https://www.dbnl.org/tekst/dela012alge01_01/dela012alge01_01_00034.php</t>
  </si>
  <si>
    <t>rijmvrager</t>
  </si>
  <si>
    <t>https://www.dbnl.org/tekst/dela012alge01_01/dela012alge01_01_02804.php</t>
  </si>
  <si>
    <t>briefwisselingsroman</t>
  </si>
  <si>
    <t>https://www.dbnl.org/tekst/dela012alge01_01/dela012alge01_01_04795.php</t>
  </si>
  <si>
    <t>parerga</t>
  </si>
  <si>
    <t>https://www.dbnl.org/tekst/dela012alge01_01/dela012alge01_01_04005.php</t>
  </si>
  <si>
    <t>juxtapositie</t>
  </si>
  <si>
    <t>https://www.dbnl.org/tekst/dela012alge01_01/dela012alge01_01_03906.php</t>
  </si>
  <si>
    <t>mangaka</t>
  </si>
  <si>
    <t>https://www.dbnl.org/tekst/dela012alge01_01/dela012alge01_01_05461.php</t>
  </si>
  <si>
    <t>persvrijheid</t>
  </si>
  <si>
    <t>https://www.dbnl.org/tekst/dela012alge01_01/dela012alge01_01_04393.php</t>
  </si>
  <si>
    <t>chronostichon</t>
  </si>
  <si>
    <t>https://www.dbnl.org/tekst/dela012alge01_01/dela012alge01_01_00323.php</t>
  </si>
  <si>
    <t>esthetica</t>
  </si>
  <si>
    <t>https://www.dbnl.org/tekst/dela012alge01_01/dela012alge01_01_02219.php</t>
  </si>
  <si>
    <t>doxa</t>
  </si>
  <si>
    <t>https://www.dbnl.org/tekst/dela012alge01_01/dela012alge01_01_05064.php</t>
  </si>
  <si>
    <t>locus communis</t>
  </si>
  <si>
    <t>https://www.dbnl.org/tekst/dela012alge01_01/dela012alge01_01_01324.php</t>
  </si>
  <si>
    <t>sot(t)ie</t>
  </si>
  <si>
    <t>https://www.dbnl.org/tekst/dela012alge01_01/dela012alge01_01_02746.php</t>
  </si>
  <si>
    <t>intentionale norm</t>
  </si>
  <si>
    <t>https://www.dbnl.org/tekst/dela012alge01_01/dela012alge01_01_03727.php</t>
  </si>
  <si>
    <t>zaponneren</t>
  </si>
  <si>
    <t>https://www.dbnl.org/tekst/dela012alge01_01/dela012alge01_01_02399.php</t>
  </si>
  <si>
    <t>contrareformatie</t>
  </si>
  <si>
    <t>https://www.dbnl.org/tekst/dela012alge01_01/dela012alge01_01_00365.php</t>
  </si>
  <si>
    <t>Andere Wereld</t>
  </si>
  <si>
    <t>https://www.dbnl.org/tekst/dela012alge01_01/dela012alge01_01_00153.php</t>
  </si>
  <si>
    <t>traktaat</t>
  </si>
  <si>
    <t>https://www.dbnl.org/tekst/dela012alge01_01/dela012alge01_01_01978.php</t>
  </si>
  <si>
    <t>commissiehandel</t>
  </si>
  <si>
    <t>https://www.dbnl.org/tekst/dela012alge01_01/dela012alge01_01_02608.php</t>
  </si>
  <si>
    <t>persoonsbibliografie</t>
  </si>
  <si>
    <t>https://www.dbnl.org/tekst/dela012alge01_01/dela012alge01_01_01548.php</t>
  </si>
  <si>
    <t>subscriptio-2</t>
  </si>
  <si>
    <t>https://www.dbnl.org/tekst/dela012alge01_01/dela012alge01_01_05340.php</t>
  </si>
  <si>
    <t>vaktaal</t>
  </si>
  <si>
    <t>https://www.dbnl.org/tekst/dela012alge01_01/dela012alge01_01_05467.php</t>
  </si>
  <si>
    <t>visserszang</t>
  </si>
  <si>
    <t>https://www.dbnl.org/tekst/dela012alge01_01/dela012alge01_01_02963.php</t>
  </si>
  <si>
    <t>symbool</t>
  </si>
  <si>
    <t>https://www.dbnl.org/tekst/dela012alge01_01/dela012alge01_01_02752.php</t>
  </si>
  <si>
    <t>speelhuis</t>
  </si>
  <si>
    <t>https://www.dbnl.org/tekst/dela012alge01_01/dela012alge01_01_04539.php</t>
  </si>
  <si>
    <t>kapitaal</t>
  </si>
  <si>
    <t>https://www.dbnl.org/tekst/dela012alge01_01/dela012alge01_01_01225.php</t>
  </si>
  <si>
    <t>versteken</t>
  </si>
  <si>
    <t>https://www.dbnl.org/tekst/dela012alge01_01/dela012alge01_01_02191.php</t>
  </si>
  <si>
    <t>handpers</t>
  </si>
  <si>
    <t>https://www.dbnl.org/tekst/dela012alge01_01/dela012alge01_01_05344.php</t>
  </si>
  <si>
    <t>poetae novi</t>
  </si>
  <si>
    <t>https://www.dbnl.org/tekst/dela012alge01_01/dela012alge01_01_04045.php</t>
  </si>
  <si>
    <t>perspicuitas</t>
  </si>
  <si>
    <t>https://www.dbnl.org/tekst/dela012alge01_01/dela012alge01_01_01549.php</t>
  </si>
  <si>
    <t>metanoia</t>
  </si>
  <si>
    <t>https://www.dbnl.org/tekst/dela012alge01_01/dela012alge01_01_02394.php</t>
  </si>
  <si>
    <t>bienséance(s)</t>
  </si>
  <si>
    <t>https://www.dbnl.org/tekst/dela012alge01_01/dela012alge01_01_03450.php</t>
  </si>
  <si>
    <t>enchiridion</t>
  </si>
  <si>
    <t>https://www.dbnl.org/tekst/dela012alge01_01/dela012alge01_01_00501.php</t>
  </si>
  <si>
    <t>sprong in de tijd</t>
  </si>
  <si>
    <t>https://www.dbnl.org/tekst/dela012alge01_01/dela012alge01_01_04366.php</t>
  </si>
  <si>
    <t>euritmie</t>
  </si>
  <si>
    <t>https://www.dbnl.org/tekst/dela012alge01_01/dela012alge01_01_03628.php</t>
  </si>
  <si>
    <t>canción</t>
  </si>
  <si>
    <t>https://www.dbnl.org/tekst/dela012alge01_01/dela012alge01_01_03472.php</t>
  </si>
  <si>
    <t>wajang</t>
  </si>
  <si>
    <t>https://www.dbnl.org/tekst/dela012alge01_01/dela012alge01_01_04285.php</t>
  </si>
  <si>
    <t>anachronie</t>
  </si>
  <si>
    <t>https://www.dbnl.org/tekst/dela012alge01_01/dela012alge01_01_00538.php</t>
  </si>
  <si>
    <t>anciens et modernes</t>
  </si>
  <si>
    <t>priapee</t>
  </si>
  <si>
    <t>https://www.dbnl.org/tekst/dela012alge01_01/dela012alge01_01_02658.php</t>
  </si>
  <si>
    <t>sequentia</t>
  </si>
  <si>
    <t>https://www.dbnl.org/tekst/dela012alge01_01/dela012alge01_01_04143.php</t>
  </si>
  <si>
    <t>farce</t>
  </si>
  <si>
    <t>https://www.dbnl.org/tekst/dela012alge01_01/dela012alge01_01_03643.php</t>
  </si>
  <si>
    <t>semiotiek</t>
  </si>
  <si>
    <t>https://www.dbnl.org/tekst/dela012alge01_01/dela012alge01_01_03163.php</t>
  </si>
  <si>
    <t>schrijversduo</t>
  </si>
  <si>
    <t>https://www.dbnl.org/tekst/dela012alge01_01/dela012alge01_01_05499.php</t>
  </si>
  <si>
    <t>aflevering</t>
  </si>
  <si>
    <t>https://www.dbnl.org/tekst/dela012alge01_01/dela012alge01_01_00114.php</t>
  </si>
  <si>
    <t>Spenseriaans sonnet</t>
  </si>
  <si>
    <t>https://www.dbnl.org/tekst/dela012alge01_01/dela012alge01_01_02846.php</t>
  </si>
  <si>
    <t>fingerprint</t>
  </si>
  <si>
    <t>https://www.dbnl.org/tekst/dela012alge01_01/dela012alge01_01_01000.php</t>
  </si>
  <si>
    <t>mof</t>
  </si>
  <si>
    <t>https://www.dbnl.org/tekst/dela012alge01_01/dela012alge01_01_01394.php</t>
  </si>
  <si>
    <t>encomium</t>
  </si>
  <si>
    <t>https://www.dbnl.org/tekst/dela012alge01_01/dela012alge01_01_00692.php</t>
  </si>
  <si>
    <t>alternering</t>
  </si>
  <si>
    <t>https://www.dbnl.org/tekst/dela012alge01_01/dela012alge01_01_01997.php</t>
  </si>
  <si>
    <t>druk</t>
  </si>
  <si>
    <t>https://www.dbnl.org/tekst/dela012alge01_01/dela012alge01_01_00470.php</t>
  </si>
  <si>
    <t>oorlogsdagboek</t>
  </si>
  <si>
    <t>https://www.dbnl.org/tekst/dela012alge01_01/dela012alge01_01_05077.php</t>
  </si>
  <si>
    <t>schoncken-sonnetten</t>
  </si>
  <si>
    <t>https://www.dbnl.org/tekst/dela012alge01_01/dela012alge01_01_01752.php</t>
  </si>
  <si>
    <t>neoplatonisme</t>
  </si>
  <si>
    <t>https://www.dbnl.org/tekst/dela012alge01_01/dela012alge01_01_02444.php</t>
  </si>
  <si>
    <t>pathos</t>
  </si>
  <si>
    <t>https://www.dbnl.org/tekst/dela012alge01_01/dela012alge01_01_01536.php</t>
  </si>
  <si>
    <t>paperback</t>
  </si>
  <si>
    <t>https://www.dbnl.org/tekst/dela012alge01_01/dela012alge01_01_01521.php</t>
  </si>
  <si>
    <t>ondicht</t>
  </si>
  <si>
    <t>https://www.dbnl.org/tekst/dela012alge01_01/dela012alge01_01_01458.php</t>
  </si>
  <si>
    <t>wit-2</t>
  </si>
  <si>
    <t>https://www.dbnl.org/tekst/dela012alge01_01/dela012alge01_01_03218.php</t>
  </si>
  <si>
    <t>wiegelied</t>
  </si>
  <si>
    <t>https://www.dbnl.org/tekst/dela012alge01_01/dela012alge01_01_02991.php</t>
  </si>
  <si>
    <t>palillogie</t>
  </si>
  <si>
    <t>https://www.dbnl.org/tekst/dela012alge01_01/dela012alge01_01_04937.php</t>
  </si>
  <si>
    <t>luctus</t>
  </si>
  <si>
    <t>https://www.dbnl.org/tekst/dela012alge01_01/dela012alge01_01_01338.php</t>
  </si>
  <si>
    <t>stoklijst</t>
  </si>
  <si>
    <t>https://www.dbnl.org/tekst/dela012alge01_01/dela012alge01_01_02607.php</t>
  </si>
  <si>
    <t>trocheïsche cesuur</t>
  </si>
  <si>
    <t>https://www.dbnl.org/tekst/dela012alge01_01/dela012alge01_01_04244.php</t>
  </si>
  <si>
    <t>inspringen</t>
  </si>
  <si>
    <t>https://www.dbnl.org/tekst/dela012alge01_01/dela012alge01_01_05230.php</t>
  </si>
  <si>
    <t>actie-eenheid</t>
  </si>
  <si>
    <t>https://www.dbnl.org/tekst/dela012alge01_01/dela012alge01_01_03285.php</t>
  </si>
  <si>
    <t>NUGI</t>
  </si>
  <si>
    <t>https://www.dbnl.org/tekst/dela012alge01_01/dela012alge01_01_01440.php</t>
  </si>
  <si>
    <t>rugtitel</t>
  </si>
  <si>
    <t>https://www.dbnl.org/tekst/dela012alge01_01/dela012alge01_01_01740.php</t>
  </si>
  <si>
    <t>ridderpoëzie</t>
  </si>
  <si>
    <t>https://www.dbnl.org/tekst/dela012alge01_01/dela012alge01_01_01724.php</t>
  </si>
  <si>
    <t>steekdicht</t>
  </si>
  <si>
    <t>https://www.dbnl.org/tekst/dela012alge01_01/dela012alge01_01_02855.php</t>
  </si>
  <si>
    <t>voorhoofse roman</t>
  </si>
  <si>
    <t>https://www.dbnl.org/tekst/dela012alge01_01/dela012alge01_01_04282.php</t>
  </si>
  <si>
    <t>broodjeaapverhaal</t>
  </si>
  <si>
    <t>https://www.dbnl.org/tekst/dela012alge01_01/dela012alge01_01_02642.php</t>
  </si>
  <si>
    <t>handboek</t>
  </si>
  <si>
    <t>https://www.dbnl.org/tekst/dela012alge01_01/dela012alge01_01_01126.php</t>
  </si>
  <si>
    <t>autonomasie</t>
  </si>
  <si>
    <t>https://www.dbnl.org/tekst/dela012alge01_01/dela012alge01_01_05218.php</t>
  </si>
  <si>
    <t>scatologie</t>
  </si>
  <si>
    <t>https://www.dbnl.org/tekst/dela012alge01_01/dela012alge01_01_01746.php</t>
  </si>
  <si>
    <t>fantastische literatuur</t>
  </si>
  <si>
    <t>https://www.dbnl.org/tekst/dela012alge01_01/dela012alge01_01_00867.php</t>
  </si>
  <si>
    <t>antiquariaat</t>
  </si>
  <si>
    <t>https://www.dbnl.org/tekst/dela012alge01_01/dela012alge01_01_00161.php</t>
  </si>
  <si>
    <t>minuskelcursief</t>
  </si>
  <si>
    <t>https://www.dbnl.org/tekst/dela012alge01_01/dela012alge01_01_02637.php</t>
  </si>
  <si>
    <t>nota-2</t>
  </si>
  <si>
    <t>https://www.dbnl.org/tekst/dela012alge01_01/dela012alge01_01_01436.php</t>
  </si>
  <si>
    <t>polysyndeton</t>
  </si>
  <si>
    <t>https://www.dbnl.org/tekst/dela012alge01_01/dela012alge01_01_02518.php</t>
  </si>
  <si>
    <t>ensemble</t>
  </si>
  <si>
    <t>https://www.dbnl.org/tekst/dela012alge01_01/dela012alge01_01_04916.php</t>
  </si>
  <si>
    <t>apodosis</t>
  </si>
  <si>
    <t>https://www.dbnl.org/tekst/dela012alge01_01/dela012alge01_01_00165.php</t>
  </si>
  <si>
    <t>huitain</t>
  </si>
  <si>
    <t>https://www.dbnl.org/tekst/dela012alge01_01/dela012alge01_01_03780.php</t>
  </si>
  <si>
    <t>urban legend</t>
  </si>
  <si>
    <t>https://www.dbnl.org/tekst/dela012alge01_01/dela012alge01_01_04253.php</t>
  </si>
  <si>
    <t>Wirkungsgeschichte</t>
  </si>
  <si>
    <t>https://www.dbnl.org/tekst/dela012alge01_01/dela012alge01_01_04295.php</t>
  </si>
  <si>
    <t>versbewerking</t>
  </si>
  <si>
    <t>https://www.dbnl.org/tekst/dela012alge01_01/dela012alge01_01_05234.php</t>
  </si>
  <si>
    <t>hamletisme</t>
  </si>
  <si>
    <t>https://www.dbnl.org/tekst/dela012alge01_01/dela012alge01_01_04997.php</t>
  </si>
  <si>
    <t>robinsonade</t>
  </si>
  <si>
    <t>https://www.dbnl.org/tekst/dela012alge01_01/dela012alge01_01_02710.php</t>
  </si>
  <si>
    <t>gelegenheidspoëzie</t>
  </si>
  <si>
    <t>https://www.dbnl.org/tekst/dela012alge01_01/dela012alge01_01_03506.php</t>
  </si>
  <si>
    <t>getijdenboek</t>
  </si>
  <si>
    <t>https://www.dbnl.org/tekst/dela012alge01_01/dela012alge01_01_01093.php</t>
  </si>
  <si>
    <t>minstreel</t>
  </si>
  <si>
    <t>https://www.dbnl.org/tekst/dela012alge01_01/dela012alge01_01_01383.php</t>
  </si>
  <si>
    <t>juvenilia</t>
  </si>
  <si>
    <t>https://www.dbnl.org/tekst/dela012alge01_01/dela012alge01_01_03830.php</t>
  </si>
  <si>
    <t>hamartia</t>
  </si>
  <si>
    <t>https://www.dbnl.org/tekst/dela012alge01_01/dela012alge01_01_03736.php</t>
  </si>
  <si>
    <t>EDBO</t>
  </si>
  <si>
    <t>https://www.dbnl.org/tekst/dela012alge01_01/dela012alge01_01_02586.php</t>
  </si>
  <si>
    <t>verhalende tekst</t>
  </si>
  <si>
    <t>https://www.dbnl.org/tekst/dela012alge01_01/dela012alge01_01_03208.php</t>
  </si>
  <si>
    <t>column</t>
  </si>
  <si>
    <t>https://www.dbnl.org/tekst/dela012alge01_01/dela012alge01_01_00761.php</t>
  </si>
  <si>
    <t>partitio</t>
  </si>
  <si>
    <t>https://www.dbnl.org/tekst/dela012alge01_01/dela012alge01_01_01529.php</t>
  </si>
  <si>
    <t>literaire vertaling</t>
  </si>
  <si>
    <t>https://www.dbnl.org/tekst/dela012alge01_01/dela012alge01_01_03210.php</t>
  </si>
  <si>
    <t>glyconeus</t>
  </si>
  <si>
    <t>https://www.dbnl.org/tekst/dela012alge01_01/dela012alge01_01_03710.php</t>
  </si>
  <si>
    <t>informatietheorie</t>
  </si>
  <si>
    <t>https://www.dbnl.org/tekst/dela012alge01_01/dela012alge01_01_03803.php</t>
  </si>
  <si>
    <t>Meistersang</t>
  </si>
  <si>
    <t>https://www.dbnl.org/tekst/dela012alge01_01/dela012alge01_01_03907.php</t>
  </si>
  <si>
    <t>saudade</t>
  </si>
  <si>
    <t>https://www.dbnl.org/tekst/dela012alge01_01/dela012alge01_01_03006.php</t>
  </si>
  <si>
    <t>stijlperiode</t>
  </si>
  <si>
    <t>https://www.dbnl.org/tekst/dela012alge01_01/dela012alge01_01_03041.php</t>
  </si>
  <si>
    <t>reprint</t>
  </si>
  <si>
    <t>https://www.dbnl.org/tekst/dela012alge01_01/dela012alge01_01_01708.php</t>
  </si>
  <si>
    <t>compilatie</t>
  </si>
  <si>
    <t>https://www.dbnl.org/tekst/dela012alge01_01/dela012alge01_01_00343.php</t>
  </si>
  <si>
    <t>recreationele taalkunde</t>
  </si>
  <si>
    <t>https://www.dbnl.org/tekst/dela012alge01_01/dela012alge01_01_04109.php</t>
  </si>
  <si>
    <t>pragmatiek</t>
  </si>
  <si>
    <t>https://www.dbnl.org/tekst/dela012alge01_01/dela012alge01_01_04068.php</t>
  </si>
  <si>
    <t>subscriptio-1</t>
  </si>
  <si>
    <t>https://www.dbnl.org/tekst/dela012alge01_01/dela012alge01_01_01920.php</t>
  </si>
  <si>
    <t>gril</t>
  </si>
  <si>
    <t>https://www.dbnl.org/tekst/dela012alge01_01/dela012alge01_01_03718.php</t>
  </si>
  <si>
    <t>CFP</t>
  </si>
  <si>
    <t>https://www.dbnl.org/tekst/dela012alge01_01/dela012alge01_01_01797.php</t>
  </si>
  <si>
    <t>Oudnederlands</t>
  </si>
  <si>
    <t>https://www.dbnl.org/tekst/dela012alge01_01/dela012alge01_01_01484.php</t>
  </si>
  <si>
    <t>vore</t>
  </si>
  <si>
    <t>https://www.dbnl.org/tekst/dela012alge01_01/dela012alge01_01_02283.php</t>
  </si>
  <si>
    <t>préciosité</t>
  </si>
  <si>
    <t>https://www.dbnl.org/tekst/dela012alge01_01/dela012alge01_01_04069.php</t>
  </si>
  <si>
    <t>suasoria</t>
  </si>
  <si>
    <t>https://www.dbnl.org/tekst/dela012alge01_01/dela012alge01_01_04190.php</t>
  </si>
  <si>
    <t>apocopisch rijm</t>
  </si>
  <si>
    <t>https://www.dbnl.org/tekst/dela012alge01_01/dela012alge01_01_02015.php</t>
  </si>
  <si>
    <t>matrijs</t>
  </si>
  <si>
    <t>https://www.dbnl.org/tekst/dela012alge01_01/dela012alge01_01_03899.php</t>
  </si>
  <si>
    <t>Geistesgeschichte</t>
  </si>
  <si>
    <t>https://www.dbnl.org/tekst/dela012alge01_01/dela012alge01_01_00858.php</t>
  </si>
  <si>
    <t>retroacta</t>
  </si>
  <si>
    <t>https://www.dbnl.org/tekst/dela012alge01_01/dela012alge01_01_01719.php</t>
  </si>
  <si>
    <t>boekhandel</t>
  </si>
  <si>
    <t>https://www.dbnl.org/tekst/dela012alge01_01/dela012alge01_01_05495.php</t>
  </si>
  <si>
    <t>dubbele lezing</t>
  </si>
  <si>
    <t>https://www.dbnl.org/tekst/dela012alge01_01/dela012alge01_01_05216.php</t>
  </si>
  <si>
    <t>new criticism</t>
  </si>
  <si>
    <t>https://www.dbnl.org/tekst/dela012alge01_01/dela012alge01_01_03094.php</t>
  </si>
  <si>
    <t>arabisme</t>
  </si>
  <si>
    <t>https://www.dbnl.org/tekst/dela012alge01_01/dela012alge01_01_05186.php</t>
  </si>
  <si>
    <t>inspiratie</t>
  </si>
  <si>
    <t>https://www.dbnl.org/tekst/dela012alge01_01/dela012alge01_01_03726.php</t>
  </si>
  <si>
    <t>subgenre</t>
  </si>
  <si>
    <t>https://www.dbnl.org/tekst/dela012alge01_01/dela012alge01_01_04698.php</t>
  </si>
  <si>
    <t>psychisch perspectief</t>
  </si>
  <si>
    <t>https://www.dbnl.org/tekst/dela012alge01_01/dela012alge01_01_04409.php</t>
  </si>
  <si>
    <t>literatuur</t>
  </si>
  <si>
    <t>https://www.dbnl.org/tekst/dela012alge01_01/dela012alge01_01_03080.php</t>
  </si>
  <si>
    <t>meilied</t>
  </si>
  <si>
    <t>https://www.dbnl.org/tekst/dela012alge01_01/dela012alge01_01_01367.php</t>
  </si>
  <si>
    <t>drukvorm</t>
  </si>
  <si>
    <t>https://www.dbnl.org/tekst/dela012alge01_01/dela012alge01_01_00477.php</t>
  </si>
  <si>
    <t>boekenclub</t>
  </si>
  <si>
    <t>https://www.dbnl.org/tekst/dela012alge01_01/dela012alge01_01_04911.php</t>
  </si>
  <si>
    <t>dorpsroman</t>
  </si>
  <si>
    <t>https://www.dbnl.org/tekst/dela012alge01_01/dela012alge01_01_00782.php</t>
  </si>
  <si>
    <t>collage</t>
  </si>
  <si>
    <t>https://www.dbnl.org/tekst/dela012alge01_01/dela012alge01_01_00760.php</t>
  </si>
  <si>
    <t>drukpers</t>
  </si>
  <si>
    <t>https://www.dbnl.org/tekst/dela012alge01_01/dela012alge01_01_00475.php</t>
  </si>
  <si>
    <t>titelblad</t>
  </si>
  <si>
    <t>https://www.dbnl.org/tekst/dela012alge01_01/dela012alge01_01_01961.php</t>
  </si>
  <si>
    <t>x-hoogte</t>
  </si>
  <si>
    <t>https://www.dbnl.org/tekst/dela012alge01_01/dela012alge01_01_02335.php</t>
  </si>
  <si>
    <t>gekruist rijm</t>
  </si>
  <si>
    <t>https://www.dbnl.org/tekst/dela012alge01_01/dela012alge01_01_02235.php</t>
  </si>
  <si>
    <t>flat character</t>
  </si>
  <si>
    <t>https://www.dbnl.org/tekst/dela012alge01_01/dela012alge01_01_00915.php</t>
  </si>
  <si>
    <t>petrogram</t>
  </si>
  <si>
    <t>https://www.dbnl.org/tekst/dela012alge01_01/dela012alge01_01_01556.php</t>
  </si>
  <si>
    <t>inkorting</t>
  </si>
  <si>
    <t>https://www.dbnl.org/tekst/dela012alge01_01/dela012alge01_01_01192.php</t>
  </si>
  <si>
    <t>bibliomanie</t>
  </si>
  <si>
    <t>https://www.dbnl.org/tekst/dela012alge01_01/dela012alge01_01_02614.php</t>
  </si>
  <si>
    <t>subiunctio</t>
  </si>
  <si>
    <t>https://www.dbnl.org/tekst/dela012alge01_01/dela012alge01_01_01917.php</t>
  </si>
  <si>
    <t>verdubbeld rondeel</t>
  </si>
  <si>
    <t>https://www.dbnl.org/tekst/dela012alge01_01/dela012alge01_01_00896.php</t>
  </si>
  <si>
    <t>zelfcensuur</t>
  </si>
  <si>
    <t>https://www.dbnl.org/tekst/dela012alge01_01/dela012alge01_01_04508.php</t>
  </si>
  <si>
    <t>materialisatie</t>
  </si>
  <si>
    <t>https://www.dbnl.org/tekst/dela012alge01_01/dela012alge01_01_04816.php</t>
  </si>
  <si>
    <t>humanistisch schrift</t>
  </si>
  <si>
    <t>https://www.dbnl.org/tekst/dela012alge01_01/dela012alge01_01_01160.php</t>
  </si>
  <si>
    <t>allegorese</t>
  </si>
  <si>
    <t>https://www.dbnl.org/tekst/dela012alge01_01/dela012alge01_01_00019.php</t>
  </si>
  <si>
    <t>kritische bibliografie</t>
  </si>
  <si>
    <t>https://www.dbnl.org/tekst/dela012alge01_01/dela012alge01_01_01258.php</t>
  </si>
  <si>
    <t>antoniem</t>
  </si>
  <si>
    <t>https://www.dbnl.org/tekst/dela012alge01_01/dela012alge01_01_00028.php</t>
  </si>
  <si>
    <t>Keltische literatuur</t>
  </si>
  <si>
    <t>https://www.dbnl.org/tekst/dela012alge01_01/dela012alge01_01_01660.php</t>
  </si>
  <si>
    <t>museum-1</t>
  </si>
  <si>
    <t>https://www.dbnl.org/tekst/dela012alge01_01/dela012alge01_01_01405.php</t>
  </si>
  <si>
    <t>verhaal-2</t>
  </si>
  <si>
    <t>https://www.dbnl.org/tekst/dela012alge01_01/dela012alge01_01_00981.php</t>
  </si>
  <si>
    <t>lettrisme</t>
  </si>
  <si>
    <t>https://www.dbnl.org/tekst/dela012alge01_01/dela012alge01_01_03869.php</t>
  </si>
  <si>
    <t>Oulipo</t>
  </si>
  <si>
    <t>https://www.dbnl.org/tekst/dela012alge01_01/dela012alge01_01_03984.php</t>
  </si>
  <si>
    <t>ekfrasis</t>
  </si>
  <si>
    <t>https://www.dbnl.org/tekst/dela012alge01_01/dela012alge01_01_03604.php</t>
  </si>
  <si>
    <t>editio prima</t>
  </si>
  <si>
    <t>https://www.dbnl.org/tekst/dela012alge01_01/dela012alge01_01_00484.php</t>
  </si>
  <si>
    <t>esthetiek van de identiteit/oppositie</t>
  </si>
  <si>
    <t>https://www.dbnl.org/tekst/dela012alge01_01/dela012alge01_01_03626.php</t>
  </si>
  <si>
    <t>meisjesboek</t>
  </si>
  <si>
    <t>https://www.dbnl.org/tekst/dela012alge01_01/dela012alge01_01_04381.php</t>
  </si>
  <si>
    <t>postmodernisme</t>
  </si>
  <si>
    <t>https://www.dbnl.org/tekst/dela012alge01_01/dela012alge01_01_02657.php</t>
  </si>
  <si>
    <t>onirische taal</t>
  </si>
  <si>
    <t>https://www.dbnl.org/tekst/dela012alge01_01/dela012alge01_01_02455.php</t>
  </si>
  <si>
    <t>poetry slam</t>
  </si>
  <si>
    <t>https://www.dbnl.org/tekst/dela012alge01_01/dela012alge01_01_04166.php</t>
  </si>
  <si>
    <t>vie romancée</t>
  </si>
  <si>
    <t>https://www.dbnl.org/tekst/dela012alge01_01/dela012alge01_01_04477.php</t>
  </si>
  <si>
    <t>bestiarium</t>
  </si>
  <si>
    <t>https://www.dbnl.org/tekst/dela012alge01_01/dela012alge01_01_00651.php</t>
  </si>
  <si>
    <t>villanelle</t>
  </si>
  <si>
    <t>https://www.dbnl.org/tekst/dela012alge01_01/dela012alge01_01_03216.php</t>
  </si>
  <si>
    <t>paleotypie</t>
  </si>
  <si>
    <t>https://www.dbnl.org/tekst/dela012alge01_01/dela012alge01_01_01495.php</t>
  </si>
  <si>
    <t>muwashah</t>
  </si>
  <si>
    <t>https://www.dbnl.org/tekst/dela012alge01_01/dela012alge01_01_03938.php</t>
  </si>
  <si>
    <t>pantheon</t>
  </si>
  <si>
    <t>https://www.dbnl.org/tekst/dela012alge01_01/dela012alge01_01_05069.php</t>
  </si>
  <si>
    <t>parabasis</t>
  </si>
  <si>
    <t>https://www.dbnl.org/tekst/dela012alge01_01/dela012alge01_01_03992.php</t>
  </si>
  <si>
    <t>curtain raiser</t>
  </si>
  <si>
    <t>https://www.dbnl.org/tekst/dela012alge01_01/dela012alge01_01_03550.php</t>
  </si>
  <si>
    <t>ideologie(kritiek)</t>
  </si>
  <si>
    <t>https://www.dbnl.org/tekst/dela012alge01_01/dela012alge01_01_03791.php</t>
  </si>
  <si>
    <t>appositio</t>
  </si>
  <si>
    <t>https://www.dbnl.org/tekst/dela012alge01_01/dela012alge01_01_03416.php</t>
  </si>
  <si>
    <t>poëzie</t>
  </si>
  <si>
    <t>https://www.dbnl.org/tekst/dela012alge01_01/dela012alge01_01_04801.php</t>
  </si>
  <si>
    <t>vignet-2</t>
  </si>
  <si>
    <t>https://www.dbnl.org/tekst/dela012alge01_01/dela012alge01_01_05446.php</t>
  </si>
  <si>
    <t>houtgravure</t>
  </si>
  <si>
    <t>https://www.dbnl.org/tekst/dela012alge01_01/dela012alge01_01_01158.php</t>
  </si>
  <si>
    <t>asianisme</t>
  </si>
  <si>
    <t>https://www.dbnl.org/tekst/dela012alge01_01/dela012alge01_01_04512.php</t>
  </si>
  <si>
    <t>comparatio</t>
  </si>
  <si>
    <t>https://www.dbnl.org/tekst/dela012alge01_01/dela012alge01_01_00341.php</t>
  </si>
  <si>
    <t>boutade</t>
  </si>
  <si>
    <t>https://www.dbnl.org/tekst/dela012alge01_01/dela012alge01_01_02052.php</t>
  </si>
  <si>
    <t>boerde</t>
  </si>
  <si>
    <t>https://www.dbnl.org/tekst/dela012alge01_01/dela012alge01_01_00654.php</t>
  </si>
  <si>
    <t>toneel op het toneel</t>
  </si>
  <si>
    <t>https://www.dbnl.org/tekst/dela012alge01_01/dela012alge01_01_04229.php</t>
  </si>
  <si>
    <t>passim</t>
  </si>
  <si>
    <t>https://www.dbnl.org/tekst/dela012alge01_01/dela012alge01_01_01533.php</t>
  </si>
  <si>
    <t>objectieve bibliografie</t>
  </si>
  <si>
    <t>https://www.dbnl.org/tekst/dela012alge01_01/dela012alge01_01_01442.php</t>
  </si>
  <si>
    <t>versdrama</t>
  </si>
  <si>
    <t>https://www.dbnl.org/tekst/dela012alge01_01/dela012alge01_01_05053.php</t>
  </si>
  <si>
    <t>cursus tardus</t>
  </si>
  <si>
    <t>https://www.dbnl.org/tekst/dela012alge01_01/dela012alge01_01_04791.php</t>
  </si>
  <si>
    <t>genus obscurum</t>
  </si>
  <si>
    <t>https://www.dbnl.org/tekst/dela012alge01_01/dela012alge01_01_01079.php</t>
  </si>
  <si>
    <t>enkelvoudige structuur</t>
  </si>
  <si>
    <t>https://www.dbnl.org/tekst/dela012alge01_01/dela012alge01_01_03371.php</t>
  </si>
  <si>
    <t>overdruk</t>
  </si>
  <si>
    <t>https://www.dbnl.org/tekst/dela012alge01_01/dela012alge01_01_01485.php</t>
  </si>
  <si>
    <t>kopij-impressum</t>
  </si>
  <si>
    <t>https://www.dbnl.org/tekst/dela012alge01_01/dela012alge01_01_03652.php</t>
  </si>
  <si>
    <t>visioen</t>
  </si>
  <si>
    <t>https://www.dbnl.org/tekst/dela012alge01_01/dela012alge01_01_02203.php</t>
  </si>
  <si>
    <t>dichter</t>
  </si>
  <si>
    <t>https://www.dbnl.org/tekst/dela012alge01_01/dela012alge01_01_02117.php</t>
  </si>
  <si>
    <t>flyting</t>
  </si>
  <si>
    <t>https://www.dbnl.org/tekst/dela012alge01_01/dela012alge01_01_03668.php</t>
  </si>
  <si>
    <t>rijmspreuk</t>
  </si>
  <si>
    <t>https://www.dbnl.org/tekst/dela012alge01_01/dela012alge01_01_01731.php</t>
  </si>
  <si>
    <t>prince</t>
  </si>
  <si>
    <t>https://www.dbnl.org/tekst/dela012alge01_01/dela012alge01_01_01590.php</t>
  </si>
  <si>
    <t>verwachtingshorizon</t>
  </si>
  <si>
    <t>https://www.dbnl.org/tekst/dela012alge01_01/dela012alge01_01_02959.php</t>
  </si>
  <si>
    <t>chiffre</t>
  </si>
  <si>
    <t>https://www.dbnl.org/tekst/dela012alge01_01/dela012alge01_01_04928.php</t>
  </si>
  <si>
    <t>ultima manus</t>
  </si>
  <si>
    <t>https://www.dbnl.org/tekst/dela012alge01_01/dela012alge01_01_02066.php</t>
  </si>
  <si>
    <t>arabeske</t>
  </si>
  <si>
    <t>https://www.dbnl.org/tekst/dela012alge01_01/dela012alge01_01_00643.php</t>
  </si>
  <si>
    <t>spreker</t>
  </si>
  <si>
    <t>https://www.dbnl.org/tekst/dela012alge01_01/dela012alge01_01_04858.php</t>
  </si>
  <si>
    <t>bohémien</t>
  </si>
  <si>
    <t>https://www.dbnl.org/tekst/dela012alge01_01/dela012alge01_01_03311.php</t>
  </si>
  <si>
    <t>attentum parare</t>
  </si>
  <si>
    <t>https://www.dbnl.org/tekst/dela012alge01_01/dela012alge01_01_00196.php</t>
  </si>
  <si>
    <t>recto-zijde</t>
  </si>
  <si>
    <t>https://www.dbnl.org/tekst/dela012alge01_01/dela012alge01_01_01672.php</t>
  </si>
  <si>
    <t>historische roman</t>
  </si>
  <si>
    <t>https://www.dbnl.org/tekst/dela012alge01_01/dela012alge01_01_00941.php</t>
  </si>
  <si>
    <t>convoluut</t>
  </si>
  <si>
    <t>https://www.dbnl.org/tekst/dela012alge01_01/dela012alge01_01_00367.php</t>
  </si>
  <si>
    <t>dubitatio</t>
  </si>
  <si>
    <t>https://www.dbnl.org/tekst/dela012alge01_01/dela012alge01_01_00600.php</t>
  </si>
  <si>
    <t>estheticisme</t>
  </si>
  <si>
    <t>https://www.dbnl.org/tekst/dela012alge01_01/dela012alge01_01_00811.php</t>
  </si>
  <si>
    <t>variantenapparaat</t>
  </si>
  <si>
    <t>https://www.dbnl.org/tekst/dela012alge01_01/dela012alge01_01_02137.php</t>
  </si>
  <si>
    <t>furor poeticus</t>
  </si>
  <si>
    <t>https://www.dbnl.org/tekst/dela012alge01_01/dela012alge01_01_05505.php</t>
  </si>
  <si>
    <t>tenso(n)</t>
  </si>
  <si>
    <t>https://www.dbnl.org/tekst/dela012alge01_01/dela012alge01_01_04219.php</t>
  </si>
  <si>
    <t>protocol</t>
  </si>
  <si>
    <t>https://www.dbnl.org/tekst/dela012alge01_01/dela012alge01_01_01616.php</t>
  </si>
  <si>
    <t>experimentele literatuur</t>
  </si>
  <si>
    <t>https://www.dbnl.org/tekst/dela012alge01_01/dela012alge01_01_03635.php</t>
  </si>
  <si>
    <t>Bloomsbury group</t>
  </si>
  <si>
    <t>https://www.dbnl.org/tekst/dela012alge01_01/dela012alge01_01_03455.php</t>
  </si>
  <si>
    <t>spiegelmetafoor</t>
  </si>
  <si>
    <t>https://www.dbnl.org/tekst/dela012alge01_01/dela012alge01_01_04895.php</t>
  </si>
  <si>
    <t>prima manus</t>
  </si>
  <si>
    <t>https://www.dbnl.org/tekst/dela012alge01_01/dela012alge01_01_01588.php</t>
  </si>
  <si>
    <t>rijmkroniek</t>
  </si>
  <si>
    <t>https://www.dbnl.org/tekst/dela012alge01_01/dela012alge01_01_01729.php</t>
  </si>
  <si>
    <t>karakterisering</t>
  </si>
  <si>
    <t>https://www.dbnl.org/tekst/dela012alge01_01/dela012alge01_01_04722.php</t>
  </si>
  <si>
    <t>Van Nu en Straksers</t>
  </si>
  <si>
    <t>https://www.dbnl.org/tekst/dela012alge01_01/dela012alge01_01_04254.php</t>
  </si>
  <si>
    <t>vormingstoneel</t>
  </si>
  <si>
    <t>https://www.dbnl.org/tekst/dela012alge01_01/dela012alge01_01_04486.php</t>
  </si>
  <si>
    <t>leis</t>
  </si>
  <si>
    <t>https://www.dbnl.org/tekst/dela012alge01_01/dela012alge01_01_00974.php</t>
  </si>
  <si>
    <t>iucunda doctrina</t>
  </si>
  <si>
    <t>https://www.dbnl.org/tekst/dela012alge01_01/dela012alge01_01_01211.php</t>
  </si>
  <si>
    <t>pseudandroniem</t>
  </si>
  <si>
    <t>https://www.dbnl.org/tekst/dela012alge01_01/dela012alge01_01_02668.php</t>
  </si>
  <si>
    <t>preromantiek</t>
  </si>
  <si>
    <t>https://www.dbnl.org/tekst/dela012alge01_01/dela012alge01_01_02519.php</t>
  </si>
  <si>
    <t>neo-dadaïsme</t>
  </si>
  <si>
    <t>https://www.dbnl.org/tekst/dela012alge01_01/dela012alge01_01_05512.php</t>
  </si>
  <si>
    <t>spektakelstuk</t>
  </si>
  <si>
    <t>https://www.dbnl.org/tekst/dela012alge01_01/dela012alge01_01_03035.php</t>
  </si>
  <si>
    <t>musical</t>
  </si>
  <si>
    <t>https://www.dbnl.org/tekst/dela012alge01_01/dela012alge01_01_02172.php</t>
  </si>
  <si>
    <t>patronage</t>
  </si>
  <si>
    <t>https://www.dbnl.org/tekst/dela012alge01_01/dela012alge01_01_01539.php</t>
  </si>
  <si>
    <t>bucolische poëzie</t>
  </si>
  <si>
    <t>https://www.dbnl.org/tekst/dela012alge01_01/dela012alge01_01_00292.php</t>
  </si>
  <si>
    <t>paginering</t>
  </si>
  <si>
    <t>https://www.dbnl.org/tekst/dela012alge01_01/dela012alge01_01_01493.php</t>
  </si>
  <si>
    <t>copia rerum</t>
  </si>
  <si>
    <t>https://www.dbnl.org/tekst/dela012alge01_01/dela012alge01_01_00368.php</t>
  </si>
  <si>
    <t>titelpagina</t>
  </si>
  <si>
    <t>https://www.dbnl.org/tekst/dela012alge01_01/dela012alge01_01_01962.php</t>
  </si>
  <si>
    <t>samengestelde structuur</t>
  </si>
  <si>
    <t>https://www.dbnl.org/tekst/dela012alge01_01/dela012alge01_01_03004.php</t>
  </si>
  <si>
    <t>tradaptation</t>
  </si>
  <si>
    <t>https://www.dbnl.org/tekst/dela012alge01_01/dela012alge01_01_05072.php</t>
  </si>
  <si>
    <t>pictura</t>
  </si>
  <si>
    <t>https://www.dbnl.org/tekst/dela012alge01_01/dela012alge01_01_01560.php</t>
  </si>
  <si>
    <t>self-begetting novel</t>
  </si>
  <si>
    <t>https://www.dbnl.org/tekst/dela012alge01_01/dela012alge01_01_04829.php</t>
  </si>
  <si>
    <t>nieuwjaarslied</t>
  </si>
  <si>
    <t>https://www.dbnl.org/tekst/dela012alge01_01/dela012alge01_01_01426.php</t>
  </si>
  <si>
    <t>metafoor</t>
  </si>
  <si>
    <t>https://www.dbnl.org/tekst/dela012alge01_01/dela012alge01_01_02392.php</t>
  </si>
  <si>
    <t>versritme</t>
  </si>
  <si>
    <t>https://www.dbnl.org/tekst/dela012alge01_01/dela012alge01_01_02954.php</t>
  </si>
  <si>
    <t>censuur</t>
  </si>
  <si>
    <t>https://www.dbnl.org/tekst/dela012alge01_01/dela012alge01_01_00757.php</t>
  </si>
  <si>
    <t>narratio</t>
  </si>
  <si>
    <t>https://www.dbnl.org/tekst/dela012alge01_01/dela012alge01_01_01413.php</t>
  </si>
  <si>
    <t>idioom</t>
  </si>
  <si>
    <t>https://www.dbnl.org/tekst/dela012alge01_01/dela012alge01_01_03793.php</t>
  </si>
  <si>
    <t>singularis pro plurali</t>
  </si>
  <si>
    <t>https://www.dbnl.org/tekst/dela012alge01_01/dela012alge01_01_02833.php</t>
  </si>
  <si>
    <t>pastei</t>
  </si>
  <si>
    <t>https://www.dbnl.org/tekst/dela012alge01_01/dela012alge01_01_01535.php</t>
  </si>
  <si>
    <t>manuscript-2</t>
  </si>
  <si>
    <t>https://www.dbnl.org/tekst/dela012alge01_01/dela012alge01_01_01349.php</t>
  </si>
  <si>
    <t>register-2</t>
  </si>
  <si>
    <t>https://www.dbnl.org/tekst/dela012alge01_01/dela012alge01_01_03147.php</t>
  </si>
  <si>
    <t>kruisvaartroman</t>
  </si>
  <si>
    <t>https://www.dbnl.org/tekst/dela012alge01_01/dela012alge01_01_01666.php</t>
  </si>
  <si>
    <t>ballette</t>
  </si>
  <si>
    <t>https://www.dbnl.org/tekst/dela012alge01_01/dela012alge01_01_04564.php</t>
  </si>
  <si>
    <t>bard</t>
  </si>
  <si>
    <t>https://www.dbnl.org/tekst/dela012alge01_01/dela012alge01_01_03444.php</t>
  </si>
  <si>
    <t>leesgezelschap</t>
  </si>
  <si>
    <t>https://www.dbnl.org/tekst/dela012alge01_01/dela012alge01_01_02570.php</t>
  </si>
  <si>
    <t>woordkunst</t>
  </si>
  <si>
    <t>https://www.dbnl.org/tekst/dela012alge01_01/dela012alge01_01_03273.php</t>
  </si>
  <si>
    <t>epitekst</t>
  </si>
  <si>
    <t>https://www.dbnl.org/tekst/dela012alge01_01/dela012alge01_01_03623.php</t>
  </si>
  <si>
    <t>romancyclus</t>
  </si>
  <si>
    <t>https://www.dbnl.org/tekst/dela012alge01_01/dela012alge01_01_02724.php</t>
  </si>
  <si>
    <t>cantiga</t>
  </si>
  <si>
    <t>https://www.dbnl.org/tekst/dela012alge01_01/dela012alge01_01_00663.php</t>
  </si>
  <si>
    <t>catalogus-1</t>
  </si>
  <si>
    <t>https://www.dbnl.org/tekst/dela012alge01_01/dela012alge01_01_00309.php</t>
  </si>
  <si>
    <t>proloog</t>
  </si>
  <si>
    <t>https://www.dbnl.org/tekst/dela012alge01_01/dela012alge01_01_01604.php</t>
  </si>
  <si>
    <t>quem quaeritis-troop</t>
  </si>
  <si>
    <t>https://www.dbnl.org/tekst/dela012alge01_01/dela012alge01_01_04414.php</t>
  </si>
  <si>
    <t>oblomovisme</t>
  </si>
  <si>
    <t>https://www.dbnl.org/tekst/dela012alge01_01/dela012alge01_01_03970.php</t>
  </si>
  <si>
    <t>schriftroman</t>
  </si>
  <si>
    <t>https://www.dbnl.org/tekst/dela012alge01_01/dela012alge01_01_04127.php</t>
  </si>
  <si>
    <t>melopoeia</t>
  </si>
  <si>
    <t>https://www.dbnl.org/tekst/dela012alge01_01/dela012alge01_01_04517.php</t>
  </si>
  <si>
    <t>binnenspel</t>
  </si>
  <si>
    <t>https://www.dbnl.org/tekst/dela012alge01_01/dela012alge01_01_00244.php</t>
  </si>
  <si>
    <t>semasiogram</t>
  </si>
  <si>
    <t>https://www.dbnl.org/tekst/dela012alge01_01/dela012alge01_01_01771.php</t>
  </si>
  <si>
    <t>biblioskopie</t>
  </si>
  <si>
    <t>https://www.dbnl.org/tekst/dela012alge01_01/dela012alge01_01_02625.php</t>
  </si>
  <si>
    <t>imaginisme</t>
  </si>
  <si>
    <t>https://www.dbnl.org/tekst/dela012alge01_01/dela012alge01_01_03797.php</t>
  </si>
  <si>
    <t>quick</t>
  </si>
  <si>
    <t>https://www.dbnl.org/tekst/dela012alge01_01/dela012alge01_01_01642.php</t>
  </si>
  <si>
    <t>epistel</t>
  </si>
  <si>
    <t>https://www.dbnl.org/tekst/dela012alge01_01/dela012alge01_01_00511.php</t>
  </si>
  <si>
    <t>toespraak</t>
  </si>
  <si>
    <t>https://www.dbnl.org/tekst/dela012alge01_01/dela012alge01_01_05364.php</t>
  </si>
  <si>
    <t>school</t>
  </si>
  <si>
    <t>https://www.dbnl.org/tekst/dela012alge01_01/dela012alge01_01_00554.php</t>
  </si>
  <si>
    <t>archetype-2</t>
  </si>
  <si>
    <t>https://www.dbnl.org/tekst/dela012alge01_01/dela012alge01_01_00546.php</t>
  </si>
  <si>
    <t>poeta faber</t>
  </si>
  <si>
    <t>https://www.dbnl.org/tekst/dela012alge01_01/dela012alge01_01_02698.php</t>
  </si>
  <si>
    <t>libretto</t>
  </si>
  <si>
    <t>https://www.dbnl.org/tekst/dela012alge01_01/dela012alge01_01_02368.php</t>
  </si>
  <si>
    <t>objective correlative</t>
  </si>
  <si>
    <t>https://www.dbnl.org/tekst/dela012alge01_01/dela012alge01_01_03968.php</t>
  </si>
  <si>
    <t>drukfout</t>
  </si>
  <si>
    <t>https://www.dbnl.org/tekst/dela012alge01_01/dela012alge01_01_00471.php</t>
  </si>
  <si>
    <t>monorijm</t>
  </si>
  <si>
    <t>https://www.dbnl.org/tekst/dela012alge01_01/dela012alge01_01_02436.php</t>
  </si>
  <si>
    <t>dissonantie-1</t>
  </si>
  <si>
    <t>https://www.dbnl.org/tekst/dela012alge01_01/dela012alge01_01_02127.php</t>
  </si>
  <si>
    <t>distichomythie</t>
  </si>
  <si>
    <t>https://www.dbnl.org/tekst/dela012alge01_01/dela012alge01_01_00779.php</t>
  </si>
  <si>
    <t>comma</t>
  </si>
  <si>
    <t>https://www.dbnl.org/tekst/dela012alge01_01/dela012alge01_01_02082.php</t>
  </si>
  <si>
    <t>polymetrie</t>
  </si>
  <si>
    <t>https://www.dbnl.org/tekst/dela012alge01_01/dela012alge01_01_02516.php</t>
  </si>
  <si>
    <t>apodioxis</t>
  </si>
  <si>
    <t>https://www.dbnl.org/tekst/dela012alge01_01/dela012alge01_01_05182.php</t>
  </si>
  <si>
    <t>seguidilla</t>
  </si>
  <si>
    <t>https://www.dbnl.org/tekst/dela012alge01_01/dela012alge01_01_04134.php</t>
  </si>
  <si>
    <t>filiatie</t>
  </si>
  <si>
    <t>https://www.dbnl.org/tekst/dela012alge01_01/dela012alge01_01_00995.php</t>
  </si>
  <si>
    <t>religieuze poëzie</t>
  </si>
  <si>
    <t>https://www.dbnl.org/tekst/dela012alge01_01/dela012alge01_01_02790.php</t>
  </si>
  <si>
    <t>album</t>
  </si>
  <si>
    <t>https://www.dbnl.org/tekst/dela012alge01_01/dela012alge01_01_00124.php</t>
  </si>
  <si>
    <t>epanodos</t>
  </si>
  <si>
    <t>https://www.dbnl.org/tekst/dela012alge01_01/dela012alge01_01_05119.php</t>
  </si>
  <si>
    <t>tekstwetenschap</t>
  </si>
  <si>
    <t>https://www.dbnl.org/tekst/dela012alge01_01/dela012alge01_01_03196.php</t>
  </si>
  <si>
    <t>graffiti</t>
  </si>
  <si>
    <t>https://www.dbnl.org/tekst/dela012alge01_01/dela012alge01_01_03712.php</t>
  </si>
  <si>
    <t>pi-verhaal</t>
  </si>
  <si>
    <t>https://www.dbnl.org/tekst/dela012alge01_01/dela012alge01_01_01563.php</t>
  </si>
  <si>
    <t>modernisme</t>
  </si>
  <si>
    <t>https://www.dbnl.org/tekst/dela012alge01_01/dela012alge01_01_02167.php</t>
  </si>
  <si>
    <t>refutatio</t>
  </si>
  <si>
    <t>https://www.dbnl.org/tekst/dela012alge01_01/dela012alge01_01_01686.php</t>
  </si>
  <si>
    <t>historiaelspel</t>
  </si>
  <si>
    <t>https://www.dbnl.org/tekst/dela012alge01_01/dela012alge01_01_01144.php</t>
  </si>
  <si>
    <t>conceptismo</t>
  </si>
  <si>
    <t>https://www.dbnl.org/tekst/dela012alge01_01/dela012alge01_01_00673.php</t>
  </si>
  <si>
    <t>zwanenzang</t>
  </si>
  <si>
    <t>https://www.dbnl.org/tekst/dela012alge01_01/dela012alge01_01_04511.php</t>
  </si>
  <si>
    <t>problem play</t>
  </si>
  <si>
    <t>https://www.dbnl.org/tekst/dela012alge01_01/dela012alge01_01_04074.php</t>
  </si>
  <si>
    <t>haplografie</t>
  </si>
  <si>
    <t>https://www.dbnl.org/tekst/dela012alge01_01/dela012alge01_01_01133.php</t>
  </si>
  <si>
    <t>a minori / a maiori</t>
  </si>
  <si>
    <t>https://www.dbnl.org/tekst/dela012alge01_01/dela012alge01_01_03390.php</t>
  </si>
  <si>
    <t>compositio</t>
  </si>
  <si>
    <t>https://www.dbnl.org/tekst/dela012alge01_01/dela012alge01_01_00345.php</t>
  </si>
  <si>
    <t>spookverhaal</t>
  </si>
  <si>
    <t>https://www.dbnl.org/tekst/dela012alge01_01/dela012alge01_01_03037.php</t>
  </si>
  <si>
    <t>ideale lezer</t>
  </si>
  <si>
    <t>https://www.dbnl.org/tekst/dela012alge01_01/dela012alge01_01_04604.php</t>
  </si>
  <si>
    <t>bardolatrie</t>
  </si>
  <si>
    <t>https://www.dbnl.org/tekst/dela012alge01_01/dela012alge01_01_04701.php</t>
  </si>
  <si>
    <t>impressum</t>
  </si>
  <si>
    <t>https://www.dbnl.org/tekst/dela012alge01_01/dela012alge01_01_01175.php</t>
  </si>
  <si>
    <t>verbastering</t>
  </si>
  <si>
    <t>https://www.dbnl.org/tekst/dela012alge01_01/dela012alge01_01_05284.php</t>
  </si>
  <si>
    <t>pragmatografie</t>
  </si>
  <si>
    <t>https://www.dbnl.org/tekst/dela012alge01_01/dela012alge01_01_05322.php</t>
  </si>
  <si>
    <t>dramatische monoloog</t>
  </si>
  <si>
    <t>https://www.dbnl.org/tekst/dela012alge01_01/dela012alge01_01_00789.php</t>
  </si>
  <si>
    <t>priapische versmaat</t>
  </si>
  <si>
    <t>https://www.dbnl.org/tekst/dela012alge01_01/dela012alge01_01_04070.php</t>
  </si>
  <si>
    <t>schrikkelrijm</t>
  </si>
  <si>
    <t>https://www.dbnl.org/tekst/dela012alge01_01/dela012alge01_01_05287.php</t>
  </si>
  <si>
    <t>simile</t>
  </si>
  <si>
    <t>https://www.dbnl.org/tekst/dela012alge01_01/dela012alge01_01_03166.php</t>
  </si>
  <si>
    <t>leeseditie</t>
  </si>
  <si>
    <t>https://www.dbnl.org/tekst/dela012alge01_01/dela012alge01_01_04353.php</t>
  </si>
  <si>
    <t>metaphysical poets</t>
  </si>
  <si>
    <t>https://www.dbnl.org/tekst/dela012alge01_01/dela012alge01_01_03920.php</t>
  </si>
  <si>
    <t>rijmstam</t>
  </si>
  <si>
    <t>https://www.dbnl.org/tekst/dela012alge01_01/dela012alge01_01_04867.php</t>
  </si>
  <si>
    <t>odeon</t>
  </si>
  <si>
    <t>https://www.dbnl.org/tekst/dela012alge01_01/dela012alge01_01_03973.php</t>
  </si>
  <si>
    <t>bodeverhaal</t>
  </si>
  <si>
    <t>https://www.dbnl.org/tekst/dela012alge01_01/dela012alge01_01_03645.php</t>
  </si>
  <si>
    <t>aquatint</t>
  </si>
  <si>
    <t>https://www.dbnl.org/tekst/dela012alge01_01/dela012alge01_01_00174.php</t>
  </si>
  <si>
    <t>atrament</t>
  </si>
  <si>
    <t>https://www.dbnl.org/tekst/dela012alge01_01/dela012alge01_01_02564.php</t>
  </si>
  <si>
    <t>vampierverhaal</t>
  </si>
  <si>
    <t>https://www.dbnl.org/tekst/dela012alge01_01/dela012alge01_01_04467.php</t>
  </si>
  <si>
    <t>faam</t>
  </si>
  <si>
    <t>https://www.dbnl.org/tekst/dela012alge01_01/dela012alge01_01_04595.php</t>
  </si>
  <si>
    <t>obiectio</t>
  </si>
  <si>
    <t>https://www.dbnl.org/tekst/dela012alge01_01/dela012alge01_01_03969.php</t>
  </si>
  <si>
    <t>weerspiegelingstheorie</t>
  </si>
  <si>
    <t>https://www.dbnl.org/tekst/dela012alge01_01/dela012alge01_01_04286.php</t>
  </si>
  <si>
    <t>haplologie</t>
  </si>
  <si>
    <t>https://www.dbnl.org/tekst/dela012alge01_01/dela012alge01_01_01134.php</t>
  </si>
  <si>
    <t>doublet-2</t>
  </si>
  <si>
    <t>https://www.dbnl.org/tekst/dela012alge01_01/dela012alge01_01_00465.php</t>
  </si>
  <si>
    <t>dicatalectisch</t>
  </si>
  <si>
    <t>https://www.dbnl.org/tekst/dela012alge01_01/dela012alge01_01_02115.php</t>
  </si>
  <si>
    <t>typologie</t>
  </si>
  <si>
    <t>https://www.dbnl.org/tekst/dela012alge01_01/dela012alge01_01_03203.php</t>
  </si>
  <si>
    <t>misdaadliteratuur</t>
  </si>
  <si>
    <t>https://www.dbnl.org/tekst/dela012alge01_01/dela012alge01_01_02166.php</t>
  </si>
  <si>
    <t>lamineren</t>
  </si>
  <si>
    <t>https://www.dbnl.org/tekst/dela012alge01_01/dela012alge01_01_01264.php</t>
  </si>
  <si>
    <t>foneem</t>
  </si>
  <si>
    <t>https://www.dbnl.org/tekst/dela012alge01_01/dela012alge01_01_04419.php</t>
  </si>
  <si>
    <t>aporie</t>
  </si>
  <si>
    <t>https://www.dbnl.org/tekst/dela012alge01_01/dela012alge01_01_00586.php</t>
  </si>
  <si>
    <t>querelle des anciens et des modernes</t>
  </si>
  <si>
    <t>boekillustratie</t>
  </si>
  <si>
    <t>matière de France</t>
  </si>
  <si>
    <t>oosters kwatrijn</t>
  </si>
  <si>
    <t>virtutes elocutionis</t>
  </si>
  <si>
    <t>velijn</t>
  </si>
  <si>
    <t>diarium</t>
  </si>
  <si>
    <t>schrijven als therapie</t>
  </si>
  <si>
    <t>expressive writing</t>
  </si>
  <si>
    <t>klinkerrijm</t>
  </si>
  <si>
    <t>descriptio</t>
  </si>
  <si>
    <t>eenheid van plaats</t>
  </si>
  <si>
    <t>cocktailwoord</t>
  </si>
  <si>
    <t>intermezzo</t>
  </si>
  <si>
    <t>poststructuralisme</t>
  </si>
  <si>
    <t>referein</t>
  </si>
  <si>
    <t>verhaaltempo</t>
  </si>
  <si>
    <t>numerologie</t>
  </si>
  <si>
    <t>Tagelied</t>
  </si>
  <si>
    <t>consumptieliteratuur</t>
  </si>
  <si>
    <t>cursiva</t>
  </si>
  <si>
    <t>immigrantenliteratuur</t>
  </si>
  <si>
    <t>necrologie</t>
  </si>
  <si>
    <t>scriver</t>
  </si>
  <si>
    <t>olla podrida</t>
  </si>
  <si>
    <t>linguafictie</t>
  </si>
  <si>
    <t>serpentinisch vers</t>
  </si>
  <si>
    <t>epiploce</t>
  </si>
  <si>
    <t>samensmelting</t>
  </si>
  <si>
    <t>mal du siècle</t>
  </si>
  <si>
    <t>Verfremdungseffekt</t>
  </si>
  <si>
    <t>magazijn</t>
  </si>
  <si>
    <t>kalender</t>
  </si>
  <si>
    <t>jambische trimeter</t>
  </si>
  <si>
    <t>muurgedicht</t>
  </si>
  <si>
    <t>homoniem</t>
  </si>
  <si>
    <t>wapenboek</t>
  </si>
  <si>
    <t>geheugenverzen</t>
  </si>
  <si>
    <t>res dubia</t>
  </si>
  <si>
    <t>decimo-sexto</t>
  </si>
  <si>
    <t>free indirect style</t>
  </si>
  <si>
    <t>voorbeeldverhaal</t>
  </si>
  <si>
    <t>persvariant</t>
  </si>
  <si>
    <t>thesis-1</t>
  </si>
  <si>
    <t>choriambus</t>
  </si>
  <si>
    <t>hooft-stoffe</t>
  </si>
  <si>
    <t>costeriana</t>
  </si>
  <si>
    <t>fonisch</t>
  </si>
  <si>
    <t>synchronie-2</t>
  </si>
  <si>
    <t>xylografie</t>
  </si>
  <si>
    <t>synthetisch parallellisme</t>
  </si>
  <si>
    <t>halacha</t>
  </si>
  <si>
    <t>creticus</t>
  </si>
  <si>
    <t>uitgever-2</t>
  </si>
  <si>
    <t>nawoord</t>
  </si>
  <si>
    <t>weesrijm-2</t>
  </si>
  <si>
    <t>long short story</t>
  </si>
  <si>
    <t>heldendicht</t>
  </si>
  <si>
    <t>pennenproef</t>
  </si>
  <si>
    <t>disjunctie</t>
  </si>
  <si>
    <t>interferentie</t>
  </si>
  <si>
    <t>chanson balladée</t>
  </si>
  <si>
    <t>mime</t>
  </si>
  <si>
    <t>voetwit</t>
  </si>
  <si>
    <t>pure poëzie</t>
  </si>
  <si>
    <t>heimatliteratuur</t>
  </si>
  <si>
    <t>literaire kritiek</t>
  </si>
  <si>
    <t>geschiedbijbel</t>
  </si>
  <si>
    <t>ekfonesis</t>
  </si>
  <si>
    <t>gedenkschrift-1</t>
  </si>
  <si>
    <t>attenuatio</t>
  </si>
  <si>
    <t>literaire institutie</t>
  </si>
  <si>
    <t>rijk rijm</t>
  </si>
  <si>
    <t>heroïco-komisch epos</t>
  </si>
  <si>
    <t>horrorstory</t>
  </si>
  <si>
    <t>liminaria</t>
  </si>
  <si>
    <t>glosse</t>
  </si>
  <si>
    <t>dissolutio</t>
  </si>
  <si>
    <t>sentimentele literatuur</t>
  </si>
  <si>
    <t>heiligenleven</t>
  </si>
  <si>
    <t>confident</t>
  </si>
  <si>
    <t>versbouw</t>
  </si>
  <si>
    <t>pluri-interpretabiliteit</t>
  </si>
  <si>
    <t>bastaardwoord</t>
  </si>
  <si>
    <t>remaniement</t>
  </si>
  <si>
    <t>koningsdrama</t>
  </si>
  <si>
    <t>adjuvant</t>
  </si>
  <si>
    <t>geromantiseerde biografie</t>
  </si>
  <si>
    <t>initium</t>
  </si>
  <si>
    <t>serventese</t>
  </si>
  <si>
    <t>illuminatie</t>
  </si>
  <si>
    <t>karakter-2</t>
  </si>
  <si>
    <t>uitbreiding</t>
  </si>
  <si>
    <t>standenrevue</t>
  </si>
  <si>
    <t>stomme vertoning</t>
  </si>
  <si>
    <t>histrio</t>
  </si>
  <si>
    <t>lotprose</t>
  </si>
  <si>
    <t>verschleierte Rede</t>
  </si>
  <si>
    <t>variété</t>
  </si>
  <si>
    <t>Frans-klassiek toneel</t>
  </si>
  <si>
    <t>gruwelverhaal</t>
  </si>
  <si>
    <t>contrafactuur</t>
  </si>
  <si>
    <t>majuskelcursief</t>
  </si>
  <si>
    <t>aversio ab auditoribus</t>
  </si>
  <si>
    <t>Britse roman</t>
  </si>
  <si>
    <t>critique génétique</t>
  </si>
  <si>
    <t>hypophora</t>
  </si>
  <si>
    <t>short story</t>
  </si>
  <si>
    <t>geheel voor het deel</t>
  </si>
  <si>
    <t>aanhef</t>
  </si>
  <si>
    <t>tornada</t>
  </si>
  <si>
    <t>exempel</t>
  </si>
  <si>
    <t>consonantie-2</t>
  </si>
  <si>
    <t>figurae verborum</t>
  </si>
  <si>
    <t>caramelvers</t>
  </si>
  <si>
    <t>loflied</t>
  </si>
  <si>
    <t>commoratio</t>
  </si>
  <si>
    <t>apologisch spreekwoord</t>
  </si>
  <si>
    <t>incarnatie</t>
  </si>
  <si>
    <t>ars retorica</t>
  </si>
  <si>
    <t>spreekwijze</t>
  </si>
  <si>
    <t>hysterologia</t>
  </si>
  <si>
    <t>pasquinade</t>
  </si>
  <si>
    <t>front</t>
  </si>
  <si>
    <t>veilingcatalogus</t>
  </si>
  <si>
    <t>ronde(let)</t>
  </si>
  <si>
    <t>suspense</t>
  </si>
  <si>
    <t>cauda</t>
  </si>
  <si>
    <t>grafschrift</t>
  </si>
  <si>
    <t>elegisch kwatrijn</t>
  </si>
  <si>
    <t>dichoree</t>
  </si>
  <si>
    <t>genus grave</t>
  </si>
  <si>
    <t>staand rijm</t>
  </si>
  <si>
    <t>nevenschikking</t>
  </si>
  <si>
    <t>revue-2</t>
  </si>
  <si>
    <t>productio</t>
  </si>
  <si>
    <t>expolitie</t>
  </si>
  <si>
    <t>communicatio</t>
  </si>
  <si>
    <t>script</t>
  </si>
  <si>
    <t>enallaxis</t>
  </si>
  <si>
    <t>interludium</t>
  </si>
  <si>
    <t>karamellenvers</t>
  </si>
  <si>
    <t>diploma</t>
  </si>
  <si>
    <t>jambelegisch vers</t>
  </si>
  <si>
    <t>eenheid van handeling</t>
  </si>
  <si>
    <t>uitweiding</t>
  </si>
  <si>
    <t>zakelijkheid</t>
  </si>
  <si>
    <t>veelzinnigheid</t>
  </si>
  <si>
    <t>ik-verhaal</t>
  </si>
  <si>
    <t>keer</t>
  </si>
  <si>
    <t>voordehandse titel</t>
  </si>
  <si>
    <t>hekje</t>
  </si>
  <si>
    <t>hymenaeus</t>
  </si>
  <si>
    <t>betoog</t>
  </si>
  <si>
    <t>vertelinstantie</t>
  </si>
  <si>
    <t>ars poetica</t>
  </si>
  <si>
    <t>homogram</t>
  </si>
  <si>
    <t>genus grandiloquum</t>
  </si>
  <si>
    <t>heilied</t>
  </si>
  <si>
    <t>inslaan</t>
  </si>
  <si>
    <t>deel voor het geheel</t>
  </si>
  <si>
    <t>perseveratie</t>
  </si>
  <si>
    <t>autodiëgetisch</t>
  </si>
  <si>
    <t>alcmanisch vers</t>
  </si>
  <si>
    <t>anopistografisch</t>
  </si>
  <si>
    <t>dogberryisme</t>
  </si>
  <si>
    <t>keerrijm</t>
  </si>
  <si>
    <t>orthoniem</t>
  </si>
  <si>
    <t>genus floridum</t>
  </si>
  <si>
    <t>comprobatio</t>
  </si>
  <si>
    <t>volksballade</t>
  </si>
  <si>
    <t>ottava rima</t>
  </si>
  <si>
    <t>carmen figuratum</t>
  </si>
  <si>
    <t>voortitel</t>
  </si>
  <si>
    <t>genus gracile</t>
  </si>
  <si>
    <t>bruiloftslied</t>
  </si>
  <si>
    <t>art pour l'art, l'</t>
  </si>
  <si>
    <t>comédie pastorale</t>
  </si>
  <si>
    <t>colporteur</t>
  </si>
  <si>
    <t>école du regard</t>
  </si>
  <si>
    <t>letterwoord</t>
  </si>
  <si>
    <t>colores rhetorici</t>
  </si>
  <si>
    <t>anabaptistische literatuur</t>
  </si>
  <si>
    <t>toezang</t>
  </si>
  <si>
    <t>majorpremisse</t>
  </si>
  <si>
    <t>aangesprokene</t>
  </si>
  <si>
    <t>voorgewende lezer</t>
  </si>
  <si>
    <t>spierinkje</t>
  </si>
  <si>
    <t>bladschikking</t>
  </si>
  <si>
    <t>request</t>
  </si>
  <si>
    <t>schelmenroman</t>
  </si>
  <si>
    <t>stockregel</t>
  </si>
  <si>
    <t>graphic poem</t>
  </si>
  <si>
    <t>praatvers</t>
  </si>
  <si>
    <t>ico(o)n</t>
  </si>
  <si>
    <t>verteltheorie</t>
  </si>
  <si>
    <t>ecolinguistics</t>
  </si>
  <si>
    <t>aflijnen</t>
  </si>
  <si>
    <t>virelangue</t>
  </si>
  <si>
    <t>negentiende-eeuws realisme</t>
  </si>
  <si>
    <t>mot-valise</t>
  </si>
  <si>
    <t>dinumeratio</t>
  </si>
  <si>
    <t>raamvertelling</t>
  </si>
  <si>
    <t>canzo</t>
  </si>
  <si>
    <t>threnodie</t>
  </si>
  <si>
    <t>brachygrafie</t>
  </si>
  <si>
    <t>literair sprookje</t>
  </si>
  <si>
    <t>lesbian theory</t>
  </si>
  <si>
    <t>dramatische illusie</t>
  </si>
  <si>
    <t>genus altum</t>
  </si>
  <si>
    <t>tussenspel</t>
  </si>
  <si>
    <t>samenvattende presentatie</t>
  </si>
  <si>
    <t>hellenisme-2</t>
  </si>
  <si>
    <t>spotprent</t>
  </si>
  <si>
    <t>tegenstelling</t>
  </si>
  <si>
    <t>anaclasis-2</t>
  </si>
  <si>
    <t>apoplanèsis</t>
  </si>
  <si>
    <t>aetiologia</t>
  </si>
  <si>
    <t>afkapping</t>
  </si>
  <si>
    <t>conexio</t>
  </si>
  <si>
    <t>versmaat</t>
  </si>
  <si>
    <t>synonymisch parallellisme</t>
  </si>
  <si>
    <t>Merlyn</t>
  </si>
  <si>
    <t>antithetisch parallellisme</t>
  </si>
  <si>
    <t>paronymie</t>
  </si>
  <si>
    <t>letterrijm</t>
  </si>
  <si>
    <t>boekdruk</t>
  </si>
  <si>
    <t>parabola</t>
  </si>
  <si>
    <t>bushism</t>
  </si>
  <si>
    <t>retrograde</t>
  </si>
  <si>
    <t>deletio</t>
  </si>
  <si>
    <t>corpusstilistiek</t>
  </si>
  <si>
    <t>Fastnachtspiele</t>
  </si>
  <si>
    <t>kleinkunst</t>
  </si>
  <si>
    <t>oratio</t>
  </si>
  <si>
    <t>duivelspel</t>
  </si>
  <si>
    <t>octrooi</t>
  </si>
  <si>
    <t>fortune intellectuelle</t>
  </si>
  <si>
    <t>paastrope</t>
  </si>
  <si>
    <t>belles lettres</t>
  </si>
  <si>
    <t>Tartu (school van - )</t>
  </si>
  <si>
    <t>cataforische verwijzing</t>
  </si>
  <si>
    <t>bede</t>
  </si>
  <si>
    <t>leidmotief</t>
  </si>
  <si>
    <t>byzantijnse roman</t>
  </si>
  <si>
    <t>rondedans</t>
  </si>
  <si>
    <t>littera singularis</t>
  </si>
  <si>
    <t>zwarte kunst-1</t>
  </si>
  <si>
    <t>homoeoprophoron</t>
  </si>
  <si>
    <t>ratiocinatio</t>
  </si>
  <si>
    <t>Bretagne (matière de -)</t>
  </si>
  <si>
    <t>figuurlijk taalgebruik</t>
  </si>
  <si>
    <t>spiegeltekst</t>
  </si>
  <si>
    <t>palliata</t>
  </si>
  <si>
    <t>dérimage</t>
  </si>
  <si>
    <t>presentspel</t>
  </si>
  <si>
    <t>diatyposis</t>
  </si>
  <si>
    <t>taalzuivering</t>
  </si>
  <si>
    <t>imperfect rijm</t>
  </si>
  <si>
    <t>soliloquium</t>
  </si>
  <si>
    <t>pageant</t>
  </si>
  <si>
    <t>circumlocutio</t>
  </si>
  <si>
    <t>yeeste</t>
  </si>
  <si>
    <t>televisiespel</t>
  </si>
  <si>
    <t>schaakspel</t>
  </si>
  <si>
    <t>romantisch expressionisme</t>
  </si>
  <si>
    <t>freudiaanse literatuurbeschouwing</t>
  </si>
  <si>
    <t>concretisatie</t>
  </si>
  <si>
    <t>physiantotypie</t>
  </si>
  <si>
    <t>octet</t>
  </si>
  <si>
    <t>lexeem</t>
  </si>
  <si>
    <t>versus reciproci</t>
  </si>
  <si>
    <t>assonance</t>
  </si>
  <si>
    <t>bloemlezing</t>
  </si>
  <si>
    <t>duplicatio</t>
  </si>
  <si>
    <t>illegale literatuur</t>
  </si>
  <si>
    <t>index-3</t>
  </si>
  <si>
    <t>geeste</t>
  </si>
  <si>
    <t>joc-parti</t>
  </si>
  <si>
    <t>Respublica Litteraria</t>
  </si>
  <si>
    <t>ideografie</t>
  </si>
  <si>
    <t>gay theory</t>
  </si>
  <si>
    <t>quintern</t>
  </si>
  <si>
    <t>typografie</t>
  </si>
  <si>
    <t>proteron hysteron</t>
  </si>
  <si>
    <t>folium</t>
  </si>
  <si>
    <t>prosificatie</t>
  </si>
  <si>
    <t>allusio</t>
  </si>
  <si>
    <t>dionysisch</t>
  </si>
  <si>
    <t>populaire literatuur</t>
  </si>
  <si>
    <t>spreekwoordelijk gezegde</t>
  </si>
  <si>
    <t>epizeuxis</t>
  </si>
  <si>
    <t>resumé</t>
  </si>
  <si>
    <t>atellana</t>
  </si>
  <si>
    <t>schouwburg</t>
  </si>
  <si>
    <t>hekelschrift</t>
  </si>
  <si>
    <t>tekstgeschiedenis</t>
  </si>
  <si>
    <t>kerkelijk drama</t>
  </si>
  <si>
    <t>epistrofe</t>
  </si>
  <si>
    <t>sextern</t>
  </si>
  <si>
    <t>gotische textura</t>
  </si>
  <si>
    <t>val</t>
  </si>
  <si>
    <t>welluidendheid</t>
  </si>
  <si>
    <t>overslaan</t>
  </si>
  <si>
    <t>tuyter(t)</t>
  </si>
  <si>
    <t>mediis in rebus</t>
  </si>
  <si>
    <t>brevitura</t>
  </si>
  <si>
    <t>carmina burana</t>
  </si>
  <si>
    <t>klinkerd</t>
  </si>
  <si>
    <t>taille-douce</t>
  </si>
  <si>
    <t>vertelde tijd</t>
  </si>
  <si>
    <t>meerstemmigheid</t>
  </si>
  <si>
    <t>vergelijkende literatuurstudie</t>
  </si>
  <si>
    <t>fractuur</t>
  </si>
  <si>
    <t>dodenklacht</t>
  </si>
  <si>
    <t>cul-de-lampe</t>
  </si>
  <si>
    <t>parechesis</t>
  </si>
  <si>
    <t>contrapositum</t>
  </si>
  <si>
    <t>poëtisch realisme</t>
  </si>
  <si>
    <t>onderschikking</t>
  </si>
  <si>
    <t>conferentie</t>
  </si>
  <si>
    <t>anticipatio</t>
  </si>
  <si>
    <t>portretbijschrift</t>
  </si>
  <si>
    <t>planctus</t>
  </si>
  <si>
    <t>nonarime</t>
  </si>
  <si>
    <t>vers libre</t>
  </si>
  <si>
    <t>sinnebeeld</t>
  </si>
  <si>
    <t>topica</t>
  </si>
  <si>
    <t>klinkdicht</t>
  </si>
  <si>
    <t>innaaien</t>
  </si>
  <si>
    <t>jingxi</t>
  </si>
  <si>
    <t>gesproken boek</t>
  </si>
  <si>
    <t>emblematist</t>
  </si>
  <si>
    <t>anagnorisis</t>
  </si>
  <si>
    <t>reisgids</t>
  </si>
  <si>
    <t>frontispies</t>
  </si>
  <si>
    <t>Latinitas</t>
  </si>
  <si>
    <t>breed formaat</t>
  </si>
  <si>
    <t>dicht</t>
  </si>
  <si>
    <t>smiley</t>
  </si>
  <si>
    <t>eye-rhyme</t>
  </si>
  <si>
    <t>grafrede</t>
  </si>
  <si>
    <t>hoorfout</t>
  </si>
  <si>
    <t>hypotekst</t>
  </si>
  <si>
    <t>afschrijver</t>
  </si>
  <si>
    <t>boekwetenschap</t>
  </si>
  <si>
    <t>impure poëzie</t>
  </si>
  <si>
    <t>Praags structuralisme</t>
  </si>
  <si>
    <t>luisterspel</t>
  </si>
  <si>
    <t>traductioniem</t>
  </si>
  <si>
    <t>t.a.p.</t>
  </si>
  <si>
    <t>counter-canon</t>
  </si>
  <si>
    <t>dramaturgie</t>
  </si>
  <si>
    <t>handelingen</t>
  </si>
  <si>
    <t>antitheton</t>
  </si>
  <si>
    <t>spiegelwoord</t>
  </si>
  <si>
    <t>marginale drukker</t>
  </si>
  <si>
    <t>logaëdisch vers</t>
  </si>
  <si>
    <t>vooruitwijzing</t>
  </si>
  <si>
    <t>volkssprookje</t>
  </si>
  <si>
    <t>ponsen</t>
  </si>
  <si>
    <t>Abgesang</t>
  </si>
  <si>
    <t>reclame</t>
  </si>
  <si>
    <t>dirge</t>
  </si>
  <si>
    <t>slagzin</t>
  </si>
  <si>
    <t>kunst om de kunst</t>
  </si>
  <si>
    <t>overdrachtelijk taalgebruik</t>
  </si>
  <si>
    <t>kosmogonie</t>
  </si>
  <si>
    <t>toppenvers</t>
  </si>
  <si>
    <t>oraison funèbre</t>
  </si>
  <si>
    <t>kapitaalcursief</t>
  </si>
  <si>
    <t>MNL</t>
  </si>
  <si>
    <t>stok</t>
  </si>
  <si>
    <t>verheven</t>
  </si>
  <si>
    <t>minnedicht</t>
  </si>
  <si>
    <t>hiaatdelging</t>
  </si>
  <si>
    <t>point of view</t>
  </si>
  <si>
    <t>tekstuitgave</t>
  </si>
  <si>
    <t>treurzang</t>
  </si>
  <si>
    <t>sterkte accent</t>
  </si>
  <si>
    <t>vertoning</t>
  </si>
  <si>
    <t>regieaanwijzing</t>
  </si>
  <si>
    <t>filigraan</t>
  </si>
  <si>
    <t>alleenspraak</t>
  </si>
  <si>
    <t>periodiek</t>
  </si>
  <si>
    <t>zouter</t>
  </si>
  <si>
    <t>Märchenglück</t>
  </si>
  <si>
    <t>vertaalfictie</t>
  </si>
  <si>
    <t>rime riche</t>
  </si>
  <si>
    <t>verteltijd</t>
  </si>
  <si>
    <t>inscriptio</t>
  </si>
  <si>
    <t>epimerismos</t>
  </si>
  <si>
    <t>knotsvers</t>
  </si>
  <si>
    <t>locus horribilis</t>
  </si>
  <si>
    <t>disiunctio</t>
  </si>
  <si>
    <t>draadlijnen</t>
  </si>
  <si>
    <t>technopaignion</t>
  </si>
  <si>
    <t>subsidy publisher</t>
  </si>
  <si>
    <t>strijdzang</t>
  </si>
  <si>
    <t>embleem</t>
  </si>
  <si>
    <t>goliarden</t>
  </si>
  <si>
    <t>manuscript-1</t>
  </si>
  <si>
    <t>stijlstudie</t>
  </si>
  <si>
    <t>appendix</t>
  </si>
  <si>
    <t>contravorm</t>
  </si>
  <si>
    <t>retroversie</t>
  </si>
  <si>
    <t>kolder</t>
  </si>
  <si>
    <t>opera omnia</t>
  </si>
  <si>
    <t>secentismo</t>
  </si>
  <si>
    <t>tekstbezorger</t>
  </si>
  <si>
    <t>poëtiek</t>
  </si>
  <si>
    <t>omzetting</t>
  </si>
  <si>
    <t>psalterium</t>
  </si>
  <si>
    <t>duuraccent</t>
  </si>
  <si>
    <t>sentimental comedy</t>
  </si>
  <si>
    <t>auxesis</t>
  </si>
  <si>
    <t>kruisstelling</t>
  </si>
  <si>
    <t>libel</t>
  </si>
  <si>
    <t>well- made play</t>
  </si>
  <si>
    <t>gebruikelijke zegswijze</t>
  </si>
  <si>
    <t>klaagzang</t>
  </si>
  <si>
    <t>heldinnenbrief</t>
  </si>
  <si>
    <t>exotisme</t>
  </si>
  <si>
    <t>metrische afwijking</t>
  </si>
  <si>
    <t>saffische ode</t>
  </si>
  <si>
    <t>eenheden, Aristotelische</t>
  </si>
  <si>
    <t>art for art's sake</t>
  </si>
  <si>
    <t>deknaam</t>
  </si>
  <si>
    <t>cocktailuitdrukking</t>
  </si>
  <si>
    <t>toekomstverwijzing</t>
  </si>
  <si>
    <t>Neue Sachlichkeit</t>
  </si>
  <si>
    <t>stanze</t>
  </si>
  <si>
    <t>chute</t>
  </si>
  <si>
    <t>opsomming</t>
  </si>
  <si>
    <t>fictionaliteit</t>
  </si>
  <si>
    <t>klankomzetting</t>
  </si>
  <si>
    <t>lichtdruk</t>
  </si>
  <si>
    <t>punt-1</t>
  </si>
  <si>
    <t>el no sé qué</t>
  </si>
  <si>
    <t>textura</t>
  </si>
  <si>
    <t>semiseptenaria</t>
  </si>
  <si>
    <t>treurspel</t>
  </si>
  <si>
    <t>vehicle</t>
  </si>
  <si>
    <t>hypotyposis</t>
  </si>
  <si>
    <t>poésie parlante</t>
  </si>
  <si>
    <t>geschiedzang</t>
  </si>
  <si>
    <t>schildering</t>
  </si>
  <si>
    <t>zegswijze</t>
  </si>
  <si>
    <t>notula</t>
  </si>
  <si>
    <t>schuilnaam</t>
  </si>
  <si>
    <t>hemistichion</t>
  </si>
  <si>
    <t>synchorèsis</t>
  </si>
  <si>
    <t>permutatio</t>
  </si>
  <si>
    <t>zedenblijspel</t>
  </si>
  <si>
    <t>Vorlage</t>
  </si>
  <si>
    <t>supplement</t>
  </si>
  <si>
    <t>secondary modelling system</t>
  </si>
  <si>
    <t>sterfboek</t>
  </si>
  <si>
    <t>tijdsuitsparing</t>
  </si>
  <si>
    <t>britcom</t>
  </si>
  <si>
    <t>exquisitio</t>
  </si>
  <si>
    <t>beeldverhaal</t>
  </si>
  <si>
    <t>jaartalvers</t>
  </si>
  <si>
    <t>prothysteron</t>
  </si>
  <si>
    <t>poupée, à la</t>
  </si>
  <si>
    <t>intentio auctoris</t>
  </si>
  <si>
    <t>italica</t>
  </si>
  <si>
    <t>cultural materialism</t>
  </si>
  <si>
    <t>sinneken</t>
  </si>
  <si>
    <t>metastasis-2</t>
  </si>
  <si>
    <t>devies-1</t>
  </si>
  <si>
    <t>critiques de la conscience</t>
  </si>
  <si>
    <t>status</t>
  </si>
  <si>
    <t>naprologhe</t>
  </si>
  <si>
    <t>reclamant</t>
  </si>
  <si>
    <t>antiquiserende roman</t>
  </si>
  <si>
    <t>kardinaalteken</t>
  </si>
  <si>
    <t>eenzinnigheid</t>
  </si>
  <si>
    <t>Droste-effect</t>
  </si>
  <si>
    <t>copyright</t>
  </si>
  <si>
    <t>KWIC-index</t>
  </si>
  <si>
    <t>allochtonenliteratuur</t>
  </si>
  <si>
    <t>Ständchen</t>
  </si>
  <si>
    <t>stripverhaal</t>
  </si>
  <si>
    <t>concettismo</t>
  </si>
  <si>
    <t>onomatopee</t>
  </si>
  <si>
    <t>integumentum</t>
  </si>
  <si>
    <t>Augensprung</t>
  </si>
  <si>
    <t>uitstel</t>
  </si>
  <si>
    <t>kopergravure</t>
  </si>
  <si>
    <t>protasis-1</t>
  </si>
  <si>
    <t>epitafium</t>
  </si>
  <si>
    <t>studie</t>
  </si>
  <si>
    <t>lapsus linguae</t>
  </si>
  <si>
    <t>homodiëgetisch</t>
  </si>
  <si>
    <t>cadel</t>
  </si>
  <si>
    <t>woordschepping</t>
  </si>
  <si>
    <t>figurae</t>
  </si>
  <si>
    <t>gazet</t>
  </si>
  <si>
    <t>embryonisch rijm</t>
  </si>
  <si>
    <t>antifoon</t>
  </si>
  <si>
    <t>lexicale figuur</t>
  </si>
  <si>
    <t>kopiistenfout</t>
  </si>
  <si>
    <t>implied reader</t>
  </si>
  <si>
    <t>nieuw realisme</t>
  </si>
  <si>
    <t>genus robustum</t>
  </si>
  <si>
    <t>uitgewerkte metafoor</t>
  </si>
  <si>
    <t>antiqua</t>
  </si>
  <si>
    <t>stereotiep</t>
  </si>
  <si>
    <t>vertelfunctie</t>
  </si>
  <si>
    <t>lettervers</t>
  </si>
  <si>
    <t>leus</t>
  </si>
  <si>
    <t>genus amplum</t>
  </si>
  <si>
    <t>editietechniek</t>
  </si>
  <si>
    <t>contractio</t>
  </si>
  <si>
    <t>double entendre</t>
  </si>
  <si>
    <t>parègmenon</t>
  </si>
  <si>
    <t>subtekst-2</t>
  </si>
  <si>
    <t>smaadschrift</t>
  </si>
  <si>
    <t>bescheidenheidsmeervoud</t>
  </si>
  <si>
    <t>mock reader</t>
  </si>
  <si>
    <t>grond (van de metafoor)</t>
  </si>
  <si>
    <t>vastenspel</t>
  </si>
  <si>
    <t>automatisch schrift</t>
  </si>
  <si>
    <t>exemplaar-2</t>
  </si>
  <si>
    <t>versus heroicus</t>
  </si>
  <si>
    <t>psychoanalytische literatuurstudie</t>
  </si>
  <si>
    <t>assonerend rijm</t>
  </si>
  <si>
    <t>vrije kunsten</t>
  </si>
  <si>
    <t>gloire</t>
  </si>
  <si>
    <t>a.w.</t>
  </si>
  <si>
    <t>flashforward</t>
  </si>
  <si>
    <t>regionalisme</t>
  </si>
  <si>
    <t>bembisme</t>
  </si>
  <si>
    <t>cicero</t>
  </si>
  <si>
    <t>devies-2</t>
  </si>
  <si>
    <t>uitgever-1</t>
  </si>
  <si>
    <t>afsetter</t>
  </si>
  <si>
    <t>mythopoëzie</t>
  </si>
  <si>
    <t>genus supremum</t>
  </si>
  <si>
    <t>saffische strofe</t>
  </si>
  <si>
    <t>aparte</t>
  </si>
  <si>
    <t>vers-2</t>
  </si>
  <si>
    <t>verbeelding</t>
  </si>
  <si>
    <t>enumeratieve bibliografie</t>
  </si>
  <si>
    <t>redekunst</t>
  </si>
  <si>
    <t>silbetellend vers</t>
  </si>
  <si>
    <t>vrijwaringsclausule</t>
  </si>
  <si>
    <t>volumen</t>
  </si>
  <si>
    <t>heldenblijspel</t>
  </si>
  <si>
    <t>Engels sonnet</t>
  </si>
  <si>
    <t>dedicatie</t>
  </si>
  <si>
    <t>aoede</t>
  </si>
  <si>
    <t>sensus typologicus</t>
  </si>
  <si>
    <t>waarschijnlijkheid</t>
  </si>
  <si>
    <t>tencon</t>
  </si>
  <si>
    <t>beeldgedicht-1</t>
  </si>
  <si>
    <t>idealistisch realisme</t>
  </si>
  <si>
    <t>hypothesis</t>
  </si>
  <si>
    <t>nursery rhyme</t>
  </si>
  <si>
    <t>prolepsis-4</t>
  </si>
  <si>
    <t>striproman</t>
  </si>
  <si>
    <t>praesens historicum</t>
  </si>
  <si>
    <t>samentrekking</t>
  </si>
  <si>
    <t>biblioklastie</t>
  </si>
  <si>
    <t>omschrijving</t>
  </si>
  <si>
    <t>troost</t>
  </si>
  <si>
    <t>reisverslag</t>
  </si>
  <si>
    <t>rondeau simple</t>
  </si>
  <si>
    <t>contre assonance</t>
  </si>
  <si>
    <t>pyrrhichius</t>
  </si>
  <si>
    <t>poet laureate</t>
  </si>
  <si>
    <t>opmaat</t>
  </si>
  <si>
    <t>persoonsverbeelding</t>
  </si>
  <si>
    <t>cluyt</t>
  </si>
  <si>
    <t>katernformule</t>
  </si>
  <si>
    <t>doorleesteken</t>
  </si>
  <si>
    <t>folio-2</t>
  </si>
  <si>
    <t>diatesseron</t>
  </si>
  <si>
    <t>Schüttelreim</t>
  </si>
  <si>
    <t>puntdicht</t>
  </si>
  <si>
    <t>drame bourgeois</t>
  </si>
  <si>
    <t>cli-fi</t>
  </si>
  <si>
    <t>antieke roman</t>
  </si>
  <si>
    <t>sofisme</t>
  </si>
  <si>
    <t>comic</t>
  </si>
  <si>
    <t>struikelzin</t>
  </si>
  <si>
    <t>droedel</t>
  </si>
  <si>
    <t>uittreksel</t>
  </si>
  <si>
    <t>accentvers</t>
  </si>
  <si>
    <t>rondeau</t>
  </si>
  <si>
    <t>afscheidslied</t>
  </si>
  <si>
    <t>lettrine</t>
  </si>
  <si>
    <t>samenspraak</t>
  </si>
  <si>
    <t>anthypofora</t>
  </si>
  <si>
    <t>textualis</t>
  </si>
  <si>
    <t>wachtwoord</t>
  </si>
  <si>
    <t>tapeinosis</t>
  </si>
  <si>
    <t>borden</t>
  </si>
  <si>
    <t>top</t>
  </si>
  <si>
    <t>commedia all’improviso</t>
  </si>
  <si>
    <t>poesia visiva</t>
  </si>
  <si>
    <t>jestbooks</t>
  </si>
  <si>
    <t>intradiëgetisch</t>
  </si>
  <si>
    <t>impossibile</t>
  </si>
  <si>
    <t>zinnespel</t>
  </si>
  <si>
    <t>thesis-2</t>
  </si>
  <si>
    <t>tetrapodie</t>
  </si>
  <si>
    <t>hyponymie</t>
  </si>
  <si>
    <t>toneel-1</t>
  </si>
  <si>
    <t>collaborative writing</t>
  </si>
  <si>
    <t>sotheit</t>
  </si>
  <si>
    <t>stc</t>
  </si>
  <si>
    <t>bewustzijnsstroom</t>
  </si>
  <si>
    <t>hermetische literatuur</t>
  </si>
  <si>
    <t>littérature engagée</t>
  </si>
  <si>
    <t>littera textualis formata</t>
  </si>
  <si>
    <t>rederijkersballade</t>
  </si>
  <si>
    <t>niet-continue vertelwijze</t>
  </si>
  <si>
    <t>vervanging</t>
  </si>
  <si>
    <t>res certa</t>
  </si>
  <si>
    <t>psychologische literatuurstudie</t>
  </si>
  <si>
    <t>Einfühlung</t>
  </si>
  <si>
    <t>spotschrift</t>
  </si>
  <si>
    <t>anasta(l)tische uitgave</t>
  </si>
  <si>
    <t>valse anachronie</t>
  </si>
  <si>
    <t>persoonstekst</t>
  </si>
  <si>
    <t>klassieken</t>
  </si>
  <si>
    <t>mental space</t>
  </si>
  <si>
    <t>boekgeschiedenis</t>
  </si>
  <si>
    <t>membrum</t>
  </si>
  <si>
    <t>communio-2</t>
  </si>
  <si>
    <t>Aristotelische eenheden</t>
  </si>
  <si>
    <t>cacheren</t>
  </si>
  <si>
    <t>hervorming</t>
  </si>
  <si>
    <t>functionele metafoor</t>
  </si>
  <si>
    <t>weesmeisje</t>
  </si>
  <si>
    <t>aanhaling</t>
  </si>
  <si>
    <t>vertelwijze</t>
  </si>
  <si>
    <t>futhark</t>
  </si>
  <si>
    <t>trispondiacus</t>
  </si>
  <si>
    <t>sensus tropologicus</t>
  </si>
  <si>
    <t>cryptografie</t>
  </si>
  <si>
    <t>gedenkboek</t>
  </si>
  <si>
    <t>identiek rijm</t>
  </si>
  <si>
    <t>pantoun</t>
  </si>
  <si>
    <t>rijmbrief</t>
  </si>
  <si>
    <t>zinnebeeld</t>
  </si>
  <si>
    <t>trope</t>
  </si>
  <si>
    <t>tweespraak</t>
  </si>
  <si>
    <t>klankplastiek</t>
  </si>
  <si>
    <t>excursus</t>
  </si>
  <si>
    <t>distributio-1</t>
  </si>
  <si>
    <t>haggada</t>
  </si>
  <si>
    <t>leonische verzen</t>
  </si>
  <si>
    <t>reticentia</t>
  </si>
  <si>
    <t>taflet</t>
  </si>
  <si>
    <t>makron</t>
  </si>
  <si>
    <t>gosizdat</t>
  </si>
  <si>
    <t>terugblik</t>
  </si>
  <si>
    <t>galliambe</t>
  </si>
  <si>
    <t>Dewey</t>
  </si>
  <si>
    <t>keervers</t>
  </si>
  <si>
    <t>lofrede</t>
  </si>
  <si>
    <t>vliegende bladen</t>
  </si>
  <si>
    <t>medley</t>
  </si>
  <si>
    <t>versificatie</t>
  </si>
  <si>
    <t>pluralis modestatis</t>
  </si>
  <si>
    <t>emblematisch parallellisme</t>
  </si>
  <si>
    <t>hinkstapvers</t>
  </si>
  <si>
    <t>cursus leoninus</t>
  </si>
  <si>
    <t>filigram</t>
  </si>
  <si>
    <t>hypogram</t>
  </si>
  <si>
    <t>working-class literature</t>
  </si>
  <si>
    <t>elegiambisch vers</t>
  </si>
  <si>
    <t>iteratio</t>
  </si>
  <si>
    <t>oratio funebris</t>
  </si>
  <si>
    <t>piqûre</t>
  </si>
  <si>
    <t>rijmnood</t>
  </si>
  <si>
    <t>eindbinnenrijm</t>
  </si>
  <si>
    <t>matière de Rome</t>
  </si>
  <si>
    <t>gezichtspunt</t>
  </si>
  <si>
    <t>septenarius</t>
  </si>
  <si>
    <t>chalcografie</t>
  </si>
  <si>
    <t>keerwoord</t>
  </si>
  <si>
    <t>gotische roman</t>
  </si>
  <si>
    <t>oversprong</t>
  </si>
  <si>
    <t>levensbeschrijving</t>
  </si>
  <si>
    <t>Zeitgeist</t>
  </si>
  <si>
    <t>Minnesang</t>
  </si>
  <si>
    <t>epigonisme</t>
  </si>
  <si>
    <t>l.c.</t>
  </si>
  <si>
    <t>versnelling</t>
  </si>
  <si>
    <t>overleveringsgeschiedenis</t>
  </si>
  <si>
    <t>sociologische literatuurstudie</t>
  </si>
  <si>
    <t>allodiëgetisch</t>
  </si>
  <si>
    <t>handelingsmoment</t>
  </si>
  <si>
    <t>accentletter</t>
  </si>
  <si>
    <t>Generación del 27</t>
  </si>
  <si>
    <t>masque</t>
  </si>
  <si>
    <t>rime couée</t>
  </si>
  <si>
    <t>soundscape</t>
  </si>
  <si>
    <t>dalend ritme</t>
  </si>
  <si>
    <t>lemma-1</t>
  </si>
  <si>
    <t>samenstelling</t>
  </si>
  <si>
    <t>Hellènismos</t>
  </si>
  <si>
    <t>woordketting</t>
  </si>
  <si>
    <t>libelle</t>
  </si>
  <si>
    <t>epanadiplosis</t>
  </si>
  <si>
    <t>letterdieverij</t>
  </si>
  <si>
    <t>herdersroman</t>
  </si>
  <si>
    <t>katabasis</t>
  </si>
  <si>
    <t>initiaal-2</t>
  </si>
  <si>
    <t>van-vergelijking</t>
  </si>
  <si>
    <t>scriptible</t>
  </si>
  <si>
    <t>pagina</t>
  </si>
  <si>
    <t>inconexio</t>
  </si>
  <si>
    <t>proverbium</t>
  </si>
  <si>
    <t>dialoefe</t>
  </si>
  <si>
    <t>comedy of manners</t>
  </si>
  <si>
    <t>versiering</t>
  </si>
  <si>
    <t>leesclub</t>
  </si>
  <si>
    <t>zkv</t>
  </si>
  <si>
    <t>desis</t>
  </si>
  <si>
    <t>tweefasestructuur</t>
  </si>
  <si>
    <t>auctoriële vertelwijze</t>
  </si>
  <si>
    <t>wraakstuk</t>
  </si>
  <si>
    <t>responsorium</t>
  </si>
  <si>
    <t>klaaglied</t>
  </si>
  <si>
    <t>zinsrijm</t>
  </si>
  <si>
    <t>lettre d'attente</t>
  </si>
  <si>
    <t>genus grande</t>
  </si>
  <si>
    <t>carmen reciproci</t>
  </si>
  <si>
    <t>skop</t>
  </si>
  <si>
    <t>terugverwijzing</t>
  </si>
  <si>
    <t>echogedicht</t>
  </si>
  <si>
    <t>diminutie</t>
  </si>
  <si>
    <t>genus subtile</t>
  </si>
  <si>
    <t>lettergarnituur</t>
  </si>
  <si>
    <t>tijdvak</t>
  </si>
  <si>
    <t>sous-conversation</t>
  </si>
  <si>
    <t>herderspoëzie</t>
  </si>
  <si>
    <t>quotatie/quote</t>
  </si>
  <si>
    <t>exaggeratio</t>
  </si>
  <si>
    <t>Geneva school</t>
  </si>
  <si>
    <t>bladwachter</t>
  </si>
  <si>
    <t>intentio lectoris</t>
  </si>
  <si>
    <t>aanroeping</t>
  </si>
  <si>
    <t>herhaling</t>
  </si>
  <si>
    <t>sestine</t>
  </si>
  <si>
    <t>denominatio</t>
  </si>
  <si>
    <t>omnicient point of view</t>
  </si>
  <si>
    <t>aanspraak</t>
  </si>
  <si>
    <t>geteld vers</t>
  </si>
  <si>
    <t>leesteken</t>
  </si>
  <si>
    <t>poweemobjekt</t>
  </si>
  <si>
    <t>minimalisering</t>
  </si>
  <si>
    <t>ommegangstoneel</t>
  </si>
  <si>
    <t>metabasis</t>
  </si>
  <si>
    <t>tongue-twister</t>
  </si>
  <si>
    <t>initiatieroman</t>
  </si>
  <si>
    <t>losslaan</t>
  </si>
  <si>
    <t>conversio</t>
  </si>
  <si>
    <t>Augustan Age</t>
  </si>
  <si>
    <t>accentuatie</t>
  </si>
  <si>
    <t>dénouement</t>
  </si>
  <si>
    <t>visueel rijm</t>
  </si>
  <si>
    <t>prisma-discussie</t>
  </si>
  <si>
    <t>stemming</t>
  </si>
  <si>
    <t>navolging</t>
  </si>
  <si>
    <t>sententie</t>
  </si>
  <si>
    <t>poème en prose</t>
  </si>
  <si>
    <t>spleen</t>
  </si>
  <si>
    <t>suspension of disbelief</t>
  </si>
  <si>
    <t>volkstheater</t>
  </si>
  <si>
    <t>boekbespreking</t>
  </si>
  <si>
    <t>auteurscorrectie</t>
  </si>
  <si>
    <t>provincialisme</t>
  </si>
  <si>
    <t>locatie</t>
  </si>
  <si>
    <t>breve</t>
  </si>
  <si>
    <t>massaliteratuur</t>
  </si>
  <si>
    <t>disputatie</t>
  </si>
  <si>
    <t>anaglyptografie</t>
  </si>
  <si>
    <t>Frankische roman</t>
  </si>
  <si>
    <t>nom de plume</t>
  </si>
  <si>
    <t>sermoen</t>
  </si>
  <si>
    <t>carnatioen</t>
  </si>
  <si>
    <t>beeldroman</t>
  </si>
  <si>
    <t>ideografisch schrift</t>
  </si>
  <si>
    <t>toespeling</t>
  </si>
  <si>
    <t>extradiëgetisch</t>
  </si>
  <si>
    <t>extenuatio</t>
  </si>
  <si>
    <t>tegenzang</t>
  </si>
  <si>
    <t>bewustzijnsvoorstelling</t>
  </si>
  <si>
    <t>sluipnaam</t>
  </si>
  <si>
    <t>bespreking</t>
  </si>
  <si>
    <t>documententheater</t>
  </si>
  <si>
    <t>briefwisseling</t>
  </si>
  <si>
    <t>gereedschapskist van de neerlandistiek</t>
  </si>
  <si>
    <t>uitdrukking</t>
  </si>
  <si>
    <t>Arthurroman</t>
  </si>
  <si>
    <t>proefschrift</t>
  </si>
  <si>
    <t>equivalentie-3</t>
  </si>
  <si>
    <t>genus modicum</t>
  </si>
  <si>
    <t>epanafoor</t>
  </si>
  <si>
    <t>martyrologium</t>
  </si>
  <si>
    <t>chrie</t>
  </si>
  <si>
    <t>keuzebibliografie</t>
  </si>
  <si>
    <t>corrigenda</t>
  </si>
  <si>
    <t>nadruk</t>
  </si>
  <si>
    <t>style indirect libre</t>
  </si>
  <si>
    <t>littera libraria</t>
  </si>
  <si>
    <t>contradictie</t>
  </si>
  <si>
    <t>nouveau journal</t>
  </si>
  <si>
    <t>quatern</t>
  </si>
  <si>
    <t>semi-unciaal</t>
  </si>
  <si>
    <t>roman à clef</t>
  </si>
  <si>
    <t>epifora</t>
  </si>
  <si>
    <t>epitaphios</t>
  </si>
  <si>
    <t>auteurscontract</t>
  </si>
  <si>
    <t>sextodecimo</t>
  </si>
  <si>
    <t>semiquinaria</t>
  </si>
  <si>
    <t>SF</t>
  </si>
  <si>
    <t>parallellie</t>
  </si>
  <si>
    <t>genus mediocre</t>
  </si>
  <si>
    <t>opposant</t>
  </si>
  <si>
    <t>erlebte Rede</t>
  </si>
  <si>
    <t>peroratio</t>
  </si>
  <si>
    <t>zinspeling</t>
  </si>
  <si>
    <t>tijdsafwijking</t>
  </si>
  <si>
    <t>deuteragonist</t>
  </si>
  <si>
    <t>quidproquod</t>
  </si>
  <si>
    <t>klinkert</t>
  </si>
  <si>
    <t>plezierdicht</t>
  </si>
  <si>
    <t>propemptikon</t>
  </si>
  <si>
    <t>acteur-2</t>
  </si>
  <si>
    <t>hinkjambe</t>
  </si>
  <si>
    <t>epifonesis</t>
  </si>
  <si>
    <t>heldendrama</t>
  </si>
  <si>
    <t>boekletter</t>
  </si>
  <si>
    <t>kettingrijm</t>
  </si>
  <si>
    <t>trajectio verborum</t>
  </si>
  <si>
    <t>ars dictandi</t>
  </si>
  <si>
    <t>lijngravure</t>
  </si>
  <si>
    <t>komedie</t>
  </si>
  <si>
    <t>literaire theorie</t>
  </si>
  <si>
    <t>POD</t>
  </si>
  <si>
    <t>meiosis</t>
  </si>
  <si>
    <t>expositio</t>
  </si>
  <si>
    <t>riternel</t>
  </si>
  <si>
    <t>suverlijc lied</t>
  </si>
  <si>
    <t>gemeenplaats</t>
  </si>
  <si>
    <t>zot</t>
  </si>
  <si>
    <t>KWOC-index</t>
  </si>
  <si>
    <t>schimpschrift</t>
  </si>
  <si>
    <t>monere</t>
  </si>
  <si>
    <t>synfunctie</t>
  </si>
  <si>
    <t>onderbroken rijm</t>
  </si>
  <si>
    <t>fictionele tekst</t>
  </si>
  <si>
    <t>voordrachtskunst</t>
  </si>
  <si>
    <t>cotext</t>
  </si>
  <si>
    <t>narede</t>
  </si>
  <si>
    <t>facetie</t>
  </si>
  <si>
    <t>figurae elocutionis</t>
  </si>
  <si>
    <t>waardeoordeel</t>
  </si>
  <si>
    <t>stijlleer</t>
  </si>
  <si>
    <t>mise-en-scène</t>
  </si>
  <si>
    <t>batement</t>
  </si>
  <si>
    <t>staande uitdukking</t>
  </si>
  <si>
    <t>spondeus</t>
  </si>
  <si>
    <t>dierenrijmpje</t>
  </si>
  <si>
    <t>weduwe</t>
  </si>
  <si>
    <t>trobar clar</t>
  </si>
  <si>
    <t>majesteitsmeervoud</t>
  </si>
  <si>
    <t>afschrift</t>
  </si>
  <si>
    <t>confessio</t>
  </si>
  <si>
    <t>epitaphius</t>
  </si>
  <si>
    <t>diplomatiek</t>
  </si>
  <si>
    <t>dittologie</t>
  </si>
  <si>
    <t>licentia poetica</t>
  </si>
  <si>
    <t>flectere</t>
  </si>
  <si>
    <t>fenotekst</t>
  </si>
  <si>
    <t>Vormärz</t>
  </si>
  <si>
    <t>carmen retrogradum</t>
  </si>
  <si>
    <t>reïficatie</t>
  </si>
  <si>
    <t>herdersspel</t>
  </si>
  <si>
    <t>literatuuropvatting</t>
  </si>
  <si>
    <t>hiphop</t>
  </si>
  <si>
    <t>overloop</t>
  </si>
  <si>
    <t>zangberg</t>
  </si>
  <si>
    <t>mengelwerk</t>
  </si>
  <si>
    <t>uitroep</t>
  </si>
  <si>
    <t>uitstoting</t>
  </si>
  <si>
    <t>welsprekendheid</t>
  </si>
  <si>
    <t>rijmbreuk</t>
  </si>
  <si>
    <t>constructio ad sententiam</t>
  </si>
  <si>
    <t>klankvertaling</t>
  </si>
  <si>
    <t>materia</t>
  </si>
  <si>
    <t>klasseem</t>
  </si>
  <si>
    <t>lapsus calami</t>
  </si>
  <si>
    <t>implied author</t>
  </si>
  <si>
    <t>Keltische roman</t>
  </si>
  <si>
    <t>poppenspel</t>
  </si>
  <si>
    <t>gildekens</t>
  </si>
  <si>
    <t>beklemtoning</t>
  </si>
  <si>
    <t>verstechniek</t>
  </si>
  <si>
    <t>enargia</t>
  </si>
  <si>
    <t>interpositio</t>
  </si>
  <si>
    <t>anacephaleosis</t>
  </si>
  <si>
    <t>sentimentaliteit</t>
  </si>
  <si>
    <t>auto sacramental</t>
  </si>
  <si>
    <t>littera bastarda</t>
  </si>
  <si>
    <t>running title</t>
  </si>
  <si>
    <t>insluiten</t>
  </si>
  <si>
    <t>karakter-1</t>
  </si>
  <si>
    <t>geheimtaal</t>
  </si>
  <si>
    <t>enigma</t>
  </si>
  <si>
    <t>neef(t)ken</t>
  </si>
  <si>
    <t>reisexemplaar</t>
  </si>
  <si>
    <t>acconsonantie</t>
  </si>
  <si>
    <t>trochaeus</t>
  </si>
  <si>
    <t>innerlijke monoloog</t>
  </si>
  <si>
    <t>binderssignatuur</t>
  </si>
  <si>
    <t>cirkeltheater</t>
  </si>
  <si>
    <t>spel-1</t>
  </si>
  <si>
    <t>togata</t>
  </si>
  <si>
    <t>taf(e)reel</t>
  </si>
  <si>
    <t>abc-boek</t>
  </si>
  <si>
    <t>parole</t>
  </si>
  <si>
    <t>nichtken</t>
  </si>
  <si>
    <t>volkskunde</t>
  </si>
  <si>
    <t>phalaëcisch vers</t>
  </si>
  <si>
    <t>dramatische eenheden</t>
  </si>
  <si>
    <t>matière</t>
  </si>
  <si>
    <t>prominentie</t>
  </si>
  <si>
    <t>subliteratuur</t>
  </si>
  <si>
    <t>genus summissum</t>
  </si>
  <si>
    <t>oppositie</t>
  </si>
  <si>
    <t>shanty</t>
  </si>
  <si>
    <t>nieuwvorming</t>
  </si>
  <si>
    <t>antilogie</t>
  </si>
  <si>
    <t>semiternaria</t>
  </si>
  <si>
    <t>courant</t>
  </si>
  <si>
    <t>woordscheiding</t>
  </si>
  <si>
    <t>mock epic</t>
  </si>
  <si>
    <t>privilegie</t>
  </si>
  <si>
    <t>handschriftenkunde</t>
  </si>
  <si>
    <t>lijngaatje</t>
  </si>
  <si>
    <t>vertelperspectief</t>
  </si>
  <si>
    <t>roman in brieven</t>
  </si>
  <si>
    <t>griezelroman</t>
  </si>
  <si>
    <t>genus validum</t>
  </si>
  <si>
    <t>verdichting van tijd</t>
  </si>
  <si>
    <t>kopperprent</t>
  </si>
  <si>
    <t>inscriptie</t>
  </si>
  <si>
    <t>suspensie-2</t>
  </si>
  <si>
    <t>letterweglating</t>
  </si>
  <si>
    <t>probatio</t>
  </si>
  <si>
    <t>luisterboek</t>
  </si>
  <si>
    <t>vergelijkende literatuurwetenschap</t>
  </si>
  <si>
    <t>lyrisch</t>
  </si>
  <si>
    <t>ropalisch vers</t>
  </si>
  <si>
    <t>arcadische literatuur</t>
  </si>
  <si>
    <t>antitoneel</t>
  </si>
  <si>
    <t>spoonerism</t>
  </si>
  <si>
    <t>epistolaire roman</t>
  </si>
  <si>
    <t>kadervertelling</t>
  </si>
  <si>
    <t>amfibolie</t>
  </si>
  <si>
    <t>Germaans rijm</t>
  </si>
  <si>
    <t>poëtisch proza</t>
  </si>
  <si>
    <t>tijdvers</t>
  </si>
  <si>
    <t>karakterblijspel</t>
  </si>
  <si>
    <t>literatuurclub</t>
  </si>
  <si>
    <t>Tiroonse nota</t>
  </si>
  <si>
    <t>fascikel</t>
  </si>
  <si>
    <t>marxistische literatuurtheorie</t>
  </si>
  <si>
    <t>charta rasa</t>
  </si>
  <si>
    <t>kwantitatief accent</t>
  </si>
  <si>
    <t>interrogatio-1</t>
  </si>
  <si>
    <t>toneel-2</t>
  </si>
  <si>
    <t>ontsluiten</t>
  </si>
  <si>
    <t>culteranismo</t>
  </si>
  <si>
    <t>tangconstructie</t>
  </si>
  <si>
    <t>kofferwoord</t>
  </si>
  <si>
    <t>queu</t>
  </si>
  <si>
    <t>voet</t>
  </si>
  <si>
    <t>mise-en-page</t>
  </si>
  <si>
    <t>facteur</t>
  </si>
  <si>
    <t>aanhangsel</t>
  </si>
  <si>
    <t>contraproef</t>
  </si>
  <si>
    <t>microstructuur</t>
  </si>
  <si>
    <t>beweegbaar boek</t>
  </si>
  <si>
    <t>klerk</t>
  </si>
  <si>
    <t>minorpremisse</t>
  </si>
  <si>
    <t>chronicle play</t>
  </si>
  <si>
    <t>Festschrift</t>
  </si>
  <si>
    <t>herdersdicht</t>
  </si>
  <si>
    <t>Tsjechisch structuralisme</t>
  </si>
  <si>
    <t>clou</t>
  </si>
  <si>
    <t>metoniem</t>
  </si>
  <si>
    <t>speldeboek</t>
  </si>
  <si>
    <t>prijzen</t>
  </si>
  <si>
    <t>complexio</t>
  </si>
  <si>
    <t>volksdrama</t>
  </si>
  <si>
    <t>magazine</t>
  </si>
  <si>
    <t>overreding</t>
  </si>
  <si>
    <t>heterodiëgetisch</t>
  </si>
  <si>
    <t>temporeel accent</t>
  </si>
  <si>
    <t>Erziehungsroman</t>
  </si>
  <si>
    <t>collatie</t>
  </si>
  <si>
    <t>laudatio funebris</t>
  </si>
  <si>
    <t>monostichische poëzie</t>
  </si>
  <si>
    <t>toop</t>
  </si>
  <si>
    <t>fabel-2</t>
  </si>
  <si>
    <t>leenvertaling</t>
  </si>
  <si>
    <t>screenplay</t>
  </si>
  <si>
    <t>intrigeblijspel</t>
  </si>
  <si>
    <t>genus vehemens</t>
  </si>
  <si>
    <t>calendrier</t>
  </si>
  <si>
    <t>chauceriaanse stanza</t>
  </si>
  <si>
    <t>pantoen</t>
  </si>
  <si>
    <t>vite</t>
  </si>
  <si>
    <t>paralittérature</t>
  </si>
  <si>
    <t>vervloeking</t>
  </si>
  <si>
    <t>breedvoerigheid</t>
  </si>
  <si>
    <t>argot</t>
  </si>
  <si>
    <t>adamisme</t>
  </si>
  <si>
    <t>eenheid van tijd</t>
  </si>
  <si>
    <t>overbetoonde daling</t>
  </si>
  <si>
    <t>verloopsplan</t>
  </si>
  <si>
    <t>chapbooks</t>
  </si>
  <si>
    <t>kamer van retorike</t>
  </si>
  <si>
    <t>toonhoogte-accent</t>
  </si>
  <si>
    <t>calligram(me)</t>
  </si>
  <si>
    <t>als-vergelijking</t>
  </si>
  <si>
    <t>klemtoon</t>
  </si>
  <si>
    <t>kantiek</t>
  </si>
  <si>
    <t>invoeging</t>
  </si>
  <si>
    <t>choree</t>
  </si>
  <si>
    <t>nègre</t>
  </si>
  <si>
    <t>lettergreepvers</t>
  </si>
  <si>
    <t>rhetorike extraordinaire</t>
  </si>
  <si>
    <t>placere</t>
  </si>
  <si>
    <t>adonius</t>
  </si>
  <si>
    <t>subnexio</t>
  </si>
  <si>
    <t>exemplaarboek</t>
  </si>
  <si>
    <t>obtestatio</t>
  </si>
  <si>
    <t>universiteitsroman</t>
  </si>
  <si>
    <t>lotsin</t>
  </si>
  <si>
    <t>radiospel</t>
  </si>
  <si>
    <t>theoretische literatuurwetenschap</t>
  </si>
  <si>
    <t>derivatio</t>
  </si>
  <si>
    <t>genera dicendi</t>
  </si>
  <si>
    <t>afdruk</t>
  </si>
  <si>
    <t>tamizdad</t>
  </si>
  <si>
    <t>Leerstelle</t>
  </si>
  <si>
    <t>florilegium</t>
  </si>
  <si>
    <t>monopodie</t>
  </si>
  <si>
    <t>joculator</t>
  </si>
  <si>
    <t>adjectivum pro genitivo</t>
  </si>
  <si>
    <t>schaakbord</t>
  </si>
  <si>
    <t>hodoeporicon</t>
  </si>
  <si>
    <t>afwijking</t>
  </si>
  <si>
    <t>performatief</t>
  </si>
  <si>
    <t>versregel</t>
  </si>
  <si>
    <t>neo-Aristotelian school</t>
  </si>
  <si>
    <t>a-b-boek</t>
  </si>
  <si>
    <t>reversio</t>
  </si>
  <si>
    <t>focus</t>
  </si>
  <si>
    <t>allocutio</t>
  </si>
  <si>
    <t>beeldschrift</t>
  </si>
  <si>
    <t>anafora</t>
  </si>
  <si>
    <t>coming of age novel</t>
  </si>
  <si>
    <t>episch preteritum</t>
  </si>
  <si>
    <t>scriptura continua</t>
  </si>
  <si>
    <t>tekstoverlevering</t>
  </si>
  <si>
    <t>anaptyxis</t>
  </si>
  <si>
    <t>suzjet</t>
  </si>
  <si>
    <t>wending</t>
  </si>
  <si>
    <t>clute</t>
  </si>
  <si>
    <t>opkooien</t>
  </si>
  <si>
    <t>serventois</t>
  </si>
  <si>
    <t>opere citato</t>
  </si>
  <si>
    <t>stretch</t>
  </si>
  <si>
    <t>lofzang</t>
  </si>
  <si>
    <t>onderbetoonde heffing</t>
  </si>
  <si>
    <t>status definitionis</t>
  </si>
  <si>
    <t>remotio</t>
  </si>
  <si>
    <t>conceptuele integratie</t>
  </si>
  <si>
    <t>genus tenue</t>
  </si>
  <si>
    <t>autofunctie</t>
  </si>
  <si>
    <t>ensembletheater</t>
  </si>
  <si>
    <t>parale(i)psis</t>
  </si>
  <si>
    <t>publish(ing) on demand</t>
  </si>
  <si>
    <t>burijngravure</t>
  </si>
  <si>
    <t>whodunit</t>
  </si>
  <si>
    <t>requisitie</t>
  </si>
  <si>
    <t>soloecisme</t>
  </si>
  <si>
    <t>boekverbranding</t>
  </si>
  <si>
    <t>sinnespel</t>
  </si>
  <si>
    <t>hybrida</t>
  </si>
  <si>
    <t>tekstinterpretatie</t>
  </si>
  <si>
    <t>leeskabinet</t>
  </si>
  <si>
    <t>interrogatio-2</t>
  </si>
  <si>
    <t>rubriek-2</t>
  </si>
  <si>
    <t>charta deletica</t>
  </si>
  <si>
    <t>epimonè</t>
  </si>
  <si>
    <t>School van Tartu</t>
  </si>
  <si>
    <t>voorrede</t>
  </si>
  <si>
    <t>semantische figuur</t>
  </si>
  <si>
    <t>Nudelverse</t>
  </si>
  <si>
    <t>l.a.s.</t>
  </si>
  <si>
    <t>lijnets</t>
  </si>
  <si>
    <t>catachrese</t>
  </si>
  <si>
    <t>handpalmverhaal</t>
  </si>
  <si>
    <t>strijdgesprek</t>
  </si>
  <si>
    <t>arbeidersliteratuur</t>
  </si>
  <si>
    <t>dagelied</t>
  </si>
  <si>
    <t>schrijftafel</t>
  </si>
  <si>
    <t>verluchting</t>
  </si>
  <si>
    <t>schuimwoord</t>
  </si>
  <si>
    <t>pricking</t>
  </si>
  <si>
    <t>wiegendruk</t>
  </si>
  <si>
    <t>Beweging van Vijftig</t>
  </si>
  <si>
    <t>karakterkomedie</t>
  </si>
  <si>
    <t>vlugschrift</t>
  </si>
  <si>
    <t>mezzotint</t>
  </si>
  <si>
    <t>bericht-5</t>
  </si>
  <si>
    <t>sfeer</t>
  </si>
  <si>
    <t>genus moderatum</t>
  </si>
  <si>
    <t>digressie</t>
  </si>
  <si>
    <t>enumeratie</t>
  </si>
  <si>
    <t>letterkreeftdicht</t>
  </si>
  <si>
    <t>materie</t>
  </si>
  <si>
    <t>petrarkistisch sonnet</t>
  </si>
  <si>
    <t>meerduidigheid</t>
  </si>
  <si>
    <t>spel-2</t>
  </si>
  <si>
    <t>humanistische cursief</t>
  </si>
  <si>
    <t>negro spiritual</t>
  </si>
  <si>
    <t>littera currens</t>
  </si>
  <si>
    <t>schijnvraag</t>
  </si>
  <si>
    <t>humanistische minuskel</t>
  </si>
  <si>
    <t>lierzang</t>
  </si>
  <si>
    <t>sujet</t>
  </si>
  <si>
    <t>slepend rijm</t>
  </si>
  <si>
    <t>verwikkelingsblijspel</t>
  </si>
  <si>
    <t>kunstsprookje</t>
  </si>
  <si>
    <t>Oudheid</t>
  </si>
  <si>
    <t>krant</t>
  </si>
  <si>
    <t>overdrijving</t>
  </si>
  <si>
    <t>lithografie</t>
  </si>
  <si>
    <t>wijsheidsliteratuur</t>
  </si>
  <si>
    <t>rhombos</t>
  </si>
  <si>
    <t>Frans-classicisme</t>
  </si>
  <si>
    <t>gedachterijm</t>
  </si>
  <si>
    <t>letterkeer</t>
  </si>
  <si>
    <t>reduplicatio</t>
  </si>
  <si>
    <t>olorime</t>
  </si>
  <si>
    <t>bondigheid</t>
  </si>
  <si>
    <t>semeem</t>
  </si>
  <si>
    <t>concordans</t>
  </si>
  <si>
    <t>receptieonderzoek</t>
  </si>
  <si>
    <t>gevoelswaarde</t>
  </si>
  <si>
    <t>aanschouwelijkheid</t>
  </si>
  <si>
    <t>extrait</t>
  </si>
  <si>
    <t>epische verdichting</t>
  </si>
  <si>
    <t>literatuurstudie</t>
  </si>
  <si>
    <t>siglo de oro</t>
  </si>
  <si>
    <t>vrouweneer</t>
  </si>
  <si>
    <t>organische metafoor</t>
  </si>
  <si>
    <t>Bänkelsang</t>
  </si>
  <si>
    <t>soap opera</t>
  </si>
  <si>
    <t>choor</t>
  </si>
  <si>
    <t>fictionele lezer</t>
  </si>
  <si>
    <t>werkelijke lezer</t>
  </si>
  <si>
    <t>speculum</t>
  </si>
  <si>
    <t>analepsis</t>
  </si>
  <si>
    <t>fonografisch schrift</t>
  </si>
  <si>
    <t>figurae sententiae</t>
  </si>
  <si>
    <t>tekstanalyse</t>
  </si>
  <si>
    <t>raamverhaal</t>
  </si>
  <si>
    <t>treurlied</t>
  </si>
  <si>
    <t>stijgend ritme</t>
  </si>
  <si>
    <t>maat</t>
  </si>
  <si>
    <t>aristophanisch vers</t>
  </si>
  <si>
    <t>epithese</t>
  </si>
  <si>
    <t>kapittel</t>
  </si>
  <si>
    <t>experimentelen</t>
  </si>
  <si>
    <t>uitgeversmerk</t>
  </si>
  <si>
    <t>punk</t>
  </si>
  <si>
    <t>praetexta</t>
  </si>
  <si>
    <t>atektonisch</t>
  </si>
  <si>
    <t>bijbetekenis</t>
  </si>
  <si>
    <t>naamdicht</t>
  </si>
  <si>
    <t>emendatie</t>
  </si>
  <si>
    <t>perissologia</t>
  </si>
  <si>
    <t>minnelied-2</t>
  </si>
  <si>
    <t>wildwestroman</t>
  </si>
  <si>
    <t>griezelverhaal</t>
  </si>
  <si>
    <t>arsis</t>
  </si>
  <si>
    <t>verrader</t>
  </si>
  <si>
    <t>sneldicht</t>
  </si>
  <si>
    <t>arae</t>
  </si>
  <si>
    <t>accentteken</t>
  </si>
  <si>
    <t>acconsonerend rijm</t>
  </si>
  <si>
    <t>hypostase</t>
  </si>
  <si>
    <t>structurele metafoor</t>
  </si>
  <si>
    <t>speurdersroman</t>
  </si>
  <si>
    <t>procope</t>
  </si>
  <si>
    <t>locus</t>
  </si>
  <si>
    <t>actio</t>
  </si>
  <si>
    <t>bifolium</t>
  </si>
  <si>
    <t>genus turpe</t>
  </si>
  <si>
    <t>terzet</t>
  </si>
  <si>
    <t>WD-Label-NL</t>
  </si>
  <si>
    <t>WD-Description-NL</t>
  </si>
  <si>
    <t>WD-QID</t>
  </si>
  <si>
    <t>BijbehorendHoofdlemma</t>
  </si>
  <si>
    <t>HoofdlemmaURL</t>
  </si>
  <si>
    <t>Begrip</t>
  </si>
  <si>
    <t>Hoofdlemma</t>
  </si>
  <si>
    <t>Lat. ad-aptare = aanpassen aan.</t>
  </si>
  <si>
    <t>Gr. aphorizein = afgrenzen &lt; apo = af"; horos = grens, definitie.</t>
  </si>
  <si>
    <t>Gr. allos = anders, oneigenlijk";" allègoreein = in beelden spreken.</t>
  </si>
  <si>
    <t>Gr. allos = anders, oneigenlijk"; allègoria = beeldspraak &lt; allègoreein = in beelden spreken.</t>
  </si>
  <si>
    <t>Lat. ad-ludere = spelen, toe-spelingen maken";" vandaar toespeling of zinspeling.</t>
  </si>
  <si>
    <t>Eng. boze jonge mannen.</t>
  </si>
  <si>
    <t>Gr. anti = tegen(overgesteld)";" onoma = naam.</t>
  </si>
  <si>
    <t>Gr. apo-logos = uitvoerig verhaal"; vandaar: verdedigingsrede.</t>
  </si>
  <si>
    <t>Gr. apo-siopaein = verzwijgen, geheim houden.</t>
  </si>
  <si>
    <t>Gr. archaios = oud.</t>
  </si>
  <si>
    <t>Lat. arte factum = door kunst of handwerk vervaardigd.</t>
  </si>
  <si>
    <t>Lat. vrije kunsten.</t>
  </si>
  <si>
    <t>Lat. afwending";" Gr. synoniem metabasis = over-stap, m.n. van het ene onderwerp naar het andere.</t>
  </si>
  <si>
    <t>Afk. van autograph letter signed.</t>
  </si>
  <si>
    <t>Naam in de Nederlanden gegeven aan vaganten (broeders van Aernout).</t>
  </si>
  <si>
    <t>Lat. acta = (bericht van) handelingen.</t>
  </si>
  <si>
    <t>Lat. acta = handelingen.</t>
  </si>
  <si>
    <t>In de context van het drama is een akte een hoofdonderdeel van een toneelstuk: bedrijf.</t>
  </si>
  <si>
    <t>Eng. ‘and’ per se ‘and’ = ‘en’ en niets anders dan ‘en’.</t>
  </si>
  <si>
    <t>Lat. uitbreiding, verruiming &lt; amplus = ruim, facere = maken"; Lat. synoniem exaggeratio = ophoping;" Gr. synoniem auxèsis = toename.</t>
  </si>
  <si>
    <t>Gr. anthos = bloem"; legein = oplezen, noemen.</t>
  </si>
  <si>
    <t>Gr. anti + onoma(zein) = het noemen in de plaats van.</t>
  </si>
  <si>
    <t>Gr. terug-gave &lt; apo = terug"; dosis = gave &lt; didōmi = geven.</t>
  </si>
  <si>
    <t>It. acquatinta = waterkleur, zo genoemd omdat een aquatint lijkt op een met waterverf ingekleurde tekening.</t>
  </si>
  <si>
    <t>Gr. Arkadia =  landschap van de Peloponnesus dat in de literatuur als paradijselijk werd voorgesteld.</t>
  </si>
  <si>
    <t>Gr. archeion = overheid"; bij uitbreiding: overheidsbescheiden;" later: bescheiden in het algemeen.</t>
  </si>
  <si>
    <t>Gr. archeion = overheid, bij uitbreiding: overheidsbescheiden";" later: bescheiden in het algemeen.</t>
  </si>
  <si>
    <t>Gr. archè = overheid, bij uitbreiding: overheidsbescheiden";" later: bescheiden in het algemeen.</t>
  </si>
  <si>
    <t>De techniek van overtuigen en overreden, die samen met de ars bene dicendi de ars retorica vormt. De ars persuadendi is vooral van toepassing op twee van de drie gebieden waarop de retorica zich beweegt, nl. het genus iudiciale en het genus deliberativum. Op het derde terrein, het genus demonstrativum, gaat het vooral om de ars bene dicendi, maar toch wordt ook hier gebruik gemaakt van juridische en politieke bewijsvoeringen en pleidooien. Het overtuigen van de toehoorder kon op drie manieren, door docere en probare, door movere of flectere en door delectare";" het beste resultaat geeft een combinatie van deze elementen.</t>
  </si>
  <si>
    <t>Middeleeuws Lat. bastardus: onecht kind, letterlijk: verwekt op een pakzadel.</t>
  </si>
  <si>
    <t>Lat. welwillend stemmen.</t>
  </si>
  <si>
    <t>Ned. bericht</t>
  </si>
  <si>
    <t>Gr. biblion = boek"; fagein = eten.</t>
  </si>
  <si>
    <t>Gr. biblion = boek"; philein = beminnen.</t>
  </si>
  <si>
    <t>Gr. biblion = boek"; filein = beminnen.</t>
  </si>
  <si>
    <t>Gr. biblion = boek"; logos = wetenschap.</t>
  </si>
  <si>
    <t>Gr. biblion = boek"; luo = verwoesten; ook biblioklastie: Gr. klasis = het breken.</t>
  </si>
  <si>
    <t>Gr. biblion = boek";" metrein = meten.</t>
  </si>
  <si>
    <t>Gr. biblion = boek"; thèkè = bewaarplaats &lt; tithenai = leggen, plaatsen.</t>
  </si>
  <si>
    <t>Gr. biblion = boek"; thèkè = bewaarplaats.</t>
  </si>
  <si>
    <t>Gr. biblion = boek";" thèkè = bewaarplaats.</t>
  </si>
  <si>
    <t>Gr. biblion = boek"; therapeia = verzorging, genezing.</t>
  </si>
  <si>
    <t>Weinig gangbare bibliografische term voor een nieuwe oplage. De term kan niet gelijkgesteld worden met oplage omdat de eerste oplage van een druk niet als bijdruk betiteld kan worden";" dat kan pas vanaf de tweede oplage die bij-gedrukt wordt.</t>
  </si>
  <si>
    <t>Lat. bini = een paar, telkens twee.</t>
  </si>
  <si>
    <t>Eén van de zijden, recto-zijde of verso-zijde, van een blad-2. Paginering van de bladzijden van een boek is van jonger datum dan foliëring. Het Latijnse equivalent – pagina – is evenzeer ingeburgerd.</t>
  </si>
  <si>
    <t>Fr. blason.</t>
  </si>
  <si>
    <t>Gr. bous = rund";" strofè = wending.</t>
  </si>
  <si>
    <t>Lat. brevitas = kortheid, bondigheid.</t>
  </si>
  <si>
    <t>Fr. brocher = innaaien &lt; Lat. broccus = naar voren stekend.</t>
  </si>
  <si>
    <t>Fr. brocher = innaaien &lt; broche = pin, breinaald..</t>
  </si>
  <si>
    <t>Lat. bucolicus = landelijk &lt; Gr. boukolikos = betrekking hebbend op een (koe)herder.</t>
  </si>
  <si>
    <t>Eng. bulk = (scheeps)lading, massa.</t>
  </si>
  <si>
    <t>Fr. schrijfboek, schrift &lt; Middeleeuws Lat. quaterna = katerntje van vier velletjes, boekje.</t>
  </si>
  <si>
    <t>Middelned. calendier &lt; Fr. calend(r)ier &lt; Lat. Calendae = eerste dag van de maand (waarop priesters in de Romeinse oudheid specificaties van de kalender gaven).</t>
  </si>
  <si>
    <t>Lat. cancellare = doorstrepen.</t>
  </si>
  <si>
    <t>It. kanselarijschrift.</t>
  </si>
  <si>
    <t>Lat. capitalis = hoofdletter"; cursiva = schuin.</t>
  </si>
  <si>
    <t>Lat. capitalis = hoofdletter"; quadrata = vierkant.</t>
  </si>
  <si>
    <t>Lat. capitalis = hoofdletter"; rustica = eenvoudig.</t>
  </si>
  <si>
    <t>Lat. verzameling afschriften &lt; charta = kaart, geschrift.</t>
  </si>
  <si>
    <t>Gr. kata-legein = volledig, van begin tot einde zeggen, opsommen.</t>
  </si>
  <si>
    <t>Gr. kata-stasis = toestand &lt; katistamai = neerzetten, tot rust komen.</t>
  </si>
  <si>
    <t>Lat. (schattings)lijst, oorspronkelijk van belastingplichtigen.</t>
  </si>
  <si>
    <t>Lat. beslist, besloten"; uitgemaakte zaak; ook: res certae = uitgemaakte zaken.</t>
  </si>
  <si>
    <t>Fr. ketelmuziek";" etymologie onzeker, wellicht afgeleid van Laat-Lat. caribaria &lt; Gr. karèbareia = hoofdpijn.</t>
  </si>
  <si>
    <t>Gr. chartès = papyrusblad.</t>
  </si>
  <si>
    <t>Gr. cheir = hand"; grafein = schrijven.</t>
  </si>
  <si>
    <t>Lat. leerzame anekdote &lt; Gr. chreia = behoefte, gebruik, nut.</t>
  </si>
  <si>
    <t>Gr. chronos = tijd";" di-stichos = tweeregelig vers.</t>
  </si>
  <si>
    <t>Gr. chronos = tijd"; gramma = opschrift;" vandaar jaartalvers.</t>
  </si>
  <si>
    <t>Gr. chronos = tijd"; stichos = vers.</t>
  </si>
  <si>
    <t>Eénregelig opschrift waarin de letters die in het Latijn getalwaarde hebben (M, D, C, L, X, V en I)  in kapitaal staan en bij elkaar opgeteld een jaartal opleveren waarin de gebeurtenis waarover het opschrift gaat, heeft plaatsgevonden. Bijv.:\n LVtetIa Mater natos sVos DeVoraVIt\n(M=1000) + (D=500) + (L=50) + (VVVV=4x5=20) + (II=2) = 1572, het jaar van de Bartholomeusnacht (‘Moeder Parijs verslond haar kinderen’). In versvorm noemt men dit een chronogram of tijdvers;" als dubbelvers een chronodistichon.</t>
  </si>
  <si>
    <t>Eng. afkorting van Cataloguing In Publication</t>
  </si>
  <si>
    <t>Fr. beschaving, wellevendheid, fatsoen"; genoemd naar het uit deze letter gezette boek van Erasmus over hoe de jeugd zich dient te gedragen, La civilité puérile, Antwerpen: Ameet Tavernier, 1559.</t>
  </si>
  <si>
    <t>Fr. classicisme = navolging van de klassieken.</t>
  </si>
  <si>
    <t>Lat. clericus = geestelijke.</t>
  </si>
  <si>
    <t>Lat. co-acervare = opeenstapelen.</t>
  </si>
  <si>
    <t>Lat. codex of caudex = boomstam"; vandaar: houten plankje, met was bedekt, waarop geschreven werd.</t>
  </si>
  <si>
    <t>Lat. codex = boomstam, boek";" Gr. logos = het denken, leer.</t>
  </si>
  <si>
    <t>Gr. kolophōn = top, afsluiting &lt; Gr. kolōnè = heuvel.</t>
  </si>
  <si>
    <t>Eng. afkorting van Computer Output on Microfilm";" Ned. afkorting van Catalogus Op Microfiches</t>
  </si>
  <si>
    <t>Lat. com-mutare = (af)wisselen.</t>
  </si>
  <si>
    <t>Fr. gezelschap &lt; laat Lat. companium = groep krijgslieden.</t>
  </si>
  <si>
    <t>Lat. com-parare = vergelijken.</t>
  </si>
  <si>
    <t>Lat. besparing, bekorting.</t>
  </si>
  <si>
    <t>Lat. compilatio = opeenstapeling, het bijeengeroofde &lt; com-pilare = bijeen-roven, op-stapelen.</t>
  </si>
  <si>
    <t>Fr. klacht, klaagzang.</t>
  </si>
  <si>
    <t>Lat. com-ponere = samen-stellen.</t>
  </si>
  <si>
    <t>Lat. conceptio = het samenvatten in woorden &lt; cum-capere = samen-nemen, samen-vatten.</t>
  </si>
  <si>
    <t>Lat. concludere = afsluiten &lt; cum-claudere = samen-sluiten.</t>
  </si>
  <si>
    <t>Lat. concordare = eensgezind zijn, harmoniëren.</t>
  </si>
  <si>
    <t>Lat. con-firmare = versterken, stevig maken";" vandaar bewijsvoering</t>
  </si>
  <si>
    <t>Lat. strijd.</t>
  </si>
  <si>
    <t>Lat. hoop, menigte &lt; con-gerere = op-hopen.</t>
  </si>
  <si>
    <t>Lat. congressio = samenkomst &lt; com-gradi = samen-gaan.</t>
  </si>
  <si>
    <t>Lat. coniectura = gissing &lt; com-jacere = bijeen-werpen.</t>
  </si>
  <si>
    <t>Fr. combinatie, samenvoeging</t>
  </si>
  <si>
    <t>Lat. consuetudo =  gewoonte";" vandaar normaal spraakgebruik.</t>
  </si>
  <si>
    <t>Lat. continuare = samenhangend maken, onafgebroken voortzetten.</t>
  </si>
  <si>
    <t>Lat. contractio = samentrekking &lt; con-trahere = samen-trekken.</t>
  </si>
  <si>
    <t>Term uit de prosodie voor het samentrekken, ten gevolge van elisie, van de slotklinker van een woord met de beginklinker van het direct daarop volgende woord (hier aangegeven met ~) omwille van het metrum, bijv. in de jambische (jambe) regels:\n\n\nOke/anos/, de won/dre~Oke/anos,\nHij, de~eerst/-gebo/rene / van don/kere~Aard\n(W. Kloos, Verzen, 1894, p. 143)\nZou men in deze regels geen contractie toepassen, dan zou het metrum (hier de vijfvoetige jambe) niet worden gerealiseerd. Het tegenovergestelde van contractie is hiaat.</t>
  </si>
  <si>
    <t>Fr. gepastheid, geschiktheid &lt; Lat. con-venitre = bijeen-komen, overeen-komen.</t>
  </si>
  <si>
    <t>Lat. convolutus = omgebogen &lt; con-volvere = om-wikkelen, om-draaien.</t>
  </si>
  <si>
    <t>Lat. voorraad van zaken.</t>
  </si>
  <si>
    <t>Eng. tekst die het dichtst bij de kopij staat.</t>
  </si>
  <si>
    <t>Lat. correctio = verbetering.</t>
  </si>
  <si>
    <t>Lat. verbeteraar.</t>
  </si>
  <si>
    <t>Lat. corruptio = bederf.</t>
  </si>
  <si>
    <t>Lat. cumulare = ophopen.</t>
  </si>
  <si>
    <t>Lat. lopend &lt; currere = lopen.</t>
  </si>
  <si>
    <t>Middeleeuws Lat. cursivus = lopend schrift &lt; Lat. cursus = het lopen.</t>
  </si>
  <si>
    <t>Eng. gegevensverzameling.</t>
  </si>
  <si>
    <t>Fr. décoration &lt; Lat. decoratio = versiering.</t>
  </si>
  <si>
    <t>Lat. aanschouwelijke voorstelling.</t>
  </si>
  <si>
    <t>Lat. bede om vergiffenis &lt; de-precari = af-bidden.</t>
  </si>
  <si>
    <t>Lat. bestemmeling.</t>
  </si>
  <si>
    <t>Lat. de-trahere = weg-trekken, ont-trekken, weg-nemen.</t>
  </si>
  <si>
    <t>Dewey Decimal Classification.</t>
  </si>
  <si>
    <t>Gr. dia-krinein = in tweeën scheiden, onder-scheiden"; vandaar diacritisch = onderscheidend.</t>
  </si>
  <si>
    <t>Gr. dia-krinein = in tweeën scheiden, onderscheiden";" diakritikos = onderscheidend.</t>
  </si>
  <si>
    <t>Lat. ars dialectica = redeneerkunst.</t>
  </si>
  <si>
    <t>Lat. dictare = voorzeggen, dicteren.</t>
  </si>
  <si>
    <t>Fr. inwendig dictaat.</t>
  </si>
  <si>
    <t>Fr. graver = snijden.</t>
  </si>
  <si>
    <t>Fr. lichtdruk (cf. Gr. hèlios = zon), ten onrechte ‘graveren met licht’ genoemd omdat er niet gegraveerd, maar geëtst wordt.</t>
  </si>
  <si>
    <t>Fr. zacht vernis.</t>
  </si>
  <si>
    <t>Diet(s) houdt verband met volk(s)";" vandaar in de volkstaal.</t>
  </si>
  <si>
    <t>Gr. di-ploma = dubbel-gevouwen (van brief) &lt; di-ploun = dubbel vouwen"; vandaar diplomatisch = gelijk aan het origineel.</t>
  </si>
  <si>
    <t>Gr. di-ptuchos = dubbel gevouwen (vgl. diptiek = tweeluik).</t>
  </si>
  <si>
    <t>Lat. indeling.</t>
  </si>
  <si>
    <t>Lat. disputatio = betoog &lt; dis-putare = uiteen-zetten, overwegen, bespreken.</t>
  </si>
  <si>
    <t>Lat.dissertatio = verhandeling &lt; dis-sertare, frequentatief van dis-serere = naar alle richtingen aaneenschakelen, laten aansluiten (vgl. Ned. serie).</t>
  </si>
  <si>
    <t>Lat. onderscheid, afwisselend gebruik &lt; di-stinguere = uiteen steken, onderscheiden.</t>
  </si>
  <si>
    <t>Gr. dittos graphein = dubbel schrijven.</t>
  </si>
  <si>
    <t>Afkorting van Depot-nummer</t>
  </si>
  <si>
    <t>Lat. onderrichten.</t>
  </si>
  <si>
    <t>Lat. bevattelijk maken.</t>
  </si>
  <si>
    <t>Lat. doctrina = leer, onderwijs.</t>
  </si>
  <si>
    <t>Lat. documentum = toonbeeld, bewijs &lt; docere = onderwijzen, leren.</t>
  </si>
  <si>
    <t>It. dolce stil nuovo = lieflijke nieuwe stijl.</t>
  </si>
  <si>
    <t>Fr. dwang opleggende, op de proef stellende gift.</t>
  </si>
  <si>
    <t>Du. Doppelweg = dubbele weg.</t>
  </si>
  <si>
    <t>Fr. verzameling stukken.</t>
  </si>
  <si>
    <t>Fr. dossier = verzameling stukken.</t>
  </si>
  <si>
    <t>Fr. doubler = verdubbelen.</t>
  </si>
  <si>
    <t>Fr. double = dubbel.</t>
  </si>
  <si>
    <t>Druktechnische term voor het zetsel waarmee één zijde van het vel bedrukt wordt. De binnenvorm, die meestal het eerst klaar is, levert de schoondruk";" de buitenvorm geeft de weerdruk.\n\n\n\n\n\n\n\nEen drukvorm met loodzetsel op een proefpers. [bron: K.F. Treebus, Tekstwijzer (19884), p. 77].</t>
  </si>
  <si>
    <t>Lat. twijfelachtige zaak.</t>
  </si>
  <si>
    <t>Lat. het trekken, halen.</t>
  </si>
  <si>
    <t>Lat. duodecim = twaalf.</t>
  </si>
  <si>
    <t>Fr. tekstbezorger.</t>
  </si>
  <si>
    <t>Lat. eerste uitgave.</t>
  </si>
  <si>
    <t>Lat. keurigheid, nauwkeurigheid.</t>
  </si>
  <si>
    <t>Lat. elocutio = welbespraaktheid, inkleding der gedachten in woorden en stijl &lt; e-loqui = uit-spreken.</t>
  </si>
  <si>
    <t>Lat. emendare = verbeteren, fouten verwijderen &lt; ex = uit"; mendum = fout, gebrek.</t>
  </si>
  <si>
    <t>Lat. emporium = stapelplaats.</t>
  </si>
  <si>
    <t>Fr. encarter = (een blad) tussenvoegen.</t>
  </si>
  <si>
    <t>Term uit de codicologie voor een 15de-eeuws papieren handschrift, waarvan de katernen zijn samengesteld uit vier papieren dubbelbladen gevat tussen twee perkamenten dubbelbladen, dit laatste tegen het insnijden van het bindgaren in het kwetsbaar geachte papier. Encarté-handschriften vindt men vooral in kloosterbibliotheken. Een eenvoudiger oplossing om het insnijden tegen te gaan is het hartstrookje.</t>
  </si>
  <si>
    <t>Gr. egcheiridios = in de hand gehouden &lt; en = in, cheir = hand.</t>
  </si>
  <si>
    <t>Gr. enkuklios paideia = afgerond geheel van kennis, allround opvoeding.</t>
  </si>
  <si>
    <t>Gr. epi-grafein = op iets schrijven, inkerven.</t>
  </si>
  <si>
    <t>Lat. epistola = brief.</t>
  </si>
  <si>
    <t>Gr. epi-tasis = het spannen (van snaren)";" vandaar spanning, verknoping.</t>
  </si>
  <si>
    <t>Term uit de poëtica voor het gehele middendeel van het klassieke drama tussen expositie of protasis en catastrofe. In de epitasis vindt de verknoping van de handeling (plot) plaats (vandaar ook Gr. desis - knoop - genoemd) via intrige naar climax-2.</t>
  </si>
  <si>
    <t>Lat. erratum = fout.</t>
  </si>
  <si>
    <t>Gr. èthos = karakter, gewoonte";" poiein = vormen, maken.</t>
  </si>
  <si>
    <t>Gr. èthos = karakter, zedelijke houding.</t>
  </si>
  <si>
    <t>Lat. evangelium &lt; Gr. eu-aggelion = goede boodschap.</t>
  </si>
  <si>
    <t>Lat. exemplar = evenbeeld, afschrift, kopie.</t>
  </si>
  <si>
    <t>Lat. oefening.</t>
  </si>
  <si>
    <t>Lat. aanvang, begin.</t>
  </si>
  <si>
    <t>Lat. opsiering.</t>
  </si>
  <si>
    <t>Lat. expungere = schrappen door het plaatsen van punten.</t>
  </si>
  <si>
    <t>Lat. ab-surdus = kwetsend voor het gehoor, afwijkend van de toon.</t>
  </si>
  <si>
    <t>Gr. a-chronos = zonder tijd.</t>
  </si>
  <si>
    <t>Gr. ana = terug, omhoog";" chronos = tijd.</t>
  </si>
  <si>
    <t>Lat. &lt; ad = tot"; agio (van het defectief werkwoord aio) = ik zeg.</t>
  </si>
  <si>
    <t>Gr. ana-logos = overeenkomstig (een woord of gedachte).</t>
  </si>
  <si>
    <t>Lat. ante = voor, capere = nemen.</t>
  </si>
  <si>
    <t>Gr. barbaros = uitheems, vreemd.</t>
  </si>
  <si>
    <t>Gr. peri-(h)odos = kring-loop, omloop van tijd.</t>
  </si>
  <si>
    <t>Gr. chrèstos = nuttig, bruikbaar, degelijk";" manthanein = leren.</t>
  </si>
  <si>
    <t>Fr. tak, aftakking, afdeling.</t>
  </si>
  <si>
    <t>Onzekere oorsprong, maar wellicht verband met Fr. bourde (boerde)</t>
  </si>
  <si>
    <t>Gr. reiniging &lt; katharos = rein, zuiver.</t>
  </si>
  <si>
    <t>Gr. chiasmos = kruisstelling, plaatsing in de vorm van de Griekse letter X (chi).</t>
  </si>
  <si>
    <t>Lat. claudere = sluiten.</t>
  </si>
  <si>
    <t>Eng. van dichtbij lezen.</t>
  </si>
  <si>
    <t>Lat. toegeving"; Gr. synoniem synchorèsis &lt; sun-choreein = terugkeren, een pas terug zetten.</t>
  </si>
  <si>
    <t>It. concetto = inval"; Eng. conceit &lt; Lat. con-capere = bijeen-nemen, in zich opnemen, zich voorstellen.</t>
  </si>
  <si>
    <t>Lat. conciliare = samenbrengen, verenigen, verzoenen &lt; com-calare = samenroepen.</t>
  </si>
  <si>
    <t>Lat. vereniging, verzoening.</t>
  </si>
  <si>
    <t>Lat. con-notare = van een bijkomend merkteken voorzien (vgl. denotatie &lt; Lat. de-notare = aanduiden).</t>
  </si>
  <si>
    <t>Lat. co(n)-texere = samen-weven, verbinden.</t>
  </si>
  <si>
    <t>Eng. cult &lt; Lat. cultus = verering.</t>
  </si>
  <si>
    <t>Gr. a = niet, zonder";" poros = doorwaadbare plaats, uitweg, hulp.</t>
  </si>
  <si>
    <t>Fr. déconstruction &lt; Lat. de-constructio = het ontmantelen, het uit elkaar halen.</t>
  </si>
  <si>
    <t>Fr. &lt; Lat. discursus &lt; dis-currere = uiteen-lopen, heen en weer lopen, bespreken.</t>
  </si>
  <si>
    <t>Fr. &lt; Lat. discursus &lt; discurrere = uiteenlopen, heen en weer lopen, bespreken.</t>
  </si>
  <si>
    <t>Eng., van onzekere oorsprong, allicht verwijzend naar ‘dog’ (vgl. een uitdrukking als ‘hondsberoerd’).</t>
  </si>
  <si>
    <t>Fr. &lt; Lat. duplus = tweevoudig, tweemaal.</t>
  </si>
  <si>
    <t>Lat. overweging, twijfel, aarzeling.</t>
  </si>
  <si>
    <t>Gr. ek-logè = keuze &lt; ek-legein = uit-lezen, eruit pikken.</t>
  </si>
  <si>
    <t>Gr. em (en) = in"; pathos = pijn, wat iemand ondergaat, aandoening; vandaar: in-voeling.</t>
  </si>
  <si>
    <t>Fr. entrelacer = ineenvlechten, verstrengelen.</t>
  </si>
  <si>
    <t>Gr. epos = gesproken woord &lt; incompleet werkwoord eipon = ik sprak.</t>
  </si>
  <si>
    <t>Gr. epos = gesproken woord, lied.</t>
  </si>
  <si>
    <t>Gr. epi-gonos = na-geborene, nakomeling.</t>
  </si>
  <si>
    <t>Gr. epi = bij, op"; tafos =  begrafenis, graf.</t>
  </si>
  <si>
    <t>Gr. epi-tithenai = erop-zetten, erbij-zetten.</t>
  </si>
  <si>
    <t>Gr. epi-temnein = snijden in, inkorten.</t>
  </si>
  <si>
    <t>Gr. gesproken woord, lied"; vandaar heldendicht.</t>
  </si>
  <si>
    <t>Gr. epullion = versregeltje";" diminutief van ‘epos’.</t>
  </si>
  <si>
    <t>Fr. &lt; middeleeuws Lat. equi-valens = gelijk-waardig.</t>
  </si>
  <si>
    <t>Fr. &lt; Middeleeuws Latijn equi-valens = gelijk-waardig.</t>
  </si>
  <si>
    <t>Gr. etumon = de wortel, de kern (van een woord) &lt; etumos = waar, werkelijk.</t>
  </si>
  <si>
    <t>Gr. eu = goed";" eu-phèmein = slechts goede woorden spreken.</t>
  </si>
  <si>
    <t>Gr. eu = goed, schoon"; phuè = lichaamsbouw, gestalte.</t>
  </si>
  <si>
    <t>Lat. habilis = vernuftig.</t>
  </si>
  <si>
    <t>Gr. an-ek-dotos = niet-uit-gegeven, niet vrijgegeven.</t>
  </si>
  <si>
    <t>Gr. anti = tegen"; Gr. ôidé = gezang, lied;" Gr. pirrhema = wat wordt gezegd.</t>
  </si>
  <si>
    <t>Gr. het wegnemen &lt; apo-hairein = weg-grijpen, pakken.</t>
  </si>
  <si>
    <t>Gr. Attica = streek met zuivere tongval.</t>
  </si>
  <si>
    <t>Fr. baller &lt; Middeleeuws Lat. ballada &lt; bal(l)are = dansen.</t>
  </si>
  <si>
    <t>Du. Bildung = vorming, opvoeding.</t>
  </si>
  <si>
    <t>Fr. livres bleus: boekjes met kenmerkende blauwe omslag.</t>
  </si>
  <si>
    <t>Fr. bourde = bedrieglijke grap, zotternij &lt; oudfr. behorde = plezier &lt; behorder = plezier maken.</t>
  </si>
  <si>
    <t>Lat. breviare = inkorten.</t>
  </si>
  <si>
    <t>Lat. breviarium &lt; breviare = inkorten.</t>
  </si>
  <si>
    <t>Lat. canere = zingen.</t>
  </si>
  <si>
    <t>Sp. oud vers voor de zang bestemd";" lied, gezang.</t>
  </si>
  <si>
    <t>It. canto = (ge)zang, lied.</t>
  </si>
  <si>
    <t>Lat. het nemen, winnen (capere) van de welwillendheid.</t>
  </si>
  <si>
    <t>It. &lt; Lat. cento = lappendeken, lapwerk.</t>
  </si>
  <si>
    <t>It. kunstig blijspel.</t>
  </si>
  <si>
    <t>Sp. concepto = begrip, gedachte.</t>
  </si>
  <si>
    <t>Du. ding-gedicht.</t>
  </si>
  <si>
    <t>Lat. simul-are = gelijk maken, nabootsen";" vandaar veinzen, doen alsof men iets niet merkt.</t>
  </si>
  <si>
    <t>Gr. incomplete redenering, gedachte &lt; en-thumeisthai = in beschouwing nemen &lt; thumos = gemoed, bewustzijn.</t>
  </si>
  <si>
    <t>Lat. opsomming"; Lat. dinumeratio = optelling, opsomming.</t>
  </si>
  <si>
    <t>Fr. zending, opdracht.</t>
  </si>
  <si>
    <t>Gr. epi-fōnein = toe-roepen, uit-roepen.</t>
  </si>
  <si>
    <t>Gr. epi-muthion = (moraal) bij een verhaal.</t>
  </si>
  <si>
    <t>Gr. epi-thalamos = bij de bruidskamer.</t>
  </si>
  <si>
    <t>Fr. s’ébattre = zich amuseren, stoeien.</t>
  </si>
  <si>
    <t>Gr. aisthèsis = zintuiglijke gewaarwording, waarneming.</t>
  </si>
  <si>
    <t>Lat. helderheid &lt; e-videri = duidelijk gezien worden, helder zijn.</t>
  </si>
  <si>
    <t>Lat. vanaf het ei, d.w.z. van het begin af aan.</t>
  </si>
  <si>
    <t>Fr. wie handelt, spreker, redenaar, toneelspeler &lt; Lat. agere = handelen.</t>
  </si>
  <si>
    <t>Fr. wie handelt";" spreker, redenaar, toneelspeler.</t>
  </si>
  <si>
    <t>Lat. tot de toeschouwers.</t>
  </si>
  <si>
    <t>Gr. allo = ander";" onoma = naam.</t>
  </si>
  <si>
    <t>Middeleeuws Lat. almanach = kalender, uit byzantijns-Gr.";" vgl. Arabisch. al manah.</t>
  </si>
  <si>
    <t>Lat. brokken, kruimels &lt; Gr. ana-legein = op-lezen, verzamelen.</t>
  </si>
  <si>
    <t>Gr. ana-lusis &lt; ana-luein = los-maken";" vandaar op-lossing, ontleding.</t>
  </si>
  <si>
    <t>Gr. antagōnistès = tegenspeler &lt; anti (tegen) + agoon (strijd).</t>
  </si>
  <si>
    <t>Gr. apokaluptein = onthullen, openbaren.</t>
  </si>
  <si>
    <t>Gr. arrhythmia = gebrek aan regelmaat, afwezigheid van ritme.</t>
  </si>
  <si>
    <t>Gr. autos = zelf, bios = leven, grafein = schrijven.</t>
  </si>
  <si>
    <t>Gr. auto-nomos = die zelf zijn wetten stelt.</t>
  </si>
  <si>
    <t>Fr. voorhoede, voorpost.</t>
  </si>
  <si>
    <t>Eng. to sell = verkopen";" vandaar: succesboek.</t>
  </si>
  <si>
    <t>Gr. bios = leven";" grafein = schrijven.</t>
  </si>
  <si>
    <t>Fr. kroeg, taverne. Het zou van het Arabische ‘chamarat’ (= wijnhuis) afgeleid zijn. Mogelijk ook van het Picardische cambrete, verkleiningsvorm van cambre (kamer).</t>
  </si>
  <si>
    <t>Fr. uitzonderlijk lijk";" term ontleend aan de zin ‘Le cadavre exquis boira le vin nouveau’.</t>
  </si>
  <si>
    <t>Gr. wending, omkering &lt; kata-strefein = omlaag-keren.</t>
  </si>
  <si>
    <t>Laat-Lat. censura = strenge beoordeling, kritiek &lt; censere = schatten, oordelen</t>
  </si>
  <si>
    <t>Lat. citare = dagvaarden, oproepen.</t>
  </si>
  <si>
    <t>Gr. klimax = (storm)ladder of trap"; vandaar: verhoging of opvoering van spanning.</t>
  </si>
  <si>
    <t>Lat. colligere = bijeenbrengen, verzamelen.</t>
  </si>
  <si>
    <t>Eng. kolom, verticale indeling van de krantenpagina.</t>
  </si>
  <si>
    <t>Lat. constructio = samenvoeging, bouw.</t>
  </si>
  <si>
    <t>Lat. conventio = overeenkomst, afspraak &lt; con-venire = overeen-komen.</t>
  </si>
  <si>
    <t>Fr. lokale kleur.</t>
  </si>
  <si>
    <t>Gr. beslissing, oordeel, geschil &lt; krinein = beslissen, beslechten.</t>
  </si>
  <si>
    <t>Middeleeuws Lat.cursivus = lopend schrift, cursief &lt; Lat. cursus = het lopen.</t>
  </si>
  <si>
    <t>Eng. dandy = fat, modegek.</t>
  </si>
  <si>
    <t>Fr. débat = woordenwisseling, twistgesprek.</t>
  </si>
  <si>
    <t>Fr. début = begin, eerste optreden.</t>
  </si>
  <si>
    <t>Lat. de-tegere = de bedekking wegnemen, ont-hullen.</t>
  </si>
  <si>
    <t>Lat. god uit de machine.</t>
  </si>
  <si>
    <t>Gr. dialogos = gesprek, samenspraak.</t>
  </si>
  <si>
    <t>Gr. didaktos = geleerd &lt; didaskein = onderwijzen.</t>
  </si>
  <si>
    <t>Gr. di- = twee"; stichos = versregel;" mythos = woord. Het spreken in telkens twee versregels (disticha).</t>
  </si>
  <si>
    <t>Gr. handeling.</t>
  </si>
  <si>
    <t>Lat. personen/personages van de handeling.</t>
  </si>
  <si>
    <t>Gr. dramaturgein = een drama scheppen.</t>
  </si>
  <si>
    <t>Gr. dys = slecht";" topos = plaats, streek.</t>
  </si>
  <si>
    <t>Lat. ego = ik.</t>
  </si>
  <si>
    <t>Lat. e-migrare = verhuizen uit.</t>
  </si>
  <si>
    <t>Fr. littérature engagée: literatuur ten dienste van iets, ergens toe verplicht &lt; gage = onderpand, inzet.</t>
  </si>
  <si>
    <t>Fr. pauze tussen twee bedrijven, tussenspel.</t>
  </si>
  <si>
    <t>Gr. ep(i)-eis-odios = wat van buiten (nl. vanuit het koor) erbij komt"; er nog als bijzondere attractie bijkomend;" vandaar op zichzelf staand, toegevoegd deel.</t>
  </si>
  <si>
    <t>Gr. ep(i)-eis-odios = wat er bij komt";" vandaar op zichzelf staand toegevoegd deel.</t>
  </si>
  <si>
    <t>Gr. ep(i)-eis-odios = wat erbij komt";" vandaar op zichzelf staand (toegevoegd) deel.</t>
  </si>
  <si>
    <t>Gr. eponomazein = noemen naar, als naam geven, een bijnaam hebben.</t>
  </si>
  <si>
    <t>Fr. dubbelzinnig.</t>
  </si>
  <si>
    <t>Fr. essayer = beproeven, proberen, testen.</t>
  </si>
  <si>
    <t>Gr. aisthanomai = met de zintuigen waarnemen.</t>
  </si>
  <si>
    <t>Lat. ex(s)ilium = verbanning, ballingschap, verbanningsoord &lt; exsul = balling.</t>
  </si>
  <si>
    <t>Gr. exōtikos = buitenlands.</t>
  </si>
  <si>
    <t>Fr. automatisch schrijven.</t>
  </si>
  <si>
    <t>Gr. fanos = helder"; poiein = maken; vandaar: het opslaan van beelden in de geest.</t>
  </si>
  <si>
    <t>Fr. leer van het noodlot.</t>
  </si>
  <si>
    <t>Fr. blaadje";" verkleinvorm van feuille = blad.</t>
  </si>
  <si>
    <t>Fr./Eng. fiction = verzinsel &lt; Lat. fingere = vormen, veinzen.</t>
  </si>
  <si>
    <t>Gr. met betrekking tot Philippus.</t>
  </si>
  <si>
    <t>Fr. einde van de eeuw.</t>
  </si>
  <si>
    <t>Fr. focalisation = plaatsing in het brandpunt"; Lat. focus = haard, vuur.</t>
  </si>
  <si>
    <t>Fr. focalisation : plaatsing in het brandpunt &lt; Lat. focus = haard, vuur.</t>
  </si>
  <si>
    <t>Lat. fragmentum = brokstuk &lt; frangere = breken..</t>
  </si>
  <si>
    <t>Lat. fragmentum = brokstuk, gedeelte &lt; frangere = breken.</t>
  </si>
  <si>
    <t>It. futuro = toekomst.</t>
  </si>
  <si>
    <t>Gr. fusis = natuur";" logos = woord, gedachte, leer.</t>
  </si>
  <si>
    <t>Eng. verhaal.</t>
  </si>
  <si>
    <t>Fr. focalisé = in het brandpunt geplaatst"; &lt; Lat. focus = haard, vuur.</t>
  </si>
  <si>
    <t>Du. geestesgeschiedenis.</t>
  </si>
  <si>
    <t>Lat. genius = beschermgeest, geest.</t>
  </si>
  <si>
    <t>Eng. spookschrijver.</t>
  </si>
  <si>
    <t>Lat. fabula = vertelling, verhaal.</t>
  </si>
  <si>
    <t>Lat. facetiae = komische invallen.</t>
  </si>
  <si>
    <t>Gr. phantazesthai = zich inbeelden";" phantastikos = bekwaam om beelden te vormen.</t>
  </si>
  <si>
    <t>Gr. hèmi = half"; stichos = versregel; mythos = gedachte, gezegde;" hemistiche = halve versregel.</t>
  </si>
  <si>
    <t>Gr. hermèneuein = verklaren, vertolken, interpreteren.</t>
  </si>
  <si>
    <t>Gr. hermèneuein = uitleggen, verklaren, vertolken.</t>
  </si>
  <si>
    <t>Gr. hèrōs = halfgod, held.</t>
  </si>
  <si>
    <t>Gr. heterōs = anders, verschillend";" onoma = naam.</t>
  </si>
  <si>
    <t>Gr. heuriskein = vinden.</t>
  </si>
  <si>
    <t>Lat. (res) gestae = zaken die gebeurd zijn, gebeurtenissen.</t>
  </si>
  <si>
    <t>Lat. facere = maken.</t>
  </si>
  <si>
    <t>Lat. maker, vervaardiger &lt; facere = maken.</t>
  </si>
  <si>
    <t>Lat. femina = vrouw</t>
  </si>
  <si>
    <t>Fr. vrouwelijk schrijven.</t>
  </si>
  <si>
    <t>Gr. rètōr = redenaar";" Lat. figura = gedaante, vorm, beeld.</t>
  </si>
  <si>
    <t>Eng. flash = flits";" back = terug</t>
  </si>
  <si>
    <t>Eng. vlak, niet uitgediept personage</t>
  </si>
  <si>
    <t>Lat. forma = vorm.</t>
  </si>
  <si>
    <t>Middelned. dichten &lt; Lat. dictare = met nadruk zeggen, voorzeggen, een werk samenstellen (zowel in proza als in poëzie).</t>
  </si>
  <si>
    <t>Eng. gender = geslacht, sekse</t>
  </si>
  <si>
    <t>Gr. gnōmè = mening, zin, spreuk &lt; gignooskein = leren kennen, begrijpen.</t>
  </si>
  <si>
    <t>Sp. verward of onbewust geschreeuw</t>
  </si>
  <si>
    <t>Lat. sentire = aanvoelen, een mening hebben.</t>
  </si>
  <si>
    <t>Lat. maxima (sententia) = grootste, belangrijkste (uitgesproken gedachte)"; vandaar: spreuk.</t>
  </si>
  <si>
    <t>Lat.  lijkzang. </t>
  </si>
  <si>
    <t>Gr. homos = gelijk, dezelfde";" fōnè = klank.</t>
  </si>
  <si>
    <t>Gr. homos = gelijk, dezelfde";" grafein = schrijven.</t>
  </si>
  <si>
    <t>Gr. homos = gelijk, dezelfde";" onoma = naam.</t>
  </si>
  <si>
    <t>Lat. humanus = menselijk</t>
  </si>
  <si>
    <t>Lat. umor = vochtigheid, vocht (van het lichaam)"; vandaar (geestelijke) toestand, humeur.</t>
  </si>
  <si>
    <t>Hoogduits  Humoreske &lt; Lat. (h)umor + Fr. -esque.</t>
  </si>
  <si>
    <t>Komische schets of vertelling, waarin ernst en humor meestal zijn gecombineerd. Het genre kwam tot bloei in de 18de eeuw, aanvankelijk in dichtvorm";" men denke aan Starings ’Jaromir’-gedichten en in de 19de eeuw aan teksten van De Genestet. Later wordt de prozavorm geliefd, zoals bij Heijermans (‘Falklandjes’) en Carmiggelt (‘Kronkels’). Andere voorbeelden zijn G. Bomans, Kopstukken (1947) en G. Durnez, Mijn leven onder de Belgen (1970).\nSoms benadert de humoreske de groteske, zoals in sommige cursiefjes van Koot of Stoker. Naar de graad van spot (ironie, sarcasme) kan de humoreske variëren van lichtvoetige burleske literatuur tot venijnige satire.</t>
  </si>
  <si>
    <t>Gr. huperbolè = het verder gooien, over-drijving &lt; huper-ballein = over iets werpen, over-treffen.</t>
  </si>
  <si>
    <t>Gr. eikoon = gelijkenis, beeld, afbeelding.</t>
  </si>
  <si>
    <t>Eng. het bereidwillig opschorten van ongeloof.</t>
  </si>
  <si>
    <t>Lat. illusio = zinsbegoocheling, spot &lt; illudere = spelen met, voor de gek houden.</t>
  </si>
  <si>
    <t>Eng. fallacy = denkfout, misvatting";" intentional &lt; Lat. intentio = bedoeling.</t>
  </si>
  <si>
    <t>Lat. inter-pretari = tussen twee partijen onderhandelen, uitleggen, vertalen.</t>
  </si>
  <si>
    <t>Lat. in-tricare = in verlegenheid brengen (&lt; tricae = beslommeringen), verwikkelen.</t>
  </si>
  <si>
    <t>Lat. aanroeping &lt; in-vocare = in-roepen, aan-roepen.</t>
  </si>
  <si>
    <t>Gr. eirooneia = geveinsde onwetendheid.</t>
  </si>
  <si>
    <t>Lat. iteratio = herhaling</t>
  </si>
  <si>
    <t>Fr. ik weet niet wat";" Sp. el no sé qué: iets ondefinieerbaars en onbestemds.</t>
  </si>
  <si>
    <t>It. caricare = beladen, overbelasten, overdrijven, chargeren.</t>
  </si>
  <si>
    <t>Oudnoors kenna = kennen, herkennen</t>
  </si>
  <si>
    <t>It. carola, Oudfr. carole</t>
  </si>
  <si>
    <t>Lat. chorus &lt; Gr. choros = reidans, zang met dans</t>
  </si>
  <si>
    <t>Gr. koruphaios = aanvoerder &lt; Gr. koruphè = top.</t>
  </si>
  <si>
    <t>Fr. kunstmatig, nagebootst.</t>
  </si>
  <si>
    <t>Lat. facere = doen, totum = alles";" iets wat voor diverse doeleinden gebruikt kan worden.</t>
  </si>
  <si>
    <t>Lat. fabula = verhaal.</t>
  </si>
  <si>
    <t>Lat. gedaante, figuur.</t>
  </si>
  <si>
    <t>Lat. figuur.</t>
  </si>
  <si>
    <t>Lat. figura = (redekunstige) figuur";" etymologica = met betrekking tot de woordafleiding.</t>
  </si>
  <si>
    <t>Oudkeltisch widluios = ziener.</t>
  </si>
  <si>
    <t>Fr. filiation = afstammingsverwantschap &lt; Lat. filius = zoon.</t>
  </si>
  <si>
    <t>Fr. zuivere liefde.</t>
  </si>
  <si>
    <t>Eng. vingerafdruk.</t>
  </si>
  <si>
    <t>Lat. doel.</t>
  </si>
  <si>
    <t>Lat. einde.</t>
  </si>
  <si>
    <t>Fr. bloemvormig sieraad.</t>
  </si>
  <si>
    <t>Lat. folium = blad van een plant, blad papier.</t>
  </si>
  <si>
    <t>Lat. folium = blad.</t>
  </si>
  <si>
    <t>Omdat het gedurende de middeleeuwen gebruikelijk was de bladen (blad-2) van een codex of incunabel te nummeren en niet de bladzijden (paginering), telt men in (beschrijvingen van) middeleeuwse handschriften en vroege gedrukte boeken niet de pagina's maar de bladen. De voorzijde van een blad – in beschrijvingen aangeduid met ‘fol.’ van folium – noemt men de recto-zijde, de achterkant de verso-zijde. Het foliumnummer staat normaal gesproken in de rechter bovenhoek van de recto-zijde. Ouder is de foliëring van de verso-zijde in het midden van de bovenmarge. Als een handschrift in kolommen geschreven is, telt men de kolommen met een letter, bijv. fol. 12a, waarmee de eerste kolom op het twaalfde blad recto-zijde bedoeld wordt.\nIn drukken van de 15de tot halverwege de 19de eeuw vindt daarnaast ten behoeve van de binder de aanduiding van de bladen plaats door middel van een katernsignatuur onderaan een aantal bladen van een katern.</t>
  </si>
  <si>
    <t>In de archivistiek wordt de term 'fonds' gebruikt voor een in dezelfde archiefbewaarplaats berustende groep gelijksoortige of verwante archieven. Zo is er sprake van het fonds van de notariële archieven, van de rechterlijke archieven enz.</t>
  </si>
  <si>
    <t>Lat. forma = [mooie] vorm.</t>
  </si>
  <si>
    <t>Lat. fractus = gebroken.</t>
  </si>
  <si>
    <t>Middelned.francijn (of fransijn) &lt; Middeleeuws Lat. francenum = uit/van Francia (Frankrijk).</t>
  </si>
  <si>
    <t>Gr. frasis = zin, wijze van uitdrukking";" grafein = schrijven.</t>
  </si>
  <si>
    <t>Fr. funéraire = betrekking hebbend op begrafenissen.</t>
  </si>
  <si>
    <t>Fr. de schrijfwijze van een kunstenaar, woordkunst.</t>
  </si>
  <si>
    <t>Lat. implicitum = erin betrokken &lt; im-plicare = in-vouwen, in-wikkelen, met iets verbinden.</t>
  </si>
  <si>
    <t>Fr. impression = indruk. Term ontleend aan de titel van een schilderij van Claude Monet uit 1894: Impression, soleil levant.</t>
  </si>
  <si>
    <t>Lat. midden in de zaken. De uitdrukking is ontleend aan Horatius’ Ars poëtica: ‘Semper ad eventum festinat et in medias res / Non secus ac notas auditorum rapit’ (= hij haast zich altijd naar de ontknoping toe en brengt zijn toehoorders onmiddellijk midden in de gebeurtenissen alsof ze daarvan reeds op de hoogte zijn).</t>
  </si>
  <si>
    <t>Lat. inter = tussen.</t>
  </si>
  <si>
    <t>Gr. genea =  geboorte, geslacht, afstamming"; logos = woord, verhandeling, leer.</t>
  </si>
  <si>
    <t>Lat. soorten van zaken [terreinen].</t>
  </si>
  <si>
    <t>Lat. genera = soorten, loqui = spreken"; vandaar: soorten van spreken.</t>
  </si>
  <si>
    <t>Lat. verwonderlijk genre"; ook wel: genus turpe = schandelijk genre.</t>
  </si>
  <si>
    <t>Lat. beraadslagend genre.</t>
  </si>
  <si>
    <t>Lat. demonstrativus = aanwijzend, verheerlijkend.</t>
  </si>
  <si>
    <t>Lat. twijfelachtig genre.</t>
  </si>
  <si>
    <t>Lat. eervol genre.</t>
  </si>
  <si>
    <t>Lat. eenvoudig genre.</t>
  </si>
  <si>
    <t>Lat. juridisch genre.</t>
  </si>
  <si>
    <t>Lat. middelste genre.</t>
  </si>
  <si>
    <t>Lat. duister genre.</t>
  </si>
  <si>
    <t>Lat. verheven genre.</t>
  </si>
  <si>
    <t>Eng. geestverschijning.</t>
  </si>
  <si>
    <t>Gr. glōssa = taal, tong.</t>
  </si>
  <si>
    <t>Lat. verklarende woordenlijst &lt; Gr. glōssa = tong, taal, verouderd woord, moeilijk woord dat uitleg behoeft.</t>
  </si>
  <si>
    <t>Lat. gradatio = trapsgewijze versterking &lt; gradus = stap, traptrede.</t>
  </si>
  <si>
    <t>Byzantijns Gr. graphèma = wat geschreven is &lt; graphein = schrijven.</t>
  </si>
  <si>
    <t>Gr. grafè = schrift &lt; grafein = schrijven.</t>
  </si>
  <si>
    <t>Gr. grafein = schrijven.</t>
  </si>
  <si>
    <t>Gr. gramma-tikos = die kan lezen en schrijven"; gramma-tikè = de kunst van lezen en schrijven &lt; gramma = letterteken, schrift.</t>
  </si>
  <si>
    <t>Eng. grote rondreis.</t>
  </si>
  <si>
    <t>Lat. institutio = inrichting &lt; in-statuere = in/op plaatsen.</t>
  </si>
  <si>
    <t>Fr. jour = dag";" journal = dagblad.</t>
  </si>
  <si>
    <t>Middeleeuws Lat. uncialae litterae = letters ter grootte van een uncia, een twaalfde (voet).</t>
  </si>
  <si>
    <t>Naslagwerk waarin een overzicht gegeven wordt van een bepaalde tak van wetenschap. Voor de neerlandistiek zijn er de handboeken met overzichten van de literatuurgeschiedenis, zoals G. Knuvelder, Handboek tot de geschiedenis der Nederlandse letterkunde (4 dln., 1970-19765) of het recentere Geschiedenis van de Nederlandse literatuur (2006-….). Alle handboeken, ook biografische en bibliografische naslagwerken, behoren tot het apparaat van de neerlandicus.</t>
  </si>
  <si>
    <t>Gr. haploös (haplous) = éénvoudig, enkelvoudig, niet dubbel";" grafein = schrijven.</t>
  </si>
  <si>
    <t>Gr. haploös (haplous) = éénvoudig, enkelvoudig, niet dubbel";" logos = woord.</t>
  </si>
  <si>
    <t>Middelnederlands (h)yraut, heralt = wapenkoning &lt; heyr = leger en waltan = heersen.</t>
  </si>
  <si>
    <t>Gr. hieroglufika (grammata) = hiërogliefen(schrift), van hiëros = heilig, glufein = inkerven.</t>
  </si>
  <si>
    <t>Gr. holos = geheel";" grafein = schrijven.</t>
  </si>
  <si>
    <t>Algemene term voor een volledig door één persoon eigenhandig geschreven manuscript of brief. In de editietechniek spreekt men bij literaire manuscripten en bij brieven van letterkundigen gewoonlijk van een autograaf.</t>
  </si>
  <si>
    <t>Middelnederlands hovesc &lt; hove, hof.</t>
  </si>
  <si>
    <t>Lat. omsloten tuin.</t>
  </si>
  <si>
    <t>Gr. hyper = over, boven.</t>
  </si>
  <si>
    <t>Gr. beeldbeschrijving &lt; eikoon = beeld, afbeelding";" grafein = (be)schrijven.</t>
  </si>
  <si>
    <t>Gr. beeldenleer &lt; eikoon = beeld";" logos = verhaal, verhandeling, leer.</t>
  </si>
  <si>
    <t>Eng. ideaal exemplaar.</t>
  </si>
  <si>
    <t>Gr. idea = idee";" gramma = letter(teken).</t>
  </si>
  <si>
    <t>Gr. dialectwoordenboek &lt; idiōtikos = van een privaat persoon, gewoon, alledaags..</t>
  </si>
  <si>
    <t>Fr. illustration = verluchting &lt; Lat. il-lustrare = verlichten, aanschouwelijk maken, versieren.</t>
  </si>
  <si>
    <t>It. in-druk, stempel, merkteken.</t>
  </si>
  <si>
    <t>Lat. in-druk, stempel, merkteken.</t>
  </si>
  <si>
    <t>Lat. het worde gedrukt.</t>
  </si>
  <si>
    <t>Term die via het Engels en het middeleeuws Frans ontleend is aan het Latijnse imprimere = in-drukken.</t>
  </si>
  <si>
    <t>Lat. punctum = punt.</t>
  </si>
  <si>
    <t>Lat. het begint &lt; in-cipere = aan-vatten (capere), beginnen.</t>
  </si>
  <si>
    <t>Lat. in-crementum = groei, toeneming &lt; in-crescere = groeien.</t>
  </si>
  <si>
    <t>Lat. aanwijzer.</t>
  </si>
  <si>
    <t>Lat. index = inhoudsopgave, lijst";" ex-purgare = uit-zuiveren, reinigen.</t>
  </si>
  <si>
    <t>Lat. lijst van verboden boeken.</t>
  </si>
  <si>
    <t>Gr. glōssa = tong, taal, verouderd woord.</t>
  </si>
  <si>
    <t>Lat. inquit = zegt men.</t>
  </si>
  <si>
    <t>Lat. in-sinuatio = in-boezeming &lt; in-sinuare = iets tot het binnenste (sinus = o.m. boezem) laten doordringen";" vandaar: die vorm van inleiding waardoor de redenaar zijn hoorders tracht te winnen.</t>
  </si>
  <si>
    <t>Lat. inter-punctio = scheiding der woorden door punten.</t>
  </si>
  <si>
    <t>Middeleeuws Lat. inventarisare = inventariseren &lt; in-venire = op iets komen.</t>
  </si>
  <si>
    <t>Lat. in-volucrum = omwindsel, omhulsel &lt; in-volvere= in-wentelen, om-wikkelen.</t>
  </si>
  <si>
    <t>International Standard Bibliographic Description.</t>
  </si>
  <si>
    <t>International Standard Book Number.</t>
  </si>
  <si>
    <t>International Standard Serial Number.</t>
  </si>
  <si>
    <t>Middeleeuws Lat. reisgids, reisboek&lt; Lat. itinerari = reizen &lt; iter = reis, weg.</t>
  </si>
  <si>
    <t>Lat. aangenaam onderwijs.</t>
  </si>
  <si>
    <t>Term uit de poëtica Poetices libri septem (1561) van Julius Caesar Scaliger, waarin deze het doel van de dichtkunst (poëtica) formuleert als: het op onderhoudende wijze verschaffen van morele instructie. Hij borduurt daarmee voort op de theorie van Horatius' Ars poetica die het utile dulci (lering en vermaak) als doelstelling van de poëzie zag.</t>
  </si>
  <si>
    <t>Lat. oordeel.</t>
  </si>
  <si>
    <t>Lat. (res) gesta, Fr. chanson de geste = verhaal over (waar gebeurde) daden.</t>
  </si>
  <si>
    <t>Fr. acrobaat, goochelaar, minstreel &lt; Lat. jogulator, joculator = grappenmaker, entertainer &lt; jocus = scherts.</t>
  </si>
  <si>
    <t>Gr. kakos = slecht";" grafein = schrijven.</t>
  </si>
  <si>
    <t>Gr. kalos = schoon"; grafein = schrijven.</t>
  </si>
  <si>
    <t>Middeleeuw Lat. quaternio &lt; Lat. quaterni = telkens vier, nl. bladzijden van een eenmaal gevouwen vel.</t>
  </si>
  <si>
    <t>Lat. quaterni = telkens vier (quattuor).</t>
  </si>
  <si>
    <t>Ned. knippen = knijpen, verleiden.</t>
  </si>
  <si>
    <t>Middelned. quahier, quohier &lt; Fr. cahier = schrift, schrijfboek .</t>
  </si>
  <si>
    <t>Middeleeuws Lat. copia = afschrift &lt; Lat. copia = veelvoud.</t>
  </si>
  <si>
    <t>Mnl. coppel = band, jaarlijkse opbrengst, bij koppelen"; waarschijnlijk te verbinden met het oversluiten van jaarcontracten.</t>
  </si>
  <si>
    <t>Gr. krinein = beoordelen.</t>
  </si>
  <si>
    <t>Lat. in quarto = (op het formaat van) een vierde (van een vel), in vieren.</t>
  </si>
  <si>
    <t>Fr. laminer = pletten.</t>
  </si>
  <si>
    <t>Du. lange versregel.</t>
  </si>
  <si>
    <t>Lat. lapidarium = boek over gesteenten &lt; lapis = steen.</t>
  </si>
  <si>
    <t>Lat. lofprijzing.</t>
  </si>
  <si>
    <t>Middeleeuws Lat. verzameling van legenden.</t>
  </si>
  <si>
    <t>Lat. lemma = thema, gedachte, idee, titel &lt; Gr. lèmma = veronderstelling &lt; Gr. lambanein = vatten, begrijpen.</t>
  </si>
  <si>
    <t>Byzantijns-Gr. lexikon (biblion) = woordenboek &lt; Gr. lexis = woord.</t>
  </si>
  <si>
    <t>Lat. vriendenboek.</t>
  </si>
  <si>
    <t>Lat. herdenkingsboek.</t>
  </si>
  <si>
    <t>Lat. (littera) libraria = boek-schrift.</t>
  </si>
  <si>
    <t>Fr. ligature = dubbele letter, koppeling van letters &lt; Lat. ligatura (verband) van ligare = binden.</t>
  </si>
  <si>
    <t>Fr. ligner = af-lijnen, liniëren.</t>
  </si>
  <si>
    <t>Lat. oude letter.</t>
  </si>
  <si>
    <t>Lat. lopende letter &lt; currere = (snel) lopen.</t>
  </si>
  <si>
    <t>Lat. bastaardletter.</t>
  </si>
  <si>
    <t>Lat. letter uit Italië.</t>
  </si>
  <si>
    <t>Lat. samengestelde letter &lt; textus = weefsel, ineengevoegd.</t>
  </si>
  <si>
    <t>Lat. bekoorlijke plaats.</t>
  </si>
  <si>
    <t>Lat. gemeen-plaats.</t>
  </si>
  <si>
    <t>Lat. verschrikkelijke plaats.</t>
  </si>
  <si>
    <t>Fr. uit Lombardije.</t>
  </si>
  <si>
    <t>Eng. iets wat gedurende lange tijd verkoopt.</t>
  </si>
  <si>
    <t>Boek dat door voortdurende herdruk en nieuwe oplage na verloop van vele jaren een enorme omzet bereikt, bijv. Multatuli's Max Havelaar (1860). Tot die verkoopsuccessen horen vaak ook naslagwerken die keer op keer herdrukt worden, zoals het woordenboek van Van Dale. Wordt een grote omzet in een korte tijd bereikt dan spreekt men van een bestseller.</t>
  </si>
  <si>
    <t>Lat. luctus = rouw.</t>
  </si>
  <si>
    <t>Fr. maculature = misdruk, pakpapier &lt; Lat. macula = vlek.</t>
  </si>
  <si>
    <t>Eng. aangevuld exemplaar.</t>
  </si>
  <si>
    <t>Fr. majuscule = hoofdletter &lt; Lat. maius = groter.</t>
  </si>
  <si>
    <t>Sp. comedia de capa y espada = mantel- en degenstuk.</t>
  </si>
  <si>
    <t>Lat. manu scriptum = met de hand geschreven.</t>
  </si>
  <si>
    <t>Lat. manu scriptum = met de hand geschreven";  Gr. logos = kunde, leer.</t>
  </si>
  <si>
    <t>Fr. marge = kantlijn &lt; Lat. margo = rand.</t>
  </si>
  <si>
    <t>Fr. stof uit Brittanië.</t>
  </si>
  <si>
    <t>Lat. gedenk te sterven.</t>
  </si>
  <si>
    <t>Lat. geheugen.</t>
  </si>
  <si>
    <t>Gr. meta-plattein = ver-vormen, een nieuwe vorm geven.</t>
  </si>
  <si>
    <t>Lat. miniatus = rood geverfd &lt; minium = vermiljoen, menie, de kleur waarmee geschilderd werd.</t>
  </si>
  <si>
    <t>Oudfr. menestrel = bediende &lt; Middeleeuws Lat. ministerialis.</t>
  </si>
  <si>
    <t>Lat. kleinheid.&lt; minuere = kleiner maken.</t>
  </si>
  <si>
    <t>Lat. eerste beknopte schriftelijke versie &lt; minutum = klein.</t>
  </si>
  <si>
    <t>Lat. miracula = iets verwonderlijks &lt; mirari = zich verwonderen over.</t>
  </si>
  <si>
    <t>Gr. mnèmonikos = die zich alles goed herinnert.</t>
  </si>
  <si>
    <t>Du. Muff = knorrepot, iemand met een grote mond.</t>
  </si>
  <si>
    <t>Lat. moralis = wat te maken heeft met de mores, d.i. gebruiken, zeden.</t>
  </si>
  <si>
    <t>Fr. mortuaire = de dood betreffend &lt; Lat. mors = dood.</t>
  </si>
  <si>
    <t>Lat. in beweging brengen, ontroeren.</t>
  </si>
  <si>
    <t>Gr. mouseion = heiligdom van de muzen.</t>
  </si>
  <si>
    <t>Gr. muthos = fabuleus verhaal"; grafein = schrijven.</t>
  </si>
  <si>
    <t>Lat. verhaal vertelling.</t>
  </si>
  <si>
    <t>Gr. neo- = nieuw";" filo(s)-logos = vriend van het woord.</t>
  </si>
  <si>
    <t>Middeleeuws Lat. nigro-mantia = zwarte kunst &lt; Gr. necros = lijk"; -manteia = het waarzeggen.</t>
  </si>
  <si>
    <t>Lat. nota = teken.</t>
  </si>
  <si>
    <t>Lat. notabilis = in het oog lopend, merkwaardig &lt; notare = optekenen, waarnemen.</t>
  </si>
  <si>
    <t>Nederlandse Uniforme Genre Indeling.</t>
  </si>
  <si>
    <t>Nederlandstalige Uniforme Rubrieksindeling.</t>
  </si>
  <si>
    <t>Lat. ob-longus = langwerpig.</t>
  </si>
  <si>
    <t>Lat. obscenus = vuil, onwelvoeglijk, oneerbaar &lt; ob-caenum = slijk, drek, gemene stand.</t>
  </si>
  <si>
    <t>Lat. duisterheid, onduidelijkheid, geheimzinnigheid.</t>
  </si>
  <si>
    <t>Lat. opere citato = in het aangehaalde werk"; ook: l.c. = loco citato = te aangehaalder plaatse.</t>
  </si>
  <si>
    <t>Lat. taken van de redenaar.</t>
  </si>
  <si>
    <t>Lat. pastoralis = herderlijk &lt; pastor = herder.</t>
  </si>
  <si>
    <t>Eng. afgeven (van inkt).</t>
  </si>
  <si>
    <t>Lat. olim = eertijds, vroeger.</t>
  </si>
  <si>
    <t>Lat. omnibus = voor allen (betaalbaar).</t>
  </si>
  <si>
    <t>Gr. onomastikon (biblon) = naamgevend (boek) &lt; onomastikos = die goede namen weet te geven.</t>
  </si>
  <si>
    <t>Lat. gekunstelde volgorde.</t>
  </si>
  <si>
    <t>Lat. natuurlijke volgorde.</t>
  </si>
  <si>
    <t>Lat. originalis = oorspronkelijk.</t>
  </si>
  <si>
    <t>Lat. ornatus = opsmuk &lt; ornare = versieren.</t>
  </si>
  <si>
    <t>Lat. pagina = bladzijde.</t>
  </si>
  <si>
    <t>Gr. palaios = oud";" grafein = schrijven.</t>
  </si>
  <si>
    <t>Gr. palaios = oud"; tupos = vorm, figuur in reliëf.</t>
  </si>
  <si>
    <t>Gr. chronos = tijd.</t>
  </si>
  <si>
    <t>Fr. karakterblijspel.</t>
  </si>
  <si>
    <t>Fr. zedenblijspel.</t>
  </si>
  <si>
    <t>Fr.  heldenkomedie.</t>
  </si>
  <si>
    <t>Fr. intrigeblijspel, verwikkelingsblijspel &lt; Lat. intricare = verwikkelen.</t>
  </si>
  <si>
    <t>Fr.  tranenverwekkend blijspel.</t>
  </si>
  <si>
    <t>Eng.  blijspel van de temperamenten.</t>
  </si>
  <si>
    <t>Eng. lezing.</t>
  </si>
  <si>
    <t>Eng. met papieren rug.</t>
  </si>
  <si>
    <t>Gr. papuros = de papyrusplant &lt; Egyptisch pa per aa = dat van de koning, d.w.z. koninklijk monopolie (van de papyrusfabricage).</t>
  </si>
  <si>
    <t>Gr. para-frazein = spreken naast, aan de rand van.</t>
  </si>
  <si>
    <t>Lat. paragoge &lt; Gr. par-agōgè &lt; par-agein = het langs het doel voeren, afwijkende vorm, i.c. verlenging van woorden.</t>
  </si>
  <si>
    <t>Lat. partire = verdelen, indelen.</t>
  </si>
  <si>
    <t>Middeleeuws Lat. partitura = verdeling, indeling &lt; Lat. partiri = verdelen.</t>
  </si>
  <si>
    <t>Lat. passio = het lijden.</t>
  </si>
  <si>
    <t>Lat. verspreid.</t>
  </si>
  <si>
    <t>Ned. pastei = deeg met vlees &lt; Fr. päté (vgl. It. pasta = brij).</t>
  </si>
  <si>
    <t>Gr. pathos = pijn, leed, gewaarwording, emotie, gevoel &lt; paschein = ervaren.</t>
  </si>
  <si>
    <t>Fr. patristique = kennis van de kerkvaders &lt; Lat. pater = vader.</t>
  </si>
  <si>
    <t>Fr. patrologie = kennis van de (werken van de) kerkvaders &lt; Lat. pater = vader";" Gr. logos = kennis, leer..</t>
  </si>
  <si>
    <t>Fr. patronage = beschermheerschap &lt; Lat. patronus = beschermheer.</t>
  </si>
  <si>
    <t>Lat. per-currere = over iets heenlopen.</t>
  </si>
  <si>
    <t>Lat. academische reis naar het buitenland.</t>
  </si>
  <si>
    <t>Lat. volzin.</t>
  </si>
  <si>
    <t>Lat. per-spicuus = door-zichtig, duidelijk &lt; per-spicere = door-zien..</t>
  </si>
  <si>
    <t>Gr. petra = rots(blok)";" glufein = inkerven.</t>
  </si>
  <si>
    <t>Gr. petra = rots";" grafein = schrijven.</t>
  </si>
  <si>
    <t>Project geIntegreerde Catalogus Automatisering.</t>
  </si>
  <si>
    <t>Ohio College Library Center PICA.</t>
  </si>
  <si>
    <t>Lat. pictum = geschilderd"; Gr. gramma = letterteken;" vandaar: beeldschrift.</t>
  </si>
  <si>
    <t>Lat. pictura = schilderij &lt; pingere = schilderen..</t>
  </si>
  <si>
    <t>Lat. pietas = vroomheid &gt; Du. Pietismus.</t>
  </si>
  <si>
    <t>Oud-Fr. plackart &lt; plaque = opgedrukt zegel.</t>
  </si>
  <si>
    <t>Lat. planus = vlak.</t>
  </si>
  <si>
    <t>Fr. plaquette, verkleiningsvorm van plaque = gedenkplaat.</t>
  </si>
  <si>
    <t>Middelned. plat = vlak &lt; Fr. plat.</t>
  </si>
  <si>
    <t>Gr. plèias = zevengesternte.</t>
  </si>
  <si>
    <t>Lat. post = na"; incunabula = wiegedrukken.</t>
  </si>
  <si>
    <t>Lat. prae-legere = voor-lezen.</t>
  </si>
  <si>
    <t>Lat. prae-parare = voor-bereiden.</t>
  </si>
  <si>
    <t>Lat. eerste hand.</t>
  </si>
  <si>
    <t>Lat. primarius = eerste, voornaamste &lt; primus = eerste.</t>
  </si>
  <si>
    <t>Middelned. prince &lt; Fr. prince &lt; Lat. princeps = de voornaamste, het hoofd.</t>
  </si>
  <si>
    <t>Lat. privilegium = bijzondere verordening, voorrecht &lt; privus = eigen(aardig)"; lex = wet.</t>
  </si>
  <si>
    <t>Lat. aannemelijk maken, bewijzen.</t>
  </si>
  <si>
    <t>Lat. prognostica = voortekens van het weer &lt; Gr. pro-gignōskein = tevoren weten"; titel van een door Cicero vertaald geschrift van Aratus.</t>
  </si>
  <si>
    <t>Gr. pro-gumnazein = vooruit oefenen.</t>
  </si>
  <si>
    <t>Lat. voordracht &lt; pro-nuntiare = openlijk uitspreken, luid voordragen.</t>
  </si>
  <si>
    <t>Lat. propositio = onderwerp, voornemen &lt; pro-ponere = voor ogen stellen, uiteenzetten, zich voornemen..</t>
  </si>
  <si>
    <t>Lat. proza-versvorm.</t>
  </si>
  <si>
    <t>Gr. prosōpopoiia = persoonsverbeelding &lt; prosōpon = gezicht, figuur";" poiein = maken.</t>
  </si>
  <si>
    <t>pro-spicere = vooruit-, vooraf-zien</t>
  </si>
  <si>
    <t>Gr. pro-tassein = voorop plaatsen.</t>
  </si>
  <si>
    <t>Gr. pro(s)-tithenai = erbij, ervoor plaatsen, neerleggen voor.</t>
  </si>
  <si>
    <t>Fr. protocole = formulierboek.</t>
  </si>
  <si>
    <t>Gr. held(inn)enbrief &lt; Gr.-Lat. hèrois = heldin &lt; hèrōs = halfgod, held.</t>
  </si>
  <si>
    <t>Gr. prōtos = eerste, vroegste.</t>
  </si>
  <si>
    <t>Fr. herkomst.</t>
  </si>
  <si>
    <t>Eng. drukken op verzoek.</t>
  </si>
  <si>
    <t>Middeleeuws Lat. punctuatio = interpunctie.</t>
  </si>
  <si>
    <t>Lat. punctum = punt";" elevatus = verheven.</t>
  </si>
  <si>
    <t>Lat. verontschuldiging, het zuiveren van een beschuldiging &lt; purgare = reinigen, zuiveren.</t>
  </si>
  <si>
    <t>Fr. overdreven zuiverheid &lt; pur = zuiver.</t>
  </si>
  <si>
    <t>Lat. puritas = zuiverheid &lt; purus = zuiver.</t>
  </si>
  <si>
    <t>Lat. quadrivium = viersprong &lt; quadri-via = vier-weg.</t>
  </si>
  <si>
    <t>Lat. onderzoek, bevraging.</t>
  </si>
  <si>
    <t>Lat. bepaald onderzoek, bepaalde bevraging.</t>
  </si>
  <si>
    <t>Lat. onbepaald onderzoek, onbepaalde bevraging.</t>
  </si>
  <si>
    <t>Lat. quasi = ongeveer + facsimile = namaak + transcribere = overschrijven"; een afschrift dat ongeveer op het origineel lijkt.</t>
  </si>
  <si>
    <t>Lat. quaterni = telkens vier.</t>
  </si>
  <si>
    <t>Lat. vier betekenissen van de Schrift.</t>
  </si>
  <si>
    <t>Middelned. quink-slag &lt; quincken = zich snel bewegen?</t>
  </si>
  <si>
    <t>Lat. quini = telkens vijf &lt; quinque = vijf.</t>
  </si>
  <si>
    <t>Lat. quod libet = wat men belieft.</t>
  </si>
  <si>
    <t>Lat. rapere = snel grijpen, snel opnemen.</t>
  </si>
  <si>
    <t>Lat. rarus = zeldzaam.</t>
  </si>
  <si>
    <t>Fr. rasure = uitgekrabde plaats (in handschrift) &lt; Lat. rasura = afschraapsel &lt; radere = krabben, scheren.</t>
  </si>
  <si>
    <t>Lat.  uitvinding, het uitgevondene, vindingrijkheid &lt; in-venire = (uit)vinden.</t>
  </si>
  <si>
    <t>Du. jeugd-stijl.</t>
  </si>
  <si>
    <t>Lat. afkorting voor: probatio pennae si bona sit = een proef om te zien of de pen goed is.</t>
  </si>
  <si>
    <t>Lat. door middel van dingen [uitgedrukt] &lt; Lat. res = dingen.</t>
  </si>
  <si>
    <t>Lat. re-capitulare = terug opstellen onder kopjes &lt; re = opnieuw"; capitulum = kopje &lt; caput = hoofd;" Gr. anacephaleosis , kephalè = kop.</t>
  </si>
  <si>
    <t>Term uit de retorica voor een enumeratio, een opsomming van de hoofdpunten, bij wijze van algemeen overzicht om het geheugen op te frissen aan het slot van een betoog als onderdeel van de peroratio (in de conclusio). Ook wel anacephaleosis genoemd. Als de opsomming van te behandelen punten aan het begin van een betoog gegeven wordt of ter afsluiting van de narratio, heet dat partitio.</t>
  </si>
  <si>
    <t>Lat. re-censio = schatting (door de censor) &lt; recensere = inspecteren, tellen.</t>
  </si>
  <si>
    <t>Lat. [folio] recto = terwijl de bladzijde juist is.</t>
  </si>
  <si>
    <t>Fr. rédaction = inkleding, vandaar variant &lt; Lat. re-digere, re-agere = terug-brengen, bijeenbrengen, het zo maken.</t>
  </si>
  <si>
    <t>Lat. reddere = teruggeven, herhalen"; Gr. syn. prosapodosis &lt; pros-apo-didōmi = bovendien-(terug)geven.</t>
  </si>
  <si>
    <t>Lat. reflexus = ombuiging, terugbuiging &lt; re-flectere = om-buigen.</t>
  </si>
  <si>
    <t>Lat. reformatio = hervorming.</t>
  </si>
  <si>
    <t>Lat. refutare = neerslaan, afwijzen, weerleggen.</t>
  </si>
  <si>
    <t>Lat. regestum = boek met samenvattingen van belangrijke documenten &lt; re-gerere = terugbrengen, registreren.</t>
  </si>
  <si>
    <t>Lat. re-gredi = terug-gaan, terug-keren.</t>
  </si>
  <si>
    <t>Middelned. rei = reidans &lt; Picardisch rey en Oudfr. raie = vore, streep.</t>
  </si>
  <si>
    <t>Oud-Fr. requeste = verzoekschrift.</t>
  </si>
  <si>
    <t>Fr. wedergeboorte &lt; Lat. re-nasci = opnieuw geboren worden.</t>
  </si>
  <si>
    <t>Lat. reperire = terugvinden.</t>
  </si>
  <si>
    <t>Fr. lecture = het lezen.</t>
  </si>
  <si>
    <t>Eng. licht of luchtig vers.</t>
  </si>
  <si>
    <t>Gr. leitourgia = dienst, in het bijzonder tempeldienst.</t>
  </si>
  <si>
    <t>Fr. représentant = vertegenwoordiger &lt; Lat. re-praesentare = voor ogen stellen, doen verschijnen.</t>
  </si>
  <si>
    <t>Eng. herdruk.</t>
  </si>
  <si>
    <t>Fr. reproduction = opnieuw voortbrengen.</t>
  </si>
  <si>
    <t>Lat. za(a)k(en).</t>
  </si>
  <si>
    <t>Gr. rètorikè technè = redekunst &lt; rètōr = redenaar, leraar in de welsprekendheid.</t>
  </si>
  <si>
    <t>Lat. retro = uit het verleden";" acta = handelingen.</t>
  </si>
  <si>
    <t>Fr. rétrograde = achterwaarts &lt; Lat. retro-gredi = achteruit-gaan &lt; gradi = gaan.</t>
  </si>
  <si>
    <t>Fr. rétrospectif = terugblikkend op het verleden.</t>
  </si>
  <si>
    <t>Fr. rhétoricien = rederijker.</t>
  </si>
  <si>
    <t>Fr. révision = herziening.</t>
  </si>
  <si>
    <t>Gewoon lettertype, zo genoemd naar het voorbeeld van de kapitalen uit de Romeinse keizertijd.</t>
  </si>
  <si>
    <t>Lat. rotare = draaien.</t>
  </si>
  <si>
    <t>Lat. rotundus = rond &lt; rota = wiel.</t>
  </si>
  <si>
    <t>Lat. rubrum = rode inkt &lt; ruber = rood.</t>
  </si>
  <si>
    <t>Fr. sprong van hetzelfde naar hetzelfde"; Du. Augensprung = sprong van het oog.</t>
  </si>
  <si>
    <t>Fr. scato- = mest, drek";" vandaar vuilschrijverij.</t>
  </si>
  <si>
    <t>Laat-Lat. simiuncula, verkleiningsvorm van Lat. simia (aap) &gt; verbasterd in Mnl. scaminkel, scheminkel (aap).</t>
  </si>
  <si>
    <t>Sonnettenreeks, genoemd naar het rijmwoord van de eerste regel: schoncken = botten.</t>
  </si>
  <si>
    <t>Ned. Schriftuur = Bijbel.</t>
  </si>
  <si>
    <t>Methode uit de analytische bibliografie om te controleren of exemplaren van een boek van hetzelfde zetsel gedrukt zijn. Schuin over een pagina wordt een liniaal gelegd van een bepaald, willekeurig te kiezen, punt bovenaan naar een dito punt ergens onderaan. Een aantal letters en/of tekens die door de (denkbeeldige) lijn gesneden worden, wordt genoteerd. Vervolgens wordt in de te collationeren exemplaren een liniaal gelegd tussen dezelfde punten als in het uitgangsexemplaar. Snijdt de lijn dezelfde letters en tekens, dan kan geconcludeerd worden dat alle gecontroleerde exemplaren van hetzelfde zetsel gedrukt zijn, dus tot dezelfde druk behoren. Het spreekt vanzelf dat de schuine-lijntest op een aantal plaatsen in een boek uitgevoerd moet worden, bij voorkeur in iedere drukvorm.\nDeze methode wordt nauwelijks (meer) toegepast omdat ze erg omslachtig is. Veel eenvoudiger en minstens even doeltreffend is de controle van de posities van katernsignaturen (katernsignatuur).</t>
  </si>
  <si>
    <t>Lat. scribere = schrijven.</t>
  </si>
  <si>
    <t>Lat. secundarius = van de tweede rang, tweede.</t>
  </si>
  <si>
    <t>Lat. sedecimus &lt; sex-decem = zestiende";" vandaar: in zestienen.</t>
  </si>
  <si>
    <t>Gr. sèmasia = betekenis";" grafein = schrijven.</t>
  </si>
  <si>
    <t>Lat. in zessen &lt; seni = telkens zes.</t>
  </si>
  <si>
    <t>Term uit de codicologie voor een katern dat samengesteld is uit zes dubbelbladen. Senio’s treft men vooral aan in laatmiddeleeuwse papieren en encarté-handschriften. Een verouderde benaming is sextern.</t>
  </si>
  <si>
    <t>Lat. allegorische betekenis.</t>
  </si>
  <si>
    <t>Lat. sensus = betekenis";" Gr. anagoogè = het terug voeren &lt; anagein = terugbrengen tot, verwijzen naar.</t>
  </si>
  <si>
    <t>Lat. letterlijke betekenis.</t>
  </si>
  <si>
    <t>Lat. morele betekenis.</t>
  </si>
  <si>
    <t>Lat. geestelijke betekenis.</t>
  </si>
  <si>
    <t>Lat. seriatim = in [numerieke] volgorde.</t>
  </si>
  <si>
    <t>Lat. sermo = gemeenzaam gesprek, manier van spreken.</t>
  </si>
  <si>
    <t>Eng. korte titel.</t>
  </si>
  <si>
    <t>Eng. catalogus met korte titels.</t>
  </si>
  <si>
    <t>Lat. zo, aldus.</t>
  </si>
  <si>
    <t>Lat. afkorting van [littera] singularis = op zichzelf staand.</t>
  </si>
  <si>
    <t>Fr. signature = (merk)teken &lt; Lat. signare = merken.</t>
  </si>
  <si>
    <t>Eng. afkorting van call for papers = oproep tot het inzenden van een congresbijdrage.</t>
  </si>
  <si>
    <t>Lat. teken.</t>
  </si>
  <si>
    <t>Lat. gelijkenis.</t>
  </si>
  <si>
    <t>Lat. het voorwenden, veinzen, nabootsen &lt; similis = gelijkend.</t>
  </si>
  <si>
    <t>Afkorting van Schema voor de Indeling van de Systematische catalogus in Openbare bibliotheken.</t>
  </si>
  <si>
    <t>Du. onmiddellijke verbetering.</t>
  </si>
  <si>
    <t>Term uit de editiewetenschap voor een onmiddellijke verbetering in een codex door een middeleeuwse kopiist tijdens het afschrijven of door een auteur in een manuscript-2. In een codex kon de correctie – als de inkt nog niet opgedroogd was – zonder veel problemen uitgevoerd worden. Zodra de inkt opgedroogd was, moesten andere correctietechnieken (expungeren, rasuur) toegepast worden. In een manuscript is een Sofortkorrektur te herkennen aan het feit dat die direct na het geschrapte gedeelte óp de regel is toegevoegd en niet als interlineaire of marginale correctie.</t>
  </si>
  <si>
    <t>Lat. droomboek &lt; Lat. somnium = droom(beeld).</t>
  </si>
  <si>
    <t>Middelned. souterliedekens = psalterliederen.</t>
  </si>
  <si>
    <t>Lat. spectator = beschouwer, beoordelaar &lt; spectare = beschouwen.</t>
  </si>
  <si>
    <t>Ned. speelman = rondtrekkend muzikant.</t>
  </si>
  <si>
    <t>Lat. speculum = spiegel.</t>
  </si>
  <si>
    <t>Fr. mandement = bevelschrift.</t>
  </si>
  <si>
    <t>Lat. prognostica = voortekens van het weer"; titel van een door Cicero vertaald geschrift van Aratus.</t>
  </si>
  <si>
    <t>Middelned. sproke = spreuk.</t>
  </si>
  <si>
    <t>Middelned. sprookspreker = (verhaal)verteller, voordrager.</t>
  </si>
  <si>
    <t>Ned. stapel = opgestapeld &lt; meervoudig, meerlagig.</t>
  </si>
  <si>
    <t>Lat. opzet van de zaak.</t>
  </si>
  <si>
    <t>Lat. toestand op gissing berustend.</t>
  </si>
  <si>
    <t>Lat. toestand van (nadere) definiëring.</t>
  </si>
  <si>
    <t>Lat. toestand van hoedanigheid.</t>
  </si>
  <si>
    <t>Afkorting van Short-Title Catalogue, Netherlands.</t>
  </si>
  <si>
    <t>Afkorting van Short Title Catalogus Vlaanderen.</t>
  </si>
  <si>
    <t>Lat. stamboom &lt; Gr. stemma =  krans, geslachtslijst.</t>
  </si>
  <si>
    <t>Gr. stereos = hard"; tupos = mal, vorm.</t>
  </si>
  <si>
    <t>Lat. schrijfstift.</t>
  </si>
  <si>
    <t>Du. Stolle = kluit, klomp (?)</t>
  </si>
  <si>
    <t>Lat. sub-iungere = verbinden";" sub-nectere = onderaan bevestigen, in de rede bijvoegen..</t>
  </si>
  <si>
    <t>Lat. onderschrift.</t>
  </si>
  <si>
    <t>Eng. belangrijke zaken.</t>
  </si>
  <si>
    <t>Lat. voornaamste gebeurtenissen.</t>
  </si>
  <si>
    <t>Lat. suspensus = zwevend, tussen hoop en vrees &lt; sus-pendere = op-hangen, ophouden, weglaten.</t>
  </si>
  <si>
    <t>Gr. sullabè = lettergreep";" gramma = letterteken.</t>
  </si>
  <si>
    <t>Gr. sullogismos = gevolgtrekking &lt; sun = samen";" logos = woord, redenering.</t>
  </si>
  <si>
    <t>Gr. sun-optikos = die in staat is het geheel te overzien &lt; sun-opsis = overzicht.</t>
  </si>
  <si>
    <t>Fr. levend beeld &lt; Lat. tabula.</t>
  </si>
  <si>
    <t>Gr. tachos = snel";" grafein = schrijven.</t>
  </si>
  <si>
    <t>Gr. teicho-skopia = het uitkijken van de muur af &lt; teichos = muur"; skopia = uitkijk.</t>
  </si>
  <si>
    <t>Gr. genesis = ontstaan, afkomst.</t>
  </si>
  <si>
    <t>Lat. terni = telkens drie.</t>
  </si>
  <si>
    <t>Fr. tertiaire &lt; Lat. tertianus = op de derde plaats komend &lt; tertius = derde</t>
  </si>
  <si>
    <t>Lat. testamentum = laatste wil.</t>
  </si>
  <si>
    <t>Lat. thesaurus = schat(kamer), voorraad(kamer).</t>
  </si>
  <si>
    <t>Gr. thrènos = klaaglied, lijkzang.</t>
  </si>
  <si>
    <t>Lat. titulus = opschrift [van een boekrol].</t>
  </si>
  <si>
    <t>Een titelbibliografie is een bibliografie waarin de opgenomen werken gealfabetiseerd zijn op het eerste woord en/of op een of meer belangrijke woorden uit de titel. Titelbibliografieën kunnen behulpzaam zijn bij het opsporen van anoniem verschenen werken of van de auteur van een werk waarvan men alleen de titel kent. Voor Nederland is in de vijfjaarlijkse nationale bibliografie, Brinkman's catalogus van boeken en tijdschriften, een dergelijke aparte ‘titelcatalogus’ opgenomen";" in de cumulatieve jaardelen, Brinkman's cumulatieve catalogus, daarentegen vormt de titelbibliografie één alfabet met de hoofdwoordenbibliografie en het trefwoordenrepertorium.</t>
  </si>
  <si>
    <t>Gr. topos = (gemeen)plaats.</t>
  </si>
  <si>
    <t>Gr. gemeen)plaats"; Lat. locus = plaats (waar een argument is te vinden).</t>
  </si>
  <si>
    <t>Lat. acclamatio: ad (naar) en clamare (roepen).</t>
  </si>
  <si>
    <t>Gr. tragōidia = bokkenzang, treurspel &lt; tragos = bok"; ōidè = zang (bokdemonen als volgelingen van Dionysus).</t>
  </si>
  <si>
    <t>Verbinding van tragedie en komedie: treur-blijspel.</t>
  </si>
  <si>
    <t>Lat. transcribere = overschrijven.</t>
  </si>
  <si>
    <t>Lat. transfigere = door iets heen steken.</t>
  </si>
  <si>
    <t>Lat. translatio = vertaling &lt; trans-ferre = over-brengen.</t>
  </si>
  <si>
    <t>Lat. trans = naar de andere kant";" littera = letter.</t>
  </si>
  <si>
    <t>Lat. transmissio = overbrenging.</t>
  </si>
  <si>
    <t>Lat. transmutare = verwisselen, verplaatsen.</t>
  </si>
  <si>
    <t>Middelned. transsumpt = gewaarmerkte kopie &lt; Lat. trans-sumere = over-nemen, kopiëren.</t>
  </si>
  <si>
    <t>Verouderde term uit de archivistiek voor een authentiek afschrift (kopie) van een akte-1. Een niet-geautoriseerde weergave van de tekst van een akte, opgenomen in een andere akte, heet vidimus.</t>
  </si>
  <si>
    <t>Gr. kata-lègein = ophouden, eindigen.</t>
  </si>
  <si>
    <t>Lat.  ab = weg"; usus = gebruik; vandaar gebruik van een woord in oneigenlijke zin.</t>
  </si>
  <si>
    <t>Lat. ophoping.</t>
  </si>
  <si>
    <t>Gr. a kefalè = zonder kop.</t>
  </si>
  <si>
    <t>Term uit de prosodie ter aanduiding van een verschijnsel op het gebied van het ritme van een vers-1. Het betreft een metrische (metrum) regel waarvan de eerste syllabe ontbreekt of als ontbrekend kan worden ervaren. Bekend bij classici is de tweede versregel van boek XXIII van de Ilias van Homerus, die niet begint met een te verwachten dactylus maar met twee dalingen. In de Nederlandstalige literatuur zijn deze gevallen zeldzaam. Maar in het polymetrische (polymetrie) gedicht ‘De kreupele’ van Nijhoff, met stijgend metrum in de eerste acht verzen, vertoont vs. 9 ineens een patroon zonder aanvangsdaling(en), en begint met een heffing: ‘Buīten het vēnstertje vōeren’ (M. Nijhoff, VG, 1974, p. 519). In de forma formata vanuit vs. 9 gezien is dit een acefalisch vers. In principe gebeurt hier hetzelfde als bij een regel die catalectisch is, maar nu niet aan het eind van de regel, maar aan het begin.\nAfhankelijk van de instelling van de lezer kan een acefalisch vers soms ervaren worden als een vorm van ar(r)itmie.</t>
  </si>
  <si>
    <t>Genoemd naar Adonis. Versvorm gebruikt bij de te zijner ere gehouden feesten.</t>
  </si>
  <si>
    <t>Gr. adynatos: onmogelijk.</t>
  </si>
  <si>
    <t>Versmaat ontleend aan de Franse Roman d'Alexandre (12de eeuw).</t>
  </si>
  <si>
    <t>Lat. letterrijm &lt; ad + lit(t)era (letter).</t>
  </si>
  <si>
    <t>Lat. alternare = afwisselen.</t>
  </si>
  <si>
    <t>Lat. amplitudo = wijdte, omvang, grootte.</t>
  </si>
  <si>
    <t>Gr. ana-ferein = omhoog, terug-brengen, terug-dragen";" vandaar herhalen.</t>
  </si>
  <si>
    <t>Gr. ana-ferein = terug, omhoog brengen, verwijzen.</t>
  </si>
  <si>
    <t>Gr. zonder samenhang &lt;  a(n) = niet";" akolouthos = volgend, samenhangend.</t>
  </si>
  <si>
    <t>Gr. ana-paistos = terug-geslagen, omgekeerd.</t>
  </si>
  <si>
    <t>Gr. anti = tegen";" klimax = ladder, trap.</t>
  </si>
  <si>
    <t>Gr. antifrazein = het tegendeel uitdrukken.</t>
  </si>
  <si>
    <t>In de narratologie verwijst anticlimax naar een plotselinge slingerbeweging in het handelingsverloop van een verhaal, die ontstaat wanneer momenten van hevige spanning en intensiteit gevolgd worden door een gebeurtenis (of reeks gebeurtenissen) die opvallend minder spannend, intens of belangrijk lijkt.</t>
  </si>
  <si>
    <t>Gr. anti = tegen"; metron = maat; vandaar: tegen de maat in.</t>
  </si>
  <si>
    <t>Gr. anti = tegen, strofè = wending.</t>
  </si>
  <si>
    <t>Gr. anti = tegen, strofè = het keren.</t>
  </si>
  <si>
    <t>Gr. anti = tegen, thesis = [het] plaatsen.</t>
  </si>
  <si>
    <t>Gr. apo = af, weg +  koptein = hakken, slaan"; vandaar afkapping of verkorting.</t>
  </si>
  <si>
    <t>Gr. apo-koptein = af-houwen, af-snijden.</t>
  </si>
  <si>
    <t>Gr. koinos = gemeenschappelijk.</t>
  </si>
  <si>
    <t>Lat. sonans (klinkend).</t>
  </si>
  <si>
    <t>Gr. a-syndetos = niet samengebonden.</t>
  </si>
  <si>
    <t>Lat. accentus &lt; ad cantus = bij gezang, klank"; vandaar klemtoon.</t>
  </si>
  <si>
    <t>Lat. in drie delen.</t>
  </si>
  <si>
    <t>Lat. driesprong &lt; tri = drie"; via = weg.</t>
  </si>
  <si>
    <t>Lat. tropus &lt; Gr. tropos = wending (ook in muziek en stijl) &lt; trepein = wenden.</t>
  </si>
  <si>
    <t>Occitaans trobador = ‘vinder’, dichter &lt; Middellat. tropare = het maken van tropen (troop-2) én het vinden van stof (inventio).</t>
  </si>
  <si>
    <t>Fr. trouver &lt; Middelfrans troveor = vinden, dichten.</t>
  </si>
  <si>
    <t>Gr. tupos =  letterafdruk"; grafein = schrijven.</t>
  </si>
  <si>
    <t>Gr. tupos = afdruk"; Lat. scribere = schrijven.</t>
  </si>
  <si>
    <t>Lat. albus = wit, helder.</t>
  </si>
  <si>
    <t>Gr. autos = zelf";" telos = einde.</t>
  </si>
  <si>
    <t>Lat. &lt; Gr. Bacchus = wijngod.</t>
  </si>
  <si>
    <t>Gr. battologein = stamelend spreken";" kletsen, zwetsen.</t>
  </si>
  <si>
    <t>Lat. waar [is het]?</t>
  </si>
  <si>
    <t>Lat. waar zijn zij?</t>
  </si>
  <si>
    <t>Eng. blank verse = rijmloos vers.</t>
  </si>
  <si>
    <t>Oudfr. bombace = katoen, opvulsel.</t>
  </si>
  <si>
    <t>Afkorting van Universele Decimale Classificatie.</t>
  </si>
  <si>
    <t>Fr. geestige uitval &lt; bouter = terugdringen, verslaan.</t>
  </si>
  <si>
    <t>Gr. brachus = kort";" katalègein = ophouden, eindigen.</t>
  </si>
  <si>
    <t>Du. überbieten = overtreffen.</t>
  </si>
  <si>
    <t>Gr. brachus = kort"; logos = gesproken woord, uiting;" vandaar: kortheid van uitdrukking.</t>
  </si>
  <si>
    <t>Afkorting van Uniforme Genre-Indeling.</t>
  </si>
  <si>
    <t>Lat. brevis = kort, bondig.</t>
  </si>
  <si>
    <t>Lat. cadere = vallen.</t>
  </si>
  <si>
    <t>Lat. laatste hand.</t>
  </si>
  <si>
    <t>It. gezongen stuk &lt; Lat. cantare = zingen.</t>
  </si>
  <si>
    <t>It. cantilena = lied.</t>
  </si>
  <si>
    <t>Lat. caesura = het afhakken &lt; caedere = hakken.</t>
  </si>
  <si>
    <t>Lat. caesura = het afhakken.</t>
  </si>
  <si>
    <t>Fr. koninklijk lied.</t>
  </si>
  <si>
    <t>Gr. choros = (rei)dans"; chorios = tot een koor behorend;" iambos = jambe.</t>
  </si>
  <si>
    <t>Lat. classicus = behorend tot de hoogste belastingklasse";" vandaar: van hoge rang, voorbeeldig, voortreffelijk in zijn soort.</t>
  </si>
  <si>
    <t>Lat. slot, einde van een zin &lt; claudere = sluiten.</t>
  </si>
  <si>
    <t>Lat. clausula = slot, einde van een strofe &lt; claudere = sluiten.</t>
  </si>
  <si>
    <t>Gr. klimax = ladder, trapsgewijs opstijgende hoogte.</t>
  </si>
  <si>
    <t>Gr. kōlon = lid.</t>
  </si>
  <si>
    <t>Gr. komma = deel dat afgesneden is &lt; koptein = afkappen.</t>
  </si>
  <si>
    <t>Lat. verdubbeling.</t>
  </si>
  <si>
    <t>Lat. contaminare = met iets in aanraking brengen, versmelten, bederven, misvormen.</t>
  </si>
  <si>
    <t>Fr. contigu = aangrenzend &lt; Lat. con-tingere = aanraken, in betrekking staan tot.</t>
  </si>
  <si>
    <t>Lat. contrafactura = nabootsing, imitatie &lt; contra-facere = tegen-maken.</t>
  </si>
  <si>
    <t>Eng. counterpoint &lt; Lat. punctum contra punctum = punt (noot) tegen punt: de noten voor de begeleidende stem werden ‘tegen’, d.w.z. boven of onder die voor de eerste stem geschreven.</t>
  </si>
  <si>
    <t>Fr. &lt; It. &lt; Lat. contra-stare = tegen-staan.</t>
  </si>
  <si>
    <t>Sp. strofe, couplet.</t>
  </si>
  <si>
    <t>Lat. rechtzetting, herziening, verbetering.</t>
  </si>
  <si>
    <t>Fr. verkleiningsvorm van couple = paar, koppel &lt; Lat. copula = band, verbinding.</t>
  </si>
  <si>
    <t>Gr. kuklos = kring, cirkel.</t>
  </si>
  <si>
    <t>Gr. daktulos = vinger, (lengte)maat.</t>
  </si>
  <si>
    <t>Gr. deka = tien";" sullabè = het samenvatten, samengrijpen (van letters), lettergreep.</t>
  </si>
  <si>
    <t>Lat. de-clamare = schreeuwen, luid voordragen.</t>
  </si>
  <si>
    <t>Lat. vermaken.</t>
  </si>
  <si>
    <t>Lat. de-notare = nauwkeurig aanduiden.</t>
  </si>
  <si>
    <t>Gr. dia-koptein = in twee hakken, door-breken, scheiden.</t>
  </si>
  <si>
    <t>Gr. dia-tribein = stuk-wrijven, [de tijd] doorbrengen.</t>
  </si>
  <si>
    <t>Gr. katalègein = ophouden, stoppen";" di = tweemaal.</t>
  </si>
  <si>
    <t>Gr. di- = in tweeën, tweemaal";" choros = koor.</t>
  </si>
  <si>
    <t>Oud-Fr. lai = middeleeuws gedicht (in verhalende of lyrische vorm).</t>
  </si>
  <si>
    <t>Lat. legenda = wat moet worden gelezen.</t>
  </si>
  <si>
    <t>Lat. dictio = het zeggen, uitspreken &lt; dicere = zeggen.</t>
  </si>
  <si>
    <t>Gr. di- = twee"; podos (pous) = voet.</t>
  </si>
  <si>
    <t>Lat. dis-sonus = uiteen klinkend, verward klinkend, onwelluidend.</t>
  </si>
  <si>
    <t>Lat. uncus = gebogen, gekromd.</t>
  </si>
  <si>
    <t>Du. Distanz = afstand";" Stellung = positie.</t>
  </si>
  <si>
    <t>Lat. ik ga sterven.</t>
  </si>
  <si>
    <t>Lat. ijdelheid.</t>
  </si>
  <si>
    <t>Middelned. varen = vertrekken, reizen"; luyden = lieden, mensen.</t>
  </si>
  <si>
    <t>Lat. variare = in iets afwisseling brengen, verschillen.</t>
  </si>
  <si>
    <t>Lat. variare = verschillend zijn.</t>
  </si>
  <si>
    <t>Gr. di- = twee";" stichos = versregel.</t>
  </si>
  <si>
    <t>Gr. dithurambos = bijnaam van Bacchus"; vandaar lied ter ere van Bacchus, hoogdravend.</t>
  </si>
  <si>
    <t>Gr. dōdeka = twaalf";" sullabè = lettergreep.</t>
  </si>
  <si>
    <t>Gr. dunamis = sterkte, kracht.</t>
  </si>
  <si>
    <t>Gr. dunamis = kracht, sterkte.</t>
  </si>
  <si>
    <t>Gr. dys = moeilijk, mis-"; fèmè = mededeling, boodschap;" dus-fèmè = smaad-rede.</t>
  </si>
  <si>
    <t>Gr. elegos = zang, bijz. treurlied, klaaglied, dodenklacht";" eleg-eia = elegie, nl. een gedicht in disticha.</t>
  </si>
  <si>
    <t>Gr. elegos = treur-/klaaglied, dodenklacht";" dis-tichon = twee-regelig vers.</t>
  </si>
  <si>
    <t>Gr. elegos  = treurlied, klaaglied, dodenklacht";" It. stanza &lt; Lat. stans = (rust houden na de) strofe.</t>
  </si>
  <si>
    <t>Middelned. vastelavond = vastenavond.</t>
  </si>
  <si>
    <t>Lat. elisio = het uitstoten &lt; e-lidere &lt; ex-laedere = uit-slaan.</t>
  </si>
  <si>
    <t>Gr. el-leipsis &lt; el-leipein &lt; en-leipein = (in iets) achterlaten, weglaten.</t>
  </si>
  <si>
    <t>Lat. welsprekendheid &lt; e-loqui = uit-spreken.</t>
  </si>
  <si>
    <t>Lat. manu-festus = hand-vast, tastbaar, zich helder of duidelijk vertonend.</t>
  </si>
  <si>
    <t>Lat. margo = rand.</t>
  </si>
  <si>
    <t>Fr. marionette = diminutief van Marion &lt; Marie. Waarschijnlijk refererend aan de kleine Mariabeelden die in processies werden rondgedragen.</t>
  </si>
  <si>
    <t>Gr. melos = lied, nl. woord + zang.</t>
  </si>
  <si>
    <t>Fr. mémoire = geheugen, herinnering.</t>
  </si>
  <si>
    <t>Lat. modo = op dit ogenblik, nu.</t>
  </si>
  <si>
    <t>Gr. monos = alleen, enig.</t>
  </si>
  <si>
    <t>Gr. monos = alleen";" legein = spreken, zeggen.</t>
  </si>
  <si>
    <t>Middeleeuws Lat. motivum = wat in beweging brengt, beweeg-reden &lt; Lat. movere = bewegen..</t>
  </si>
  <si>
    <t>Du. Vatersuche = het zoeken naar de vader.</t>
  </si>
  <si>
    <t>Fr. vélin  = fijn perkament &lt; Lat. vitulinus = kalfs- &lt; vitula = kalf.</t>
  </si>
  <si>
    <t>Lat. woorden.</t>
  </si>
  <si>
    <t>Lat. verificatio = onderzoek naar de echtheid &lt; verus = waar";" facere = doen.</t>
  </si>
  <si>
    <t>Lat. waarheidsformule.</t>
  </si>
  <si>
    <t>Gr. emfasis = verduidelijking &lt; en- phainein = in-laten zien, doen verschijnen.</t>
  </si>
  <si>
    <t>Du. verergbetering.</t>
  </si>
  <si>
    <t>Lat. versio = verdraaiing, verandering, vertaling &lt; vertere = wenden, keren.</t>
  </si>
  <si>
    <t>Lat. (folio) verso = als het blad is omgedraaid &lt; vertere = draaien, keren.</t>
  </si>
  <si>
    <t>Gr. enallagè &lt; en-allattein = ruilen, verwisselen, veranderen &lt; allos = ander.</t>
  </si>
  <si>
    <t>Lat. ouderdom.</t>
  </si>
  <si>
    <t>Lat. wij hebben gezien.</t>
  </si>
  <si>
    <t>Gr. en-klinein = naar achteren neigen, leunen tegen.</t>
  </si>
  <si>
    <t>Fr. vignette = verkleinwoord van vigne (wijnstok)"; vandaar drukversiering die bebladerde tak van een wijnstok voorstelt.</t>
  </si>
  <si>
    <t>Lat. virgula = twijgje, stokje &lt; virga = twijg.</t>
  </si>
  <si>
    <t>Lat. kwaliteiten van het zeggen.</t>
  </si>
  <si>
    <t>Fr. vision &lt; Lat. visio = innerlijk gezicht.</t>
  </si>
  <si>
    <t>Lat. vitium = gebrek, misslag, vergrijp &lt; vitiare = beschadigen, ongeldig maken.</t>
  </si>
  <si>
    <t>Lat. vituperatio = berisping &lt; vituperare (vitium parare) = berispen, verwijten.</t>
  </si>
  <si>
    <t>Fr. enjamber = overspringen &lt; en = in, op";" jambe = been.</t>
  </si>
  <si>
    <t>Gr. invoeging &lt; epi-en-tithenai =  erbij-in-plaatsen, in-brengen, in-voegen.</t>
  </si>
  <si>
    <t>Gr. epideiktikos = pronkend &lt; epi-deiknunai =  ver-tonen, onderwijzen.</t>
  </si>
  <si>
    <t>Gr. ep-ōidè = bij gezang, bijgezongen versregel(s)"; vandaar ook volgende strofe, slotstrofe, slotzang.</t>
  </si>
  <si>
    <t>Gr. ep(i)-ōidè = bij het gezang, lied";" vandaar slot-strofe, slot-zang.</t>
  </si>
  <si>
    <t>Gr. ergon = werk.</t>
  </si>
  <si>
    <t>Gr. aisthesis = zintuiglijke gewaarwording, waarneming.</t>
  </si>
  <si>
    <t>Gr. eu = goed";" fōnè = klank, geluid.</t>
  </si>
  <si>
    <t>Lat. ex-clamare = uit-roepen.</t>
  </si>
  <si>
    <t>Lat. ex-tempore = vanuit de tijd, vanuit het ogenblik";" vandaar onvoorbereid, geïmproviseerd.</t>
  </si>
  <si>
    <t>Lat. ex-primere = uit-persen, uit-drukken, weergeven.</t>
  </si>
  <si>
    <t>Lat. carmen figuratum &lt; carmen = lied, gedicht";" figura = vorm.</t>
  </si>
  <si>
    <t>It. finale = eind &lt; Lat. finis = grens, einde";" adonius = adonisch vers.</t>
  </si>
  <si>
    <t>Lat. gevormde vorm.</t>
  </si>
  <si>
    <t>Du. gesamt = geheel, totaal.</t>
  </si>
  <si>
    <t>Arabisch: ghazal = spinsel, flirt, vrijage.</t>
  </si>
  <si>
    <t>It. grotta = grot.</t>
  </si>
  <si>
    <t>Jap. hokko = aanzetstrofe van een gedicht.</t>
  </si>
  <si>
    <t>Gr. hepta = zeven";" metron = maat, versvoet.</t>
  </si>
  <si>
    <t>Fr. hermétique = met betrekking tot (de Griekse god) Hermes.</t>
  </si>
  <si>
    <t>Gr. hèrōs = halfgod, held, man van eer.</t>
  </si>
  <si>
    <t>Lat. hiatus = gapende opening.</t>
  </si>
  <si>
    <t>Gr. homoios = gelijk(end op)";" teleutè = einde.</t>
  </si>
  <si>
    <t>Gr. hupallagè = verwisseling &lt; hupo = onder";" allos = ander.</t>
  </si>
  <si>
    <t>Middelned. vore = insnijding (van ploeg).</t>
  </si>
  <si>
    <t>Gr. huperbaton = over te klimmen, buiten zijn normale plaats in de zin behandeld &lt; huper-bainein = over iets heen gaan, stappen over.</t>
  </si>
  <si>
    <t>Gr. hupo-fora = voorwendsel &lt; hupo-ferein = onder iets drukkends of bedreigends wegdragen, als excuus of beletsel aanvoeren.</t>
  </si>
  <si>
    <t>Gr. hupo-stasis = wat onder (de oppervlakte, de schijn) vaststaat, het diepere wezen.</t>
  </si>
  <si>
    <t>Gr. husteron = later";" proteron = eerder, vroeger.</t>
  </si>
  <si>
    <t>Lat. ictus = stoot, slag, maatslag, maat.</t>
  </si>
  <si>
    <t>Gr. eidullion = afbeeldinkje, kort beschrijvend gedicht";" verkleiningsvorm van eidos = (schoon) gezicht, (denk)beeld.</t>
  </si>
  <si>
    <t>Lat. immanens = inwonend (i.c. in het werk) &lt; in-manere = op een plaats blijven.</t>
  </si>
  <si>
    <t>Lat. implicitum = erin betrokken, erin gevlochten, dus niet ex-pliciet (im-plicare = in-vouwen, in-vlechten).</t>
  </si>
  <si>
    <t>Lat. in-cantare = zingen, een toverspreuk uitspreken, betoveren.</t>
  </si>
  <si>
    <t>Ned. claus(e) = afsluitende passage in toneelstuk &lt; Lat. claudere = sluiten.</t>
  </si>
  <si>
    <t>Eng. afkorting voor 'with all faults'.</t>
  </si>
  <si>
    <t>Gr. isos = gelijk";" chronos = tijd.</t>
  </si>
  <si>
    <t>Gr. isos = gelijk";" kōlon = lid, deel.</t>
  </si>
  <si>
    <t>Gr. isos = gelijk";" metron = maat.</t>
  </si>
  <si>
    <t>Gr. isos = gelijk";" sullabè = lettergreep.</t>
  </si>
  <si>
    <t>Gr. iambos = satirisch stuk";" jambische versvoet, versregel of gedicht, bijz. hekeldicht.</t>
  </si>
  <si>
    <t>Gr. iambos = jambische voet, versregel of gedicht, bijz. hekeldicht.</t>
  </si>
  <si>
    <t>Gr. kalos  = mooi";" gramma = letter.</t>
  </si>
  <si>
    <t>Gr. xeros, xèros = droog";" grafein = schrijven.</t>
  </si>
  <si>
    <t>Zuid-Duits kitschen = modder samenvegen"; mogelijk met verwijzing naar het Engelse sketch in de zin van ‘goedkoop schilderwerkje’.</t>
  </si>
  <si>
    <t>Du. Knittel = knots, knuppel.</t>
  </si>
  <si>
    <t>Ned. knuppel = grof stuk hout";" vandaar onregelmatig vers (vgl. Fr. à batons rompus: te hooi en te gras).</t>
  </si>
  <si>
    <t>Lat. quantitas = grootte, aantal.</t>
  </si>
  <si>
    <t>Lat. versus leonini.</t>
  </si>
  <si>
    <t>Naar de Ierse stad Limerick.</t>
  </si>
  <si>
    <t>Gr. litaneuein = smeken, bidden &lt; litè = gebed, smeekbede.</t>
  </si>
  <si>
    <t>Gr. eenvoud &lt; litos = glad, sober.</t>
  </si>
  <si>
    <t>Gr. lura = lier, het spelen op de lier";" vandaar: lyrische poëzie.</t>
  </si>
  <si>
    <t>It. madrigale"; de verdere afleiding is onzeker: Lat. matricalis = moederlijk, ofwel Lat. materialis &lt; materia = materie, stof;" in beide gevallen zou de etymologie op het eenvoudige, primitieve karakter van deze zangvorm duiden.</t>
  </si>
  <si>
    <t>Gr. melos = lied, melodie.</t>
  </si>
  <si>
    <t>Gr. metaphora = overdracht (i.c. van betekenis) &lt; meta-pherein = over-dragen.</t>
  </si>
  <si>
    <t>Gr. meta-noia = onder een (andere) gedachte, verandering van inzicht"; vandaar ook be-kering.</t>
  </si>
  <si>
    <t>Gr. meta = [ter aanduiding van een verandering van toestand] anders"; onoma = naam; vandaar: verandering van naam, naamsoverdracht.</t>
  </si>
  <si>
    <t>Arab. zadjal of zajal = Andalusische aanduiding voor een bepaalde dichterlijke vorm.</t>
  </si>
  <si>
    <t>Du. Zaponlack = soort lak &lt; Lat. sapo/saponis = zeep.</t>
  </si>
  <si>
    <t>Gr. metron = maat.</t>
  </si>
  <si>
    <t>Gr: metron = maat.</t>
  </si>
  <si>
    <t>Lat. naar de bronnen.</t>
  </si>
  <si>
    <t>Gr. monos = alleen, enig";" metron = maat.</t>
  </si>
  <si>
    <t>Gr. monos = alleen, enig";" Lat. pes/pedis = voet.</t>
  </si>
  <si>
    <t>Gr. monos = enkel, alleen";" stichos = (vers)regel.</t>
  </si>
  <si>
    <t>Lat. mora = oponthoud, uitstel, duur, lengte.</t>
  </si>
  <si>
    <t>Gr. muthos = gedachte, woord, verhaal";" poiein = maken.</t>
  </si>
  <si>
    <t>Gr. neo- = nieuw.</t>
  </si>
  <si>
    <t>Gr. oktō = acht.</t>
  </si>
  <si>
    <t>Gr. ōidè = gezang, lied.</t>
  </si>
  <si>
    <t>Fr. onirique &lt; Gr. oneiros = droom.</t>
  </si>
  <si>
    <t>Gr. ontōs = werkelijk"; ta onta = de werkelijke zijnden;" logos = leer. vandaar zijnsleer.</t>
  </si>
  <si>
    <t>Gr. oxu-mōros = een scherpe, schijnbaar ongerijmde tegenstelling &lt; oxu- = scherp"; mōros = afgestompt.</t>
  </si>
  <si>
    <t>Gr. palinōidia = herroeping van (vroeger) gezang &lt; palin = wederom";" ōidè = gezang.</t>
  </si>
  <si>
    <t>Maleis pantun = bepaald type vierregelig gedicht.</t>
  </si>
  <si>
    <t>Gr. par(a)-allèlos = naast elkaar, evenwijdig.</t>
  </si>
  <si>
    <t>Lat. parallellisme van de (vers)delen.</t>
  </si>
  <si>
    <t>It. parlare = spreken.</t>
  </si>
  <si>
    <t>Gr. Parnassos = berg in Midden-Griekenland, toegewijd aan Apollo, Dionysus en de muzen. Vandaar symbool voor poëzie.</t>
  </si>
  <si>
    <t>Naar Gr. Parnassos: de Griekse berg waar de Muzen zetelden.</t>
  </si>
  <si>
    <t>Lat. deel voor het geheel.</t>
  </si>
  <si>
    <t>Gr. pente = vijf";" pous/podos = (van de) voet.</t>
  </si>
  <si>
    <t>Gr. pente = vijf"; metron = maat.</t>
  </si>
  <si>
    <t>Gr. pente = vijf";" stichos = rei, vers(regel).</t>
  </si>
  <si>
    <t>It. pittoresco = schilderachtig &lt; Lat. pictor = schilder.</t>
  </si>
  <si>
    <t>Lat. majesteitsmeervoud.</t>
  </si>
  <si>
    <t>Lat. bescheidenheidsmeervoud.</t>
  </si>
  <si>
    <t>Gr. poiètès = maker, vervaardiger, uitvinder, dichter.</t>
  </si>
  <si>
    <t>Gr. polus = veel"; metron = maat.</t>
  </si>
  <si>
    <t>Gr. poly-sullabos = met veel lettergrepen &lt; polus = veel";" sullabè = (letter)greep.</t>
  </si>
  <si>
    <t>Gr. polu-sundeton = veelverbinding &lt; polus = veel";" sundetos = samengebonden..</t>
  </si>
  <si>
    <t>Lat. praeambulum = inleiding.</t>
  </si>
  <si>
    <t>Gr. pros-ōidos = bij iets klinkend, met iets harmoniërend.</t>
  </si>
  <si>
    <t>Gr. psalmos = lied onder begeleiding van snarenspel &lt; psallein = de snaren tokkelen.</t>
  </si>
  <si>
    <t>Lat. psalterium &lt; Gr. psaltèrion = op een citer lijkend snaarinstrument";" boek der psalmen.</t>
  </si>
  <si>
    <t>Gr. epi-gramma = op-schrift of bij-schrift.</t>
  </si>
  <si>
    <t>It. maniera = manier, trant, stijl, i.c. 'op de manier van'..</t>
  </si>
  <si>
    <t>Lat. narratio = vertelling, verhaal.</t>
  </si>
  <si>
    <t>Lat. narratio = verhaal, vertelling.</t>
  </si>
  <si>
    <t>Gr. neo- = nieuw";" Fr. avant-garde = voor-hoede.</t>
  </si>
  <si>
    <t>Fr. non-sens = zonder zin, on-zin, kolder.</t>
  </si>
  <si>
    <t>It. novella = nieuwtje &lt; Lat. novella = nieuwe dingen &lt; novellus = nieuw.</t>
  </si>
  <si>
    <t>Eng. voetzoeker, schotschrift, (kort bericht als) opvullertje.</t>
  </si>
  <si>
    <t>Lat. vagari = rondzwerven.</t>
  </si>
  <si>
    <t>Lat. cisio = besnijdenis, nl. van Christus"; januarius = januari (de besnijdenis vond op 1 januari plaats).</t>
  </si>
  <si>
    <t>Eng. porte-manteauwoord samengesteld uit emotion (gevoelsbeweging &lt; Lat. e-movere: eruit-bewegen, uitdrijven) en icon (Gr. eikoon = gelijkenis, beeld, afbeelding).</t>
  </si>
  <si>
    <t>It. operetta = klein werk";" verkleiningsvorm van opera &lt; Lat. opus = werk.</t>
  </si>
  <si>
    <t>Lat. atramentum = zwarte kleurstof.</t>
  </si>
  <si>
    <t>Lat. auctio = openbare verkoping.</t>
  </si>
  <si>
    <t>Gr. biblion = boek"; polis = stad; vandaar boekenstad.</t>
  </si>
  <si>
    <t>Consortium of European Research Libraries.</t>
  </si>
  <si>
    <t>Eng. afkorting van Common Language Resources and Infrastructure Technology.</t>
  </si>
  <si>
    <t>Afkorting van Data Archiving and Networked Services.</t>
  </si>
  <si>
    <t>Afkorting van Digitale Bibliotheek voor de Nederlandse Letteren.</t>
  </si>
  <si>
    <t>Afk. van Encoded Archival Description.</t>
  </si>
  <si>
    <t>Afk. van Early Dutch Books Online</t>
  </si>
  <si>
    <t>Afk. van Gemeenschappelijk Geautomiseerd Catalogussysteem.</t>
  </si>
  <si>
    <t>Afkorting van Instituut voor Nederlandse Lexicologie.</t>
  </si>
  <si>
    <t>Incunabula Short Title Catalogue.</t>
  </si>
  <si>
    <t>Medieval Manuscripts in Dutch Collections.</t>
  </si>
  <si>
    <t>Afkorting van Universiteitsbibliotheken &amp; Koninklijke Bibliotheek.</t>
  </si>
  <si>
    <t>Afkorting van Stichting Academisch Erfgoed.</t>
  </si>
  <si>
    <t>Afkorting van Centrum voor Teksteditie en Bronnenstudie.</t>
  </si>
  <si>
    <t>Afkorting van Koninklijke Academie voor Nederlandse Taal- en Letterkunde.</t>
  </si>
  <si>
    <t>Lat. naakt embleem.</t>
  </si>
  <si>
    <t>Lat. brevis (zelfstandig gebruikt onzijdig breve) = kort.</t>
  </si>
  <si>
    <t>Term uit de klassieke retorica voor de hoofdmoot van een rede, het gedeelte zonder proloog en epiloog.</t>
  </si>
  <si>
    <t>Eng. stock = voorraad.</t>
  </si>
  <si>
    <t>Gr. biblion = boek"; mania = waanzin, ziekelijke neiging.</t>
  </si>
  <si>
    <t>Gr. biblion = boek";" fobos = angst.</t>
  </si>
  <si>
    <t>Gr. biblion = boek"; kleptein = stelen;" mania = waanzin, ziekelijke neiging.</t>
  </si>
  <si>
    <t>Gr. biblion = boek";" manteia = het waarzeggen.</t>
  </si>
  <si>
    <t>Gr. biblion = boek";" pathos = lijden.</t>
  </si>
  <si>
    <t>Gr. biblion = boek";" skopein = ergens naar kijken.</t>
  </si>
  <si>
    <t>Gr. biblion = boek";" sophia = wetenschap.</t>
  </si>
  <si>
    <t>Lat. initium = begin.</t>
  </si>
  <si>
    <t>Ken-nummer.</t>
  </si>
  <si>
    <t>Lat. memoria = herinnering, (mondelinge of schriftelijke) overlevering.</t>
  </si>
  <si>
    <t>Lat. minusculus = nogal klein";" cursus = het lopen.</t>
  </si>
  <si>
    <t>Lat. minusculus = nogal klein.</t>
  </si>
  <si>
    <t>Fr. verkort uit 'lettre missive' &lt; Lat. mittere = zenden.</t>
  </si>
  <si>
    <t>Middelned. mom(me) = masker, gemaskerde.</t>
  </si>
  <si>
    <t>Eng. bedrog, grap, mystificatie.</t>
  </si>
  <si>
    <t>Gr. palin-dromein = weer teruglopen.</t>
  </si>
  <si>
    <t>Gr. para-doxa = tegen de verwachting.</t>
  </si>
  <si>
    <t>Gr. paraleipomenos = weggelaten &lt; para-leipein = weglaten, achter laten, vergeten.</t>
  </si>
  <si>
    <t>Gr. paraleipomenos = weggelaten &lt; para-leipein = weglaten, vergeten.</t>
  </si>
  <si>
    <t>Gr. peripeteia = onverwachte omslag of wending &lt; peri = om(heen)";" piptein = vallen.</t>
  </si>
  <si>
    <t>Lat. per-spicere = doorheen-zien.</t>
  </si>
  <si>
    <t>Lat. plagiarius = mensenrover";" in laat-Lat.ook letterrover &lt; Gr. plagios = vals, onbetrouwbaar.</t>
  </si>
  <si>
    <t>Fr. strekking, spitse geestigheid &lt; Middeleeuws Lat. puncta &lt; Lat. pungere = steken, prikken.</t>
  </si>
  <si>
    <t>Gr. polemikon = strijdkreet &lt; polemos = oorlog.</t>
  </si>
  <si>
    <t>Eng. pop = verkorting van popular.</t>
  </si>
  <si>
    <t>Gr. pornè = hoer"; pornos = die zich aan ontucht schuldig maakt;" grafein = schrijven, beschrijven.</t>
  </si>
  <si>
    <t>Gr. Priapos = god van de vruchtbaarheid.</t>
  </si>
  <si>
    <t>Gr. wat vooraf gezegd is &lt; pro-legein = van tevoren zeggen.</t>
  </si>
  <si>
    <t>Gr. dat wat voor het verhaal komt &lt; pro = voor";" muthos = woord, verhaal.</t>
  </si>
  <si>
    <t>Gr. prōt-agōnistès = eerste speler, hoofdpersoon &lt; prōtos = eerste: agōnistès = kampioen, voorvechter..</t>
  </si>
  <si>
    <t>Gr. pseudos = leugenachtig, vals"; onoma = naam.</t>
  </si>
  <si>
    <t>Gr. aristos = beste";" onoma = naam.</t>
  </si>
  <si>
    <t>Gr. met-onomazein = anders noemen &lt; meta- = onder, anders";" onoma = naam.</t>
  </si>
  <si>
    <t>Lat. pre = voor";" Gr. onoma = naam.</t>
  </si>
  <si>
    <t>Gr. pseudos = bedrog, onwaarheid";" anèr/andros = man: onoma = naam.</t>
  </si>
  <si>
    <t>Gr. pseudos = bedrog, onwaarheid"; gunè = vrouw;" onoma = naam.</t>
  </si>
  <si>
    <t>It. motto = geestig gezegde, zinspreuk.</t>
  </si>
  <si>
    <t>Gr. mustikos = geheim &lt; muein = (de ogen of lippen) sluiten.</t>
  </si>
  <si>
    <t>Fr. nieuwe roman</t>
  </si>
  <si>
    <t>Lat. origo = oorsprong.</t>
  </si>
  <si>
    <t>Eng. intrige.</t>
  </si>
  <si>
    <t>Lat. doctus = geleerd.</t>
  </si>
  <si>
    <t>Lat. faber =  ambachtsman.</t>
  </si>
  <si>
    <t>Lat. positivus = geplaatst, gegeven, werkelijk voorhanden.</t>
  </si>
  <si>
    <t>Fr. quête = zoektocht &lt; Lat. quaerere = verlangen, trachten te vinden, te krijgen.</t>
  </si>
  <si>
    <t>Lat. re-censere = opnieuw menen, zijn oordeel uitspreken.</t>
  </si>
  <si>
    <t>Genrebenaming afgeleid van de romanheld Robinson Crusoe.</t>
  </si>
  <si>
    <t>Eng. klaar voor gebruik, kant en klaar.</t>
  </si>
  <si>
    <t>Lat. res = zaak, werkelijkheid";" realis = werkelijk, concreet.</t>
  </si>
  <si>
    <t>Lat. res = zaak. werkelijkheid"; realis = werkelijk, concreet.</t>
  </si>
  <si>
    <t>Fr. rédaction = het opstellen van een stuk, de inkleding &lt; Lat. re-digere, re-agere = terug-brengen, vastleggen.</t>
  </si>
  <si>
    <t>Lat. regere = richten, leiden.</t>
  </si>
  <si>
    <t>Fr. lijst &lt; Lat. reperire/re-parere = terugvinden, vinden van het gezochte.</t>
  </si>
  <si>
    <t>Lat. repertorium = lijst &lt; reperire = terugvinden, vinden van het gezochte.</t>
  </si>
  <si>
    <t>Lat. re-portare = terug-dragen, mee naar huis brengen, berichten.</t>
  </si>
  <si>
    <t>Fr. retrospectif = terugkijkend, terugblikkend &lt; Lat. retro-spicere = terugkijken..</t>
  </si>
  <si>
    <t>Fr.  re-voir = herzien, overzicht geven.</t>
  </si>
  <si>
    <t>Fr. tijdperkroman (doorstromend in vele delen &lt; fleuve = stroom).</t>
  </si>
  <si>
    <t>Eng. zo volledig mogelijk gekarakteriseerd personage.</t>
  </si>
  <si>
    <t>Eng. &lt; Oudfr. roialté = koningsambt, koninklijk recht.</t>
  </si>
  <si>
    <t>Lat. rubrica = rode aarde, rode kleurstof, rood geschreven titel &lt; ruber = rood.</t>
  </si>
  <si>
    <t>Volkslatijn: romanice = in het Romaans.</t>
  </si>
  <si>
    <t>Oudnoors saga = kroniekachtig verhaal.</t>
  </si>
  <si>
    <t>Eng. science = wetenschap";" fiction = fictie.</t>
  </si>
  <si>
    <t>Oudnoors: zegger.</t>
  </si>
  <si>
    <t>Middelned. gekheid, kluchtige vertoning.</t>
  </si>
  <si>
    <t>Du. storm en drang.</t>
  </si>
  <si>
    <t>Lat. nomen-clatura = naamgeving &lt; nomen = naam"; calare = (samen)roepen.</t>
  </si>
  <si>
    <t>Lat. gastmaal &lt; Gr. sumposion = drinkgelag, gastmaal &lt; sun = samen";" posis = drank.</t>
  </si>
  <si>
    <t>Gr. sun-aesthanesthai = samen waarnemen.</t>
  </si>
  <si>
    <t>Afkorting van Resource Description and Access.</t>
  </si>
  <si>
    <t>Afkorting van Universal Short Title Catalogue.</t>
  </si>
  <si>
    <t>Lat. tendere = uitstrekken, zich richten naar, streven naar, beogen.</t>
  </si>
  <si>
    <t>It. travestire = verkleden.</t>
  </si>
  <si>
    <t>Gr. ou = geen, topos = plaats, dus nergens";  woordspel ook op eu-topos = goede plaats tegenover dys-topos = slechte plaats.</t>
  </si>
  <si>
    <t>Fr. le lai vire = het gedicht keert.</t>
  </si>
  <si>
    <t>Fr. waarschijnlijkheid &lt; Lat. veri-similis = op waarheid gelijkend.</t>
  </si>
  <si>
    <t>Lat. recipere = ontvangen"; Gr. aisthètikos = waarnemend.</t>
  </si>
  <si>
    <t>Lat. oratio &lt; orare=spreken, een redevoering houden.</t>
  </si>
  <si>
    <t>Fr. réveil = opleving.</t>
  </si>
  <si>
    <t>Eng. romantische kwelling, zielestrijd.</t>
  </si>
  <si>
    <t>Fr. rondeau &lt; rondel, verkleiningsvorm van rond = rond"; vandaar rondedans.</t>
  </si>
  <si>
    <t>Lat. sex = zes.</t>
  </si>
  <si>
    <t>Eng. sick = ziekelijk, luguber, macaber.</t>
  </si>
  <si>
    <t>Lat. significare = een teken geven, aanduiden &lt; signum facere = een teken maken.</t>
  </si>
  <si>
    <t>Lat. enkelvoud in plaats van meervoud.</t>
  </si>
  <si>
    <t>Lat. spondeus &lt; Gr. spondè = (gebed bij) plengoffer dat begon met het metrische 'spondè, spondè'.</t>
  </si>
  <si>
    <t>Middelned. stock = slotregel van iedere strofe van een refrein &lt; Du. stocken = blijven steken?</t>
  </si>
  <si>
    <t>Gr. strofè = wending.</t>
  </si>
  <si>
    <t>Fr. surplus = overschot &lt; Lat. super = boven"; plus = meer.</t>
  </si>
  <si>
    <t>Gr. summetria = het hebben van gelijke maat, evenredigheid &lt; sun = samen";" metrein = meten.</t>
  </si>
  <si>
    <t>Gr. sun-aloiphè = samen-smelting (van twee lettergrepen) &lt; aleiphein = insmeren, smelten.</t>
  </si>
  <si>
    <t>Gr. sugkopè = uitstoting &lt; sun-koptein = stukslaan.</t>
  </si>
  <si>
    <t>Gr. synthetos = samengesteld.</t>
  </si>
  <si>
    <t>It. derde rijm, nl. in het rijmschema a-b-a, waarin de derde (versregel) rijmt.</t>
  </si>
  <si>
    <t>It. terzina, van terzo &lt; Lat. tertius = derde, nl. rijmschema a-b-a, waarin de derde rijmt (met de eerste).</t>
  </si>
  <si>
    <t>Gr. tetra- = vier";" metron = maatstaf, maat.</t>
  </si>
  <si>
    <t>Gr. tetra- = vier";" stichos = regel, vers.</t>
  </si>
  <si>
    <t>Fr. tirade &lt; It. tirata = trek, woordenstroom, van tirare (trekken, afschieten, slingeren)?</t>
  </si>
  <si>
    <t>Gr. tmèsis = snede, scheiding &lt; temnein = snijden.</t>
  </si>
  <si>
    <t>Lat. geheel voor het deel &lt; totum = geheel"; pro = in plaats van;"  pars = deel.</t>
  </si>
  <si>
    <t>Gr. tri-podès = drie voet lang &lt; tri- = drie";" podos &lt; pous = voet.</t>
  </si>
  <si>
    <t>Gr. tri-stichon = drieregelig vers &lt; tri- = drie";" stichos = rij, versregel.</t>
  </si>
  <si>
    <t>Gr. trochaios (pous) = snellopende (voet) &lt; trechein = draven, lopen.</t>
  </si>
  <si>
    <t>It. ulivello = gesuikerd olijfje.</t>
  </si>
  <si>
    <t>Fr. unanime = eenstemmig, eensgezind &lt; Lat. unus = één";" animus = ziel, oordeel, gezindheid.</t>
  </si>
  <si>
    <t>Lat. poëzie als schilderkunst.</t>
  </si>
  <si>
    <t>Fr. met de tampon</t>
  </si>
  <si>
    <t>Lat. formula = verkleinwoord van forma (= vorm).</t>
  </si>
  <si>
    <t>Lat. versus = wending, rij.</t>
  </si>
  <si>
    <t>Term uit de leer van de poëzie ter aanduiding van een strofe uit een kerklied. Zo kan men in een kerkelijke bijeenkomst de voorganger horen zeggen: ‘Gemeente, wij zingen nu van psalm 1 de verzen 1 en 2’";" men weet dan dat hier niet de versregels zijn bedoeld, maar de strofen (coupletten).</t>
  </si>
  <si>
    <t>Gr. 1. omzetting"; 2. verandering: meta = na of achter;" tithenai = plaatsen: verandering of verwisseling van plaats.</t>
  </si>
  <si>
    <t>Lat.vitalis = levengevend &lt; vita = leven..</t>
  </si>
  <si>
    <t>It. draai, wending &lt; Lat. volvere = ronddraaien.</t>
  </si>
  <si>
    <t>Lat. uit mijn [boeken(collectie)].</t>
  </si>
  <si>
    <t>Lat. satura = schotel gevuld met allerlei vruchten"; vandaar overdrachtelijk: poëtisch mengelwerk.</t>
  </si>
  <si>
    <t>Port. nostalgisch verlangen, hunkering.</t>
  </si>
  <si>
    <t>It. draaiboek &lt; Lat. scaenarius = behorend tot het toneel.</t>
  </si>
  <si>
    <t>Gr. skènè = lichte houten constructie, aanvankelijk voor de decors, daarna voor de acteurs de plaats waarop een toneelstuk wordt opgevoerd.</t>
  </si>
  <si>
    <t>It. schizzo &lt; schizzare = schetsen.</t>
  </si>
  <si>
    <t>Lat. sensus = waarneming, gewaarwording.</t>
  </si>
  <si>
    <t>Eng. to show = laten zien, tonen.</t>
  </si>
  <si>
    <t>Lat. simul = tegelijkertijd, tezamen.</t>
  </si>
  <si>
    <t>Eng. schets.</t>
  </si>
  <si>
    <t>Du. Schmachtlap = het vastendoek waarmee tijdens de vasten het doek waarop het lijden van Christus is afgebeeld werd afgedekt.</t>
  </si>
  <si>
    <t>Lat. spectaculum = schouwspel.</t>
  </si>
  <si>
    <t>Gr. sticho-muthia = het spreken in telkens één (vers)regel &lt; stichos = versregel";" muthos = woord, verhaal.</t>
  </si>
  <si>
    <t>Eng. bewustzijnsstroom.</t>
  </si>
  <si>
    <t>Fr. structure = bouw, structuur.</t>
  </si>
  <si>
    <t>Fr. structure = bouw, structuur &lt; Lat. struere = opstapelen, bouwen, aan elkaar voegen, ordenen.</t>
  </si>
  <si>
    <t>Eng. ondergeschikte intrige.</t>
  </si>
  <si>
    <t>Gr. sumbolon = afgesproken herkenningsteken.</t>
  </si>
  <si>
    <t>Gr. sunopsis = overzicht, samenvattende beschouwing &lt; sun = samen";" opsis = aanblik.</t>
  </si>
  <si>
    <t>Lat. typus &lt; Gr. tupos = het geslagene, afdruk, beeld &lt; tuptein = slaan.</t>
  </si>
  <si>
    <t>Ned. leek = niet-vakman.</t>
  </si>
  <si>
    <t>Lat. litteratura = letterschrift, letterkunde &lt; littera = letter.</t>
  </si>
  <si>
    <t>Gr. logos = woord";" gramma = letter.</t>
  </si>
  <si>
    <t>Gr. mimèsis = nabootsing, voorstelling.</t>
  </si>
  <si>
    <t>Fr. mise &lt; mettre = het plaatsen";" Fr. abîme &lt; Gr. a-bussos = af-grond, diepte, middelpunt.</t>
  </si>
  <si>
    <t>Gr. monos = enkel, enig"; grafein = schrijven.</t>
  </si>
  <si>
    <t>Fr. innerlijke monoloog.</t>
  </si>
  <si>
    <t>Fr. montage &lt; monter = naar boven brengen, optrekken, monteren.</t>
  </si>
  <si>
    <t>laat-Lat. motor = beweger &lt; Lat. movere = bewegen.</t>
  </si>
  <si>
    <t>Fr. mystification = fopperij &lt; Gr. mustikos = geheim en Lat. facere = maken.</t>
  </si>
  <si>
    <t>Lat. narrare = vertellen.</t>
  </si>
  <si>
    <t>Lat. narrare = vertellen"; Gr. -logia = leer, kunde.</t>
  </si>
  <si>
    <t>Gr. neos = nieuw";" logos = woord.</t>
  </si>
  <si>
    <t>Eng. nieuwe kritiek.</t>
  </si>
  <si>
    <t>Eng. alwetendheid &lt; Lat. omnia = alles";" scire = weten.</t>
  </si>
  <si>
    <t>Lat. orare = spreken &lt; os = mond.</t>
  </si>
  <si>
    <t>Lat.  bidplaats.</t>
  </si>
  <si>
    <t>M.b.t. (de dichter) Ossian.</t>
  </si>
  <si>
    <t>Gr. para-gramma = toevoegsel &lt; para = naast";" gramma = letter.</t>
  </si>
  <si>
    <t>Gr. para = naast, tegen"; ōidè = zang; vandaar tegenzang, vals akkoord.</t>
  </si>
  <si>
    <t>Gr. rapsōidia = door een rapsode voorgedragen episch gedicht &lt; raptein = aaneenrijgen"; ōidè = gezang, gedicht.</t>
  </si>
  <si>
    <t>Gr. paroonumia = afgeleid woord &lt; para = naast";" onoma = naam.</t>
  </si>
  <si>
    <t>Gr. para-onomazein = zijdelings noemen, met een kleine wijziging noemen.</t>
  </si>
  <si>
    <t>It. pasquillo = diminutief van Pasquino.</t>
  </si>
  <si>
    <t>Fr.  nabootsing &lt; It. pasticcio = pastei, mengelmoes.</t>
  </si>
  <si>
    <t>Oorspronkelijk een kunstwerk, een muziekstuk of een literair werk dat bestaat uit een ‘mengelmoes’ van fragmenten uit andere werken. Verwante termen zijn cento en potpourri.</t>
  </si>
  <si>
    <t>Fr. nabootsing &lt; It. pasticcio = pastei, mengelmoes.</t>
  </si>
  <si>
    <t>Fr. pot-pourri = verrotte pot, mengelmoes.</t>
  </si>
  <si>
    <t>Eng. pathetische misvatting.</t>
  </si>
  <si>
    <t>Gr. peri-frazein = rondom iets spreken, om-schrijven.</t>
  </si>
  <si>
    <t>Lat. periodus = volzin &lt; Gr. peri-(h)odos = kringloop.</t>
  </si>
  <si>
    <t>Fr. siffler &lt; Lat. sifilare = sissen, (uit)fluiten.</t>
  </si>
  <si>
    <t>Lat. poëtische persoon/echte persoon.</t>
  </si>
  <si>
    <t>Gr. pleonasma = overschot &lt; pleon-azein  = meer (dan nodig) zijn of hebben.</t>
  </si>
  <si>
    <t>Lat. gelauwerd dichter.</t>
  </si>
  <si>
    <t>Lat. poeta + pejoratief suffix -aster (dat kleinheid en belachelijkheid suggereert).</t>
  </si>
  <si>
    <t>Lat. ars poetica &lt; ars = kunst, vaardigheid, kennis"; Gr. poiein = (verzen) maken, vervaardigen.</t>
  </si>
  <si>
    <t>Gr. polus = veel";" Lat. interpretari = verklaren, uitleggen, vertalen.</t>
  </si>
  <si>
    <t>Gr. polu-sèmos = met veel betekenissen &lt; polus = veel"; sèma = teken.</t>
  </si>
  <si>
    <t>Fr.-Eng. port(e)manteau = kapstok, valies, koffer";" Eng. portmanteau word = vlechtwoord.</t>
  </si>
  <si>
    <t>Gr. vooraf-neming, vooropgezette mening &lt; pro-lambanein = vooraf nemen.</t>
  </si>
  <si>
    <t>Gr. vooraf-neming &lt; pro-lambanein = vooraf nemen.</t>
  </si>
  <si>
    <t>Fr. &lt; Lat. quid pro quo = iets voor iets.</t>
  </si>
  <si>
    <t>Lat. re(d)-undare = over-stromen, overvloedig aanwezig zijn, overbodig zijn &lt; unda = golf, stroom.</t>
  </si>
  <si>
    <t>Lat. registrum = lijst, cataloog &lt; re-gerere = terug-dragen, regelen, beheren.</t>
  </si>
  <si>
    <t>Lat. re-gerere = terug-dragen, in zich hebben.</t>
  </si>
  <si>
    <t>Gr. rètorikos = als van een redenaar</t>
  </si>
  <si>
    <t>Russ. vreemdmaking, vervreemding.</t>
  </si>
  <si>
    <t>Term geïntroduceerd door V. Sjklovski in de context van het Russisch formalisme. Hij benoemt een centraal doel van kunstwerken, nl. het doorbreken van onze normale, geautomatiseerde en daardoor afgestompte omgang met de werkelijkheid. Kunst bereikt dit effect door een bijzondere, vervormde weergave van die werkelijkheid te geven die ons er weer een vernieuwd en intenser bewustzijn van geeft.\nDit idee werd later door B. Brecht gekoppeld aan een politieke doelstelling in zijn anti-illusionistisch toneel dat een zgn. vervreemdingseffect beoogt.</t>
  </si>
  <si>
    <t>Fr. procéder &lt; Lat. procedere = handelen, een proces voeren";" vandaar werkwijze.</t>
  </si>
  <si>
    <t>Gr. sarkazein = het vlees ergens afrukken.</t>
  </si>
  <si>
    <t>Gr. sèmeion = teken"; logos = woord, verhandeling, leer;" vandaar. tekenleer.</t>
  </si>
  <si>
    <t>Gr. sèmeion = teken";" vandaar tekenleer.</t>
  </si>
  <si>
    <t>Gr. sèmeion = teken.</t>
  </si>
  <si>
    <t>It. serenata = helder &lt; Lat. serenus";" de betekenis werd beïnvloed door It. sera = avond.</t>
  </si>
  <si>
    <t>Lat. similis = gelijk, gelijkend.</t>
  </si>
  <si>
    <t>Lat. singulus = enkel, afzonderlijk</t>
  </si>
  <si>
    <t>Lat. repetitio = herhaling.</t>
  </si>
  <si>
    <t>Gr. soloikos = met fouten, slecht sprekend.</t>
  </si>
  <si>
    <t>Fr. retarder = vertragen &lt; Lat. tardus = traag, laat.</t>
  </si>
  <si>
    <t>Eng. cliff = steile rots";" hanger = die hangt aan.</t>
  </si>
  <si>
    <t>Lat. stilus = schrijfstift"; vandaar schrijftrant.</t>
  </si>
  <si>
    <t>Lat. stilus, Gr. stulos = griffel om te schrijven, vandaar: het schrijven of de manier van schrijven.</t>
  </si>
  <si>
    <t>Eng. strook.</t>
  </si>
  <si>
    <t>Eng. grafische roman.</t>
  </si>
  <si>
    <t>Jap. grillige kwaststreken.</t>
  </si>
  <si>
    <t>Lat. sub-stituere = onder of na iets plaatsen, in de plaats stellen.</t>
  </si>
  <si>
    <t>Gr. sullèpsis = het mee aanpakken &lt; sun-lambanein = samen-vatten.</t>
  </si>
  <si>
    <t>Gr. sullèpsis = het mee aanpakken &lt; sun-lambanein = tezamen nemen, groeperen.</t>
  </si>
  <si>
    <t>Gr. sun-chronos = gelijktijdig &lt; sun = samen";" chronos = tijd.</t>
  </si>
  <si>
    <t>Gr. sunōnumos = van dezelfde naam, met verwante naam &lt; sun = samen, onoma = naam</t>
  </si>
  <si>
    <t>Gr. tauto-legein = hetzelfde zeggen &lt; autos = hetzelfde";" logos = woord.</t>
  </si>
  <si>
    <t>Lat. omwille van het metrum.</t>
  </si>
  <si>
    <t>Lat. textus = weefsel.</t>
  </si>
  <si>
    <t>Fr. génotexte/phénotexte &lt; Gr. genos = wortel, stam";" fainein = verschijnen.</t>
  </si>
  <si>
    <t>Lat. het derde van de vergelijking.</t>
  </si>
  <si>
    <t>Gr. tupos = afdruk, beeld.</t>
  </si>
  <si>
    <t>Eng. (te) zwakke weergave"; Gr. tapeinosis &lt; tapeinoein = verlagen, kleiner maken;" Lat. diminutio = verkorting, verkleining.</t>
  </si>
  <si>
    <t>Du. Verdichtung (vgl. ook Fr. en Eng. con-dens-ation).</t>
  </si>
  <si>
    <t>It. villano = landelijk.</t>
  </si>
  <si>
    <t>Du. wereldsmart.</t>
  </si>
  <si>
    <t>Eng. geestigheid, vernuft, verstand.</t>
  </si>
  <si>
    <t>zei-spreuk &lt; zei = zegde.</t>
  </si>
  <si>
    <t>Eng. to tell = vertellen.</t>
  </si>
  <si>
    <t>Gr. tetra- = vier"; logos = verhaal, betoog;" vandaar: uit vier stukken bestaande.</t>
  </si>
  <si>
    <t>Gr. theatron = schouwplaats &lt; theaomai = ik aanschouw, ik kijk met bewondering.</t>
  </si>
  <si>
    <t>Lat. onderwerp &lt; Gr. tithenai = plaatsen, grondvesten, neerleggen (ook in geschrifte).</t>
  </si>
  <si>
    <t>Eng. sensatieroman, -stuk";" &lt; to thrill = doen beven, sidderen, huiveren.</t>
  </si>
  <si>
    <t>Middelned. tineel &lt; Oudfr. tin = stellage.</t>
  </si>
  <si>
    <t>Middelned. tooch = schouwspel &lt; togen = tonen.</t>
  </si>
  <si>
    <t>Gr. trilogia = drievoudig werk &lt; tri- = drie"; logos = woord, verhaal.</t>
  </si>
  <si>
    <t>Gr. trit-agōnistès =  hij die op het toneel de derde rol vervult &lt; tritos = derde";" agōnistès = handelend persoon, debater.</t>
  </si>
  <si>
    <t>Eng. afkorting van: quick response = snelle reactie.</t>
  </si>
  <si>
    <t>Eng. afkorting van Completely Automated Public Turing-test to tell Computers and Humans Apart, met referentie aan ‘capture’ (vangst).</t>
  </si>
  <si>
    <t>Verkorting van de Latijnse formulering ‘editio cum notis variorum scriptorum et editorum’ = editie met aantekeningen van verschillende auteurs en uitgevers.</t>
  </si>
  <si>
    <t>Fr. chansons du vau de vire = liedjes die gezongen werden in de vallei van de Vire in Normandië. Er is ook verondersteld dat de term afkomstig is van ‘voix de villes’ = straatliedjes.</t>
  </si>
  <si>
    <t>Lat. vitalis = levenskrachtig &lt; vita = leven.</t>
  </si>
  <si>
    <t>Lat. woordenwisseling &lt; alter-cari = twisten, debatteren.</t>
  </si>
  <si>
    <t>Gr. ana-bainein = opstijgen, landinwaarts gaan";" vandaar: tocht naar het hogere binnenland.</t>
  </si>
  <si>
    <t>Gr. ana-mimnèskein = terugroepen in de herinnering.</t>
  </si>
  <si>
    <t>Gr. a(n) = niet, zonder"; onoma = naam; vandaar: naamloos.</t>
  </si>
  <si>
    <t>Gr. autos = zelf";" onoma = naam.</t>
  </si>
  <si>
    <t>Lat. aptitudo = geschiktheid.</t>
  </si>
  <si>
    <t>Lat. handelingen.</t>
  </si>
  <si>
    <t>Fr. baragouin = onbegrijpelijke taal"; mogelijk afkomstig van ‘Bara! Gwin!’ voor brood en wijn of van een verbastering van 'Bourgondisch'.</t>
  </si>
  <si>
    <t>Fr. belles lettres = fraaie letteren.</t>
  </si>
  <si>
    <t>Periodiek verschijnende publicatie in de vorm van een tijdschrift, weekblad of dagblad.</t>
  </si>
  <si>
    <t>Fr. Bohemer, zigeuner afkomstig uit Bohemen in het westen van Tsjechië.</t>
  </si>
  <si>
    <t>Lat. uit de boeken van, [uit de bibliotheek van].</t>
  </si>
  <si>
    <t>Lat. regel, norm, lijst.</t>
  </si>
  <si>
    <t>Fr. praatje, voordracht"; causer = praten;" causeur = gezellige prater.</t>
  </si>
  <si>
    <t>Fr. charger = overladen, aanvallen"; &lt; Middeleeuws Lat. carricare = laden;" vgl. karikatuur.</t>
  </si>
  <si>
    <t>Lat. clandestinus  &lt; clam = heimelijk.</t>
  </si>
  <si>
    <t>Eng. klassiek.</t>
  </si>
  <si>
    <t>Fr.  gemeenplaats.</t>
  </si>
  <si>
    <t>Eng. consistence: innerlijke samenhang";" hechtheid &lt; Lat. con-sistere = blijven staan, stand houden.</t>
  </si>
  <si>
    <t>Lat. continuus = aanhoudend, samenhangend, aaneensluitend.</t>
  </si>
  <si>
    <t>Lat. definitio = begrenzing, omtrek, bepaling"; Gr. horismos.</t>
  </si>
  <si>
    <t>Lat. determinare = grenzen van iets bepalen, beperken.</t>
  </si>
  <si>
    <t>Laat-Lat. dialectus = omgangstaal &lt; Gr. dia-lektos, van dia = uiteen, legein = spreken: omgangstaal.</t>
  </si>
  <si>
    <t>Lat. distans = verwijderd &lt; dis-stare = uiteen staan.</t>
  </si>
  <si>
    <t>Lat. durare = duren.</t>
  </si>
  <si>
    <t>Middelnederlands &lt; duvelerie = duivelskunsten, tovenarij.</t>
  </si>
  <si>
    <t>Lat. toegang tot de auteurs.</t>
  </si>
  <si>
    <t>Lat. adolescere = opgroeien</t>
  </si>
  <si>
    <t>Genoemd naar Griekse streek Aeolië.</t>
  </si>
  <si>
    <t>Lat. editio = uitgave.</t>
  </si>
  <si>
    <t>Lat. explicare = uitleggen, expliceren.</t>
  </si>
  <si>
    <t>Lat. expositio = uitleg, verklaring.</t>
  </si>
  <si>
    <t>Du. Agitation (agitatie) + Propaganda.</t>
  </si>
  <si>
    <t>Fr. expression = uitdrukking, formulering.</t>
  </si>
  <si>
    <t>Gr. amfi = aan beide zijden, rondom";" brachus = kort.</t>
  </si>
  <si>
    <t>Lat. vanaf het kleinere/vanaf het grotere (segment).</t>
  </si>
  <si>
    <t>Articulatietypes van het decasyllabisch vers (zie decasyllabe) dat door een cesuur gescheiden is in twee delen. De verdeling ‘a minori’ (vanaf het kleinste segment) telt 4 + 6 syllaben. Bijv. \nJe voy par là /que Poëte je suis \n(Ronsard, ‘La lyre’, v. 43"; Oeuvres Complètes II, Bibliothèque de la Pléiade, 1958, p. 322) \nDe verdeling ‘a maiori’ (vanaf het grootste segment) telt 6 + 4 syllaben. Bijv. \nPour une bonne fois,/séparons-nous\n(Verlaine, Parallèlement, ‘La dernière fête galante’, v.1;" Bibliothèque de la Pléiade, 1951, p. 363).</t>
  </si>
  <si>
    <t>Gr. amfi = aan beide zijden.</t>
  </si>
  <si>
    <t>Gr. ana-krouein = terugtrekken, in de snaren grijpen";" vandaar: het aanslaan van een snaarinstrument.</t>
  </si>
  <si>
    <t>Lat. tweehoofdig &lt; an-caput = met twee hoofden, tweevoudig";" vandaar: aarzelend.</t>
  </si>
  <si>
    <t>Fr. ouden en modernen.</t>
  </si>
  <si>
    <t>Du. Ankunft = aankomst.</t>
  </si>
  <si>
    <t>Du. Aufbau: bouw, opbouw.</t>
  </si>
  <si>
    <t>Lat. ad-ponere = plaatsen bij, toevoegen.</t>
  </si>
  <si>
    <t>Gr. archè = begin, oorsprong.</t>
  </si>
  <si>
    <t>Gr. aulè = binnenplaats waarrond het huis werd opgetrokken.</t>
  </si>
  <si>
    <t>Gr. auto = zelf";" Lat. fictio = vorming, bij overdracht verdichting.</t>
  </si>
  <si>
    <t>Lat. axis = as van een wiel.</t>
  </si>
  <si>
    <t>Fr. baller &lt; Middeleeuws Lat. bal(l)are = dansen.</t>
  </si>
  <si>
    <t>Iers gaëlisch &gt; postklassiek Lat. bardus = Gallische zanger.</t>
  </si>
  <si>
    <t>Eng. to block = in een blok vormen, schetsen.</t>
  </si>
  <si>
    <t>Eng. afk. van weblog &lt; web = net";" log = verslag, logboek.</t>
  </si>
  <si>
    <t>Eng. blue notes = blauwe noten.</t>
  </si>
  <si>
    <t>Oud-Turks bagatur = held.</t>
  </si>
  <si>
    <t>Poppentheater genoemd naar het theatergezelschap van Uemura Bunrakuken, 19de-eeuws toneelschrijver.</t>
  </si>
  <si>
    <t>Etymologie onduidelijk"; mogelijk afkomstig van het acroniem KAMP (= known as male prostitutes);" of van Fr. se camper = een pose aannemen, zich trots en zelfverzekerd opstellen.</t>
  </si>
  <si>
    <t>Lat. cantus = gezang.</t>
  </si>
  <si>
    <t>Lat. cantum = gezang &lt; canere = zingen.</t>
  </si>
  <si>
    <t>Fr. vrouwenlied.</t>
  </si>
  <si>
    <t>Fr. verhaal in verzen en in proza"; &lt; chant = gezang;" fable = verhaal.</t>
  </si>
  <si>
    <t>Cine = afkorting van cinema &lt; Gr. kinein = bewegen.</t>
  </si>
  <si>
    <t>Term ontleend aan de naam van de geestelijke vader van het genre: Edmund Clerihew Bentley.</t>
  </si>
  <si>
    <t>Eng. cock = kletspraat";" bull = geouwehoer.</t>
  </si>
  <si>
    <t>Afgeleid van Eng. close, closure = sluiten.</t>
  </si>
  <si>
    <t>Lat. cognitio = het leren kennen, kennis.</t>
  </si>
  <si>
    <t>Lat. com-petere = samen trachten te bereiken.</t>
  </si>
  <si>
    <t>Fr. conter = vertellen.</t>
  </si>
  <si>
    <t>Fr. filosofisch verhaal.</t>
  </si>
  <si>
    <t>Lat. geschil, twist.</t>
  </si>
  <si>
    <t>Fr. gedachtensprong, onsamenhangend gepraat (verg. Ned. 'van de os op de ezel springen').</t>
  </si>
  <si>
    <t>Fr. verrassende ommekeer van zaken.</t>
  </si>
  <si>
    <t>Verrassende wending in het handelingsverloop van een toneelstuk. Het had gewoonlijk de bedoeling op het gemoed van de toeschouwers in te werken. Vandaar bijv. het veelvuldig gebruik ervan in sentimentele stukken en in genres zoals de comédie larmoyante en het melodrama. </t>
  </si>
  <si>
    <t>Eng. creatief schrijven</t>
  </si>
  <si>
    <t>Gr. krènè = bron";" logos = rede, leer.</t>
  </si>
  <si>
    <t>Lat.  kruis.</t>
  </si>
  <si>
    <t>Eng. culturele geletterdheid.</t>
  </si>
  <si>
    <t>Eng. ‘gordijnoptrekker’ (vgl. ook Fr. lever de rideau).</t>
  </si>
  <si>
    <t>Gr. onderscheiding, verdeling &lt; di-airein = in twee stukken nemen, in tweeën verdelen, breken.</t>
  </si>
  <si>
    <t>Gr. onderscheiding, verdeling &lt; di-airein = uit elkaar nemen, in tweeën...verdelen, breken.</t>
  </si>
  <si>
    <t>Gr. diègèsis = verhaal.</t>
  </si>
  <si>
    <t>Fr. différence = verschil"; Fr. différance = uitstel.</t>
  </si>
  <si>
    <t>Lat. dirus = vreeswekkend, onheilspellend.</t>
  </si>
  <si>
    <t>Gr. di = twee";" trochaios (pous) = snel lopende (voet).</t>
  </si>
  <si>
    <t>Perzisch diwan = register.</t>
  </si>
  <si>
    <t>Gr. doxa = aanzien, roem.</t>
  </si>
  <si>
    <t>Eng. &lt; Lat. edere &lt; ex-dare = uit-geven.</t>
  </si>
  <si>
    <t>Gr. ek-frasis = beschrijving &lt; ek-frazein = verhalen, beschrijven.</t>
  </si>
  <si>
    <t>Gr. em-peirikos = ervaren &lt; en = in";" peira = proef.</t>
  </si>
  <si>
    <t>Fr. uit-drukking/uit-gesprokene.</t>
  </si>
  <si>
    <t>Gr. tropè = wending, draai</t>
  </si>
  <si>
    <t>Gr. wat erbij gezegd wordt.</t>
  </si>
  <si>
    <t>Fr. épitexte &lt; Gr. epi = bij.</t>
  </si>
  <si>
    <t>Oudfrans : kleine Esopus &lt; Gr. fabeldichter Aesopus.</t>
  </si>
  <si>
    <t>Fr. évaluation = schatting &lt; Lat. valere = vermogen, waard zijn.</t>
  </si>
  <si>
    <t>Lat. existentia = het bestaan, het zijn.</t>
  </si>
  <si>
    <t>Gr. ex-hodos = uit-weg, uit-tocht.</t>
  </si>
  <si>
    <t>Fr. tekstverklaring.</t>
  </si>
  <si>
    <t>Eng. benadering van buiten af.</t>
  </si>
  <si>
    <t>Eng. fictie voor fans = bewonderaars, liefhebbers.</t>
  </si>
  <si>
    <t>Fr. heldendicht &lt; Lat. (res) gestae = gebeurtenissen, daden, bijz. krijgsdaden.</t>
  </si>
  <si>
    <t>Du. eenvoudige vormen.</t>
  </si>
  <si>
    <t>Fr. fatras = rommel, prullaria, woordenkraam, onzin.</t>
  </si>
  <si>
    <t>Afkorting van The Early Modern Pamphlets Online.</t>
  </si>
  <si>
    <t>Lat. afkorting van: sine anno = zonder jaar.</t>
  </si>
  <si>
    <t>Lat. afkorting van: sine loco = zonder plaats.</t>
  </si>
  <si>
    <t>Lat. afkorting van: sine nomine = zonder naam.</t>
  </si>
  <si>
    <t>Lat. spatium = ruimte.</t>
  </si>
  <si>
    <t>Lat. continuschrift</t>
  </si>
  <si>
    <t>Gr. phainesthai = (ver)schijnen";" logos = woord, leer.</t>
  </si>
  <si>
    <t>Sp. verdichtsel, verdicht verhaal.</t>
  </si>
  <si>
    <t>Oudeng. flitan = strijden, twisten.</t>
  </si>
  <si>
    <t>Eng. folk = volk";" lore = leer, onderwijzing.</t>
  </si>
  <si>
    <t>Eng. het op de voorgrond plaatsen.</t>
  </si>
  <si>
    <t>Gr. Phōs = licht.</t>
  </si>
  <si>
    <t>It. voorhoofd, voorste deel.</t>
  </si>
  <si>
    <t>Eng. fugitive = vluchteling.</t>
  </si>
  <si>
    <t>It. galante = sierlijk, hoffelijk.</t>
  </si>
  <si>
    <t>Etymologie onzeker"; mogelijk &lt; vulg. Lat. ballematia = onterende liederen;" vandaar wartaal.</t>
  </si>
  <si>
    <t>Aramees gemara =  toelichting.</t>
  </si>
  <si>
    <t>Sp. generación = generatie.</t>
  </si>
  <si>
    <t>Du. verzonken cultuurgoed(eren).</t>
  </si>
  <si>
    <t>It. getto: worp, het uitwerpen"; oorsprong onduidelijk.</t>
  </si>
  <si>
    <t>Sp. bekoorlijk, geestig, snedig.</t>
  </si>
  <si>
    <t>Meervoud van It. graffito = krab, kras &lt; graffiare = krabben, krassen"; versieringstechniek waarbij figuren met witte kalk op een zwarte achtergrond gekrast worden &lt; Gr. graphein = krassen, schrijven.</t>
  </si>
  <si>
    <t>Gr. gramma = letter(teken), geschrift.</t>
  </si>
  <si>
    <t>Gr. grullos = sprinkhaan &gt; oudhoogduits grillo = sprinkhaan, kuur, luim.</t>
  </si>
  <si>
    <t>Lat. imago = beeld, voorstelling.</t>
  </si>
  <si>
    <t>Lat. ter herinnering.</t>
  </si>
  <si>
    <t>Lat. in-spirare = in-blazen, in-boezemen.</t>
  </si>
  <si>
    <t>Lat. intentio = bedoeling.</t>
  </si>
  <si>
    <t>Lat. houding, gesteldheid, gewoonte.</t>
  </si>
  <si>
    <t>Gr. hamartia = fout, vergissing.</t>
  </si>
  <si>
    <t>Eng. gebeurtenis.</t>
  </si>
  <si>
    <t>Eng. gelukkig einde.</t>
  </si>
  <si>
    <t>It. arlecchino, Fr. arlequin.</t>
  </si>
  <si>
    <t>Du. hoofdtoneel en standstoneel.</t>
  </si>
  <si>
    <t>Oudnoors: naam, benaming.</t>
  </si>
  <si>
    <t>Ned. hekel = werktuig met scherpe tanden gebruikt in de lakenindustrie"; verg. over de hekel halen.</t>
  </si>
  <si>
    <t>Gedicht dat bijtende spot (sarcasme) wil leveren op personen of groepen d.m.v. karikatuur. Veelal neemt de (anonieme) dichter een andere stand op de korrel dan die waartoe hij zelf behoort. Zo wordt in de vagantenliederen gespot met de geestelijkheid. Het ‘Kerelslied’, opgenomen in het Gruuthuse handschrift (14de eeuw), hekelt dan weer de lagere stand;" een opname ervan kan beluisterd worden op de website Vogala.\nTijdens de reformatie en de contrareformatie werden heel wat gedichten geschreven waarin wederzijds de andere geloofsgemeenschap wordt bekritiseerd. Voor het hekeldicht in de oudheid, zie epigram, jambische poëzie en satire. Zie ook geuzenliederen.</t>
  </si>
  <si>
    <t>Gr. hèmi = half";" Lat. pes = voet.</t>
  </si>
  <si>
    <t>Gr. hendeka &lt; hen-deka = elf (één + tien)"; sullabè = lettergreep.</t>
  </si>
  <si>
    <t>Gr. hen (&lt; heis) -dia-dis = één-door (middel van)-twee"; synoniem = hen-dia-duoin (&lt; duo = twee).</t>
  </si>
  <si>
    <t>Gr. hepta = zeven"; hèmi = half;" meros &lt; merizein = delen, splitsen.</t>
  </si>
  <si>
    <t>Eng. ketterij, dwaling van het parafraseren.</t>
  </si>
  <si>
    <t>Du. een verklaring/interpretatie erin leggen";" vandaar (ironisch) inlegkunde i.p.v. uitlegkunde.</t>
  </si>
  <si>
    <t>Lat. historia = geschiedenis.</t>
  </si>
  <si>
    <t>Lat. historia = geschiedenis"; Gr. grafein = schrijven; vandaar: geschied-schrijving.</t>
  </si>
  <si>
    <t>Eng. historiespel.</t>
  </si>
  <si>
    <t>Gr. homoios = gelijkend op, gelijk";" ptosis = naamval.</t>
  </si>
  <si>
    <t>Lat. horror = gruwel, afgrijzen.</t>
  </si>
  <si>
    <t>Fr. huit = acht.</t>
  </si>
  <si>
    <t>Gr. hubris = overmoed.</t>
  </si>
  <si>
    <t>Gr. huper = over, een bepaalde grens te boven gaand"; metron = maat, metrum.</t>
  </si>
  <si>
    <t>Gr. huper = over, boven, hupo = onder";"  onoma = naam. .</t>
  </si>
  <si>
    <t>Gr. hup-orchèma = danslied &lt; hup-orcheisthai = op een melodie, bij begeleiding dansen.</t>
  </si>
  <si>
    <t>Gr. idiōma = bijzondere gesteldheid &lt; idios = eigen, persoonlijk.</t>
  </si>
  <si>
    <t>Gr. idiōma = bijzondere gesteldheid, bijzonder kenmerk, unieke eigenschap &lt; idios = eigen, persoonlijk.</t>
  </si>
  <si>
    <t>Lat. imago = beeld.</t>
  </si>
  <si>
    <t>Lat. imago = voorstellingsbeeld";" Gr. logos = verklaring.</t>
  </si>
  <si>
    <t>Lat.  vervanging, substitutie.</t>
  </si>
  <si>
    <t>Lat. in-pro-visus = on-voor-zien.</t>
  </si>
  <si>
    <t>Term afkomstig uit de taalkunde, waar hij wijst op het invoegen van een zin in een andere zin d.m.v. onderschikking (hypotaxis, tegenover parataxis).</t>
  </si>
  <si>
    <t>Lat. in-ordinatus = on-geordend.</t>
  </si>
  <si>
    <t>Lat. intellectus = inzicht.</t>
  </si>
  <si>
    <t>Lat. interpretatio = uitlegging, vertolking.</t>
  </si>
  <si>
    <t>Eng. intrinsieke benadering.</t>
  </si>
  <si>
    <t>Lat. in-vertere = om-keren.</t>
  </si>
  <si>
    <t>Gr. gelijk-vormigheid &lt; isos = gelijk, morfè = vorm.</t>
  </si>
  <si>
    <t>Gr. isos = gelijk";" topos = plaats, onderwerp in redevoering, topic.</t>
  </si>
  <si>
    <t>Gr. met opgericht lid (in metrisch schema) &lt; ithus = recht";" phallus = mannelijk lid (associatie met de eredienst van Dionysus)</t>
  </si>
  <si>
    <t>Fr. gedeeld spel.</t>
  </si>
  <si>
    <t>Du. Jong Duitsland.</t>
  </si>
  <si>
    <t>Lat. iuvenilis = jeugdig &lt; iuvenis = jonge man, jongeling.</t>
  </si>
  <si>
    <t>Japans ka = zang"; bu = dans;" ki = personage.</t>
  </si>
  <si>
    <t>Hebreeuws qabb{a}lah of QBLH = ontvangst (d.w.z. van de onderwijzing).</t>
  </si>
  <si>
    <t>Eng. kitchen sink = spoelbak in keuken.</t>
  </si>
  <si>
    <t>Gr. herstel &lt; kata = neer"; statikos = tot stilstand brengend;" vandaar neerzetten, tot rust brengen.</t>
  </si>
  <si>
    <t>Lat. classicus = behorende tot de hoogste belastingklasse"; vandaar: ‘van hoge rang’, ‘voorbeeldig’, ‘voortreffelijk in zijn soort’.</t>
  </si>
  <si>
    <t>Gr. klaaglied &lt; koptoo = (op de borst) slaan (Lat. syn. planctus).</t>
  </si>
  <si>
    <t>Du. school van Konstanz</t>
  </si>
  <si>
    <t>Afkorting van Du. Kriminalroman/Kriminalfilm.</t>
  </si>
  <si>
    <t>Eng. lad = kerel, vent";" lit = literatuur.</t>
  </si>
  <si>
    <t>Fr. leiband &lt; laisser = losser laten";" vandaar: (strofe) in één ruk?</t>
  </si>
  <si>
    <t>Eng. lake = meer.</t>
  </si>
  <si>
    <t>Fr. taalsysteem/taalgebruik.</t>
  </si>
  <si>
    <t>Fr. de kunst om de kunst.</t>
  </si>
  <si>
    <t>Lat. lofrede.</t>
  </si>
  <si>
    <t>Du. &lt; Gotisch leiks = spel, dans, lied.</t>
  </si>
  <si>
    <t>Fr. lettre = letterteken.</t>
  </si>
  <si>
    <t>Gr. lexis = woord"; vandaar: leeseenheid, stuk tekst.</t>
  </si>
  <si>
    <t>Lat. libertinus = vrijgelaten slaaf.</t>
  </si>
  <si>
    <t>Fr. libertijnse roman.</t>
  </si>
  <si>
    <t>Gr. leipein = weglaten";" gramma = letter.</t>
  </si>
  <si>
    <t>Fr. leesbaar/schrijfbaar.</t>
  </si>
  <si>
    <t>Gr. logos = woord"; grafein = schrijven.</t>
  </si>
  <si>
    <t>Gr. woord, verhandeling.</t>
  </si>
  <si>
    <t>Eng. verloren generatie.</t>
  </si>
  <si>
    <t>Gr.  ontknoping &lt; luein = losmaken, ontknopen.</t>
  </si>
  <si>
    <t>Gr. makros = lang, omvangrijk"; mikros = klein.</t>
  </si>
  <si>
    <t>It. maschera = vals gezicht &lt; Ar. maskhara = voorwerp van spot, dwaas, maskerade..</t>
  </si>
  <si>
    <t>Lat. matrix = baarmoeder.</t>
  </si>
  <si>
    <t>Fr. eigenaardige taal van een bepaalde groep, vaktaal &lt; Oudfrans gargon, jargoun = gesjilp.</t>
  </si>
  <si>
    <t>Lat.juxta-positio = het naast elkaar plaatsen &lt; iuxta = naast";" positio = plaatsing.</t>
  </si>
  <si>
    <t>Du. Meistersinger = meesterzanger.</t>
  </si>
  <si>
    <t>Lat. memorabilis = gedenkwaardig.</t>
  </si>
  <si>
    <t>Menipeïsch = naar Menippus (van Gadara).</t>
  </si>
  <si>
    <t>Gr. meta = na, achter, mede.</t>
  </si>
  <si>
    <t>Gr. voorvoegsel meta- = eronder, erachter.</t>
  </si>
  <si>
    <t>Gr. metalèpsis = verandering &lt; meta-lambanein = eronder nemen, in plaats van iets anders nemen.</t>
  </si>
  <si>
    <t>Gr. meta-morphosis = onder een (andere) vorm (= morfè), gedaanteverwisseling.</t>
  </si>
  <si>
    <t>Eng. metaphysical =  metafysisch, geestelijk, diepzinnig.</t>
  </si>
  <si>
    <t>Gr. meta = na, achter, onder.</t>
  </si>
  <si>
    <t>Gr. meta- = achter, onder.</t>
  </si>
  <si>
    <t>Hebreeuws: commentaar, onderzoek.</t>
  </si>
  <si>
    <t>Lat. minus = min(der).</t>
  </si>
  <si>
    <t>Lat. modus = wijze, manier (i.c. van spreken).</t>
  </si>
  <si>
    <t>Hebreeuws misjna = herhaling, ‘tweede wet’.</t>
  </si>
  <si>
    <t>It. modello &lt; Lat. modulus = verkleinwoord van: modus = maat(staf), voorschrift"; vandaar voorbeeld.</t>
  </si>
  <si>
    <t>Gr. naar Molossus, een stad in het Griekse Epirus.</t>
  </si>
  <si>
    <t>Gr. morfè = vorm.</t>
  </si>
  <si>
    <t>Gr. &lt; morfè = vorm";" logos = woord, leer.</t>
  </si>
  <si>
    <t>Fr. woord-ding/woord-teken.</t>
  </si>
  <si>
    <t>Lat. Musa &lt; Gr. mousa = muze, zanggodin.</t>
  </si>
  <si>
    <t>Fr. journal = dagboek, dagblad, tijdschrift &lt; jour = dag.</t>
  </si>
  <si>
    <t>Du. naiv &lt; Lat. nativus = aangeboren, natuurlijk, oorspronkelijk";" sentimentalisch = via gevoel, reflectie.</t>
  </si>
  <si>
    <t>Middelned. nepe = neep, steek.</t>
  </si>
  <si>
    <t>Fr. négritude = (vorm van) 'afrikaniteit'</t>
  </si>
  <si>
    <t>Eng. nieuw historicisme.</t>
  </si>
  <si>
    <t>Eng. nieuw journalisme.</t>
  </si>
  <si>
    <t>Japans. Nōh = vaardigheid, kunst.</t>
  </si>
  <si>
    <t>Gr. wijze, gewoonte";" in muziek: wijs, melodie.</t>
  </si>
  <si>
    <t>Fr. nieuwe kritiek.</t>
  </si>
  <si>
    <t>Am. novelization = omwerking tot roman (novel).</t>
  </si>
  <si>
    <t>Lat. getal, telling (deel van een geordend geheel)";" harmonie.</t>
  </si>
  <si>
    <t>Eng. objectief correlaat, d.w.z. concrete vervang-relatie.</t>
  </si>
  <si>
    <t>Lat.  tegenwerping &lt; ob-icere = tegen-werpen, voor de voeten werpen.</t>
  </si>
  <si>
    <t>Lat. obsecrare = (be)zweren.</t>
  </si>
  <si>
    <t>Gr. oktō = acht";" sullabè = lettergreep.</t>
  </si>
  <si>
    <t>Lat. lijst van personen die gelukwensen aanbieden.</t>
  </si>
  <si>
    <t>Fr. &lt; Lat. opera = werkstukken.</t>
  </si>
  <si>
    <t>Gr. Orphikos = m.b.t. Orpheus.</t>
  </si>
  <si>
    <t>Fr. afkorting van ‘Ouvroir de Littérature Potentielle’ (= werkplaats voor potentiële literatuur).</t>
  </si>
  <si>
    <t>Lat. paeon &lt; Gr. paeōn, paiōn.</t>
  </si>
  <si>
    <t>Gr.  spel, speelgoed, grap, scherts.</t>
  </si>
  <si>
    <t>Gr. para-bainein = naar voren stappen (i.c. van het koor).</t>
  </si>
  <si>
    <t>Gr. para = bij"; Lat. claustrum = afsluiting;" vandaar = bij de gesloten deur.</t>
  </si>
  <si>
    <t>Gr. para-deigma = voor-beeld &lt; para-deiknunai = naast (iets anders) laten zien, vergelijken.</t>
  </si>
  <si>
    <t>Gr. para-deigma = voorbeeld &lt; para-deiknunai = naast elkaar ten toon spreiden, vergelijken.</t>
  </si>
  <si>
    <t>Gr. para-doxa = tegen de verwachting";" grafein = schrijven.</t>
  </si>
  <si>
    <t>It.  toetssteen, vergelijking &lt; Gr. par(a)-akonaein = aan iets wetten &lt; akonè = slijpsteen.</t>
  </si>
  <si>
    <t>Gr. paradeigma = voorbeeld &lt; para-deiknunai = naast (iets anders) laten zien, vergelijken.</t>
  </si>
  <si>
    <t>Gr. para-tassein = naast elkaar plaatsen.</t>
  </si>
  <si>
    <t>Gr. para = (er)naast.</t>
  </si>
  <si>
    <t>Gr. par-ergon = bij-zaak, toe-gift &lt; para = naast, neven";" ergon = werk.</t>
  </si>
  <si>
    <t>Lat. partire = verdelen.</t>
  </si>
  <si>
    <t>Eng. = afkorting voor poets, playwrights, essayists, editors, novelists";" het alludeert tevens op het Eng. pen = schrijfpen.</t>
  </si>
  <si>
    <t>Gr. pente = vijf"; hèmi = half; vandaar : (na de) vijfde halve voet.</t>
  </si>
  <si>
    <t>Lat. onderzoek, navraag.</t>
  </si>
  <si>
    <t>Eng. to perform = uitvoeren.</t>
  </si>
  <si>
    <t>Gr. peri-aktos = rond-gedragen.</t>
  </si>
  <si>
    <t>Gr. peri-ègèsis = het rond leiden en laten zien &lt; peri-ègesthai = rond-leiden, beschrijven.</t>
  </si>
  <si>
    <t>Gr. peri-kopè = verminking, het verminderen";" vandaar: fragment &lt; peri-koptein = rondom afsnijden.</t>
  </si>
  <si>
    <t>Eng. heresy = ketterij, dwaling.</t>
  </si>
  <si>
    <t>Gr. peri-plous = rond-vaart &lt; peri-pleein = om-varen, rond-varen.</t>
  </si>
  <si>
    <t>Gr. peri = rondom.</t>
  </si>
  <si>
    <t>Lat. pictura = schildering.</t>
  </si>
  <si>
    <t>Fr. goed gemaakt (toneel)stuk.</t>
  </si>
  <si>
    <t>Sp. gebroken voet.</t>
  </si>
  <si>
    <t>Eng. pink = roze";" vgl. pink tea = elite-bijeenkomst.</t>
  </si>
  <si>
    <t>Provencaals, uit het Lat. planctus = rouwmisbaar, jammerklacht.</t>
  </si>
  <si>
    <t>Gr. poièma: stuk werk, schepping, handeling, gedicht &lt; poiein = maken.</t>
  </si>
  <si>
    <t>Fr. zuivere poëzie.</t>
  </si>
  <si>
    <t>Lat. nieuwe dichters.</t>
  </si>
  <si>
    <t>Gr. polu-phōnos = veel-stemmig, veel tonen uitend.</t>
  </si>
  <si>
    <t>Gr. poly-fonè = veelstemmigheid.</t>
  </si>
  <si>
    <t>Gr. polu-grafein = veel schrijven.</t>
  </si>
  <si>
    <t>Gr. poly = veel"; histèmi = ik doe staan; vandaar stelsel.</t>
  </si>
  <si>
    <t>Eng. keep the pot boiling = de kost verdienen.</t>
  </si>
  <si>
    <t>Lat. na-plaatsing.</t>
  </si>
  <si>
    <t>Lat. cubus = dobbelsteen, kubus.</t>
  </si>
  <si>
    <t>Russisch povedat’ = vertellen, mededelen.</t>
  </si>
  <si>
    <t>Eng. praktische (tekstgerichte) kritiek.</t>
  </si>
  <si>
    <t>Gr. prattein = handelen, doen.</t>
  </si>
  <si>
    <t>Fr. précieux = kostbaar, verfijnd.</t>
  </si>
  <si>
    <t>Russ. prijom = procedé, kunstgreep.</t>
  </si>
  <si>
    <t>Eng. probleemstuk.</t>
  </si>
  <si>
    <t>Fr. samenvoeging van prose + poème.</t>
  </si>
  <si>
    <t>Russ. proletarische kultuur &lt; Lat. proles = kroost.</t>
  </si>
  <si>
    <t>Gr. pro-skènion = voor-toneel, de ruimte vóór de skènè, d.w.z. de tent, hut waaruit de toneelspelers tevoorschijn traden.</t>
  </si>
  <si>
    <t>Gr. pros-odion = lied bij feestelijke optochten &lt; pros-(h)odos = toe-gang, bij plechtige optocht, processie.</t>
  </si>
  <si>
    <t>Gr. prosōpon = gezicht, uiterlijk";" grafein = (be)schrijven.</t>
  </si>
  <si>
    <t>Gr. prōtos = : eerste, vroegste.</t>
  </si>
  <si>
    <t>Gr. prōtos: eerste, vroegste.</t>
  </si>
  <si>
    <t>Gr. pseudos = leugenachtig, vals.</t>
  </si>
  <si>
    <t>Gr. psuchè = ziel.</t>
  </si>
  <si>
    <t>Gr. zielestrijd &lt; psuchè = ziel";" machè = strijd.</t>
  </si>
  <si>
    <t>Sp. samentrekking van ‘punto de honor’ (punt van eer, vgl. Fr. point d’honneur).</t>
  </si>
  <si>
    <t>Gr. Pytho = oude naam voor Delphi, waar de dactylische hexameter werd gebruikt in orakelspreuken";" iambos = jambe.</t>
  </si>
  <si>
    <t>Eng. (slang) queer = homoseksueel.</t>
  </si>
  <si>
    <t>Eng. slang: vrijmoedig en ongeremd praten.</t>
  </si>
  <si>
    <t>Lat. recitatio = voorlezing &lt; re-citare = wederom oproepen, voorlezen.</t>
  </si>
  <si>
    <t>Lat. re-praesentare = aanwezig stellen, weergeven.</t>
  </si>
  <si>
    <t>Du. Redeverteilung = spreekverdeling.</t>
  </si>
  <si>
    <t>Specifiek indelingscriterium van de literaire genres in drie hoofdcategorieën, gebaseerd op de vraag wie er spreekt in de tekst: een ‘ik’ in de lyriek, acteurs/personages in de dramatiek, verteller en acteurs/personages in de epiek.</t>
  </si>
  <si>
    <t>Eng. blijspel uit de restauratietijd.</t>
  </si>
  <si>
    <t>Eng. wraakstuk";" ook tragedy of revenge.</t>
  </si>
  <si>
    <t>Eng. koninklijk rijm (m.b.t. King James I van Schotland).</t>
  </si>
  <si>
    <t>Eng. herschrijving.</t>
  </si>
  <si>
    <t>Fr. roman in schuifjes.</t>
  </si>
  <si>
    <t>Oudnoors rûn = geheim, toverteken.</t>
  </si>
  <si>
    <t>Du. klucht, potsierlijke gebeurtenis.</t>
  </si>
  <si>
    <t>Du. klucht.</t>
  </si>
  <si>
    <t>Gr. sèma = teken.</t>
  </si>
  <si>
    <t>Sp. seguida = voortzetting, reeks, oude dans.</t>
  </si>
  <si>
    <t>Lat.  zesledig";" in het bijzonder: zesvoetig jambisch vers.</t>
  </si>
  <si>
    <t>Lat. opeenvolging, wissel &lt; sequi = volgen.</t>
  </si>
  <si>
    <t>It.  zesregelig vers &lt; sesto = zesde.</t>
  </si>
  <si>
    <t>Eng. plaatsing, situering.</t>
  </si>
  <si>
    <t>Lat. bossen.</t>
  </si>
  <si>
    <t>Occ. sirven = diener, krijgsknecht.</t>
  </si>
  <si>
    <t>It. sirma = coda, aanhangsel &lt; Lat. cauda = staart.</t>
  </si>
  <si>
    <t>Eng. afkorting van situation comedy.</t>
  </si>
  <si>
    <t>Hebreeuws: korenaar.</t>
  </si>
  <si>
    <t>Russisch: skazat = vertellen.</t>
  </si>
  <si>
    <t>Gr. drinklied &lt; skolios = krom, scheef, verdraaid.</t>
  </si>
  <si>
    <t>Eng. slam = harde slag";" Ned. synoniem: poëzieslag.</t>
  </si>
  <si>
    <t>Eng. zeep"; verwijzend naar het feit dat soap opera's vaak werden gesponsord door zeepfabrikanten.</t>
  </si>
  <si>
    <t>Gr. sophistès = deskundige, wijze";" later drogredenaar &lt; sophizein = iemand wijsmaken.</t>
  </si>
  <si>
    <t>Eng. taalhandeling, taaldaad.</t>
  </si>
  <si>
    <t>Lat. spirit(u)alis = geestelijk &lt; spiritus = geest.</t>
  </si>
  <si>
    <t>Eng. spring = openspringen, veren, ontploffen, exploderen.</t>
  </si>
  <si>
    <t>It. strambo = zonderling, excentriek.</t>
  </si>
  <si>
    <t>Lat. suadere = een mening aanbevelen, overtuigen.</t>
  </si>
  <si>
    <t>Lat. subicere &lt; sub-jacere = plaatsen onder, laten volgen op, toevoegen.</t>
  </si>
  <si>
    <t>Gr. sun-apheia = verbinding, samenvoeging.</t>
  </si>
  <si>
    <t>Gr. sun-izèsis = ineenstorting, versmelting &lt; sun-izein = ineenzakken, tezamen vallen.</t>
  </si>
  <si>
    <t>Gr. sun-tassein = tezamen plaatsen.</t>
  </si>
  <si>
    <t>Gr. sun-taxis = samen-ordening &lt; sun-tassein = samen in een bepaalde orde opstellen.</t>
  </si>
  <si>
    <t>Fr. schilderij-gedicht</t>
  </si>
  <si>
    <t>Hebreeuws: leer, studie.</t>
  </si>
  <si>
    <t>Jap. kort gedicht.</t>
  </si>
  <si>
    <t>Gr. tektōn = timmerman, ambachtsman, iemand die vakkundig iets construeert";" vgl. Ned. techniek.</t>
  </si>
  <si>
    <t>Lat.  tijd.</t>
  </si>
  <si>
    <t>Eng. onderwerp, inhoud/medium, drager.</t>
  </si>
  <si>
    <t>It. tenzone = twist, strijd, dispuut &lt; Lat. (con)tendere = zich meten met, strijden.</t>
  </si>
  <si>
    <t>Lat. angst en verschrikking.</t>
  </si>
  <si>
    <t>Lat. ternarius = drieledig.</t>
  </si>
  <si>
    <t>Fr. theater van de wreedheid.</t>
  </si>
  <si>
    <t>Fr. theodicée = rechtvaardiging van God &lt; Gr. theos = god";" dikè = rechtspraak.</t>
  </si>
  <si>
    <t>Gr. theos = god"; gonia = afstamming; vandaar: afstamming van de goden.</t>
  </si>
  <si>
    <t>Hebreeuws tōra = onderwijzing, wet.</t>
  </si>
  <si>
    <t>Lat. trans-ducere = over-brengen, overzetten.</t>
  </si>
  <si>
    <t>Gr. wonde, kwetsuur.</t>
  </si>
  <si>
    <t>Gr. trias = drietal.</t>
  </si>
  <si>
    <t>Provencaals: gesloten dichten.</t>
  </si>
  <si>
    <t>Gr. trochaios (pous) = snellopende (voet).</t>
  </si>
  <si>
    <t>Lat. ultra = verder dan, meer.</t>
  </si>
  <si>
    <t>Du. onbepaaldheid.</t>
  </si>
  <si>
    <t>Eng. wit = geestig, vernuftig, wijs man.</t>
  </si>
  <si>
    <t>Eng. stadssage.</t>
  </si>
  <si>
    <t>Lat. variare = afwisselen.</t>
  </si>
  <si>
    <t>Lat. verus = waar.</t>
  </si>
  <si>
    <t>Fr. commun = gewoon, gebruikelijk.</t>
  </si>
  <si>
    <t>Fr. verzen van de dood.</t>
  </si>
  <si>
    <t>Fr. genootschapsverzen.</t>
  </si>
  <si>
    <t>Lat. columna = zuil, pilaar";" vandaar kolomverzen (Du. Spaltverse).</t>
  </si>
  <si>
    <t>Lat. concordare = in overeenstemming brengen";" vandaar: meerkeuzeverzen.</t>
  </si>
  <si>
    <t>Lat. memoria = geheugen"; vandaar geheugenverzen (Du. Merkverse of Denkverse)</t>
  </si>
  <si>
    <t>Lat. proteïsche verzen &lt; Proteus = god met de wisselende gedaanten.</t>
  </si>
  <si>
    <t>Lat. hinkstapvers.</t>
  </si>
  <si>
    <t>Lat. terugkerende verzen.</t>
  </si>
  <si>
    <t>Lat. knotsvers, ropalisch vers &lt; Gr. rhopalon = knuppel.</t>
  </si>
  <si>
    <t>Lat. vortex = draaikolk, werveling.</t>
  </si>
  <si>
    <t>Javaans schaduw.</t>
  </si>
  <si>
    <t>Du. werkinterpretatie.</t>
  </si>
  <si>
    <t>Du. werkingsgeschiedenis.</t>
  </si>
  <si>
    <t>Eng. schrijver in gastverblijf, gastschrijver.</t>
  </si>
  <si>
    <t>Eng. garen, draad.</t>
  </si>
  <si>
    <t>Russ. за = verder dan, achter, over"; ум = geest, verstand; vandaar: transmentaal.</t>
  </si>
  <si>
    <t>Sp. zarza = braamstruik.</t>
  </si>
  <si>
    <t>Gr. band, juk &lt; zeugnunai = tezamen binden.</t>
  </si>
  <si>
    <t>Lat. fabula = gepraat, vertelling, verhaal, dramatisch gedicht.</t>
  </si>
  <si>
    <t>Lat. fabula = vertelling";" historia = geschiedenis.</t>
  </si>
  <si>
    <t>Lat. fabula = gesprek, vertelling, onderwerp (van een tekst)";" Russisch suzjet = tekst.</t>
  </si>
  <si>
    <t>Gr. ana-tithenai = op-leggen, op iemand leggen"; vandaar: gewijd voorwerp, later: een vervloeking in religieuze zin;" nog later: een vervloeking in profane zin.</t>
  </si>
  <si>
    <t>Fr. armorial = wapenboek.</t>
  </si>
  <si>
    <t>Eng. omhoog komen.</t>
  </si>
  <si>
    <t>Gr. panègurikos = voor de hele gemeenschap";" vandaar feestrede.</t>
  </si>
  <si>
    <t>Eng. = opmaak.</t>
  </si>
  <si>
    <t>Du. leidend motief, leidmotief.</t>
  </si>
  <si>
    <t>Fr. gegeven regel.</t>
  </si>
  <si>
    <t>Gr. logo-poiein = (oraties) verdichten, praatjes maken, verzinnen.</t>
  </si>
  <si>
    <t>Lat. pausa = het ophouden.</t>
  </si>
  <si>
    <t>Lat.: gastmaal &lt; Gr. symposion = drinkgelag, gastmaal &lt; sun = samen"; posis = drank.</t>
  </si>
  <si>
    <t>Gr. plassein = uit leem kneden, vormen, zich een voorstelling maken van.</t>
  </si>
  <si>
    <t>Fr. gemeenplaats &lt; plat = laag.</t>
  </si>
  <si>
    <t>Eng. boek in zakformaat.</t>
  </si>
  <si>
    <t>Eng. punt van aanpak.</t>
  </si>
  <si>
    <t>Samentrekking van portefeuille en folio (porte-manteauwoord).</t>
  </si>
  <si>
    <t>Eng. particuliere drukkerij.</t>
  </si>
  <si>
    <t>Lat. proles = kroost";" nl. uit de laagste sociale klasse in het oude Rome en daardoor slechts in staat de staat te dienen door kinderen te baren.</t>
  </si>
  <si>
    <t>Lat. pro-pagare = (van een grenspaal) verderop inslaan, uitbreiden.</t>
  </si>
  <si>
    <t>Lat. quaem queritis: wie zoeken jullie?</t>
  </si>
  <si>
    <t>Lat. quaestio = vraag, ondervraging.</t>
  </si>
  <si>
    <t>Gr. muthos = gesproken woord, fabuleus verhaal.</t>
  </si>
  <si>
    <t>Gr. fōnèma = stemgeluid.</t>
  </si>
  <si>
    <t>Gr. hellènisti = op Griekse wijze.</t>
  </si>
  <si>
    <t>Ital. ritorno = terugkeer, herhaling"; ritornello = herhalingsthema.</t>
  </si>
  <si>
    <t>Gr. par-odos = toegangsweg, passage, opkomst van opzij &lt; para = naast"; (h)odos = weg.</t>
  </si>
  <si>
    <t>Lat. sub = onder";" textus = weefsel.</t>
  </si>
  <si>
    <t>Gr. pro-klinein = naar voren leunen.</t>
  </si>
  <si>
    <t>Porte-manteauwoord gevormd uit ‘griezel’ en ‘humor’.</t>
  </si>
  <si>
    <t>Lat. transformare = vervormen, (van gedaante) veranderen.</t>
  </si>
  <si>
    <t>Fr. greep uit het leven.</t>
  </si>
  <si>
    <t>Du. Vampir = dode die bloed uitzuigt &lt; servokroatisch vampir.</t>
  </si>
  <si>
    <t>Fr. woordenkennis (zonder veel begrip v.d. zaken)";" &lt; Lat. verbum = woord.</t>
  </si>
  <si>
    <t>Fr. geromanceerd (= als een roman vormgegeven) leven.</t>
  </si>
  <si>
    <t>Fr. littérarité &lt; Russ. literaturnost.</t>
  </si>
  <si>
    <t>Proto-Slavisch slovo = woord.</t>
  </si>
  <si>
    <t>Lat. vertroosting.</t>
  </si>
  <si>
    <t>It. lucht, uitdrukking.</t>
  </si>
  <si>
    <t>Lat. atellana = van (de stad) Atella.</t>
  </si>
  <si>
    <t>Gr. melo-poia = het maken, toonzetten van liederen.</t>
  </si>
  <si>
    <t>Lat. pallium = mantel.</t>
  </si>
  <si>
    <t>Lat. praetextus = aan de rand geweven.</t>
  </si>
  <si>
    <t>Lat. togatus = in een toga gekleed.</t>
  </si>
  <si>
    <t>Gr. hermèneuein = verklaren";" Du. Differenz = verschil.</t>
  </si>
  <si>
    <t>Lat. interpolatio = tussenvoeging &lt; interpolare = opknappen, vervalsen &lt; inter-polire = opsieren, polijsten, inlassen.</t>
  </si>
  <si>
    <t>Lat. pro-spicere = vooruit zien.</t>
  </si>
  <si>
    <t>Gr. stasimos = stilstaand";" vandaar: standlied.</t>
  </si>
  <si>
    <t>Fr. gekleurd horen.</t>
  </si>
  <si>
    <t>Lat. limen = drempel, grens.</t>
  </si>
  <si>
    <t>It. recitativo &lt; Lat. re-citare =  wederom voorlezen, citeren, zeggen.</t>
  </si>
  <si>
    <t>Gr. apo = weg"; phèmi = spreken;" vandaar: ontkenning, negatie.</t>
  </si>
  <si>
    <t>Du. ablauten = van stamklinker veranderen.</t>
  </si>
  <si>
    <t>Gr. an-isometrètos = niet-gelijk in maat.</t>
  </si>
  <si>
    <t>Gr. ballein = (zich) werpen, storten. Laat Lat. en It. ballare = dansen.</t>
  </si>
  <si>
    <t>Lat. compensatio: het tegen elkaar laten opwegen.</t>
  </si>
  <si>
    <t>Lat. (in)spanning, wedstrijd.</t>
  </si>
  <si>
    <t>Gr. an-orthoein = weer oprichten, herstellen, verbeteren &lt; orthos = recht.</t>
  </si>
  <si>
    <t>Lat. fama = wat gezegd wordt, gerucht, praatje, (goede of slechte) naam.</t>
  </si>
  <si>
    <t>Lat. zich vormende vorm.</t>
  </si>
  <si>
    <t>Gr. kakos = slecht";" fōnè = geluid.</t>
  </si>
  <si>
    <t>Eng. mock = nep, schijn-, namaak &lt; to mock = (be)spotten.</t>
  </si>
  <si>
    <t>Lat. novem = negen.</t>
  </si>
  <si>
    <t>Lat. orator = spreker, redenaar.</t>
  </si>
  <si>
    <t>Gr. parenthesis = tussenlassing &lt; para = ernaast, extra";" en-thesis = in-voeging &lt; en-tithenai = plaatsen in.</t>
  </si>
  <si>
    <t>Gr. deiknumi =  tonen, aanwijzen, verwijzen.</t>
  </si>
  <si>
    <t>Lat. ratio = rede.</t>
  </si>
  <si>
    <t>Fr. triple = drievoudig.</t>
  </si>
  <si>
    <t>Lat. toestand of positie van het overbrengen (trans-ferre).</t>
  </si>
  <si>
    <t>Gr. genesis = oorsprong, ontstaan.</t>
  </si>
  <si>
    <t>Lat. gezang, lied, gedicht.</t>
  </si>
  <si>
    <t>Eng. hard + back = (met) harde rug.</t>
  </si>
  <si>
    <t>Gr. koinè = gemeenschappelijke taal &lt; koinos = gemeenschappelijk.</t>
  </si>
  <si>
    <t>Russ. skazat = vertellen.</t>
  </si>
  <si>
    <t>Lat.: di-verbium = Gr. dia-logos.</t>
  </si>
  <si>
    <t>Lat. sub = onder";" creatio = schepping, verkiezing.</t>
  </si>
  <si>
    <t>Aanduiding, in de context van de fantasy, voor het proces waardoor schrijvers het parallelle universum van het verhaal kunnen verbeelden. De term gaat terug tot J.R.R. Tolkien, die de subcreation van de secundaire fantasy wereld plaatst binnen een religieuze visie, waarbij God de ultieme Schepper is van de eerste werkelijkheid. Maar ook in een niet christelijke toepassing kan het concept zinvol zijn: de auteur van fantasy bevindt zichzelf binnen een bestaande, reeds geschapen wereld met zijn eigen verhalen en mythes, en moet dan, rekening houdend met die gegevenheid, zelf de schepper worden van een nieuwe en boeiende wereld met zijn eigen samenhang en betekenis.</t>
  </si>
  <si>
    <t>Lat. sub- = onder"; Lat. genera = soorten (meervoud van genus = afkomst, soort, klasse).</t>
  </si>
  <si>
    <t>Eng. bardolatry = neologisme gevormd uit bard en idolatry.</t>
  </si>
  <si>
    <t>Gr. kalos kai agathos = schoon en goed.</t>
  </si>
  <si>
    <t>Lat. na de gebeurtenis &lt; post = na";" rem &lt; res = zaak, gebeurtenis.</t>
  </si>
  <si>
    <t>Lat. streng rechter, magistraat die als zedenmeester optreedt.</t>
  </si>
  <si>
    <t>Lat. insula = eiland.</t>
  </si>
  <si>
    <t>Motief dat voorkomt in robinsonades en bepaalde andere vormen van het reisverhaal. De held komt vrijwillig of onbedoeld (bijv. schipbreuk) terecht op een onbewoond eiland, waar hij, ver van de gewone maatschappij, op eigen middelen is aangewezen en in extreme omstandigheden moet proberen te overleven en zijn moraliteit en menselijke waardigheid moet zien te bewaren.</t>
  </si>
  <si>
    <t>Gr. scholè = dispuut, discussie.</t>
  </si>
  <si>
    <t>Gr. holo-kauston = geheel verbrand.</t>
  </si>
  <si>
    <t>Lat. functio &lt; fungi = verrichten, bekleden.</t>
  </si>
  <si>
    <t>Gr. autos = zelf"; sun- = samen-, mede-.</t>
  </si>
  <si>
    <t>Gr. panta-mimeisthai = alles nabootsen.</t>
  </si>
  <si>
    <t>Du. Schwabach, Zuid-Duits stadje, vlak onder Neurenberg.</t>
  </si>
  <si>
    <t>Lat. gelijkmatige, vlakke loop, voortgang.</t>
  </si>
  <si>
    <t>Lat. traag verloop</t>
  </si>
  <si>
    <t>Lat. vlug verloop</t>
  </si>
  <si>
    <t>Lat. (ver)loop met drie spondeeën.</t>
  </si>
  <si>
    <t>It. sonetto &lt; Lat. sonare = klinken"; vandaar ook klinkdicht.</t>
  </si>
  <si>
    <t>Gr. poiein = maken, vervaardigen.</t>
  </si>
  <si>
    <t>Eng. schets gemaakt op stevig papier &lt; It. stevig papier.</t>
  </si>
  <si>
    <t>Gr. etumon = wortel van een woord &lt; etumos = waar, werkelijk.</t>
  </si>
  <si>
    <t>Gr. stichos = vers(regel).</t>
  </si>
  <si>
    <t>Lat. prosa, verkort uit oratio prosa &lt; prosus, prorsus = voorwaarts, rechtuit, naar voren gewend (pro-versus).</t>
  </si>
  <si>
    <t>Lat. persona = persoon";" -ficatio &lt; facere = maken, vandaar: voorstelling als persoon.</t>
  </si>
  <si>
    <t>Lat. materie = stof, grondstof  &gt; een stoffelijke vorm aannemen.</t>
  </si>
  <si>
    <t>Lat. animaal = het dier eigen, dierlijk &gt; een dierlijke vorm aannemen.</t>
  </si>
  <si>
    <t>Gr.-Lat. jambe der Galli &lt; gallos = eunuch-priester van de godin Cybele.</t>
  </si>
  <si>
    <t>Gr. verschil &lt; dia-ferein = in verschillende richtingen dragen (Lat. synoniem: differentia).</t>
  </si>
  <si>
    <t>Eng. roman die zichzelf voortbrengt.</t>
  </si>
  <si>
    <t>Gr. pornos = die zich aan ontucht schuldig maakt.</t>
  </si>
  <si>
    <t>Lat. het volgt er niet uit.</t>
  </si>
  <si>
    <t>It. carnevale &lt; carnelevale &lt; Lat. carnem levare = het vlees opbergen, opheffen.</t>
  </si>
  <si>
    <t>Port. fado &lt; Lat. fatum = lot, levensbestemming.</t>
  </si>
  <si>
    <t>Lat. intentie van het werk.</t>
  </si>
  <si>
    <t>Fr. mal à propos = ongepast.</t>
  </si>
  <si>
    <t>Eng. fallacy = denkfout, misvatting.</t>
  </si>
  <si>
    <t>Eng. frame = kader"; script = scenario.</t>
  </si>
  <si>
    <t>Eng. kader.</t>
  </si>
  <si>
    <t>Eng. blend = combineren, vermengen.</t>
  </si>
  <si>
    <t>Lat. processie = ommegang, plechtige optocht &lt; procedere = voortgaan, voortschrijden.</t>
  </si>
  <si>
    <t>Lat. het worde verspreid &lt; e-vulgare = onder het volk (Lat. vulgus) brengen, bekend maken.</t>
  </si>
  <si>
    <t>Lat. niets staat in de weg.</t>
  </si>
  <si>
    <t>Subgenre van de poëzie waarin nadrukkelijker dan in andere poëzie gebruik gemaakt wordt van het klankmateriaal van de gebruikte woorden en zinnen om het opgeroepen beeld door die klanken te suggereren. Men spreekt in dat verband wel van de klankexpressiviteit van deze poëzie.\nAls voorbeeld wordt vaak het gedicht ‘Uitvaart’ van Bilderdijk geciteerd:\nBefloerste trom\nNoch rouwgebrom\nGa romm’lende om\nVoor mijn gebeente";"\nGeen klokgebrom\nUit hollen dom\nRoep ’t wellekom\nIn ’t grafgesteente.\n(Bilderdijk, ed. M.J.G. de Jong/W. Zaal, [1960], p. 198)\nOok het gedicht van Guido Gezelle ‘Gierzwaluwen’ wordt vaak als klankgedicht genoemd.\nIn het klankgedicht blijft de betekenis prevaleren, terwijl in de poésie pure de klank bepalend is. Een grensgeval vormt het gedicht ‘Vera Janacopoulos’ van Jan Engelman dat wel als poésie pure is aangemerkt, maar ook als klankgedicht omdat het wat de betekenis betreft interpretabel blijkt.</t>
  </si>
  <si>
    <t>Gr. homos = gelijk";" metron = maat.</t>
  </si>
  <si>
    <t>Gr. heterōs = anders, verschillend";" metron = maat.</t>
  </si>
  <si>
    <t>Lat. creare = scheppen.</t>
  </si>
  <si>
    <t>Eng. stadsboek.</t>
  </si>
  <si>
    <t>Etymologie onzeker";" mogelijk verwant met Lat. colonus (boer) en Ned. kloen, kluns.</t>
  </si>
  <si>
    <t>Eng. to disclaim = afwijzen, verwerpen.</t>
  </si>
  <si>
    <t>Korte tekst waarin een auteur aan het begin van een werk zijn aansprakelijkheid met betrekking tot wat volgt afwijst of beperkt (Ned. vrijwaringsclausule). Een vaak gebruikte disclaimer bij romans is bijv. “elke gelijkenis met bestaande gebeurtenissen en/of personages berust op louter toeval”.</t>
  </si>
  <si>
    <t>Lat. migrare = verhuizen.</t>
  </si>
  <si>
    <t>Du. plaats in het leven.</t>
  </si>
  <si>
    <t>Lat. con-sonare = samen-klinken.</t>
  </si>
  <si>
    <t>Lat. dis-sonus = uiteen klinkend.</t>
  </si>
  <si>
    <t>Computerterminologie: cyber = behorend tot de digitale wereld &lt; Gr. kubernan = sturen";" Lat. narratio = vertelling, verhaal.</t>
  </si>
  <si>
    <t>Gr. hupo = onder"; tithenai = leggen;" vandaar onder-stellen.</t>
  </si>
  <si>
    <t>Lat. &lt; trans-dare = over-geven, over-dragen.</t>
  </si>
  <si>
    <t>Lat. ex-carpere = uit-plukken.</t>
  </si>
  <si>
    <t>Fr. eerste";" eerste uitvoering.</t>
  </si>
  <si>
    <t>Fr. samen, een eenheid vormend.</t>
  </si>
  <si>
    <t>Fr. ensemble = samen, een eenheid vormend.</t>
  </si>
  <si>
    <t>Lat. syllaba = lettergreep";" Gr. sullabè = het samenvatten (van letters) &lt; sun-lambanein = samen-grijpen.</t>
  </si>
  <si>
    <t>Fr. code, geheimschrift.</t>
  </si>
  <si>
    <t>Lat. re-petere = naar iets teruggaan, terug-halen, vandaar herhalen.</t>
  </si>
  <si>
    <t>Gr. ana-diploein = weer verdubbelen.</t>
  </si>
  <si>
    <t>Lat. verdubbeling &lt; geminus = gelijk geboren, tweeling, dubbel.</t>
  </si>
  <si>
    <t>Gr. epana-lambanein = weer opnemen, herhalen.</t>
  </si>
  <si>
    <t>Gr. epi-fora = toevoeging, bijvoeging &lt; epi-forein = erbij-dragen, aan-dragen.</t>
  </si>
  <si>
    <t>Gr. palin-logein = opnieuw zeggen.</t>
  </si>
  <si>
    <t>Gr. plokè = vlechtwerk, weefsel.</t>
  </si>
  <si>
    <t>Gr. polus = veel"; ptōsis = vorm van een woord door buiging;" vandaar naamval e.d.</t>
  </si>
  <si>
    <t>Gr. sumplokè = omarming, verbinding &lt; sun = samen";" plokè = vlechtwerk, weefsel, het ineenstrengelen.</t>
  </si>
  <si>
    <t>Gr. ana-clasis = terug-buiging, weer-kaatsing.</t>
  </si>
  <si>
    <t>Eng. ghost word";" Lat. vox nihili.</t>
  </si>
  <si>
    <t>Fr. blason = blazoen</t>
  </si>
  <si>
    <t>Gr. meta = na, langs"; hodos = weg;" vandaar: langs een weg gaan, manier van onderzoek.</t>
  </si>
  <si>
    <t>Gr. tri-metros = uit drie metra bestaand &lt; tri- = drie"; metron = maat.</t>
  </si>
  <si>
    <t>Gr. rhutmos = regelmatig terugkerende beweging, maat &lt; Gr. rheein = vloeien, stromen.</t>
  </si>
  <si>
    <t>Eng. counterpoint &lt; lat. punctum contra (noot) tegen punt: de noten voor begeleidende stem werden 'tegen', d.w.z. boven of onder die eerste geschreven.</t>
  </si>
  <si>
    <t>Lat. Con-sonare = samenklinken.</t>
  </si>
  <si>
    <t>Lat. scandere = opklimmen";" vandaar: gaan staan en met de voet de maat slaan.</t>
  </si>
  <si>
    <t>Lat. sub-stituere = onder of na iets plaatsen, in de plaats stellen, vervanging.</t>
  </si>
  <si>
    <t>Gr. mesos = midden.</t>
  </si>
  <si>
    <t>Eng. heropleving van het alliteratieve vers.</t>
  </si>
  <si>
    <t>Vorm van audioboek waarbij een ingesproken verhaal of roman, soms ook een non-fictie boek, via de radio wordt uitgezonden. Er is een zeker raakvlak met het radiospel of hoorspel, dat de dialogisch-dramatische variant is van literaire radio.Veel kinder- en jeugdliteratuur verscheen na uitzending als radioboek, zoals Monus de man van de maan (1953) van A.D. Hildebrand, De vier heemskinderen (1959) van Peter Jaspers en Het boek van Ko de boswachter (1975) van The Tjong Khing.\nMeer in het bijzonder kan de term verwijzen naar een specifiek project dat sinds 2006 gedragen wordt door het Vlaams-Nederlands Huis deBuren, Klara, Radio Nederland Wereldomroep enVPRO. Hierbij krijgt een auteur uit Nederland of Vlaanderen de opdracht een origineel verhaal te schrijven van ongeveer 4000 woorden (25 à 30 minuten voorleestijd) dat één enkele keer te horen is op de radio in Vlaanderen en in Nederland, waarna men het alleen nog – gratis – kan downloaden van de website www.radioboeken.eu. Met de auteurs wordt afgesproken dat de verhalen niet op papier zullen verschijnen (althans niet in de vorm waarin ze werden voorgelezen), hetgeen de gebruikelijke verhoudingen tussen gedrukte tekst en voorlezing omkeert. De verhalen worden ook in andere talen vertaald en ingesproken, waardoor de website in kwestie een instrument wordt voor de promotie van de Nederlandse letteren in het buitenland.</t>
  </si>
  <si>
    <t>Lat. audio = ik hoor.</t>
  </si>
  <si>
    <t>Fr. autre = andere, Gr. bios = leven, Gr. grafein = schrijven.</t>
  </si>
  <si>
    <t>Eng. digitale geesteswetenschappen.</t>
  </si>
  <si>
    <t>Eng. porte-manteauwoord door samentrekking van drama en comedy.</t>
  </si>
  <si>
    <t>Eng. genetic &lt; Gr. genesis = oorsprong, ontstaan"; fallacy = denkfout, misvatting.</t>
  </si>
  <si>
    <t>Lat. inter = tussen";" medium = het midden.</t>
  </si>
  <si>
    <t>Lat. medium = het midden";" neerlandistiek = wetenschappelijke studie van de Nederlandse taal en letteren.</t>
  </si>
  <si>
    <t>Eng. negatief vermogen.</t>
  </si>
  <si>
    <t>Fr. sous = onder"; rature = doorhaling, schrapping.</t>
  </si>
  <si>
    <t>Fr. knutselwerk, geknutsel.</t>
  </si>
  <si>
    <t>Lat. hybrida = bastaard, van tweeërlei ras, aard.</t>
  </si>
  <si>
    <t>Eng &lt; Gr. hyper = over, boven, super"; Eng. counter = tegen; Eng. shadow = schaduw.</t>
  </si>
  <si>
    <t>Lat. praesentia = het aanwezig zijn, tegenwoordigheid.</t>
  </si>
  <si>
    <t>Eng. tale = verhaal";" Eng. ratiocination = redenering, gedachtegang &lt; Lat. ratiocinari = berekenen, redeneren, een conclusie trekken.</t>
  </si>
  <si>
    <t>Lat. translatio = overdracht &lt; trans-ferre = over-brengen"; imperium = macht, rijk; et = en; studium = wetenschappelijke ijver, wat men bestudeert.</t>
  </si>
  <si>
    <t>Lat. verbum = werkwoord"; dicere = zeggen, spreken; sentire = voelen, menen, denken.</t>
  </si>
  <si>
    <t>Kairos = Griekse god van de tijd.</t>
  </si>
  <si>
    <t>Eng. serendipity = gave om toevallig waardevolle dingen te ontdekken</t>
  </si>
  <si>
    <t>Eng. Twitter + literature</t>
  </si>
  <si>
    <t>Gr. prokeleusmatikos (pous)";" &lt; Gr. keleusma = maatsignaal (bij het roeien)</t>
  </si>
  <si>
    <t>Gr. pros-ōidia = lied gezongen bij (=pro) instrumentale muziek (ōidia = gezang)";" vandaar ook toonhoogte.</t>
  </si>
  <si>
    <t>Eng. beschikbare voorraad.</t>
  </si>
  <si>
    <t>Eng. affective = gevoelsmatig, emotioneel";" fallacy = dwaling, drogreden.</t>
  </si>
  <si>
    <t>Middelned. córe of cuere = keus.</t>
  </si>
  <si>
    <t>Gr. apo-pempein = weg zenden, laten gaan";" pro-pempein = vooruit zenden, uitgeleide doen.</t>
  </si>
  <si>
    <t>Lat. notula, (verkleinwoord van nota) = korte aantekening.</t>
  </si>
  <si>
    <t>Fr. cliché = afdruk, kopie.</t>
  </si>
  <si>
    <t>Gr. therapeia = verzorging, genezing</t>
  </si>
  <si>
    <t>Eng. angst voor invloed.</t>
  </si>
  <si>
    <t>Eng. lezen van op afstand.</t>
  </si>
  <si>
    <t>Acroniem voor digital object identifier.</t>
  </si>
  <si>
    <t>Am. Eng. to hash = in detail of herhaaldelijk bediscussiëren"; tag = etiket, label.</t>
  </si>
  <si>
    <t>Gr. pantheion (hieron) = aan alle goden gewijde (tempel) &lt; pan = ieder"; theos = god.</t>
  </si>
  <si>
    <t>Fr. traduction = vertaling ";" adaptation = adaptatie.</t>
  </si>
  <si>
    <t>Eng. press = pers"; vanity = ijdelheid.</t>
  </si>
  <si>
    <t>Lat: Griekse bloemlezing</t>
  </si>
  <si>
    <t>Gr. chleuasmos = scherts, spot, zelfironie.</t>
  </si>
  <si>
    <t>Lat. circulus = kleine cirkel";" vandaar kringloop, terugkeer naar begin.</t>
  </si>
  <si>
    <t>Lat. cum-minari = bedreigen</t>
  </si>
  <si>
    <t>Hebr. gimmatriyya = geheime leer.</t>
  </si>
  <si>
    <t>Gr. ep-an-hodos = op-stijging, terug-tocht, terugkeer.</t>
  </si>
  <si>
    <t>Gr. metaphrasis = het in andere woorden overzetten.</t>
  </si>
  <si>
    <t>vertaling van Eng. speech act.</t>
  </si>
  <si>
    <t>Lat. abstractum = het abstracte";" pro concreto = voor het concrete.</t>
  </si>
  <si>
    <t>Gr. aitia = oorsprong"; logos = verklaring; vandaar: verklaring van oorsprong.</t>
  </si>
  <si>
    <t>Gr. koinos = gemeenschappelijk";" vandaar: raadpleging.</t>
  </si>
  <si>
    <t>Gr. ana = omhoog, terug";" topos = plaats.</t>
  </si>
  <si>
    <t>Lat. ad-nominare = erbij noemen.</t>
  </si>
  <si>
    <t>Gr. ant(i)-(h)orismos = tegen-bepaling.</t>
  </si>
  <si>
    <t>Gr. anti = tegen"; parastasis = bewijs;" vandaar tegenbewijs.</t>
  </si>
  <si>
    <t>Gr. ant(i)-onoma = tegengestelde naam.</t>
  </si>
  <si>
    <t>Gr. ap(o)-(h)odos = van de weg";" vandaar afdwaling.</t>
  </si>
  <si>
    <t>Gr. apo-diomai = weg-jagen.</t>
  </si>
  <si>
    <t>Stijlfiguur in de redekunst (retorica) voor het verwerpen van een argument door het als absurd te bestempelen, bijv. 'het lijkt me niet de moeite waard een zaak te bediscussiëren die het kleinste kind zou kunnen weerleggen'.</t>
  </si>
  <si>
    <t>Gr. a-prosdokèton = het on-verwachte.</t>
  </si>
  <si>
    <t>Woord of zinswending ontleend aan het Spaans, soms met verbastering of verkeerd gebruik van de oorspronkelijke vorm. Zo'n taalvorm wordt beschouwd als een barbarisme, een vergrijp tegen het zuiver gebruik van de eigen taal (purisme). Sommige van die ontleningen zijn in het Nederlands geaccepteerd geraakt, zoals 'eldorado', 'lasso' en 'fiesta'.</t>
  </si>
  <si>
    <t>Lat. communio = gemeenschap.</t>
  </si>
  <si>
    <t>Lat. concretum = het tastbare, concrete";" pro abstracto = voor het niet tastbare, abstracte.</t>
  </si>
  <si>
    <t>Lat. dislocatio = verplaatsing.</t>
  </si>
  <si>
    <t>Gr. autos = zelf";" nomos = wijze, principe.</t>
  </si>
  <si>
    <t>Lat. genus = oorsprong, het algemene";" pro specie = voor het bijzondere.</t>
  </si>
  <si>
    <t>Lat: species = het bijzondere";" pro genere = voor het algemene.</t>
  </si>
  <si>
    <t>Gr. monos = alleen, enkel";" sèma = teken, betekenis.</t>
  </si>
  <si>
    <t>Gr. graphein = schrijven, graferen</t>
  </si>
  <si>
    <t>Fr. bateler = goochelkunstje doen.</t>
  </si>
  <si>
    <t>Gr. holos = geheel";" Fr. rime = rijm.</t>
  </si>
  <si>
    <t>Een woord waarvan de uitspraak foutief is gemaakt omdat men bang is dat men dezelfde fout begaat als in een ander geval dat ten onrechte als overeenkomstig wordt beschouwd. Zo zegt men 'vloe' inplaats van 'vloei' omdat men niet de fout wil maken als die van 'koei' in plaats van 'koe'. Of iets is 'niet mijn pakje aan' in plaats van de uitdrukking 'niet mijn pakkie-an'.</t>
  </si>
  <si>
    <t>Gr. dia-stolè = het uitrekken &lt; dia-stellein = in twee op-stellen, opsplitsen.</t>
  </si>
  <si>
    <t>Lat. aanblazing &lt; ad-spirare = blazen naar, aan.</t>
  </si>
  <si>
    <t>Gr. mono = alleen, enkel";" syndetos = samengevoegd.</t>
  </si>
  <si>
    <t>Lat. afsmeking.</t>
  </si>
  <si>
    <t>Gr. makro = groot"; logos = rede; vandaar grootsprakigheid; Gr. synoniem perissologia &lt; perisseia = overvloed;" vandaar wijdlopigheid.</t>
  </si>
  <si>
    <t>Gr. verplaatsing &lt; meta = onder";" stasis &lt; histèmi = plaatsen.</t>
  </si>
  <si>
    <t>Gr. pathos = hartstocht";" poiein = maken, opwekken.</t>
  </si>
  <si>
    <t>Gr. pros-apo-dosis &lt; pros-apo-didōmi = bovendien (terug)geven.</t>
  </si>
  <si>
    <t>Gr. parèchèma: klankovereenkomst (&lt; èchè = echo, klankherhaling";" par(a) = naast).</t>
  </si>
  <si>
    <t>Gr. pusma = ondervraging.</t>
  </si>
  <si>
    <t>Lat. uitstel, spanning &lt; su(b)s-tinere = van onderen naar boven houden, omhoog houden, ophouden, staande houden. </t>
  </si>
  <si>
    <t>Gr. sun-airèsis &lt; sun = met";" aireein = nemen. Vandaar: samennemen.</t>
  </si>
  <si>
    <t>Gr. (to) autos = dezelfde"; gramma = letter.</t>
  </si>
  <si>
    <t>Gr. autos = zelf, dezelfde";" fōnè = klank.</t>
  </si>
  <si>
    <t>Gr. ektasis = uitrekking, &lt; ek-tithèmi = naar buiten brengen, uitzetten.</t>
  </si>
  <si>
    <t>Fr. overgetrokken tekening (bijv. op calqueerpapier), kopie.</t>
  </si>
  <si>
    <t>Eng. to catch = pakken, aanslaan.</t>
  </si>
  <si>
    <t>Eng. to frame = kaderen, inkaderen, in een bepaalde context plaatsen.</t>
  </si>
  <si>
    <t>Gr. homos = gelijk, dezelfde"; fōnè = klank.</t>
  </si>
  <si>
    <t>pragmatographia &lt; Gr. pragma = daad, voorval";" grafein = schrijven.</t>
  </si>
  <si>
    <t>It. pentimento &lt; pentirsi = berouw hebben.</t>
  </si>
  <si>
    <t>Gr. hexa = zes"; metron = maat, versvoet.</t>
  </si>
  <si>
    <t>Lat. verdeling, indeling.</t>
  </si>
  <si>
    <t>Gr. di = twee";" jambe.</t>
  </si>
  <si>
    <t>Gr. twee korte (lettergrepen) tellend &lt; di= twee";" brachys = kort.</t>
  </si>
  <si>
    <t>Gr. di = twee";" metron = maat.</t>
  </si>
  <si>
    <t>Gr. di = twee";" spondeios (Lat. Spondeus) = spondee.</t>
  </si>
  <si>
    <t>Gr. tragicos.</t>
  </si>
  <si>
    <t>Gr. homilia = conversatie.</t>
  </si>
  <si>
    <t>Provencaals: licht dichten (ook trobar clar: helder dichten)</t>
  </si>
  <si>
    <t>Provencaals: rijk dichten</t>
  </si>
  <si>
    <t>Lat. rede voor het eigen huis.</t>
  </si>
  <si>
    <t>Lat. (be)handeling, gedrag.</t>
  </si>
  <si>
    <t>Lat.: descriptio = beschrijving.</t>
  </si>
  <si>
    <t>Gr.: genesis = ontstaan, oorsprong.</t>
  </si>
  <si>
    <t>Lat. activus = werkzaam, praktisch, in de praktijk toegepast.</t>
  </si>
  <si>
    <t>Lat. magnum = groot";" opus = werk.</t>
  </si>
  <si>
    <t>Fr. moment = ogenblik"; milieu = omringende werkelijkheid;" race = ras.</t>
  </si>
  <si>
    <t>Fr. pastoureau/elle = herder/innetje.</t>
  </si>
  <si>
    <t>Fr. romancier = romancier of romanschrijver.</t>
  </si>
  <si>
    <t>Lat. solus = alleen";" ipse = zelf &gt; alleen ikzelf.</t>
  </si>
  <si>
    <t>Lat. overeenkomst van verstand en ding.</t>
  </si>
  <si>
    <t>Lat. &gt; Eng. gebied, domein.</t>
  </si>
  <si>
    <t>Eng. docu = afkorting van documentair";" novel = roman.</t>
  </si>
  <si>
    <t>Lat. klassieke plaats.</t>
  </si>
  <si>
    <t>Fr. verset = strofe of vers.</t>
  </si>
  <si>
    <t>Spreekvorm waarbij het gesprokene wordt ingebed in een taalhandeling en/of de houding van de spreker betrokken wordt in wat hij zegt. Zie pragmatiek.</t>
  </si>
  <si>
    <t>Jap. manga-ka = manga artiest.</t>
  </si>
  <si>
    <t>Lat. teruggaande verzen.</t>
  </si>
  <si>
    <t>Fr. terme &lt; Lat. terminus = grenslijn, grenssteen, eindpunt.</t>
  </si>
  <si>
    <t>Eng. samentrekking van ‘translation’ en ‘fiction’.</t>
  </si>
  <si>
    <t>Lat. een uitschuiver van toets of toetsenbord (Lat. clavis = sleutel &gt; klavier";" vgl. Eng. key, keyboard).</t>
  </si>
  <si>
    <t>Lat. abstractum &gt; abstrahere = trekken uit, wegtrekken.</t>
  </si>
  <si>
    <t>Ital. taal van de Franken.</t>
  </si>
  <si>
    <t>Gr. glōssa = tong, taal, verouderd woord"; Gr. poiein = maken.</t>
  </si>
  <si>
    <t>Eng. vrije toegang.</t>
  </si>
  <si>
    <t>Lat. puntus = punt"; circum = rond;" flectere = buigen: vandaar samentrekkend.</t>
  </si>
  <si>
    <t>Lat. punctus = punt"; versus = tegenover.</t>
  </si>
  <si>
    <t>Lat. punctus = punt";" interrogativus = vragenderwijs.</t>
  </si>
  <si>
    <t>Eng. reisexemplaar van een boek.</t>
  </si>
  <si>
    <t>Lat. scabrosus = ruw, schunnig</t>
  </si>
  <si>
    <t>Etymologie</t>
  </si>
  <si>
    <t>Literatuur</t>
  </si>
  <si>
    <t>Gr. papuros = de papyrusplant.</t>
  </si>
  <si>
    <t>Door kunstmatige vervilting uit plantaardige vezels vervaardigde substantie. De uitvinding van het papier maken moet gesitueerd worden in de 1ste eeuw in China en heeft zich in de 8ste eeuw via de Arabieren verbreid tot in Spanje in de 12de eeuw. Er kwamen vervolgens papiermolens in Italië (vanaf 1270), Frankrijk (1348), Duitsland (1390) en de Nederlanden (Hoei 1405"; Dordrecht pas in 1586). Door de uitvinding van de boekdrukkunst nam de vraag naar papier sterk toe. De Nederlandse papierindustrie concentreerde zich uiteindelijk in de Zaanstreek en op de Veluwe.\nPapier werd gemaakt van in stukken gesneden lompen, die met toevoeging van water fijngestampt worden. De zo ontstane pulp komt in een grote kuip terecht waaruit de papiermaker met een schepvorm schept. Op de van metaaldraadgaas vervaardigde bodem van de vorm (deze draden leveren de kettinglijnen in het papier), waarin ook het watermerk wordt gevlochten, blijven de vezels achter terwijl het water wegloopt. Door op de juiste manier de vorm te schudden ontstaat een hecht vel. Het vel wordt op een stuk vilt gelegd en zo wordt om en om met vellen vilt en papier een stapel gemaakt van ongeveer 120 vel die onder de papierpers van water ontdaan wordt. Daarna worden de vellen te drogen gehangen en na het drogen in een lijmbad gedompeld en gesatineerd (gladgeklopt).\nMidden 19de eeuw vond Friedrich Keller een oplossing voor het zo langzamerhand nijpende grondstoffentekort: het bleek mogelijk papier te maken uit lompen en houtslijpsel. In 1866 ontdekte Benjamin Tilghman dat het gebruik van lompen niet meer nodig was: hout kon worden omgezet in cellulose door het te koken in een zwavelkalkoplossing. De laatste tijd blijkt dat het 19de-eeuwse houthoudende papier sterk aan verval onderhevig is waardoor gehele collecties verloren dreigen te gaan. Naast hout werden stro en espartogras belangrijke papiergrondstoffen. Het vervaardigen van papier in talrijke soorten, gewichten en formaten is na 1801 geheel gemechaniseerd via langzeefpapiermachines die tot 1000 meter papier per minuut produceren, opgerold op grote rollen. Voor de drukker is de looprichting van de papierbaan van grote betekenis; die moet evenwijdig zijn aan de rug van het boek i.v.m. uitzetten en krimpen bij vochtig worden.\nIn de analytische bibliografie-1 is de papierbeschrijving het meest problematische onderdeel, omdat watermerken vaak slecht te herkennen en de afmetingen van een vel slechts bij benadering te reconstrueren zijn. Belangrijke papiercollecties zijn de Labarre-collectie in de Universiteitsbibliotheek Amsterdam en de collectie-Voorn in de Koninklijke Bibliotheek Den Haag. In Nederland zijn nog papiermolens in bedrijf in het Openluchtmuseum te Arnhem en in molen De Schoolmeester te Zaandijk.\n\n\n\n\n\n\n\nPapierschep bij de productie van papier.[bron: Ph. Gaskell, A new introduction to bibliography (1972), p. 58].</t>
  </si>
  <si>
    <t>Gr. stenos = nauw";" grafein = schrijven.</t>
  </si>
  <si>
    <t>Schrijfmethode waarmee men sneller kan schrijven dan met gewoon schrift. Reeds in de klassieke oudheid waren methodes voor tachygrafie ontwikkeld, waarvan de tiroonse notae (nota-1) de bekendste is. Vanaf de 17de eeuw werden nieuwe stenografische methoden ontwikkeld. Het bekendste Nederlandse systeem is dat van A.W. Groote dat dateert van eind 19de eeuw.\n\n\n\n\n\n\n\nStenografie volgens het moderne systeem Groote. [bron: Wikipedia, door Fairlynuts - Eigen werk, CC BY-SA 3.0, https://commons.wikimedia.org/w/index.php?curid=12621729].</t>
  </si>
  <si>
    <t>Lat. ambigere &lt; amb(o) agere = iets naar twee kanten drijven, in twee richtingen denken"; vandaar dubbelzinnigheid; Gr. amfibolie &lt; amfi = beide, aan twee kanten; ballein = werpen, vandaar twijfel, dubbelzinnigheid.</t>
  </si>
  <si>
    <t>Dubbelzinnigheid, meerduidigheid of veelzinnigheid,  d.w.z. het verschijnsel dat een tekst of gedeelte daarvan (woord, woordgroep, passage e.d.) op meer dan één manier gelezen of geïnterpreteerd kan worden; men spreekt daarom ook wel van pluri-interpretabiliteit of polyinterpretabiliteit. \nOorspronkelijk werd de term gebruikt in pejoratieve betekenis voor vaagheid of dubbelzinnigheid van taalgebruik waar helderheid verlangd wordt. Maar vanaf de romantiek, en zeker in moderne en postmoderne poetica’s, werd ambiguïteit als een verdienste gezien, omdat het de schrijver in staat stelt in gecondenseerde vorm ‘veelzeggend’ te zijn. Volgens het New Criticism (bijv. W. Empson, Seven types of ambiguity, 1930) is ambiguïteit zelfs het essentiële kenmerk van poëzie. \nDe stilistiek heeft de vele wijzen onderzocht waarop ambiguïteit kan resulteren uit bepaalde vormen van taalgebruik. Zo kan de  metafoor een zekere ambiguïteit voortbrengen (aarzeling tussen letterlijke en figuurlijke lezing); auteurs kunnen gebruik maken van homonymie, polysemie of woord(en)spel; ze kunnen behalve de denotatie (letterlijke betekenis) van woorden ook de connotaties (associatieve betekenisverbanden) ervan activeren;" enz. Ook allerlei vormen van grammaticale ambiguïteit zijn mogelijk, zoals in het volgende voorbeeld:\nWant ik wist door een keuze verloren\nIeder ander verlokkend bestaan\n(J.C. Bloem, VG, 19652, p. 190)\nwaarin de positie van het woord ‘verloren’ de regels ambigu maakt (apokoinou). Behalve lexicaal-semantische en syntactische vormen, kennen we ook pragmatisch bepaalde vormen van ambiguïteit, zoals in het geval van ironie. \nOok het verhalend proza kent eigen vormen van ambiguïteit. Op het niveau van de vertelinstantie treft men bijv. soms ambiguïteit aan in die zin dat de tekst twee lecturen toelaat: één waarbij de verteller wordt geacht een ‘correcte’ versie van de fictionele werkelijkheid te bieden (betrouwbare verteller), een andere waarbij de lezer doorheeft dat de verteller (bewust of onbewust) een misleidend relaas geeft. Door het handig doseren en plaatsen van aanduidingen kan een auteur een dergelijke dubbele lectuur gaande houden door de hele tekst heen. Het meest bekende voorbeeld hiervan is de novelle The turn of the screw van Henry James (1898). Ook in het geval van vrije indirecte rede of m.b.t. focalisatie kan een vorm van ambiguïteit ontstaan: aan wie moeten de woorden of gedachten weergegeven in het fragment worden toegeschreven? Op weer andere wijze kan ook de actantiële logica van een verhaal tot dubbelzinnigheid aanleiding geven: bijv. is een bepaald personage te vertrouwen, of niet?\nEen bijzondere vorm van ambiguïteit is quiproquo, een term die vooral gebruikt wordt voor dubbelzinnigheid op het toneel.\nAmbiguïteit is hoe dan ook steeds een contextgebonden fenomeen: de context van een uiting kan de potentiële ambiguïteit ervan uitsluiten, en, omgekeerd, een uiting of een situatie die eerst eenduidig werd geïnterpreteerd, kan door wat erop volgt alsnog een ambigu effect krijgen.</t>
  </si>
  <si>
    <t>Lat. in achten &lt; Lat. octavus = achtste, voor de achtste maal &lt; Gr. oktō = acht.</t>
  </si>
  <si>
    <t>Term uit de bibliografie voor een formaat dat verkregen wordt door een vel driemaal te vouwen. De bibliografische aanduiding is gewoonlijk ‘8o’. Een octavo-katern bestaat dus uit acht bladen (blad-2) of zestien bladzijden. De kettinglijnen bij octavo-formaat lopen horizontaal en het watermerk zit – verdeeld in vier stukken op vier bladen – in de linker bovenhoek.\nHet is mogelijk om een octavo-vel te maken met gebruik van twee katernsignaturen (katernsignatuur), zó dat het lijkt of er twee kwarto-katernen zijn: de vier middelste bladen van het katern worden na vouwen en snijden verwijderd. Men spreekt dan van octavo-in-vieren (8o-in-4. Ook is de opmaak mogelijk in halve vellen met dezelfde tekst tweemaal gezet. Ook dat is 8o-in-4, maar dan met tweemaal dezelfde signatuur.\n\n\n\n\n\n\n\nZetsel opgemaakt voor een octavo-druk. [bron: Ph. Gaskell, A new introduction to bibliography (1972), p. 79].</t>
  </si>
  <si>
    <t>Lat. in-cunabula = windsels van een pasgeborene &lt; cunabula = wieg(je).</t>
  </si>
  <si>
    <t>Boek gedrukt in de beginperiode van de boekdrukkunst (ca. 1450 tot en met 31 december 1500)"; vandaar ook de vaak gebruikte term wiegendruk. In hun uiterlijke vorm volgen de incunabelen tot in de details de handgeschreven boeken (codex) na: zij zijn weliswaar met losse, steeds opnieuw te gebruiken letters geproduceerd, maar de lettertypes (gotisch schrift), de afkortingen (abbreviatuur), de indeling, de structuur enz. werden van de handschriften overgenomen. Net als bij de codex ontbrak het titelblad. Initialen (initiaal-1) en penwerk werden met de hand aangebracht. Kenmerkend voor de incunabelperiode is bovendien dat iedere drukker zijn eigen letters liet snijden en gieten;" het drukwerk heeft daardoor een sterk individueel karakter, terwijl van lokale of nationale kenmerken nog nauwelijks sprake is.\nDe incunabelperiode duurt niet in alle landen precies even lang: in Italië is ze rond 1490 afgelopen, in Frankrijk omstreeks 1510, in Duitsland ongeveer 1520 en in de Nederlanden pas tegen 1540. Omdat de definitie van incunabel het jaar 1500 als uiterste grens heeft, noemen we tussen 1500 en 1540 in Nederland gedrukte boeken postincunabelen. Deze vertonen steeds minder de kenmerken van het middeleeuwse handschrift.\nDe incunabelen behoren tot de best beschreven categorieën drukwerk. Reeds in 1874 publiceerde M.F.A.G. Campbell zijn Annales de la typographie néerlandaise au XVe siècle, sindsdien van een aantal supplementen voorzien. Er zijn incunabelcatalogi van het British Museum, van Amerikaanse (door F.R. Goff), Duitse (de Gesamtkatalog der Wiegendrucke), Belgische (door M.L. Polain) en Nederlandse bibliotheken (Incunabula in Dutch libraries). De internationale ISTC, gehost door de British Library, is digitaal beschikbaar.\n\n\n\n\n\n\n\nAfbeelding van een incunabel. [bron: P.F.J. Obbema e.a., Boeken in Nederland (1979), p. 29].</t>
  </si>
  <si>
    <t>Middeleeuws Lat. liacium = bundel.</t>
  </si>
  <si>
    <t>Archiefterm voor een bundel stukken die – in de periode voor de uitvinding van de perforator en ordner – door een koord aaneengeregen is. De archivalia worden vaak zodanig aan het koord bevestigd, dat op de plaats van het gaatje enig tekstverlies optreedt. In de archieven zijn de liassen gewoonlijk uiteen gehaald en opgeborgen als omslag, map of portefeuille.\n\n\n\n\n\n\n\nAfbeelding van als lias bijeengevoegde stukken. [bron: J.L. van der Gouw, Oud schrift in Nederland (1980), p. 74].</t>
  </si>
  <si>
    <t>Middelned. voor sinnekijn = zinnebeeldig persoon.</t>
  </si>
  <si>
    <t>Soortnaam voor bepaalde allegorische personages (allegorie, figura-1) in rederijkersspelen (rederijkers, rederijkerstoneel) die gevoels- en gemoedsaandoeningen, hartstochten, lichamelijke neigingen en driften personifiëren. De zinnekens hebben vaak expliciet deze ondeugden als naam, zoals Lust tot Rijckdom, Jalours Ghepeyns, Hoverdie en Ghyericheyt.\nDe term zinneken is gangbaar vanaf de tweede helft van de 16de eeuw. In de literatuurgeschiedenis is dit de gebruikelijke benaming geworden. De rederijkers maakten echter geen onderscheid tussen zinneken, neeftken, nichtken of verrader, hoewel zinneken niet zoals de overige termen als aanspreekvorm in de dialoog van het toneelspel werd gebruikt"; we vinden die term praktisch alleen op de lijst van dramatis personae en in de toneelaanwijzingen.\nDe personificaties van het rederijkersspel worden door hun namen met de zin van het spel verbonden. De zinnekens kunnen in de zin van het spel beschouwd worden als de veroorzakers van datgene wat de auteur zelf niet wil; als negatieve, meestal religieuze, factoren. Hun activiteiten kunnen als verleidend bestempeld worden;" zij verdringen hiermee de duivel uit de rol van verleider met alles wat tot dood en verdoemenis leidt, maar laten het voltooien van het oordeel (als dat al volgt) aan hem of de dood over.\nDe naam verrader hebben de zinnekens waarschijnlijk ontvangen vanwege hun onthullende en verleidende functie. Hierin lijkt het zinneken op de nar of zot in het rederijkerstoneel: beiden spreken de waarheid of onthullen deze: de nar omdat hij te naïef is om misleid te worden, de zinnekens omdat zij als transcendente wezens over superieure kennis en superieur inzicht beschikken en een hogere waarheid tonen.\nIn het begin van de 17de eeuw raakten de zinnekens in onbruik. Een voorbeeld van moderne sinnekens zijn Blik en Tong in de Beatrijs-bewerking Ik dien (1924) van H. Teirlinck.\n\n\n\n\n\n\n\nEnkele zinnekens uit het rederijkersdrama. [bron: W.M.H. Hummelen, De sinnekens in het rederijkersdrama (1958), afb. 4 &amp; 5].</t>
  </si>
  <si>
    <t>Middelnederlandse benaming voor een deel, afdeling of hoofdstuk van een boek. De aanduiding ‘partie’ wordt doorgaans gevolgd door een opeenvolgende nummering. Zo schreef Jacob van Maerlant drie partieën (eerste partie, derde partie, vierde partie) van zijn magnum opus Spiegel historiael, waaraan Filip Utenbroeke de tweede berijmde partie toevoegde en later Lodewijk van Velthem de resterende boeken van de vierde partie en de volledige vijfde partie.\n In zijn boek Maerlants wereld (1996) nam F. van Oostrom de term over voor de hoofdstukindeling van zijn biografie.</t>
  </si>
  <si>
    <t>Aanduiding voor een van de stijlfiguren, syntactisch en/of semantisch van aard, waarin een tegenstelling (antithese) wordt geformuleerd met behulp van een chiasme: ‘Niet om te werken leven wij, maar wij werken om te leven’. Soms gaat de figuur gepaard met parallellisme: ‘Niet om te werken leven wij, maar om te leven werken wij’. Een constante factor is de repetitio.</t>
  </si>
  <si>
    <t>Verzamelbegrip voor elke lofzang (in epiek, lyriek of dramatiek) ter ere van een godheid of een held"; in ruimere zin ook ter verheerlijking van een landstreek of een ideaal.\n1. Loflied gezongen in erediensten of bij feestelijke gelegenheden: bijv. de psalmen in het Oude Testament; de homerische hymnen, gezongen door rapsoden; christelijke Griekse en Latijnse hymnen zoals het Te Deum. Bekend zijn de vele hymnen van bisschop-kerkvader Ambrosius (334-397), geschreven in jambische dimeters, zoals de  hymne 'Aeterne rerum condidor' ('O Schepper, eeuwig, van het al'), waarvan de eerste strofe luidt in de interpretatie door W. Stroh (Proben lateinischer Verskunst):\n\n\n\n\nĀetērnĕ rērūm cōndĭtŏr,\nnōctēm dĭēmquĕ quī rĕgĭs\nēt tēmpŏrūm dās tēmpŏră,\nŭt āllĕvēs fāstīdĭŭm\n(O schepper, eeuwig van het al,\ndie over nacht en dag regeert\nen aller tijden tijd bepaalt\ntot afweer van eentonigheid...)\n(A. Welkenhuysen, Latijn van toen tot nu, 1995, p. 260)\nVanaf de reformatie werden er ook hymnen in de volkstaal geschreven. De hymne wordt tegenwoordig meestal, samen met de psalmberijming en het kerklied, wegens het utilitair-religieuze karakter onder de noemer gelegenheidspoëzie gebracht.\n2. Literair loflied, dat praktisch samenvalt met de ode. De persoon van de dichter treedt nu meer op de voorgrond, terwijl de religieuze inhoud en het liturgische karakter verdwijnen. Kenmerkend blijft de triomfalistische toon. Het genre werd beoefend in de Neolatijnse literatuur en in de meeste West-Europese literaturen; in de Duitse letterkunde o.a. door Goethe, Hölderlin en Novalis; in de Angelsaksische door Ben Jonson, Shelley en Walt Whitman;" in de Franse door de Pléiade-dichters. In de Nederlandse literatuur zijn bekende hymnen: Vondels ‘Wie is het die zo hoog gezeten’ (Lucifer, 1ste rei) en ‘Triomf van het socialisme’ (Opwaartsche wegen, 1907) van H. Roland Holst-van der Schalk.\nZie ook dithyrambe.</t>
  </si>
  <si>
    <t>Term uit de grammatica ter aanduiding van een onderschikkend verband (onderschikking) tussen twee zinnen, die daardoor beschreven kunnen worden als hoofdzin en bijzin. Ter aanduiding van een nevenschikkend verband tussen grammaticaal evenwaardige zinnen, gebruikt men de term parataxis.</t>
  </si>
  <si>
    <t>Term op het gebied van de beeldspraak voor die vorm van metonymie waarbij termen van verschillende referentiële aard verwisseld worden. Daarvan bestaan een aantal vormen. De meest bekende zijn het pars pro toto waarbij een deel genoemd wordt voor het geheel, zoals met de 'kiel' het hele schip kan worden aangeduid, en het totum pro parte, waarbij het geheel voor het deel genoemd wordt, zoals in 'de vloot telde twintig zeilen'. Dit type termen valt onder het begrip betekenisfiguur.\nBij uitbreiding wordt het woord 'synecdoche' ook gebruikt voor andere vormen van metonymie. Daarbij valt te denken aan gevallen van het zgn. abstractum pro concreto of het tegenovergestelde daarvan het concretum pro abstracto (Lat. voor het abstracte voor het concrete, resp. het concrete voor het abstracte). Ook de beide tegengestelde vormen singularis pro plurali en pluralis pro singulari (enkelvoud voor meervoud en omgekeerd) zijn vormen van synecdoche, evenals autonomasie of de soort voor het individu , genus pro specie en de tegenovergestelde vorm daarvan species pro genere of het algemene voor het bijzondere en andersom.</t>
  </si>
  <si>
    <t>De furor poeticus of razernij van de dichter is een idee dat teruggaat op de oudheid en bijvoorbeeld in Plato’s Phaedrus en Ion voorkomt. Het stelt dichters voor als krankzinnigen die bezeten zijn en daaraan inspiratie ontlenen. Door rationele controle op te geven komt de dichter tot creativiteit. Het beeld van dichterlijke razernij, dat in de romantiek opnieuw opgang maakt, is verwant met dat van de dichter-ziener of poeta vates.</t>
  </si>
  <si>
    <t>Beweegbare draaischijven ter adstructie in boeken over vooral astronomie, astrologie, wiskunde en anatomie. Volvelles komen voor vanaf de middeleeuwen tot heden. De vroegste voorbeelden worden aangetroffen in het werk van Ramón Llull (ca. 1235-1316) van Majorca, een Catalaanse mysticus en dichter, die er zijn ingewikkelde filosofische ideeën mee wilde illustreren. Ook vanaf de 14de eeuw komen over elkaar bevestigde bladen voor in met name anatomische werken die bij omslaan een steeds diepere laag van het lichaam tonen, zoals in Andreas Vesalius’ De humani corporis fabrica librorum epitome (1543). Zie ook pop-up.</t>
  </si>
  <si>
    <t>Het begrip omvat een breed scala aan online objecten die gedeeld, gekopieerd en aangepast worden door internetgebruikers, vaak met humoristische doeleinden. Typisch gaat het om korte multimodale teksten (zie de image macro als beste voorbeeld)";" maar ook zuiver visuele (bijv. foto’s van de ‘icebucket challenge’) en zuiver verbale objecten (zoals tweets met een bepaalde hashtag op Twitter) worden van gebruiker op gebruiker verspreid via platformen als Twitter, Facebook of Reddit.\nTypisch aan internet memes is dat de artefacten in kwestie niet zomaar gekopieerd worden, maar ook creatief worden aangepast door de gebruiker. Zo vinden we doorgaans meer dan één instantie van een bepaalde meme. Figuren 1 tot 3 kunnen als voorbeeld dienen. Elk van deze figuren is verbonden met het Pepper Spray Cop-incident, een voorval uit 2011 waarbij een politieagent een groep van (schijnbaar) vreedzame protesteerders op Wall Street enigszins achteloos met pepperspray bespoot. Figuur 1 is de originele foto van de gebeurtenis, die meteen ‘viraal’ verspreid werd op het internet.\n\n\n\n\n\n\n\nFiguur 1 [bron: Wikipedia]\n\n\n\n\n\nToch kan deze foto op zichzelf niet als internet meme beschouwd worden, omdat het cruciale element van adaptatie of creatieve aanpassing ontbreekt. Die input van de internetgebruiker vinden we wel terug in Figuur 2 (waarbij de Pepper Spray Cop opduikt in een scene van Star Wars) en Figuur 3 (die de agent laat opdraven in een andere welbekende meme, namelijk de zgn. Y U NO-meme).\n\n\n\n\n\n\n\nFiguur 2 [bron: Daily Mail]\n\n\n\n\n\nen\n\n\n\n\n\n\n\nFiguur 3 [bron: knowyourmeme.com]\n\n\n\n\n\nHet valt bij deze voorbeelden meteen op dat intertekstualiteit en intermedialiteit kernbegrippen zijn bij internet memes: gebruikers combineren en parodiëren bestaande inhoud tot nieuwe artefacten. Enige (digitale) geletterdheid is dan ook onontbeerlijk om de humoristische effecten van bepaalde voorbeelden te decoderen, waardoor internet memes ook een belangrijke sociale functie als ingroup code vervullen.</t>
  </si>
  <si>
    <t>Oorspronkelijk, in de middeleeuwen, een geestelijk lied in de volkstaal met een refrein-1"; hoogstwaarschijnlijk genoemd naar het refrein ‘Kyrie eleison’ (Heer, erbarm u), dat door de geloofsgemeenschap als antwoord op de smeekbeden of verheerlijkingen van een litanie werd gezongen. Later een geestelijk lied gezongen tijdens de vieringen rond een van de grote kerkelijke feesten, in het bijzonder Kerstmis; vandaar kerstlied. Bijv. Petruslied (ongeveer 885);" Nu zijt wellekome (met refrein: Kyrieleis).</t>
  </si>
  <si>
    <t>In de klassieke literatuur een gedicht dat onder begeleiding van de lier werd voorgedragen (daarom ook wel lierzang genoemd). Vanaf de renaissance een hooggestemd lyrisch gedicht (lyriek)  over een verheven onderwerp. Bijv. Vondels De Kruisbergh (1637) of De verlossing en herstelling van Nederland (1813) van J. Kinker. Specifieke vormen van het lierdicht zijn de ode, hymne en dithyrambe, maar ook menige rei-1 uit het renaissancedrama kan tot dit genre worden gerekend.</t>
  </si>
  <si>
    <t>Een DOI of digital object identifier is een unieke en permanente code die aan een publicatie wordt toegekend volgens een genormeerd systeem dat wordt beheerd door de International DOI Foundation. De hele opzet is enigszins vergelijkbaar met die van systemen als ISBD, ISBN en ISSN, behalve dat hij in dit geval specifiek dient voor het identificeren en terugvinden van publicaties op het internet en voor de instandhouding van links tussen publicaties, ook als de bestanden van internetadres veranderen. Het systeem werd geïntroduceerd in 1997 en wordt sindsdien meer en meer gebruikt – vooral voor wetenschappelijke en vaktechnische teksten.</t>
  </si>
  <si>
    <t>Een van de methodes/formules om de leesbaarheid van (literaire) teksten exact te meten. De ‘cloze test’, in 1953 ontwikkeld door Wilson L. Taylor, bestaat hierin dat een tekst wordt gepresenteerd met weglating van een aantal woorden";" de moeilijkheid ervan wordt dan berekend op grond van het vermogen van testpersonen om de oorspronkelijke woorden of aanvaardbare equivalenten weer in te vullen en zo de tekst weer te ‘sluiten’.</t>
  </si>
  <si>
    <t>Aanduiding in een antiquariaatscatalogus of een auctiecatalogus voor ‘autograph letter signed’, ook wel in het Frans als ‘l.a.s.’ voor ‘lettre autographe signée’: een eigenhandig geschreven en ondertekende brief.</t>
  </si>
  <si>
    <t>EAD, ontworpen in 1993 aan de University of California, is een standaard voor het in XML coderen van archiefbeschrijvingen, zodat ze gemakkelijk uitgewisseld en doorzocht kunnen worden en via het web beschikbaar kunnen worden gesteld. In de erfgoedsector (Bijzondere Collecties) is er steeds meer belangstelling voor EAD als standaard voor de ontsluiting van collecties, omdat het de uitwisseling van informatie vergemakkelijkt en standaardisering van toegangen bevordert. In Nederland hebben het Nationaal Archief en het IISG als eerste EAD toegepast voor hun collecties. Beide instellingen werken samen met onder andere de Archiefschool en de Taskforce Archieven tevens aan landelijke richtlijnen en/of best practices voor EAD. Binnen de academische wereld wordt EAD gebruikt door de universiteitsbibliotheken van Amsterdam en Leiden.</t>
  </si>
  <si>
    <t>Het GGC is oorspronkelijk opgezet door samenwerkende (universitaire) bibliotheken via PICA, tegenwoordig onderdeel van het Online Computer Library Center (OCLC PICA), waarbij meer dan 60.000 bibliotheken uit 112 landen zijn aangesloten. In het GGC kan een bibliotheek het eigen boekenbezit catalogiseren. Het GGC dient als bron voor de Nederlandse Centrale Catalogus (NCC) en WorldCat. In veel gevallen wordt het GGC ook als bron voor bibliografische records gebruikt: door records uit het GGC te ‘ontlenen’ (overhalen naar het lokale bibliotheeksysteem) kan gebruik gemaakt worden van het catalogiseerwerk van andere instellingen.</t>
  </si>
  <si>
    <t>Als onderzoekscentrum van de Koninklijke Academie voor Nederlandse Taal- en Letterkunde (KANTL) verricht het CTB fundamenteel wetenschappelijk onderzoek op het vlak van de teksteditie, de ontsluiting van het literair en intellectueel erfgoed in Vlaanderen en de literaire, talige en intellectuele bronnenstudie. Tot dit werkveld behoren de disciplines van de editiewetenschap, de teksteditie, de dialectologie en het onderzoek van historische corpora. Speciale aandacht gaat naar het gebruik van geavanceerde ICT (Informatie en Communicatie Technologie) in het onderzoek.</t>
  </si>
  <si>
    <t>Aanduiding uit de bibliotheekwereld voor het nummer dat aan een publicatie wordt verleend door het wettelijk depot. Het nummer wordt doorgaans in het desbetreffende boek op de verso-zijde van het titelblad of in het colofon afgedrukt en bestaat uit een D, gevolgd door het jaartal tussen schuine strepen, een code van vier cijfers voor de uitgevende instantie en na een schuine streep het volgnummer van de publicatie van die uitgever. Aangezien Nederland geen wettelijk depot kent, volgt hier een Belgisch voorbeeld: D/1969/0020/3 = Vijftien jaar aanwinsten sedert de eerste steenlegging tot de plechtige inwijding van de Bibliotheek, de derde uitgave (/3) van de Koninklijke Bibliotheek Albert I (/0020/) te Brussel uit 1969 (/1969/).</t>
  </si>
  <si>
    <t>De Digitale Bibliotheek voor de Nederlandse Letteren (DBNL) is een digitale collectie van teksten die behoren tot de Nederlandse letterkunde, taalkunde en cultuurgeschiedenis van de vroegste tijd tot heden. De collectie representeert het hele Nederlandse taalgebied en komt tot stand door een samenwerking tussen de Taalunie, de Vlaamse Erfgoedbibliotheek en de Koninklijke Bibliotheek te Den Haag. De website wordt jaarlijks zo’n vier miljoen keer geraadpleegd.\nDit Algemeen Letterkundig Lexicon maakt als digitaal naslagwerk onderdeel uit van de DBNL.</t>
  </si>
  <si>
    <t>Het INL is een onderzoeks-, expertise- en bronnencentrum waar op resultaatgerichte wijze de Nederlandse taal wordt verzameld, bestudeerd, verklaard en bewaard, bij voorkeur in samenwerking met externe partijen. De resultaten worden verwerkt in kwalitatief hoogwaardige producten, uiteenlopend van corpusmateriaal en woordenboekapplicaties tot lexiconcomponenten en computerlinguïstische hulpmiddelen. Via één centraal loket en via verschillende media worden producten beschikbaar gesteld, toegankelijk voor alle taalgebruikers, daarbij optimaal gebruikmakend van technologische hulpmiddelen en internationale standaarden.\nHet INL is vooral bekend vanwege het grootste woordenboek ter wereld, het Woordenboek der Nederlandsche Taal (WNT). Daarnaast beheert het INL nog een hele serie andere woordenboeken en lexica.</t>
  </si>
  <si>
    <t>De KANTL werd in 1886 als Koninklijke Vlaamsche Academie voor Taal- en Letterkunde opgericht. De bedoeling was het culturele en literaire leven in Vlaanderen te stimuleren. De Academie was de eerste officiële instelling van het koninkrijk België waarin aan wetenschapsbeoefening in het Nederlands gedaan werd"; daarbij werden ook de geneeskunde en de bètawetenschappen niet verwaarloosd. Toch werd vrij spoedig het werkingsgebied beperkt tot Nederlandse taal- en letterkunde;" voor die twee gebieden kreeg de Academie ook een adviesfunctie voor de regering. De Vlaamse Academie speelde een vooraanstaande rol in de Vlaamse ontvoogding en wist die in cultureel en intellectueel opzicht in sterke mate te sturen.\nDe huidige werking van de KANTL is in twee vlakken gesitueerd: het bevorderen van de Vlaamse cultuur en literatuur enerzijds, het onderzoek naar de Nederlandse taal, cultuur en literatuur anderzijds. Dat laatste gebied wordt gecoördineerd in het Centrum voor Teksteditie en Bronnenstudie (CTB), het onderzoekscentrum van de KANTL.</t>
  </si>
  <si>
    <t>Resource Description and Access, het nieuwe, in 2011 of 2012 in te voeren wereldwijde systeem van titelbeschrijving, aangepast aan de eisen van de nieuwe media. RDA zal de Regels voor de titelbeschrijving in Nederland vervangen waarvan lange tijd (1924-1975) gebruik gemaakt is in de wetenschappelijke bibliotheken.</t>
  </si>
  <si>
    <t>Dit speciaal voor de Nederlandse openbare bibliotheken ontworpen decimale systeem SISO is gebaseerd op en een vereenvoudiging van de UDC. De indeling van een publicatie gebeurde op basis van door de uitgever tevoren geleverde gegevens (CIP), zodat het mogelijk was de SISO-codering bij de CIP-gegevens in het boek af te drukken, hetgeen meestal gebeurde op de verso-zijde van het titelblad.</t>
  </si>
  <si>
    <t>Sinds 2000 werkt de Short Title Catalogus Vlaanderen naar het voorbeeld van de STCN aan een online databank met uitgebreide bibliografische beschrijvingen van drukken die van de pers kwamen in Vlaanderen in de 17de en 18de eeuw (nationale bibliografie). De databank bevatte eind 2010 meer dan 14.000 editiebeschrijvingen, gebaseerd op de autopsie van meer dan 22.000 exemplaren uit verschillende belangrijke Vlaamse erfgoedcollecties.\nDe STCV-databank is een work in progress. De databank wordt dagelijks verder aangevuld met nieuwe editiebeschrijvingen en exemplaren die als dubbel aan bestaande beschrijvingen worden toegevoegd. De selectiecriteria die bepalen of een editie al dan niet kan worden opgenomen, werden de laatste jaren sterk verruimd. In principe worden nu alle uitgaven die in Vlaanderen (inclusief Brussel) voor 1801 gedrukt werden of te koop werden aangeboden opgenomen in de databank.\nDe uitgebreide selectiecriteria betekenen niet dat tijdens een STCV-projectfase in een bepaalde erfgoedbibliotheek steeds alle Vlaamse drukken uit de 17de en 18de eeuw worden opgenomen. De beperkte looptijd van elke projectfase en de grote omvang van bepaalde collecties maken het vaak noodzakelijk om per projectfase slechts een duidelijk afgebakend deel van de gehele collectie te verwerken. In de voorbije jaren werd in verschillende collecties gefocust op de 17de eeuw. Ook werd er soms een taalcriterium gehanteerd waarbij wel de Nederlandstalige en niet de anderstalige drukken konden verwerkt worden. Ten slotte kon bij sommige projectfases slechts een deel van het vooropgestelde corpus verwerkt worden. Het wegwerken van deze missing links is een prioriteit voor de STCV in de komende jaren. Welk deel van de collectie er precies verwerkt is in de STCV-databank, verschilt dus van bibliotheek tot bibliotheek.</t>
  </si>
  <si>
    <t>De STCN is een project dat als doel heeft het vervaardigen van de retrospectieve Nederlandse nationale bibliografie. Aanvankelijk was het de bedoeling de productie uit de periode 1540-1800 te beschrijven, maar later werd besloten ook de in ander verband beschreven incunabelen en postincunabelen aan het bestand toe te voegen en de 18de eeuw erbij te betrekken. Het project, dat in 1982 onder de vleugelen van de Koninklijke Nederlandse Akademie van Wetenschappen van start ging en in 1988 door de Koninklijke Bibliotheek in Den Haag is overgenomen, heeft in de periode tot 2009 – toen het project als ‘voltooid’ beschouwd is – ongeveer 190.000 titels en 500.000 exemplaren uit een aantal grote Nederlandse en een aantal buitenlandse openbare collecties beschreven in de vorm van een short-title catalogue.\nDe STCN maakt het mogelijk om antwoorden te krijgen op de meest diverse vraagstellingen, uitgaande van auteursnaam, titel, drukker-uitgever, plaats van drukken, bibliografisch formaat, lettertype, chronologie, fingerprint of combinaties daarvan. Er worden alleen boeken beschreven, dus geen plano's, kaarten en prenten, en wel: boeken gedrukt binnen de huidige grenzen van Nederland, ongeacht de taal, en boeken in de Nederlandse taal, gedrukt buiten Nederland.\nAls eerste proeve van het STCN-project verscheen van J.A. Gruys en C. de Wolf A short-title catalogue of books printed at Hoorn before 1701 (1979), waarin ook de werkwijze uiteengezet wordt. In 1995 verscheen onder redactie van J.A. Gruys &amp; J. Bos t' Gvlde iaer 1650 in de Short-title Catalogue, Netherlands.\nEen vergelijkbaar project in Vlaanderen is de STCV.</t>
  </si>
  <si>
    <t>De Stichting Academisch Erfgoed is een samenwerkingsverband van de Universiteit van Amsterdam, de Technische Universiteit Delft, de Technische Universiteit Eindhoven, de Rijksuniversiteit Groningen, de Universiteit Leiden, de Universiteit van Maastricht en de Universiteit Utrecht. De SAE fungeert als netwerk voor erfgoedbeheerders aan de universiteiten, werft subsidies voor gemeenschappelijke initiatieven en behartigt de belangen van het academisch erfgoed in het bestuurlijke circuit.\nWetenschappelijk erfgoed, universitair erfgoed of academisch erfgoed: er zijn verschillende verzamelnamen in omloop. Grofweg worden hiermee de objecten bedoeld die het bijproduct zijn van het wetenschapsbedrijf door de eeuwen heen (zie ook Bijzondere Collecties). Het gaat hier bijvoorbeeld om voorwerpen gebruikt voor onderzoek en onderwijs, zoals meetapparatuur, wiskundige modellen, onderwijsplaten en botanische collecties. Maar ook om de neerslag van ditzelfde onderzoek en onderwijs: van hoogleraararchieven tot collegedictaten en boeken over elk denkbaar onderwerp. En natuurlijk alles wat met de geschiedenis, cultuur en tradities van de universiteiten te maken heeft: van hoogleraarportretten tot relieken van het studentenleven.</t>
  </si>
  <si>
    <t>TEMPO is een digitaliseringsproject van pamfletten door uitgeverij Brill. Begonnen werd met de collecties van de Koninklijke Bibliotheek (Knuttel) en de UB Groningen (Van Alphen). Behalve de Nederlandse worden ook Duitse pamfletten uit de 16de eeuw gedigitaliseerd en zijn er plannen voor het scannen van Franse collecties. Het bestand is niet vrij toegankelijk.</t>
  </si>
  <si>
    <t>USTC is  een project van de universiteit van St Andrews dat tot doel heeft informatie te verschaffen over alle boeken, ca. 350.000 edities met 1.500.000 exemplaren in zo’n 5000 bibliotheken, die gepubliceerd zijn in Europa vanaf de uitvinding van de boekdrukkunst tot het eind van de 16de eeuw.</t>
  </si>
  <si>
    <t>Letterwoord uit de bibliotheekwereld voor Universele Decimale Classificatie, een decimaal systeem dat alle publicaties (bibliografie, documentatie) indeelt in tien hoofdklassen, iedere hoofdklasse in maximaal tien subklassen, elke subklasse weer in maximaal tien subsubklassen enz. De UDC is gebaseerd op de DDC, de Dewey Decimal Classification, in 1876 ontworpen door de Amerikaanse bibliothecaris Melville Dewey. De transformatie van DDC naar UDC vond plaats in het Institut International de Bibliographie van Paul Otlet en Henri LaFontaine: Manuel du répertoire bibliographique universel (1907). In de periode 1927-1931 verscheen de tweede, complete, internationale uitgave onder de titel Classification décimale universelle die de basis is geworden voor alle latere uitgaven. Aanpassingen aan en wijzigingen in het systeem worden geregeld door de Centrale Classificatie Commissie (CCC) van de Fédération Internationale de Documentation (FID) in Den Haag. \nDe UDC maakt het mogelijk door middel van hulpgetallen en interpunctie verschillende begrippen vergaand te detailleren en aan elkaar te koppelen. De hoofdindeling van de Nederlandstalige UDC is als volgt: \n1. Wetenschap en kennis, organisatie, computerwetenschap, documentatie, bibliotheekwezen, organisaties, publicaties\n2. filosofie, wijsbegeerte, psychologie\n3. godsdienst, religie, theologie\n4. sociale wetenschappen, statistiek, politiek, economie, handel, recht, bestuur, militaire zaken, welzijn, sociale verzekering, opvoeding en onderwijs, folklore\n5. wiskunde en natuurwetenschappen\n6. toegepaste wetenschappen, medicijnen, technologie\n7. kunsten, recreatie, sport\n8. taal, taalkunde, taalwetenschap, letterkunde, literatuur\n9. geografie, biografie, geschiedenis\nDoor middel van symbolen kunnen hulptabellen betreffende taal (nl. het symbool =...), vorm ((0...)), plaats ((1...) (9...)), etnische groeperingen ((=...)) en tijd (“...”) gespecificeerd worden.\nDe 82/89-rubriek van de UDC betreft de letterkunde. Daarbinnen geeft 82-1 t/m 82-9 een genre-indeling (82-1 dichtkunst, 82-2 dramatische werken, 82-3 proza-fictie enz.). De werken van afzonderlijke auteurs worden aangegeven met hun beginletters na 82., bijv. 82.VON voor Vondel. Met 820 t/m 899 worden de afzonderlijke taalgebieden aangeduid: 839.31 is Nederlandse en 839.32 Vlaamse literatuur.\nIn veel bibliotheken en documentatie-instituten wordt gebruik gemaakt van de UDC of een aangepaste versie daarvan. Het gebruik van UDC-bibliotheeksignaturen (bibliotheeksignatuur) heeft als belangrijk voordeel boven een kast-plank-signatuur dat bij uitbreiding van de bibliotheek niet omgesigneerd hoeft te worden";" het nadeel van UDC-signaturen voor de gebruiker is dat ze door hun lengte en interpunctie moeilijk te hanteren zijn.\nDe UDC-code wordt vaak vermeld bij de bibliografische gegevens op de verso-zijde van het titelblad, bijv. bij W.A. Ornée, Van Bredero tot Langendyk. Een bloemlezing uit de Nederlandse kluchten van het begin van de zeventiende eeuw tot 1730 (1985) hoort als UDC-codering: 82-2=293\""""16/1730\"""""; D. Otten, Geschiedenis van de familienamen in Heerde (1985) heeft code: 929.52:801.313.2(4928180)“1330/1830”.</t>
  </si>
  <si>
    <t>UKB is sinds 1976 het samenwerkingsverband van de dertien Nederlandse universiteitsbibliotheken en de Koninklijke Bibliotheek. De Koninklijke Nederlandse Akademie van Wetenschappen (KNAW) en de Open Universiteit zijn geassocieerde leden. UKB werd opgericht om de dienstverlening aan de eigen gebruikers en de wetenschappelijke informatievoorziening in Nederland te verbeteren.</t>
  </si>
  <si>
    <t>Teken (#), in het Nederlands ook aangeduid als hekje of kardinaalteken, dat o.m. uit de informatica afkomstig is en dat in allerlei sociale media als Facebook, Twitter, enz. courant gebruikt wordt om het onderwerp of thema van een boodschap aan te duiden;" bij uitbreiding ook dat thema zelf. \nHet gaat doorgaans om populaire of belangrijk geachte topics – vaak een actueel evenement – en het gebruik van de hashtag maakt het gemakkelijk om andere boodschappen over hetzelfde onderwerp snel terug te vinden of om deel te nemen aan een lopende internetdiscussie. Het teken wordt meteen voor het betreffende zoekwoord (woord of woordcombinatie) geplaatst, zonder gebruik van spaties. \nBijv. •creativewriting.\nBijv. •BibliotheekUvA.\nWil men dus bijv. iets twitteren over de Bibliotheek van de Universiteit van Amsterdam dan kan men aan het bericht de tekens ‘#BibliotheekUvA’ toevoegen. Met behulp van de zoekfunctie van Twitter kan men op hashtags zoeken. Men krijgt zo in één keer alle andere berichten in beeld van volgers van de Universiteitsbibliotheek Amsterdam. De webversie van Twitter maakt overigens van deze hashtags automatisch een link naar de zoekopdracht. \nOp de site www.hekjeplekje.nl zijn overzichten te vinden van de meest gebruikte Nederlandse hashtags, gesorteerd op onderwerp.\nDe hashtag vindt geleidelijk ook zijn weg als een nieuw soort leesteken (interpunctie) in (literaire) teksten buiten de sociale media. In een onderzoek uitgevoerd door Oxford University Press in 2015 op basis van een kortverhalenwedstrijd georganiseerd door de BBC, bleek dat heel wat kinderen het teken spontaan gebruiken als een stijlmiddel om nadruk te leggen op een woord of zin. Bijv. “This is a wonderful day, •sunny” of “I have the best family, •fantasticfamily”.</t>
  </si>
  <si>
    <t>Betekent oorspronkelijk in het Arabisch een plaats waar men zich verzamelt voor een gesprek"; verder het gesprek zelf of een vertelling, en ten slotte een dichtvorm: rijmproza afgewisseld met versjes. De verhalen zijn zelfstandig, maar worden vaak gebundeld rond een avontuurlijke held die van stad tot stad rondtrekt en die door zijn sluwheid en handigheid alle moeilijkheden overwint. Vandaar dat het genre ook als een voorloper van de picareske roman beschouwd wordt. Bijv. Hamadhani, Makamat (1007);" J. van Droogenbroeck, Makamen en Ghazelen (1866).</t>
  </si>
  <si>
    <t>Van oorsprong Provençaalse versvorm, bestaande uit drie op elkaar rijmende versregels gevolgd door een vers met hetzelfde rijm als het refrein-1: aaabBB of aaab(BCB), welke strofevorm teruggevonden kan worden in de ballette ‘Harba lori fa’ van hertog Jan I van Brabant (1253-1294):\nEens Meiens morgen vroeg was ik opgestaan\nIn een schoon boomgaardekijn zoud'ic spelen gaan\nDaar vond ik drie jonkvrouwen staan\nD'ene zong vore, d'ander zong na\nHarba lori fa, enz.\n(N. de Paepe, Ik zag nooit zo roden mond. Middeleeuwse liefdespoëzie, 1970, p. 91).</t>
  </si>
  <si>
    <t>Arabische dichtvorm, afkomstig uit de Perzische literatuur, waarvan de lengte kan variëren van 6 tot 30 verzen (vers-1), en waarin alle even versregels rijmen op de eerste twee verzen, terwijl de oneven verzen rijmloos zijn, wat het schema aabacada oplevert. In een moderne variant rijmen ook de oneven verzen. De inhoud van het gedicht is meestal idyllisch (idylle). De liefde is het voornaamste thema. De bekendste ghazelendichter is de Perzische dichter Hafiz (14de eeuw";" zie ook divan). Ook Turken en Indiërs beoefenden het genre. In het Westen vond het navolging bij Goethe (West-östlicher Divan, 1819). In de Nederlandse literatuur vindt men voorbeelden o.m. in het werk van C. Honigh, H. Swart en J. van Droogenbroeck (Makamen en Ghazelen, 1866).</t>
  </si>
  <si>
    <t>De commentaren die samen met het corpus van de Misjna de joodse Talmoed vormen.</t>
  </si>
  <si>
    <t>Woord of woordgroep, ook wel letterkeer genoemd, gevormd door omkering of willekeurige herschikking van de letters van een gegeven woord of woordgroep. Het procedé vindt zijn oorsprong in het Oosten, waar kabbalisten en andere religieuze genootschappen aan lettercombinaties een magische betekenis toeschreven. In het Westen ging men het veeleer als een spel beschouwen en heeft men er o.m. een middel in gevonden om een pseudoniem te vormen. Bijv. 'Schade leer u' anagram -pseudoniem voor Lucas d'Heere";" 'Avida Dollars' anagram-pseudoniem voor Salvador Dali. Tal van Nederlandse voorbeelden vindt men in Opperlans (20032) van Battus (p. ak tot as). Zie ook woordspeling. \nVolgens De Saussure ligt het anagramprincipe aan de basis van de Indo-Europese poëzietechniek. Door selectie en herschikking van lettertekens kan men een naam of een woord vormen dat belangrijk is voor de tekst. In religieuze poëzie was dit vaak de naam van het Opperwezen, in de gelegenheidspoëzie de naam van een mecenas, van de overledene of zijn beroep (bijv. de naam SCIPIO in “Taurasia Cisauna Samnio cepit”).\nIn een later stadium wordt dat een willekeurig woord dat een sleutel is voor de diepere betekenis van de tekst. Een dergelijke poëzieopvatting sluit sterk aan bij de visie van Mallarmé die stelt dat de poëtische boodschap verzonken ligt in de tekst en zich pas na een grondige lectuur reveleert. De idee van hypotekst (tekst onder de tekst) die in de poëtica’s van F. Ponge en Tel Quel een centrale rol speelt, is hiermee ook verwant. Een tekst wordt beschouwd als een mathematische formule waarin elke lezer de variabelen door woorden van eigen keuze kan vervangen om tot zingeving te komen, wat leidt tot een enorme uitbreiding van de betekenismogelijkheden.</t>
  </si>
  <si>
    <t>Term uit de schriftgeschiedenis en de taalkunde voor de kleinste onderscheidende eenheid in het schriftsysteem van een taal. Een grafeem is niet altijd identiek aan een letterteken. Zo was bijv. de w aanvankelijk geen letterteken, maar een grafeem voor uu.</t>
  </si>
  <si>
    <t>Alfabetisch naslagwerk voor één bepaald vakgebied met beknopte behandeling van de trefwoorden. De termen lexicon, encyclopedie-1 en woordenboek werden en worden nog steeds tamelijk willekeurig door elkaar heen gebruikt. Het lijkt het best de term ‘encyclopedie’ te reserveren voor die werken, die tot doel hebben alle wetenschappen samen te vatten of die uitputtend één onderwerp behandelen. De behandeling van de trefwoorden is daar ook uitgebreider dan in een lexicon. In Duitsland gebruikt men voor encyclopedieën vaak de naam Konversationslexikon.\nLexica op het gebied van de literaire terminologie zijn o.a. M.H. Abrams, A glossary of literary terms (20089)"; O.F. Best, Handbuch literarischer Fachbegriffe (19732); C. Buddingh', Lexicon der poëzie (19783); J.A. Cuddon, A dictionary of literary terms and literary theory (19984); A. Dusar &amp; A. Smeets, Lexicon van de actuele kunst (1971); R. Fowler, A dictionary of modern critical terms (1973); H. van Gorp e.a., Lexicon van literaire termen (20078); D. Krywalski, Handlexikon zur Literaturwissenschaft (1974); K. ter Laan, Letterkundig woordenboek voor Noord en Zuid (19522); A. Preminger, Princeton Encyclopedia of poetry and poetics (19742); A. Preminger (red.), The Princeton handbook of poetic terms (1986); J.T. Shipley, Dictionary of world literary terms (19703);" G. von Wilpert, Sachwörterbuch der Literatur (20018). Van bio-bibliografische aard zijn het Lexicon van de moderne Nederlandse literatuur (19812) van J. van Geelen e.a. en het losbladige Kritisch lexicon van de Nederlandstalige literatuur na 1945 (1980-....).</t>
  </si>
  <si>
    <t>Roman die is opgevat volgens de tekstconventies van lexicon, woordenboek of encyclopedie-1: de tekst is gestructureerd in de vorm van doorgaans alfabetisch geklasseerde trefwoorden of lemmata, waarbij de ‘woordverklaringen’ dan telkens de hoofdstukken, paragrafen, enz. ervan uitmaken.\nDe techniek biedt heel wat mogelijkheden door de spanning tussen de ‘objectieve’ en zakelijke beschrijving die we van een lexicon verwachten, en de subjectiviteit die we associëren met de beleving en de vertelling van een verhaal. Ook het alfabetische en gefragmenteerde karakter van woordenboek en encyclopedie beantwoordt niet aan grondprincipes van de traditionele roman zoals chronologie (tijd), narrativiteit, lineaire lectuur, enz., wat eveneens ruimte opent voor compositorisch experiment en alternatieve leeswijzen. \nVoorbeelden zijn Het Chazaars woordenboek: lexiconroman in 100.000 woorden (vert. uit het Servisch, 1989) van M. Pavić, De laatste raamgiraf. Een jeugd in Oost-Europa van A tot Z (vert. uit het Hongaars, 2002) van P. Zilahy, en The lover’s dictionary (2011) van David Levithan. Een beperkte toepassing van het model vindt men in de roman A concise Chinese-English dictionary for lovers (2007) van X. Guo. ‘Zoellner’s definition’ (1975) door M. Bail is een voorbeeld van een kortverhaal volgens het lexicon-principe. </t>
  </si>
  <si>
    <t>Romantype dat, door een combinatie van tekstfragmenten en fotografisch materiaal, een film poogt weer te geven in boekvorm. Het genre ontstond bij het begin van de filmindustrie en richtte zich in de eerste plaats op het landelijk of kleinstedelijk publiek dat geen toegang had tot de bioscoop. In de meeste gevallen beperkte de cineroman zich tot het reproduceren van een (klein) aantal fotogrammen uit de bewerkte film, aangevuld met dialogen en soms regieaanduidingen. Ondanks enkele interessante experimenten met dit nieuwe genre in de jaren 20 van de vorige eeuw, duurde het in feite tot de jaren 60 vooraleer de cineroman als autonome (kunst)vorm werd ontdekt. Een auteur als Alain Robbe-Grillet heeft in dit proces een belangrijke rol gespeeld (zoals de cineromanversies van L’année dernière à Marienbad, 1961, en L’immortelle, 1962). Het ontstaan van de fotoroman (die zich oorspronkelijk aandiende als een spin-off van de cineroman), de opkomst van de videocassette en het stijgende succes van nieuwe types fotoliteratuur hebben de traditionele cineroman vandaag in feite overbodig gemaakt. De meest boeiende voorbeelden van moderne cineroman gaan dan ook eerder in de richting van een radicale herinterpretatie van het cinematografische materiaal. Het beste voorbeeld hiervan is ongetwijfeld La Jetée, de cultfilm van Chris Marker uit 1962, die in 1992 in een verrassende cineromanversie verscheen.\n\n\n\n\n\n\n\nAfbeelding uit de cinéroman van Chris Marker. [bron: Chr. Marker, La Jetée, ciné-roman (1992), titelpagina.] \n\n\n\n\n </t>
  </si>
  <si>
    <t>Deelgebied binnen de narratologie dat zich bezig houdt met de studie van allerlei digitale teksttypen behorend tot een netwerk met een in potentie oneindig aantal knooppunten waarop die in principe met elkaar verbonden kunnen worden. Daartoe behoren zowel talige teksten, als grafische voorstellingen, geluids- en videoclips die samen een hypertekst-2 vormen. Daarbij speelt de lezer de rol van vormgever van die tekst omdat die de verbanden aanbrengt. Voorbeelden zijn o.m. de multimediaverhalen, interactieve teksten, computergames en soms hele websites.</t>
  </si>
  <si>
    <t>Het CERL is een samenwerkingsverband tussen Europese wetenschappelijke bibliotheken. Het consortium heeft als doel om één gezamenlijke digitale catalogus-1 te creëren voor het Europese gedrukte boek in de periode van de handpers (drukpers), ca. 1450-ca. 1830, de Heritage of the Printed Book Database. Ook heeft CERL het initiatief genomen tot de ontwikkeling van de zogenaamde CERL Thesaurus en de CERL Portal, waarin niet alleen gedrukte boeken, maar ook handschriften zijn opgenomen.</t>
  </si>
  <si>
    <t>Losse groep van Amerikaanse dichters en romanciers schrijvend in de tweede helft van de jaren 1950 en verenigd door een gemeenschappelijke levensvisie. De beat-schrijvers revolteerden tegen de maatschappij, de politiek, tegen elk intellectualisme en tegen alle morele en culturele waarden. Ze streefden een ongebreidelde zelfrealisatie en zelfexpressie na, en dat via druggebruik, religieuze experimenten, jazzmuziek, vrije seks en een sensatievolle bohémien-levensstijl. \nBelangrijke beats waren Allen Ginsberg (‘Howl’, 1955), William Burroughs en Jack Kerouac, wiens On the Road uit 1957 de bijbel van de beatgeneratie genoemd wordt. De beweging kende geen lang bestaan, maar oefende toch een aanzienlijke invloed uit op vele schrijvers in de jaren 50 en 60 van de 20ste eeuw. Zie ook angry young men.</t>
  </si>
  <si>
    <t>Melville Dewey (1851-1931) is de bedenker van een decimaal classificatiesysteem voor bibliotheken. Zijn uit 1876 daterende DDC, ook wel aangeduid als Dewey Decimal System, wordt – met de nodige aanpassingen waarvan de tweeëntwintigste in 2003 – gebruikt in een groot aantal bibliotheken wereldwijd. De DDC vormt ook de basis voor de verder uitgewerkte UDC.</t>
  </si>
  <si>
    <t>De Middelnederlandse benaming voor de eigen volkstaal ter onderscheiding van vooral het Frans en het Latijn, bijv. Dietsche doctrinael of Boec van medicine in Dietsche. In de loop van de 16de en 17de eeuw raakte de benaming ‘Diets(ch) ’ in onbruik en werd zij vervangen door Nederduits.</t>
  </si>
  <si>
    <t>Overladen, gekunstelde stijl tijdens de laat-barok. In algemene zin omvat de term in de West-Europese literatuur stromingen als het euphuism, het gongorisme, het marinisme en de préciosité. Beperkt tot de Duitse literatuur wijst hij vooral op de laat-barokke poëzie van de zgn. tweede Silezische school in de tweede helft van de 17de eeuw (Hoffmanswaldau, Lohenstein e.a.). Zie ook maniërisme.</t>
  </si>
  <si>
    <t>Middeleeuwse Duitse dichtvorm (13de-14de eeuw), gezongen bij dansen (Tanzleich) en godsdienstige plechtigheden (religiöser Leich) of als liefdeslyriek (Minneleich). Zie ook lai lyrique, sequentia.</t>
  </si>
  <si>
    <t>Term uit de taalkunde voor de variatie van de vocalen in woorden, m.n. bij de vervoeging van sterke werkwoorden (bijv. nemen/nam/genomen) en bij verwante woorden (bijv. spraak/spreken).\nMeer in het algemeen is ablaut als klankwisseling in de literatuur in zoverre van belang dat dichters hun verzen rijker aan klank kunnen maken door een grote variatie aan vocalen aan te brengen. Zo bevat de volgende regel van Kloos (uit zijn sonnet ‘Ik droomde van een kalmen, blauwen nacht’) op de tien syllaben niet minder dan acht verschillende klinkers:\n\n\n En heel mijn ziele ruiste U toe";" één zucht\n(De nieuwe gids 1, 1885, I, p. 138).</t>
  </si>
  <si>
    <t>De term ‘agitprop’ verwijst naar een vorm van politiek theater in de jaren 1920, bedreven door communistische groeperingen, vooral in Duitsland. Het stond in het teken van de verspreiding van de marxistisch-leninistische leer (propaganda) waarbij men ook opriep tot concrete politieke acties (agitatie), vandaar de naam. Gewoonlijk ging men uit van actuele problemen die in herkenbare situaties gestalte kregen. De toneelstukken zijn kort, de problemen worden vrij direct en vereenvoudigd voorgesteld";" liederen en commentaren terzijde geven uitleg bij het getoonde. De opvoeringen, vaak in de vorm van straattheater, houden bewust geen rekening met artistieke voorschriften. Het agitproptheater wortelt in de Sovjet-Russische Proletkult-beweging en kende zijn hoogtepunt in Duitsland tussen 1929 en 1933 met zo’n 200 toneelgezelschappen. De belangrijkste agitpropstukken werden verzameld in Das rote Sprachohr (1929), uitgegeven door het communistische Jugendverband Deutschland.\nZie ook propagandaliteratuur.</t>
  </si>
  <si>
    <t>Middeleeuws klaaglied waarin de dichter zichzelf opvoert als armlastige oude van dagen, met de bedoeling zijn publiek tot medelijden en vrijgevigheid te bewegen. Als een Middelnederlandse representant van dit genre zou men Willem van Hildegaersberchs ‘Ic bin al moede, ic wil ga rusten’ (ed. Bisschop &amp; Verwijs, 1870, nr. CXI) kunnen beschouwen.</t>
  </si>
  <si>
    <t>Term uit de (socialistische) DDR-literatuurtheorie ontleend aan de roman van Brigitte Reimann Ankunft im Alltag (1961). Ankunftsliteratur staat tegenover de meer traditionele Aufbauliteratur en luidt een vernieuwing in. De Aufbauliteratur uit de jaren 1950 stuurde vooral aan op bewustwording van de lezer via het model van de ontwikkelingsroman. Toen de DDR een zekere stabiliteit verworven had, vertaalde zich dat ook in een aangepast romanmodel. De Ankunftsroman is minder uitgesproken propagandistisch (propagandaliteratuur), hoewel nog steeds sterk maatschappijbetrokken. De romanhelden zijn zich duidelijker bewust van hun eigen mogelijkheden binnen de socialistische samenleving. Het optimisme (happy end), typisch voor het socialistisch realisme, vinden we echter zowel in de Aufbau- als in de Ankunftsliteratur terug.</t>
  </si>
  <si>
    <t>Genre uit de jaren vijftig van de (socialistische) DDR-literatuur. De Aufbauliteratur stuurde vooral aan op bewustwording van de lezer via het model van de ontwikkelingsroman. De hoofdfiguur, en met hem de lezer, doorloopt een leerproces en ontdekt de idealen van de nieuwe socialistische maatschappij. Arbeid, het productieproces en de strijd tegen het kapitalisme staan centraal. Toen de DDR een zekere stabiliteit verworven had, vertaalde zich dat ook in een aangepast, minder propagandistisch romanmodel, de zgn. Ankunftsliteratur.</t>
  </si>
  <si>
    <t>Roman waarin de opvoeding (Du. Erziehung) en karakterontwikkeling van de hoofdpersoon centraal staat. Het gaat daarbij om de vorming (Du. Bildung) van de held door zijn omgeving (breed-culturele context zowel als persoonlijke ervaringen met familie, vrienden e.d.), waardoor hij ‘volwassen’ wordt en een zeker evenwicht, een soort van ideale levenshouding bereikt. Wordt vooral de opvoeding van de jonge hoofdpersoon beklemtoond, zoals in J.J. Rousseau’s Emile (1762), dan gebruikt men wel eens de term Erziehungsroman. De grenzen met de ontwikkelingsroman zijn moeilijk aan te geven. Daar ligt de nadruk veeleer op het geleidelijke proces van de lichamelijke en geestelijke groei van het kind tot volwassene. In feite vertoont de Bildungsroman didactische trekken die gebaseerd zijn op de opvoedingsidealen zoals die bijv. in de Verlichting werden geformuleerd. \nBildungsromans representeren vaak het ideale levensbeeld van de auteur. Autobiografische elementen zijn dan ook niet zeldzaam. Formeel treft men dikwijls de ik-vorm aan. Het genre kende, zoals de naam laat vermoeden, vooral in het Duitse taalgebied een groot succes, mede onder invloed van het zgn. modelvoorbeeld Wilhelm Meisters Lehrjahre (1795-1796) van Goethe, dat tot in de twintigste eeuw heel wat Duitse en anderstalige romanschrijvers heeft geïnspireerd. Tot het genre worden o.m. gerekend Dickens’ David Copperfield (1849-1850) en Great expectations (1860-1861), Jean-Christophe (1912) van Romain Rolland en Das Glasperlenspiel van Hermann Hesse. In de Nederlandse literatuur kunnen De kleine Johannes (3 dln, 1887, 1905, 1906) van F. van Eeden en de Anton Wachter-romans (1949) van S. Vestdijk als voorbeelden gelden, evenals André Terval (1930) van R. Brulez.</t>
  </si>
  <si>
    <t>Poëzievorm, vooral in het Duitse taalgebied beoefend, waarin, in een poging om de 'dingen' in hun essentie weer te geven, een onpersoonlijke, episch-objectieve beschrijving nagestreefd wordt, zonder inbreng van lyrische stemmingstaferelen. Het betreft hier niet alleen voorwerpen, zoals de naam zou kunnen sugereren, maar ook landschappen, mensen en dieren. Vaak worden zo werken uit de beeldende kunst in taal herschapen (zie beeldgedicht-2), waarbij men door eliminatie van toevallige en niet-essentiële kenmerken tot het wezen en de innerlijke wetmatigheid van het object tracht door te dringen. Zo beschrijft R.M. Rilke de realiteit eerder van binnenuit dan van buitenaf (bijv. ‘Der Panther’, ‘Das Karussel’), in een poging zich in te voelen in het wezen van deze 'dingen' om ze zo te verduurzamen (het zgn. Rilkeaans 'schauen', nl. een kijken dat gepaard gaat met reflectie). Een voorbeeld van een Nederlands dinggedicht is het sonnet ‘Hertenjacht’ uit de cyclus ‘Reflecties op Ruysdael’ van C.O. Jellema, aldus beginnend:\nZijn snelle denken heeft zich omgezet\nin jacht op kleur, triomf van eikeblaren, \nnatuur als overvloed, en, lager, met\nhet water komt het donker tot bedaren.\n(Revisor, 1982, 1, p. 28)\nZie ook blason.</t>
  </si>
  <si>
    <t>Term uit de stijlleer voor een vorm van transmutatio, ook wel disiunctio, hyperbaton of metathesis genoemd, waarbij woorden die syntactisch bij elkaar horen uiteen worden geplaatst, bijv. ‘Jan zag ik, en Piet, en Klaas’. In dit geval krijgen de onderdelen van het object van de zin afzonderlijk meer nadruk. Men kan ook spanning willen wekken door uitstel van een reeds eerder verwachte notie, zoals veroorzaakt door de tweede regel in:\n   In het diepst van het woud\n   - 't Was al herfst en erg koud -\n   Liep een heer in zijn eentje te dwalen.\n   (P. Paaltjens, Snikken en grimlachjes, 18887, p. 49)\nIn deze passage zorgt de tussenzin van vs. 2 voor de uiteenplaatsing van de vooropgestelde bepaling van vs. 1 (op zichzelf beschouwd als inversie een andere vorm van transmutatio) en de persoonsvorm ‘Liep’ (vs. 3).\nZie ook diacope.</t>
  </si>
  <si>
    <t>12de-eeuws structuurprincipe, ook tweefasestructuur genoemd, gebaseerd op tweedeling. De weg die de romanheld aflegt, is opgebouwd uit twee fasen die elkaar weerspiegelen, van elkaar gescheiden door een scharnierscène. Zo corresponderen in de Roman d'Eneas de twee fasen met twee verschillende geliefden. De Doppelweg-structuur is met name door Chrétien de Troyes toegepast, en wel in de romans Erec et Enide, Yvain ou Le Chevalier au Lion en Perceval ou Le Conte du Graal. Nieuw bij Chrétien is dat hij de tweeledige structuur heeft aangepast aan het model van de heilsgeschiedenis: de mens waant zich in het paradijs, maar raakt dat door een zondeval weer kwijt. Een crisis ontstaat, waarna een lange(re) weg (queeste) naar het ware geluk volgt. Hierbij overstijgen de lotgevallen van de held zijn daden uit de eerste fase. Een Middelnederlandse roman met een Doppelweg-structuur is de Ferguut (ed. Rombauts e.a., 19822). Met de komst van de prozaroman maakte de Doppelweg-structuur plaats voor het entrelacement.</t>
  </si>
  <si>
    <t>‘Fout’ gemaakt door de lezer/criticus als hij zijn interpretatie onvoldoende toetst aan de objectieve gegevens binnen een literair werk en zo aan dat werk een betekenis of bedoeling toeschrijft die er niet in zit. Vaak haalt hij daarbij het werk volledig naar zijn eigen ervaringswereld toe, waarbij de lezer de ontstaanswerkelijkheidvan het werk uit het oog verliest.</t>
  </si>
  <si>
    <t>Verzamelnaam voor de oervormen (‘eenvoudige vormen’, zie ook: gnomische vormen) van literatuur die als voorliteraire producties buiten de traditionele poëtiek vallen, zoals o.m. legende, sage, raadsel, spreuk, spreekwoord, sprookje en grappig vertelsel (grap, Schwank-1, mop). André Jolles, die er een klassiek geworden morfologische studie aan wijdde, onderscheidt de eenvoudige vorm van de kunstvorm. De eerste schijnt uit de gemeenschap in haar geheel ontstaan te zijn en zit aldus diep in de taal en het dagelijkse leven geworteld"; de kunstvorm daarentegen beschikt over een definitieve gedaante door ‘een singuliere en niet achterhaalbare toedracht’. De verwoording in de eenvoudige vorm is beweeglijk, veranderlijk en schematisch, en de gebeurtenissen en personages hebben er een representatief karakter; in de kunstvorm is de formulering hecht, eenmalig en bijzonder, en de gebeurtenissen en personages zijn individueel van aard.</t>
  </si>
  <si>
    <t>Geestelijk drama uit de late middeleeuwen, vooral in Duitsland, rond het midden van de 13de eeuw ontstaan naar aanleiding van sacramentsprocessies (zie ook Sp. auto sacramental). Qua vormgeving was het een aaneenschakeling van korte spreuken in een aantal gesloten scènes, zonder eenheid van handeling. Wat telt is het mysterie van de verandering van brood en wijn in het lichaam en bloed van Jezus Christus. Naderhand, onder invloed van de passiespelen, wilde dit soort geestelijk drama een symbolisch fresco brengen van de heilsgeschiedenis (van de schepping tot de verrijzenis).</t>
  </si>
  <si>
    <t>Stroming in de geschiedwetenschap die zich afzette tegen het positivisme en een eigen wetenschappelijke benadering claimde voor de geesteswetenschappen. De natuurwetenschappelijke methoden werden als inadequaat gezien voor de menswetenschappen. Gold voor de natuurwetenschappen het principe van de verklaring van verschijnselen (‘Erklären’), voor de menswetenschappen zou inleven en begrijpen moeten gelden (‘Verstehen’). De uitgangspunten van de Geistesgeschichte kunnen gevonden worden in de filosofische opvattingen die opgeld deden gedurende de romantiek, met name bij Hegel. De belangrijkste vertegenwoordiger ervan was de Duitse filosoof Wilhelm Dilthey (1833-1911) die met zijn Einleitung in die Geisteswissenschaften (1883) en Der Aufbau der geschichtlichen Welt in den Geisteswissenschaften (1910) als grondlegger van de Geistesgeschichte gezien kan worden. Dilthey ging uit van de uniciteit van alle menselijke verschijnselen. Achter de mens en diens geesteskinderen gaat een uniek stelsel van normen en waarden schuil dat de onderzoeker alleen door inleving kan trachten bloot te leggen. Dilthey spreekt in dit verband van het ‘wiederfinden des Ich im Du’.\nDe opvattingen van Dilthey zijn sterk idealistisch gekleurd. Met name Hegels idee dat achter de zichtbare werkelijkheid een onzichtbare ‘geest’ schuilgaat die de werkelijkheid bepaalt, wordt overgenomen in de geschiedopvatting als tijdgeest (Zeitgeist). Om een historisch fenomeen te kunnen begrijpen, moet men dat fenomeen begrijpen in het licht van de tijdgeest. Onderling vinden historische verschijnselen dan hun organische samenhang in de tijdgeest, de wezenlijke eenheid van een bepaalde periode. Periodiseren was één van de belangrijkste preoccupaties van de historici die vanuit de geistesgeschichtliche opvattingen werkten. Bij het vinden van de tijdgeest spelen interpretatie (hermeneutiek) en intuïtie een belangrijke rol.\nDaarmee onttrekt de Geistesgeschichte zich aan de wetenschappelijke normen van toetsbaarheid en voorspelbaarheid, redenen waarom deze denkrichting sterk gekritiseerd is. Het ging bij de Geistesgeschichte er niet om een proces van historische veranderingen te verklaren, maar veeleer om het historisch andere door een vorm van inleving psychologisch voelbaar te maken. Het spreekt vanzelf dat dit leidde tot een hoogst subjectieve benadering en tot vaagheid en abstractheid in de benoeming of beschrijving van een periode-1. Vanaf de jaren twintig van de 20ste eeuw komt er dan ook meer en meer kritiek op de Geistesgeschichte, met name van een aantal autonomiebewegingen.\nNiettemin ligt de bloeiperiode van de Geistesgeschichte in de eerste helft van de 20ste eeuw. Een belangrijk vertegenwoordiger van de geistesgeschichtliche cultuurgeschiedschrijving is Johan Huizinga (1872-1945), wiens Herfsttij der middeleeuwen (1919) een poging is om de kunst van de gebroeders Van Eyck ‘te begrijpen in haar samenhang met het gansche leven van den tijd’ (1949, p. 4). Een literatuurgeschiedenis die duidelijk trekken vertoont van de geistesgeschichtliche aanpak is die van F. Baur, die stelt dat de literair-historicus \nde gave van het historisch begrijpen zeer zorgvuldig in zich dient te ontwikkelen";" hij spant alle geest- en verbeeldingskracht in om het schijnbaar-doode met den innerlijken blik der ziel terug te zien in den glans van het leven dat eenmaal heeft bewogen. (Geschiedenis van de letterkunde der Nederlanden, dl 1, 1939, p. XVII).</t>
  </si>
  <si>
    <t>Benaming voor een kunstwerk waarin verschillende kunstvormen gecombineerd zijn. De term is bekend geworden door de 19de-eeuwse componist en tekstschrijver R. Wagner. Hij wilde in zijn opera's, waarvoor hij zelf de libretto's schreef, de vorm ondergeschikt maken aan het inhoudelijk gegeven. Dit gold niet alleen voor de muziek, maar ook voor andere aspecten, zoals decor en belichting. In principe was het idee al eerder gerealiseerd, namelijk in de barokopera. Maar nieuw bij Wagner was het feit dat hij het accent legde op evenwicht en samenhang tussen de elementen. Het feit dat Wagners ideeën aansloegen, hangt samen met de behoefte aan integratie in productie en receptie van de verschillende kunstuitingen van het symbolisme.\nNa Wagner werd het begrip nog ruimer ingevuld: ook beeldprojectie, choreografie en ruimtelijke architectuur alsmede technieken uit de wereld van het circus werden te baat genomen om het ideaal te realiseren van een groots opgezet visueel-akoestisch gebeuren, waarin alle kunsten zich verenigen. Het 20ste-eeuwse totaaltheater is een moderne vorm van het Gesamtkunstwerk.</t>
  </si>
  <si>
    <t>Achttiende-eeuws toneelgenre dat gekenmerkt wordt door ‘actie’ ten behoeve van een burgerlijk publiek (popularisering van de klassieke tragedie). De Duitse deelbenaming ‘Hauptaktion’ (in het Nederlands ‘hooft-stoffe’ of ‘hooft-tooneel’ genoemd) refereert aan de tegenstelling met de kluchtige nevenstukken die tegelijk werden opgevoerd. De deelbenaming ‘Staatsaktion’ heeft niets te maken met politieke situaties of gebeurtenissen, maar verwijst naar de (hogere) staat of stand van de personages, zoals in de klassieke tragedie. De belangrijkste schrijver, tevens regisseur en acteur van dit toneelgenre is J.A. Stranitzky (1676-1726), overigens ook de schepper van de komische Salzburgse boerenfiguur Hanswurst (zie harlekijn). Zijn talrijke Haupt- und Staatsaktionen kunnen worden beschouwd als het begin van de ‘Altwiener Volkskomödie’, waarvan E. Schikaneders Die Zauberflöte (1791), op muziek gezet door Mozart, een bekend voorbeeld is.</t>
  </si>
  <si>
    <t>Stroming in de beeldende kunst waarvan de naam ontleend is aan het Duitse weekblad Jugend, in 1896 gesticht door G. Hirth, dat door Otto Eckmann met randversieringen en ornamenten werd verfraaid. Het werd zo de Duitse aanduiding voor een stijl die rond 1900 in allerlei decoratieve vormen een belangrijke rol speelde. De Franse benaming is ‘art deco’ of ‘art nouveau’. Als kunstvorm tussen impressionisme en expressionisme in is de Jugendstil een stijl die een lineaire (tweedimensionale) vormgeving gebruikt voor sterk vergeestelijkte verbeeldingen. Dit uit zich in de vloeiende of krullende lijnen die in de ornamentiek (kelken, bloemstengels, rookspiralen, lange sierlijke vogels, vrouwenhaar e.d.) toegepast worden. Als kunststijl is de Jugendstil het sterkst verbonden met het symbolisme. Het speelt in de literatuur zelf nauwelijks een rol en kan dan ook niet als een literaire stroming beschouwd worden. Wel valt het in de interieurbeschrijvingen van de decadente literatuur (decadentie) te herkennen. In de literaire kritiek worden verschillende auteurs nogal eens geassocieerd met de Jugendstil, zo bijv. F. Nietzsche, R.M. Rilke, H. von Hofmannsthal, S. George en, buiten het Duitse taalgebied, M. Maeterlinck, O. Wilde en de Van Nu en Straksers. Bij een aantal van deze en verwante auteurs valt een zekere voorliefde op voor sommige van de artistieke Jugendstilsymbolen en -motieven, maar vooral ook voor de bijzondere grafische boekverzorging (bijv. de bekende illustraties van Aubrey Beardsley). De door Toorop verzorgde banden van Psyche (1898) en God en goden (1903) van Louis Couperus zijn typisch voor deze stijl.\n\n\n\n\n\n\n\nJugendstil-illustratie door Theodoor Nieuwenhuis bij een gedicht van Jacques Perk (1897). [bron: Bibliopolis]</t>
  </si>
  <si>
    <t>Literaire beweging met politieke strekking rond 1820-1850. Zij heeft vooral na het verbod in 1835 van een aantal geschriften van toenmalige ‘revolutionairen’ (maartrevolutie 1830, vandaar ook soms ‘Vormärz’ genoemd) haar stempel gedrukt op het literaire leven in Duitsland. Tot haar voornaamste vertegenwoordigers behoorden H. Heine, K. Gutzkow, H. Laube, L. Wienbarg (cf. zijn programmatische studie Aesthetische Feldzüge, 1934) en Th. Mundt. Ondanks de vele onderlinge verschillen voelden ze zich verbonden door een gemeenschappelijke aversie van alle dogmatisme en door hun strijd voor een republikeinse staatsordening. Hun literair programma concentreert zich rond een discussie met de Weimarer Klassik en de romantiek die zich volgens hen te weinig met het politiek-sociale leven hadden beziggehouden. Daartegenover stelden ze een literatuur die veel directer op de dagelijkse realiteit was afgestemd, met een voorliefde voor journalistieke geschriften, kleinere vormen van proza zoals de novelle, het reisbericht en de sketch, en tijdromans, waarin maatschappijkritiek niet van de lucht was. In die zin heeft de beweging de weg voorbereid voor het realisme in de tweede helft van de 19de eeuw.</t>
  </si>
  <si>
    <t>Een eenvoudig, realistisch grappig vertelsel, gewoonlijk uitlopend op een pointe. Het was vooral populair in de late middeleeuwen (verg. fabliau, facetie, boerde). Een groot aantal werd na de uitvinding van de boekdrukkunst verzameld en uitgegeven in zgn. ‘Schwankbücher’ (Eng. jestbooks &lt; Lat. gesta) die de realistische literatuur van de renaissance (o.m. de picareske roman) sterk hebben beïnvloed. Een bekend voorbeeld is Tyl Ulenspiegel (1515). Als geestig verhaal is de Schwank enigszins verwant met onze hedendaagse grap of mop (Du. Witz) en de humoristische anekdote, hoewel die laatste in vergelijking met het oude kluchtverhaal korter en gevatter zijn. Zie behoren tot de zgn. einfache Formen.</t>
  </si>
  <si>
    <t>Als dramatisch genre is de Schwank een vorm van kluchtig volkstoneel te vergelijken met het esbat(t)ement of de sotternie. Bekend zijn vooral de zgn. Fastnachtspiele (vastenavondspel). Bijv. H. Sachs, Der schwangere Bauer (1544).</t>
  </si>
  <si>
    <t>1. Een 16de-eeuws gedicht, ook wel versus rhopalicus genoemd, waarvan de verzen die gepaard rijm hebben, elk vier heffingen en acht of negen lettergrepen tellen. In deze vorm werd het genre door de Duitser Hans Sachs met succes beoefend. Bij anderen was het aantal lettergrepen willekeurig en ook op het rijmschema bestonden variaties.\n2. In ruimere zin: aanduiding voor dichtregels met eindrijm die, evenals het heffingsvers, geen isosyllabisch vers zijn en bovendien geen metrisch (metrum) patroon hebben. De indruk van onbeholpenheid die dit soort poëzie bij sommige lezers wekt, is vaak door de auteur bewust gewild, omdat hij bijv. een humoristisch effect beoogd heeft. De Engelse term ‘doggerel’ heeft dezelfde connotatie. Een bekende 19de-eeuwse Nederlandse dichter van knittelverzen is Gerrit van der Linde, bekend als ‘De Schoolmeester’:\nGy moet u daarom over ’t zwemmen geenszins bekommeren,\nNoch met een kurken toestel voor ’t vluchten u beslommeren\n(De Schoolmeester, Gedichten, ed. Van Deel &amp; Mathijsen-Verkooijen, 1975, p. 41).\nHoewel de term ‘knittelvers’ velen aan De Schoolmeester doet denken, is het verschijnsel, formeel gesproken, te beschouwen als een vorm van vrij vers-2 en als zodanig in de 20ste eeuw royaler te vinden dan in de periode daarvoor. Sommige schrijvers hebben een voorkeur voor knittelverzen, zoals H. Claus (blijkens een uitspraak door hem gedaan in een tv-interview) en Paul van Ostaijen:\nLeed als de golven van de oceaan\ndie baren witte blaân\nvan bloesems. Leed als van blaren aan\nde bomen. Bomen die kruinen worden,\nkruinen: der bergen wit gehelmde horden.\n(P. van Ostaijen, VW Poëzie, I, 1979, p. 101).\nZie ook knuppelvers.</t>
  </si>
  <si>
    <t>Middeleeuwse, van oorsprong Oudhoogduitse versvorm, niet gebaseerd op het principe van de alliteratie, maar op eindrijm: twee- of drieregelige strofen van volzinnen met cesuur en vaak binnenrijm. Deze versvorm werd ook in de oudste Middelnederlandse epiek nagevolgd, niet alleen in de 13de-eeuwse Middelnederlandse vertaling van het Nibelungen-epos (Nibelungenstrofe), maar ook in de 13de-eeuwse vertalingen en bewerkingen van het Oudfranse chanson de geste (Aiol, Renout van Montalbaen, Roelantslied), bijv.:\nDaer was gereet die spise. vele ende diere genoech\nAy wat men al wiltbraets. ter cokenen wert droech\n(Nibelungen-epos, ed. Gysseling, 1980, vs. 1-2).\nIn de loop van de 13de eeuw wordt de epische Langzeile verdrongen door de uit de Oudfranse literatuur overgenomen romanvorm (ridderroman): korte gepaard rijmende versregels met rijmbreking en enjambement, d.w.z. dat anders dan bij de Langzeile het einde van een versregel of een rijmpaar niet noodzakelijk, of juist bewust niet samenviel met het einde van de (vol)zin.\nBuiten de epiek heeft de Langzeile zich langer gehandhaafd, bijv. in het 14de-eeuwse - door het Nibelungen-epos geïnspireerde - wensdicht Vier heren wenschen (ed. Ph. Blommaert, Oudvlaemsche gedichten der XIIe, XIIIe en XIVe eeuwen, 1838-1851):\nHet saten heren viere, in eenre salen wijt\nBi enen sconen viere, ende corten haren tijt\nSi aten ende si dronken, si leiten heren leven,\nSi wouden viere die beste, van alder werelt wesen\n[enz.]\nen in de lyriek, bijv.\nHet daghet inden oosten, het lichtet overal";"\nHoe luttel weet mijn liefken, och, waar ick henen sal.\n(G. Komrij (red.). De Nederlandse poëzie van de 12de tot en met de 16de eeuw in 1000 en enige bladzijden, 1994, p. 984-987).</t>
  </si>
  <si>
    <t>Door F.W. Jähns en H. von Wolzogen eind 19de eeuw in de muziekwetenschap geïntroduceerde term voor de vaste en telkens terugkerende muzikale patronen in het werk van resp. Carl Maria von Weber en Richard Wagner. Die vaste patronen worden gebruikt om bepaalde gebeurtenissen of optredende personages te begeleiden of aan te kondigen, zoals het Parcifal- of Graalmotief bij Richard Wagner of Prokofjefs diermotieven in Peter en de wolf (1936).\nIn de literatuurwetenschap reserveert men de term wel voor telkens terugkerende motieven in één werk om het op die manier af te zetten tegen het literair-historische motief. Sommigen (F.C. Maatje bijv.) verbijzonderen het gebruik van Leitmotiv tot de ‘woordelijke of bijna woordelijke herhaling’ (vgl. ook repetitio) van bepaalde tekstuele eenheden. Het Leitmotiv in deze laatste zin hoeft niet per sé een functie te hebben in de nadere bepaling van idee of thema. Een voorbeeld van een dergelijk Leitmotiv kan men vinden in veel balladen, maar ook in de karaktertekening van personages (vgl. Kapitein Pulvers typering in Jacob van Lenneps De lotgevallen van Ferdinand Huyck, 1840).\nIn het dagelijks spraakgebruik wordt de term vaak gebruikt voor het grondmotief of de ‘rode draad’ die men in een bepaald werk meent te herkennen.</t>
  </si>
  <si>
    <t>Verburgerlijkte voortzetting van de middeleeuwse Minnesang in de 14de, 15de en 16de eeuw, vooral in Zuid-Duitsland. De Meistersänger (ook Meistersinger) waren georganiseerd in gilden (met promoties van gezel tot meester), die wedstrijden hielden in het dichten van liederen met religieuze of didactische inslag en die zich ontwikkelden tot stedelijke zangscholen. De bekendste Meistersänger is Hans Sachs uit Neurenberg met ruim 4000 ‘Meisterlieder’.\n\n\n\n\n\n\n\nEerste bladzijde van Die Meisterlieder van Hans Folz (1496). [bron: A.G.H. Bachrach e.a. (red.), Moderne Encyclopedie van de Wereldliteratuur, dl 6 (19822), p. 162].</t>
  </si>
  <si>
    <t>Toneelfiguur in de rol van kwakzalver, snoevende krijgsman of West-Faalse boerenknecht uit de 17de en 18de eeuw waarmee in kluchten (klucht-1) en blijspelen de spot werd gedreven, vooral wegens zijn quasi-Duitse taalgebruik. Stukken waarin moffen als kwakzalver voorkomen, zijn Bredero's Hoogduytschen quacksalver (1619) en Thomas Asselijns De kwakzalver (1692). De mof als snoevende krijgsman treffen we aan in Samuel Costers Teeuwis de boer (1612), in de Klucht van Robbert Leverworst (1650) van Isaak Vos en in De belachelijke jonker (1664) en De romanzieke juffer (1695) van Bernagie. De seizoenarbeider wordt op de hak genomen in Isaac Vos' Klucht van de Moffin (1644";" eerst verschenen in 1642 onder de titel Klucht van Loome Lammert) en Klucht van de mof (1644).\nTijdens en na de Tweede Wereldoorlog werd het scheldwoord weer vaak gebruikt: bekend is de illegaal verschenen Moffenspiegel.\n\n\n\n\n\n\n\nDe Moffenspiegel van 1944. [bron: B. Dongelmans e.a. (red.), Dierbaar magazijn (1995), p. 149].</t>
  </si>
  <si>
    <t>Onderscheid gemaakt door Schiller in zijn essay Ueber naive und sentimentalische Dichtung (1795), om twee soorten van literatuur en types van schrijvers aan te duiden, nl. de ‘naïeve’ literatuur die spontaan is en open staat op de wereld (Homerus, Shakespeare) en anderzijds de toenmalige ‘sentimentalistische’ literatuur (sentimentalisme) die er zich van bewust is dat de oorspronkelijke band met de natuur verloren ging en die door reflectie die scheiding weer probeert op te heffen. Deze binaire typologie, te vergelijken met de benadering van de dichter als poeta vates (geïnspireerde) en poeta faber (vakman), kan veralgemeend worden tot het onderscheid tussen minder en meer bewuste kunstenaarstypes (verg. Jungs typologie van extraverte en introverte schrijvers).</t>
  </si>
  <si>
    <t>Kort natuurbeeld waarmee sommige lyrische gedichten, in het bijzonder liefdesgedichten, inzetten en waarin de atmosfeer wordt opgeroepen die in het hele gedicht aanwezig zal zijn. Het bestaat gewoonlijk uit de beschrijving van een seizoen met het daaraan aangepaste uitzicht van bloemen en bomen, gedrag van vogels e.d. Soms wordt een dergelijk tafereeltje ook aangewend als contrastelement. Essentieel blijft echter dat de Natureingang in dienst staat van de innerlijke beleving. Dergelijke natuurtafereeltjes behoorden tot de topoi (topos) van de Minnesang (minnelied-1), bijv.:\nIn den tijden van den jare,\nDat die dage werden lank,\nEnde dat weder weder klare,\nZo ernouwen openbare\nMerelare heren zank,\nDie ons brengen lieve mare.\n(Henric van Veldeke, 25 minneliederen, ed. J. Notermans, 19773, p. 25)\n \nMen mach den nuwen tijt\nWel bekinnen overal:\nDie voghele hebben delijt;\nDie bloemen ontspringhen in berch in dal;"\nWaer so si staen,\nSi sijn ontgaen\nDen wreden wintre diese qual.\n(Hadewijch, Strofische gedichten, ed.-De Paepe, 1983, nr. XVI, vs. 1-7, p. 156).\nVaak is de Natureingang een standaardbeschrijving van een locus amoenus, een lieflijke plaats waar de mens de zwaarte van het bestaan volledig kan vergeten. De Natureingang is een consequente toepassing van de ab ovo-structuur, maar wordt ook gebruikt als allegorie voor de ontluikende liefde, waarbij de meevoelende natuur zich soms aansluit bij de stemming van de personages, bijv. in H.K. Poot, Akkerleven, Rhijnvis Feith, Julia (1783) en A. den Doolaard, Het verjaagde water (1947). De korte Natureingang in Van den Vos Reynaerde (ed.- Lulofs, 19852, vs. 41-43) zet het publiek op het verkeerde been: in plaats van vrolijkheid en liefde volgen onrecht, verkrachting en moord.</t>
  </si>
  <si>
    <t>Term, geïntroduceerd door de protestantse theoloog Hermann Gunkel en gebruikt in de bijbelinterpretatie, waarmee men op de omstandigheden en communicatiesituatie van bepaalde bijbelpassages duidt, zoals hun eigenheid als brief, parabel, klaagzang, enz. en bijzonderheden over hun sprekers en toehoorders. Zo kan bijvoorbeeld de Sitz im Leben van een psalm een tempelritueel zijn. De bijbelinterpretatie heeft o.m. tot doel dergelijke omstandigheden bloot te leggen om de passages in kwestie juister te kunnen begrijpen.\nIn bredere zin wordt de term ook gebruikt om aan te geven dat de betekenis van een tekst mede verklaard kan/moet worden vanuit zijn sociaal relevante context en omstandigheden.</t>
  </si>
  <si>
    <t>Overgeleverde (volks)vertelling, deels gebaseerd op of gerelateerd aan een historische gebeurtenis. In tegenstelling tot de mythe heeft de sage geen religieuze achtergrond; in tegenstelling tot het sprookje wordt ze  ruimtelijk en tijdelijk gesitueerd  en maakt ze meer gebruik van realistische details. Naar gelang van het subgenre heeft ze verschillende functies. Men onderscheidt geestensagen (handelend over aard-, water-, lucht- en vuurgeesten), toversagen (over heksen, tovenaars en toverboeken), duivelssagen (pactsagen, vrijmetselaarssagen, enz.) en historische en verklarende sagen (bijv. waarom de Brusselaars ‘kiekenfretters’ heten).\nVeel sagen zijn voorts gegroepeerd rond koningen en helden als Alexander de Grote, Karel de Grote en Barbarossa, of houden zich bezig met afwijkende typen als Blauwbaard en Faust. Aan de helden worden meestal bovenmenselijke eigenschappen toegedicht. Bekend zijn bijv. de Nibelungensagen en de verhalen rond de Zwaanridder.\nTekenend voor de sage is het permanente spanningsveld tussen de wereld op mensenmaat en die der buiten- of bovennatuurlijke krachten (het numinosum). In de conflicten die uit deze tweedimensionaliteit ontstaan, zal de gewone sterveling het onderspit delven. De ondergang  van het hoofdpersonage is verantwoordelijk voor het tragische karakter van de sage. Ook door deze pessimistische grondtoon verschilt ze van het doorgaans optimistischer sprookje, waar het zgn. ‘Märchenglück’ heerst. \nSagen zijn, zowel als sprookjes, interessant materiaal voor het psychoanalytisch onderzoek: vergelijkende studie kan steeds terugkerende motieven aan het licht brengen.  Psychoanalytici menen in de sagen verhulde wensvervullingen van menselijke driften te zien. \nEen uitvoerige inventarisatie van de Nederlandse sagen, legenden, sprookjes, mythen enz. is gemaakt door J.W.R. Sinninghe;" deze is ondergebracht bij het Provinciaal Genootschap voor Kunsten en Wetenschappen in ’s-Hertogenbosch. In Vlaanderen zijn recent heel wat bloemlezingen van regionale sagen verschenen (o.m. St. Top, Op verhaal komen, 2004).\nVoor stadssage, zie urban legend.</t>
  </si>
  <si>
    <t>Een rijkelijk met sentiment geladen levenslied. De wat ironische term smartlap stamt uit de jaren ’60 en wordt gebruikt voor elk sentimenteel volks- of cabaretlied waarvoor de liederen van o.m. H. Speenhoff, Kees Pruis en Willy Derby over zieke moeders, gestorven kinderen, dronken vaders, sociale armoede en andere ellende uit het begin van de 20ste eeuw model stonden. Waarschijnlijk stamt de smartlap af van het 19de-eeuwse straatlied.\nDe bekendste Nederlandse zangers van smartlappen zijn Johnny Hoes, de Zangeres zonder Naam, Tante Leen, André Hazes, Gert en Hermien en Jan Smit. In België zijn tot op zekere hoogte Eddy Wally, Zwarte Lola en Raymond van het Groenewoud vertegenwoordigers van het genre. In Nederland zijn bovendien tal van zanggroepen en koren ontstaan waarin amateurs smartlappen zingen. De smartlap is veelvuldig gepersifleerd in cabaretteksten van Drs. P., Hans Verhage, Paul van Vliet e.a. Lucebert schreef speciaal voor de Zangeres zonder Naam een smartlap.</t>
  </si>
  <si>
    <t>Met deze term duidt men een groep literatuuronderzoekers aan rond H.R. Jauss en W. Iser die aan het eind van de jaren zestig van de 20ste eeuw aan de universiteit Konstanz (Duitse Bondsrepubliek) een nieuwe, op de lezer gerichte onderzoeksmethode introduceerden (zie receptie-esthetica).</t>
  </si>
  <si>
    <t>De Schwabacher is een drukletter die gevormd werd naar het voorbeeld van de oudere schrijfletter littera textualis en behoort tot de gotische letterfamilie van de bastarda. \nEr wordt verondersteld dat de naam afkomstig zou zijn van de Schwabacher conventie (1529), maar de letter werd al eerder (1472) gebruikt voor een wiegendruk door Johannes Bäumler in Augsburg. De letter werd tot ver in de 20ste eeuw in Duitsland gebruikt, maar in 1941 door de Nazi's verboden vanwege de veronderstelde Joodse oorsprong.\n\n\n\n\n\n\n\nSchwabacher, een gerond lettertype. [bron: K.F. Treebus, Tekstwijzer (19884), p. 29]</t>
  </si>
  <si>
    <t>Begrip uit de hoofse lyriek voor de benaming van de twee verstechnische eenheden, van elkaar gescheiden door een vore, die samen de kop (het bovenste gedeelte van een strofe) van een 13de-eeuws hoofs minnelied-1 vormen. De stollen maken deel uit van het tripartition, de drie delen waaruit het lied bestaat. Een Middelnederlands voorbeeld van een dergelijk lied met kop en staart kan worden aangetroffen in de strofische gedichten van Hadewijch.</t>
  </si>
  <si>
    <t>Duitse literaire beweging waarvan de benaming ontleend is aan een toneelstuk van Friedrich Klinger dat oorspronkelijk Wirrwarr (1776) heette en later door Christoph Kaufmann omgedoopt werd in Sturm und Drang. Een andere gebruikelijke benaming is ‘Geniezeit’ of genieperiode (zie genie). Meestal laat men de periode beginnen rond 1769 als Herders Fragmente über die neuere deutsche Literatur verschijnen"; ze loopt ten einde rond 1785 als Schiller zijn laatste ‘stürmische’ drama’s schrijft: Kabale und Liebe en Don Carlos. Tot de Sturm-und-Drangbeweging behoorden een aantal jonge dichters die zich afzetten tegen het naar hun idee te sterk benadrukken van de ratio in de literatuur van de Verlichting. Zij wilden naast het verstandelijke meer aandacht voor het gevoel en vooral voor de mens als individu. Men kan twee groepen onderscheiden: een groep Göttinger studenten (de dichters Hölty, Voss, Von Stollberg, Bürger en Leisewitz) en een groep rond de jonge Goethe, van wie Herder en Schiller de belangrijkste auteurs zijn.\nDe beweging wordt gekenmerkt door een hartstochtelijke bevestiging van de individuele vrijheid en een heftig verzet tegen rationele, ethische en esthetische regelsystemen. Tegenover de filosofisch-rationele systemen van de Verlichting opteren de Sturm und Dränger voor het krachtige gevoel en de hartstocht; ook de universele regelethiek wordt afgezworen ten voordele van het vrije, persoonlijke geweten (prototype hiervan is Goethes personage Götz von Berlichingen, die in opstand komt tegen absolutistische regels en daarbij zijn eigen geweten volgt). In plaats van het imitatiovoorschrift huldigen zij een nieuw creatio-ideaal: het genie schept vanuit zijn eigen zielsbeleving, en de oorspronkelijkheid en scheppingskracht van het werk gelden als hoogste waarden.\nVooral in toneel en lyriek hebben de standpunten van de auteurs van de Sturm und Drang gestalte gekregen; in de lyriek in het individueel-subjectieve van hun poëzie en in het toneel in de sterk kritische houding ten opzichte van de bestaande standenmaatschappij. Het nieuwe drama verwerpt de autoriteit van Aristoteles en de classicistische regeldogmatiek. Het grote voorbeeld is Shakespeare;" het ideaal van de Sturm und Drang bestaat erin zijn erfenis met Duits-nationale stofkeuze in de eigen taal te herscheppen. Het drama is plaats- (dus nationaal) en tijdsgebonden. De held, die byroniaanse trekken vertoont, wordt bezield door een titanisch vrijheidsstreven (Götz) of komt in de ban van een satanisch machtssyndroom (Franz Moor in Schillers Die Räuber, 1781) waaraan hij uiteindelijk ten onder gaat. Men opteerde voor een natuurlijker en krachtiger taal en men zocht aansluiting bij het volkse en het primitieve. De beweging is aldus schatplichtig aan de herwaardering van primitieve en vroeg-nationale literatuur zoals bij MacPherson en van de cultus van het originele genie bij Shaftesbury. Via Rousseau wordt het grootse in de natuur ontdekt. Het is een aanzet tot de romantische hoogbloei van de 19de eeuw.\nLos van deze literair-historische betekenis wordt de term Sturm und Drang ook gebruikt om een periode van jeugdige exuberantie en ongebreideld enthousiasme aan te duiden.</t>
  </si>
  <si>
    <t>Formulering waarmee een auteur of verteller een personage, object of gebeurtenis als absoluut onovertroffen aanbiedt. Men treft dit topos met grote regelmaat aan in middeleeuwse romans bij het beschrijven van iemands uiterlijk schoon, een tweegevecht of een kostbaarheid. Om aan te geven hoeveel eer Ferguut bewezen wordt als hij het hof van Arthur verlaat op zoek naar de zwarte ridder, wordt ons verteld:\nMen sach in sconinx hof nemmere\nEnen vremden ridder doen meere ere.\n(Ferguut, ed. Verwijs e.a., 1923, vs. 1085-1086).</t>
  </si>
  <si>
    <t>Sigmund Freud wordt algemeen beschouwd als de grondlegger van het begrip met zijn opstel ‘Das Unheimliche’ (1919). Hij stelt dat het adjectief ‘unheimlich’ in het Duits een ambivalent begrip is. Het is immers de ontkenning van ‘heimlich’ in de zin van ‘huiselijk, vertrouwd’, maar valt qua betekenis bijna samen met de tweede betekenis van het woord, ‘verborgen, heimelijk’. Vanuit die etymologie enerzijds en een aantal voorbeelden (de dubbelganger, déjà vu, bijgeloof) en gevallen, waaronder een bekende analyse van E.T.A. Hoffmanns verhaal ‘Der Sandmann’ anderzijds, leidt Freud de psychologische betekenis van het unheimliche af. Het unheimliche is een milde vorm van angst en vervreemding die ontstaat wanneer datgene wat van oudsher vertrouwd was, plots vreemd lijkt. Het is een esthetisch concept omdat we binnen het domein van de kunst kunnen genieten van een ervaring die in de werkelijkheid niet op zich aangenaam is en omdat de literatuur en de kunst de mogelijkheid bieden om deze angst op te roepen of juist te vermijden. Het unheimliche wordt vooral gebruikt in de analyse van allerlei vormen van angstwekkende literatuur of kunst – gothic novel, fantastische literatuur, griezelliteratuur e.d., maar ook voor postmoderne genres en werken. Dat heeft te maken met het belang van het unheimliche binnen de deconstructie. In talrijke herlecturen van Freuds essay door o.m. Hélène Cixous, Jacques Derrida, Samuel Weber en Nicholas Royle wordt gewezen op de metaforische en fictionele aard van psychoanalytische en theoretische concepten, het gewelddadige van interpretatie en samenvatting als retorische strategieën en het theatrale karakter van het wetenschappelijke discours. Zo is het unheimliche ook een begrip geworden dat de onmogelijkheid van conceptueel denken aanduidt. De paradox van het unheimliche in de hedendaagse theorie is dan ook dat de conceptuele status ervan vaak betwijfeld wordt, terwijl het in de praktijk meer en meer functioneert als een courant esthetisch concept. Ten slotte is het unheimliche een typisch voorbeeld van een ‘travelling concept’. Vanuit de psychoanalyse werd het in de tweede helft van de 20ste eeuw overgenomen door de literatuurwetenschap en de deconstructie om vervolgens toepassingen te vinden in alle domeinen van de laat-20ste-eeuwse kunst- en cultuuranalyse: architectuur, kunstwetenschap, film, enz.\nZie ook sublieme (het -) en vervreemdingseffect.</t>
  </si>
  <si>
    <t>Tekst waarin een menselijke vampier optreedt die vanwege de bedreigende rol ten opzichte van de vaak onschuldige slachtoffers ervoor zorgt dat vampierverhalen tot het gruwelverhaal of de griezelliteratuur gerekend worden.\nDe vampier in deze verhalen heeft een aantal kenmerkende eigenschappen. Hij heeft een bleek gelaat, bloedrode lippen, lange nagels, maar vooral vlijmscherpe hoektanden waarmee hij de hals van zijn slachtoffer doorboort om het bloed te drinken. Vampiers manifesteren zich doorgaans 's nachts. Meestal is de vampier een van de adel afkomstige nazaat met bovennatuurlijke eigenschappen. Hij behoort zowel tot het rijk der levenden als dat van de doden. Hij verlengt zijn bestaan en verjongt zich telkens weer door vers bloed te drinken van slachtoffers (bij voorkeur jonge vrouwen) die op hun beurt tot de ‘on-doden’ gaan behoren. Vampiers zijn alleen te bestrijden met het Kruis (waarbij alleen de schijn van een kruis al voldoende kan zijn, bijv. de wieken van een molen of een kruisteken), met een roos of met knoflook. In tal van gevallen wordt de bloeddorst van de vampier gerelateerd aan seksuele begeerte.\nMet name sinds de romantiek spelen vampierverhalen een belangrijke rol. Het meest bekend is Bram Stokers Dracula (1897). In Nederland schreef Belcampo een vampierverhaal, ‘Bloed zonder bodem’, dat is opgenomen in De ideale dahlia (1968). Ethel Portnoy bundelde in Vampier, vampier, bijt me nog een keer (1972) 23 vampierverhalen. Als thema komt de vampier voor bij tal van Nederlandse auteurs, bijvoorbeeld in het werk van Staring, Van het Reve en Brouwers.</t>
  </si>
  <si>
    <t>Uit de antieke en middeleeuwse literatuur bekend motief van een vondeling (lees: zoon) op zoek naar zijn vader. Bekende Middelnederlandse teksten met een Vatersuche-motief zijn de Moriaen (ed. Gysseling &amp; Van Buuren, [1971]), de Roman van den riddere metter mouwen (ed. Damsteegt e.a., 1983) en de Esmoreit (ed. Roemans-Van Assche, 1977";" A.M. Duinhoven, [1979]).</t>
  </si>
  <si>
    <t>Term uit de psychoanalytische droomtheorie (Freud), soms gebruikt in de literatuurpsychologie. De verdichting is samen met de verschuiving het belangrijkste proces in de onbewust verlopende droomarbeid, waarbij de droomgedachte (latente droominhoud) in een droombeleving (manifeste inhoud) wordt omgezet. De verdichting versmelt in één beeld verschillende voorvallen of personen uit de droomgedachte. Zo komt het voor dat in een droom een persoon verschijnt met bijv. een hoed zoals die van je vader, met het gezicht van je vroegere leraar en met het mes van een man die je ooit bedreigde. De persoon in je droom drukt dan iets gemeenschappelijks (i.c. dreiging, angst) uit tussen die drie verschillende personen uit je leven.\nOp analoge wijze brengt een auteur dikwijls trekken van verschillende personen samen in één personage of kan men in de poëzie een voorkeurbeeld van de dichter aantreffen dat vele ervaringen en herinneringen samenvat. Ook zgn. porte-manteauwoorden zoals ‘pedagoochumverhalen’ (Lucebert), waarin pedagoog en goochelaar verbonden worden door contaminatie, kunnen als een vorm van verdichting beschouwd worden, al verloopt het proces hier duidelijk bewuster. J. Lacan brengt de term expliciet in verband met de metafoor omdat in de verdichting en de metafoor de elementen onderling verbonden zijn door gelijkenis.</t>
  </si>
  <si>
    <t>Term uit de teksteditie voor een transmissiefout, in de vorm van een correctie door een kopiist (afschrijven) of een correctie op de pers, die een eerder gemaakte fout nog erger maakt door de verkeerde kant uit te corrigeren. Verkeerde correcties in drukwerk zijn te verklaren uit het feit dat bij correctie van drukproeven in het verleden de kopij niet geraadpleegd werd.</t>
  </si>
  <si>
    <t>Cultuurfenomenen, oorspronkelijk behorend tot de maatschappelijke bovenlaag, die door een soort democratisering tot de volkscultuur zijn gaan behoren. Het begrip ontstond in de Duitse volkskunde (folklore) van de vroege 20ste eeuw. Het gebruik van de term impliceert vaak een eenzijdige afhankelijkheidsrelatie van ‘lage’ t.o.v. ‘hoge’ cultuurlagen. Een dergelijke elitaire cultuurvisie werd echter bestreden door volkskundigen die de nadruk legden op de eigen creatieve dynamiek van volksculturen en op het bestaan van echte wisselwerkingen, in beide richtingen, tussen verschillende cultuurlagen.</t>
  </si>
  <si>
    <t>Droefgeestig pessimisme dat als (literaire) levenshouding vooral in de literatuur van de romantiek hoogtij vierde. Het is een fundamentele gemoedsstemming die gevoel en verbeelding beheerst. De auteur en/of zijn personages zijn ten prooi aan een lijden aan het hier en nu (‘le mal du siècle’), aan een melancholie zonder vastomschreven oorzaak of object, aan een ongeneeslijke onvrede met de wereld en het leven. \nAuteurs die hieraan uiting gaven zijn Byron, De Musset en Heine. Bekende werken waarin Weltschmerz de toon aangeeft, zijn Die Leiden des jungen Werthers (1774) van Goethe, Julia (1783) van Feith en Atala (1801) en René (1802) van Chateaubriand. \nIn Nederland zijn verder de jonge Beets (in zijn ‘zwarte tijd’) en Paaltjens (veelal in de vorm van ironie) te noemen. Soms gaat Weltschmerz gepaard met een religieus geluksverlangen (Feith). Spleen is een latere variant van Weltschmerz die werd gecultiveerd door o.m. Ch. Baudelaire.\nZie ook hamletisme.</t>
  </si>
  <si>
    <t>Begrip geïntroduceerd door Gadamer tegen de achtergrond van zijn fenomenologische hermeneutiek. Hij wou niet langer de tekst reproduceren, maar er een gesprek mee aangaan. De historische bepaaldheid van de mens tekent ook zijn verstaan van de tekst, zodat een volkomen begrijpen ervan onmogelijk wordt (Heidegger). Alleen door een dialoog die een ‘horizon(t)versmelting’ van verleden en heden beoogt, kan de historische afstand overbrugd worden. Met het begrip ‘Wirkungsgeschichte’ wou hij daarom de geschiedenis benoemen van de vooroordelen en hun werking die ons denken bepalen.</t>
  </si>
  <si>
    <t>Richting in de Duitse literaire kritiek van de jaren 1930-1950 die de tekst als autonoom geheel benaderd wou zien, met uitsluiting van biografische of geesteshistorische gegevens. Belangrijke exponenten van deze beweging waren de tijdschriften Helicon (1939-43) en Trivium (1942-51), met o.m. T. Spoerri, E. Staiger, W. Kayser en G. Müller. Zie ook fenomenologische literatuurstudie en morfologische literatuurstudie.</t>
  </si>
  <si>
    <t>Het bij de restauratie versterken van papier of perkament door het te bestrijken met of onder te dompelen in een oplossing van cellulose, zapon genaamd.</t>
  </si>
  <si>
    <t>Onderscheid in het leven geroepen door de comparatist D. Damrosch om aan te geven hoe de categorie van wereldliteratuur geëvolueerd is in de moderne wereld onder invloed van de postkoloniale literatuur en van bredere processen als globalisering, die ervoor zorgen dat veel meer talen en culturen met elkaar in contact komen dan enkele decennia geleden. Damrosch wil begrijpen hoe dit de structuur van de canon-1 van de wereldliteratuur heeft gewijzigd.\nIn de traditionele canon, die erg Westers georiënteerd was, kon men grosso modo twee niveaus onderscheiden: de ‘major writers’ (Homeros, Sophocles, Ovidius, Vergilius, Dante, Shakespeare, Cervantes, Goethe, Tolstoi, Joyce, Kafka, enz.) en de ‘minor writers’ (internationaal bekende en erkende schrijvers die net iets minder prestige hadden). Deze schrijvers kwamen allen bijna zonder uitzondering uit machtige naties of wereldrijken. \nSinds enkele decennia is dit systeem gegroeid naar een structuur met drie i.p.v. twee niveaus:\n\n\n•hypercanon:   de ‘major writers’ van voordien, wier positie onaangetast blijft en die   eigenlijk méér dan ooit gelezen, onderwezen en bestudeerd worden, vaak   vanuit nieuwe perspectieven (Homeros op het witte scherm, feminisme en   Ovidius, Shakespeare in China, enz.);\n\n\n•counter-canon:   schrijvers – vaak uit kleinere taalgebieden, of uit voordien   gemarginaliseerde deeldomeinen van grote taalgebieden – die een   alternatieve, contesterende stem laten horen en die door hun commerciële   succes en kritische erkenning voldoende prestige hebben opgebouwd (zo zijn   schrijvers als Chinua Achebe, Derek Walcott en vooral Salman Rushie   centrale figuren in de postkoloniale counter-canon);"\n\n\n•shadow   canon: de ‘minor writers’ van voordien, die, zeker bij jongere generaties   van lezers en critici, meer en meer in de schaduw komen van de hypercanon   en de counter-canon en de prijs betalen voor de groeiende ruimte die wordt   ingenomen door beide.</t>
  </si>
  <si>
    <t>Term uit de stijlleer voor een onderkoelde formuleringswijze waardoor discrepantie ontstaat tussen de gekozen bewoordingen en de erdoor beschreven werkelijkheid en wel zo dat de gekozen formulering de werkelijkheid sterk afzwakt of verkleint. Vaak werkt het understatement (ook wel diminutie genoemd) ironiserend (ironie), net als de litotes die ermee verwant is. Bijv. ‘een bescheiden optrekje’ (voor een riant landhuis). Op het toneel kan men een soortgelijk effect constateren in wat gewoonlijk eveneens met een Engelse term ‘underacting’ wordt genoemd. Het understatement staat tegenover de hyperbool. In H. Dorrestijns Mooi van lelijkheid (1977) kan het volgende voorbeeld worden aangetroffen:\nwie zijn moeder heeft verloren,\nleent de wanhoop gauw een oor,\nmaar om je vader te verliezen\ndat is ook geen pretje hoor. (p. 11)</t>
  </si>
  <si>
    <t>Van oorsprong Engelse benaming voor de et-ligatuur ‘&amp;’, een schrijfwijze die zich tot op de dag van vandaag gehandhaafd heeft. Vanuit de Latijnse paleografie is het in vele grafische varianten (allogram) in de West-Europese volkstalen doorgedrongen als schrijfwijze van het nevenschikkend voegwoord ‘en’. In het Nederlands moet het in het Middel- en Vroegnieuwnederlands getranscribeerd worden als ‘ende’, later als ‘en’.</t>
  </si>
  <si>
    <t>Kort toneelstukje, meestal eindigend op een pointe, dat wordt opgevoerd als opwarmer of zoethouder vóór het hoofdprogramma begint. Zo kunnen ook laatkomers hun plaats opzoeken zonder het eigenlijke stuk te storen. Zie ook sketch.</t>
  </si>
  <si>
    <t>De term heeft verschillende invullingen. Voor Longinus (3de eeuw) was bathos synoniem voor het sublieme (sublieme (het -). Pope (1728) daarentegen beschouwde bathos als lachwekkend pathos. Deze betekenis werd dominant. Vandaar: stijlonzuiverheid waarbij een schrijver zich inspant om een diepzinnig, verheven of passioneel effect te verkrijgen, maar door een onvoorziene verschuiving terecht komt in het triviale en belachelijke. Zo is de uitroep ‘Voor Vlaanderen, voor God, en voor onze turnkring!’ bathetisch, als de auteur ervan zich het contrast niet realiseert tussen de bedoelde passionele climax en de resulterende waardeverhouding. Zie ook anticlimax-1.</t>
  </si>
  <si>
    <t>In het algemeen: het klaarmaken van een reeds bestaande tekst voor publicatie. Vooral (maar niet uitsluitend) m.b.t. oudere teksten bestaat dit persklaar maken grotendeels uit de operaties van de tekstkritiek (zie teksteditie). \nM.b.t. moderne teksten houdt de redactionele verzorging van een tekst heel wat anders in: in opdracht van de uitgever-2 suggereert de copy editor of style editor correcties in het door de auteur ingeleverde manuscript, of brengt ze zelf aan. Judith Butcher, die chief-copy-editor bij Cambridge University Press was, formuleerde de bedoeling hiervan zo in haar standaardwerk Copy-editing: the Cambridge handbook for editors, copy-editors and proofreaders (1975): “The main aims of copy-editing are to remove any obstacles between the reader and what the author wants to convey and to find and solve any problems before the book goes to the typesetter, so that production can go ahead without interruption or unnecessary expense” (p. 1).\nDeze correcties kunnen een hele reeks tekstaspecten betreffen: correctheid en consistentie van spelling en interpunctie, correctheid van historische en andere verwijzingen, stijl en taalhantering in het algemeen, conformiteit met de typografische regels van uitgeverij of reeks, zelfs tekstlengte, inhoud (censuur) en narratieve of logische structuur. De editor wordt op deze wijze tot op zekere hoogte een co-auteur. Vooral debuterende en weinig gezaghebbende auteurs hebben zich neer te leggen bij deze vorm van tekstbewerking, die doorgaans een stilistische en ideologische conformering in de hand werkt. Zie ook auteur, ghostwriter.</t>
  </si>
  <si>
    <t>Auteurshonorarium. Term uit de uitgeverswereld voor het contractueel vastgelegde percentage van de verkoopprijs van een boek (doorgaans zonder de kosten van de band) dat aan de auteur wordt uitbetaald als honorarium en dat jaarlijks wordt uitgekeerd aan de hand van het aantal verkochte exemplaren van dat boek. Dat percentage varieert gewoonlijk van 7,5% tot maximaal 20%, afhankelijk van het succes van een auteur en de door de uitgever begrootte oplage. Doorgaans vermeldt een uitgeverscontract een oplopende percentagereeks, bijv. 7,5% tot 10.000 verkochte exemplaren van het boek en daarboven 10% of meer.\nVaak wordt bij het inleveren van de kopij of het afsluiten van het contract een niet terugvorderbaar voorschot op deze royalties aan de auteur verstrekt, opdat die bij tegenvallende verkopen toch een redelijk basisbedrag voor zijn inspanningen krijgt. Royalties worden ook wel auteursrechten genoemd, maar dat laatste begrip is veel ruimer en heeft onder meer betrekking op het geestelijk eigendom van een tekst.</t>
  </si>
  <si>
    <t>Internationale vereniging van schrijvers, in 1921 gesticht door de Engelse schrijfster C.A. Dawson-Scott. De vereniging komt op voor de mondialisering van literatuur en tegen elke vorm van censuur of rassendiscriminatie. Ze telt meer dan 70 centra over heel de wereld (ruim 8000 leden), die alle het zgn. P.E.N.-charter hebben onderschreven. Elk jaar worden congressen georganiseerd. Sinds 1971, toen onder het voorzitterschap van H. Böll, gaat de aandacht van de vereniging vooral naar hulp aan auteurs die vanwege hun politieke overtuiging vervolgd worden. Bekende voorzitters van de P.E.N.-club waren J. Galsworthy, J. Romains, M. Maeterlinck, B. Croce, A. Moravia en A. Miller.</t>
  </si>
  <si>
    <t>Term uit het uitgevers- en drukkersbedrijf voor de voorbereiding van de kopij op een zodanige wijze dat alle technische aanwijzingen worden gegeven die tot het uiteindelijke gedrukte resultaat moeten leiden. De lay-out heeft betrekking op opmaak of mise-en-page (bladschikking), letterkeuze, formaat, papier, kleurgebruik, illustraties, boekband, omslag enz. De functie van de lay-out is niet alleen gericht op een overzichtelijke en goed leesbare tekst, maar vooral ook op een esthetisch geheel. Veel uitgeverijen hebben mensen in dienst die speciaal met de lay-out van het fonds zijn belast. In Nederlandse uitgaven wordt behalve van lay-out ook wel van ‘boekverzorging’ of ‘vormgeving’ gesproken. Vaak wordt in het colofon of op de verso-zijde van de titelpagina de naam van de boekverzorger of vormgever vermeld. Bekende boekverzorgers zijn H. Salden, J. Schrofer, A. Verberne en J. van de Woestijne.</t>
  </si>
  <si>
    <t>Term uit de analytische bibliografie voor een defect exemplaar-1 van een boek dat door een bezitter gecompleteerd is door er bladen (blad-2) of katernen van andere (nog defectere?) exemplaren of van andere drukken of uitgaven aan toe te voegen. Wanneer het gehele katernen van een ander exemplaar van dezelfde druk betreft, is moeilijk te constateren dat er iets is toegevoegd, tenzij bijv. een andere uitgave op afwijkend papier is gebruikt of wanneer wormgaatjes, watervlekken e.d. niet aansluiten. Als het alleen bladen betreft, is het de vraag of een bezitter zijn exemplaar heeft willen aanvullen of dat het wellicht een cancellans (cancel) van de drukker/uitgever is.\nCompletering van exemplaren met onderdelen van andere drukken is goed mogelijk wanneer het pagina-voor-pagina-herdrukken betreft waarin dezelfde pagina's dezelfde tekst bevatten, bijv. het exemplaar van Johan de Brunes Emblemata, aanwezig in de Bibliotheek van het Boekenvak (UB Amsterdam). Dit exemplaar behoort tot de druk 1624, maar het laatste katern, het Yy-katern, van die druk is vervangen door het Yy-katern van de regel-voor-regel-herdruk van 1661 waaruit ook de nieuwe aanvullende katernen Zz-Bbb aan dit exemplaar zijn toegevoegd.\nBij pagina-voor-pagina-herdrukken zou het tot de uitgeverspraktijk kunnen behoren om ter besparing van papier restant-vellen van een eerdere druk te verwerken in de nieuwe druk.</t>
  </si>
  <si>
    <t>Term uit de analytische bibliografie en de editietechniek voor de varianten die de editeur voor de copy-text van minder belang acht. Doorgaans betreft het varianten op het gebied van spelling, interpunctie, woordscheiding en alinea-indeling. Wel belangrijk geachte varianten noemt men substantives. Het onderscheid tussen accidentals en substantives berust niet alleen op het al dan niet geautoriseerd zijn (autoriseren) van bepaalde varianten. Met name in de periode van de handpers vond uniformering van spelling, interpunctie en hoofdlettergebruik plaats door de zetter, niet door de auteur. Zelfs als de kopij is overgeleverd, verdient het soms aanbeveling dit soort accidentals uit de door de zetter geüniformeerde druk over te nemen.</t>
  </si>
  <si>
    <t>Term afkomstig van W.K. Wimsatt en M.C. Beardsley die in een essay in 1949 schreven dat het een misvatting zou zijn poëzie op haar emotionele effect op de lezer te beoordelen. Zij waren van mening dat het gedicht als object van kritische beschrijfbaarheid daarmee buiten beschouwing bleef, waarmee subjectiviteit en impressionisme de boventoon zouden gaan voeren. Wimsatt en Beardsley sloten met hun verwerping van de affective fallacy aan bij de kritische praktijk van het New Criticism die grote invloed had op de ontwikkeling van de close reading, een tekstgerichte of ergocentrische benadering van teksten.</t>
  </si>
  <si>
    <t>Een blog is een persoonlijk dagboek op een website van het internet. De schrijver ervan ('blogger') maakt een soort logboek van ervaringen en gebeurtenissen die hij wil meedelen aan zijn publiek, d.w.z. de bezoekers van zijn weblog. Het gaat hoofdzakelijk om tekst, maar ook om beeldmateriaal. Hierop kan gereageerd worden. Een blog kan in die zin een creatief of kritisch proces op gang brengen.</t>
  </si>
  <si>
    <t>Internationaal ingeburgerde afkorting uit de wereld van de wetenschappelijke congressen. Het betreft een oproep om een voorstel in te dienen voor een paper, een korte verhandeling op een congres.</t>
  </si>
  <si>
    <t>Bibliografische aanduiding van Cataloguing In Publication, het catalogiseren van boeken voordat ze verschenen zijn. Voor Nederland werd op het Nederlands Bibliografisch Centrum in de Koninklijke Bibliotheek in Den Haag de bibliografische informatie van een te verschijnen boek verwerkt tot een standaardbeschrijving die door boekhandel of bibliotheek weer gebruikt kon worden voor informatie of catalogisering. De beschrijvingen werden door de Koninklijke Bibliotheek gepubliceerd in een lijst Uitgaven in voorbereiding/CIP. In de aldus tevoren gecatalogiseerde werken is op de verso-zijde van het titelblad de CIP-beschrijving opgenomen, inclusief ISBN, NUGI-, SISO- en UDC-codes. Deze vorm van prospectieve bibliografie houdt het gevaar in, dat boeken beschreven worden die door problemen in de laatste fase van de productie uiteindelijk niet verschijnen. Dat soort titels, die alleen bibliografisch bestaan, noemt men ghosts. In de Uitgaven in voorbereiding/CIP probeerde een aparte rubriek ‘vervallen titels’ ghost-vorming tegen te gaan.</t>
  </si>
  <si>
    <t>CLARIN is een grootschalig pan-Europees samenwerkingsproject waarin taalmaterialen en taaltechnologie beschikbaar en eenvoudig raadpleegbaar gemaakt worden. In Nederland werken onder meer het Huygens Instituut, DANS en het Instituut voor Nederlandse Lexicologie mee aan CLARIN. In Vlaanderen participeren de universiteiten van Leuven, Gent, Antwerpen en de VU Brussel in het project.</t>
  </si>
  <si>
    <t>Een in 2000 geïntroduceerde term door onderzoekers van de Carnegie Mellon University en IBM voor een met opzet moeilijk leesbaar gemaakte letter- en/of cijferbrij die computerfraude moet voorkomen. De misvormde letters en/of cijfers moeten door iemand die toegang wil tot een website omgezet worden in de normale tekens van het toetsenbord. Omdat ervan uitgegaan werd dat computerprogramma’s de misvormde tekens niet zouden kunnen herkennen, was het duidelijk dat een levend wezen toegang wilde tot de desbetreffende site. Intussen hebben onderzoekers van de Stanford University Decaptcha-software ontwikkeld die de code kan kraken.</t>
  </si>
  <si>
    <t>COM is een afkorting voor ‘computer output on microfilm’, maar ook voor ‘catalogus op microfiches’. Een aantal grote bibliotheken heeft, toen het drukken van de catalogus-1 in boekvorm (reeksen van honderden delen, zoals de Amerikaanse National Union Catalog) te duur werd en voordat de computer uitwisseling van grote databestanden mogelijk maakte, zijn papieren-fichescatalogus op microfiches gezet waarvan een aantal sets op andere grote bibliotheken te raadplegen was.</t>
  </si>
  <si>
    <t>Vorm van televisiekomedie waarin de humoristische kant van het gewone leven belicht wordt door dezelfde groep personages steeds weer samen te brengen in een ‘levensechte’ of althans herkenbare omgeving, zoals een bedrijf (bijv. The Office), een hotel (Fawlty Towers), een amateurvoetbalploeg (De Kampioenen), een familie (Keeping Up Appearances), enz. In een aantal gevallen is de setting historisch eerder dan hedendaags (bijv. Blackadder, dat verschillende periodes van de Britse geschiedenis bestrijkt, of ’Allo ’Allo, dat gesitueerd is in een Normandisch stadje ten tijde van de Duitse bezetting in WO II). De obligate algemene herkenbaarheid van personages, situaties en afgebeelde sociale milieus deelt de sitcom met de soap, maar in tegenstelling tot deze laatste wordt de realistische code permanent doorbroken om de kijker aan het lachen te brengen. Ook in tegenstelling tot de soap hebben de episodes van sitcoms doorgaans van elkaar onafhankelijke verhaallijnen en vertonen de personages amper enige evolutie. Aflevering na aflevering komen ze in gelijkaardige situaties terecht, wat een in hoge mate voorspelbaar komisch effect ressorteert. Verschillende recentere sitcoms (bijv. Friends) doen de grens tussen sitcom en soap enigszins vervagen door het invoeren van episodeoverschrijdende verhaallijnen (eventueel zelfs met cliffhanger op het einde van episode of reeks) en van complexere en minder statische personages. Bestaan episodes uit een aaneenschakeling van korte komische sequenties die weinig onderling logisch verband vertonen, dan schuift het genre veeleer op naar de sketch (bijv. The League of Gentlemen).\nHumoristische momenten worden in de traditionele sitcoms vaak gesignaleerd door live opgenomen of achteraf gemonteerd gelach op de soundtrack. Deze lachmomenten volgen elkaar op met een vrij precieze regelmaat en zijn het resultaat van allerlei komische technieken zoals situationele ironie, karikatuur, absurde situaties, quiproquo, parodie, woordspeling e.d. De vaak op misverstand en bedrog gebaseerde plots kennen een happy end(ing). Mede afhankelijk van leeftijd en sociaal profiel van de doelgroep (ideologische en commerciële context: de macht van adverteerders) is er nu in het algemeen meer ruimte voor seksueel getinte humor dan vroeger, evenals voor controversiële thema’s en maatschappelijke satire (bijv. in The Simpsons, een animatievariant op het genre), of voor een anarchistisch wereldbeeld (bijv. The Young Ones). In een aantal recentere sitcoms treden een permanente zoetzure humor en ironische observatie, zonder lachband, in de plaats van het klassieke model van de precies getimede aaneenschakeling van aparte gags (bijv. Sex and the City).\nDe sitcom ontstond in de jaren 20 van de vorige eeuw op de radio, maar is nu vooral een van de fictionele hoofdgenres op televisie, waar het zijn intrede deed in de vroege jaren 50 (ook de term sitcom stamt uit die tijd). Met de verwante term britcom wordt uiteraard verwezen naar de Britse varianten van het genre.</t>
  </si>
  <si>
    <t>Aanduiding in een auctiecatalogus voor ‘with all faults’: met alle gebreken die aan het te veilen object vastzitten. De koper van een dergelijk nommer wordt geacht niet te reclameren";" het door hem gekochte boek wordt ook niet teruggenomen (‘not subject to return’).</t>
  </si>
  <si>
    <t>Engelse term ter aanduiding van de alwetendheid van een alwetende verteller, die boven het verhaal staat en daardoor in principe kennis heeft van verleden, heden en toekomst, en inzicht heeft in de intieme gedachten en gevoelens der personages.</t>
  </si>
  <si>
    <t>Term die bekend werd sinds H. Blooms gelijknamige studie uit 1973 en die verwijst naar de complexe psychologische reactie van schrijvers wanneer ze geconfronteerd worden met de potentieel verlammende invloed van hun grote voorgangers en met de onmogelijkheid om een volkomen origineel kunstwerk te produceren. Bloom ontwikkelt een complex, door Freud geïnspireerd model, waarbij de jongere schrijver zich als een ‘zoon’ moet afzetten tegen de dominantie van de literaire ‘vaderfiguur’ om ruimte te maken voor zijn eigen creativiteit.\nMeer in het algemeen wordt de term gebruikt om het paradoxale soort van beïnvloeding aan te duiden waarbij de inspanningen van een kunstenaar om vooral niet belast te worden door een dominant model, precies geïnterpreteerd kunnen worden als een (‘negatieve’) vorm van invloed. \nZie ook intertekstualiteit, invloedenstudie.</t>
  </si>
  <si>
    <t>Term gecreëerd in 1901 door G.B. Shaw als een aanduiding voor een als overdreven aangevoelde verering voor William Shakespeare, die sinds de 19de eeuw vaak werd aangeduid als de nationale bard van Engeland en bij uitbreiding het British Empire. H. Blooms Shakespeare: The Invention of the Human (1998) kan geciteerd worden als een recent voorbeeld van dergelijke adoratie.</t>
  </si>
  <si>
    <t>Term uit de computerwereld voor een e-mail met een onterechte viruswaarschuwing. Meer algemeen is een hoax ook een broodjeaapverhaal. Dit soort verhalen, dat als waar gebeurd wordt verteld, doet veel meer dan vroeger wereldwijd in enorm tempo de ronde via de huidige digitale media zoals Facebook en Twitter. Sommige hoaxen dringen ook ongecontroleerd door in de officiële media. Een verzameling van dit soort verhalen is te vinden op de blog van Fred Buddingh: http://hoax.blog.nl. Zie ook urban legend.</t>
  </si>
  <si>
    <t>Term uit de analytische bibliografie voor de door de auteur met opzet aangebrachte varianten, die voor de copy-text belangrijk zijn. De niet belangrijk geachte varianten noemt men accidentals. Het onderscheid tussen accidentals en substantives berust niet alleen op het al dan niet geautoriseerd (autoriseren) zijn van bepaalde varianten. Met name in de periode van de handpers vindt uniformering van spelling, interpunctie en hoofdlettergebruik plaats door de zetter, niet door de auteur.</t>
  </si>
  <si>
    <t>Onder ‘extrinsic approach’ verstaat men een benadering van literatuur ‘van buitenaf’. Men analyseert en interpreteert (zie kritiek) volgens een standaard buiten en, in eigenlijke zin, vreemd aan het werk. Hier kan grosso modo een onderscheid gemaakt worden tussen vier vormen. 1) Biografische kritiek veronderstelt een significante relatie tussen een bepaald werk en de biografische personalia van zijn auteur (zie ook intentional fallacy). 2) Historisch gerichte kritiek beschouwt een bepaald literair werk als een document van en voor zijn tijd en verklaart dit werk vanuit zijn historische context met die bepaalde cultuur, dat ideeënaanbod, enz. (zie ook historicisme). 3) Psychologische kritiek relateert een werk aan de psychologische eigenschappen, frustaties en obsessies van zijn auteur (zie literatuurpsychologie en psychokritiek). 4) Sociologische kritiek ten slotte analyseert en interpreteert een literair werk op basis van zijn maatschappelijke betrokkenheid (zie ook literatuursociologie).\nNaast de ‘extrinsieke’ onderscheidt men dan meer ‘intrinsieke’ vormen van literatuurbeschouwing (intrinsic approach) die dan meer direct het ‘wezen’ zelf van de literaire kunst of de literaire tekst zouden betreffen. Deze tweedeling werd o.m. via het invloedrijke Theory of literature (1949) van René Wellek en Austin Warren in brede kringen bekend. Zie ook ergocentrisch, autonomiebewegingen.</t>
  </si>
  <si>
    <t>In de zin van 'beschikbare voorraad' wordt de term letterlijk toegepast in de drukkers- en uitgeverswereld voor het volledige materiaal dat aan drukkers (lettermateriaal, drukmachines, papier, etc.) of uitgevers (het complete fonds) ter beschikking staat en dus (financieel) overdraagbaar is.</t>
  </si>
  <si>
    <t>Aanduiding van een vers-1 zonder eindrijm. Voor het eerst, in de vorm van een jambische (jambe) pentameter, gebruikt door de Engelse dichter Surrey in zijn vertaling (1557) van Vergilius’ Aeneis. In de periode van renaissance en classicisme, toen schrijvers zich onderwierpen aan de toen geldende normatieve poëtica, waarin werd voorgeschreven aan welke regels en eisen men zich diende te houden, kwam dit verschijnsel praktisch niet voor, al zijn er experimenten bekend uit het marinisme (Geeraerdt Brandt, Hooft en Huygens). Zelfs de rijmloze verzen van Shakespeare werden toen in het Nederlands op rijm vertaald, omdat eindrijm een absolute eis was voor goed dichtwerk. In de loop van de 18de eeuw gaan schrijvers zich langzamerhand wat los maken van de prescriptieve dwang en begint de opvatting veld te winnen dat de individuele schrijver zelf bepaalt welke vormen hij kiest.\nAan het eind van de 18de eeuw gaat men het rijmloze vers beoefenen. Een van de eersten in de Nederlandse literatuur die dit doet, is J. Bellamy:\nAi zeg, gij stugge Wijsgeer,\nWat smaalt gij op mijn zangen\nEn noemt hen laffe dwaasheid?\nIk zing alleen van Liefde\n(J. Bellamy, Gezangen mijner jeugd, ed. Buijnsters, 1968, p. 5).</t>
  </si>
  <si>
    <t>Blending theory, ook aangeduid als de theorie van conceptuele integratie, is een verdere ontwikkeling van de theorie van de mental spaces ontwikkeld door G. Fauconnier binnen het bredere kader van de cognitieve taalkunde. \nMen gaat er van uit dat een talige uitdrukking niet verwijst naar de realiteit an sich, zoals vaak wordt aangenomen (referentialiteit), maar naar referenten binnen een mental space, d.w.z. een door een taalgebruiker geconcipieerde werkelijkheid. Zo kan een schijnbaar contradictorische zin als ‘Het meisje met de groene ogen heeft blauwe ogen’ begrepen worden in termen van twee verschillende mental spaces, die van een schilderij waarop een meisje afgebeeld staat met groene ogen, en die van de werkelijkheid waarin het meisje dat model stond eigenlijk blauwe ogen heeft. Op soortgelijke wijze kunnen uitdrukkingen zoals ‘in het jaar 2000’, ‘in de nieuwste film van Woody Allen’, ‘ik denk dat’, ‘als het morgen regent’, enz. expliciet nieuwe mental spaces openen.\nDe theorie van conceptuele integratie of blending is ontwikkeld door G. Fauconnier en M. Turner om een brede waaier aan tekstuele fenomenen te analyseren als de resultante van het samenvoegen van al dan niet corresponderende elementen geselecteerd uit twee of meer ‘input spaces’ in een ‘blended space’, waar dit samenbrengen nieuwe betekenissen genereert. Eén of meer ‘generic spaces’ overkoepelen daarbij de overeenkomstige elementen uit de input spaces. Zo kan een metafoor als ‘die chirurg is echt een slager’ begrepen worden als het samenbrengen van corresponderende (bijv. het gebruik van een mes in een professionele context) en niet-corresponderende elementen (bijv. het doel van een chirurg om iemand te genezen";" de brute eerder dan fijnzinnige snijmethode van een slager). Het is het samenbrengen van die elementen in de blended space dat verklaart hoe de betekenis van ‘incompetentie’, die inherent is noch aan chirurgen noch aan slagers, kan ontstaan. Ook de betekenis van niet-metaforische uitdrukkingen, zoals ‘In Frankrijk zou Nixon niet geschaad geweest zijn door Watergate’, kan geanalyseerd worden binnen blending theory.\nDe theorie kent bijzonder veel toepassingen in de hedendaagse cognitieve literatuurwetenschap en stilistiek, waarbij ze bijv. op volledige romans toegepast wordt eerder dan op geïsoleerde voorbeelden.\nOverigens wordt de term blend al langer gebruikt in de taalwetenschap voor meer specifieke verschijnselen als porte-manteauwoord (lexical blend) en anakoloet (syntactic blend).</t>
  </si>
  <si>
    <t>Een lexical blend is in het Engels een aanduiding voor een woord ontstaan uit de vermenging van klankenreeksen of morfemen van bestaande woorden: bijv. not in the sleast (blend van ‘not in the least’ en ‘not in the slightest’), brunch (‘breakfast’ en ‘lunch’), smog (‘smoke’ en ‘fog’), Californication (‘California’ en ‘fornication’). Een minder technische term hiervoor is het door Lewis Carroll bedachte porte-manteauwoord. Ter vergelijking: in het geval van een zgn. samenstelling ontstaat een woord uit de samenvoeging van gehele woorden (bijv. tafeldoek: de deelwoorden worden integraal opgenomen in de samenstelling).\nLexicale blends kunnen het resultaat zijn van een verspreking of verschrijving (paragram) dan wel van een bewuste lexicale creativiteit (neologisme). Overigens kunnen door gewenning de oorsprong en de originaliteit van een woord als blend uit het taalbewustzijn verdwijnen. Zo ontstond bijv. het woord elektrocutie in de jaren 1880 als een blend van ‘elektrisch’ en ‘executie’, maar dit wordt niet meer zo aangevoeld.\nNaast de lexicale blends onderscheidt men in de taalkunde ook syntactische blends, waarbij een correcte structuur halverwege overgaat in een andere gedeeltelijke correcte structuur, met een incorrecte zin als eindresultaat. Voorbeeld: ‘Het is mijn rug het ergste’. Dit is vergelijkbaar met de anakoloet. \nVoor verwante ‘vermengingen’, zie ook contaminatie en zeugma.</t>
  </si>
  <si>
    <t>Toneelgenre dat beoefend werd in Engeland tussen de restauratie van de monarchie in 1660 (vandaar de naam) en de opkomst van de sentimentele komedie in de vroege 18de eeuw. Het is een symptoom van de opleving van het theater na de puriteinse periode. De restoration comedy stelt een elegante, stijlvolle maatschappij voor, waarin galante heren en dames naast losbollen en boerenkinkels ten tonele worden gevoerd. De geestige, soms losbandige toneelstukken vertonen meestal een ingewikkelde intrige in verband met huwelijk en overspel. Bijv. Congreve, Love for love (1695).</t>
  </si>
  <si>
    <t>Door de vruchtbare interactie tussen het internet en de traditionele literatuur is het fenomeen van de blook ontstaan. Een blook is een boek dat gebaseerd is op blogs of verhalen die via websites gepubliceerd werden. Er worden zowel fictie, non-fictie als strip blooks op de markt gebracht. Die blooks worden in eigen beheer door de auteurs of door gespecialiseerde uitgeverijen als Lulu gepubliceerd, op basis van het printing-on-demandprincipe (er wordt gedrukt in functie van de vraag). Men spreekt ook al van ‘flooks’, films die gebaseerd zijn op blooks. Een bekend voorbeeld is Belle de jour, een anoniem webrelaas van een callgirl in Londen, dat een besteller werd in blook en verfilmd is. Sinds 2005 bestaat er een Lulu Blooker Prize voor de beste blook. De winnaar in 2006 was Julie &amp; Julia van Julie Powell.</t>
  </si>
  <si>
    <t>De benaming van dit droefgeestige zanggenre is afgeleid van de zogenaamde blauwe noten, d.w.z. terts en septiem, die typisch zijn voor deze toonladder. Oorspronkelijk zijn blues volksliederen van de zwarte slaven (vgl. slavenverhaal) in de zuidelijke Amerikaanse staten. Op een zwaarmoedige en geresigneerde toon bezingen ze hun uitzichtloze situatie of liefdesproblemen. Net als de ietwat oudere spirituals ontstond het bluesgenre rond 1870/1880 uit de verbinding van Afrikaanse ritmes en eigen kerk- en volksliederen. Doorgaans bevat een bluessong drieregelige strofen (driemaal vier maten) waarvan de eerste gedeelten met enige variatie steevast herhaald worden.\nIn de 20ste eeuw werden de authentieke blues, die het droeve bestaan van zwarten in een blanke wereld bezongen, opgenomen in de ‘black consciousness’-beweging, als één van de eerste vormen van zwarte mondigheid, als een eigen zwarte cultuurvorm. Daarnaast gingen de blues, net zoals de jazz, ook een belangrijke rol spelen in de steeds groter wordende muziek- en entertainmentindustrie. Bij de ontwikkeling van populaire muziekgenres als rhythm and blues, rock-’n-roll en soulmusic greep men vaak terug naar klassieke bluesschema’s.</t>
  </si>
  <si>
    <t>Term ontleend aan de Amerikaanse reeks ‘Pocket Books’ voor boeken die in paperbackvorm worden uitgegeven in een klein formaat (ca. 18x11 cm), waardoor ze als het ware in de zak kunnen worden meegenomen. De belangrijkste doelstelling voor het uitgeven van pockets is de andere en grotere publieksgroep die ermee bereikt kan worden. Door goedkopere productiemethoden te gebruiken (lumbecken, brocheren, plastificeren, goedkopere druktechnieken, houthoudend papier e.d.) kan het pocketboek goedkoop zijn, een effect dat nog versterkt wordt door de grotere oplagen die ervan gemaakt worden (vaak minimaal 10.000 exemplaren in het Nederlandse taalgebied). Een ander en groter publiek kwam zo in contact met literair werk dat vaak al eerder in gebonden vorm een ander deel van het publiek bereikt had. Opvallend is dat pocketboeken doorgaans in reeksen worden gepresenteerd.\nAls voorlopers van de Nederlandse pocketboeken kunnen de deeltjes in de reeks Klassiek Letterkundig Panthéon beschouwd worden, waarvan het eerste in 1853 verscheen. Ook kan gewezen worden op de reeks van de Maatschappij tot verspreiding van Goede en Goedkoope Lectuur (de latere Wereldbibliotheek) onder leiding van L. Simons, waarin vanaf 1905 oorspronkelijk werk, maar vooral vertalingen van werken uit de wereldliteratuur werden uitgegeven in goedkope kleine uitgaven. Deze uitgaven dienden een cultureel en sociaal doel, nl. de lagere klassen in contact  te brengen met de ‘grote’ literatuur. In de jaren ’30 verschenen talrijke nieuwe series, zoals de Engelstalige Albatross (vanaf 1932) en de Penguinbooks (vanaf 1935), en in Nederland de Salamanderreeks (vanaf 1934), de Schijnwerpers (vanaf 1936) en de ABC-romans (vanaf 1938). Na de Tweede Wereldoorlog nam de productie van het pocketboek een hoge en commerciële vlucht. Vooral de Prisma- en Aulapockets (Het Spectrum), de Zwarte Beertjes (Bruna), de Ooievaarreeks (Bert Bakker/Daamen) en de Vlaamse Pockets (Heideland) zijn literair belangrijk, maar vrijwel elke uitgeverij geeft zijn eigen pocketreeks uit. Als vergelijkbaar verschijnsel kan het goedkope bulkboek gezien worden dat er de oorspronkelijke doelstelling mee gemeen heeft.\nDe enige Nederlandse inventarisatie van een volledige pocketreeks is C.J. Aarts’ Het Salamanderboek 1934-1984 (1984). Van 1959 tot 1968 verscheen de Pocketgids, maar daaraan werkte Het Spectrum met zijn Prisma-pockets niet mee.</t>
  </si>
  <si>
    <t>Boek dat door zijn eenvoudige uitvoering geschikt is om als goedkoop massaproduct op de markt gebracht te worden. Juist door het streven naar een zo voordelig mogelijke uitvoering verliest het bulkboek zijn karakter van boek: het krijgt de vorm van een krant, gedrukt op krantenpapier. Het bulkboek onderscheidt zich dan ook van het goedkope pocketboek doordat het niet is ingenaaid of gelumbeckt (lumbecken). Het goedkope uiterlijk impliceert niet dat een bulkboek triviaalliteratuur bevat";" de inhoud bestaat vaak uit de heruitgave van eerder verschenen (literair) werk. Een voorbeeld is de serie BulkBoek van uitgeverij Knippenberg, verschijnend sinds de jaren 1970 met Nederlandse literaire werken in krantenvorm.</t>
  </si>
  <si>
    <t>Bibliografische aanduiding, vaak ook in de verkorte vorm stc, van een lijst van boeken die in relatief korte tijd samengesteld kan worden omdat alleen de allernoodzakelijkste gegevens van de beschreven objecten genoteerd worden. De volgende elementen dienen minimaal in een stc aanwezig te zijn: auteur, (verkorte) titel, plaats van uitgave, naam van drukker-uitgever-boekverkoper, jaar van uitgave, opbouwformule en bewaarplaats van het beschreven exemplaar (bibliotheeksignatuur). \nEen stc is soms niet een catalogus-1, maar eigenlijk een bibliografie, zoals de STCN (Short-Title Catalogue, Netherlands) die de Nederlandse boekproductie uit het verleden registreert (nationale bibliografie). Als eerste vrucht daarvan is verschenen de STC Hoorn: A short-title catalogue of books printed at Hoorn before 1701 (1979). In 1965 verscheen reeds de Short-title catalogue of books printed in the Netherlands and Belgium and of Dutch and Flemish books printed in other countries from 1470 to 1600 now in the British Museum. In Vlaanderen wordt gewerkt aan de STCV.\nAls snelle methode voor het onderscheiden van drukken kan een stc een aantal katernsignatuurposities noteren (zoals de STCN en de STCV) of een zgn. fingerprint samenstellen (zoals in het Engelse LOC-project, de stc van Londen, Oxford en Cambridge).</t>
  </si>
  <si>
    <t>Groep van Engelse lyrische dichters in de periode 1625-1650, met o.m. R. Lovelace, J. Suckling en Th. Carew. De Cavalier poets waren koningsgezinde aristocraten. Ze waren allen min of meer volgelingen van Ben Jonson (‘Sons of Ben’, ‘the Tribe of Ben’), die in classicistische zin reageerde tegen maniërisme en petrarkisme. Hun liefdespoëzie is technisch verfijnd, galant, beheerst, vaak geestig en satirisch. Ze onderscheidt zich daardoor van het toenmalige poëtische alternatief, de meer onconventionele en op verrassing gerichte poëziestijl van de Metaphysical poets.</t>
  </si>
  <si>
    <t>Recent fenomeen dat o.a. aangeeft hoe belangrijk marketing en doelgroepbenadering zijn in het boeken- en uitgeverijbedrijf. De term ‘chick’ verwijst op wat oneerbiedige wijze naar jonge vrouwen (grieten). Chicklit is in principe door vrouwen voor vrouwen geschreven. In de term zou ook een verwijzing naar clitoris vervat zitten";" de chicklitverhalen gaan immers vaak over de seksuele avonturen van jonge vrouwen in een grootsteedse omgeving. Moeder van het genre is het uiterst succesvolle Bridget Jones’s diary (1996) van Helen Fielding, een zuurzoete komedie over een alleenstaande jonge vrouw die geluk in de liefde zoekt. In postfeministische tijden komen assertieve vrouwen op voor hun recht op plezier, op ongebreideld shoppen en seksuele onafhankelijkheid. Toonaangevend in dit verband zijn Sex and the city (1996) van de Amerikaanse schrijfster Candace Bushnell en, voor het Nederlandse taalgebied, De gelukkige huisvrouw (2000) van Heleen van Rooyen. Humor, zelfspot en eigentijdsheid zijn kenmerkend voor het genre, dat veel weerklank vindt in glossy lifestylemagazines als Cosmopolitan. Verschillende chicklitverhalen zijn verfilmd of bewerkt tot tv-reeksen. Er zijn tal van websites, chatrooms en blogs rond chicklit gebouwd, zodat het uitgegroeid is tot een levendig, multimediaal gebeuren. Bekende chicklitschrijfsters zijn Janet Evanovich, Wendy Holden, Plum Sykes, Lauren Weisberger, Josie Lloyd en Sophie Kinsella.\nDe mannelijke tegenhanger van de chicklit is de ladlit. </t>
  </si>
  <si>
    <t>Het afbreken van een scène, hoofdstuk, aflevering e.d. op een cruciaal moment (de held bevindt zich in een gevaarlijke situatie met erg onzekere afloop) om de lezers of kijkers benieuwd te maken naar het vervolg. Het is een beproefde strategie om hen door suspense aan het vervolg van een tekst te binden.</t>
  </si>
  <si>
    <t>Een lang, onsamenhangend en onwaarschijnlijk verhaal. De oorsprong van het woord is duister, maar mogelijk is het afkomstig van fabels waarin hanen en stieren voorkomen (zie ook coq-à-l'âne).</t>
  </si>
  <si>
    <t>Term uit de literaire kritiek voor de samenhang en evenwichtigheid van de onderdelen die gezamenlijk het literaire werk vormen tot een gestructureerd geheel. In die zin verwijst consistentie naar een hechte compositie of een zorgvuldig opgebouwde structuur van het literaire werk.</t>
  </si>
  <si>
    <t>Term uit de musicologie voor de werkwijze om op een gegeven melodie een of meer andere melodieën te zetten die harmonisch samenklinken. In ruimere zin wordt de term gebruikt voor een artistiek procédé dat gebaseerd is op significant contrast of samenspel van onderscheiden elementen, bijv. het contrapunt van twee in elkaar verweven intriges, of op elkaar betrokken episodes in een handelingsverloop.</t>
  </si>
  <si>
    <t>In de prosodie duidt de term een ritmisch (ritme) verschijnsel aan dat verwant is aan polymetrie. Basisgegeven is het feit dat er een duidelijk metrisch (metrum) patroon in de tekst aanwezig is waarvan op een gegeven moment wordt afgeweken (antimetrie). Dit gebeurt op een zodanige manier dat de lezer twee metrische principes tegelijk ervaart. Dit kan bijv. plaatsvinden wanneer een regel ritmisch geheel of gedeeltelijk polyinterpretabel is.\nZo kan men een metrisch gedicht hebben waarvan de eerste versregel overwegend jambisch (jambe) is, zodat men met dit patroon in het achterhoofd naar vers twee gaat, terwijl het tweede vers niet overwegend jambisch is, maar (gedeeltelijk) dactylisch (dactylus). Deze overgang is bij voorbeeld te horen in de eerste en tweede versregel van het gedicht ‘Tempo di menuetto’ van Nijhoff:\n\n\nDe vol/le weel/de van / een me/lodie\nBreekt uit het / hart van de / piano open\n(M. Nijhoff. VG, 19744, p. 23).\nVers 1 is overwegend jambisch: Dě vōl//lě wēel//dě vān//ěen mē/lŏ/dīe.\nZet daaronder: ‘breekt uit het hart van de piano open’. Doordat ‘uit’ zowel beklemtoond als onbeklemtoond kan worden gelezen, is deze regel te concretiseren als ‘brěekt uīt hět hārt’ (jambisch), maar ook als ‘brēekt ŭit hět hārt’ (trochee, jambe). Kijkt men vervolgens naar de passage 'breekt uit het hart van de', dan kan deze overkomen als dactylisch: Brēekt ŭit hĕt / hārt văn dĕ /.\n De lezer kan hierdoor  het gevoel krijgen in verschillende metrische patronen tegelijk te zitten.</t>
  </si>
  <si>
    <t>Leergangen, aanvankelijk vooral aan Amerikaanse universiteiten, die de bedoeling hebben om de creatieve literatuurbeoefening te bevorderen. Als vrij of verplicht onderdeel van het academische curriculum kunnen studenten zich bekwamen in de technieken van de short story of de roman. Dergelijke schrijversworkshops worden vaak begeleid door bekende auteurs, die voor een tijdje aan de desbetreffende instelling verblijven als writer in residence. De ‘graduate school writing programs’ aan de hogescholen en universiteiten van Iowa, Bennington en Columbia zijn vrij bekend. Heel wat mediagevoelige yuppie-auteurs als Brett Easton Ellis, Jay McInerney, Jill Eisenstadt e.a. leerden er enkele knepen van het schrijversvak. Ook bij ons treft men initiatieven in die richting aan (literaire werkgroepen, schrijvers die een aantal gastseminaries geven aan letterenfaculteiten, enz.).</t>
  </si>
  <si>
    <t>Hedendaags begrip in de literatuur- en kunstbeschouwing dat het interartistiek comparatisme (de studie van relaties tussen diverse kunsten) vanuit een creatieve visie herinterpreteert. Het gaat nl. niet om het illustreren van bestaande literaire teksten of het commentariëren van andere artefacten, maar om een wezenlijk inspelen op elkaar, om een kruisbestuiving die verder gaat dan de bekende ‘wechselseitige Erhellung der Künste’ (Oskar Walzel). Cross-over kan ontstaan uit een dubbeltalent, maar is meestal het gevolg van een ‘factory’-formule of atelier, waarbij kunstenaars en schrijvers als duo’s samen gaan zitten om iets te creëren wat er voordien niet was, noch ooit zou hebben bestaan zonder die speciale samenwerking.</t>
  </si>
  <si>
    <t>Boek dat vereerd en bewonderd wordt en een bijzondere uitwerking heeft op hetzij een kleine groep ingewijden, hetzij een groot publiek gedurende een gehele generatie. Cultboeken worden door een bepaalde groep mensen bijzonder sterk gewaardeerd omdat ze op een intense en unieke wijze het levensaanvoelen of de esthetische bekommernissen van deze mensen verwoorden. Naast bewonderaars kent het cultboek doorgaans ook felle bestrijders.\nIn enge zin gaat het om een contemporain werk dat bij zijn verschijnen slechts door een beperkte groep – een ‘inner circle’ – gekend is en waarmee gedweept wordt, maar het kan ook gaan om een vroeger werk dat omwille van een opmerkelijke verwantschap herontdekt wordt en als een visionaire voorloper of een sentimentele herinnering buitensporig vereerd wordt. Voor veel adolescenten is Salingers The catcher in the rye (1951) nog steeds een cultboek. Overigens is de cultlezer bij voorkeur jong, emotioneel en sterk beïnvloedbaar. Via identificatie affirmeert hij zijn zoekende identiteit. De fans van cultboeken kunnen elkaar tegenwoordig als een virtuele ‘community’ vinden op het internet.\nIn tegenstelling tot deze vrij enge invulling van het begrip, die vooral opduikt in de Angelsaksische literatuurstudie, beschouwt U. Eco het cultboek niet als een apart of provocerend boek, maar eerder als een bestseller. Hij is ervan overtuigd dat vooral de populaire roman over de nodige kwaliteiten beschikt om een cultroman te worden, d.w.z. een boek dat mensen beroert: iedereen spreekt erover ook al heeft men het niet gelezen.\nGemeenschappelijk in beide visies is het feit dat een cultboek de collectieve verbeelding prikkelt en generatiebewust is, d.w.z. gebonden aan tijd en ruimte, en aan een groep. Wanneer de bijzondere band tussen boek, subgroep en maatschappij verandert, verliest het werk zijn status van cultboek. \nBekende voorbeelden van cultboeken zijn De profundis (1905) van Oscar Wilde, Lady Chatterley’s lover (1928) van D.H. Lawrence, The Tropic of Cancer (1934) van Henry Miller, Lolita (1955) van Vladimir Nabokov,  L’érotisme (1957) van Georges Bataille en On the road (1957) van Jack Kerouac. Enkele voorbeelden in het Nederlands: Theo Thijssen, Kees de jongen (1923)"; vrijwel het gehele oeuvre van Nescio; Gerard Reve, De avonden (1948); Jan Cremer, Ik, Jan Cremer (1964);" Harry Mulisch, De aanslag (1982).</t>
  </si>
  <si>
    <t>Begrip gelanceerd door de Amerikaanse filosoof E.D. Hirsch Jr. in zijn bestseller Cultural literacy. What every American needs to know (1987). Geconfronteerd met de deplorabele toestand van het Amerikaanse onderwijs en het manifeste gebrek aan algemene kennis bij de gemiddelde Amerikaan, pleit Hirsch voor het invoeren van eindtermen in het onderwijs die de mensen in staat moeten stellen om de communicatiestroom in de hedendaagse samenleving te kunnen decoderen. Wat dient men te weten om een krant te kunnen lezen";" welke namen, uitdrukkingen, concepten en data dient men als bagage te bezitten om als een volwaardig burger te kunnen participeren aan de samenleving. Hirsch stelde een lijst op van 5000 essentiële begrippen die zowel naar de geschiedenis, de actuele politiek, de wetenschappen, de kunsten als naar de aardrijkskunde verwijzen. Een greep uit de letter K: Kabul, Kafka, kamikaze, Kansas, das Kapital, John F. Kennedy, kibbutz, kleptomania, Ku Klux Klan. Het begrip cultural literacy of culturele geletterdheid leunt aan bij het concept encyclopedie-2 zoals Umberto Eco dat hanteert. Door de recente immigratiegolf en de problematiek van de multiculturaliteit heeft het begrip ook bij ons aan relevantie gewonnen.</t>
  </si>
  <si>
    <t>Cultuurverschijnsel dat in het eerste kwart van de 19de eeuw opkomt en waarin een grote verfijning van smaak, een sterke zin voor perfectie, modieuze zorg voor het uiterlijk, superioriteit van optreden en een zeker ‘ennui’ een hoofdrol spelen. Hèt grote voorbeeld voor de dandy was George Bryan (Beau) Brummell (1778-1840), vriend van George IV van Engeland. Mede onder invloed van de naar Brummells leven geschreven romans van Thomas Lister Granby (1825) en van E.G. Bulwer Lyttons Pelham or the adventures of a gentleman (1928) vond zijn voorbeeld navolging in Engeland bij de geldaristocratie van die tijd. De ‘fortune littéraire’ van Brummell en het dandyisme werden opnieuw mode in Frankrijk omstreeks 1830. Balzac voert een aantal dandy’s ten tonele in zijn werk en bezint zich theoretisch op het fenomeen in Traité de la vie élégante (1830). Grote invloed had het boek Du dandyisme et de G. Brummell (1845) van J. Barbey d’Aurevilly. \nDe Franse dandy is vooral te vinden onder kunstenaars en intellectuelen die een individueel estheticisme voorstaan, zoals dat inherent was aan de decadentie van het laatste kwart van de 19de eeuw. Belangrijke Franse dandy's zijn Baudelaire en de legendarische Robert de Montesquiou, die model stond voor Des Esseintes in J.-K. Huysmans’ A rebours (1884) en voor The picture of Dorian Gray (1891) van de Engelse dandy Oscar Wilde.\nIn Nederland had het dandyisme invloed op Louis Couperus en Lodewijk van Deyssel, zowel op hun persoon als op hun werk, zoals o.m. blijkt uit respectievelijk Noodlot (1891) en Het leven van Frank Roozelaar (1911). Personages uit dit werk tonen een hoogst verfijnde smaak, veel aandacht voor uiterlijk en elegantie, en een sterk aristocratisch zelfbesef. In samenhang met opvattingen over het symbolisme is er de neiging het leven en vooral de eigen persoonlijkheid tot een kunstwerk te maken.\n\n\n\n\n\n\n\nPortret van graaf Robert de Montesquiou door Giovanni Boldini, 1897. [bron: M. Gibson, Le symbolisme (1994), p. 8].</t>
  </si>
  <si>
    <t>Begrip dat in 1973 werd geïntroduceerd door de anthropoloog Clifford Geertz en dat ook in andere sociale wetenschappen, o.m. de literatuurstudie en discoursanalyse, wordt gebruikt. De term benoemt een type van beschrijving dat op omvattende en gedetailleerde wijze de complexe omgeving van een cultureel of sociaal gebeuren mee in beeld brengt en niet alleen verslag uitbrengt over de feiten alleen (zoals gebeurt in een ‘thin description’).\nDergelijke beschrijvingen zijn nodig omdat culturele en sociale realiteiten bijzonder complex zijn en op verschillende niveaus door verschillende contexten worden bepaald. Taaluitingen bijv. bevatten eindeloze potentiële ambiguïteiten";" het is de dynamische combinatie van talrijke contexten (grammaticale, semantische, situationele, pragmatische, enz.) die ervoor zorgt dat ze desalniettemin zinvol kunnen functioneren. Vaak zijn contexten impliciet (bijv. vooronderstellingen) en ze kunnen op complexe wijzen op elkaar inspelen in sociale processen. Dat brengt de onvermijdelijkheid van interpretatie mee en trekt de geldigheid van al te snelle, algemene of abstracte conclusies in twijfel.</t>
  </si>
  <si>
    <t>Overkoepelende benaming voor recente vormen van onderzoek binnen de geesteswetenschappen waarbij de digitale technologie een belangrijke rol speelt, in de gebruikte methodologie (bijv. corpus-1) en/of bij de presentatie van de onderzoekresultaten (elektronische publicatie: websites, blogs, online publicaties, enz.), of zelfs bij de theoretische vraagstelling (bijv. intermedialiteit). Enerzijds verschaft de enorme rekenkracht van computers aan onderzoekers nieuwe en voorheen ongekende mogelijkheden om enorm grote corpora teksten en ook beeld- en klankmateriaal, te doorzoeken en te analyseren. Anderzijds heeft de opkomst van de digitalisering een grote weerslag op de samenleving en ook op de geesteswetenschappen zelf, en ook dit is inmiddels een prominent onderzoeksobject van de digital humanities.\nZo zullen beoefenaars van de digital humanities uiteraard belangstelling tonen voor fenomenen uit de moderne digitale cultuur, maar ze dragen ook bij tot de vernieuwing van de studie van ‘oudere’ onderzoeksobjecten. Zo is het gebruik van hypereditie in brede kringen doorgedrongen in een ‘traditioneel’ onderzoeksgebied als de teksteditie. In dezelfde zin wordt ‘Terug naar de bron: de geschiedenis ontrafeld met nieuwe technologie’ omschreven als de missie van het Huygens ING, een onderzoeksinstituut op het gebied van geschiedenis en cultuur, dat met nieuwe innovatieve tools ‘oude, ontoegankelijke bronnen’ wil ontsluiten, begrijpen en analyseren. Een studie als Het gewicht van de auteur. Stylometrische auteursherkenning in Middelnederlandse literatuur (2013) door M. Kestemont biedt een specifiek voorbeeld van auteursherkenning d.m.v. de computer, waarbij kwantitatieve methodes gebruikt worden voor de analyse van de unieke stijl van schrijvers en het toeschrijven aan bekende auteurs van anoniem overgeleverde teksten.\nBinnen de letterenstudie werd een pioniersrol vervuld kort na WO II door de zoektocht naar automatisch werkende vertaalmachines en door de zgn. computationele taalkunde, die computers inschakelt bij het automatisch en semi-automatisch onderzoek van taal- en stijlfenomenen. Niet toevallig ontstond de huidige ‘European Association for Digital Humanities’ (EADH) uit het reeds in 1973 opgerichtte ‘Association for Literary and Linguistic Computing’ (ALLC). Ook de computerpoëzie kent een vrij lange geschiedenis";" in dit geval lopen het maken en het onderzoeken van digitale kunst in elkaar over.\nOndertussen is de betrouwbaarheid van de transcripties van veel gedigitaliseeerde teksten een bron van grote zorg. Veel teksten zijn via OCR (optical character recognition = optische tekenherkenning) doorzoekbaar gemaakt, wat met name voor oudere taalfasen (vóór ca. 1960) tot grote hoeveelheden verminkingen van de oorspronkelijke tekst heeft geleid, met alle gevolgen voor de werking van zoektechnologie en analytisch gereedschap van dien. Wat betreft de Nederlandse letterkunde in het bijzonder geldt de Digitale Bibliotheek voor de Nederlandse Letteren (DBNL) als een model van een hoogwaardige en betrouwbare open access digitale bibliotheek dat de meeste taalgebieden ons benijden. Daarnaast worden door het Instituut voor Nederlandse Lexicologie en de Koninklijke Bibliotheek (Den Haag), en buitenlandse partijen als Google en ProQuest grote corpora met Nederlandstalige teksten opgebouwd.\nSinds enige jaren wordt het gebruik van computertechnologie in het geesteswetenschappelijk onderzoek als onontkoombaar gezien – sommigen spreken van een ‘digital turn’ of zelfs ‘ digitale revolutie’ – terwijl het benodigde gereedschap (tools) en ook het benodigde digitale tekstmateriaal nog maar in beperkte mate voorhanden zijn. Daarbij profileren de digital humanities zich als een ‘apart’ domein, dat zich als een interdisciplinair platform voor innovatie wil profileren. Zo hebben verschillende universiteiten inmiddels een hoogleraar in de digital humanities.</t>
  </si>
  <si>
    <t>Docu novel, een combinatie van document en verhaal, is een trend in het romanschrijven (vgl. met docufilm en docudrama) waarbij uitgegaan wordt van documenten uit de werkelijkheid als verhaaltechniek om een bepaalde plot te construeren of een leven te beschrijven. Zie ook faction en nonfiction.</t>
  </si>
  <si>
    <t>Term afkomstig van de New Critics (New Criticism) – speciaal in de jaren 1950 in gebruik gekomen – waarmee het bedrieglijke van de auteursintentie als hulpmiddel bij het interpreteren en evalueren van literaire teksten wordt aangeduid. De neiging om biografische gegevens te betrekken bij de vaststelling van de bedoelingen van de auteur met zijn werk kan leiden tot interpretaties waar de tekst zelf geen aanleiding toe geeft. Het begrip kadert binnen een autonomistische visie op de literaire tekst (autonomiebewegingen).\nEen voorbeeld vormen de geliefdes van G.A. Bredero die men met alle geweld in diens poëzie wilde herkennen, hetgeen ertoe leidde dat de gedichten zodanig herschikt werden dat ze in de biografie van de auteur pasten. Pas veel later werd aangetoond dat veel gedichten van Bredero geïnspireerd waren op Franse voorbeelden.</t>
  </si>
  <si>
    <t>Term in het leven geroepen door A.J.A. Waldock ter aanduiding van de misvatting die erin bestaat een fictionele tekst te beschouwen als een ‘documentair’ verslag van echt gebeurde feiten en dat men daarom allerlei conclusies kan trekken over omstandigheden die niet gerapporteerd worden in de tekst. Voorbeeld: het soort van literaire kritiek dat zich afvraagt wie dan wel de getuige was van de zelfdoding door verdrinking van Ophelia in Hamlet (Queen Gertrude geeft er een poëtische beschrijving van in scene 4.7) en klaarblijkelijk geen poging ondernam om haar te redden.</t>
  </si>
  <si>
    <t>Fictie over personages en/of settings geschreven door fans van een origineel werk (al dan niet uit de canon-1). De nieuwe mogelijkheden van medialisering (fanzines) en vooral het internet hebben bijgedragen tot de verspreiding van het fenomeen. Fanfiction kan worden beschouwd als een moderne variant van een traditie van orale literatuur, nl. het verder vertellen, met de nodige wijzigingen, van gemeenschappelijke verhalen. Als zodanig is het verschijnsel in de geschreven literatuur niet nieuw en kan men bijv. de vele vervolgverhalen op een roman als Robinson Crusoe in de 18de eeuw of de vele parodieën en pastiches op Lewis Carroll’s Alice in Wonderland (1865) als vroegere vormen van fanfiction interpreteren.</t>
  </si>
  <si>
    <t>Verteltechniek die ook aangeduid kan worden als terugverwijzing, terugblik, retroversie (Lat. retro-versus = achterwaarts gekeerd) of analepsis (Gr. het terug opnemen). Het is een techniek die het chronologische verloop van een verhaal (toneelstuk, film, etc.) doorbreekt door het inlassen van stukjes verleden. Vandaar ook: de ingelaste episode uit het verleden zelf. Het betreft m.a.w. een afwijking van de chronologie in de vertelwijze (anachronie) door terug te gaan in de tijd en de lezer of toeschouwer iets mee te delen wat reeds eerder heeft plaatsgevonden. \nRetroversie kan gebruikt worden om de lezer inzicht te verschaffen in het nu van het vertelde. In het laatste hoofdstuk van Opwaaiende zomerjurken (1979) van Oek de Jong wordt bij herhaling verwezen naar het eerste hoofdstuk waarin de kinderjaren van de hoofdpersoon beschreven worden. Deze terugverwijzingen dienen mede als verklaring voor de reacties van de hoofdpersoon in dat laatste hoofdstuk. Bovendien kan het ontbreken van elementen uit het verleden, die dan later als terugblik gegeven worden, bijdragen aan de spanning van het verhaal. Op deze wijze onthult Couperus in Van de oude menschen de dingen die voorbij gaan (1906) bij stukjes en beetjes in retroversie de toedracht van de moord van Takma en Ottilie, zestig jaar geleden in Indië.\nDe precieze functie van een flashback kan echter niet a priori worden aangegeven. Immers, de manier waarop de schrijver het verleden oproept, kan sterk verschillen: bodeverhaal, bericht door een alwetende verteller dan wel door een minder betrouwbare vertelinstantie, gesprek, herinnering-in-gedachten, brief, dromen, enz. De uitvoerigheid waarmee stukjes verleden in het nu-moment van de geschiedenis worden ingelast, bepaalt mede of we ze als echte retroversie dan wel als momentane herinnering binnen het handelingsverloop ervaren. Bij dit alles is het ook belangrijk te weten of de flashback een subjectief karakter heeft (bijv. een eventueel onjuiste of onvolledige herinnering door een personage) dan wel een objectief karakter (de episode uit het verleden wordt als waarheid aangereikt).\nIn de dramatheorie spreekt men bij handelingsaspecten met een terugverwijzend karakter van retrospectief aspect.</t>
  </si>
  <si>
    <t>Term van Engelse makelij, gesmeed door de oudheidkundige William John Thoms, die in 1846 aan de redactie van het tijdschrift The athenaeum dit neologisme voorstelde i.p.v. de omslachtige formuleringen ‘popular literature’ en ‘popular antiquities’. Aanvankelijk betekent folklore ‘lore of the people’, d.w.z. wat het volk (mondeling) overlevert, zoals verhalen, liederen, zegswijzen, remedies, geloofsvoorstellingen, zeden en gewoonten, enz. Al deze items vormen de zgn. geestelijke volkscultuur, terwijl volksklederdrachten, huisraad, huisinrichting, werktuigen, woningen (cf. Bokrijk), enz. de materiële volkscultuur vertegenwoordigen. \nFolklore-uitingen worden door een vijftal hoofdkenmerken gekarakteriseerd. Eerst is er het element mondelinge overlevering (zie orale literatuur), waarbij men denkt aan het doorgeven van o.m. verhalen en liederen van persoon tot persoon of van de ene generatie naar de andere. Dit leidt tot traditie, een ander relevant kenmerk van folklore. Als gevolg van mondelinge traditie ontstaan allerlei varianten. Tenslotte valt nog op dat folklorecreaties normaliter anoniem zijn (bijv. sprookjes, sagen, legenden) en gekenmerkt worden door specifieke vormkwaliteiten zoals begin- en slotformules.\nHoewel de term folklore zeer populair en zelfs internationaal bekend is, wordt hij niet overal aanvaard. Eerst is er het probleem dat het begrip folklore eigenlijk maar een deel van de volksculturele lading dekt, nl. wat mondeling overgeleverd wordt. De rest, zoals eten en drinken, ambachten, wandversiering e.d., valt erbuiten en zou dus niet behoren tot de volkscultuur, wat natuurlijk onverdedigbaar is. Bovendien hebben de woorden folklore en folkloristisch in de loop der jaren een negatieve bijklank gekregen (oubollig, achterhaald). Ten slotte valt folklore geenszins samen met de studie van het volksleven, alleen met diverse uitingen ervan. Om het onderscheid tussen studie en object te beklemtonen werd – evenwel zonder veel succes – de term folkloristics gelanceerd. Naar het voorbeeld van Duitsland verkiest men bij ons de term volkskunde, waaronder verstaan wordt: een vergelijkende wetenschap, die cultuuruitingen van de mens, levend in gemeenschap, diachroon en synchroon onderzoekt, met de bedoeling allerlei relaties te onderkennen (historische, geografische, psychologische, sociologische, functionele en structurele) die bestaan tussen het bestudeerde object, zijn drager en de context (de zgn. volkskundige driehoek).</t>
  </si>
  <si>
    <t>Frame en script zijn begrippen ontwikkeld in de wereld van Artificiële Intelligentie in de jaren 1970;" ze bewijzen nuttige diensten in de cognitieve literatuurwetenschap en met name in de hedendaagse cognitief geïnspireerde narratologie. Frames en scripts zijn benamingen voor de kennisstructuren over de werkelijkheid zoals we die verwerven in het socialisatieproces, opnemen in ons geheugen en telkens onbewust activeren (evt. ook corrigeren) in onze dagelijkse omgang met de werkelijkheid. Dit gebeurt uiteraard ook in onze omgang met de teksten die we in de werkelijkheid tegenkomen: vandaar de relevantie voor taalkunde en literatuurwetenschap. Het zijn deze kennisstructuren die we telkens mee naar de tekst brengen en die ons toelaten de tekst te begrijpen. Of ze nu fictioneel zijn of niet, teksten geven immers een erg ‘onvolledige’ beschrijving van wat bestaat en gebeurt in de opgeroepen wereld (denk in dit verband ook aan de open plekken in de receptie-esthetica van W. Iser): het is in de dynamische interactie tussen de aanduidingen die de tekst verschaft enerzijds en de relevante kennisstructuren van de lezer die geactiveerd worden anderzijds, dat tekstbetekenis en leesplezier ontstaan. Hier ziet men overigens een fundamenteel verschil tussen film en literatuur: in vergelijking met de multimediale en visueel expliciete tekst van de film, laat de verbale tekst heel wat over aan de verbeelding en de kennis van de lezer, die het vaak met een ‘half woord’ moet stellen, zeker met teksten van het meer experimentele type.\nCognitieve theoretici onderscheiden doorgaans frames en scripts (soms heeft men het trouwens ook nog over schemata), maar niet altijd op dezelfde wijze. Een soms gemaakt verschil tussen frames en scripts is dat de eerste betrekking zouden hebben op situaties, terwijl scripts onze kennis betreffen i.v.m. processen en procedures die zich in de tijd ontvouwen:\n\n\n•frame: bijv. hoe ziet een keuken er uit, en wat zijn de functies ervan in een huis?\n\n\n•script: hoe neemt men de trein? hoe verloopt een etentje?\n\n\nDoordat literatuur (en zeker verhalende literatuur) een zgn. tijdskunst is, waarin temporaliteit en causaliteit een fundamentele rol spelen, zijn narratologen volgens de hierboven gemaakte onderscheiding doorgaans sterker geïnteresseerd in scripts dan in frames. Men vraagt zich o.m. af hoe bepaalde scripts typisch kunnen zijn voor bepaalde genres.</t>
  </si>
  <si>
    <t>Een groep dichters en critici (o.a. A. Tate, J.C. Ransom, D. Davidson, R.P. Warren, L. Riding, Cl. Brooks) uit de zuidelijke staten van de VS, geassocieerd met de Vanderbilt University en gegroepeerd rond het tijdschrift The Fugitive (1922-1925). Maatschappelijk hadden ze conservatieve standpunten (traditionalisme, zuiders regionalisme)";" hun poëzie was vormelijk gedisciplineerd, verfijnd, rationeel doordacht, ironisch. Een aantal van deze eisen vindt men terug in het New Criticism, waarmee de voornaamste fugitives geassocieerd kunnen worden.</t>
  </si>
  <si>
    <t>Een verhaal of vertelling met een zekere lengte, waarvan de inhoud min of meer onwaarschijnlijk overkomt. De term is ontleend aan de zeemanstaal en betekent daar een met de haren erbij getrokken verhaal vertellen. Verg. met jagerslatijn. In de Engelse en Amerikaanse literatuur vinden we talrijke ‘yarners’ terug, o.a. R.L. Stevenson, R. Kipling en M. Twain. Een typische verteller van ‘sterke verhalen’ in de Nederlandse literatuur is Jan Cremer.</t>
  </si>
  <si>
    <t>Bijeenkomst die een artistiek-emotioneel effect beoogt en waarbij diverse kunstvormen (muziek, dans, film, theater) naast klankeffecten, lichtspel en eventueel experimenten met geuren een totaalspektakel creëren. Kenmerkend zijn het geïmproviseerde karakter, het samenspel tussen verschillende media zonder dat harmonie nagestreefd wordt en de betrokkenheid van het publiek dat deel uitmaakt van het gebeuren. De term werd geïntroduceerd door de schilder Allan Kaprow (1958) die de happening zag als een stadium in de ontwikkeling van de schilderkunst. Na de assemblage (gebruik van verschillende materialen) en de ‘environmental art’ (kunst brengen in de leefwereld van de mens) realiseert de happening een totaalkunstwerk, een collage van mensen en objecten in beweging.\nHet fenomeen zoals we het nu kennen ontstond in de jaren 50 van de twintigste eeuw in de Verenigde Staten en waaide van daar over naar Europa waar de Wiener Gruppe happenings organiseerde. In de jaren 60 kende het een groot succes. De happening sluit aan bij de pop art en kan gezien worden als een symptoom van protest tegen de burgerlijke (theater)cultuur. Het doorbreken van bestaande structuren (tijdstructuur, ruimtestructuur) is daarbij van groot belang. Visuele verstrooiing (simultaangebeurtenissen), relativering van dramatische elementen (de toeschouwers worden opgenomen in het gebeuren) en inperking van de taal (emotie en beweging domineren) vergroten de afstand tussen traditioneel theater en happening. Zie ook Gesamtkunstwerk, performance-2.</t>
  </si>
  <si>
    <t>Term die sinds de renaissance met grote regelmaat opduikt in de Engelse literaire kritiek en in verschuivende betekenissen. In de 16de en 17de eeuw wees de term vooral op literaire inventiviteit, op het vermogen om op briljante, verrassende, paradoxale wijze woorden en ideeën met elkaar in verband te brengen (bijv. de poëzie van de metaphysical poets). Sommige critici in de 18de eeuw probeerden daarbij ‘true wit’ (vernuftige formulering van universele waarheden) van ‘false wit’ (oppervlakkig spel, woordenspel) te onderscheiden. Naarmate het begrip ‘imagination’ (dichterlijke scheppingskracht) in de romantiek burgerrecht verwierf, verengde de reikwijdte van wit tot de betekenis die het woord had in de 17de eeuw: een briljante en paradoxale stijl. Een uitspraak kan dan gelden als witty, of als een witticism, als ze kernachtig is en tot een verrassende en komische pointe leidt. Dergelijk epigrammatisch karakter kenmerkt de talloze boutades van Oscar Wilde, die beroemd was om zijn wit (bijv. ‘Work is the ruin of the drinking classes’).</t>
  </si>
  <si>
    <t>Bibliografische term voor een niet bestaande of in ieder geval nergens aangetroffen (exemplaar-1 van een) druk, waarvan wel een – in de meeste gevallen vermoedelijk onjuiste – bibliografische beschrijving rondwaart.\nZo is lang gezocht naar een druk, verschenen in Middelburg in 1644, van Johan de Brunes Siel-gerechten, genoemd in Geletterd Zeeland (17412) van P. de La Rue. Er zijn wel drukken van 1632, 1643 en 1660 gevonden, zodat de vermelding in De La Rue wel aan een zetfout te wijten zal zijn. Ook in de descriptieve bibliografie van het Journael van Bontekoe (o.r.v. G. Verhoeven &amp; P. Verkruijsse";" 1996) wordt een aantal ghosts gesignaleerd dat duidelijk terug te voeren is op fouten in oudere bibliografieën.\nHet samenstellen van een prospectieve bibliografie, bijv. de CIP-catalogisering, houdt ook het gevaar in dat ghosts in het leven geroepen worden.</t>
  </si>
  <si>
    <t>Het gelukkige einde van een verhaal of toneelstuk wanneer de moeilijkheden opgelost of de gevaren overwonnen blijken te zijn: de goeden worden beloond (bijv. huwelijk) en de kwaden gestraft. Een dergelijk einde is typisch voor genres als het sprookje (het zgn. Märchenglück samengevat in 'en ze leefden nog lang en gelukkig') en het blijspel (vgl. 'all is well that ends well'). Zie ook deus ex machina en open einde.</t>
  </si>
  <si>
    <t>Recente ontwikkeling in de literatuur- en cultuurwetenschap die de gedragscodes en denkpatronen bestudeert die in een bepaalde cultuur voor mannen en vrouwen gelden. Het uitgangspunt is dat ‘mannelijkheid’ en ‘vrouwelijkheid’ in hoge mate maatschappelijk-cultureel bepaald zijn eerder dan het gevolg te zijn van biologische determinering. De aandacht voor deze processen groeide uit het feminisme (feministische literatuurkritiek).\nBeoefenaars van de gender studies pogen een inzicht te verwerven in hoe culturen berusten op bepaalde seksegebonden machtsverhoudingen en ideologieën, en dit in een heel gamma van symbolische en maatschappelijke dimensies: taal, literatuur, geschiedenis, religie, de media, onderwijs, economisch leven, instituties, enz. Ze bestuderen ook hoe dergelijke mechanismen samenhangen met etniciteit, seksualiteit, sociale klasse en leeftijd, en hoe ze een impact hebben op elk individueel leven, bijv. in de zelfdefinitie van het subject (de problematiek van identiteit en alteriteit).\nDe gender studies omvatten het rijk geschakeerde feministisch geïnspireerde gedachtegoed, dat de aliënatie van de vrouw in een ‘mannenwereld’ in het licht stelt en ook de zgn. gay en lesbian theory (queer theory), die de aliënatie van homo’s en lesbiennes tot voorwerp heeft. De meeste varianten van gender studies vertonen een grondig ethisch engagement en een politiek karakter in emancipatorische zin: men wil de onderzochte mechanismen tevens wijzigen of teniet doen. Conceptueel en methodologisch zijn er vaak verwantschappen of allianties met deconstructie, postkoloniale theorie, psychoanalyse en/of materialistisch geïnspireerde discoursanalyse.\nDe gender thematiek heeft een grote invloed gehad op de literatuurstudie – ook op de interpretatie van oudere teksten. Door vanuit een gender-invalshoek naar literatuur uit het verleden te kijken, kan een van de gangbare interpretaties afwijkende lectuur ontstaan. Zo kan men bijv. op basis van de bestudering van de rolpatronen in Adam in ballingschap (WB-ed., dl. 10, p. 94-170) tot de conclusie komen dat Vondel de schuld voor de zondeval bij Adam legt en niet bij Eva.</t>
  </si>
  <si>
    <t>Term die wel eens gebruikt werd in de context van het New Criticism om aan te geven dat het een denkfout zou zijn te geloven dat kennis over de oorsprong van een tekst (bronnen, invloeden, e.d.) bepalend is bij de interpretatie van een literair kunstwerk. De denkfout bestaat in de onderschatting van de creatieve manier waarop de auteur gebruikte materialen integreert in het kunstwerk, waardoor het een uniek, origineel en onherleidbaar karakter verwerft. \nZoals de andere ‘fallacies’ en ‘heresies’ van het new criticism kadert het begrip binnen een autonomistische visie op de literaire tekst (autonomiebewegingen). Het claimt daarbij ook autonomie voor het new criticism zelf als een literatuurbenadering, met name tegenover academisch gevestigde deeldisciplines als de filologie en de invloedenstudie. Een reactie tegen deze autonomistische visie leidde o.m. tot de genetische studies.\nMen noteert een zekere analogie tussen de genetic fallacy en het saussuriaanse gebruik van de begrippen diachronie/synchronie in de taalkunde: de genese (oorsprong, etymologie) van een woord biedt nooit een afdoende verklaring voor de betekenis ervan binnen een taalsysteem in het heden. Een dergelijke verwarring van genese en betekenis duidt men soms aan als etymological fallacy.\nDaarnaast, maar in een vergelijkbare betekenis, wordt de term genetic fallacy gebruikt in de logica, kennisleer en wetenschapsfilosofie: hier wijst hij op de vergissing die men begaat door de waarheid of geldigheid van iets te verwarren met de oorsprong ervan;" bijv. het verwerpen van een argument alleen omdat het zou voortspruiten uit een oneerlijke bedoeling, het aanvaarden van een argument omdat het ontleend werd aan een gezaghebbend denker, het veroordelen van een daad in het heden omdat de persoon in kwestie in het verleden ooit een zware fout heeft gemaakt.</t>
  </si>
  <si>
    <t>Een woord dat berust op een misverstand, een schrijf- of een leesfout, maar desondanks een hele tijd blijft doorleven. In het nagelaten gedicht 'Pisseblommen' van Guido Gezelle las men lange tijd het niet-bestaande woord 'verterre', totdat tekstbezorger Jozef Boets ontdekte dat de dichter gewoon 'sterre' schreef.</t>
  </si>
  <si>
    <t>Benaming voor een populair Engels romantype (Ned. ook griezelroman of  griezelliteratuur"; Du. Schauerroman; Fr. roman noir) in de tweede helft van de 18de en eerste helft van de 19de eeuw, waarvan de handeling vaak gesitueerd is in de zgn. barbaarse middeleeuwen (vandaar de benaming gothic). Stereotypische ‘romance’-kenmerken zijn: een gewelddadige geschiedenis (achtervolging, opsluiting, moord) in een huiveringwekkend decor (kasteelruïnes, kloostergangen, desolate landschappen en woeste gebergtes) met als protagonisten een romantische heldin (persecuted maiden) en een booswicht (villain;" meestal een wrede kasteelheer of monnik). Daarbij wordt overvloedig gebruik gemaakt van geheimzinnige, spookachtige en al dan niet gefingeerde ‘bovennatuurlijke’ elementen die mede voor een beklemmende sfeer zorgen. De intrige wordt opgebouwd op motieven als bezitsdrang, seksuele begeerte en overdreven zucht naar kennis. Het genre appelleerde aan de romantische hang naar de nachtzijde van het bestaan, het irrationele en de sadistische elementen in het onderbewuste van de mens. Geleidelijk werd het middeleeuwse decor naar de achtergrond gedrongen en speelde vooral de broeierige atmosfeer, de terreur van de angst, het macabere, melodramatische en gewelddadige de hoofdrol.\nMen maakt gewoonlijk een onderscheid tussen ‘novels of horror’ en ‘novels of terror’. Terwijl de eerstgenoemde het bovennatuurlijke en gruwelijke als zodanig beschrijven om de lezer te doen huiveren (Lat. horror = gruwel, het huiveringwekkende), zijn de ‘novels of terror’ (Lat. terror = schrik, vrees) veeleer vormen van suspenseliteratuur (zie spanning) waarin de zgn. bovennatuurlijke gebeurtenissen uiteindelijk worden gerationaliseerd (mock supernatural). Vooral Ann Radcliffe was een meester in dit genre, dat vooral in Duitsland en Frankrijk succes kende (zgn. Radcliffiades) en a.h.w. vooruitloopt op de moderne thriller.\nDe belangrijkste gothic novels - aanvankelijk gothic romances genoemd - zijn The Castle of Otranto (1764) van H. Walpole (doorgaans het prototype van het genre genoemd), The Mysteries of Udolpho (1794) en The Italian (1797) van Ann Radcliffe, The Monk (1796) van M.G. Lewis en Melmoth the Wanderer (1820) van Ch.R. Maturin. In de latere kritiek werd ook Mary Shelley’s Frankenstein (1818) tot het genre gerekend. In Nederland, waar de wat extremere vormen van de romantiek lang werden geweerd, heeft het genre nauwelijks echte navolging gekend. Dat er niettemin belangstelling voor was, blijkt uit de in Buismans Populaire prozaschrijvers van 1600 tot 1815 (1960) opgenomen vertalingen, waarbij ook een enkel origineel werk binnen het genre vermeld wordt. Duidelijk is voorts de invloed van het genre op Jacob van Lennep in Het huis ter Leede (1828), A. van der Hoop in De Renegaat (1838) en A.L.G. Bosboom-Toussaint in De echtgenooten van Turin (1839).\nInvloed en nawerking van de gothic novel zijn zichtbaar in o.m. de fantastische verhalen van E.T.A. Hoffmann (o.m. in Die Elixiere des Teufels, 1815-16) en E.A. Poe, en, rond het einde van de 19de eeuw, in Stevensons The Strange Case of Dr. Jekyll and Mr. Hyde (1886), Dracula (1897) van Bram Stoker en Der Golem (1915) van Gustav Meyrink. In de 20ste eeuw hebben griezelverhalen en vampierenverhalen, en hun talloze tegenhangers in film en televisie/video, deels de functie van de gothic novel overgenomen.</t>
  </si>
  <si>
    <t>Engelse benaming voor wat in het Nederlands ook wel eens striproman, beeldroman of literaire strip wordt genoemd. Het betreft de facto een meer artistieke of highbrow versie van de strip. Sommigen beschouwen evenwel de graphic novel als een vorm van (roman)literatuur eerder dan van massacultuur. Dergelijke verschuivingen wijzen op de groeiende invloed van de beeldcultuur in het literaire veld en op zich wijzigende verhoudingen tussen ‘populaire’ cultuur en de meer ‘elitaire’ canon-1.\nMen neemt aan dat de graphic novel als apart genre vorm kreeg in de jaren 1980-1990. Onder de trendsetters rekent men o.m. A contract with God van Will Eisner (1978) en Maus van Art Spiegelman (1991), die in 1992 met een Pulitzer-prijs werd bedacht. Talrijke graphic novels zijn originele composities. In andere gevallen gaat om ‘gestripte’ of ‘verstripte’ versies van bestaande romans"; denk aan de graphic novels van Dick Matena gebaseerd op werk van Dickens, Reve, Wolkers en Elsschot. Men kan hier dan spreken van een recente vorm van adaptatie.\nHet succes van de graphic novel en de toenemende aanwezigheid van visueel materiaal (tekeningen en foto's, maar ook typografische experimenten) hebben ook navolging gekregen in het poëtische veld, waar af en toe werken verschijnen die onder het label 'graphic poem' varen. De term zelf slaat op twee heel verschillende praktijken: enerzijds een voortzetting van het geïllustreerde gedicht, maar nu met behulp van een beeldenreeks in plaats van een enkele afbeelding;" anderzijds een nieuwe evolutie binnen het subveld van de zogenaamde 'abstract graphic novel', dit wil zeggen de niet-figuratieve beeldenreeks die toch als sequentie, en dus als virtueel-narratieve structuur, is opgezet.\nZie ook fotoroman.</t>
  </si>
  <si>
    <t>Poëzie van een groep van Engelse dichters, de zgn. graveyard poets, uit de eerste helft van de 18de eeuw, en de mode die daaruit volgde tot in de 19de eeuw. Als belangrijke namen worden doorgaans vermeld: Th. Parnell (Night-piece on death, 1721), E. Young (Night-thoughts, 1742), R. Blair (The grave, 1743), J. Hervey (Meditations among the tombs, 1746) en Th. Gray (Elegy written in a country churchyard, 1751). De geciteerde titels spreken voor zich. Het gaat om elegische, melancholische meditaties over de kortheid van het leven en over de dood"; de nacht en het kerkhof zijn sfeerbepalende elementen van de setting. In de loop van de tweede helft van de 18de eeuw wordt deze poëzie zeer populair op het Europese vasteland; samen met de gothic novel, met de ossianistische poëzie (ossianisme) en met de groeiende interesse voor Shakespeare (bardolatrie) speelt ze een belangrijke rol bij de voorbereiding en zelfbepaling van de romantiek (irrationalisme, unheimliche sfeer, lijden aan de wereld, natuurbetrokkenheid, enz.). Een bekend Nederlands grafdichter is de sentimentele vroeg-romanticus Rhijnvis Feith;" in zijn elegische roman Ferdinand en Constantia (1785) bijv. gelden als lievelingslectuur van Ferdinand de werken van Edward Young en ook ‘Ossian’ en Shakespeare (vooral de grafscènes uit Hamlet).</t>
  </si>
  <si>
    <t>Een grand tour is een educatiereis door Frankrijk en/of Italië van Europese jongeren uit adel en patriciaat als sluitstuk van hun opvoeding, vaak ter voorbereiding op een bestuurstaak waaraan hier sinds de tweede helft van de 16de eeuw in de (zich vormende) Republiek grote behoefte was. Een reis, ondernomen met de bedoeling aan buitenlandse universiteiten verder te studeren of te promoveren, wordt een peregrinatio academica genoemd, hetgeen niet uitsluit dat men tijdens een toeristische grand tour af en toe een universiteit bezoekt. De grand tour is als belangrijk onderdeel opgenomen in de opvoedkundige geschriften van Marnix van St. Aldegonde en anderen. Het reisdoel is altijd Frankrijk en vaak ook Italië. Over het verschijnsel zijn we goed ingelicht door de vele reisverslagen (reisbeschrijving) die in manuscript zijn overgeleverd en door de gedrukte reisgidsen uit die tijd (itinerarium). Ook in alba amicorum (album amicorum) is de neerslag van dergelijke reizen te vinden. P.C. Hooft ondernam zijn grand tour, gecombineerd met een handelsmissie, van 1599 tot 1601 door Frankrijk, Italië en Duitsland";" zijn zoon Aernout Hellemans Hooft reisde van 1649 tot 1651 in de omgekeerde richting. Hun beider reisjournalen zijn overgeleverd alsmede een voor Aernout door de Italiaan Marganetti opgestelde Breve instruttion met tal van raadgevingen. Ook de – wellicht op last van het thuisfront opgestelde en dientengevolge af en toe in geheimschrift gestelde passages bevattende – journalen van de kinderen van Constantijn Huygens, Christiaan, Constantijn jr. en Lodewijk, zijn bewaard.</t>
  </si>
  <si>
    <t>Gebonden boekpublicatie, in tegenstelling tot een paperback. Vaak wordt deze vorm van publicatie gebruikt voor een eerste uitgave. Zie ook boek-1.</t>
  </si>
  <si>
    <t>Term uit de editietechniek (teksteditie) voor het door een uitgever fotografisch reproduceren van een eerder verschenen druk, gewoonlijk zonder (nieuwe) inleiding of verantwoording door een editeur. Reprint moet dus duidelijk onderscheiden worden van herdruk, waarvoor nieuw zetsel vervaardigd moet worden";" een reprint is in principe een nieuwe oplage.\nDeze vorm van de facsimile-editie is snel en goedkoop en wordt toegepast op zowel primaire literatuur als secundaire literatuur. De grote hoeveelheid reprints, met name in de decennia 1960 en 1970, van vooral complete tijdschriften, naslagwerken en zeldzame primaire teksten valt toe te schrijven aan het oprichten van tal van nieuwe bibliotheken en de indertijd toenemende studentenaantallen.\nReeds in het midden van de 19de eeuw bestond een geheel ander anasta(l)tisch procedé waarbij de gedrukte tekst van zijn oorspronkelijke drager via een chemisch proces overgebracht werd op een metalen plaat, hetgeen meestal beschadiging van het origineel tot gevolg had.\nTen behoeve van de neerlandistiek zijn tal van reprints op de markt gebracht, zoals alle embleembundels van Jan Luyken in 1977, de Kleine gedichten voor kinderen van Van Alphen (1973) of de 2de druk van het zevendelige handboek De ontwikkelingsgang der Nederlandsche letterkunde (1922-1927) van J. te Winkel in 1973. De serie met de dus in principe onjuiste naam Utrechtse Herdrukken van HES Publishers bracht reprints van o.a. R. Jacobsens studie over Karel van Mander, van W. Drops Verbeelding en historie en van A.G. van Hamels Zeventiende-eeuwsche opvattingen en theorieën over litteratuur in Nederland.</t>
  </si>
  <si>
    <t>De ‘ketterij’ waaraan een criticus zich schuldig maakt als hij een literair werk niet analyseert om dat werk te verhelderen, maar veeleer als een voorwendsel om de eigen eruditie, stilistische vaardigheid of interpretatieve schranderheid te etaleren. Dat verwijt van criticusgerichte eerder dan werkgerichte interpretatie wordt bijv. soms gemaakt aan het adres van de aanhangers van de deconstructie.</t>
  </si>
  <si>
    <t>Term afkomstig uit het New Criticism om de ‘ketterse’ houding te wraken van critici die een literair werk eenzijdig benaderen vanuit de biografie of geestesgesteldheid van de auteur in plaats van het werk zelf te analyseren.</t>
  </si>
  <si>
    <t>Aanduiding uit de Engelse literatuurgeschiedenis voor het heropleven van het Oudengelse alliteratieve vierheffingsvers dat na 1066 in verdrukking was gekomen doordat dichters zich onder invloed van de Franse literatuur van eindrijm gingen bedienen. De alliterative revival ontstond in de tweede helft van de 14de eeuw en vooral in noordelijke en westelijke delen van Engeland. Bekende voorbeelden ervan zijn de allegorie Piers Plowman (W. Langland) en de anoniem overgeleverde ridderroman Sir Gawain and the Green Knight. Het fenomeen wijst erop dat het Oudengelse vierheffingsvers allicht was blijven doorleven in de mondelinge literatuur, zeker in de geografische en culturele periferie van Engeland. Men kan de alliterative revival zien als het teruggrijpen naar de ‘eigen’ Angelsaksische traditie van vóór 1066, als een uiting van weerstand tegen de Anglo-Normandische heersers en de verfransing van taal, letterkunde en hofleven. Anderzijds was dit verschijnsel ook een regionalistisch geïnspireerde affirmatie van eigen dialect en literatuur tegenover het centrale gezag in Londen en zijn cultureel prestige.</t>
  </si>
  <si>
    <t>‘Rewriting’ (het herschrijven van traditionele teksten en modellen) was een eeuwenoude techniek in de geschiedenis van de letterkunde (zie imitatio), maar is, nadat sinds de romantiek de originaliteit nogal eenzijdig was beklemtoond, in de tweede helft van de 20ste eeuw, met name in de periode van het postmodernisme, in een nieuwe vorm opgekomen. Het postmodernisme heeft er nl. op gewezen dat het niet meer mogelijk is onbevangen met literaire, fictionele teksten om te gaan. De auteur kan geen aanspraak meer maken op ‘originaliteit’, want ‘alles is reeds geschreven’. In een postmoderne  tekst worden bijv. oudere genres als het Bijbelverhaal, de ridderroman, de picareske roman en de Bildungsroman vaak parodiërend en pasticherend verwerkt (herschreven) en geconfronteerd met gegevens uit de hedendaagse populaire cultuur. In zulke postmoderne ‘rewriting’ worden serieuze dingen vaak getrivialiseerd en minder verheven dingen geproblematiseerd.\nIn zijn Translation, rewriting and the manipulation of literary fame (1992) beschrijft André Lefevere vertaling als een vorm van herschrijving naast vele andere (zie metatekst(ualiteit)), die bepaald wordt o.m. door poetologische, institutionele en ideologische factoren.</t>
  </si>
  <si>
    <t>Bekend begrip geïntroduceerd door S.T. Coleridge in hoofdstuk 14 van zijn Biographia litteraria (1817). Het benoemt een essentieel aspect van de esthetische illusie. De lezer of kijker aanvaardt om tijdelijk en gedeeltelijk abstractie te maken van het imaginaire, niet-reële karakter van het verhaal, en om zichzelf te verplaatsen in het hier-en-nu van de fictionele werkelijkheid: ‘ik besef dat het verhaal berust op verbeelding eerder dan op feitelijkheid, maar ben bereid om mijn on-geloof tijdelijk uit te schakelen om me in te leven in het verhaal’. \nHet begrip speelt een belangrijke rol in het raakvlak van psychologie en literatuur. Tegenwoordig heeft m.n. de cognitief geïnspireerde narratologie veel aandacht voor de manier waarop de beleving van verhalen twee mentale realiteiten met elkaar verbindt: enerzijds, het rationele bewustzijn dat de tekst slechts een voorstelling is van een fictionele werkelijkheid";" anderzijds, de suspension of disbelief die ervoor zorgt dat men de fictionele wereld waarneemt, begrijpt en als ‘echt’ beleeft ‘van binnenuit’.\nIn de leeservaring, zelfs van eenzelfde tekst, zijn beide houdingen samen aanwezig in variërende verhoudingen, mede afhankelijk van de gebruikte verteltechnieken. Vergelijk passages in een roman waarin de auctoriële vertelinstantie sterk op de voorgrond treedt of waarin zelfs metafictie voorkomt (effect: versterking van het ‘disbelief’), met andere passages waarin een meer personale vertelwijze de lezer uitnodigt de fictionele wereld te betreden met grotere empathie en soms zelfs gedeeltelijke identificatie met personages tot gevolg (effect: opheffen van het ‘disbelief’). Of, vergelijk, in het theater, de illusionistische vierdewand-fictie met de illusie-doorbrekende technieken van het episch drama.</t>
  </si>
  <si>
    <t>Courante term in de poëzieanalyse en de stilistiek, geïntroduceerd door P. L. Garvin als Engels equivalent voor het concept aktualisace uit de Praagse school van het structuralisme. Met dit concept wilden J. Mukařovský en B. Havránek, in navolging van het Russische formalisme, aanduiden dat literatuur de taalautomatismen doorbreekt en ons een vernieuwd en scherper bewustzijn geeft van het verbale medium als zodanig. De ‘normale’, referentiële functie van taal verschuift daarbij naar de achtergrond (zgn. backgrounding). Anderzijds zullen ook binnen de literaire tekst bepaalde kenmerken ‘op de voorgrond geplaatst’ worden tegen de achtergrond van minder prominente componenten en structuren. Deze effecten ontstaan uit de deviaties t.o.v. de normen en regels van de dagelijkse taal (vgl. poëtische metaforen, metrum tegenover de natuurlijke ritmes van een taal) en uit het dynamische spel van herhalingen en afwijkingen (vgl. alliteraties, parallellisme, stijlfiguren, enz.). Het begrip geniet hernieuwde belangstelling in de context van de cognitieve literatuurwetenschap.\nZie ook autoreferentieel, poëtische functie.</t>
  </si>
  <si>
    <t>Dramatisch genre uit de Elizabethan Age, ook ‘chronicle play’ genoemd. Het wordt onderscheiden van de tragedie doordat het accent eerder valt op de publieke implicaties van de gebeurtenissen dan op de private. Referentiekader is niet het tragische universum van de protagonist, maar de politieke context. Typische motieven zijn o.m. tirannenmoord, het streven naar politieke macht, burgeroorlog, de rol van het volk e.d. De benadering is vaak didactisch en nationalistisch-propagandistisch. De koningsdrama’s van Shakespeare zijn de bekendste stukken in het genre.</t>
  </si>
  <si>
    <t>Term uit de analytische bibliografie voor een op ideale wijze samengesteld exemplaar van een oplage, uitgave of druk. De door Greg en Bowers geïntroduceerde term heeft tot veel misverstanden geleid. Bowers verstond onder een ideal copy een boek met het volledige aantal bladen zoals het na het drukproces in perfecte staat de drukkerij verlaat, inclusief alle blanke bladen die deel uitmaken van een katern en alle cancels en toegevoegde bladen zoals die door de drukker/uitgever bedoeld waren.\nAls gevolg van de wijze van werken in een drukkerij ten tijde van de handpers kunnen exemplaren van één oplage tal van verschillen vertonen die hun weerslag kunnen hebben op de tekst van een boek. Aangezien het vrijwel onmogelijk geacht moet worden om alle exemplaren van de oplage te achterhalen en te collationeren, menen velen – onder wie Lorene Pouncey – dat het nastreven van een ideal copy een idee-fixe is.\nDe nieuwe definitie van Tanselle houdt meer rekening met de tekstgeschiedenis dan die van Bowers. Een ideaal of standaardexemplaar is volgens Tanselle een historische reconstructie van de drukvormen van de exemplaren van een oplage. Alle varianten met hun verschillende staten (staat), of ze nu bedoeld of toevallig zijn, horen bij de beschrijving van een ideal copy zolang de wijzigingen zich voltrokken hebben onder verantwoordelijkheid van de drukker-uitgever. \nDe bibliograaf dient dus zoveel mogelijk exemplaren te achterhalen en te collationeren. In de beschrijving van de ideal copy hoort naast de collatieformule een overzicht van alle gevonden varianten in al hun staten. Een ideal copy levert aldus het materiaal voor de drukgeschiedenis van een tekst. Vergelijking van de ideal copies van de verschillende drukken van een tekst stelt de tekstediteur in staat om een ideale tekst of copy-text te reconstrueren.</t>
  </si>
  <si>
    <t>Term uit de verteltheorie of dramatheorie waarmee de organisatie van de tekstgegevens, d.w.z. de bouw of structuur van de tekst wordt bedoeld. De wijze waarop deze gegevens worden aangeboden (sujet of suzjet"; zie ook fabula/suzjet), zijn in hoge mate bepalend voor het effect ervan op de lezer of toeschouwer, bijv. voor de spanning. Om die reden worden bijv. in de detectiveroman de gegevens die successievelijk aan de lezer worden prijsgegeven, pas aan het slot tot een logische samenhang gebracht waardoor de dader ontmaskerd kan worden.\nBij het drama gebruikt men naast de termen plot of intrige ook wel de term ‘verloopsplan’, een term die duidelijker laat zien wat eronder verstaan wordt. \nDe term ‘plot’ werd in de verteltheorie geïntroduceerd door E.M. Forster in diens Aspects of the novel (1927). Hij bedoelde ermee de causale samenhang van de tekstgegevens (daarom-principe) die hij plaatste tegenover de louter chronologische opeenvolging/samenvatting van de gebeurtenissen die hij ‘story’ noemde (en-dan-principe). Vergelijk story: ‘de koning stierf en dan stierf de koningin’ en plot: ‘de koning stierf en toen stierf de koningin van verdriet’;" of: ‘de koningin stierf omdat de koning gestorven was’).\nIn de laatste voorbeeldzin werd de chronologische volgorde van het feitenverloop (story) a.h.w. omgekeerd: in de formulering wordt het gevolg eerder vermeld dan de oorzaak. Zulke bewerkingen van een story (bijv. via flashback en flashforward, wisselende verhouding verteltijd/vertelde tijd, enz.) komen in de verhaalkunst frequent voor (zie het vergelijkbare begrippenpaar fabula/suzjet, waar fabula dan staat voor story en suzjet voor de bewerkte plot).\nWat betreft de term ‘intrige’ maken sommige auteurs een onderscheid tussen de structuur van de tekst (plot) en het plan van een der personages om al dan niet met hulp van anderen de tegenspeler in de val te laten lopen. De intrige is in dat geval een uitvloeisel van het conflict en onderdeel van de plot.</t>
  </si>
  <si>
    <t>De ‘intrinsic approach’, o.m. vertegenwoordigd door kritische scholen als het Russisch formalisme, het New Criticism en Werkinterpretation, en toegepast in de zgn. close reading,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In de Nederlandse literatuurstudie was het tijdschrift Merlyn (1963-1967) een bekend voorstander van deze literatuurbenadering. Zie ook ergocentrische literatuurstudie.</t>
  </si>
  <si>
    <t>Term die in de literatuurwetenschap in een aantal verwante maar onderscheiden betekenissen wordt gebruikt";" zie verder ook kader en kaderverhaal.\nDeels geïnspireerd door het werk van Erving Goffman (Frame analysis: an essay on the organization of experience, 1974), en naar analogie met het kader dat de scheiding aangeeft tussen het schilderij en de omgevende werkelijkheid, spreekt men over frames and framing ter aanduiding van de conventionele grenzen die onder meer de literaire, theatrale, filmische, muzikale tekst scheiden van zijn omgeving. Het kader geeft aan waar het kunstwerk ‘ophoudt’. Bij een boek bijv. spelen kaft, paratekst en bladwit (wit-1) een gelijkaardige rol. Ook bij een toneelopvoering ziet men dat de kaderfunctie vervuld kan worden door ruimtelijk bepaalde structuren: denk aan de speelruimte binnen de theaterarchitectuur, doorgaans op een verhoogd podium en badend in het licht, waar de ‘fictie’ van het toneel zich afspeelt, tegenover de verduisterde wereld van de ‘werkelijkheid’ waar de toeschouwers hebben plaatsgenomen. Daarnaast wordt de opvoeringstekst ook afgebakend door signalen die in de tijd opereren: denk aan het openen of sluiten van het doek, of aan het uit- en aanschakelen van zaallichten. Vaak zal men overigens creatief omspringen met dergelijke kaders en de verwachtingen die ze oproepen. Een voorbeeld hiervan is de ‘toeschouwer’ uit de publieksruimte die in het midden van de voorstelling opstaat en aan het dramatisch spel gaat deelnemen, en dus plots een ‘personage’ in het toneelstuk blijkt te zijn. \nKaders structureren eigenlijk heel ons sociaal functioneren, door aan te geven volgens welke sociale en semiotische regels we ons moeten gedragen. Denk aan de reglementen, conventies, strategieën, e.d., die de sociale interactie beregelen tussen spelers in een voetbalmatch: ze gelden alleen binnen de conventionele afbakening in tijd (fluitsignalen door de scheidsrechter) en ruimte (grasmat met kalklijnen). In de voetbalkantine, thuis, op het werk, enz. wordt het sociale spel van interpretatie en participatie telkens weer op een heel andere manier gespeeld.\nDaarnaast gebruikt men de term 'frame' meer specifiek binnen de context van de cognitieve wetenschappen, met toepassingen in de cognitieve literatuurwetenschap, ter aanduiding van bepaalde kennisstructuren die we in ons geheugen hebben opgeslagen en waarmee we nieuwe situaties in de werkelijkheid snel en efficiënt kunnen interpreteren. Zie hiervoor frame/script.</t>
  </si>
  <si>
    <t>Depreciërende term voor een (literair) werk geschreven om den brode. \nDe auteur van dergelijke werken wordt vaak als 'hack writer' (Eng. hack = huurpaard, versleten paard) aangeduid. In het Nederlands spreekt men van broodschrijver of scribent.</t>
  </si>
  <si>
    <t>Term geïntroduceerd en uitgewerkt door de Amerikaanse criticus Cleanth Brooks in The Well-Wrought Urn: studies in the structure of poetry (1947). Brooks argumenteert dat de interpretatie (‘paraphrase’) van een literair werk nooit meer dan een ruwe benadering kan zijn en dat de interpretator om die ruwe benadering te bereiken, alleen de taal van het gedicht zelf (analogie, metafoor, symbool, ironie, e.d.) kan hanteren. De poëtische substantie is m.a.w. niet te reduceren tot de traditionele, niet-poëtische expressievormen. Het gedicht moet eigenlijk worden gelezen als ware het een ‘well-wrought urn’: perfect afgerond, in zichzelf besloten, uniek en alleen toegankelijk en herhaalbaar in zijn eigen termen. \nHet begrip reflecteert de grote nadruk die de New Critics legden op de onscheidbaarheid van vorm en betekenis in een literair werk. Het heeft verregaande theoretische implicaties";" het ontkent in de grond de mogelijkheid van elk zinvol, relevant spreken over poëzie. Dat afwijzen van een theoretisch kader en de afwezigheid van een echte metataal zijn meteen ook de beperkingen van het new criticism. \nZie ook synoniem.</t>
  </si>
  <si>
    <t>Aanduiding voor een heterogene verzameling Engelse neonaturalistische toneelteksten en opvoeringen in de tweede helft van de jaren 50, begin jaren 60 van de 20ste eeuw. De dramatische gebeurtenissen spelen zich af in min of meer armtierige eenkamerflats (decor, setting) of in andere interieurs die realistisch-huiselijk eerder dan conventioneel-burgerlijk aandeden (zoals de keuken). Voor de traditionele critici was de naam zoveel als een scheldwoord"; het anekdotische, het triviale van de behandelde problematiek, het gebrek aan symbolische diepgang werden veroordeeld. Maar de betrokkenen zelf droegen de naam met trots;" ze poogden immers een realistisch beeld te geven van de psychische en sociale toestand van gewone ‘working class’ mensen. De term, die dus zowel naar de thematiek als naar de setting van de stukken verwijst, is waarschijnlijk niet afgeleid van The kitchen (1958) van A. Wesker, hoewel die samen met J. Osborne (angry young men), A. Owen e.a. meestal vernoemd wordt in de context van het genre.</t>
  </si>
  <si>
    <t>Term die afkomstig is uit de plastische kunsten ten tijde van de historische avant-garde en geïnitieerd werd door Marcel Duchamp (1915). Die hechtte grote waarde aan het toeval als stimulans voor de artistieke creatie (objet trouvé). Binnen de Nederlandstalige literatuur kreeg het genre vooral bekendheid met de auteurs rond de tijdschriften Barbarber, Gard Sivik en De Nieuwe Stijl, die Duchamp als ‘peetvader’ beschouwden.\nKenmerkend voor de ideeën achter de readymade is de opvatting dat men kunst uit de verheven sfeer wilde halen naar de wereld van alledag met een tweeledig doel: Psychologisch (leren waarnemen) en literair (een nieuw type tekst). Door isolering van gevonden teksten streefde men naar een andere gewaarwording van de realiteit, bijv. door de spanning die ontstaat tussen fictie en werkelijkheid. Armando formuleerde zijn opvattingen in Gard Sivik als volgt:\nNiet de Realiteit be-moraliseren of interpreteren (ver-kunsten), maar intensiveren. Uitgangspunt: een konsekwent aanvaarden van de Realiteit. Interesse voor een meer autonoom optreden van de Realiteit, al op te merken in de journalistiek, tv-reportages en film. Werkmethode: isoleren, annexeren. Dus: authenticiteit. Niet van de makers, maar van de informatie. De kunstenaar, die geen kunstenaar meer is: een koel, zakelijk oog. “Poëzie’ als resultaat van een (persoonlijke) selektie uit de Realiteit.\n(Armando 1964, p. 22).\nVoorbeelden van readymades vindt men o.a. bij K. Schippers in zijn bundel Een klok en profil (1965) en in Bermtoerisme (1968) van J. Bernlef. Folder- en reclameteksten (etiketliteratuur), flarden radiogesprekken en allerlei bestaande teksten dienden deze auteurs als materiaal. Zo gebruikt Armando in zijn ‘agrarische cyclus’ in De Nieuwe Stijl  (1965) een technische handleiding annex reclamefolder als basis:\nde machine is uitgerust met 4 harkborden\nde machine heeft 3 luchtbandwielen\nde machine werkt ook met 3 groepen van 2 borden\nde machine vraagt weinig onderhoud\nde machine werkt zeer schoon\n(De Nieuwe Stijl, dl 1, 1965, p. 97).\nIn dit soort teksten kan men allerlei traditionele stijlfiguren aantreffen, zoals anafoor-1, repetitio en parallellisme.\nDe flarfpoëzie en het stiftgedicht kunnen gelden als moderne vormen van de readymade.</t>
  </si>
  <si>
    <t>Literair werk dat behoort tot wat men het beste vindt (canon-1) dat de (wereld)literatuur heeft voortgebracht en dat daardoor blijvend in de belangstelling van het lezerspubliek geacht wordt te staan, zoals Cervantes’ Don Quijote of James Joyce’s Ulysses. Ook elke nationale literatuur kent haar klassieken. In Nederland kunnen bijv. de Max Havelaar (1860) en de Camera obscura (1839) als classics gelden, zoals in Vlaanderen Conscience’s De leeuw van Vlaanderen klassiek genoemd mag worden.\nEr zijn tal van reeksen opgezet waarin men getracht heeft het erfdeel van dergelijke klassieken onder te brengen. De bekendste daarvan in ons taalgebied zijn de Klassieken Nederlandse letterkunde (1954-1970), de Nederlandse klassieken (vanaf 1994) en het Poëtisch erfdeel der Nederlanden (1962-1981). Een gecombineerd Vlaams-Nederlandse opzet kende de reeks Bibliotheek der Nederlandse letteren (1939-1953).</t>
  </si>
  <si>
    <t>Korte prozatekst, geschreven voor een dagblad of tijdschrift waarin die column regelmatig en doorgaans op een vaste plaats verschijnt opdat hij voor de lezer als zodanig herkenbaar is. In de column worden actuele verschijnselen door een vaste medewerker op een polemische wijze en in kort bestek aan de orde gesteld. Is de nadruk daarbij komen te liggen op stijl en humor dan spreekt men ook wel van een cursiefje, zoals die door Simon Carmiggelt geschreven werden voor Het Parool. Hoewel de column vooral een journalistieke functie heeft, worden aan het genre vanwege de stilistische kwaliteiten en de aard van de auteurs ervan ook literaire verdiensten toegekend.\nHet verschijnsel column is nog betrekkelijk jong, maar heeft in korte tijd een hoge vlucht genomen. In 1979 verscheen een speciaal nummer van de Haagse Post (27-10-1979) dat geheel gewijd was aan de column. Veel kranten en tijdschriften hebben meer dan één columnist. Veel gelezen en als ‘literair’ gekwalificeerde columnisten in Nederland en België zijn Remco Campert, Gerrit Komrij, Gerrit Krol, Kees Fens, Jan Blokker, Kees van Kooten, Renate Rubinstein, Nico Scheepmaker, H.J.A. Hofland, Louis Paul Boon, Johan Anthierens, Marc Reynebeau en B. de Wulf. Hugo Brandt Corstius werd bekend als columnist onder tal van pseudoniemen, zoals Raoul Chapkis, Stoker en Piet Grijs.</t>
  </si>
  <si>
    <t>Een strofevorm van zeven decasyllabische versregels (jambische pentameter) met rijmschema ababbcc. James I, koning van Schotland, die deze vorm in zijn verzen gebruikte (Kingis quair, 1423), zorgde waarschijnlijk voor de naam. Chaucer had de vorm eerder al aangewend in sommige van zijn verhalende gedichten, o.a. in The Canterbury tales (einde 14de eeuw), waardoor het rhyme royal eveneens bekend is onder de naam ‘chauceriaanse stanza’. Later hebben ook andere dichters met deze vorm geëxperimenteerd, o.a. Spenser, Shakespeare en Wordsworth. Zie ook stanza.</t>
  </si>
  <si>
    <t>Term uit de bibliografie voor een in verkorte vorm geciteerde boektitel in een catalogus-1 of bibliografie. Sinds door de analytische bibliografie het besef is doorgedrongen dat drukken niet goed onderscheiden kunnen worden door de tekst op de titelpagina (een fingerprint is betrouwbaarder), verschijnen er steeds meer (digitale) bibliografische naslagwerken met short titles in gestandaardiseerde vorm, i.p.v. met de volledige transcriptie van de titelpagina. Voor de STCN (Short-Title Catalogue, Netherlands) wordt ‘de kortst mogelijke zin (consistente syntactische structuur) die uit de boektitel, (...), de aanhef van de titel en de benaming van het werk bevat’, als short title gehanteerd.\nCatalogi met short titles zijn bijv.: Short-title catalogue of books printed in the Netherlands and Belgium and of Dutch and Flemish books printed in other countries from 1470 to 1600 now in the British Museum (1965) en A short-title catalogue of books printed at Hoorn before 1701 (1979).</t>
  </si>
  <si>
    <t>Tegenhanger van chicklit. Wordt ook wel guylit genoemd. Modieuze term voor moderne romans over jonge mannen door jonge mannen. Meestal is de protagonist een zelfbetrokken jongeman met bindingsangst en speelt het verhaal zich af in een grote stad. Bekende beoefenaars van het genre zijn Nick Hornby (About a boy, 1998), Kyle Smith (Love monkey, 2004) en Tony Parsons (Man and boy, 2001).</t>
  </si>
  <si>
    <t>Aanduiding voor de drie Engelse romantische dichters Wordsworth, Coleridge en Southey, die rond 1800 een tijd in het Noord-Engelse Lake District verbleven. Aanvankelijk was de term met zijn suggestie van provincialisme een scheldwoord (Lord Byron had het minachtend over de ‘pond poets’ = vijverdichters).</t>
  </si>
  <si>
    <t>Term uit de wereld van de wetenschappelijke congressen, waarmee gewoonlijk een vrij korte verhandeling wordt aangeduid die gehouden wordt, al dan niet in parallelsessies, tussen de meer belangrijke lezingen door. Vaak dient een paper (op papier!) tevoren aangemeld en opgestuurd te worden aan de congresorganisatie. De afkorting CFP (call for papers) is zo langzamerhand internationaal ingeburgerd.</t>
  </si>
  <si>
    <t>Subgenre van de poëzie waarin men minder serieuze, luchthartige en humoristische gedichten onderbrengt. In dit type poëzie speelt vooral het amusementsgehalte een doorslaggevende rol, maar het is vrijwel onmogelijk om de precieze grenzen van het genre aan te geven, want ook de betekenisvolle satire wordt eronder gerangschikt. Uiteenlopende soorten poëzie worden met deze term benoemd, zoals de limerick, nonsenspoëzie, clerihew, ollekebolleke, palindroom, pantoum, parodie, pastiche-2, burleske literatuur, travestie, macaronisch gedicht e.v.a. Ook de vele speelse vormen van het versus, zoals de versus columnares, versus concordantes, versus Protei, versus rapportatus, versus rhopalicus en versus serpentinus zijn verschijningsvormen van het light verse.\nDe grote verscheidenheid aan vormen van het light verse kan men aflezen uit de verschillende Engelse anthologieën van het genre, zoals W.H. Audens (red.), The Oxford book of light verse (1938), K. Amis (red.), The new Oxford book of light verse (1978) en Russell Bakers The Norton book of light verse (1986). \nDrs P. muntte voor de dichters van het light verse de term ‘plezierdichters’. Tot de Nederlandstalige plezierdichters, die vaak de leveranciers zijn van teksten voor het cabaret, behoren o.m. Charivarius, Kees Stip, Cees Buddingh’, Nico Scheepmaker, Hans Dorrestijn, Ivo de Wijs, Drs. P en Frank van Pamelen. Een tijdschrift dat sterk gericht was op het light verse is De tweede ronde (1980-2010). In 1985 werd door dit tijdschrift de jaarlijkse Kees Stipprijs ingesteld. Bloemlezingen van Nederlandstalig light verse werden samengesteld door M. van der Plas met Ongerijmde rijmen. Een blik in de speelkamer van muzen en poëten (1954), Vic van de Reijt met Ik wou dat ik twee hondjes was (19847) en Kees Fens met Het lichte gedicht (2002).\nWanneer thema’s, omgangsvormen, gebeurtenissen, relaties e.d. van het mondaine sociale leven het satirisch beschreven onderwerp vormen, zoals vaak het geval was in de Franse literaire salons, spreekt men van ‘vers de société’.</t>
  </si>
  <si>
    <t>Gebrocheerd (brocheren) of genaaid boek waarbij het omslag tegen de rug geplakt is (lumbecken), dat door die productiewijze en door zijn grote oplage goedkoop is, dat gewoonlijk deel uitmaakt van een serie en dat niet kleiner mag zijn dan ongeveer 20 x 12,5 cm. Is het formaat kleiner dan spreekt men van een pocketboek. Het terminologisch onderscheid is typisch Nederlands, maar wordt ook hier niet altijd strikt aangehouden: zo zijn de Literaire Reuzenpockets van de Bezige Bij eigenlijk paperbacks.\nBekende paperbackreeksen zijn verder de Grote ABC van de Arbeiderspers, de serie Meulenhoff Editie, de Grote Manteau Paperbacks, de Born Paperbacks en Nijgh &amp; Van Ditmar's Paperbacks.</t>
  </si>
  <si>
    <t>Groep van 17de-eeuwse Engelse dichters die, al dan niet onder invloed van John Donne (1572-1631), een gelijkaardige soort religieuze (Herbert, Vaughan, Crashaw) of niet-religieuze (Cleveland, Marvell, Cowley) poëzie schreven. De term is wat misleidend. Deze dichters hielden zich niet bezig met filosofische vraagstukken"; ze worden veeleer gegroepeerd op basis van een typische denk- en schrijfstijl. Een eerste kenmerk daarvan is hun intellectualisme. De emoties die aan hun poëzie ten grondslag liggen, worden geëxploreerd en doordacht in alle richtingen. Die rationalisering gebeurt op heel gecondenseerde wijze door middel van ironie, paradoxen, puns en de zgn. metaphysical conceits (ingenieuze vergelijkingen ontleend aan filosofie, theologie, wetenschappen, het dagelijkse leven, enz.; concetto). Ten tweede is er hun grote persoonlijke betrokkenheid die weerspiegeld wordt in de dramatische kracht van vele gedichten (gebruik van aansprekingen, smeekbeden, bevelen, dialogen, heftige discussies, enz.). Denken en voelen zijn aldus geïntegreerd. Een derde kenmerk is hun onconventioneel taalgebruik (spreektaalritmen, metrische en grafische experimenten, ‘onpoëtische’ woordkeuze en toon). Na 1660 daalde de populariteit van de metaphysical poets snel;" men verweet hen hermetisme en excentriciteit (maniërisme). Ze ondergingen in de 20ste eeuw een merkwaardige herwaardering door de tekstuitgave van H.J.C. Grierson (1913) en door de (begrijpelijkerwijze positieve) commentaren van de New Critics (New Criticism).</t>
  </si>
  <si>
    <t>Komische tekst in de vorm van burleske literatuur (pastiche-2), ook wel mock epic genoemd, waarbij de stijl van het heldendicht (epos) wordt toegepast op een niet-verheven, respectievelijk banaal onderwerp of personage. Dit soort heroïco-komisch epos kende vooral in de 16de en 17de eeuw een groot succes.  Bekende voorbeelden zijn Morgante maggiore (1483) van Pulci, Le lutrin (1674) van Boileau en Pope's The rape of the lock (1712-1714).  In de Nederlandse literatuur vinden we het genre terug in de Wapen-stryd tusschen Ajax en Ulisses en soortgelijke werken van Salomon van Rusting (Vol-Geestige Werken, 1698-1699) en in menige spottende tekst van Dirk Schelte (1639-1715).\nDe mock heroic is verwant aan het travestieverhaal, maar het laatste heeft een tegengesteld procédé: de ernstige inhoud wordt behouden, maar de vorm verandert. Een ander verschilpunt tussen beide is dat de mock heroic geen parodie is, maar komische navolging van een genre.</t>
  </si>
  <si>
    <t>Term die de Engelse romantische dichter John Keats een enkele keer gebruikt zou hebben (in een brief van 21 december 1817 gericht aan zijn broers), maar die een enorme weerklank heeft gehad in de literaire kritiek. Keats bedoelt er het vermogen mee (‘capability’) om niet steeds op zoek te willen gaan naar feitelijke en rationele zekerheden (‘negative’). Alleen wie deze negatieve capability bezit, kan ontvankelijk zijn voor de complexiteit, tegenstellingen, twijfels en mysteries van het bestaan. Shakespeare bezat dit vermogen ‘enormously’ volgens Keats. Door het concept gaf Keats zowel aan de wereld als aan het individu een diepte en complexiteit die niet in vaste, gesloten en rationele categorieën te bevatten is, wat ruimte creëerde voor de verbeelding en het esthetische. Het nam daardoor een bijzondere plaats in in het discours van de romantiek, vooral in Engeland.</t>
  </si>
  <si>
    <t>Aanduiding voor een groep critici en theoretici (aanvankelijk vooral in het domein van de renaissance- en Shakespearestudies) die zich afkeerden van een formalistische of structuralistische benadering van teksten, door de aandacht te vestigen op de pluridiscursiviteit (d.w.z. veelheid van discoursen) van teksten uit het verleden, waarbij zowel intentie, als genre en historische situatie in hun onderling spanningsveld bekeken worden. In tegenstelling tot het reductionistische ‘oude’ historicisme, beschouwen de New Historicists teksten niet langer als vaststaande, onmiddellijk kenbare gegevens, causaal-positivistisch verbonden met zgn. historische feiten, maar zien zij teksten – literaire en niet-literaire – veeleer als discursieve praktijken die de werkelijkheid mee constitueren (zowel ‘textuality of history’ als ‘historicity of text’) en proberen zij een leesmethode te ontwikkelen die oog heeft voor de interferenties tussen literaire teksten en omringende sociaalhistorische teksten en fenomenen. Deze sociaal-culturele tekstbenadering, beïnvloed door de geschriften van o.m. M. Foucault, L. Althusser en M. Bakhtin, wordt ook ‘cultural poetics’ genoemd (St. Greenblatt) en vaak in één adem vermeld met het verwante ‘cultural materialism’.\nTerwijl de New Historicists voornamelijk met Noord-Amerika worden geassocieerd, is het ‘cultural materialism’ vooral een Brits fenomeen (invloed van de marxistische tekstbenadering van Raymond Williams). Het begrip ‘tekst’ wordt er ruimer gehanteerd dan de geschreven documenten waarop de New Historicists werken. Hun aandacht gaat niet zozeer uit naar de tekst zelf als naar het ontstaan en het leven van allerhande teksten in de cultuur en de geschiedenis.\nBelangrijke New Historicists zijn Stephen Greenblatt, Louis Montrose, Jonathan Goldberg en Hayden White";" de bekendste cultural materialists zijn Jonathan Dollimore, Alan Sinfield, Lisa Jardine en Catherine Belsey.\nZie ook presentisme.</t>
  </si>
  <si>
    <t>Literaire stroming in de Verenigde Staten in de jaren 60 en 70 van de twintigste eeuw. Het betrof een zakelijke verhaalstijl van auteurs als T. Capote, T. Wolfe en N. Mailer, die het journalistieke ideaal van feitelijkheid en ongekleurde weergave (zie ook faction) in hun werk overnamen. Ze schreven ‘romans’ die gebaseerd zijn op werkelijk gebeurde feiten en op grondige studie en documentatie van die feiten. De verwerking van het materiaal gebeurt evenwel op een ‘literair verantwoorde manier’ zodat Tom Wolfe New Journalism kon definiëren als ‘journalism that reads like a novel’.</t>
  </si>
  <si>
    <t>Invloedrijke Angelsaksische school van literaire kritiek, ontwikkeld in de jaren 1920, vooral in de Verenigde Staten. Het New Criticism beoogde de literaire kritiek te bevrijden uit de traditionele schema’s van genreproblematiek, literaire geschiedenis, biografisme en moralisme. Het streefde een ‘objectieve’ literaire kritiek na die zich exclusief bezig zou houden met het individuele kunstwerk zelf, met ‘the words on the page’ (autonomiebewegingen). Met dat doel werd het literaire werk geïsoleerd van zijn auteur en ontstaansgeschiedenis (intentional fallacy, genetic fallacy, personal heresy) en van zijn lezers (bijv. affective fallacy) en critici (heresy of paraphrase).\nHet kunstwerk was voor de New Critics een ‘monument’ waarvan de schoonheid steeds toegankelijk zou blijven voor elke geoefende lezer. De historiciteit van tekst en lezer werd dus door het New Criticism niet echt in aanmerking genomen. Door een immanente lezing van de tekst, de zgn. close reading, beoogden de New Critics de tekst in zijn wezen te reveleren, nl. als een complex en individueel soort van taalgebruik waarin woorden, symbolen en linguïstische configuraties prevaleren op ideeënaanbod, psychologische tekening van de personages, enz. Zij concentreerden zich vooral op bepaalde manieren van meerduidig taalgebruik zoals ironie, paradox en ambiguïteit. Vandaar hun eenzijdige aandacht voor lyriek (eerder dan theater en proza) en meer bepaald voor complexe poëzie, zoals de modernistische poëzie of het werk van de metaphysical poets uit de 17de eeuw, die ze herontdekten.\nDe inslag van het New Criticism was sterk autotelisch of ergocentrisch. In dat opzicht vertoont het bepaalde verwantschappen met andere ‘formalistische’ stromingen (formalisme) als het Russisch formalisme en het Praags structuralisme, en in Nederland met de Amsterdamse school (W.Gs Hellinga) en de beweging in en om het tijdschrift Merlyn (1962-1966).\nDe nogal smalle theoretische basis van het New Criticism werd in ruime mate gecompenseerd door het formaat van zijn vertegenwoordigers: I.A. Richards (Principles of literary criticism, 1924"; Practical criticism, 1929), W. Empson (Seven types of ambiguity, 1930), J.C. Ransom (The new criticism, 1941), C. Brooks (The well wrought urn, 1942) en verder ook Allen Tate, R.P. Blackmur, Kenneth Burke, T.S. Eliot en Yvor Winters.\nHet verfrissende getij van het New Criticism ebde weg tegen het einde van de jaren 1950, maar kenmerken als de aanpak van elk werk afzonderlijk en hun lezing van het kunstwerk als een vorm van complex taalgebruik hebben de huidige literaire kritiek sterk beïnvloed. Men heeft overigens gewezen op de continuïteit in de Anglo-Amerikaanse kritiek tussen het New Criticism en de deconstructie. Beide berusten op een bijzonder intense lectuur van complexe teksten, maar de New Critics geloofden in de uiteindelijke convergentie en beheersbaarheid van de betekenissen, terwijl deconstructionisten vooral de onvatbaarheid ervan beklemtonen.\nZie ook Chicago school, fugitives, practical criticism.</t>
  </si>
  <si>
    <t>Term uit de literaire kritiek, voor het eerst door T.S. Eliot gebruikt in zijn essay ‘Hamlet and his problems’ (1919) en door hemzelf verklaard als: een stel voorwerpen, een situatie of een reeks voorvallen die een bepaalde emotie in een kunstwerk moeten objectiveren. Zo zou de weemoed die een man soms overvalt wanneer hij aan zijn overleden vrouw terugdenkt, tastbaar kunnen worden gemaakt door hem het vertrek te laten betreden waar zij zich bij voorkeur ophield, door hem de vage geur van haar parfum te laten ruiken wanneer hij een lade opentrekt, door hem daarin enkele zeer persoonlijke dingen van haar te doen terugvinden, door de kamer te laten baden in het gele licht van een late herfstzon, enz. Volgens Eliot is een dergelijke ‘objectieve’ dramatisering de enige artistiek verantwoorde manier om in een literair werk een emotie uit te drukken en bij de lezer over te brengen, omdat z.i. het rechtstreeks noemen van de emotie moet worden vermeden.</t>
  </si>
  <si>
    <t>Pop-up-boeken zijn boeken waarbij de voorstelling vanzelf omhoog komt wanneer een blad wordt omgeslagen. Pop-ups – gewoonlijk kinderboeken (kinderliteratuur) – worden in enkelvoudige of samengestelde vorm gemaakt sinds het eind van de 19de eeuw.\nBoeken met beweegbare onderdelen worden al sinds de 13de eeuw gemaakt. Verschillende technieken zijn gebruikt om een extra dimensie of een beweging tot stand te brengen: uitklapprenten, roterende schijven (volvelle), beweegplatenboeken van het menselijk lichaam.\nIn de 18de eeuw werden voor het eerst omlegboeken gemaakt, waarbij de pagina’s horizontaal of diagonaal doorsneden zijn of met flapjes die in- en uitklappen, waardoor de lezer steeds nieuwe afbeeldingen samenstelt, meestal met humoristisch effect.\nIn de 19de eeuw werden diverse andere technieken ontwikkeld: draaischijfprentenboeken, waarbij door het draaien aan een schijf de afbeelding verandert"; kijkdoosboeken, waarin prenten als theaterdecors achter elkaar zijn geplaatst; trek- en schuifprentenboeken, waarbij de kijker zelf aan een lipje kan trekken en een onderdeel van de afbeelding kan laten verschuiven. Halverwege de 19de eeuw werden boeken geïntroduceerd, waarbij je met een touwtje een afbeelding overeind kon zetten. \nIn 2011 kwamen de Bijzondere Collecties van de UB Amsterdam in het bezit van een fraaie collectie beweegbare boeken van prof. Wagenaar.\n\n\n\n\n\n\n\nPop-upboek. [bron: P. Haining, Movable books (1979), p. 138].</t>
  </si>
  <si>
    <t>Term uit de dramatheorie voor een in het drama verweven ondergeschikte plot die de eigenlijke intrige ondersteunt of er juist mee contrasteert. In het classicistisch drama met zijn streven naar eenheid van handeling (zie eenheid van handeling, tijd en plaats) werden dergelijke subplots zoveel mogelijk vermeden. Hoewel Shakespeare in bijv. The tempest (1611) nog het meest de klassieke eenheden respecteert, is in dit stuk sprake van een drietal subplots: de beraamde opstand tegen Prospero, de liefdesrelatie tussen Ferdinand en Miranda en de samenzwering om Alonso te vermoorden. Alledrie dragen bij aan de hoofdplot van het stuk. Maar ook in het classicistische blijspel komen subplots veelvuldig voor, zoals bijv. in Pieter Langendijks Het wederzijds huwelijksbedrog (1714), waarin de plot weerspiegeld wordt in de vrijage van de meid en de knecht van de hoofdrolspelers. In minder aan de Aristotelische eenheden gebonden toneelvormen, zoals het Elizabethaanse drama, de comédie de moeurs of het moderne toneel, is de subplot veel gebruikelijker. \nIn een vergelijkbare zin wordt de term ook courant gebruikt in de analyse van verhalen, m.n. om een secundaire plot (minder belangrijke verhaallijn) aan te duiden.</t>
  </si>
  <si>
    <t>Begrippenpaar geïntroduceerd door I.A. Richards om metaforisch taalgebruik te analyseren. ‘Tenor’ slaat op het onderwerp waarover het gaat (Jan in de metafoor ‘Jan is een boom’)"; ‘vehicle’ is de term die ermee in relatie wordt gebracht (‘een boom’). De zgn. grond van de vergelijking (ook tertium comparationis of motief genoemd) is het vergelijkbare of analoge aspect op basis waarvan de twee termen samengebracht worden (in het voorbeeld: kracht, standvastigheid).</t>
  </si>
  <si>
    <t>Meestal beschikt de private press over één enkele drukpers, waarvan de eigenaar zich ten doel stelt typografisch bijzonder drukwerk te vervaardigen, vooral drukwerk dat aan hoge esthetische normen voldoet. De private press-eigenaar drukt gewoonlijk niet in opdracht of met een commercieel doel, al verkoopt hij zijn uitgaven wel, bijv. aan bibliofielen (bibliofilie) om uit de kosten te geraken of om nieuw materiaal aan te kunnen schaffen. Als een vroege private press kan de Brugse Officina Goltziana van Marcus Laurinus en Hendrik Goltzius (16de eeuw) gelden, maar deze onderscheidt zich van de meer typerende private presses van de 19de eeuw door het feit dat het hier ging om uitgaven die weliswaar aan hoge esthetische eisen voldoen, maar niet gericht waren tegen het machinaal drukken. De laat-19de-eeuwse private press richt zich vooral tegen de als onesthetisch ervaren industriële boekdruk die het vroegere handwerk verdrong. Bovendien speelt daarbij het sociale experiment soms een rol, in die zin dat er van een vroege vorm van ‘kleinschaligheid’ gesproken kan worden, die gesteld werd tegenover de massaliteit en normloosheid van de industrialisatie. Dit type private press vindt zijn oorsprong in Engeland aan het eind van de 19de eeuw. De vroegste was de Kelmscott Press (1891-1898) van William Morris. Daarna volgden de Vale Press (1894) van Ch. Ricketts en de Doves Press (1900) van T.J. Cobden-Sanderson en E. Walker. In Duitsland was er de Cranach Presse (1913) van H. Kessler en in Italië de Officina Bodoni (1923) van G. Mandersteig. In Nederland werd het Engelse voorbeeld van Morris e.a. al spoedig gevolgd door de Zilverdistel (1910), later de Kunerapers (1922) van J.F. van Royen, die een belangrijk aandeel had in de ‘renaissance van de Nederlandse boekdrukkunst’. Na de Tweede Wereldoorlog ontstond opnieuw een herleving van het ambachtelijk drukken. Voorbeelden daarvan zijn de Tuinwijkpers (1955) van S. Hartz en C. van Dijk, en de bibliofiele uitgaven van Jaap Meijer, Ger Kleis en Gerard Post van der Molen. De meeste van deze drukkers zijn aangesloten bij de Stichting Drukwerk in de Marge die periodiek een Bulletin uitgeeft en een aantal bibliografieën van ‘marginale’ drukken heeft verzorgd (4 dln.: 1977";1979;1982; 1996). Regelmatig worden tentoonstellingen ingericht van private pressuitgaven waarvan onder de titel Mooi marginaal catalogi verschijnen.\n\n\n\n\n\n\n\nIneke Kuik van de Jops Pers in haar drukkerij. [bron: Drukkers in de marge. Uitgegeven ter gelegenheid van het tienjarig bestaan van de Stichting Drukwerk in de Marge (1985), p. 94].</t>
  </si>
  <si>
    <t>Term uit de Engelse literaire kritiek, vooral bekend geworden door J. Ruskin (Modern Painters, dl. 3, 1856), voor die vormen van personificatie die meer zeggen over een bepaalde geestesgesteldheid van de schrijver dan over het ‘objectieve’ karakter van het beschrevene. Het verschijnsel gaat vaak gepaard met een soort animisme, d.w.z. het geloof in een actief universum gevuld met leven dat sterker is dan de mens. Zinsneden als ‘huilende bergen’, ‘zingende winden’ en ‘lachende velden’ zijn voorbeelden van pathetic fallacy, maar dan steeds als uitvloeisels van een bepaalde geestesgesteldheid veroorzaakt door de subjectieve impressie die men bij deze natuurverschijnselen ondergaat.\nRuskin veroordeelde de excessen waartoe dergelijke beeldspraak kan leiden als onecht en te sterk gekleurd door emotie en ongebonden fantasie. Vandaar zijn negatieve term ‘pathetic fallacy’ (misvatting door emotie), die vervolgens in de literaire kritiek ingeburgerd raakte en nu een neutrale, soepel gehanteerde aanduiding is voor personificatie.\nAls kwalificatie van een literair werk is pathetic fallacy zeker te onderscheiden van de andere fallacies (en heresies) die later, vooral in de context van het New Criticism, ontstonden als negatieve aanduidingen van vormen van literaire kritiek.</t>
  </si>
  <si>
    <t>Antwerps besloten genootschap van kunstenaars en intellectuelen, gesticht door Patrick Conrad en Nic van Bruggen, met als leden o.m. Hugues C. Pernath en Paul Snoek. Als een soort Britse club wist het tussen 1972 en 1982 een imago van elitair dandyisme (met de letters pp achter hun auteursnaam!) te verwerven. Het genootschap was goed vertegenwoordigd in de redacties van o.m. De Tafelronde, Impuls en het Nieuw Vlaams Tijdschrift en in de publicaties van de uitgeverij Pink Editions &amp; Productions die door één van zijn leden was opgericht. Hoewel het geen echte beweging was met een duidelijke poëtica, manifest of eigen tijdschrift, heeft Pink Poet toch via zijn belangrijkste leden een vormelijk verfijnde dichtkunst gepromoot naast en tegen het toenmalige nieuw realisme.</t>
  </si>
  <si>
    <t>De situering in ruimte en in tijd van de actie in een narratief of dramatisch werk. De setting bijv. van Elsschots Het dwaallicht (1946) is het Antwerpse oude havenkwartier op een regenachtige novemberavond. De setting speelt een belangrijke rol bij het creëren van de atmosfeer in een werk of scène en bij de opbouw van thematische opposities. Zie ook chronotopos.</t>
  </si>
  <si>
    <t>Benaming voor een moeilijk af te bakenen groep literaire werken die vanaf de late jaren ’50 in Engeland en de Verenigde Staten verschenen. De naam popliteratuur en ook een aantal richtinggevende principes daarvan zijn afgeleid van de zgn. popart, die zich vooral in de plastische kunsten manifesteerde (bijv. met Andy Warhol). Pop is de afkorting van het Engelse ‘popular’. Met popliteratuur (resp. popart) wordt echter niet de populaire of triviaalliteratuur (resp. -kunst) bedoeld. Wel gaat het om teksten die graag vormen, stijlen, citaten en thema’s ontlenen aan de populaire consumptieliteratuur, zoals misdaadromans, science fiction, strips, televisieseries, advertenties e.d. Dit uit de massacultuur afkomstige basismateriaal wordt vervolgens op sterk vervreemdende wijze bewerkt (provocerend, nonsensicaal, vulgair, excentriek, primitief etc.). Veel gebruikte technieken daarvoor zijn het citaat, de collage en de readymade. Het gaat daarbij om een wat ambigu streven naar democratisering van de kunst, waarmee gereageerd wordt op de traditionele (elitaire) kunst, die verworpen wordt als een inadequaat antwoord op de moderne wereld, zoals ook in camp de gecanoniseerde literatuur op de korrel wordt genomen. Zoals ook andere vormen van de tegen- of subcultuur is popliteratuur in deze zin een zeer bewegelijk gegeven dat zich snel aan historische verschuivingen en lokale toestanden aanpast. Vaak worden in de popcultuur de artistieke grenzen opgeheven tussen literatuur, plastische kunsten, theater en muziek, bijv. in de happening, de performance-2 en bij festivals.\nIn verband met de popliteratuur worden o.m. verschillende beatschrijvers genoemd, maar ook de Liverpooldichters (de Beatles, R. McGough, B. Patten), jazzdichters (K. Rexroth, C. Logue) en bepaalde auteurs van popsongs. Op de Europese literaire avant-garde heeft de popcultuur (eigenlijk vooral de popart) een stimulerende invloed uitgeoefend, in het bijzonder op de dichters van het neorealisme en aanverwante stromingen.\nVoor er sprake was van popart, was ‘pop’ al lange tijd gebruikelijk als prefix en zelfs als zelfstandig naamwoord in de wereld van de muziek. Er worden dan doorgaans de 20ste-eeuwse muziekvormen mee aangeduid die zich door hun amusementswaarde en gerichtheid op een groot publiek onderscheiden van meer elitaire genres. Hierdoor sluit de popmuziek, althans het best verkopende segment ervan, aan bij de triviale massacultuur waarvan de popartbewegingen zich nu juist wilden onderscheiden. Toch blijft in de popmuziek eveneens een subversief element van antiburgerlijkheid aanwijsbaar (hippy, punk, rastafari, rap, hiphop) waardoor ze een raakvlak behoudt met popart en popcultuur.\nPopsongs werden tot dusver amper bestudeerd als literaire teksten, hoewel het om een prominente vorm van literaire en orale communicatie gaat en veel songwriters hun teksten hebben opgenomen in tekstboeken of bij CD’s. Veel songteksten blijken kenmerken van epigonale, triviale poëzie te vertonen: conventionele thematiek (adolescentenproblematiek), doorzichtige structuur, clichématige beeldspraak, dichterlijke vrijheden als gevolg van rijmdwang en metrische dwang, allusies op literair gemeengoed, schematische strofebouw, voorspelbare rijmen, eenvoudige metrische patronen enz. Daarnaast kennen we echter ook tal van popsongs die, zoals het chanson, uitgesproken literaire aspiraties vertonen (originele thematiek en formele uitwerking, intertekstualiteit e.d.) en die om hun poëtisch karakter bijzondere waardering genieten. Voorbeelden daarvan zijn de teksten van Bob Dylan, Leonard Cohen, Jim Morrison, John Lennon e.a. De erkenning van de waarde van die teksten had tot gevolg dat er niet alleen ook meer waardering en aandacht uitging naar Nederlandstalige teksten bij populaire muziek, maar dat er ook meer teksten van niveau werden geschreven. Zo schreven Lennaert Nijgh, Robert Long, Ernst van Altena, Boudewijn de Groot en Henny Vrienten en anderen popteksten.</t>
  </si>
  <si>
    <t>Zoals de etymologie aangeeft betreft het een genre – vooral op televisie – dat het ernstige met het komische vermengt. Het ligt als zodanig ergens halverwege tussen televisiedrama en sitcom, en ligt in het verlengde van de tragikomedie. Het genre werd populair in de jaren 1980. Soms wordt de TV-reeks MASH (1972-1983) als een vroeg voorbeeld vermeld. Deze komische reeks was gebouwd rond de lotgevallen van een mobiel veldhospitaal in de Koreaanse oorlog";" door de ernst van deze thematiek en door de indirecte satirische commentaar op de Vietnam-oorlog plaatste ze zich tussen sitcom en meer ernstig drama.</t>
  </si>
  <si>
    <t>Term uit de wereld van de elektronische communicatie voor typografische symbolen, opgebouwd uit twee of meer leestekens, die emoties uitdrukken. Emoticons of smileys worden vooral gebruikt in e-mail-berichten en moeten bekeken worden met het hoofd schuin. Zo betekent :-) lachen, :-(  treurig en  ";"-)  knipoog. \n\n\n\n\n\n\n\nDe emoticon met als betekenis 'huilen van het lachen'. [bron: Onze Taal, 85 (2016) 4, p. 12].\n\n\n\n\n </t>
  </si>
  <si>
    <t>Term ontleend aan het gelijknamige werk uit 1929 van I.A. Richards, grondlegger van een tekstgerichte literaire kritiek waarvan communicatie en evaluatie de pijlers zijn. In ruime zin is practical criticism synoniem van New Criticism of van Anglo-Amerikaanse kritiek in het algemeen. Door het gebruik van de term beklemtoont men zijn aversie voor theorie. ‘Practical’ criticism staat dan tegenover ‘philosophical’ of ‘theoretical’ criticism, dat veeleer zou aansluiten bij het continentale denken.</t>
  </si>
  <si>
    <t>Collectieve benaming voor uitgevers (uitgeverij) die boeken uitbrengen waarvoor de auteurs zelf alle kosten dragen. De term is denigrerend; de betrokken uitgevers zelf (‘vanity publishers’) verkiezen de benaming ‘subsidy publisher’.\nDe uitgever loopt in dit businessmodel weinig financieel risico en kan zich daardoor erg flexibel opstellen wat betreft de intrinsieke (artistieke of wetenschappelijke) kwaliteit van het gepubliceerde werk. Hoe hard vanity publishers ook proberen om geloofwaardigheid uit te stralen, deze afwezigheid van selectie en kwaliteitsbewaking heeft uiteindelijk een negatief effect op het prestige van zowel de uitgever als de schrijver. Volgens de gangbare perceptie zijn het vooral diegenen die vrezen niet aan de bak te komen in het meer competitieve regime van de ‘reguliere’ commerciële of academische uitgevers, die hun toevlucht zullen nemen tot de vanity press om het begeerde statuut van ‘auteur’ te verwerven.\nDe toenemende druk op wetenschappelijke onderzoekers om veel te publiceren (publish or perish) heeft tot een sterke groei geleid in het marktsegment van de academische vanity publishing. \nOverigens valt deze praktijk niet te verwarren met uitgave in eigen beheer, waarbij de auteur alle taken van de uitgever op zich neemt. Heel wat manifesten en tijdschriften werden in de context van de avant-garde in eigen beheer uitgegeven;" vandaag biedt het internet heel wat mogelijkheden in die zin (bijv. blook).</t>
  </si>
  <si>
    <t>In de Engelse literatuur verwijst de term problem plays naar een aantal komedies die Shakespeare schreef in de periode van zijn grote tragedies (ca. 1599-1605) en die uiting geven aan scepsis en bitterheid: All’s well that ends well, Measure for measure en Troilus and Cressida.</t>
  </si>
  <si>
    <t>Wanneer een reeks gebeurtenissen die aan een drama ten grondslag ligt (de geschiedenis) chronologisch zou worden geordend en vervolgens in die chronologie het punt zou worden aangewezen waarmee het drama in feite begint, noemt men dat beginpunt het ‘point of attack’. Begint het drama tegen het slot van de geschiedenis of ‘story’ en wordt vervolgens de voorgeschiedenis geleidelijk onthuld, dan is er sprake van een ‘late point of attack’ (vgl. in medias res). Volgt het drama de gebeurtenissen vanaf het begin, dan spreekt men van een ‘early point of attack’ (vgl. ab ovo). Een stuk met een ‘late point of attack’ is bijv. A. Verwey’s leesdrama Johan van Oldenbarnevelt (1895).</t>
  </si>
  <si>
    <t>Boek waarin de tekstpagina's nog niet zijn afgedrukt of soms alleen in het eerste katern, maar waarvan de band, de papiersoort en het formaat al wel zijn verwerkt. De uitgever vervaardigt een dergelijk boek om het voor de handelsreiziger mogelijk te maken daar de boekhandel mee te benaderen die zo een indruk krijgt van het te produceren definitieve boek. Om die reden spreekt men ook wel van een 'reisexemplaar'.\nHet komt soms voor dat een dummy er uiteindelijk anders uit ziet dan de definitieve uitgave, bijvoorbeeld omdat de auteur ontevreden was over de vormgeving of omdat de reiziger er negatieve reacties op kreeg. Er zijn ook gevallen bekend van boeken waarvan alleen een dummy bestaat omdat de schrijver zijn boek niet voltooid heeft of bij nader inzien niet tevreden was over het ingeleverde manuscript. Zo is van de roman De ontdekking van Moskou van Harry Mulisch in 1981 een dummy gemaakt door de Bezige Bij, maar pas in 2015 verscheen postuum het boek in een uitgave van nagelaten fragmenten.</t>
  </si>
  <si>
    <t>Een type van roman waarin een personage uiteindelijk ook de 'auteur' blijkt te zijn van de roman waarin het ten tonele wordt gevoerd. De term raakte ingeburgerd naar aanleiding van Stephen Kellman’s studie The self-begetting novel (1980), waarin werken besproken worden als À la recherche du temps perdu (M. Proust, 1913-1927), La nausée (J.P. Sartre, 1938), La modification (M. Butor, 1957) en La Marquise sortit à cinq heures (Cl. Mauriac, 1961), evenals werk van J. Joyce, S. Beckett, L. Durrell, H. Miller, I. Murdoch, Nabokov, e.a. In dergelijke teksten worden de vertellende personages in feite romanciers in de zoektocht naar zichzelf";" ze zouden de modernistische wensdroom vertolken van de artistieke autogenese (de kunst creëert zichzelf).\nHet genre sluit aan bij de Bildungsroman en de kunstenaarsroman, maar door zijn zelf-reflectieve inslag kan het ook gezien worden als een voorloper of subgenre van de metafictie, zeker waar het teksten betreft waarin vermengingen van narratieve communicatieniveaus tot logisch onmogelijke of paradoxale situaties leiden. Een recent voorbeeld is Atonement (2001) van Ian McEwan, een roman waarvan de plot draait rond zijn eigen oorsprong.\nDe term is niet te verwarren met het verhaal dat zichzelf vertelt, waarin de verteller als zodanig nu juist heel onzichtbaar blijft.</t>
  </si>
  <si>
    <t>Term ontleend aan de titel van de Engelse vertaling (The romantic agony) uit 1933 van Mario Praz' studie La carne, la morte e il diavolo nelle letteratura romantica (1e dr. 1930). Liefde, dood en duivel (en de onderlinge relatie daartussen) zijn de hoofdelementen van dat deel van de door Praz bestudeerde literatuur uit de romantiek dat ook wel ‘zwarte romantiek’ (Byronisme) of ‘romaneske’ kunst wordt genoemd (satanisme, decadentie, sadisme, femme fatale, byzantinisme). Belangstelling voor de nachtzijde van het leven en de negatieve kanten van het bestaan, dikwijls voorgesteld als exotisch en positief (vgl. Baudelaires bundel Les fleurs du mal, 1857) domineert hier. De schoonheid van het lijden wordt o.a. bij Kloos en sommige symbolisten een geliefd thema, doorwerkend bij Nijhoff, Reve, G. Meijsing e.a.</t>
  </si>
  <si>
    <t>Aanduiding voor fictionele werken waarin vertalers (of tolken) een belangrijke rol spelen in verhaalstructuur of thematiek. Dergelijke verhalen komen de laatste decennia steeds vaker voor, wat allicht te maken heeft met de groeiende interesse in meertaligheid en interculturaliteit in een maatschappelijke context gekenmerkt door postkoloniale gevoeligheden, migratie, mobiliteit, digitalisering en globalisering.\nTransfiction manifesteert zich in verschillende literaire genres zoals kort verhaal (bijv. A. Conan Doyle, ‘The Greek interpreter’, 1893), roman (bijv. A. Birney, De tolk van Java, 2016) en toneel (bijv. B. Friel, Translations, 1981). Maar ook films (bijv. Lost in translation, 2003) en TV-reeksen (bijv. Game of thrones, 2011-2019) maken er dankbaar gebruik van.\nDe beschrijving van de uitdagingen en moeilijkheden die vertalers ondervinden in het tot stand brengen van interculturele communicatie kan allerlei functies vervullen in het verhaal: humor (grappige foutieve vertalingen), vervreemding (onmogelijkheid van communicatie), spanning (het onvertaald blijven van cruciale informatie), ambiguïteit (is de vertaler te vertrouwen of niet?), psychologische of morele verdieping (de kloof en aarzeling tussen talen, culturen, waardensystemen of tegengestelde belangen), enz. Ook in minder realistische verhalen – bijv. van mythologische of religieuze aard (hoe communiceren goddelijke wezens met aardse stervelingen?) of in de sciencefiction (hoe verloopt interplanetaire communicatie?) – is het vertaalthema regelmatig aan de orde.\nDe Engelse term ‘transfiction’ zou in het Nederlands vertaald kunnen worden als ‘vertaalfictie’, ook al wordt deze term eigenlijk vooral gebruikt ter aanduiding van een apart subtype, m.n. voor de illusie die ten grond ligt aan de pseudovertaling: hoewel het een origineel betreft, wordt de tekst gepresenteerd en gelezen als ware het een vertaling.</t>
  </si>
  <si>
    <t>Op feiten berustende documentaire voorstelling van gegevens. De term wordt meestal gebruikt in contrast met fictie. Terwijl fictie een subjectieve wereld creëert die steeds een min of meer vertekende voorstelling brengt van de werkelijkheid, streven de beoefenaars van faction naar een objectieve weergave van de feiten op basis van verslagen en documenten. Toch houdt ook faction meestal een moment in van keuze en van stellingname tegenover bepaalde situaties en levensomstandigheden in de hedendaagse samenleving (bijv. G. Wallraff, Ganz unten, 1985).\nDe term werd voor het eerst gebruikt i.v.m. de Amerikaanse literatuur van de jaren 60 uit vorige eeuw en blijft in die context verbonden met namen als T. Capote (In cold blood, 1966) en N. Mailer (Armies of the night, 1968), die schreven met het ideaal van de oorlogsverslaggever voor ogen (New Journalism). Een populaire vorm van faction is de narratieve historiografie/biografie, waarin men op basis van documenten (brieven, notariële akten, rekeningen) probeert het verleden te reconstrueren. Bijv. E. le Roy Ladurie, Montaillou, village occitan de 1294 à 1324 (1975)";" B. Raskin, De eeuw van de ekster (1994). Zie ook docudrama en docu novel.</t>
  </si>
  <si>
    <t>Een humoristische tekening waaraan doorgaans geen tekst gekoppeld is en waarin een actuele situatie wordt gepersifleerd. Veel kranten en weekbladen hebben een vaste cartoonist die met zijn tekeningen commentaar op het nieuws geeft.\nDe cartoon heeft het karakter van een spotprent, maar soms wordt de term ook gebruikt voor een strip of een karikatuur, Bekende cartoonisten zijn o.m. Opland (pseudoniem van Rob Wout), Jos Collignon, Yrrah (pseudoniem van Harry Lammertink), Kamagurka (pseudoniem van Luc Zeebroek).\nIn België wordt regelmatig een cartoonfestival in Knokke-Heist georganiseerd waar dan de cartoonprijs De Gouden Hoed wordt uitgereikt.\n\n\n\n\n\n\n\nOnderschrift bij deze cartoon: 'Weg met de anderen!'. [bron: F. Behrendt, Grafische signalen (2000), p. 246].</t>
  </si>
  <si>
    <t>Kort toneelstukje van vaak niet meer dan één bedrijf of scène-1 dat ernstig van aard kan zijn, maar meestal komisch is met een verrassend einde (pointe). Sommige auteurs maken gebruik van de sketch door die uit te werken tot een aparte dramatische vorm. Harold Pinter schreef de sketches The black and white en Trouble in the works als onderdeel van de revue One to another (1959). De sketches Last to go en Request stop vormden onderdeel van de revue Pieces of eight (1959). Bekende Nederlandse auteurs van cabaretsketches zijn o.m. S. Carmiggelt, Annie M.G. Schmidt en Guus Vleugel.</t>
  </si>
  <si>
    <t>Subgenre van de fantastische literatuur dat zich van soortgelijke subgenres onderscheidt door de ogenschijnlijke rationaliteit ervan, waarbij gebruik gemaakt wordt van (natuur)wetenschappelijke kennis, veelal in zijn gevolgen geëxtrapoleerd in een toekomstige maatschappij ergens op aarde of ergens in het heelal. In sciencefiction (SF) is een tweetal hoofdtypen te onderscheiden, een groep waarin het heelal als plaats van handeling wordt gekozen en een groep waarin het verhaal in de toekomst speelt. Bij beide typen kan het gaan om de gevolgen van nieuwe technologische ontwikkelingen voor de mensheid. Afhankelijk van de toekomstverwachtingen van de auteur kan dit leiden tot de gehele of gedeeltelijke ondergang van de beschaving veroorzaakt door de ver doorgevoerde technologie of een uit de hand gelopen wetenschappelijk experiment. In dat soort gevallen valt sciencefiction samen met de pessimistische variant van de utopische literatuur en de toekomstliteratuur (dystopie).\nDe rationaliteit van sciencefiction is in veel gevallen maar schijn, omdat het genre weliswaar gebruik maakt van natuurwetenschappelijke of technologische gegevens en begrippen, maar evenzeer van pseudowetenschap en occultisme. De lezer wordt gesuggereerd dat de beschreven gebeurtenissen in principe mogelijk zijn, zoals bijvoorbeeld gebeurt met het geliefde thema van de tijdreiziger, waarvoor de auteur gebruik maakt van de relativiteitstheorie en het zogenaamde zwarte gat.\nHoewel er beschrijvingen van het genre bestaan die sciencefiction terugvoeren op voorbeelden uit de Griekse Oudheid, lijkt het beter pas van sciencefiction te spreken op grond van technologische ontwikkelingen die sinds het midden van de 19de eeuw op gang kwamen. Jules Verne wordt meestal beschouwd als de grondlegger van het genre. Diens roman Voyage au centre de la terre (1864) kan echter tevens worden opgevat als een imaginair reisverhaal. Anderen zien in Mary Shelley’s roman Frankenstein (1818) de eerste SF-roman, waarmee dan tevens de relatie gelegd kan worden met andere subgenres van de fantastische literatuur zoals de de gothic novel en de griezelliteratuur. Ook in de ‘scientific romances’ van H.G. Wells (bijv. The Time Machine, 1895) zijn de meeste thema’s van de latere SF al aanwezig (zie ook tijdreis).\nDe term en het ‘harde’ concept van sciencefiction zijn vrij jong en een creatie van Hugo Gernsback, de editor van de pulpmagazines Amazing Stories (1926), Science Wonder Stories en Air Wonder Stories (1929). Lange tijd is sciencefiction overigens behandeld geworden als pulp- of triviaalliteratuur en werden slechts enkele werken tot de literatuur gerekend, o.m. Out of a silent planet (1938) van Aldous Huxley, The sirens of Titan (1959) van George Orwell en A clockwork orange (1962) van Anthony Burgess. Er is echter geen enkele aanleiding om dit type literatuur minder ernstig  te behandelen dan andere vormen van fantastische literatuur.\nSinds de jaren 1960 is de bestudering ervan dan ook sterk toegenomen, mede onder invloed van een groot aantal SF-fans. Er werden tal van SF-tijdschriften in omloop gebracht en het genre breekt geleidelijk aan uit het getto van de triviaalliteratuur. In tegenstelling tot de SF uit de magazines, waar de nadruk sterk ligt op het – al of niet fantaisistisch – gebruik van wetenschappelijke of pseudowetenschappelijke gegevens, treedt dan een type SF op de voorgrond dat veel belang hecht aan de psychologie van de personages en dat via een meer klassiek woordgebruik direct appelleert aan de literair gevormde lezer. De belangrijkste auteurs van deze strekking zijn ongetwijfeld Ray Bradbury, bij wie het echte SF-element soms nauwelijks nog aanwezig is, en Philip K. Dick, voor velen de belangrijkste SF-auteur tout court (bijv. Ubik, 1969). De wisselwerking tussen SF en ‘hoge literatuur’ wordt nog intenser in de daaropvolgende periode, wanneer experimentele auteurs (William Burroughs in de VS, Jean Ricardou of Claude Ollier in Frankrijk) gaan refereren aan het SF-universum en nieuwe SF-stromingen zoals de cyber(punk) en steampunk zich literair zeer innovatief proberen op te stellen.\nOok het Nederlandse taalgebied liet zich niet onbetuigd, zoals blijkt uit de tijdschriften Holland-SF, Essef en SF-Magazine. Een aantal belangrijke Nederlandstalige auteurs van sciencefictionromans of -verhalen zijn Ward Ruyslinck (Het reservaat, 1964), Jacques Hamelink (‘De volkomen verkilling’ in De rudimentaire mens, 1968), Leo Vroman (Het carnarium, 1973) en Hugo Raes (Reiziger in de antitijd, 1970 en De verwoesting van Hyperion, 1978). Een Vlaams auteur die zich op sciencefiction heeft toegelegd is Eddy C. Bertin. Een bibliografie van Nederlandse sciencefiction werd samengesteld door A. Spaink, G. Gorremansen R. Gaasbeek onder de titel Fantasfeer (1979).</t>
  </si>
  <si>
    <t>Verhaal, roman, toneelstuk of film waarvan de plot meestal draait om een misdrijf en vooral de spanning de lezer of toeschouwer constant gevangen houdt. Aanvankelijk werd er wel onderscheid gemaakt tussen een thriller en de detectiveroman of politieroman omdat in de thriller het misdrijf nog moest plaats vinden, terwijl aan de lezer of kijker zowel dader als slachtoffer bekend waren en die vanuit die voorkennis in spanning werd gehouden over de uitkomsten van het detective- of politieonderzoek. Maar al snel werd het begrip ‘thriller’ ruimer doordat het accent bij uitstek op de suspense (spanning) kwam te liggen. Mede onder invloed van de opkomst van de zgn. ‘hard-boiled’-detective (Raymond Chandler, Dashiell Hammett e.a.) vervaagde de grens tussen detective en thriller. Ook andere subgenres als misdaadroman, detectiveroman, gothic novel, griezelliteratuur, spionageroman of sciencefiction worden met de term thriller aangeduid.</t>
  </si>
  <si>
    <t>Het begrip serendipiteit, gelanceerd door de socioloog Robert Merton, verwijst naar \""""de verrassende waarneming van iets waarnaar je niet gezocht hebt, maar wel toevallig hebt gevonden, en dat behalve tijd en aandacht ook een creatieve en enigszins rebelse geest verlangt\"""" (Hermsen, p. 288). Zie ook kairos.</t>
  </si>
  <si>
    <t>Vorm van poëzie gekenmerkt door de ‘sick joke’: de lugubere grap. De teksten in dit genre zijn veelal een product van melancholie en wanhoop. Thema’s zijn ongeluk, dood, ziekte en wreedheid. De spot is bijtend, sardonisch en sarcastisch (sarcasme): galgenhumor. Men vindt het verschijnsel al bij Fr. Villon in zijn ‘Ballade des pendus’. De moderne letterkunde biedt allerlei voorbeelden, variërend van E.A. Poe’s ‘The Raven’ tot Les fleurs du mal (vol ‘spleen’) van Ch. Baudelaire. In de Nederlandse literatuur kan men terecht bij P. Paaltjens’ Snikken en grimlachjes (1867), met als voorbeeld het gedicht ‘De zelfmoordenaar’. \nSick verse is verwant aan de zwarte humor zoals die voorkomt in het absurdisme en de black comedy van J. Anouilh en H. Pinter. Verwantschap is er ook met sommige werken van Joseph Keller, Günter Grass en Kurt Vonnegut Jr. op het punt van de mengeling van het komische met het afschrikwekkende of absurde.</t>
  </si>
  <si>
    <t>Een slogan of slagzin is een zin die door middel van een kernachtige formulering (zie ook poëtische functie) een leus of een mededeling behelst, meestal voor commerciële of politieke doeleinden. In de reclamewereld worden vaak prijsvragen uitgeschreven voor de beste slagzin, die vaak ook moet rijmen op een gegeven zin. In dat opzicht maakt de slogan onderdeel uit van de volkspoëzie. \nVoorbeelden: \n- 's Lands grootste kruidenier blijft op de kleintjes letten.\n- Amsterdam heeft het.\n- Bloemen houden van mensen.\n- Vakmanschap is meesterschap.\n- Melk, de witte motor.</t>
  </si>
  <si>
    <t>Poetry slam is een wedstrijd in woorden die zich op een podium afspeelt. De deelnemende dichters worden na hun voordracht door het publiek beoordeeld, soms door middel van scores, soms door (de duur of het volume van) applaus. Het werd in 1986 in Chicago, in de Green Mill Tavern, uitgeprobeerd door Marc Smith als een alternatief voor poëzievoordrachten, om meer publiek te lokken en het meer bij het gebeuren te betrekken, terwijl ook de dichters in de mogelijkheid zijn op het publiek in te spelen (orale literatuur). De enige regel die bij poetry slam steeds geldt is dat men eigen werk brengt (bijv. voordraagt of zingt) en binnen de toegemeten tijd blijft. Competities worden in diverse landen georganiseerd. De meest prestigieuze is de National Slam in de VS, waar jaarlijks duizenden dichters van alle pluimage aan deelnemen. In Nederland zijn o.m. te vermelden de Festina lente-Prijs in Amsterdam, de Wintertuin in Nijmegen en de Stichting Poëzieslag in Leiden.</t>
  </si>
  <si>
    <t>Sterk ritmische en expressieve spreekstijl die typisch wordt toegepast in de hiphopmuziek";" vandaar ook synoniem voor dit laatste muziekgenre (rap, rap music). Als een vorm van poëzie vindt de rap zijn publiek via de muziekindustrie, maar hij wordt ook live bedreven, waarbij het improviseren een cruciale rol speelt (zgn. freestylen). Dit kenmerkt rap als een moderne, grootsteedse vorm van orale literatuur. De rapper brengt dan in snel tempo lange, grotendeels ter plekke verzonnen monologen ten beste, die op rijm gesteld zijn en veel assonantie en alliteratie vertonen, en dit alles tegen een zwaar geritmeerde muzikale achtergrond waarin wordt voorzien door een draagbare klankinstallatie (de zgn. gettoblaster of boom box), door het vocaal imiteren van ritme instrumenten (de zgn. human beatbox), of door een deejay die met drummachines, platenspelers, mengpanelen en computers bestaande songs ‘samplet’, ‘scratcht’ en creatief bewerkt. De rap ontstond overigens in de jaren 70 van de twintigste eeuw toen zgn. MC’s (MC = master of ceremonies) op dansfeesten de deejays voorstelden, de muziek becommentarieerden en de aanwezigen toespraken met zoveel verbale bravoure dat de rap hieruit als een eigen muziekstijl ontstond. Rap werd een centrale component – naast het breakdansen, de graffitikunst en de eigen kledij – binnen de bredere hiphopcultuur van achtergestelde zwarte en latino jongeren in de Bronx (New York City) en spoedig ook daarbuiten. \nRap werd een bijzonder succesvol segment van de internationale moderne muziek, maar blijft door zijn agressieve machostijl, de provocerende grofheid van het taalgebruik en zijn thematiek van de grootstad (armoede, promiscuïteit, drugs, bendes, geweld, misdaad als statussymbool) een subversieve en marginale dimensie bewaren, vooral in de zgn. gangsta rap. Hij kan daarbij de authentieke uitdrukking zijn van de assertiviteit en boosheid van verpauperde bevolkingsgroepen, of een hierop gebaseerde ‘stijl’ die commercieel gerecupereerd wordt door een muziekindustrie die vaak in rijke blanke handen is. Vaak gehoorde kritiek op de rap betreft hoe dan ook het feit dat hij raciale en seksuele vooroordelen versterkt en immorele, zelfs onwettige gedragingen verheerlijkt.\nBekende mainstream rappers zijn Snoop Doggy Dog, Tupac Shakur, Dr Dre, 50 Cent en (de blanke) Eminem. Inmiddels zijn veel subgenres en menggenres ontstaan. De veelheid van stijlen wordt nog versterkt doordat de rap ook veel beoefenaars heeft gevonden in Europa en daarbuiten, waarbij men zich van het Engels kan bedienen ofwel van de eigen taal.</t>
  </si>
  <si>
    <t>Anonieme schrijver die al dan niet beroepsmatig (copywriter) in opdracht teksten schrijft op naam van een opdrachtgever die dan vervolgens onder diens naam in de openbaarheid worden gebracht. De ghostwriter kan precieze instructies voor zijn teksten krijgen, maar ook in relatieve vrijheid werken. In feite is de vermelde auteur dus niet de echte auteur van het werk. In het Frans worden dergelijke auteurs ‘nègre’ genoemd. Door sportlui, filmsterren, politici en andere bij het publiek bekende personen wordt dikwijls tegen betaling een beroep gedaan op professionele schrijvers voor het schrijven van hun autobiografie of memoires.\nLange tijd is verondersteld dat de bestseller Ik Jan Cremer (1964) niet door Cremer zelf zou zijn geschreven, maar dat C.B. Vaandrager, Simon Vinkenoog en Oscar Timmers voor hem als ghostwriters zouden zijn opgetreden, maar achteraf is dat niet waar gebleken.</t>
  </si>
  <si>
    <t>Met de term ‘sprung rhythm’ wordt een complex metrisch (metrum) systeem aangeduid dat geintroduceerd en toegepast werd door de Engelse dichter G.M. Hopkins (1844-1889). Dit ritme is door het gebruik van sterke beklemtoning, door het onbepaald-zijn van het aantal onbeklemtoonde lettergrepen en door alliteratieve klankeffecten duidelijk schatplichtig aan het middeleeuwse vers (zie vierheffingsvers"; zie ook alliterative revival). De late ontdekking van Hopkins’ werk (1918) leidde tot een herwaardering van deze oude versprincipes;" de invloed ervan merken we o.a. bij T.S. Eliot, D. Thomas en T. Hughes.</t>
  </si>
  <si>
    <t>Een recent, begin 21ste-eeuws literatuurfenomeen, te omschrijven als: op aanvraag door verschillende auteurs en kunstenaars geproduceerde luisterverhalen (audioboek) van ongeveer 30 minuten over een fascinerende, vaak niet voor de hand liggende stad. Zo verschenen bij deBuren citybooks over o.m. Charleroi, Chartres, Graz, Oostende, Tbilisi, Turnhout en Venetië. Het gaat niet om echte stadsportretten in de zin van reisgidsen, maar om de weergave van heel diverse ervaringen met betrekking tot de stad in kwestie. Het project maakt trouwens ook gebruik van fotografie en video.</t>
  </si>
  <si>
    <t>Moderne vorm van mondeling overgedragen volksverhaal (orale literatuur). Het gaat om veelal gruwelijke verhalen die als echt gebeurd voorgesteld worden. Doorgaans circuleren ze in de vorm van geruchten, zodat ze niet uitgroeien tot volwaardige verhalen met begin en einde. De context is die van de sporadische en toevallige doorvertelling"; bij wijze van anekdote pakt men uit met een verhaal dat men uit goede bron vernomen heeft. Merkwaardig is de hardnekkigheid waarmee bepaalde van deze hedendaagse lugubere verhalen de ronde blijven doen;" bijv. het verhaal van het zoekgeraakte lijk, de baby die door een rat doodgebeten is, de krokodillen die in de rioleringen leven, enz. Ze zijn gewoonlijk gesitueerd in de leefwereld van de industriële, verstedelijkte samenleving. In deze zin kan men de urban legends in de traditie plaatsen van de oude volksverhalen die omgewerkt en aangepast zijn aan de moderne omstandigheden.</t>
  </si>
  <si>
    <t>Een stoklijst is een overzicht van boekverkopers in krantenadvertenties uit de 17de en 18de eeuw bij wie de geadverteerde boeken verkrijgbaar waren. Dit soort vermeldingen is van belang voor onderzoek naar de boekdistributie. Het aantal namen dat genoemd wordt, kan sterk variëren van een paar tot tientallen. De lijsten zijn bedoeld voor zowel collega boekverkopers als voor particulieren, zoals blijkt uit een formulering als deze:\nBehalven by voorm. Boitet is dit Werk [nl. Het groot natuur- en zedekundig waereld-toneel van H.K. Poot] zoo voor Boekverkopers als Particulieren, in de Buiten-Provintien woonende, ook te bekomen by de volgende Boekhandelaars […].\nVooral bij het verschijnen van een auctiecatalogus is het handig om te weten waar en bij wie exemplaren voorradig zijn. De stoklijsten kunnen in verband gebracht worden met de in de 18de eeuw opkomende commissiehandel die een snelle afzet van nieuwe titels trachtte te bevorderen.</t>
  </si>
  <si>
    <t>Het Engelse woord ‘stock’ (in de zin van beschikbare voorraad, arsenaal) wordt in verschillende samengestelde begrippen gebruikt om de stereotypie van de bedoelde literaire procedés aan te geven. Zo kennen we o.m. stock characters (zie type), stock metaphors (zie cliché-1), stock situations (bijv. afluisterscènes, het betrappen van overspeligen, bedrog door vermomming). Dergelijke procedés vindt men vaak terug in triviale teksten en lenen zich uitstekend tot parodie. Zie ook repertoire-2.</t>
  </si>
  <si>
    <t>De strip of het beeldverhaal is een verhaal waarbij tekst en afbeeldingenreeks elkaar zodanig aanvullen dat ze niet zonder elkaar kunnen of waarbij de beeldenreeksen zelf het verhaal vertellen. Het woord ‘strip’ verwijst oorspronkelijk naar de ‘stroken’ (cf. etymologie) van drie of vier zwart-witprentjes die dagelijks als krantenafleveringen verschijnen en naar de wekelijkse afleveringen (meestal in kleur) van één of meer pagina’s in tijdschriften of weekendbijlagen van de krant. Het bundelen van deze verhalen in een album is een relatief recent gegeven, dat momenteel zelfs de voorpublicatie in krant of tijdschrift aan het verdringen is. De Engelse term ‘comics’ heeft dan weer te maken met het komische karakter van de eerste strips. Pas in de jaren 1920 verschenen, en dan nog sporadisch, de eerste niet-komische stripverhalen.\nEr bestaan drie typen strips. Het eerste type geeft reeksen tekeningen";" daaronder verschijnt de bijpassende tekst. Het bekendste voorbeeld daarvan is Marten Toonders Tom Poes-strip. In het tweede type is de tekst in de tekeningen verwerkt als commentaar, of als tekstballon wanneer de stripfiguren aan het woord zijn. Deze vorm is het meest vertrouwd en komt voor in bekende reeksen zoals Kuifje van Hergé en Suske en Wiske van Willy van der Steen. In het derde type ten slotte ontbreekt de tekst geheel, zodat de beeldenreeks alleen voor zichzelf dient te spreken, zoals in de Professor Pi-strips van Bob van den Born. Dit laatste type ligt het dichtst bij de ‘cartoon’.\nTot voor kort werd aangenomen dat het stripverhaal in zijn huidige vorm ontstaan is aan het einde van de 19de eeuw, toen verschillende Amerikaanse krantenmagnaten begonnen met het inlassen van komische strips met tekstballons. Via deze formule probeerden ze dan het dikwijls weinig geletterde en niet-Engelstalige immigrantenpubliek voor zich te winnen (de terminus a quo van het stripverhaal is in dit perspectief  R.F. Outcaults The yellow kid van 1896). Nu de geschiedenis van het stripverhaal beter bekend is, kan een dergelijke opvatting niet langer worden aangehouden. Zonder te moeten teruggrijpen naar antieke, middeleeuwse of niet-westerse voorbeelden van grafische vertelling, dient vermeld dat het beeldverhaal gedurende de hele 19de eeuw al een levendig genre was, met talloze en soms originele verschijningsvormen en dit in zowat alle landen van Europa. Grote namen hierbij zijn o.m. Rodolphe Töpffer in Zwitserland, Gustave Doré in Frankrijk en Wilhelm Busch in Duitsland. J.J.A. Goeverneur vertaalde trouwens Töppfers Cryptograme als Reizen en avonturen van mijnheer Prikkebeen (1858) met de originele tekeningen. Populair aan het begin van de 20ste eeuw was A.M. de Jongs Bulletje en Bonestaak met tekeningen van G. van Raemdonck die van 1924 tot 1935 in Het Volk verscheen. In Vlaanderen kende de strip een bloeiperiode na de Tweede Wereldoorlog onder impuls van Studio Vandersteen, waar naast Suske en Wiske o.m. ook De Rode Ridder en Bessy verschenen. Zie ook personage-album.\nHet is niet langer mogelijk om de strip te beschouwen als louter amusement. De krantenstrip leverde al voorbeelden van strips die, ondanks hun humoristisch karakter, veel verder gaan dan het louter verstrooiende (bijv. Little Nemo in Slumberland van Winsor McCay en Krazy Kat van George Herriman), maar het gamma van thema’s, gevoelens en genres dat nu in het medium aan bod komt, moet nog in weinig onderdoen voor wat mogelijk is in meer traditionele media. Vermeldenswaard in dit opzicht zijn bijv. Maus (1973) van Art Spiegelman, het werk van Alberto Breccia, die een aantal belangrijke adaptaties (verstripping) van fantastische verhalen van Poe en Lovecraft op zijn actief heeft en de autobiografische kortverhalen van Edmond Baudoin. Niet toevallig werken deze auteurs voornamelijk in zwart-wit, dat net zoals in de filmproductie een kunstzinniger connotatie heeft dan kleur. Artistieke strips worden steeds vaker aangeduid met de term graphic novel om het kunstkarakter te onderstrepen. De opkomst van het artistieke stripverhaal impliceert echter geenszins dat de strip als massamedium en triviaalliteratuur aan belang zou inboeten. De pulpgenres die na honderd jaar strip het meest vitaal blijken, zijn de Amerikaanse ‘superheldenstrip’ en zijn Japanse tegenhanger de manga.\nBelangrijker dan tekstballons, het primitieve taalgebruik, cliffhangers of de recurrente grappen (running gags), kenmerken die het stripverhaal heeft overgehouden van zijn krantenverleden, zijn de bijzondere mogelijkheden die het medium biedt op het vlak van de montage.</t>
  </si>
  <si>
    <t>Het onderzoek naar taalhandelingen of taaldaden (Eng. speech-acts), dat door de taalfilosoof Searle (in het spoor van Austin) is ondernomen, is wellicht een van de meest invloedrijke en vruchtbare onderzoeksdomeinen van de pragmatiek. Binnen het globale geheel van een taalhandeling, bijv. een belofte als ‘Ik beloof je dat ik kom’, wordt een onderscheid geponeerd tussen drie dimensies: de eigenlijke locutie of de propositionele inhoud (de betekenis ‘ik kom’), het illocutionaire aspect (de aard van de taalhandeling, in dit concrete geval een belofte), en het perlocutionaire karakter ervan (het beoogde effect op de toehoorder). Naar de literatuurwetenschap toe wordt een dergelijke visie o.m. vertaald in een poging om het eigen literaire karakter van teksten te verklaren als een soort van specifieke taalhandeling. Zo gaat men er bijv. van uit dat aan een literaire tekst conventies ten grondslag liggen als ‘Ik (auteur) stel u (lezer) voor om met mij een (fictionele) wereld binnen te gaan’. Andere toepassingsvelden van de taalhandelingstheorie vormen het vertelstandpunt, stijlverschijnselen zoals de metafoor en de ironie, en de mogelijkheid om genreconventies te herinterpreteren.</t>
  </si>
  <si>
    <t>Naam door E.A. Poe bedacht ter aanduiding van drie korte verhalen van zijn hand, ‘The murders in the Rue Morgue’ (1841), ‘The mystery of Marie Rogêt’ (1842) en ‘The purloined letter’ (1845), waarmee hij het prototype van het detectiveverhaal creëerde zelfs vooraleer het woord ‘detective’ in gebruik kwam (detectiveroman). De term plaatst het unieke observatie- en redeneervermogen van de detective (C. Auguste Dupin, voorloper van Sherlock Holmes) op de voorgrond als een bepalend gegeven in het genre. Behalve de hyperintelligente maar excentrieke detective, legt Poe nog andere typische ingrediënten van het genre vast, zoals de goedbedoelende maar minder verstandige verteller, tevens ook vriend en helper van de detective (nu vaak ‘sidekick’ genoemd), en de weinig efficiënte officiële politie.</t>
  </si>
  <si>
    <t>Term uit de analytische bibliografie en editietechniek voor de op basis van de drukgeschiedenis en tekstgeschiedenis (tekstgenese) door een editeur gereconstrueerde (kritische editie) tekst die het dichtst bij de auteurskopij geacht wordt te staan. Vooral in de periode van de handpers en vooral ook wanneer geen manuscript-2 (en dus geen kopij) voorhanden is, moet de analytisch-bibliograaf eerst per druk een ideal copy vaststellen. Vervolgens dient per variant de graad van autorisatie (autoriseren) bepaald te worden. Daarbij wordt onderscheid gemaakt tussen accidentals en substantives, omdat uniformering in interpunctie en spelling dikwijls een zaak was van de zetter, niet van de auteur. Dat impliceert dat bijv. vaak spelling en interpunctie van een editio princeps overgenomen worden in de copy-text, ook (of: juist) als die afwijken van het inconsequente gebruik daarvan in de wel overgeleverde kopij.</t>
  </si>
  <si>
    <t>Vorm van karakterisering waarbij de vertelinstantie op vrij grondige en expliciete wijze een beschrijving geeft van de kenmerkende innerlijke en uiterlijke eigenschappen van een personage, dit gewoonlijk bij het eerste optreden van dat personage in het verhaal. Deze techniek komt vaak voor bij een  auctoriële vertelinstantie, bijv. in de klassieke realistische roman. Het procedé staat tegenover andere, meer indirecte wijzen om een personage in de tekst tot ‘leven’ te brengen: vaak worden bijv. karaktereigenschappen niet expliciet vermeld, maar moeten ze door de lezer zelf worden afgeleid uit het gedrag, taalgebruik e.d. van een personage";" vaak ook komen eigenschappen slechts geleidelijk aan het licht, in plaats van ‘en bloc’ te worden meegedeeld van bij de eerste kennismaking.</t>
  </si>
  <si>
    <t>Een populaire uitspraak of zin, die spontaan geassocieerd wordt met een bekend iemand of met een herkenbare groep of situatie die aan de oorsprong ervan ligt. De catchphrase deelt kenmerken met het citaat (het allusieve karakter), met het cliché-1 (herkenbaarheid en herhaling) en met de slogan of ‘slagzin’ (het wervende karakter). Bijv.:\nand now for something completely different (Monty Python)\nread my lips: no new taxes (George H.W. Bush)\ndon't mind him - he's from Barcelona (Fawlty Towers)\nmannen weten waarom (Jupiler)</t>
  </si>
  <si>
    <t>Een recent aan het Engels ontleend neologisme ter aanduiding van een communicatiestrategie die erin bestaat dat een feit of persoon bewust in een positief of negatief daglicht wordt gesteld, door zekere aspecten ervan te beklemtonen of te onderdrukken. Dat kan gebeuren door het innemen van een bepaald beschrijvend standpunt (perspectief), door een suggestieve woordkeuze (connotatie, eufemisme, dysfemisme), door een ‘veelzeggende’ begeleidende illustratie, enz. \nZo creëren woorden als ‘terrorist’, ‘crisis’, ‘lobby’, ‘industrie’, ‘eurocraten’, enz. meteen een heel kader (Eng. frame) van vooronderstellingen, argumenten, oordelen en associaties, waardoor een bepaalde perceptie van het beschrevene wordt opgedrongen. \nHet impliciete karakter van de framing maakt de techniek erg efficiënt en moeilijk te bestrijden. Politici, journalisten en marketeers maken er voortdurend gebruik van. De verwantschap met de retorica ligt voor de hand.</t>
  </si>
  <si>
    <t>In de zgn. speech-act theory (zie pragmatiek) duidt het adjectief performatief een taaldaad aan waarbij de door de taaluiting aangegeven handeling zich voltrekt door de uiting te produceren: ‘ik verklaar (hierbij) geen schulden meer te erkennen ...’. Dus de taaluiting verricht tevens de aangeduide handeling. Voorbeelden zijn: zweren, dopen, verklaren, waarschuwen, enz. \nVoor de specifieke betekenis van de term performance in de chomskyaanse taalkunde als ‘taalgedrag’, zie competentie.</t>
  </si>
  <si>
    <t>In het theater duidt de term performance een type theatervoorstellingen aan, tot bloei gekomen in de jaren 1960, waarin op associatieve wijze en zonder vooraf uitgewerkt scenario verschillende kunstvormen worden samengebracht: grafische kunst, theater, film, video, dans, muziek, poëzie. Historisch gezien kwamen bepalende invloeden o.m. van componist John Cage, choreograaf Merce Cunningham, videokunstenaar Nam June Paik en beeldhouwer Allan Kaprow. De acteurs worden polyvalente ‘performers’ en de klassieke theaters worden gemeden als opvoeringsruimte. Het begrip is amper af te bakenen van happening.\nIn verwante zin en bij wijze van generalisering spreekt men soms van performatieve kunsten. Onder die noemer brengt men dan alle artistieke communicatievormen samen – theater, film, televisie, zingen, reciteren, dansen, enz. – waarvan een wezenlijk bestanddeel bestaat in de lichamelijke activiteit en expressiviteit van de vertolkers of makers ervan.</t>
  </si>
  <si>
    <t>Boek dat door hoge verkoopcijfers een hoge oplage bereikt. Meestal duidt men ermee aan dat boeken in korte tijd na verschijnen een grote omzet hebben gehaald, zoals bijv. bij Ik Jan Cremer (1964) en Jan Wolkers’ De kus (1978) het geval was.\nIn navolging van de grammofoonplaten- en cd-handel die ‘hitlijsten’ of ‘toptienlijsten’ publiceert, bestaan er ook voor boeken bestsellerslijstjes, die vaak weer verkoopbevorderend werken. In het Nederlandse taalgebied wordt doorgaans gesproken van een bestseller bij een aantal van 10.000 verkochte exemplaren of meer. Sommige uitgaven bereiken dergelijke aantallen in korte tijd, zoals de genoemde voorbeelden, andere pas na vele jaren (longseller, everseller of steady seller), zoals N. Beets’ Camera obscura (1839) of Multatuli’s Max Havelaar (1860). Ook in die gevallen kan men echter van bestsellers spreken.\nHoewel er een zekere waarheid schuilt in het argument dat een bepaalde dosering van spanning, sensatie, seks en geweld in boeken verkoopbevorderend werkt en dat bestsellers daarom tot de triviaalliteratuur gerekend kunnen worden, laten de genoemde voorbeelden zien dat dit maar zeer beperkt opgaat. Ook internationale voorbeelden als Eco’s De naam van de roos (1980) of Donna Tarts De verborgen geschiedenis (1993) relativeren die opvatting.</t>
  </si>
  <si>
    <t>Term uit de verteltheorie of de romananalyse voor één van de beide grondvormen van het vertellen: berichten of vertellen (telling) en laten zien of voorstellen (showing). Showing is dan de presenterende vertelvorm waarbij de verteller uit het vertelde terugtreedt en zelf geen visie of commentaar op de weergegeven geschiedenis geeft. Vooral bij de personale vertelwijze of bij de ik-verteller is sprake van showing. De dikwijls veronderstelde objectiviteit van deze vertelwijze is dubieus omdat juist deze vertelvorm zeer veel mogelijkheden biedt voor een onbetrouwbaar perspectief op het vertelde. Showing is een belangrijk element bij de scenische presentatie.\nZie ook diëgesis-2.</t>
  </si>
  <si>
    <t>Term uit de verteltheorie of romananalyse voor één van de grondvormen van het vertellen, ook wel aangeduid als bericht. De andere grondvorm is showing. Onder telling verstaat men de manier van vertellen waarbij de verteller ingrijpt in wat hij weergeeft door commentaar te leveren, samen te vatten, zijn visie te geven op de geschiedenis etc. Bij deze manier van vertellen is de verteller duidelijk als middelaar tussen de geschiedenis en de lezer aanwezig in het vertelde. Vooral bij de auctoriële vertelwijze (auctoriële vertelinstantie) komt deze vorm van vertellen aan bod, omdat de bemiddeling geschiedt door een alwetende verteller die ogenschijnlijk buiten het verhaal staat.\nZie ook diëgesis-2.</t>
  </si>
  <si>
    <t>Benaming voor een nieuw soort publicatie (in het leven geroepen door uitgeverij Penguin) dat literaire klassiekers presenteert in een adaptatie voor de populaire, sterk gehypete netwerksite Twitter. Grootheden als Dante, Shakespeare en Joyce, maar ook J.K. Rowling worden gepresenteerd in maximum twintig tweets.</t>
  </si>
  <si>
    <t>Tekstgerichte, ergocentrische benaderingswijze van literatuur, bepleit en toegepast door aanhangers van de autonomiebewegingen als reactie op de biografisch-positivistische en wereldbeschouwelijke interpretatiewijze. Deze methode van literaire analyse heeft sinds de jaren 1920 haar weg gevonden in de literatuurwetenschap vooral door toedoen van invloedrijke scholen als het New Criticism en de Werkinterpretation.\nDe literaire tekst wordt als een autonome werkelijkheid beschouwd die alle aandacht van de criticus opeist. De methode wordt gekenmerkt door het nauwkeurig lezen van het tekstaanbod: ze beperkt zich tot ‘the words on the page’, houdt in het algemeen geen rekening met de persoon van de auteur en is zeer voorzichtig met het betrekken van historische achtergronden in de analyse van het kunstwerk. Hoofddoel is het geheel van vormgevingsprincipes te beschrijven zoals die blijken uit vorm, stijl, structuur en symboliek van de tekst.\nIn Nederland is het vooral de Amsterdamse school (W.G. Hellinga) geweest en de groep rond Merlyn (1962-1966, met analyses o.a. van J.J. Oversteegen, K. Fens en H.U. Jessurun d’Oliveira) die de close reading-methode voorstond. \nVoor een recente kritische reactie op het close reading, zie distant reading.</t>
  </si>
  <si>
    <t>In de Engelse narratologische traditie wordt de term 'story' gebruikt als een synoniem voor geschiedenis, fabel of fabula (fabula/suzjet).</t>
  </si>
  <si>
    <t>Aanduiding voor een aantal Amerikaanse schrijvers die in het begin van de jaren 20 van de vorige eeuw in Parijs woonden, o.m. Ernest Hemingway, F. Scott Fitzgerald, Hart Crane, E.E. Cummings, Louis Bromfield, John Dos Passos, en de Engelsman Ford Madox Ford. Kenmerkend voor deze generatie is een diepgaande desillusie t.o.v. de westerse beschaving door hun vaak traumatische oorlogservaringen, een gevoel van verlorenheid, thuisloosheid en verbanning in een ongastvrije wereld. De benaming ‘Lost Generation’ zou door Gertrude Stein gelanceerd zijn en fungeert als motto in Hemingway’s roman The Sun also Rises (1926). Deze Parijse jaren 20 werden trouwens treffend beschreven door Hemingway in A Moveable Feast (1964). De term ‘Lost Generation’ wordt ook los van deze concrete literair-historische context aangewend om artistieke groeperingen of bewegingen te karakteriseren die vanuit een vergelijkbare problematiek of levenshouding te werk gaan.</t>
  </si>
  <si>
    <t>Bibliografische term voor een aantal symbolen uit een exemplaar-1 van een druk die, tot een bepaalde formule gegroepeerd en in combinatie met een aantal andere bibliografische gegevens, indicatief zijn voor een bepaalde druk. De vingerafdrukmethode is ontwikkeld in Engeland ten behoeve van een centrale-catalogusproject voor de bibliotheken van Londen, Oxford en Cambridge (het LOC-project): de voor computerinvoer bestemde boekbeschrijvingen moesten het mogelijk maken om op snelle wijze exemplaren bij een bepaalde druk onder te brengen. Aan de gegevens van de short title werden 18 (later 16) tekens toegevoegd, nl. de laatste twee tekens van drie verschillende regels op drie verschillende pagina's. Als exemplaren identieke formules opleveren, zijn ze waarschijnlijk van hetzelfde zetsel vervaardigd. Deze methode wordt toegepast in de ons omringende landen (Engeland, Duitsland, Frankrijk, Italië). \nDe term ‘fingerprint’ is vervolgens ook toegepast op een andere, al veel langer bestaande, methode om (exemplaren van) drukken te onderscheiden, nl. de methode die een aantal posities van katernsignaturen (katernsignatuur) noteert. Deze methode is in het kader van de STCN en later van de Short-title catalogus Vlaanderen (STCV) ook geschikt gemaakt voor invoer in de computer. De STCN-fingerprint bestaat uit het jaar van verschijnen, het bibliografisch formaat en de tekens direct boven de signatuur van de onderste tekstregel van de pagina's waarop de eerste en laatste katernsignatuur van respectievelijk het voorwerk, de hoofdtekst en het nawerk voorkomen.\nZo hoort bijv. bij Barlaeus' Orationum liber van 1661 de volgende fingerprint: 166112 - a1 2 nat: a2 7 pr - b1 A q: b2 Y4 uib. Dit betekent dat in dit boek uit 1661 in duodecimo-formaat de eerste (a1) en laatste (a2) katernsignatuur van het voorwerk, nl. 2 en 7, staan onder respectievelijk de letters ‘nat’ en ‘pr’ van de onderste regels van die folia en dat de eerste (b1) en laatste (b2) katernsignatuur van de hoofdtekst, nl. A en Y4, staan onder respectievelijk de letters ‘q’ en ‘uib’ van de onderste regels van fol. A1 recto en Y4 recto.\nDe methode is afhankelijk van de nauwkeurigheid waarmee de signatuurposities genoteerd worden (alleen die tekens die geheel binnen de breedte van de signatuur vallen): iedere afwijking zou in principe op een andere druk kunnen wijzen. Om niet zo afhankelijk te zijn van het geringe aantal controlepunten van de fingerprintmethode – iets wat in een aantal gevallen tot het over het hoofd zien van drukken heeft geleid – kan in bibliografieën gekozen worden voor het noteren van meer of zelfs alle signatuurposities. Tevens kan dan wat meer tekst genoteerd worden dan alleen de tekens direct boven de signatuur (die in dit geval onderstreept worden [in dit lexicon vetgedrukt omdat onderstreping niet mogelijk is]: 2: ornatus"; 7: hodie praesentibus), zodat veel duidelijker is dat het slechts een geringe verschuiving en dientengevolge een wellicht verkeerde waarneming of notatie betreft.</t>
  </si>
  <si>
    <t>Figuur of personage in een literair werk dat beschreven wordt in enkele (hoofd)trekken. Het personage wordt getypeerd (type) eerder dan uitvoerig en psychologisch beschreven. In dat laatste geval spreekt men van een round character. Sommige flat characters krijgen door het aandikken van bepaalde eigenschappen overeenkomst met de karikatuur. De eigenschappen van het flat character liggen doorgaans vast. Er is geen of nauwelijks sprake van enige karakterontwikkeling of van psychologische diepgang. De beschrijving gebeurt veelal van buitenaf.\nVoorbeelden van flat characters zijn Pieter Stastok uit de Camera obscura (1839) en Droogstoppel uit de Max Havelaar (1860). Ook in kluchten en blijspelen wordt veel gebruik gemaakt van typen in een min of meer karikaturale rol, zoals de vrek Warnar in de Warenar (1617) van Hooft en in Het wederzijds huwelijks bedrog (1714) van P. Langendijk. Met de opkomst van de psychologie worden de hoofdpersonen steeds uitvoeriger gekarakteriseerd en treffen we flat characters vooral bij de nevenfiguren aan. \nDe terminologie impliceerde, zeker bij E.M. Forster die haar introduceerde in zijn Aspects of the novel (1927), lange tijd een waardeoordeel over de karakterbeschrijving in de roman. In feite is het gebruik van round of flat character sterk genre- en conventiegebonden. Bovendien zijn de grenzen tussen beide soorten personages lang niet altijd zo duidelijk als hierboven wordt gesuggereerd. En zoals heel wat personages bijv. in het werk van Charles Dickens aantonen, kunnen ook flat characters bijzonder overtuigend en levensecht overkomen.</t>
  </si>
  <si>
    <t>Een squib of spierinkje is een term uit de Amerikaanse linguïstiek voor een korte beschouwing over taalkundige feiten die een probleem vormen voor de bestaande theorieën of die nog niet bestudeerd zijn. De redactie van het tijdschrift Spektator heeft de term ‘squib’ ook van toepassing verklaard op de letterkunde en de literatuurwetenschap en heeft na een taalkundig squib-nummer (jrg. 6, nr. 7/8) twee afleveringen met letterkundige squibs gevuld (jrg. 10, nr. 6 en jrg. 18, nr. 5).\nHet voorstel van A. Sassen om in het Nederlands de term ‘spierinkje’ te gebruiken, vond navolging in W.P. Gerritsen, A. van Gijsen &amp; O.S.H. Lie (red.), Een school spierinkjes. Kleine opstellen over Middelnederlandse artes-literatuur (1991).</t>
  </si>
  <si>
    <t>De term ‘open access’, vaak afgekort tot OA, benoemt het principe dat teksten in een digitale omgeving zonder betaling voor de eindgebruiker toegankelijk zijn of zouden moeten zijn. Het betreft wetenschappelijke teksten in het bijzonder, zoals dissertaties, monografieën, papers, congresverslagen (acta), of artikels in wetenschappelijke tijdschriften. De controverse omtrent OA heeft vooral betrekking op dit laatste publicatietype. In een parallel debat wordt vaak betoogd dat ook het materiaal dat aan het gepubliceerde onderzoek ten grondslag ligt (bijv. de ruwe data en onderliggende analyses), publiek moet worden gemaakt ter algemene bevordering van intellectuele transparantie en als wapen in de strijd tegen wetenschappelijke fraude.\nDe zgn. open access-beweging is opgekomen samen met het internet. Men kan haar situeren binnen de context van een aantal andere ‘open’ bewegingen (open software, open science, open data, open education, open government, enz.). Meer specifiek ontstond ze als een reactie op de vaak overdreven prijzen die machtige internationale uitgevers durven aan te rekenen voor abonnementen op wetenschappelijke tijdschriften of voor het consulteren (‘pay-per-view’ of downloads) van individuele publicaties. \nEen mijlpaal in de beweging was de ‘Berlin Declaration on Open Access to Knowledge in the Sciences and Humanities’ ontstaan in 2003 uit een conferentie georganiseerd door het Max-Planck-Gesellschaft. Wat betreft het Nederlandse taalgebied valt een initiatief als NARCIS (vanaf 2004) te vermelden. Het is een portaal (‘toegangspoort’) waardoor men toegang krijgt tot open access-publicaties afkomstig uit alle Nederlandse universiteiten, KNAW, NWO en een aantal wetenschappelijke instellingen.\nHet verschijnsel gaf aanleiding tot geanimeerde debatten, waarbij de betrokken partijen (schrijvende en lezende onderzoekers, tijdschriftredacties, bibliothecarissen, subsidiërende instanties, uitgevers, enz.) verschillende belangen laten gelden, en waarbij naast commerciële en economische ook uiteenlopende persoonlijke (‘publish or perish’, rankings en citatie-indexen), legale (auteursrechtelijke aspecten), wetenschappelijke (kwaliteitsbewaking) en ethische (toegang tot kennis voor minder kapitaalkrachtige individu’s, instellingen of landen) argumenten aan bod komen. \nIn de veelheid aan bestaande modellen en praktijken kan men grosso modo de volgende scenario’s onderscheiden:\n\n\n•Groene OA: de auteur deponeert (zgn. zelf-archivering), vaak verplicht daartoe door zijn onderzoeksinstelling, de tekst in een online archief (zgn. repository), waar het dan gratis geconsulteerd kan worden, hetzij meteen, hetzij na een zgn. embargoperiode met een ‘moving paywall’ van bijv. 6 of 12 maanden. Niet-commerciële tijdschriften laten doorgaans toe de pdf van het officieel gepubliceerde artikel (zgn. offprint of uitgeverspdf) te deponeren, maar bij commerciële uitgevers beperkt de toestemming tot zelf-archiveren zich meestal tot het ongepubliceerde manuscript. Daarbij onderscheidt men enerzijds de zgn. preprint versie (de tekst zoals initieel ingediend, voorafgaand aan evaluatie, eventuele revisie en eindbeslissing), anderzijds het zgn. AAM of ‘author’s accepted manuscript’ (de versie van de tekst die werd aanvaard door de redactie, vaak na herwerking, maar voorafgaand aan finale copy-editing en lay-outen).\n\n\n•Gouden OA: de officieel gepubliceerde versie van de definitieve tekst is meteen gratis raadpleegbaar, waarbij de kost van de publicatie gedragen wordt door de auteur of zijn onderzoeksinstelling door betaling van een zgn. APC of ‘article processing charge’. Bij ‘for-profit’ uitgevers kunnen deze bijdragen erg hoog oplopen, wat binnen de open access-beweging geleid heeft tot allerlei alternatieve ‘non-profit’ of ‘fair OA’ initiatieven. Zo ontstond in 2015-2016 heel wat ophef toen de redacteuren en redactieraad (geleid door de Leidse taalkundige J. Rooryck) en masse ontslag namen bij Lingua (Elsevier) om vervolgens Glossa op te richten in overeenstemming met de principes van fair OA.\n\n\n•Platinum OA or Diamanten OA (weliswaar vaak beschouwd als een van de varianten van Gouden OA): alle kosten voor het uitgeven van het (online) tijdschrift worden integraal gedragen door een bepaalde universiteit, uitgever of andere instelling, zodat het proces helemaal gratis is voor auteurs zowel als lezers.\n\n\nVermelden we tot slot sociale netwerken voor onderzoekers als Academia.edu of ResearchGate.net die met een zeker opportunisme inspelen op de open access-beweging en de zonet vermelde modellen doorkruisen.</t>
  </si>
  <si>
    <t>Naam gegeven aan een aantal Elizabethaanse schrijvers die zich beroemden op hun universitaire vorming in Oxford of Cambridge: John Lily (zie euphuism), Th. Nashe, G. Peele, R. Greene en (volgens sommigen) Marlowe. Shakespeare behoorde niet tot deze groep auteurs die via hun academische opleiding nauwer op de klassieke traditie gericht waren. De leden zouden elkaar in de jaren 1590 ontmoet hebben in de Mermaid Tavern in Londen. In ruimere zin wordt de term, wat schertsenderwijs, gebruikt als aanduiding voor auteurs met academische achtergronden.</t>
  </si>
  <si>
    <t>Populair toneelgenre uit de Elizabethan Age, waarin de held of de boosdoener een hem aangedaan onrecht vergeldt. De sterke invloed van Seneca blijkt uit verschillende kenmerken van het genre: het wraakthema, de zin voor melodrama en voor retoriek en geleerddoenerij, gewelddadige en sensationele tonelen en vaak opduikende geesten. Deze kenmerken, die later ook frequent in de gothic novel voorkomen, maken heel wat stukken nu ongenietbaar. Het bekendste wraakstuk is Shakespeares Hamlet (ca. 1600), dat weliswaar de grenzen van het genre overschrijdt. Als prototype van het genre wordt gewoonlijk Th. Kyds The Spanish Tragedie (1586) genoemd.</t>
  </si>
  <si>
    <t>Hoorspel of, tegenwoordig vaker, televisiespel dat in de vorm van een langlopend feuilleton op regelmatige tijdstippen de dagelijkse belevenissen verhaalt van ‘gewone’ (Coronation Street, Eastenders, Neighbours), ‘rijke’ (Dallas, Dynasty, The bold and the beautiful) of ‘bekende’ mensen (De Pfaffs;" in dit laatste geval, dat pretendeert werkelijkheidsgetrouw te zijn eerder dan fictioneel, spreekt men ook van ‘reality soap’). Het liefdesthema en het sociale thema (jobs, geld, macht), niet zelden gecombineerd, leveren de voornaamste drijfveren voor de breed uitgewerkte plot. De psychologische geloofwaardigheid van de personages – familieleden, vaak van verschillende generaties (saga), vrienden, minnaars, vijanden – en de zgn. realistische presentatie van setting en gebeurtenissen zijn belangrijke prioriteiten van het genre. De aandacht van de kijkers, waarvan meestal het voortbestaan van de reeks afhangt, wordt gaande gehouden door verschillende verhaallijnen met elkaar te verstrengelen of af te wisselen (entrelacement) met het oog op de publieksreacties. Om pragmatische redenen wordt de realistische code wel eens doorbroken, bijv. om via spanning of spektakel de kijkcijfers op te krikken, of om wijzigingen in het acteursbestand op te vangen.\nDe naam van het genre vindt zijn oorsprong in het feit dat radiohoorspelen van dit type in het pre-televisietijdperk gesponsord werden door grote zeepfabrikanten. Vooral sinds de jaren 1960 gaat het om een internationaal verschijnsel, waarbij grote televisiemaatschappijen en productiefirma’s met concurrerende series dingen naar de aandacht van kijkers over heel de wereld. O.m. wegens het commercieel opportunisme dat de regels van het genre dicteert, wordt het ondanks zijn technisch professionalisme vaak afgedaan als louter amusement (vgl. triviaalliteratuur).</t>
  </si>
  <si>
    <t>Figuur of personage in een literair werk dat in  tegenstelling tot een type of flat character min of meer uitvoerig gekarakteriseerd wordt. Het gaat daarbij vooral om de psychologische karaktertekening en de karakterontwikkeling die zo’n personage doormaakt in de loop van de beschreven geschiedenis. De beschrijving van het personage (actant, acteur) geschiedt doorgaans van binnenuit. Meestal worden alleen hoofdpersonages op deze wijze beschreven, terwijl bijfiguren flat characters blijven. Niet alle hoofdfiguren zijn echter round characters, omdat het gebruik daarvan tijd- en vaak ook genregebonden is, vgl. bijv. de personages in de 17de- en 18de-eeuwse klucht met die uit de tragedie uit dezelfde tijd of met personages uit het moderne blijspel.\nDe grenzen tussen round- en flat character zijn niet altijd scherp te trekken, maar wel valt te constateren dat met de opkomst van de psychologie round characters in de literatuur een grotere plaats gaan innemen. Goede voorbeelden van round characters zijn Mathilde in Een liefde (1887) van L. van Deyssel en Frits van Egters in De avonden (1947) van S. van het Reve.</t>
  </si>
  <si>
    <t>Vorm van drama, gekarakteriseerd door cynisme. De personages worden geleid door het noodlot of het toeval. Wrange wanhoop bezielt hen en met bijtende spot lachen ze om hun eigen mislukkingen. Deze dramatische vorm is waarschijnlijk ontstaan uit de tragikomedie. Zwarte humor komt ook aan bod in het absurd toneel. Voorbeelden van black comedies zijn J. Anouilhs Le voyageur sans bagage (1937), H. Pinters The homecoming (1965) en Peter Shaffers Black comedy (1967";" Ned. vert. Oh, duister heden, 1969).</t>
  </si>
  <si>
    <t>Type blijspel dat door Ben Jonson (1572-1637) werd geïntroduceerd in Engeland en dat gebaseerd is op de klassieke en aan Galenus ontleende vier fysiologisch bepaalde temperamenten die zouden berusten op vier lichaamssappen: bloed, slijm, gele en zwarte gal. Deze lichaamssappen zouden verantwoordelijk zijn voor de fysieke en de karaktereigenschappen van de mens. Het overheersen van één van deze sappen zou leiden tot resp. sanguinisch, flegmatiek, cholerisch of melancholiek gedrag. Jonson maakte van deze typen gebruik, zoals hij in de inleiding van de komedie Every man in his humour (1598) uitlegt en vervolgens in zijn daarop volgende komedies, o.m. Volpone (1606) en Epicoene or the silent woman (1609), toepaste. Ook andere toneelschrijvers van het Engelse Restauratie-drama, zoals Thomas Shadwell (The humourists, 1670), schreven dit type toneel. Het genre werd meer en meer vermengd met wat in Engeland de comedy of manners genoemd werd en bij ons zedenblijspel (comédie de moeurs).</t>
  </si>
  <si>
    <t>Term, reeds aangetroffen bij Chaucer (einde 14de eeuw), voor slecht geconstrueerde poëzie, gekenmerkt door monotonie in ritme, onbeholpen rijm, goedkoop sentiment, triviale inhoud e.d. Evenals het knittelvers leent het doggerel, vooral als het bewust toegepast wordt, zich goed voor komische effecten (humor). Voorbeelden vindt men dan ook in de burleske literatuur.</t>
  </si>
  <si>
    <t>Term waarvan het huidige literair- en cultuurkritische gebruik geëvolueerd is uit de betekenis die het woord had in het Amerikaanse slang vanaf ca. 1930, m.n. als aanduiding van de verwijfde, geaffecteerde houdingen en gedragingen toegeschreven aan mannelijke homoseksuelen. De Amerikaanse critica Susan Sontag introduceerde de term als een algemene artistieke categorie in haar destijds ophefmakende opstel ‘Notes on Camp’, gepubliceerd in de Partisan Review (1964). Ze duidt er fenomenen uit de massacultuur mee aan die door hun epigonaal karakter en overdreven of naïeve stilering niet beantwoorden aan de normen van de gecanoniseerde kunst en afgedaan worden als goedkope pseudokunst of vulgaire kitsch, alsook kunstuitingen die een dergelijke stijl in een pasticherende beweging bewust op de spits drijven. Op grond van hun opvallende stijlkenmerken kunnen zij tot een esthetische ervaring leiden voor wie de gepaste receptieve houding aanneemt, d.w.z. afstand kan nemen van de traditionele negatieve evaluatie ervan. Het concept camp moet begrepen worden tegen de achtergrond enerzijds van de brede contestatie van de ‘officiële’, elitaire cultuurvormen die de jaren 60 van de vorige eeuw kenmerkt (zie ook happening, nieuw realisme, popliteratuur, enz.) en anderzijds van het postmodernisme.</t>
  </si>
  <si>
    <t>Term die sedert Montaigne veel gebruikt wordt in de literaire kritiek om te wijzen op zinloos geklets.</t>
  </si>
  <si>
    <t>Overkoepelende term voor artiesten die een komische act beoefenen in circus, toneel of pantomime. In het circus werd de clown meestal opgesplitst in enerzijds een kwetsbaar, vaak wit geschminkt personage met muzikale talenten (pierrot) en anderzijds een veeleer lompe en lachwekkende ‘August’. Zie ook commedia dell’arte en harlekijn.</t>
  </si>
  <si>
    <t>Vorm van onderhoudend theater waarin vooral het amusementsgehalte bepalend is. De revue bestaat uit een snelle afwisseling van korte onderdelen van verschillende aard, zoals zang, dans, sketches, conferences e.d. die niet noodzakelijk een onderlinge samenhang hebben en doorgaans komisch of satirisch van aard zijn. Belangrijk zijn vooral het showelement en de vaak uitbundige kostumering met veel glitter en schitter, bij uitstek in de balletten. Vanwege de afwisseling en dat showkarakter spreekt men ook wel van variété.\nIn Engeland werd de term revue voor het eerst vermeld in J.R. Planché’s Recollections (1872) en de eerste Engelse revue waarnaar hij verwijst is Success: or a Hit if you like it (1825), een overzicht van de voorbije theaterproducties van dat seizoen. Internationaal bekende revueartisten zijn Maurice Chevalier, Charles Trenet, Josephine Baker, Frank Sinatra en Sammy Davis Jr.\nDe eerste Nederlandse revue was Naar de Eiffeltoren (1889) van August Reyding. Een groot aantal Nederlandse cabaretiers (cabaret), zangers en humoristen heeft een rol gespeeld in revues: Buziau, Louis Davids, Lou Bandy, Louis Bouwmeester. Veel auteurs schreven er teksten voor: J.H. Speenhoff, J.P.J.H. Clinge Doorenbos, J. van Tol, W. van Iependaal, Martie Verdenius e.v.a. Bijzonder succesvol waren de revues van René Sleeswijk met Snip en Snap (Willy Walden en Piet Muyselaer). Later werden de door Joop van den Ende geproduceerde revues met André van Duin en Frans van Dusschoten bijzonder populair.\n\n\n\n\n\n\n\nAffiche voor de revue De Doofpot van 1891. (bron: A.G.H. Bachrach e.a. (red.), Moderne Encyclopedie van de Wereldliteratuur, dl 8 (19832), p. 87].</t>
  </si>
  <si>
    <t>Algemene term voor de opvallende tegenstelling van naast elkaar geplaatste elementen. Het verschijnsel kan in alle genres optreden. Zo kan men denken aan de controverse tussen twee personages als de socialist Geert en de kapitalist Bos uit Heijermans’ toneelstuk Op hoop van zegen (1900), maar contrast is evenzeer aanwijsbaar in de tegenstelling tussen twee typografisch verschillende, onder elkaar geplaatste tekstgedeelten op de pagina’s van L.P. Boons Menuet (1955). Het contrast kan de vorm hebben van de contentio en de antithese.</t>
  </si>
  <si>
    <t>Term uit de sociokritiek, vooral geassocieerd met de Belgisch-Canadese onderzoeker Marc Angenot. Men bedoelt ermee: al wat (inclusief de manier waarop) gezegd wordt (en bij uitbreiding: geschreven, gedrukt, vertoond, e.d.) in een bepaalde gemeenschap en op een bepaald moment. Dit komt neer op de manier waarop die gemeenschap zichzelf gestalte geeft in gesproken en geschreven teksten. Dit ‘al wat’ vormt een schijnbaar vormloos geheel dat bij nader onderzoek toch gebaseerd is op genresystemen, topoi (topos), argumentatiestructuren en verhaalvormen die in een bepaalde gemeenschap het ‘zegbare’ en het ‘schrijfbare’ organiseren.\nHet discours social is met andere woorden meer dan louter de optelsom van individuele teksten en uitspraken. Deze laatste zijn veeleer te beschouwen als het gevolg van wat er aan interesses leeft in de gemeenschap en zijn als het ware doordrongen van de ideeën, gezichtspunten, appreciaties en definities van ‘de anderen’ (intertekstualiteit). De verschillende vormen van vertellen, voorstellen, discussiëren, enz. werken hierbij op elkaar in (interdiscursiviteit). Daardoor mag bijv. het ‘verheven’ discours van bellettrie, filosofie of wetenschap niet los gezien worden van meer ‘triviale’ vormen zoals het discours van de straat of datgene wat dagelijks via de massamedia op ons afkomt: pas door deze laatste vormen van discours worden de eerstgenoemde ‘leesbaar’. \nDe analyse van zo’n gelaagd geheel van uitspraken maakt het mogelijk de eigenheid en de heterogeniteit van een gemeenschap op een welbepaald moment te tonen. Ze biedt een correctie op de courante veralgemeningen over ‘de wereldbeschouwing’ van een periode, die vaak te snel gemaakt worden op grond van een niet representatieve selectie van geprivilegieerde teksten.</t>
  </si>
  <si>
    <t>Term die in heel wat contexten en disciplines voorkomt, vaak met afwijkende betekenissen of bijzondere nuances. In zijn meest algemene zin wijst hij op ‘alles wat gezegd en geschreven is’, m.a.w. het concrete taalgebruik in zijn verscheidenheid, zijn complexe determinering en zijn uniciteit. \nHet begrip leunt aldus aan bij het parole-concept uit het saussuriaanse structuralisme (zie ook langue/parole). Waar echter De Saussure meende dat de taalkundige zich moest toeleggen op de langue (het algemene en abstracte regelsysteem van de taal) eerder dan op de parole (de taal in actie, met al zijn imperfecties), zal men in allerlei vormen van discoursanalyse deze prioriteiten omwisselen en de aandacht richten naar het feitelijke taalgebruik. Veelal legt men daarbij de nadruk op de communicatieve en pragmatische dimensies van de spreeksituatie (pragmatiek), eerder dan op louter formele, taalimmanente aspecten. Centrale vragen zijn dan: wie spreekt, tot wie, in welke situatie en op welke wijzen bepalen deze discursieve gegevens mee de specifieke waarde en functie van de betrokken uitspraken? In dit perspectief wordt het niveau van het talige discours dan ook verbonden met bepaalde buitentalige factoren (ideologische presupposities, sociale situatie, institutionele context, machtsverhoudingen, historische dimensie, e.d.), waarvan men aanneemt dat ze het spreken mee bepalen en structureren. Daardoor vervaagt natuurlijk de grens tussen het ‘talige’ en het ‘buitentalige’.\nIn die ruime betekenis kan het bereik van de term discours dan ook veel verder strekken dan de traditionele grenzen van de taalstudie. Het begrip wordt zelfs frequent gebruikt in de publicaties van heel wat moderne Franse filosofen (o.m. Foucault, Derrida) en in de lacaniaanse psychoanalyse. \nIn het Nederlands gebruikt men behalve de term discours (als leenwoord) ook equivalenten als ‘vertoog’, ‘betoog’, ‘verhaal’ of ‘het spreken’.\nDaarnaast wordt de term discours in een meer specifieke betekenis gebruikt in de publicaties van de Franse taalkundige Émile Benveniste"; zie hiervoor histoire/discours. Voor de specifieke interpretatie van Marc Angenot en de sociokritiek, zie discours social. Noteren we nog dat in het Frans ‘discours’ ook de betekenis kan hebben van redevoering.</t>
  </si>
  <si>
    <t>Term uit de taalkundige woordstudie (etymologie) ter aanduiding van dubbelvormen of tweelingwoorden, d.w.z. twee (soms meer dan twee) woorden in eenzelfde taal die een gemeenschappelijke oorsprong hebben, maar een onafhankelijke evolutie naar vorm en betekenis hebben gekend. Bijv. voorste/vorst (Nederlands), fragile/frêle (Frans), shadow/shade (Engels). De graad van differentiatie naar vorm en betekenis (en dus gebruikscontext) kan sterk variëren.\nOok Engelse taalkundigen gebruiken de term in deze betekenis, maar in het Engels vindt men de term daarnaast soms ook in een deels omgekeerde betekenis ter aanduiding van bepaalde collocaties waarbij twee woorden met verwante of gelijke (tautologie) betekenis maar verschillende vorm en oorsprong nevengeschikt worden samengekoppeld, zoals in ‘law and order’, ‘lord and master’, ‘love and cherish’ of ‘cease and desist’. Zoals enkele van deze voorbeelden laten zien, wordt daarbij vaak een woord van Franse oorspong gecombineerd met een korter woord van Angelsaksische oorsprong.</t>
  </si>
  <si>
    <t>Middeleeuws komisch verhaal in octosyllabische, paarsgewijs rijmende verzen, waarin de clerus en de burgerij het vaak moeten ontgelden. De komische inhoud steunt vaak op scatologische of seksuele grappen"; huwelijksbedrog is het favoriete thema. De toon is meestal grof-realistisch en ruw zoals in de kluchten (zie klucht-1). De fabliaux hebben geen morele strekking zoals de exempelen (zie exemplum) en blijven anekdotisch. Het genre ontstond in het midden van de 12de eeuw en kende in Frankrijk een grote bloei in de 13de en 14de eeuw;" in de 14de eeuw werd het genre ook in Engeland populair. Zo’n 150 voorbeelden zijn bewaard gebleven. Belangrijke auteurs van fabliaux zijn Rutebeuf en Jean Bodel. Bekende fabliaux zijn ‘Le Vilain Mire’ en ‘Les trois aveugles de Compiègne’. Een beroemde Engelse fabliau is Chaucers ‘The Miller’s Tale’ in The Canterbury Tales (ca. 1400).\nDeze middeleeuwse komische teksten zijn verwant aan de boerde, de anekdote, de Schwank-1 en de mop. Zie ook fabula.</t>
  </si>
  <si>
    <t>In het algemeen: een misverstand, een verwarring. Meer in het bijzonder betreft de term een geliefd toneelprocédé in klucht-1 of komedie (blijspel) dat erop gericht is om door middel van dubbelzinnigheid (ambiguïteit) misverstanden te veroorzaken tussen personages. Meestal gaat het erom dat personages eenzelfde woord op verschillende manieren interpreteren, maar het kan ook gaan om situaties die verschillend kunnen worden opgevat of om personages die zich bijv. door vermomming voor een ander laten doorgaan (travestie). De misverstanden ontlenen hun komisch effect aan een vorm van dramatische ironie.\nEen goed voorbeeld van zo’n misverstand op het toneel is te vinden in het vierde toneel van de Warenar (1617) van P.C. Hooft. Ritsert verkeert in de veronderstelling dat Warenar staat te schelden en te klagen omdat hij erachter is gekomen dat zijn dochter ongehuwd zwanger is geworden, terwijl het Warenar gaat om zijn gestolen pot met goud. Ritsert zegt dan ‘Ic hebt gedaen, ic kent’ (vs. 1096). Hij bedoelt dat hij Claertje zwanger heeft gemaakt, maar Warenar vat dit op als de bekentenis van de diefstal.\nEen voorbeeld in de vorm van travestie komt voor in Thomas Asselijns Jan Klaasz of gewaande dienstmaagt (1682). Het vormt ook de basis voor komedies als De tweelingen (Plautus, 206 v. Chr.) en The comedy of errors (Shakespeare, ca. 1590).</t>
  </si>
  <si>
    <t>Franse middeleeuwse dichtvorm waarin de dichter in het perspectief van een naderende dood zich richt tot het Lijden. Het gedicht is gebouwd op de tegenstelling tussen de smart van de dichter en zijn hoop op eeuwig geluk. Belangrijke vertegenwoordigers van het genre waren Jean Bodel (Congés, 1204), Baude Fastoul (omstreeks 1250) en Adam de la Halle (ca. 1275). \nEen verwante dichtsoort, maar didactischer van aard, zijn de vers de la mort, zo genoemd naar het steeds weer herhaalde Morz (= dood) aan het begin van elke strofe.</t>
  </si>
  <si>
    <t>Term uit de literatuurwetenschap, vooral geassocieerd met het werk van R. Jakobson (Praags structuralisme), ter aanduiding van allerlei formele en semantische correspondenties of parallellieën binnen een tekst. In ‘Linguistics and poetics’ (1960) stelt Jakobson de equivalentie zelfs centraal in zijn definitie van de poëtische functie: ‘the poetic function projects the principle of equivalence from the axis of selection into the axis of combination’. \nDeze definitie bouwt voort op De Saussure's onderscheid tussen paradigmatische en syntagmatische relaties. De eerste zijn de relaties van gedeeltelijke overeenkomst en gedeeltelijk verschil tussen een taalelement dat wordt gekozen uit een bepaald paradigma-2 en de elementen uit dat paradigma die niet worden gekozen"; doordat  de niet gekozen elementen uiteraard niet verschijnen in de tekst, kan men zeggen dat de paradigmatische relaties ‘in absentia’ opereren (axis of selection). De syntagmatische relaties zijn de relaties in de tekst tussen alle elementen die wel werden geselecteerd;" ze zijn zichtbaar in hun opeenvolging in de tekst en opereren dus ‘in presentia’ (axis of combination). Welnu, in taaluitingen waar de poëtische functie werkzaam is, zullen de relaties van equivalentie (verschil/gelijkenis) die normaal verdwijnen achter de tekst, ‘geprojecteerd’ worden op de syntagmatische lineariteit van de tekst en onze aandacht opeisen (foregrounding). Dat gebeurt in de poëzie, waar de poëtische functie domineert, maar bijv. ook in een reclameslogan als ‘Today, Tomorrow, Toyota’ of ‘du pain, du vin, du Boursin’. Dergelijke teksten worden in hun lineariteit mee gestructureerd door de equivalentie die volgt uit vormelijke en semantische overeenkomsten van woordklasse, betekenis, metrum, klank e.d.\nHele gedichten kunnen op deze wijze geanalyseerd worden, waarbij de aandacht gaat naar het telkens unieke samenspel (herhaling, parallellisme, repetitio, chiasme...) van woordkeuze, grammatica, metrum, rijm, strofebouw, enz.</t>
  </si>
  <si>
    <t>Centraal, maar ook controversieel concept binnen de vertaalwetenschap ter aanduiding van de relatie van ‘gelijkwaardigheid’ tussen bronteksten en doelteksten. Men accepteert dat vertaling en origineel niet identiek kunnen zijn, maar men kan eventueel wel eisen dat ze bepaalde vormen van equivalentie vertonen. Maar hoe dan precies die equivalentie moet worden gedefinieerd (is het een kwestie van tekststructuren, intenties, effecten, buitentekstuele referentie, stijl, functie?), op welk niveau men ze moet beschouwen (bijv. zinsniveau of tekstniveau?) en hoe strikt ze moet zijn (perfecte omwisselbaarheid of ruwe gelijkenis?) zijn evenwel vragen die heel uiteenlopend worden beantwoord.\nIn meer descriptieve vormen van vertaalbeschouwing (bijv. G. Toury) zal men equivalentie niet als een eis formuleren, maar als een te beschrijven realiteit. Men zal dan nagaan welke types en gradaties van vertaalequivalentie de facto optreden in bepaalde culturele situaties waarin vertalers opereren.</t>
  </si>
  <si>
    <t>Van oorsprong (middeleeuws-)Latijnse benaming (joculator), vanaf de 8ste eeuw gebruikt voor rondtrekkende beroepsspeellieden, die naast acrobatiek, muziek en variété ook de voordracht van literaire (epische) teksten verzorgden. De jongleurs zijn de opvolgers van de histriones en mimi uit het antieke Rome. De term jongleur is Frans en het fenomeen jongleur is vooral uit Frankrijk bekend. Hun repertoire is grotendeels verdwenen omdat het niet bewaard werd in bibliotheken. Waarschijnlijk vormen de jongleurs een belangrijke schakel in de geschiedenis van het toneel en heeft een deel van de mondelinge overlevering van het niet-religieuze theater via de jongleurs plaatsgevonden. Ook in de ontwikkeling en de verbreiding van het chanson de geste hebben jongleurs een grote rol gespeeld.\nIn de 13de eeuw wordt de productie van langere epische werken meer en meer door clerken verzorgd";" de jongleur verliest zijn literaire functie als voordrager van epiek en is niet meer te onderscheiden van de groep van de toneelspelers, goochelaars etc. De opvolger van de jongleur in het orale literaire circuit is de minstreel, die waarschijnlijk voor een andere vorm van literair amusement zorgde dan de epiek schrijvende clerken. Blijkens de uitvallen van Jacob van Maerlant naar deze ‘menestrele’ zal er tussen beide groeperingen felle concurrentie geweest zijn. Aangenomen mag worden dat hun repertoire bestond uit zelf gemaakte of door anderen vervaardigde korte (lied)teksten die ze voor eigen gebruik vaak ingrijpend wijzigden.\nIn de loop van de 14de eeuw verdwijnt de term minstreel uit de rekeningboeken van de vorstenhoven: alleen instrumentbespelers, zangers en (sprook)sprekers blijven over. Het begrip sprookspreker duidt ook een beroepsvoordrager aan, maar het is niet duidelijk of de term betrekking heeft op voordragers van het type jongleur of van het type minstreel.\n\n\n\n\n\n\n\nRondtrekkende jongleurs in de marge van een 10de-eeuws handschrift. [bron: R.L. Erenstein (red.), Een theatergeschiedenis der Nederlanden (1996), p. 1]</t>
  </si>
  <si>
    <t>Een adieulied of afscheidslied is een lied of gedicht waarin het afscheid van het leven, familie, vrienden, bezittingen of vaderland bezongen wordt, bijv. Mynen langhen adieu van de 16de-eeuwse rederijker Eduard de Dene, of het lied ‘Van proper Janneken’ uit het Antwerps Liedboek met als refrein:\nAdieu schoon Janneken, tot op een wederkeren\nAdieu, ic vare na 't Roomsche lant.\n(Een schoon liedekens-boeck, ed. D. Geirnaert e.a., 2001)\nDe Vogala website bevat de opname van een ander voorbeeld uit het Antwerps Liedboek.\nEen ander voorbeeld is het ‘Afscheit van Amsterdam’ (1649) van Reyer Anslo (Poëzy, 1713).</t>
  </si>
  <si>
    <t>Literair ‘atelier’ gesticht in 1960 door de Franse auteur en theoreticus R. Queneau (1903-1976), die een nieuwe impuls gaf aan speelse taal- en literatuurexperimenten (zie recreationele taalkunde). Hij heeft met zijn Exercices de style (1947) en Cent mille milliards de poèmes (1961) niet alleen in Frankrijk, maar ook elders invloed uitgeoefend. Ook nu nog is het atelier actief: zie bijv. http://www.oulipo.net/oulipiens/RQ.</t>
  </si>
  <si>
    <t>Boek waarin geslachtswapens afgebeeld en beschreven worden. Een fraai voorbeeld is het 14de-eeuwse Wapenboek Gelre (ca. 1378), waarin ook Middelnederlandse wapendichten bewaard zijn gebleven. Latere bekende heraldische naslagwerken zijn van J.B. Rietstap, Wapenboek van den Nederlandschen adel met genealogische en heraldische aanteekeningen (2 dln."; 1883-1887) en van A.A. Vorsterman van Oyen, Stam- en wapenboek van aanzienlĳke Nederlandsche familiën, met genealogische en heraldische aanteekeningen (3 dln.;" 1885-1890).\n\n\n\n\n\n\n\nWapenboek van de heraut van Gelre. [bron: F. van Oostrom, Wereld in woorden (2013), p. tussen 72-73].</t>
  </si>
  <si>
    <t>Term afkomstig uit het vakgebied van de psychologie voor het onbewuste schrijven, soms in trance, onder hypnose of onder invloed van drugs en overgenomen in de literatuur door de surrealisten (surrealisme). André Breton, groot bewonderaar en navolger van Sigmund Freud, legde daartoe de grondslag, ervan uitgaande dat het verbeeldingsvermogen zijn scheppende kracht ontleent aan het onderbewuste. Zonder enige controle of censuur (moreel, ethisch, noch politiek) dient de dichter spontaan zijn gevoels- en gedachtewereld te uiten. Rationele correctie wordt principieel afgewezen ten voordele van een ongeremde bevrijding van het onbewuste. Deze uitgangspunten werden door Breton samen met Philippe Soupault beschreven in Les champs magnétiques (1920). Een bijzondere vorm van deze poëzieopvatting is de op vrije associatie gebaseerde cadavre exquis. Ook in de poëzie van de Vijftigers treft men spontane woordverbindingen aan die door hun associatieve ontstaan sterk doen denken aan het automatisch schrift van de surrealisten, zoals bijv. in het gedicht ‘Als een ding’ uit de bundel Zonder namen (1962, p. 14) van Gerrit Kouwenaar.</t>
  </si>
  <si>
    <t>Term in het leven geroepen door J.M. Coetzee om een typisch postmoderne vorm van bekentenisliteratuur aan te duiden waarin de auteur tegelijk wel en niet zijn eigen leven lijkt te beschrijven. Deze onontwarbare dubbelzinnigheid wordt in de term zelf gesuggereerd door het impliciete klankspel autre-biography/autobiographie: levensbeschrijving van een ander/van jezelf. Dergelijke teksten weerspiegelen Coetzees overtuiging dat ‘all autobiography is storytelling, all writing is autobiography’, waardoor de grens van de fictionaliteit (fictie) en het statuut van de auteur in zijn eigen verhalen en zelfportretteringen erg vlottend worden. \nDeze problematiek is aan de orde in Coetzees eigen werk";" bijv. in zijn gefictionaliseerde memoires Boyhood (1997), Youth (2002) en Summertime (2009), of in een roman als Diary of a bad year (2007), waarin levensloop en opvattingen van hoofdpersonage en hoofdverteller een aantal opvallende overeenkomsten vertonen met wat we weten over de romancier, zonder er ooit mee samen te vallen. Onder de vele andere moderne schrijvers die zich graag bewegen in het onvaste grensgebied tussen autobiografie en fictie kan men Ph. Roth en Br. Easton Ellis vermelden. Een bekend voorbeeld uit de Nederlandse literatuur is A.F.Th. van der Heijden. \nDe overeenkomsten met de autofiction liggen voor de hand.</t>
  </si>
  <si>
    <t>Danstheater bestaande uit gestileerde dansfiguren, choreografie, mime, meestal met muzikale begeleiding, decors en kostuums. Al dan niet rondom een vaste thematische lijn kan een dramatisch verhaal zijn opgezet, maar het kan ook gaan om een zuiver abstracte voorstelling of visuele interpretatie van muziek.\nHet ballet ontstond in Italië tijdens de renaissance aan de vele prinselijke hoven. Het eerste traktaat De arte saltandi et choreas ducendi (Lat. chorea &gt; Gr. choreia = dans) dateert uit het begin van de 15de eeuw. Professionele dansers – balli of balletti – maakten de dans van een tijdverdrijf tot een vorm van kunst. Aanvankelijk dienden de dansen slechts als tussenspel of entr’acte bij diverse vormen van drama en opera. De dansers droegen maskers en schoenen met hielen.\nIn de loop van de 16de eeuw wordt het ballet geïntroduceerd in Frankrijk. Ook hier fungeert het als kunstvorm aan de verschillende hoven, waar het de maskerade of masques (zie maskerspel) vervangt. Erg bekend is bijv. het Ballet Comique de la Royne (1581). In die periode zijn de genres nog niet strikt gescheiden. Men spreekt van 'ballet comique', maar ook van 'comédie-ballet'. Een voorbeeld hiervan is Molières Le bourgeois gentilhomme. Pas tijdens de 18de eeuw komt het ballet los van de opera. Men spreekt van 'ballet d’action' omdat de handeling en beweging belangrijker worden ten opzichte van de muziek. Noverre schrijft in Lettres sur la danse et les ballets (1760) de basisbeginselen van de dans neer. In de romantiek wordt de techniek verder verfijnd. Men introduceert dan o.m. de terre à terre, de ballonée en de pointe (op de tippen van de schoen staan). De maskers en de schoenen met hielen zijn intussen verdwenen. \nIn de loop van de 19de eeuw wordt Rusland een toonaangevend balletland. Belangrijke creaties zijn er o.m. De schone slaapster en Het zwanenmeer op muziek van Tsjaikovski en De vuurvogel op muziek van Stravinski. Grote centra op het gebied van het ballet zijn nu Londen, Parijs, Kopenhagen. Rusland (Leningrad, Moskou) blijft zijn stempel drukken op het klassieke ballet, terwijl de Verenigde Staten (New York) een voorname rol spelen op het gebied van de moderne dans, die soms dichter aansluit bij de musical. Het Vlaamse danstheater kent overigens tegenwoordig als kunstvorm een opmerkelijk succes (Anne Teresa De Keersmaeker, Wim Van de Keybus).</t>
  </si>
  <si>
    <t>Lyrisch genre dat in de tweede helft van de 13de eeuw zeer populair was in Frankrijk. De ballette is anders dan de ballade-2 niet opgebouwd volgens het principe van de drieledigheid (tripartition) met een kop, een snede en een staart, maar bestaat uit zadjal-strofen: drie op elkaar rijmende verzen gevolgd door een vers met hetzelfde rijm als het refrein (refrein-1). Een voorbeeld van een ballette van Nederlandse bodem is van hertog Jan I van Brabant (1253-1294):\nEens meiensmorgen vroeg\nWas ic opgestaen";\nIn een scoen boemgaerdekijn\nSoudic spelen gaen.\nDaer vant ic drie joncfrouwen staen;"\nDene sanc vore, dander sanc na:\nHarba lori fa, harba harba lori fa, harba lori fa.\n(ed. G. Komrij, De Nederlandse poëzie van de 12de tot en met de 16de eeuw in 1000 en enige bladzijden, 1994, p. 72)</t>
  </si>
  <si>
    <t>Verhalend lied met doorgaans een tragische afloop. De meeste balladen zijn anoniem en werden oorspronkelijk mondeling overgeleverd (orale literatuur). Vanwege hun aandoenlijke, ongepolijste, ongekunstelde vorm en inhoud (vaak rond historische figuren of gebeurtenissen) noemt men deze liederen ook wel volksballaden of romantische balladen, om hen te onderscheiden van de latere literaire ballade (ballade-2) die gekenmerkt wordt door een specifieke strofenvorm. Volksballaden met een gelukkige afloop noemt men ook wel romance.\nVoorbeelden van middeleeuwse volksballaden zijn: ‘Het Lied van Heer Halewijn’, ‘Het daghet inden Oosten’ en ‘Het waren twee koninghs kindren’ (alle in ed. G. Komrij, De Nederlandse poëzie van de 12de tot en met de 16de eeuw in 1000 en enige bladzijden, 1994, p. 466-471, 984-987, 484-487). \nVele van deze anonieme volksballaden werden tijdens de romantiek in verzamelbundels bijeengebracht (bijv. Percy, Reliques of ancient English poetry, 1765"; Herder, Stimmen der Völker in Liedern, 1778; Arnim &amp; Brentano, Des Knaben Wunderhorn, 1806-1808) en nagevolgd. Vandaar ook de benaming romantische ballade voor strofische gedichten met episch karakter zonder vaste vormschema’s. Bijv. Goethe, ‘Erlkönig’ in Die Fischerin (1782);" S.T. Coleridge, ‘The rime of the ancient mariner’ in The lyrical ballads (1798) en later V. Hugo, Odes et ballades (1828) en bij ons W. Hofdijks Kennemerland (1850). Eigentijdse balladen, zoals geschreven door J.W.F. Werumeus Buning (Negen balladen, 1935) en K. Stip (Ballade van de honderd vrijers, 1951) sluiten aan bij deze traditie.</t>
  </si>
  <si>
    <t>Van oorsprong een Frans anoniem danslied (volkslied), vanaf de 13de eeuw door de Noord-Franse trouvères en dan door m.n. Guillaume de Machaut (1284-1377), als cultuurlied beoefend (ballade primitive of ‘ballette’). Deze vorm van ballade bestond gewoonlijk uit drie strofen van niet minder dan 7 versregels, met telkens een refrein van één regel. De ballade is opgebouwd volgens het principe van de drieledigheid (tripartition): een strofe bestaat uit een kop (twee ‘stollen’ abab), gevolgd door de staart (een ‘overgang’ bc) en besloten met een refrein C (zie refrein-1): ababbcC. De oudste Middelnederlandse balladen vindt men in het laat-14de-eeuwse Brugse Gruuthuse-handschrift, bijv.:\nNe gheen solaes vor vrauwen minne!\nSi sijn van herten reine!\nHet lach een wijf van frisschen zinne\nBi haren boele alleine\nIn anders arem vast ghemeine.\nSi helsden vaste omtrent de crop:\n‘Ay mi, lieve Jacop! ai mi, lieve Jacop!’\n(ed. Heeroma en Lindenburg, 1966, p. 286)\nIn de loop van de 15de eeuw onderging de ballade evenals het rondeel een vormverzwaring: het aantal versregels per strofe nam toe, de rijmschema’s werden ingewikkelder (nl. ababbcbc) en er werd een envoi van vier versregels, een opdracht aan de prins, aan toegevoegd met het rijmschema bcbc (‘petite ballade’). Daarnaast ontstond ook een ballade met drie tienregelige strofen met rijmschema ababbccdcd en een vijfregelig envoi met rijmschema ccdcd, ‘grande ballade’ genoemd. Het laatste vers van de eerste strofe wordt in de ballade telkens als refrein herhaald in de volgende strofen en in het envoi (grande). Vandaar ook de benaming refrein (zie refrein-2) voor deze dichtvorm. Deze vorm van ballade kende een hoogtepunt bij François Villon (tweede helft 15de eeuw), o.m. met zijn ‘Ballade des dames du temps jadis’ (petite ballade) en ‘Ballade des pendus’ (grande ballade). De zestiende-eeuwse chant royal, nog grootser van opzet, nl. vijf strofen van elf verzen, gevolgd door een envoi, wordt door sommigen als een aparte vorm van (grande) ballade beschouwd. Voorbeelden van Nederlandse rederijkersballaden, waar echter het envoi vervangen wordt door een sententie, vindt men bij Anthonis de Roovere. Bijv.:\nHoe net een houeken staet ghegroeyt\nMet soete cruydekens wel ommestelt\nHoe vriendelijck dat elck bloemken bloeyt\nDaer elcken lustighen sin naer helt\nNochtans des wijnters swaer ghewelt\nVerdrijft de schoonheydt vanden coluere\nDat hooghe stondt / wordt neder ghevelt\nWant naer tzoete commet suere enz.\n(De gedichten van Anthonis de Roovere, ed. Mak, 1955, p. 301-302)\nIn de renaissance hield de ballade op te bestaan als artistieke creatie op niveau. Pas tijdens de preromantiek gingen dichters weer balladen schrijven. Deze vertonen echter geen enkele overeenkomst in vorm en inhoud met de hierboven beschreven ballade. De dichters uit de romantiek lieten zich veeleer inspireren door de volksballaden (ballade-1).</t>
  </si>
  <si>
    <t>Het woord wordt gewoonlijk gebruikt als aanduiding van vreemde, onbegrijpelijke taal, geheimtaal of argot uit de onderwereld of van de straat. Bargoens is onderdeel van de volkstaal, maar waar de grens tussen Bargoens en volkstaal ligt, is niet precies te zeggen. Een deel ervan vindt ongetwijfeld zijn oorsprong in de geheimtaal van de onderwereld, de zgn. dieventaal. Dat geldt met name voor aanduidingen van het geld (‘heitje’, ‘joetje’, ‘geeltje’) of de dienaren van de wet (‘glimmerik’ voor een agent in uniform). Andere Bargoense woorden stammen uit het Jiddisch (‘jatten’ voor handen, ‘majem’ voor water). Ook seksualiteit wordt vaak verwoord in de geheimtaal van het Bargoens: ‘fietsen’, ‘fleppen’, ‘tokkelen’. Soms heeft het Bargoens zijn weg gevonden naar de beschaafde omgangstaal, zoals bijv. ‘gappen’, ‘dat zit gebeiteld’, ‘piek’. Andere Bargoense woorden of uitdrukkingen zijn daarentegen juist ontleend aan de algemene omgangstaal om er geheimtaal van te maken, waardoor ze heel gewoon klinken: ‘werken’ voor stelen, ‘huisbaas’ voor pooier, ‘uitgaan’ voor tippelen.\nIn de literatuur wordt Bargoens vaak gebruikt om het realistische van de beschrijving of van het taalgebruik van de personages te versterken, zoals in veel door het naturalisme beïnvloede literatuur. Goede voorbeelden daarvan kan men aantreffen in Herman Heijermans Kamertjeszonde (1896). Ook in misdaadliteratuur wordt veel gebruik gemaakt van Bargoens vanwege het realiteitseffect.</t>
  </si>
  <si>
    <t>Vorm van rijm, in het Frans 'rime batelée' genoemd en in het Nederlands 'eindbinnenrijm', waarbij het slotwoord van een versregel de rijmvrager is van een woord dat aan het einde van de hemistische (dus bij de cesuur) in de volgende regel rijmgever is. Bijvoorbeeld haken/kwaken in de tweede en derde regel van het volgende gedicht ('Mei-vitaliteit') van A.J.D. van Oosten:\nDe kamerplant voor 't raam bloeit zeer verblijd,\neen kuische schoone zit haar sprei te haken,\neendvogels kwaken uit hun eenzaamheid\nen op de boerderij antwoordt de jongste meid,\nik rek mijn armen, dat mijn ribben kraken.\n(H. Warren, Spiegel van de moderne Nederlandse poëzie, 1994, p. 171)</t>
  </si>
  <si>
    <t>Het Franse 'belles lettres' werd gebruikt als alternatief van ‘beaux arts’, een term voor de cultuur in het algemeen.  Sinds de 18de eeuw werd de term belles lettres in beperkter zin gebruikt voor alles wat tot de woordkunst wordt gerekend ter onderscheiding van meer beschouwend proza.\nAls afgeleide vorm van het Franse belles lettres ontstond de aanduiding bellettrie als verzamelnaam voor alles wat met de beoefening van de ‘schone letteren’ te maken heeft, dus zowel letterkundig werk van primaire aard zoals fictioneel proza, poëzie of drama met inbegrip van populaire- of triviaalliteratuur, kinder- en jeugdliteratuur, detectives e.d., als secundaire literatuur (essay, monografie, biografie, e.d.). In die zin is de term in de 19de eeuw in zwang gekomen. Cd. Busken Huet gebruikt hem bijv. in zijn Nederlandsche bellettrie (1876).\nTegenwoordig duidt men er vooral de ‘lichtere’ vormen van de literatuurbeoefening mee aan. De wetenschappelijke beoefening van de literatuurstudie valt er dan niet meer onder.</t>
  </si>
  <si>
    <t>Term uit de typografie voor de in 1557 door Robert Granjon in Lyon gesneden drukletter die lijkt op de in die tijd door de Franse dichters gebruikte schrijfletter, een gotische cursief. De nieuwe drukletter moest de nationale vervanger worden van de humanistische cursief. Aanvankelijk echter werd de civilité vooral gebruikt voor schoolboekjes van protestantse strekking, ook heel snel – al in 1558 – door Plantijn in Antwerpen. In de Nederlanden is de civilité vooral verspreid in de vorm zoals Ameet Tavernier hem nagesneden had, niet alleen voor protestants getinte stichtelijke werken en schoolboeken, maar vooral voor de typografische schrijfboeken (typografisch schrijfboek) uit de periode ±1560-1585, voorbeeldboeken waaruit men door zelfonderricht kon leren schrijven. Vóór de uitvinding van de civilité moesten schrijfboeken gesneden worden;" nu konden ze – veel goedkoper! – gezet worden.\nIn Noord-Nederland bleef de civilité lang in zwang dankzij de voorkeur voor deze letter van de Leidse stadssecretaris Jan van Hout, die voor veel officiële Leidse publicaties de civilité gebruikte, en dankzij de Leidse drukkerij van Plantijn. Voor overheidspublicaties, populaire literatuur en schoolboeken werd tot in de 19de eeuw dit gotische lettertype gebruikt. In 17de-eeuwse lied- en emblemataboeken treft men de civilité vaak aan naast andere gotische lettertypen en naast de romein.\n\n\n\n\n\n\n\nVoorbeeld van een civilité (1578). [bron: W.Gs Hellinga, Kopij en druk in de Nederlanden (1962), p. 45]</t>
  </si>
  <si>
    <t>Oorspronkelijk was ‘feuilleton’ een drukkersterm voor een boekje van één katern van acht bladzijden. Een dergelijk boekje werd in 1779 voor de Journal des Débats (Parijs) gebruikt als bijlage en begin 19de eeuw bij Le Siècle. Het bevatte annonces, mededelingen en soortgelijk materiaal dat niet belangrijk genoeg werd bevonden om in de krant zelf te worden opgenomen. Door dit type materiaal over te hevelen naar de krant zelf, waar het een vaste plaats kreeg, ontstond de latere betekenis van ‘feuilleton’: bijdrage aan een dag- of weekblad, die gewoonlijk in een speciaal kader of onderaan de pagina (bijv. onder een streep) wordt afgedrukt. De inhoud kan zeer gevarieerd zijn, maar behoort gewoonlijk niet tot de normale nieuwsvoorziening van de krant.\nTegenwoordig past men de term vooral toe op romans, verhalen of novellen die op deze manier in afleveringen verschijnen. Veel 19de-eeuwse romans zijn oorspronkelijk geschreven om in feuilletonvorm te worden gepubliceerd (feuilletonroman). Beroemd werden de feuilletons van Alexandre Dumas, Eugène Sue en Charles Dickens. In het Nederlandse taalgebied publiceerde Multatuli zijn Millioenenstudieën als feuilleton in Het Noorden (1870).</t>
  </si>
  <si>
    <t>Dichtsoort uit de renaissance waarin iets wordt geprezen of bespot. Het blason (ook wel blazoengedicht) bezingt meestal de verschillende lichaamsdelen van de vrouw, alhoewel ook andere soorten bekend zijn, zoals het blason over huiselijke voorwerpen (blason domestique), en het 'contreblason' waarin gereageerd wordt tegen de erotische excessen van het blason anatomique. Clément Marots 'Blason du beau tétin' (1535), een loflied op de mooie vrouwenborst, gold als prototype. Gelijkaardige verzen van collega's en navolgers werden verzameld in Les Blasons anatomiques du Corps féminin (1550). Een voorbeeld van een Engels 'blazon' vindt men terug in het 'Epithalamion' van Edmund Spenser. De twaalf 'Sonnetten van Schoonheyt' (ten onrechte aan Bredero toegeschreven) bieden voorbeelden in het Nederlands.</t>
  </si>
  <si>
    <t>Zinnebeeldig wapenschild van een rederijkerskamer onderschreven met een zinspreuk-2 of devies met behulp waarvan de voorstelling geduid moest worden en waarmee aan de naam van de kamer een diepere betekenis werd gegeven. Zo voerde de Amsterdamse kamer d'Eglentier als blazoen Christus aan het kruis met de zinspreuk ‘In liefde bloeyende’. Hierbij slaat ‘bloeyende’ zowel op de naam van de kamer, d'Eglantier, de rozeboom die een bekend symbool van de liefde was, als ook op Christus' bloedende kruiswonden. Overigens hangt Christus niet aan het traditionele kruis, maar aan een eglantier die bovenin in een T-vorm is vertakt.\nVoor het blazoen als dichtgenre: zie blason.\n\n\n\n\n\n\n\nBlazoen van de rederijkerskamer d'Eglantier. [bron: R.L. Erenstein (red.), Een theatergeschiedenis der Nederlanden (1996), p. 156].</t>
  </si>
  <si>
    <t>Term uit de bibliografie voor een typografisch ornament, smaller dan de zetspiegel, bestaande uit (vazen met gestyleerde) bloemen en bladeren en gebruikt, hetzij als sluitstuk van een hoofdstuk of ander tekstgedeelte, hetzij op het titelblad in plaats van een drukkersmerk om een te opvallend wit vlak te vullen. Samen met het andere in een druk gebruikte typografisch materiaal (vignet, kader, versierde initialen (initiaal-1), lijnen en lettermateriaal) kunnen fleurons helpen ongeïdentificeerde boeken aan een bepaalde drukker toe te schrijven.\n\n\n\n\n\n\n\nFleurons in de inhoudsopgave van J.H. Leopolds Oostersch (1923). [bron: W.Gs Hellinga, Kopij en druk in de Nederlanden (1962), p. 170].</t>
  </si>
  <si>
    <t>Type van de 19de-eeuwse romantische kunstenaar die zich verzet tegen maatschappelijke conventies door excentriek gedrag en kleding. Onder invloed van de romantiek werd de kunstenaar steeds meer gezien (of zag hij zichzelf) als het geniale individu dat niet langer gebonden was aan de conventies van de burgerlijke maatschappij. Kunstenaars groepeerden zich, vaak in de grote steden, tot kringen van gelijkgezinden, die met dédain spraken over burgerlijk fatsoen en moraal, en die zich doelbewust van die burgerlijke maatschappij onderscheidden in kleding en gedrag. In Henri Murgers Scènes de la vie de bohème (1849) werd het leven der bohémiens in het Parijse Quartier Latin beschreven. Dat er grote belangstelling voor bestond, bewijst het feit dat zowel Puccini als Leoncavallo er een gelijknamige opera over schreven, La bohème (1896, 1897), op basis van het boek van Murger. Gérard de Nerval beschreef zijn bohèmemilieu in La bohème galante (1852). Tegen het eind van de 19de eeuw speelt onder invloed van het symbolisme ook nog mee dat kunstenaars het kunstmatige gaan benadrukken en ook van zichzelf geneigd zijn een kunstwerk te maken. Daar raken decadentie en bohème elkaar. \nIn Nederland kan men vlak voor de eeuwwisseling spreken van de bohème van Tachtig (Lodewijk van Deyssel, Willem Kloos, Albert Verwey e.a.). Daarna golden individualisten als Erik Wichman (1890-1929), J.K. Rensburg (1870-1943), Apie Prins (1881-1958) en Jacques Gans (1907-1972) als bohémiens.</t>
  </si>
  <si>
    <t>Middelnederlandse benaming voor een korte komische, vaak nogal gewaagde, in versvorm geschreven tekst, vergelijkbaar met het Franse fabliau. De boerde kan worden beschouwd als een subgenre van de sproke, een van oorsprong Middelnederlandse, niet duidelijk gespecificeerde verzamelnaam voor korte teksten bestemd om voor te dragen of te vertellen. De benaming boerde staat vaak in de titels, die overigens door een kopiist van het handschrift-Van Hulthem aan de tekst toegevoegd kunnen zijn: Van eenre baghinen ene goede boerde, Een bispel van .ij. clerken, ene goede boerde (ed. Kruyskamp, 1957, p. 36-45) en Vanden cnape van Dordrecht ene sotte boerde (ed. Van Dijk e.a., Klein kapitaal uit het handschrift-Van Hulthem, 1992, p. 104-112).\nJacob van Maerlant gebruikt de term 'boerde' in een negatieve toonzetting:\nKarel [de Grote] es menech waerf belogen\nin groeten boerden ende in hogen\n(Jacob van Maerlant, Spiegel historiael, ed. De Vries en Verwijs, 1861-1879, IV1 1, vs. 39-40).\nMaerlant viseert hiermee helemaal niet echte boerden, maar wel serieus bedoelde, maar verzonnen teksten over Karel de Grote, zoals Karel ende Elegast. Door dit soort teksten boerden te noemen, degradeert hij die (nl. van zijn concurrenten) opzettelijk en doet hij ze af als niet-ernstig en onwaar.</t>
  </si>
  <si>
    <t>Naar de vorm is een brochure een genaaid (brocheren) of geniet, dus niet gebonden, drukwerk van geringe omvang. Doorgaans telt een brochure niet meer pagina's dan één katern van het 32o-formaat (64 pagina's).\nIn de 19de eeuw heeft de benaming ‘brochure’ vrijwel de plaats ingenomen van pamflet, waardoor de brochure een actuele, polemische (polemiek) inhoud kreeg. De auteur in kwestie kon op die manier zijn boodschap snel en aan een groot publiek bekendmaken. Het aantal brochures uit de Nederlandse 19de eeuw bijvoorbeeld is erg groot en het geeft een mooi inzicht in de manier waarop bepaalde discussies gevoerd werden. Van Multatuli zijn o.m. de pamfletten Een en ander over Pruischen en Nederland, De maatschappij tot nut van de Javaan en Brief aan den koning in brochurevorm uitgegeven.\nOok de omvang van de pamflettaire brochure mag niet veel groter zijn dan 64 pagina's. Zo kan men W.F. Hermans' pamflet Annumveritatis (1968), verschenen onder het pseudoniem Pater Anastase Prudhomme S.J., qua omvang een brochure noemen. Harry Mulisch' Soep lepelen met een vork (1972) kan met zijn 82 pagina's beter aangeduid worden als een pamflet in boekvorm. \nTegenwoordig dient de brochure meestal wervende doeleinden (reclame).</t>
  </si>
  <si>
    <t>Term uit de drukkerswereld – ook wel innaaien genoemd – voor het naaien, lijmen of nieten, en van een stofomslag voorzien van een boek. Dat betekent dus dat het boek niet wordt voorzien van een harde band (boekband), maar dat op de rug van het boekblok een omslag van stevig papier gelijmd wordt. Gebrocheerde boeken (paperback) werden vaak niet opengesneden aan kop, staart en voorsnee (zie kopwit en staartwit). In de handpersperiode was het de gewoonte boeken in losse katernen te verhandelen";" later verschijnen van boeken vaak gebonden en gebrocheerde uitgaven naast elkaar.</t>
  </si>
  <si>
    <t>Term gebruikt in futurisme en dadaïsme om de veelkleurigheid en diverse geluiden (kakofonie) van het moderne leven op te roepen. Een bekend voorbeeld is Marinetti’s weergave van het ontwaken van een grootstad via het bijeenbrengen van allerlei geluiden zoals het tikken van schrijfmachines, kindergeschreeuw, potdeksels, enz.</t>
  </si>
  <si>
    <t>Kleine, wat besloten kring van kunstenaars. De term werd vooral gebruikt voor groepjes Franse letterkundigen uit de romantiek, bijv. de groepjes rond Charles Nodier of Victor Hugo. Soms heeft het woord de negatieve connotatie van kliekvorming.</t>
  </si>
  <si>
    <t>De 15de-eeuwse drinkliederen van Olivier Basselin, die uit de Virevallei afkomstig is, zouden de inspiratiebron geweest zijn voor het genre. Oorspronkelijk ging het om populaire drinkliederen met een satirische (satire) inslag. Eind 17de en de gehele 18de eeuw werd de term toegepast op luchtige toneelspelen met zang en dans. Die betekenis klinkt door in de lichte opera en in de ondeugende blijspelen met de vele verwikkelingen in de sfeer van het boulevardtoneel van de 19de eeuw. In Brussel en Amsterdam waren er toen zelfs speciale vaudeville-theaters.\nIn de 20ste eeuw wordt vaudeville meer en meer een term voor licht en amusant theater met muzikale onderdelen en ballet, maar ook acrobatiek en andere spectaculaire effecten. In dat opzicht is vaudeville dan vergelijkbaar met het varieté en de revue-1.</t>
  </si>
  <si>
    <t>Sterke overdrijving in de uittekening van bepaalde zaken, vooral van bepaalde karaktertrekken of uiterlijke kenmerken van personages. Dat gebeurt vooral met de bedoeling om bepaalde eigenschappen uit te vergroten om ze zo te ridiculiseren of er een moraal aan te verbinden. Goede voorbeelden treft men aan in de karikatuur, maar ook in de parodie, het blijspel, de klucht-1 of het cabaret. Te denken valt aan voorbeelden als de vrek, de ingebeelde zieke of de opschepper, zoals in het werk van Molière en Bredero. Ook de parodie op de Tachtigers in Vincent Haman (1898) van W.A. Paap laat chargeringen zien.</t>
  </si>
  <si>
    <t>Het toneel in de periode van het classicisme, ook Frans-klassiek toneel genoemd, staat sterk onder invloed van het Franse drama van met name Corneille en Racine. De Nederlandse toneeltheorie uit deze periode is verwoord door Andries Pels uit de kring van Nil volentibus arduum in zijn Het gebruik en misbruik des tooneels (1681). Volgens hem heeft het toneel een opvoedende functie, wat impliceert dat er niet langer plaats is voor kluchten (klucht-1) en voor het afbeelden van misdaden. Deze kritiek richt zich tegen het toneel van Jan Vos, wiens stukken met tal van gruwelen en technische trucs veel succes hadden. Het Franse toneel wordt door Pels nadrukkelijk ten voorbeeld gesteld aan het Engelse en Spaanse (Lope de Vega) en aan de navolging daarvan. Vondel wordt gekritiseerd omdat het onwelvoeglijk zou zijn Bijbelstof op de planken te brengen.\nAlle stukken – in principe gebouwd op een gegeven uit de klassieken – worden door de Frans-classicisten getoetst aan vrij strenge regels, vooral die voor de indeling in bedrijven en de drie Aristotelische eenheid van handeling, tijd en plaats. De reien (rei-1) tussen de bedrijven worden afgeschaft. Goed toneel moet bovendien voldoen aan de eis van waarschijnlijkheid (vraisemblance), aan een goede verbinding tussen de tonelen (scène-1) en aan helder taalgebruik.\nAuteurs en vooral ook vertalers van Frans-klassieke stukken zijn Balthazar Huydecoper, Lodewijk Meijer, Lukas Rotgans, Juliana de Lannoy, Lucretia van Merken, Onno Zwier van Haren en begin 19de eeuw Bilderdijk nog.</t>
  </si>
  <si>
    <t>Geheimschrift waarbij iedere letter of elk letterteken volgens een bepaald systeem (code) door een ander teken vervangen wordt. In de literatuur is het een term voor een vorm van beeldspraak waarbij het beeld en het verbeelde niet berusten op een rechtstreekse analogie tussen beide, maar waarin het beeld veeleer als een symbool functioneert en daardoor iets raadselachtigs krijgt. Het gaat daarbij om woorden of woordverbindingen met een verbeeldende rol, maar die geen vanzelfsprekende inhoud hebben en hun betekenis ontlenen aan een meerduidig systeem (code) van tekens en associaties die door de dichter bepaald zijn. Dit particuliere symbool is veelal aan te treffen bij symbolistische en surrealistische dichters zoals Mallarmé, Valéry en Celan. In Nederland maakte Faverey gebruik van het chiffre.\nGoede voorbeelden ervan zijn te vinden bij Paul Celan die rook uit de schoorstenen van een concentratiekamp beschrijft als ‘zwarte melk’ of Georg Trakl die in het gedicht ‘Im Dorf’ (1913) spreekt van ‘zwarte sneeuw’.</t>
  </si>
  <si>
    <t>Het aanbieden, langs de straat, van allerlei publicaties, vooral goedkope romans (sensatieliteratuur), vlugschriften, pamfletten en populairwetenschappelijke werken. Deze vorm van huis-aan-huisverkoop door marskramers was erg gebruikelijk in de 18de eeuw (Verlichting). De term colportageroman wordt soms geassocieerd met triviaalliteratuur, al is de colportage als zodanig nu vervangen door mail ordering, boekenclubs en kioskverkoop.</t>
  </si>
  <si>
    <t>Door Chrétien de Troyes (tweede helft 12de eeuw) geïntroduceerde term voor de structuur van zijn Arthurromans (Arthurepiek), waarin zijn helden na een snel voorlopig succes in een diepe crisis raakten om uiteindelijk het ware succes te bereiken (Doppelweg-structuur). De Arthurroman in proza hanteerde als structuurbeginsel ‘verstrengeling’ (entrelacement).</t>
  </si>
  <si>
    <t>Een alternerend tienlettergrepig (elflettergrepig wanneer de laatste syllabe onbeklemtoond was) en berijmd vers, met meestal een cesuur na de vierde lettergreep. Het was zeer gebruikelijk - vandaar de term - in het Franse heldendicht (chanson de geste) en de Franse lyriek van de 15de en 16de eeuw. Paul Verlaine gebruikte nog vaak het 'vers commun', o.m. in zijn gedicht 'A la promenade' uit de bundel Fêtes galantes:\nLe ciel si pâle // et les arbres si grêles\nSemblent sourire // à nos costumes clairs\n(P. Verlaine, Oeuvres poétiques complètes, Pléiade, 1951, p. 85)</t>
  </si>
  <si>
    <t>Korte verhaalvorm verwant met, maar verschillend van de novelle doordat de eis van waarschijnlijkheid vervalt. Vandaar dat de term gewoonlijk wordt voorbehouden voor diverse soorten van ‘wonderlijke’ vertellingen (contes merveilleux): contes de fées (sprookjes"; bijv. Contes de ma mère l’Oye van Perrault), contes orientaux (bijv. Duizend-en-een-nacht), contes philosophiques (conte philosophique) (bijv. Candide van Voltaire) en contes fantastiques (Maupassant, E.A. Poe;" zie fantastische literatuur). Niet zelden hebben zulke vertellingen een moraliserende bedoeling. Men spreekt dan van ‘conte moral’ of ‘conte édifiant’.</t>
  </si>
  <si>
    <t>In het algemeen wordt er van contiguïteit gesproken wanneer het een vorm van beeldspraak betreft waarbij tussen verschijnselen één of meer raakpunten bestaan. In de literatuurwetenschap wordt de term gereserveerd voor datgene wat de basis is voor metonymische (metonymie) beeldspraak. Het gaat dan om de samenhang tussen twee noties die causaal, logisch, temporeel of ruimtelijk aan elkaar grenzen. Zo is er temporeel verband tussen het jaartal 1896 en de geboorte van Paul van Ostaijen (1896), en ruimtelijke samenhang tussen kop en schotel (men plaatst het een op het ander). Causaal is de relatie tussen strijken en glad worden. In de metonymische beeldspraak wordt één van beide aan elkaar grenzende noties genoemd, bijv. in de zin ‘geef me nog een kopje’ (ruimtelijk) waar men de inhoud bedoelt, of in ‘België won met 2-1’ (totum pro parte), waar men de spelers van dat land mee aanduidt.</t>
  </si>
  <si>
    <t>‘L’art pour l’art et sans but"; tout but dénature l’art’ (B. Constant): uitspraak typerend voor de esthetische theorie die stelt dat de kunst geen ander doel dan zichzelf mag nastreven en niet mag worden beoordeeld met morele, politieke of didactische maatstaven. De term werd voor het eerst gebruikt door V. Cousin in zijn Du vrai, du beau et du bien (1818). De oorsprong van het begrip ligt in de Duitse romantiek, maar de doorbraak tot literaire stroming is te situeren in Frankrijk omstreeks 1850 met schrijvers als Th. Gautier, G. Flaubert en Ch. Baudelaire. In Engeland wordt een verwante stroming (art for art’s sake) rond 1880-1890 (met o.m. O. Wilde) gewoonlijk ‘the aesthetic movement’ genoemd. \nMeer en meer werd het een literaire doctrine die vereenzelvigd kon worden met eind 19de-eeuwse stromingen als het estheticisme en symbolisme, waarin het schoonheidsideaal centraal staat. Van het begin af aan heeft de zinsnede een functie vervuld in de discussies over de vrijheid van de kunstenaar, met name in de pleidooien van Theophile Gautier in La Revue des deux mondes (XIX, 1847). In Nederland en België vinden we vertegenwoordigers van deze doctrine vooral onder de Tachtigers (W. Kloos, L. van Deyssel en de vroege H. Gorter) en rond het tijdschrift Van Nu en Straks (1893-1894), zoals bij Prosper van Langendonck en August Vermeylen. \nReacties tegen deze literatuuropvatting kwamen o.m. van het tijdschrift Forum (M. ter Braak) en van sommige Vijftigers (Lucebert) die bezwaar maakten tegen het loskoppelen van kunst en samenleving vanuit een ver doorgevoerd estheticisme.</t>
  </si>
  <si>
    <t>Manier van schrijven die is ontstaan als begeleidend verschijnsel van het impressionisme in de schilderkunst en waarmee in de literatuur getracht wordt om zo nauwkeurig mogelijk de subjectieve beleving van de werkelijkheid te betrappen in woorden. In Frankrijk waren het vooral de gebroeders De Goncourt die deze schrijfwijze toepasten. De écriture artiste vond in het Nederlandse taalgebied vooral ingang na het verschijnen van Lodewijk van Deyssels Een liefde (1886), waarin hij in het dertiende hoofdstuk de verwezenlijking zag van wat hij verstond onder het sensitivisme, de overtreffende trap van het impressionisme. Hij schilderde daarin met woorden de gevoelens die ontstaan uit de waarneming van kleur- en andere zintuigelijke gewaarwordingen door een daarvoor ontvankelijk gemoed en zodanig geladen met sensaties dat daaruit de extase kan ontstaan. Tussen 1886 en ongeveer 1910 hebben tal van Nederlandse auteurs in hun proza het voorbeeld van Van Deyssel gevolgd. Vooral veel van de naturalisten (naturalisme) onder hen hebben dit schilderen met woorden beoefend. In de praktijk leidde de écriture artiste vaak tot het gebruik van neologismen en bijzondere woordcombinaties wanneer de gewone woordenschat niet volstond om de (vluchtige) gevoelens weer te geven. Zo schrijft bijv. Herman Heijermans:\nGrijs van vocht, volbuikig van weerbarstigen damp, drukten de wolken op d’enkele huizen, ze in ’n tint wanhopig flets-zwart verdrinkend, ’n zwaarmoedige, sombere omfloersing. Van de boomen, glibberig, druipend, gleden vette vlokken.\n(Trinette, z.j., p. 36).</t>
  </si>
  <si>
    <t>Vorm van een dialoog waarbij twee of meer deelnemers uiteenlopende standpunten verdedigen en hun gesprekspartner(s) proberen te overtuigen van hun gelijk. Het genre kent een lange en gevarieerde geschiedenis die al begint in de oudheid, zoals de strijd tussen Aeschylus en Euripides in De kikkers van Aristophanes (ca. 405 v. Chr.) of Aesopus’ fabel over de twist tussen Zomer en Winter (6de eeuw v. Chr.) waarin de verdedigde principes gepersonifieerd zijn. Bekend zijn ook de middeleeuwse strijdgesprekken, vaak aangeduid als conflictus of  disputatio. De afbakening van debat ten opzichte van de dialoog op grond van het meer uitgesproken polemische karakter (polemiek) is nogal problematisch. Dialogen kunnen op grond van verschil in kennis, in opvattingen of in temperament tot een scherpe confrontatie leiden, waardoor ze een polemisch karakter krijgen.\nOpenbare debatten worden doorgaans ingeleid en geleid door een voorzitter. Een bekend geworden openbaar literair debat vond plaats onder voorzitterschap van Ischa Meijer in Amsterdam (25 januari 1980) naar aanleiding van Jeroen Brouwers’ De Nieuwe Revisor over ‘de verloedering van de Nederlandse literatuur’. Een bekend Frans literair debat is dat tussen ‘l’académicien’ en ‘le romantique’ waarvoor Stendhal met Racine et Shakespeare (1823-1825) de aanzet gaf en dat tot de doorbraak van de Franse romantiek leidde.\nVerwante trefwoorden zijn agoon, jeu-parti, partimen en tenso(n). Zie ook menippeïsche satire.</t>
  </si>
  <si>
    <t>Eerste optreden voor een publiek, in het bijzonder op het toneel of met een eerste publicatie. Dat laatste kan zowel een tijdschriftbijdrage zijn als een boek. Vaak is een literair tijdschrift het vangnet voor uitgevers om veelbelovende jonge auteurs hun fonds in te loodsen.\nEr zijn verschillende prijzen waarmee debutanten bekroond kunnen worden, zoals de Debutantenprijs, de ASLK-prijs voor het literaire debuut en de Lift Nationale Debuutprijs. Een verzameling schrijversdebuten verscheen onder de titel Mijn eerste boek (1983), samengesteld door K. de Bakker.</t>
  </si>
  <si>
    <t>Term afkomstig uit de 18de eeuw ter aanduiding van het verval van het laat-Romeinse keizerrijk, maar sindsdien breder toegepast op elke veronderstelde neergang van een cultuur. Aan het eind van de 19de eeuw, het fin de siècle, werd er de levenshouding mee aangegeven van een groep kunstenaars die een sterke onafhankelijkheid van de kunst nastreefden onder de leuze l'art pour l'art. Kunst moest losstaan van de realiteit en uitsluitend esthetisch gericht zijn. Dit leidde tot een uiterste verfijning van esthetische prikkels en de ontvankelijkheid daarvoor: het estheticisme. Doorgaans ging dit gepaard met een sterke gerichtheid op het artificiële en tevens de problematisering en soms zelfs de verwerping van elke moraal.\nIn Frankrijk ontstond een groep schrijvers die men decadenten noemde (Baudelaire, Verlaine e.a.) die zich in leven en werk uitsluitend door schoonheid lieten leiden. Er is een nauwe samenhang met het symbolisme omdat het ‘hogere’ zich in zijn essentie alleen in de schoonheid van de kunst zou kunnen weerspiegelen. Ook allerlei sexueel-morbide trekken zijn in het decadentisme aan te wijzen, herkenbaar in de neiging om de uitersten van leven en dood, pijn en liefde, moraal en immoraliteit met elkaar te verbinden. Dergelijke verschijnselen werden sterk gevoed door het idee aan het ‘einde der tijden’ te staan.\nEen sublieme verbeelding van de decadente sfeer aan het einde van de 19de eeuw gaf J.-K. Huysmans in A rebours (1884), een roman die wel de Bijbel van het decadentisme is genoemd. De hoofdpersoon van deze roman, Des Esseintes, sluit zich af van de buitenwereld in zijn speciaal voor hem gebouwde en ingerichte villa, waarin hij opgaat in een sterk artificiële en tot het uiterste door esthetiek bepaalde atmosfeer en waarin hij op een bijna mystieke wijze zijn zintuigen laat prikkelen door interieur, kunst, gebruiksvoorwerpen en allerlei fijnzinnige vondsten. Niet toevallig wordt Des Esseintes getekend naar het Franse voorbeeld van het dandyisme, De Montesquiou. Ook de opera’s van Richard Wagner (speciaal de broer/zuster verhoudingen daarin) en de schilderijen van Gustave Moreau spelen een belangrijke rol.\nDe verwoording van deze en soortgelijke opvattingen vindt men in Frankrijk in tijdschriften als La Revue Wagnérienne, Le Décadent en La Vogue. De Angelsaksische variant van het decadentisme is aan te wijzen in een beweging als de ‘Nineties’, zoals die zich manifesteerde in een figuur als Oscar Wilde, en in kringen als The Rhymers Club en de groep rond The Yellow Book en de Savoy. In Nederland vond de decadentie in de literatuur vooral navolging onder de Tachtigers (bijv. bij Lodewijk van Deyssel) en bij Louis Couperus. Invloed ervan onderging ook het schrijverscollectief Joyce en Co., bijv. in Erwin (1974).</t>
  </si>
  <si>
    <t>Kritische manier om (vooral) literaire en filosofische teksten te lezen, gebaseerd op de inzichten van de Frans-Algerijnse denker van Joodse afkomst Jacques Derrida (1930-2004), die een deel van zijn inspiratie vond bij filosofen als Nietzsche en Heidegger en bij het structuralisme van Ferdinand de Saussure. Derrida’s leeswijze is radicaal subversief van opzet doordat ze de fundamenten ondergraaft van de hele westerse metafysica. Hij heeft ze voor het eerst gevolgd bij de analyse van teksten van Plato, Kant, Rousseau, Hegel, Husserl, Freud, De Saussure e.a., waarin hij probeerde te laten zien dat de taal (retoriek, stijlmiddelen, expressie) uiteindelijk de argumentatieve structuur en de klaarblijkelijke bedoelingen en betekenissen van hun betogen ondermijnt en in vraag stelt (zie bijv. sous rature).\nNaast de term deconstructie vindt men ook wel de varianten deconstructionisme en deconstructivisme. Deze termen kunnen behalve de kritische leeswijze en de onderliggende ‘theorie’ ook de groep literatuurwetenschappers of de kritische beweging aanduiden die haar in praktijk brengt. Deconstructie wordt ook vaak in een adem met poststructuralisme genoemd omdat ze een radicale ‘correctie’ bevat op het klassieke structuralisme van De Saussure in die zin dat typisch structuralistische noties worden doorgedacht tot het punt waar de ambities ervan illusoir blijken te zijn. Zo leidt vooral het klassieke saussuriaanse concept van betekenis bij de deconstructionisten naar een revolutionair open en verschuivend tekstbegrip, terwijl de structuralisten de tekst vaak nog opvatten als een beheersbare gesloten structuur, als een samenhangend en beschrijfbaar geheel van taaltekens. \nVolgens De Saussure bestaat er alleen ‘negatieve’ betekenis, d.w.z. betekenis door oppositie. De betekenis van een taalelement ontstaat niet doordat het intrinsieke, ‘positieve’ eigenschappen zou bezitten die het correleren met dingen uit de buitentalige werkelijkheid, maar doordat het verschillend is van de andere elementen binnen het betekenende systeem. Met zijn woordspel différence/différance wijst Derrida op de (door De Saussure onvoorziene) ultieme consequenties van dit relationele betekenismechanisme. Een element krijgt betekenis door negatief te verwijzen naar andere elementen (différence als de saussuriaanse differentie)";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 \nDe taal is aldus niet langer een vervormingsvrije weergave van een originele realiteit van betekenissen en waarheden; dat is nochtans wat de naar stabiliteit en presentie strevende westerse intellectuele traditie graag aanneemt. Niet toevallig heeft deze laatste het schrijven (dat duidelijker ‘tekstueel’, vervormend, retorisch is) steeds beschouwd als een afgeleide en minder betrouwbare vorm van het ‘zuivere’ spreken (dat de realiteit van begrippen ‘direct’ zou weergeven); deze misvatting duidt Derrida aan als fonocentrisme. Een objectief beschrijfbare realiteit bestaat echter volgens Derrida net zo min als taaluitingen met een vaste en objectieve betekenis (‘il n’y a pas de hors-texte’). Er bestaat geen objectieve waarheid, zelfs niet die van het individu, omdat ook het denken zich in taal voltrekt en dus een onvast, wijkend ik-beeld oplevert. Hier vindt Derrida aansluiting met de lacaniaanse psychoanalyse.\nDe betekenis van een tekst laat zich niet vastpinnen en ook de intertekstualiteit speelt een belangrijke rol hierbij. Zoals woorden eindeloos naar andere woorden verwijzen, wordt de tekst gelezen als verweven met en verwijzend naar andere teksten, waarvan hij de verwerking, vervorming, voortzetting is. Het onderscheid tussen tekst en verbale context vervaagt, elke tekst wordt een intertekst. \nAnders dan de structuralisten is Derrida dus van mening dat de betekenis van teksten niet vastligt in de structuur, maar dat elke interpretator een eigen structuur zal aanwijzen, zodat interpretaties voortdurend in beweging blijven. De leeswijze van teksten concentreert zich op deze ‘openheid’ van de tekst en op zijn verschillende interpretatiemogelijkheden. Men gaat op zoek naar de zgn. aporia, de onontkoombare paradox van schijnbaar eenduidige teksten, het element dat onafwendbaar elke totalitaire interpretatiepoging moet doen falen. Bijzondere aandacht wordt daarbij geschonken aan metaforen, ambiguïteiten, woordspel, intertekstualiteit en andere vormen van semantische onbepaaldheid; ook aan de stiltes in de tekst, aan wat onderdrukt wordt; en verder ook aan de manier waarop heel wat vertogen hun schijnbare logica ontlenen aan binaire tegenstellingen (bijv. inhoud/vorm, spreken/schrijven, signifié/signifiant, wij/de anderen, geest/lichaam, ...), waarbij Derrida laat zien dat steeds een van de termen in dergelijke simplificerende tegenstellingen wordt bevoorrecht en de andere als afgeleide wordt gezien in overeenstemming met onze ideologische en metafysische vooronderstellingen.\nEen goed voorbeeld van een deconstructieve lezing is Paul Claes’ bespreking van het gedicht ‘In memoriam P. van Delft’ van Hans Faverey in Spektator 15 (1985-1986), p. 161-171. De ‘constructieve’ lezing begint doorgaans met het herkennen van het bekende en tracht vervolgens het onbekende hieraan zo te relateren dat het toch een logische samenhang en daarmee een betekenis krijgt. Claes gaat in zijn ‘deconstructieve’ lezing uit van het onbekende en laat zien hoe de tekst van andere, bestaande teksten verschilt en zo een transformatie vormt van die bestaande teksten en tevens een transformatie meebrengt van leesconventies. \nDe deconstructie wijst overigens alle wetenschappelijke pretenties af en wil geen ‘theorie’ of ‘methodologie’ zijn. Ze beoogt een creatieve lectuur-schriftuur van teksten die zich mee inweeft in het intertekstuele woordenweb. Alle teksten, ook de zgn. literair-kritische of wetenschappelijke, zijn retorisch, waardoor traditionele tegenstellingen als tekst/metatekst of literatuur/literatuurstudie moeten worden opgeheven. De praktijk van de deconstructie is erg heterogeen omdat die telkens inspeelt op het specifieke karakter van de te deconstrueren/zich deconstruerende tekst. Door de stilistische en methodische vrijheid die voortvloeit uit deze kenmerken en door de als volkomen legitiem aanvaarde zelfbetrokkenheid van de criticus, worden de deconstructieve analyses vaak idiosyncratisch en moeilijk leesbaar, wat hun het verwijt van intellectueel elitarisme en narcisme heeft opgeleverd. \nDe theorieën van Derrida hebben vooral in de Verenigde Staten inspirerend gewerkt (met de universiteit van Yale voorop; vandaar ook Yale critics). Bekende deconstructivisten zijn J. Hillis Miller, P. de Man, H. Bloom en G. Hartman. De beweging raakte over zijn hoogtepunt in de jaren 1980 (zie ook Paul de Man affaire) om plaats te ruimen voor minder relativistische en meer politiek geïnspireerde kritische bewegingen zoals de postkoloniale literatuurstudie en de gender studies, maar als kritische leeswijze heeft de deconstructie er een grote en blijvende invloed op uitgeoefend met haar onvoorwaardelijke aandacht voor allerlei verborgen, ideologische en onbeheersbare effecten van taal. Er is overigens ook een duidelijke samenhang tussen de ideeën van het poststructuralisme of het deconstructivisme en de opvattingen van bepaalde groepen postmodernistische auteurs (postmodernisme).</t>
  </si>
  <si>
    <t>Woordspel van de Franse filosoof  Jacques. Derrida (zie deconstructie) waarmee hij wilde wijzen op de (door De Saussure onvoorziene) consequenties van de negatieve betekenis van taaltekens, d.w.z. dat de betekenis van een taalelement niet ontstaat doordat het intrinsieke, ‘positieve’ eigenschappen zou bezitten die het correleren met dingen uit de buitentalige werkelijkheid, maar doordat het verschillend is van de andere elementen binnen het betekenende systeem. Een element krijgt aldus betekenis door negatief te verwijzen naar andere elementen (différence als de saussuriaanse differentie = verschil); de betekenis van deze laatste berust volgens hetzelfde principe weer op hun relatie met de andere elementen;" deze, op hun beurt, enz. Op die manier ontstaat een eindeloos doorverwijzen (différance als ‘uitstel’), waarbij de betekenis van het element voortdurend verschoven wordt en nergens tot rust kan komen op vaste grond.</t>
  </si>
  <si>
    <t>In het begin van de 14de eeuw ontstane Franse dichtvorm, eigenlijk een rondeel, van acht octosyllabische versregels of alexandrijnen. De benaming ‘triolet’ dateert uit de 16de eeuw en slaat op de drie versregels 1, 4 en 7 die identiek zijn. De versregels 2 en 8 zijn ook gelijk. Slechts twee rijmklanken zijn toegestaan, wat het volgende rijmschema geeft: AB/aA/ab/AB of AB/bA/ba/AB. Belangrijke trioletdichters waren in de middeleeuwen Deschamps en Froissart, in de 17de eeuw La Fontaine en in de 19de eeuw Rückert, Platen, A. Daudet, Th. de Banville en bij ons Dautzenberg en Van Droogenbroeck. \nEen voorbeeld uit de middeleeuwen:\nDie gheen pluymen en can strijcken\nDie en dooch ter werelt niet\nIs hy aerm / hy en sal niet rijcken\nDie gheen pluymen en can strijcken\nAlomme soe heeft hy tachterkijcken\nHy wordt verschoven / waer men hem siet\nDie gheen pluymen en can strijcken\nDie en dooch ter werelt niet.\n(De gedichten van Anthonis de Roovere, ed. Mak, 1955, p. 319)\nOf recenter:\nDaar ginder in der olmen lommer,\nZag ik den hemel op deze aard’";\nIk voelde ’s levens volle waard’\nDaar ginder in der olmen lommer.\nWant zy, die englen evenaart\nOntrukte my aan zorg en kommer;"\nDaar ginder in der olmen lommer\nZag ik den hemel op deze aard’. \n(J.M. Dautzenberg, ‘Olmen en Wilgen. Triolettenkrans’, Gedichten, 1850, p. 6)\nDrs. P. vervaardigde een triolet voor Dartelen met versvormen (19772), p. 25.\nSynoniemen: rondeau simple, rondelet.</t>
  </si>
  <si>
    <t>Strofe van tien verzen, meestal een kwatrijn en een sextet, in gebruik vanaf de renaissance, zoals bijv. bij Pierre de Ronsard. Francois Malherbe maakte van het octosyllabisch dizain de strofe bij uitstek van de klassieke ode.</t>
  </si>
  <si>
    <t>‘Roman’ in de vorm van een dossier-2, bestaande uit brieven, verslagen, krantenknipsels, foto's, treinkaartjes en ander ‘bewijsmateriaal’. Dit genre leent zich uitstekend voor de detectiveroman: de lezer dient zelf de ontknoping te bedenken die gewoonlijk in een verzegelde envelop is bijgeleverd. De dossierroman is bedacht door de Engelse auteur Dennis Wheatley en de historicus Joseph Links, eind jaren '30: Murder off Miami (1936), Who killed Robert Prentice? (1937), The Malinsay massacre (1937) en Herewith the clues (1939). De eerste drie boeken zijn in het Nederlands vertaald, terwijl het genre hier is nagevolgd door J.C. van Tetenburg met zijn Het raadsel van de sterrewacht (eind jaren '30) en Ton Vervoort met De zaak Stevens (1967). Er zijn niet veel dossierromans uitgegeven omdat dergelijke boeken hoge productiekosten vergen.</t>
  </si>
  <si>
    <t>Rederijkersgedicht, groter dan een rondeel, van wisselende lengte en met een variërend rijmschema, opgebouwd uit slechts twee rijmklanken. Voorbeelden van dit genre kan men vinden in de Const van rhetoriken (1555) van Matthijs de Castelein (p. 227-228, 229).</t>
  </si>
  <si>
    <t>Term uit de bibliotheek- en archiefwereld waarmee een tweede exemplaar van een document uit de collectie wordt aangeduid. Vroeger gingen bibliotheken er regelmatig toe over om doubletten af te stoten vanwege ruimtegebrek of te ruilen met andere bibliotheken. Sedert de analytische bibliografie-1 er de aandacht op heeft gevestigd dat er vaak varianten kunnen voorkomen in exemplaren van één druk komt men het stempel ‘Afgeschafte dubbelen’ minder tegen in antiquarisch verhandelde boeken.</t>
  </si>
  <si>
    <t>Woordspeling, vaak toegepast in de pointe van een epigram of puntdicht, waarin een woord of zinsdeel twee verschillende betekenissen heeft (homonymie) en beide betekenissen binnen de context relevant blijken te zijn. Doorgaans functioneert de equivoque als pun (paranomasia) met een ironiserend of komisch effect, zoals in het geval van de kalende man die bij de echtscheiding uitroept ‘Hoe kon ik leven zonder haar?’. Een goed voorbeeld van zo’n equivoque geeft Kees Stip in zijn epigram ‘Dictator’:\n            De man droeg tressen, epauletten, sterren\n            en bovenal een pet, hij bracht van verre\n            het volk daaraan zijn varkensleren groet.\n            Verder niets aan de hand, behalve bloed.\n            (Lachen in een leeuw. Verzamelde gedichten (1993), p. 314).</t>
  </si>
  <si>
    <t>Motief, vooral bekend uit de Arthurepiek, dat eruit bestaat dat iemand een ander om een gunst vraagt zonder dat die laatste weet wat hem gevraagd zal worden. Als de ander de gunst toestaat – wat de hoofse code vereist – zit hij eraan vast. De don contraignant stelt het romanpersonage op de proef en veroorzaakt een onverwachte ontwikkeling binnen het verhaalgebeuren. De Middelnederlandse term luidt ‘bede’.</t>
  </si>
  <si>
    <t>De première is de eerste opvoering van een toneelstuk, ballet, opera, operette, revue of musical, etc. of de eerste uitvoering van een muziekstuk of cabaretvoorstelling. \nVaak is de première bepalend voor de ontvangst bij pers en publiek, al kan een later oordeel positiever of negatiever uitvallen. Berucht werd bijv. de première van Stravinsky’s ballet Le sacre du printemps op 29 mei 1913 in Parijs dat door een groot deel van het publiek werd uitgefloten, maar later tot de ‘klassieken’ is gaan behoren.</t>
  </si>
  <si>
    <t>Aanduiding voor het geestelijk klimaat van de laatste decennia van de 19de eeuw waarin decadentie en estheticisme een belangrijke rol speelden. Met de term ‘fin de siècle’ duidt men niet zozeer het tijdsbestek zelf aan, maar eerder het levensgevoel dat in die periode in de cultuur overheerste: het fatalistische gevoel aan het einde van een cultuurperiode te staan en daardoor bevangen is geraakt door cultuurmoeheid en een zeker ‘ennui’ (verveeldheid) dat veroorzaakt wordt door het gevoel dat alles zich al eerder heeft voorgedaan. Kunstenaars trekken zich terug uit de wereld in een ‘ivoren toren’ en richten zich bij uitstek op de Schoonheid van het kunstmatige. Het is in dit geestelijk klimaat dat estheticisme en symbolisme tot bloei komen. De kunststijlen van het art nouveau en de Jugendstil bepalen de beeldende kunst en de architectuur.\nVertegenwoordigers van deze levenshouding in de literatuur vindt men in Engeland bij Oscar Wilde, in kringen van de Rhymers Club en de groep rond The Yellow Book en de Savoy. In Frankrijk zijn het Mallarmé, Villiers de l’Isle Adam en hun volgelingen die streven naar het absolute in hun symbolistische en vaak decadente poëzie. In Nederland manifesteert het fin de siècle-gevoel zich het duidelijkst bij Couperus en in België bij Maurice Maeterlinck en Karel van de Woestijne.\nSoms wordt de term ‘fin de siècle’ algemener gebruikt voor elke periode van kunst en cultuur waarin verval wordt geconstateerd ten opzichte van een eerdere bloeiperiode, zoals in die van het laat-Romeinse keizerrijk of die van het Byzantijnse tijdperk.</t>
  </si>
  <si>
    <t>Term uit de prosodie voor een verschijnsel, ook wel overloop of oversprong genoemd, dat zich op twee terreinen afspeelt, namelijk dat van de syntaxis en dat van de versbouw. In de lees- en voorleespraktijk is het verschijnsel herkenbaar aan het feit dat de lezer zich gedwongen voelt niet of nauwelijks te pauzeren aan het eind van een regel, maar - zonder het aanbrengen van een noemenswaardige rust - door te lezen. De oorzaak is van syntactische aard: de afwezigheid van een zware syntactische grens (aangegeven door punt, puntkomma, vraagteken, uitroepteken of dubbele punt) aan het eind van de regel. De duidelijkste gevallen van enjambement zijn die waar twee woorden op elkaar volgen die grammaticaal zo nauw bij elkaar horen dat de lezer ze in een adem leest (en waartussen dan ook zelfs geen komma staat), zoals bij ‘de / man’, ‘zware / wolken’, 'hier / heen' e.d. Zie bijv. de overgang van de tweede naar de derde regel in: \nik luister naar de geluiden\nbinnen in mijn oor en niet daar-\nbuiten loop ik op en af trappen\n(Hans Lodeizen, ‘Het uiterlijk behang’ uit Het innerlijk behang, 1952). \nAfhankelijk van de aard van de syntactische grens is het ene enjambement soms duidelijker dan het andere. Men vergelijke in dit verband beide onderstaande gedichtjes, waarin men een enjambement vindt bij de overgang van vs. 2 naar vs. 3 (‘fraai / In’ en ‘van / Het’):\n1) Een Bromvlieg\nWe zitten weer eens fraai\nIn de geluidstrog\n\n2) Naakt in de ligstoel\nEen duif schrikt zich wild van\nHet drogend wasje\n(H. van Teylingen, Voortdurend gepiep, 1974, p. 6-7)\nDe lezer is geneigd tussen ‘fraai / In’ iets langer te pauzeren dan tussen ‘van / Het’. Het enjambement heeft vaak gevolgen voor de tekstinterpretatie. In het algemeen kan men zeggen dat de direct bij het enjambement betrokken woorden nauwer met elkaar in verband worden gebracht. Dit zal te meer gelden wanneer het enjambement in een gedicht voorkomt dat weinig enjambementen heeft.\nEnjambement als stijlfiguur om de starheid van het vers (bijv. bij gepaard rijm) te doorbreken, wordt toegepast vanaf de middeleeuwen, soms ten behoeve van de voordracht gemarkeerd met een punt en/of doorleesteken (overloopteken).\nSinds de romantiek wordt het enjambement nogal eens toegepast bij woorden die een bewegingsnotie bevatten. Men zie bijv. vs. 3 en 4 van het gedicht ‘Vreugd’ van G. Gezelle:\n\n\nAl dikwijls in dees droevig dal\nOntsteekt men vreugdevier, \nal dikwijls maakt men groot geschal\n\n\nvan roepen en getier\n(Verzameld dichtwerk, dl. 1, 1980, p. 111).\nSommige dichters (bijv. Nijhoff) doen dit zo vaak dat het effect, door de lezersgewenning, minder groot kan worden.\nEnjambement kan een aparte werking krijgen wanneer het, optredend in een metrisch (metrum) gedicht, samengaat met antimetrie, zoals in de overgang van vs. 1 naar vs. 2 van het jambische (jambe) gedicht ‘Na een jaar’ van M. Nijhoff:\nIn deze morgen zie ik dat de nachten\nDragend geweest zijn, van extase zwaar\n(VG, 1963, p. 11).\nOok hier spelen rijm en ritme weer mede hun rol (nāchten/drāgend).\nVergelijkbaar met dit laatste is het enjambement dat betrokken is bij overlooprijm:\nNu ik mijn leven overzie, \nLijkt het een droeve melodie\nDie lamenteert adagio\n(M. Nijhoff, VG, 19744, p. 73).\nEvenals antimetrie heeft het enjambement dikwijls geen andere functie dan een formele, namelijk doorbreking van een patroon, met afwisseling als gevolg. Sinds Cats zijn goede dichters daar attent op.</t>
  </si>
  <si>
    <t>Toneelspel waarin de acteurs zorgen voor een grote eenheid in het weergeven van de toneeltekst waartoe ze in hoge mate op elkaar moeten zijn ingespeeld en waarin niet de acteurs en hun acteursprestatie de aandacht opeist, maar waarin de op te voeren tekst centraal staat.\nSommige stukken vereisen een dergelijk hecht samenspel, zoals bijv. het door Clifford Odets geregisseerde Golden boy (1952). Een bekend regisseur van dit type toneel was de Rus Pjotr Sjarov die in Nederland een aantal toneelstukken van de grote Russische auteurs als ensemblespel bracht, o.m. van Toergenjew, Tsjechov, Dostojewski en Gorki.</t>
  </si>
  <si>
    <t>Term uit de narratologie of verhaalstudie voor het verstrengelen van verhaaldraden. \nDeze kroniekachtige verhaaltechniek dankt zijn bekendheid mede aan de toepassing ervan in de Lancelot en prose (1220-1240), een Oudfranse Arthurroman met meerdere hoofdpersonen die deels afhankelijk, deels onafhankelijk van elkaar allerlei avonturen beleven. De entrelacement-structuur is de opvolger van de zgn. Doppelweg-structuur (zie ook dubbelroman).\nOok los van dit bekende middeleeuws voorbeeld wordt de term gebruikt ter aanduiding van een tekstuele verbinding van plots en subplots waarbij de verschillende verhaaldraden afwisselend aan de oppervlakte komen zoals bij een wandtapijt om dan weer even onder de oppervlakte verder te lopen. Op die manier kan men allerlei effecten verkrijgen: de suggestie van gelijktijdigheid wekken"; de spanning doseren door retardering; contrastwerking tussen de verhaallijnen oproepen;" enz. Ook in een moderne populaire vorm als de soap wordt de techniek veelvuldig toegepast. Zie ook montage.</t>
  </si>
  <si>
    <t>Epitekst is de term die Gérard Genette geïntroduceerd heeft voor die vormen van paratekst die niet in de directe omgeving van een tekst voorkomen (zoals voorwoord, voetnoten, opdracht e.d.";" zie peritekst), maar wel op de tekst betrekking hebben, zoals briefwisseling tussen auteur en uitgever, interviews en besprekingen in literaire magazines (zie ook metatekst(ualiteit)), vermeldingen in fondslijsten en literatuurrepertoria, roddelverhalen over ‘fout’ toegekende literaire prijzen, stemmingmakerij, enz.</t>
  </si>
  <si>
    <t>Afgerond stuk beschouwend proza waarin een auteur een meestal persoonlijk standpunt inneemt met betrekking tot een bepaald onderwerp. De onderwerpen voor essays kunnen op vrijwel elk gebied gevonden worden: godsdienst, maatschappij, wetenschap, kunst e.d. De grenzen met wetenschappelijk proza zijn, zeker wanneer men er het oudere essayistisch proza bij betrekt, vaak moeilijk aan te geven. Ook in lengte laat het essay zich slecht onderscheiden van het wetenschappelijk proza";" er zijn essays met de omvang van een monografie, maar ook met de lengte van een kort wetenschappelijk artikel. Het traktaat is vaak uitvoeriger en systematischer, en heeft een meer uitgesproken didactische strekking, maar ook hiermee is het onderscheid lang niet altijd precies aan te geven.\nTegenwoordig overheerst de opvatting dat het essay minder objectief is dan een wetenschappelijk geschrift, omdat dat laatste minstens de pretentie heeft een onderwerp zo systematisch en volledig mogelijk en onderbouwd door bewijsvoering en bronnenmateriaal te behandelen. Het essay daarentegen tracht in de eerste plaats te overtuigen met retorische middelen: stijl, suggestieve voorbeelden, humor, paradoxen enz. Het essay richt zich doorgaans ook tot een ander publiek dan het wetenschappelijk artikel.\nAls literair genre heeft het essay een dubbelzinnige status. Filosofisch geïnspireerde en tekstgeoriënteerde beschouwingen over literatuur maken bij uitstek gebruik van het genre. Tegelijk wordt het zelf ook als een vorm van literatuur beschouwd. De 'creatieve’ literatuur en de ‘secundaire’ literatuurbeschouwing kunnen elkaar op die manier ontmoeten in het genre. Zo illustreert het essay duidelijk, zoals in het deconstructivisme (deconstructie) is betoogd, dat aan het onderscheid tussen literaire tekst en metatekst(ualiteit) geen absoluut karakter kan worden toegeschreven.\nHet genre ontleent zijn naam aan de Essais (1580) van Montaigne, waarin deze op een tentatieve manier bepaalde onderwerpen, zoals dood, liefde, passie, verdriet e.d. aan de orde stelt. Befaamd werden ook de essays van John Locke, die met o.m. zijn Essay concerning human understanding (1689) internationaal bekend werd. Ook de essays in versvorm van Alexander Pope hadden een internationale bekendheid: Essay on criticism (1711) en Essay on man (1753-1754). In Nederland kende het genre vooral in de 18de eeuw een grote bloei, al werd dit type teksten toen vooral aangeduid met de termen vertoog, verhandeling of proeve. In Van Effens Hollandsche Spectator (1731-1735) wordt meer dan de helft van de plaatsruimte ingenomen door ‘vertoogen’. Ook de 18de- en 19de-eeuwse verhandeling, zoals bijv. die van de Maatschappij der Nederlandsche Letterkunde te Leiden (1806-1824) zijn in onze ogen eerder essays dan wetenschappelijke bijdragen. In de 19de eeuw werden bovendien heel wat prozastukken geschreven onder de aanduiding ‘verpoozing’ of  ‘studie’, die nu de naam ‘essay’ zouden krijgen, bijv. N. Beets’ Verpoozingen op letterkundig gebied (1856) of  F. van Eedens Studies (1894-1897). \nEen bloemlezing van de 18de- en 19de-eeuwse essays verscheen onder de titel Vrijmoedige bedenkingen. Een eeuw essays en beschouwingen, 1766-1875 (1968) in de reeks Spectrum van de Nederlandse Letterkunde, samengesteld door M.C.A. van der Heijden. In de 20ste eeuw heeft een groot aantal auteurs het genre beoefend. Bekend werden vooral de essays van M. ter Braak o.m. in Démasqué der schoonheid (1932), S. Vestdijk met Essays in duodecimo (1952), A. Westerlinck met Alleen en van geen mens gestoord (1964) en P. de Wispelaere met Onder voorbehoud (2003). De gemeente Amsterdam stelde in 1947 een speciale essayprijs in die vanaf 1972 onder de naam Busken Huet-prijs tweejaarlijks wordt uitgereikt. Sinds 1982 bestaat de Driejaarlijkse Staatsprijs voor kritiek en essay.</t>
  </si>
  <si>
    <t>Naast analyse en interpretatie het derde moment in de literaire kritiek. Terwijl analyse en interpretatie zich bij de ‘objectieve’ tekstuele gegevens trachten te houden, worden we in de evaluatie geconfronteerd met normen en waarden. Een literair werk wordt waardevol genoemd wanneer het aan bepaalde literaire normen of maatstaven beantwoordt. De normen en maatstaven die men gebruikt, zijn uiteraard tijdsgebonden. Wat in de ene periode bewonderd wordt, kan in een andere periode slechts matig of niet gewaardeerd worden. De literaire evaluatie is ten slotte ook belangrijk voor de literatuurgeschiedschrijving. Via canonisering helpt ze mee het beeld van de literaire geschiedenis bepalen.\nEr bestaan verschillende opvattingen over (literaire) waarden. Ze zijn van relativistische, intrinsieke of relationele aard. De relativistische opvatting vinden we uitgedrukt in de uitspraak ‘de gustibus non est disputandum’ (‘over smaak valt niet te twisten’). Ze houdt voor dat waarde toekennen een louter persoonlijke en subjectieve aangelegenheid is. De intrinsieke of immanente theorie daarentegen stelt dat het kunstwerk de waarde in zich draagt als een objectieve en onafhankelijke grootheid. Het is alleen de lezer die de waarde kan ontdekken (Beardsley). De relationele visie ten slotte neemt een tussenpositie in: de waarde wordt bepaald zowel door de structuur van de tekst als door het normsysteem van de lezer (Mukařovský, Vodická, Hirsch, Jauss en Lotman).\nOpdat het evalueren een zekere wetenschappelijkheid zou verkrijgen en zich van smaakoordelen zou onderscheiden, is het belangrijk dat de aangewende normen of criteria geëxpliciteerd worden. De criteria die men bij de beoordeling van een literair werk gebruikt, kunnen verband houden met de relatie tussen het werk en de werkelijkheid, en de relaties met de auteur, met het literair werk als autonoom gegeven, met de lezer en met andere literaire werken. Binnen elk van de opgesomde relaties zijn verschillende argumenten mogelijk.\n1. De relatie met de werkelijkheid: hier kan men het werk waarderen zowel om de getrouwe weergave van de werkelijkheid (afspiegelings- of mimesisargument) als vanwege de geslaagde vervorming of verdichting (abstraheringsargument). Engagementsargumenten en morele argumenten horen hier eveneens thuis.\n2. De auteur: dikwijls wordt een werk hoog gewaardeerd als de persoonlijkheid van de auteur erin tot uitdrukking komt (expressief argument), als de auteur erin geslaagd is zijn bedoeling te realiseren (intentioneel argument), of als het werk beantwoordt aan de literatuuropvatting van de auteur (argument van auteurspoëtica).\n3. Het literaire werk als autonoom gegeven: het werk wordt hoger gewaardeerd naarmate het een goede structuur heeft (compositorisch argument) of goed geschreven is (stilistisch argument). Dit zijn wel de meest ambigue argumenten";" immers, hier speelt de eigen visie van de criticus op literatuur een belangrijke rol: voor de ene dient bijv. de structuur harmonisch te zijn, voor de ander juist niet.\n4. De relatie tot de lezer: hier beoordeelt men een werk als positief, als het effect teweegbrengt bij de lezer (emotioneel argument), als hij zich kan inleven (identificatieargument) of als het werk hem op de een of andere wijze verrijkt (didactisch argument).\n5. De relatie tot andere literaire werken: de criticus kan een werk waardevol vinden omdat het zich door originaliteit onderscheidt van andere werken (vernieuwingsargument). Anderzijds kan hij ook een werk waarderen omdat het een bepaalde traditie voortzet (traditieargument), of het een relatieve waarde toekennen vanwege zijn plaats in een bepaalde reeks, bijv. als debuut (relativiteitsargument).\nWelke argumenten de criticus hanteert, zal afhankelijk zijn van het soort literair werk waarmee hij geconfronteerd wordt (bijv. poëzie of proza, detectiveverhaal of psychologische roman) en van de hiërarchische ordening in zijn eigen normenstelsel.</t>
  </si>
  <si>
    <t>Stroming in de kunsten die zich vanaf 1910 tot in de jaren ’30 vooral manifesteerde in de beeldende kunst in Frankrijk en Duitsland en die samen met het dadaïsme, surrealisme, futurisme, kubisme en constructivisme van het begin van de 20ste eeuw onder de noemer van het modernisme of van de historische avant-garde wordt samengevat. De term expressionisme is ontstaan n.a.v. de tentoonstelling van schilderwerk van J.A. Hervé in Parijs in 1901 en verspreidde zich over geheel West-Europa waar groepen ontstonden als Les Fauves, Die Brücke en Der Blaue Reiter in de schilderkunst en kunstenaars als F. Lang en F.W. Murnau naam maakten met film. In tijdschriften als Der Sturm (1910-1932) en Die Aktion (1911-1932) werd het expressionisme in de literatuur vertegenwoordigd.\nHet expressionisme is antirealistisch in die zin dat het zich verzet tegen het materialisme van het naturalisme en haar reproductie van de werkelijkheid en tegen de zintuiglijkheid van het impressionisme. Daarvoor in de plaats stelt het expressionisme de directe uiting van emoties en ideeën die de werkelijkheid in de beschouwer oproept, waarbij de spontane ritmiek de voorkeur heeft boven gebonden harmonie. Vandaar de in de literatuur voorkomende gebroken syntaxis of het gebruik van geïsoleerde woorden, de eruptieve beeldspraak en het gebruik van typografische experimenten, zoals die voorkomen in het werk van G. Benn, G. Trakl en Paul van Ostaijen. Voor de beeldende kunst betekent dit een abstracte weergave van de ‘ervaren’ werkelijkheid, zowel in de vorm (non-figuratief) als in het gebruik van kleur (bijv. blauwe paarden). Het nieuwe levensgevoel dat in het expressionisme manifest wordt, is de directe invloed die de mens op zijn omgeving kan hebben door de daad. Hierin liggen raakpunten met het futurisme en haar gerichtheid op dynamiek. Het expressionisme is explosief, vitaal, kosmisch gericht en soms agressief. Deze dynamische levenshouding komt o.m. tot uiting in de titels van de tijdschriften Der Sturm, Die Aktion en Das neue Pathos (1913-1914).\nIn de literatuur wordt het thema van de natuur verdrongen door dat van de grote stad en alle aspecten daarvan worden benut: fabriek, machine, verkeer, reclame, variété, massa enz. Kenmerkend is de dynamiek van termen als ‘sprong’, ‘spanning’, ‘actie’, ‘ruimte’ e.d.: het zijn sleutelwoorden in de expressionistische poëzie. Een belangrijk thema is voorts de kosmische zelfvergroting. Men tracht het meest essentiële uit te drukken door het woord te isoleren en te verabsoluteren door weglating van de lidwoorden. Aan de schilderkunst ontleende men kleuren die bepaalde emoties, zoals gevaar, felheid, pijn e.d. moeten oproepen:\nLeven was enkle vlokken violette geur\n(H. Marsman, VW, 1963, p. 6).\n \nDe maan, die toornig uwe flanken teistert, \nWier stralen geel striemtrekken langs uw dij\n(H. van den Bergh, VG, 1979, p. 6).\nIn beide citaten komt tevens het kosmische tot uiting in de synesthesie en de verbondenheid van mens en heelal.\nNa de Eerste Wereldoorlog ontwikkelde het expressionisme zich tot romantisch of humanitair expressionisme met humanitaire of activistische en vaak ook pacifistische of religieuze trekken, zoals die tot uiting komen in het werk van auteurs als Franz Werfel, Wies Moens en de vroege Van Ostaijen. In navolging van het unanimisme (Lat. una = één"; anima = ziel) van Jules Romain, waarin gesteld wordt dat het groepsbesef belangrijker is dan de som van de individuen, wordt hier de idee van liefde voor de hele mensheid, universele broederschap en kosmische eenheidservaring beleden. De sterk ethische en religieuze geladenheid uit zich in pacifisme en politiek engagement, bijv. in het militant flamingantisme en katholicisme bij Wies Moens, of in de Berlijnse spartakistenopstand. De belangrijkste Belgische expressionisten zijn naast Wies Moens de dichters Gaston Bussens, Victor J. Brunclair en Marnix Gijsen. Het belangrijkste expressionistische tijdschrift in Vlaanderen was Ruimte (1920-1921). Paul van Ostaijen ontwikkelde zich van een aanvankelijk humanitair gericht expressionisme (Het sienjaal, 1918) tot wat hijzelf omschreef als een organisch expressionisme, de zgn. ’zuivere lyriek’ van bijv. De feesten van angst en pijn (1918-1921). Men kan zich bij deze poëzie de vraag stellen of ze nog expressionistisch genoemd kan worden of dat beter van constructivisme gesproken kan worden. \nDe Nederlandse auteurs bleven over het algemeen buiten deze ontwikkeling, waarschijnlijk omdat Nederland niet in de Eerste Wereldoorlog betrokken was. Herman van den Bergh is de eerste belangrijke expressionist. Zijn bundel, met de typisch expressionistische titel De boog (1917), draagt hij op aan Constant van Wessem. Samen met hem en Ernst Groenevelt redigeerde hij Het Getij (1916-1924), waarin aarzelend de eerste modernistische manifesten en expressionistische poëzie verschenen. De poëzie van Van den Bergh is sterk individualitisch, apolitiek, paganistisch en kosmisch: \nEnkelingen zijn macht, menigten verzwakking\nDaar ’t wezen in de groep ten onder gaat\n(H. van den Bergh, VG, 1979, p. 23).\nDit individualisme zal het modernisme in Nederland sterk bepalen, in het bijzonder de poëzie van Marsman (Verzen, 1923), die Van den Bergh als zijn voorganger erkende en sterke invloed onderging van de Duitse expressionisten (Trakl, Stramm, e.a.). Ter onderscheiding van het humanitair expressionisme spreekt men wel van het kosmisch expressionisme van Van den Bergh en Marsman. Marsman zelf gebruikte bij voorkeur de term vitalisme waar het zijn eigen poëzie betrof. Andere Nederlandse expressionisten zijn o.m. H. de Vries, J.J. Slauerhoff, R. Houwink voor zover het hun vroege poëzie betreft. Voor het expressionisme was ook het tijdschrift De Vrije Bladen (1924-1931) belangrijk als voortzetting van Het Getij.\nHoewel veel van de expressionistische verworvenheden in de literatuur hun weg gevonden hebben, bloedde het expressionisme als stroming in België na 1921 dood. Marsman proclameerde de dood van zijn vitalisme in 1933 in Forum (2, 1933, p. 256-259).</t>
  </si>
  <si>
    <t>Middeleeuwse vorm van nonsenspoëzie, nl. een literair gezelschapsspel dat vooral in de tweede helft van de 13de eeuw in het land van Artois en Henegouwen bedreven werd. De weinige teksten die overgeleverd zijn, bevinden zich in twee verzamelbundels, de anonieme Fatrasies d’Arras en de Fatrasies van Philippe de Beaumanoir. Lange tijd als ‘korte ongerijmdheid’ en ‘bizarre dichtvorm’ gedoodverfd, is de fatrasie sinds de jaren 1970 een literair voorwerp van studie voor de mediaevist geworden. Wat in de fatrasie ter sprake gebracht wordt, is bepaald triviaal: het jargon van de kroeg en de lagere lichamelijkheid. Het meest specifieke is evenwel het totaal onlogische, onzinnige karakter van de inhoudelijke verbanden, en dit in een strakke formele geregeldheid. Elke tekst bestaat uit elf verzen, waarvan de eerste zes vijf lettergrepen tellen, en de volgende vijf altijd zeven. Deze tweedeling op grond van het aantal lettergrepen wordt bevestigd door de syntaxis van de tekst. Het rijmschema is als volgt: aabaab/babab. Een voorbeeld uit de Fatrasies d’Arras, weliswaar vrij vertaald door Martijn Rus:\nTwee scheten\nmaakten een enorm kabaal\ntoen ze een muis aan het inleggen waren in zout:\ntwee ovens kwamen eruit te voorschijn springen";\nen twee zeugen zaten te zingen\nin een emmer;"\ntwee muizen droegen\nReims en Parijs op een paal\nen spraken zo lang over alles en nog wat,\ndat Pasen er vreselijk om moest huilen\nachter de rug van Kerstmis\n(Raster, 1984, p. 138-149)</t>
  </si>
  <si>
    <t>Term uit de tekstkritiek voor een schematische weergave van de onderlinge verwantschap van middeleeuwse handschriften of oude drukken en hun relatie tot het archetype-1 door middel van een stamboom of stemma. Het opstellen van een filiatie is de eerste fase binnen de tekstkritiek. Nadat de onderlinge relatie is vastgesteld kan overgegaan worden tot de tweede fase, de emendatio.</t>
  </si>
  <si>
    <t>Didactisch verhaalgenre uit de 18de eeuw, ontstaan, tegen de achtergrond van het Franse rationalisme (Verlichting), uit het toenmalig succes van imaginaire reisverhalen. De conte philosophique is meestal gebaseerd op het stramien van een enquête of (zoek)tocht. Hierbij wordt dankbaar gebruikgemaakt van het reismotief, wat de schrijvers de gelegenheid biedt hun personages telkens weer in andere situaties dezelfde (filosofische) vragen te laten stellen. Dit heeft mede een losse, episodische plot tot gevolg. De grootmeester van het genre is ongetwijfeld Voltaire met o.m. Babouc ou le monde comme il va (1746), Zadig ou la destinée (1747), Micromégas (1752) en het beroemde Candide ou l’optimisme (1759). Zie ook conte.</t>
  </si>
  <si>
    <t>Term uit de verteltheorie of narratologie waarmee het punt van de focalisatie wordt aangeduid, d.w.z. het punt van waaruit het vertelde wordt waargenomen. De focalisator is degene die de blik van de lezer leidt naar het gefocaliseerd object.\nIn Louis Couperus’ roman Van oude menschen, de dingen die voorbij gaan (1906) komt de volgende passage voor:\nLot Pauw zat op zijn kamer te werken, toen hij beneden hoorde de stemmen van zijn moeder en van haar man, Steyn.\n(VW, 1952, p. 74).\nHierin is Lot de focalisator en zijn de stemmen van zijn ouders het gefocaliseerd object. De focalisator is vergelijkbaar met het perspectief van de verteller of het point of view, maar de termen focalisatie en focalisator zijn preciezer en minder verwarrend.</t>
  </si>
  <si>
    <t>Term uit de verteltheorie of narratologie waarmee de relatie wordt aangegeven tussen de instantie die verantwoordelijk is voor het vertelde en door wiens ogen dat vertelde wordt gezien, en dat wat gezien en verteld wordt. Het subject van de focalisatie of het punt van waaruit de waarneming geschiedt, noemt men de focalisator en dat wat waargenomen wordt het gefocaliseerd object. Focalisatie geeft antwoord op de vraag ‘wie ziet?’, terwijl de courante termen perspectief, vertelperspectief of point of view, hoewel eveneens visueel van aard, ook antwoord geven op de vraag ‘wie vertelt?’ (de vertelinstantie) en daardoor vaak dubbelzinnig zijn. Immers, de persoon die vertelt (de verteller) kan de visie van een andere persoon (focalisator) weergeven. In Louis Couperus’ roman Van oude menschen, de dingen die voorbij gaan (1906) ligt de focalisatie wisselend bij verschillende focalisatoren, bijv. bij Harold waar het de gebeurtenissen in Italië betreft, en dan weer bij Lot waar het zijn moeder Ottilie betreft.\nMen onderscheidt drie vormen van focalisatie: 1. De zgn. nulfocalisatie of zerofocalisatie, d.w.z. de presentatie van gebeurtenissen zonder dat een beperkt gezichtspunt wordt ingenomen (alles overschouwende blik – editorial point of view – zoals vaak het geval is in traditionele verhaalkunst); 2. Interne focalisatie, uitgaand van één of meer personages uit het verhaal (selective of multiple selective point of view); 3. Externe focalisatie, waarbij de gebeurtenissen gepresenteerd worden als gezien door een camera (dramatic mode, camera eye).\nVoor de interpretatie van verhalen en speciaal voor de karaktertekening der personages kan het belangrijk zijn na te gaan hoe ze functioneren als object van focalisatie (wie focaliseert hen wanneer ze beschreven worden?) en als subject van focalisatie (welke andere personages of situaties worden bij voorkeur vanuit hun gezichtspunt weergegeven?).</t>
  </si>
  <si>
    <t>Term uit de verteltheorie of narratologie waarmee het door de focalisator waargenomene wordt aangegeven, m.a.w. dat wat gezien wordt vanuit het perspectief van degene die in het vertelde de rol van waarnemer vervult.\nIn de zin:\nLot Pauw zat op zijn kamer te werken, toen hij beneden hoorde de stemmen van zijn moeder en van haar man, Steyn.\n(L. Couperus, Van oude menschen, de dingen die voorbij gaan. VW, 1952, p. 74).\nworden de stemmen van Lots ouders waargenomen door Lot. Hij is daarin de focalisator en de stemmen van Ottilie en Steyn zijn erin het gefocaliseerd object.</t>
  </si>
  <si>
    <t>Verzamelnaam voor de gelegenheidspoëzie met betrekking tot dood, rouw en begrafenis als onderdeel van de totale mortuaire literatuur, zoals elegie (klaaglied in het algemeen, dus niet uitsluitend funerair), grafdicht (nenia), lijkdicht (epicedium) en threnos (rouwklacht in het algemeen, maar ook speciaal bij de verwoesting van steden), subgenres die ook reeds bij de klassieken niet scherp onderscheiden waren. Al naar gelang de doorgaans in de funeraire poëzie voorkomende onderdelen laus, luctus of consolatio (lofprijzing, klacht en vertroosting) overheersen, is er verwantschap met respectievelijk lofdicht, elegie en troostdicht.</t>
  </si>
  <si>
    <t>Satirische dichtsoort, geschreven in een losse, incoherente vorm en vaak fantaisistisch van inhoud. Het genre werd vooral beoefend in de 16de eeuw in navolging van enkele beruchte coq-à-l’âne-gedichten van Clément Marot. Zie ook cock-and-bull-story.</t>
  </si>
  <si>
    <t>Middeleeuwse Franse dichtvorm, nl. een als toneel gespeeld dialogisch strijdgedicht (dialoog) dat in zes gesloten strofen en twee envois (disticha) een debat weergeeft tussen twee partners over een probleem dat twee elkaar uitsluitende en vaak allegorisch voorgestelde stellingen tegenover elkaar plaatst (bijv. wat is verkieslijker: trouwen of vrijgezel blijven?). Thematisch sluit het aan bij de Provençaalse minnecode, doordat het de casuïstiek van de liefde behandelt. De bloeitijd van het ‘jeu-parti’ (ook 'joc-parti') situeert zich trouwens in het drukke hofleven van de 13de eeuw in de Provence. Dit deels geïmproviseerde, deels vastliggende intellectuele spel was tegelijk onderhoudend en een oefening in spirituele dialectiek en verfijning van de omgangsvormen. Verwant hiermee is het Nederlandse abele spel Vanden winter ende vanden somer. Zie ook tenso(n).\n\n\n\n\n\n\n\nIn de rechterkolom een jeu-parti van Hertog Hendrik III van Brabant voor Gilbert de Berneville. [bron: D. Hogenelst &amp; F. van Oostrom, Handgeschreven wereld (1995), p.190].</t>
  </si>
  <si>
    <t>Vorm van humor bestaande uit een korte uitspraak, schertsend en tegelijk schamper. Als vorm van hyperbolisch taalgebruik beoogt de boutade een ironisch effect. Ze wordt dan ook veel gebruikt in polemische en satirische teksten. De boutade kan de vorm hebben van een gezegde, zoals in de uiting ‘loop naar de pomp’. Het verschijnsel heeft de beknoptheid gemeen met de calembour en de paronomasia.\nDat een boutade ook wel eens wat langer kan uitvallen, bewijst het bekende gelijknamige twaalfregelige gedicht van P.A. de Genestet beginnend met de regel\n      O land van mest en mist, van vuilen, kouden regen \n      (Complete gedichten, 19122, p. 128).</t>
  </si>
  <si>
    <t>Term uit de kunstbeleving voor het verschijnsel waarbij men denkt aan kleuren bij het horen van klanken. Wanneer men dit in letterlijke zin opvat, kan men bijv. denken aan de 18de-eeuwer Castel die een orgel had gebouwd dat niet alleen volgens een vast systeem klanken ten gehore bracht, maar ook de daarbij passende kleuren. In ruimere zin is het verschijnsel nauwelijks te onderscheiden van datgene wat men met synesthesie aanduidt, zoals dat een rol speelt in het gedicht ‘Correspondences’ uit Les fleurs du mal  (1857) van Ch. Baudelaire. Een strikte beperking tot de relatie tussen klank en kleur vindt men in het bekende gedicht ‘Les voyelles’ van A. Rimbaud die voor bepaalde klinkers bepaalde kleuren reserveert (a = zwart, enz.). Veel kunstenaars uit de tijd van het symbolisme en het impressionisme hielden zich met deze en andere synesthetische verschijnselen bezig. In Frankrijk was René Ghil in de jaren '80 van de 19de eeuw, steunend op de principes van de audition colorée, theoretisch en praktisch met dit verschijnsel bezig. In de Nederlandse letterkunde zou men kunnen denken aan H. Gorter, die in de eerste strofe van Mei (1889) de klanken van een orgelpijp vergelijkt met jonge kersen, en daarmee impliciet met de kleur rood.</t>
  </si>
  <si>
    <t>Platte of banale zinsnede die domheid of beperktheid van de gebruiker ervan verraadt. Door het alledaagse karakter van de platitude ligt dergelijk woordgebruik dicht bij het cliché-1. Men spreekt om die reden wel van ‘dooddoener’. Met de platitude ‘Doe ’ns normaal man’ gericht tegen de Nederlandse ministerpresident Mark Rutte eind 2011 haalde G. Wilders de nieuwsrubrieken.\nLiterair gebruikt men de platitude wel om een personage te karakteriseren of om een ironisch effect te bewerkstelligen, zoals bijv. Gerard Reve doet wanneer hij Bullie van der K. in Veertien etsen van Frans Lodewijk Pannekoek (1967) dubbelzinnig laat zeggen: ‘Kunst is al erg genoeg.’</t>
  </si>
  <si>
    <t>Overkoepelende benaming van gedichten waarin thema’s, omgangsvormen, gebeurtenissen, relaties e.d. van het mondaine sociale leven het onderwerp vormen, zoals vaak het geval was in de Franse literaire salons. Door het satirisch karakter ervan kan men ze rekenen tot een vorm van light verse.</t>
  </si>
  <si>
    <t>Moderne, door R. Dragonetti ingevoerde poëticale term voor de deelname van de auteur aan het poëtische en het waardesysteem dat in de gemeenschap leeft en waarvan hij de vertolking en dus de bevestiging brengt.</t>
  </si>
  <si>
    <t>Vorm van de biografie waarin het leven van een bekende of beroemde persoonlijkheid verteld wordt in belletristische (geromantiseerde) vorm. De vie romancée staat ten opzichte van de biografie gewoonlijk in een kwade reuk, omdat veel van het feitenmateriaal door de auteur op diens eigen wijze en vaak ten bate van diens held wordt geïnterpreteerd en veel van eigen vinding aan het historisch materiaal wordt toegevoegd. Daardoor krijgt de vie romancée meer het karakter van een historische roman (soms zelfs een psychologische roman) dan van een biografie. Henriëtte Roland Holst schreef met De held en de schare (1920) een geromantiseerde biografie over de Italiaanse vrijheidsstrijder Guiseppe Garibaldi. Bekende voorbeelden van het genre zijn ook A.M. de Jongs De dolle vaandrig: Eerste deel: Gerbrandt en Tweede deel: Breero (1947) over G.A. Bredero, en Theun de Vries' Rembrandt (1931).</t>
  </si>
  <si>
    <t>In de Franse middeleeuwse letterkunde worden hiermee korte teksten bedoeld, die bestemd waren om te worden voorgedragen (‘dit’ in tegenstelling tot ‘chant’). Meestal gaat het om satirische en/of moraliserende stukjes, vaak humoristisch van toon. Het genre kende vooral succes in de 13de en 14de eeuw. Bijv. Rutebeuf, Dit de l’Herberie (ca. 1260).</t>
  </si>
  <si>
    <t>Samenwerkingsverband van uitgevers of boekverkopers ter spreiding van het risico bij dure uitgaven. Compagnieën komen voor sinds de 17de eeuw, bijv. die van Blaeu, Wolfgang, Van Someren, Van Waesberge en Boom. Dat er in compagnie uitgegeven wordt, blijkt uit de vermelding van de namen in het impressum. Soms ook wordt een deel van de oplage voorzien van het adres van de ene, en een ander deel van dat van de andere compagnon. Pas als beide uitgaven bibliografisch bekend zijn, kan geconcludeerd worden tot een samenwerkingsverband. Er zijn tal van gelegenheidscompagnieën geweest voor de uitgave van één bepaald werk, maar andere hebben geruime tijd – zij het vaak in wisselende samenstelling – samengewerkt, bijv. voor het uitgeven van bijbels. In Amsterdam zijn in de 18de eeuw een Compagnie van Achten en een Groote Compagnie af en toe actief"; Den Haag kent een Compagnie van Vijven.</t>
  </si>
  <si>
    <t>Toneelstuk dat opgebouwd is volgens bepaalde strikte regels die gedurende het grootste deel van de 19de eeuw het theater beheersten. Essentieel voor deze stukken is de complexe, vaak vergezochte intrige waarin zich een sterke spanning ontwikkelt die leidt naar een climax-2, waarna een happy end(ing) het stuk besluit. Verdere basiskenmerken zijn de onverwachte wendingen, de waarschijnlijkheidseis en de identificatie van het publiek met de personages. Onderwerp van dergelijke stukken zijn de vertrouwde romantische en sociale conflicten (mooi meisje staat voor de keuze tussen rijke maar verdorven en arme maar eerlijke pretendent), waarbij de suspense wordt bepaald door misverstanden, onthullingen over de identiteit van personages (arme man blijkt van hoge komaf), verloren gewaande documenten en andere dergelijke verrassingselementen. Term en concept werden ontwikkeld door de Franse toneelauteur Eugène Scribe rond 1825. Tegenwoordig heeft de term een pejoratieve bijklank gekregen: het pièce bien faite zou psychologische diepgang en consistentie in de karaktertekening missen. Het begrip is overigens niet historisch beperkt tot meesters als Scribe, Victorien Sardou, Henry Arthur Jones en Arthur Wing Pinero";" ook een stuk als Agatha Christies blijvend succesvolle The Mousetrap (1952) kan gelden als een voorbeeld van een well-made play.</t>
  </si>
  <si>
    <t>Illustratietechniek behorend tot de manuele diepdruk. Met een burijn, een vierkant langwerpig stuk staal, worden lijnen en punten aangebracht in een metalen plaat. Afhankelijk van het soort burijn en de diepte van de lijnen krijgt een gravure verschillende tonen. De braam die ontstaat bij het steken van de lijnen wordt weggeschraapt. Een gravure is van een ets te onderscheiden doordat de lijnen van de eerste spitse uiteinden hebben door het gebruik van de burijn en die van de tweede overal even dik zijn door het uitbijten van het zuur. In veel gevallen is echter van gemengde techniek gebruik gemaakt. Andere termen voor de gravure zijn kopergravure, lijngravure, burijngravure, taille-douce en chalcografie.\n\n\n\n\n\n\n\nDe Leidse Universiteitsbibliotheek omstreeks 1610, in een gravure van Willem van Swanenburgh. [bron: Bibliopolis]</t>
  </si>
  <si>
    <t>Term voor het eerst gebruikt door de Franse toneelschrijver Jean Jullien (1854-1919) voor het werk van naturalistische auteurs in verband met het realistisch gehalte ervan. Doorgaans suggereert men ermee dat een auteur de werkelijkheid in het literaire werk zo rechtstreeks mogelijk weergeeft, d.w.z. zó dat het lijkt of hij het materiaal onbewerkt, zonder nadere vormgeving, overneemt uit het dagelijks leven. In het experimenteel proza en het postmodernisme maakt men gebruik van tekstfragmenten uit niet literaire teksten, zoals reclamefolders, kranten, pamfletten e.d. die, soms in een andere rangschikking op de pagina, letterlijk worden overgenomen. De term is niet altijd even duidelijk, omdat men er zowel sterk realistische passages in het literaire werk mee aanduidt, als protocollen van geluids- of beeldopnamen (vgl. Enno Develings Het kantoor, 1973). De enige overeenkomst is dat in beide gevallen de nadruk ligt op de poging de werkelijkheid zo objectief mogelijk weer te geven.\nAls een voorbeeld van vóór de tijd dat de term in gebruik kwam, zou men ook de door Bredero ingelaste stadskeur in de Spaanschen Brabander kunnen zien. Die stadskeur wekt de sterke suggestie van echtheid, maar is het in werkelijkheid niet. \nVaak spreekt men bij montage van bestaande teksten of bij de readymade niet van tranche de vie, hoewel dergelijke procédés er wel heel dicht bij in de buurt komen.</t>
  </si>
  <si>
    <t>Aanhalingstekens zoals die gebruikt worden in Franse en Duitse teksten: enkel ‹ › en dubbel ‹‹ ››. De tekens zijn ontworpen door de Franse drukker en letterontwerper Guillaume le Bé (1525-1598). De guillemet als aanhalingsteken is qua vormgeving niet identiek aan het teken voor ‘groter dan’ (&gt;) of ‘kleiner dan’ (&lt;), of voor ‘afspelen’ (&gt;) en ‘snel vooruitspoelen’ (&gt;&gt;) op moderne apparatuur. De mediacampagne van NRC Handelsblad van 2010 speelt uitgebreid met de guillemet.</t>
  </si>
  <si>
    <t>Genre uit de Franse middeleeuwse epiek (11de-14de eeuw) dat de legendarisch geworden heldendaden van meestal Franse historische figuren vertelt (vandaar ook de benaming matière de France tegenover matière de Bretagne). Ze zijn opgebouwd uit laisses van uiteenlopende lengte. In eerste instantie is de assonerende laisse (elke regel eindigt op dezelfde klank) dominant, later de ‘laisse monorimée’ (elke regel eindigt op hetzelfde volrijm). De lengte van de versregels evolueren van tienlettergrepig (decasyllabe) naar twaalflettergrepig (dodecasyllabe). Andere kenmerken: het veelvuldig gebruik van het epitheton, formulaire beschrijvingen en parataxis. Deze formele kenmerken hangen sterk samen met de veronderstelde receptiemodus: de teksten werden voorgedragen (gezongen?) door jongleurs, waarschijnlijk met een rudimentaire instrumentale begeleiding (zie ook orale literatuur). Vanwege de veelal orale oorsprong kan aan de meeste chansons de geste geen auteur worden verbonden.\nHet chanson de geste wordt inhoudelijk gekenmerkt door nadrukkelijk uitgedragen feodale waarden – eer, trouw, moed, kracht – waarin voor de vrouw enkel een zeer ondergeschikte rol is weggelegd (vandaar de oudere benaming voorhoofse roman). De psychologische uitdieping van de karakters is erg gering";" het beschrijven van gebeurtenissen is belangrijker dan de handelingen der personages (dialogen nemen een relatief kleine plaats in). De personages zijn geen echte individuen, maar eerder representanten van hun eigen gemeenschap. De verteller verschuilt zich meestentijds achter het verhaal (wat samenhangt met de historische kern van het chanson de geste). De verhaalstof grijpt terug op de Merovingische en vooral Karolingische periode (zie Karelepiek) en op de kruistochten (zie kruisvaartroman).</t>
  </si>
  <si>
    <t>Term uit de bibliografie voor een overzicht van de vroegere verblijfplaatsen van een handschrift of een exemplaar-1 van een boek aan de hand van eigendomsmerken en herkomstgegevens. Soms wordt de term ook gebruikt ter aanduiding van de plaats waar het handschrift geschreven is"; het is echter beter om de term alleen te gebruiken voor de oudste gedocumenteerde bewaarplaats. Als de plaats van ontstaan bekend is, is deze identiek aan de provenance;" als dit niet bekend is, is de provenance mogelijk gelijk aan de plaats van ontstaan, waarbij de mate van waarschijnlijkheid echter afneemt naarmate de verstreken tijd tussen de ontstaansdatum en de oudste eigendomskenmerken groter wordt.\nWanneer vorige bezitters bekend zijn doordat ze hun naam in handschrift of boek geplaatst hebben, hun familiewapen op de band hebben laten aanbrengen, hun ex libris erin geplakt hebben of andere gebruikssporen erin hebben achtergelaten (bijv. een olim-signatuur van bibliotheken), kunnen deze gegevens gebruikt worden voor de receptiegeschiedenis van de desbetreffende tekst.\nEen voorbeeld van de ‘reconstructie’ van een lezerspubliek aan de hand van provenancegegevens wordt gegeven door R.J. Resoort in ‘Over de betekenis van gebruikssporen in prozaromans en volksboeken’ in Spektator 6 (1976-1977), p. 311-327.\n\n\n\n\n\n\n\nPagina uit het getijdenboek van de hertogin Catherina van Kleef met in de vier hoeken de wapens van haar overgrootouders. [bron: M. Hogenbirk &amp; l, Kuitert (red.), Schriftgeheimen (2017), p. 249].</t>
  </si>
  <si>
    <t>De benaming verwijst naar het zgn. Corpus Hermeticum, een verzameling occulte teksten uit de 2de eeuw, die in verband gebracht worden met Hermes Trismegistus. Deze naam gaven de neoplatonici aan de Egyptische god Thoth, die de auteur zou zijn van geheime leren en alchemistische geschriften. Hermetiek betekende dan ook goudmakerskunst, alchemie, en het adjectief ‘hermetisch’ stond voor geheim (vgl. esoterisme). Tegenwoordig verstaat men er het volgende onder: duisterheid of ontoegankelijkheid van poëzie of proza die resulteert uit een subjectieve, onconventionele schrijfwijze zoals het streven naar klankeffecten, lexicale creativiteit, incoherente syntaxis, eruptief beeldgebruik, doorbreken van literaire conventies. Of uit het gebruik van bepaalde idiosyncratische codes, bijv. zeer persoonlijke symboliek, verwijzingen, toespelingen, literaire allusies die alleen ingewijden kunnen kennen, geheimcodes in occulte werken. Hermetisme kan een middel zijn van schrijvers om zich een selecte lezerskring te garanderen, een middel om de lezer te dwingen tot een aandachtige, diepgravende lectuur of een uiting van weerstand tegenover de taal, de traditionele kunst, het gewone publiek (principieel hermetisme, zoals bij sommige avant-garde-groepen). Soms weerspiegelt het een intens bezig zijn met een zeer persoonlijke problematiek, dan weer dient het om een gebrek aan inspiratie of aan dichterlijke precisie te verhullen. Belangrijke hermetische dichters waren Gongora, Mallarmé en G.M. Hopkins.\nDuidelijke voorbeelden van hermetisme in de strikte zin in de Nederlandse letterkunde vindt men bijv. bij Jan Luyken. Hij schrijft beïnvloed door de piëtistische literatuur - die gedeeltelijk dezelfde symbolen gebruikt als de hermetische filosofie – hermetische literatuur. De enige Nederlandse auteur wiens werk geheel bepaald wordt door het hermetisme, is W. van Swaanenburg. Zijn weekblad De Herboore Oudheit (1734-1725) gaat naar inhoud en vorm (de dialoog) terug op het Corpus Hermeticum. In zijn filosofische gedichten, afwijkend van de 18de-eeuwse conventie en geschreven in de taal van de mystieke vervoering, de extase, wordt het fundamenteel onuitsprekelijke benadrukt door in het hermetisme veel voorkomende stijlfiguren als paradox en antithese.\nOok in het symbolisme vindt men hermetische trekken, zoals in de poëzie van Mallarmé en Rimbaud, al wordt door sommigen betwijfeld of dit het strikte hermetisme is als boven genoemd. Hetzelfde geldt voor het werk van H. Mulisch, die verwijst naar Trismegistos en naar ‘het getal van Mallarmé’. In ieder geval wordt men in zijn werk regelmatig geconfronteerd met buitenliteraire tradities als de alchemie en de hermetiek, die hij in dienst stelt van de verbeelding.\nVan belang voor het onderzoek naar het hermetisme is de Bibliotheca Philosophica Hermetica te Amsterdam (Bloemgracht 15-19), een particuliere, maar voor belangstellenden toegankelijke collectie.</t>
  </si>
  <si>
    <t>Strofe bestaande uit acht versregels van telkens acht of tien lettergrepen die gewoonlijk volgens het schema ababbcbc rijmen. De middeleeuwse Franse dichter Fr. Villon heeft deze strofevorm in zijn lais (zie laisse) en balladen (zie ballade-2) aangewend, maar ook de 18de-eeuwse epigramliteratuur (epigram) maakte er nog gebruik van.</t>
  </si>
  <si>
    <t>Term uit een irrationalistische stroming in de literaire kritiek van de 17de eeuw, gebruikt om aan te duiden dat de kwaliteit van een werk die men duidelijk aanvoelt, onbeschrijfbaar is en, meer algemeen, dat kunst en schoonheid iets mysterieus bevatten waarvoor men moet open staan zonder het te willen rationaliseren. Zo duidt D. Bouhours (Entretiens d’Ariste et d’Eugène, 1671) er de ‘fijne en ongrijpbare bevalligheden’ mee aan van het echte kunstwerk, terwijl Fontenelle (Entretiens sur la pluralité des mondes, 1686) de aanduiding gebruikt voor de schoonheid van de nacht tegenover die van de dag. Betje Wolff neemt de term over: het is het pakkende tegenover het stralende, het aangrijpende tegenover het overzichtelijke. Veelal duidt het op alles wat gekenmerkt wordt door tederheid. In de loop van de 19de eeuw raakt de aanduiding in onbruik.</t>
  </si>
  <si>
    <t>Toelichting op een tekst of tekstgedeelte d.m.v. een afbeelding (prent) via één van de grafische technieken (ets, gravure, litho, tekening, foto enz.). Vaak echter heeft de illustratie niet alleen het doel iets nader toe te lichten, maar speelt zij een rol in de boekproductie om de uitgave te verfraaien, soms zelfs zodanig dat tekst en illustratie los van elkaar komen te staan. Men gebruikt in dat geval ook wel de termen boekverluchting of illuminatie.\nVoorbeelden van illustraties zijn de middeleeuwse miniatuur en de randversiering, en de latere vignetten. Uiteraard komen veel illustraties voor in emblemataboeken, maar ook in liedboeken en plaatsbeschrijvingen. Bekende boekillustratoren uit de 17de eeuw zijn o.a. Hendrick Goltzius, Crispijn van de Passe, Jacques de Gheyn, Claesz Jansz Visscher, Willem Buytewech, Adriaen van de Venne en Romeyn de Hooghe. \nEchte illustraties ter toelichting van de tekst kan men bijv. aantreffen in naslagwerken, monografieën en geïllustreerde tijdschriften. Een aardig voorbeeld vormen ook de illustraties van De Vries bij de Natuurlijke historie voor de jeugd (1872) van De Schoolmeester. Kinderliteratuur en jeugdliteratuur zijn over het algemeen ook ruim van illustraties voorzien. Bekende illustratoren van kinderboeken zijn Rie Cramer, L.W.R. Wenckebach, C. Jetses, Nelly Bodenheim, Fiep Westendorp, Jet Boeke, Mance Post, Carl Hollander en Dick Bruna. Een sterke koppeling van illustratie en tekst vindt plaats in het stripverhaal. Voor tijdschriftillustratie werd in de 19de eeuw gebruik gemaakt van de houtgravure, soms zelfs met als voorbeeld een foto, bijv. in de Katholieke Illustratie. In feite behoort de illustratie als boekverluchting tot het terrein van de bibliologie.</t>
  </si>
  <si>
    <t>Term waarmee wordt aangegeven dat de kunstenaar de dingen niet weergeeft zoals ze objectief waarneembaar zijn, maar ze subjectief schildert volgens de indruk die ontstaat uit een kortstondige zintuigelijke waarneming, beïnvloed door licht, kleur en beweging. Dit impressionisme ontstond in Frankrijk bij schilders als Monet, Manet, Degas, e.a. Zij onderhielden contacten met de Franse schrijvers Emile Zola, de gebroeders De Goncourt, Guy de Maupassant, Flaubert e.a. die zich in hun literaire werk door de impressionisten lieten inspireren.\nNet als de Franse schilders onderhielden ook de Nederlandse impressionistische schilders (Breitner, Israëls, Mauve e.a.)  nauwe contacten met een aantal Nederlandse schrijvers die behoorden tot de Tachtigers. De invloed die er van hun schilderkunstige opvattingen uitging op de literatuur uitte zich in een sterke zintuigelijke gerichtheid en een grote kleurgevoeligheid. In een zin als\nDe donkere vlekjes hunner lichaampjes bekriebelden en bespikkelden het groote, open plein, waarop een luwe voorjaarszon brandde.\n(F. Netscher, Studies naar het naakt model, 1886, p. 197).\ntracht de auteur de onmiddellijke indruk van het wisselende spel van licht en beweging vast te leggen en over te brengen op de lezer. \nVooral in het proza van Lodewijk van Deyssel, in het bijzonder in het 13de hoofdstuk van zijn roman Een liefde (1886), zijn voorbeelden te vinden van impressionistische beschrijvingskunst. Van Deyssel bedacht voor deze door hem sterk gepropageerde écriture artiste de term sensitivisme. Voor hem vormde het impressionisme onderdeel van de noodzakelijke stadia die de schrijver moest ondergaan om tot het hoogst bereikbare te geraken: observatie – impressie – sensatie – extase. Van Deyssel noemde het sensitivisme ‘het zijn vader overtreffende kind van de Impressie’ (Verzamelde opstellen, 1907, p. 49). Tal van andere auteurs hebben onder zijn invloed dit type impressionistisch proza, maar ook poëzie geschreven: Gorter, Van Looy, Netscher, Prins e.v.a. In Vlaanderen schreven De Mont, Teirlinck, De Laey, Buysse en Streuvels impressionistisch getint proza.\nHet literaire impressionisme kende tussen 1880 en 1910 in het Nederlandse taalgebied een hoogtepunt, vaak als een aspect van het naturalisme. Opvallend is de voorkeur voor de prozaschets (schets) als een middel om het voorlopige en vluchtige van de indruk vast te leggen. De nauwkeurige schildering van licht, kleur en beweging leidde tot het zoeken naar adequate uitdrukkingsmiddelen en waar die niet in de gangbare woordenschat voorhanden waren, tot het veelvuldig gebruik van het neologisme (‘zilverkrulden’, ‘krulrinkeling’, ‘schubbige lachjes’ e.d.) of ongebruikelijke woordkoppelingen (‘donkerglansde’, ‘licht-zwartte’, ‘goud-geel-waseming’).</t>
  </si>
  <si>
    <t>Verwoording van de bewustzijns- of gedachtestroom van een enkel (monoloog) personage. Sinds het laatste kwart van de 19de eeuw werd dit het stijlmiddel bij uitstek van een psychologiserend vertellen dat geïnteresseerd is in de weergave van de zgn. stream of consciousness van het personage, d.w.z. de stroom van opeenvolgende en in elkaar overvloeiende stemmingen, gemoedstoestanden, gevoelens, gedachten, herinneringen, aandriften, enz. Men onderscheidt twee basisvarianten:\nDe directe monologue intérieur, waarbij de vertelinstantie zich helemaal op de achtergrond houdt, zodat de lezer a.h.w. rechtstreeks de innerlijke verwoording afluistert van de bewustzijnsstroom der personages, zoals in de Molly Bloom-episode uit Ulysses (1922) van J. Joyce. De gedachten enz. van het personage worden daarbij weergegeven d.m.v. vrije directe rede. Sommigen pleiten ervoor om de term stream of consciousness te beperken tot deze techniek, waarbij de auteur zonder interventie het gehele mentale proces van een van zijn personages als een ononderbroken en vaak erg chaotische bewustzijnsstroom weergeeft.\nDe indirecte monologue intérieur, waarbij de verteller of een personage de bewustzijnsstroom aankondigt, begeleidt of commentarieert, zoals in de meeste romans van V. Woolf. De gedachten enz. van het personage worden daarbij typisch weergegeven d.m.v. vrije indirecte rede, die men soms ook aanduidt met de Franse term style indirect libre.\nDe monologue intérieur in de literatuur werd sterk bevorderd door de opkomst van de psychologie (o.m. William James, broer van de Amerikaans-Engelse romancier Henry James, en spoedig ook het werk van Freud). Daardoor kreeg de auteur de gelegenheid zijn personages van binnenuit te tekenen en hun innerlijke drijfveren en bewuste of onbewuste motieven aan de lezer te tonen. In Frankrijk, waar dit stijlmiddel zijn oorsprong vindt, werd het met succes toegepast o.a. door E. Dujardin en later door o.m. M. Proust, V. Larbaud en N. Sarraute, die het ‘sous-conversation’ noemde. Het werk Les lauriers sont coupés (1887) van Dujardin geldt als het formele voorbeeld bij uitstek. Een bekend Nederlands voorbeeld van de monologue intérieur treffen we aan in S. Vestdijks Meneer Vissers hellevaart (1936).</t>
  </si>
  <si>
    <t>Blijspel waarvan de handeling bepaald wordt door de gecompliceerde verwikkelingen waarin de personages verstrikt raken en waarin het komische voor een belangrijk deel veroorzaakt wordt door de kennisvoorsprong van de toeschouwer, de zgn. dramatische ironie. Doorgaans is de intrige van zo’n blijspel gebaseerd op list, bedrog en onwetendheid van de personages. Het blijspelkarakter ontstaat mede door de gelukkige ontknoping (happy end(ing)), waarin list en bedrog worden ontmaskerd en onwetendheid wordt opgelost.\nVoorbeelden van intrigeblijspelen kunnen worden aangewezen in het werk van Molière, bijv. L’école des maris (1661) of Tartuffe (1664). Nederlandstalige voorbeelden zijn Thomas Asselijns Jan Klaasz. of gewaande Dienstmaagt (1682) of Pieter Langendijks Het wederzyds huwelyksbedrog (1714).</t>
  </si>
  <si>
    <t>Proza dat kenmerkend geacht wordt voor de journalistiek. De journalist vergaart nieuws en informatie omtrent dagelijkse gebeurtenissen en maakt dat vervolgens bekend aan een groot publiek via pers, radio, tv e.d. Daarbij staat werkelijkheids- en actualiteitsbetrokkenheid voorop. De journalist kan zich beperken tot eenvoudige vermelding van de feiten, maar hij kan die ook in een ruimere context plaatsen en duiden. De objectiviteit die men van de journalist verwacht wordt doorgaans nagestreefd door een degelijke documentering en een onbevooroordeelde interpretatie, maar ze is in werkelijkheid een illusie die wordt bewerkstelligd door het gebruik van allerlei retorische en stilistische procédés.\nHet journalistieke ideaal van feitelijkheid en ongekleurde weergave had een grote aantrekkingskracht op auteurs die faction schreven of naar non-fictie streefden. Dat was o.m. het geval bij 18de-eeuwse auteurs als Justus van Effen (1684-1735) en Jacob Campo Weyerman (1677-1747). Veel van hun politiek gekleurd werk verscheen anoniem, zoals in het patriottische weekblad De post van den Neder-Rhijn (1781-1787) of onder pseudoniem, zoals de politieke commentaren van Zelandus (= Jacobus Bellamy, 1757-1786).\nDe zakelijke reportagestijl van journalistiek proza werd in de jaren dertig van de 20ste eeuw toegepast in de reportageroman om een zo groot mogelijk realiteitsgehalte te suggereren. Voorbeelden daarvan zijn de romans 8.100.000 m2 zand (1932) van M. Revis en Zuiderzee (1934) van Jef Last, auteurs die met dit werk gerekend worden tot de nieuwe zakelijkheid.\nIn de tweede helft van de 20ste eeuw ontstond in de Verenigde Staten de beweging van het New Journalism met internationaal bekende auteurs als Truman Capote, Tom Wolfe en Norman Mailer. Deze auteurs schreven ‘romans’ die gebaseerd zijn op werkelijk gebeurde feiten en op grondige studie en documentatie van die feiten. De verwerking van het materiaal gebeurt evenwel op een ‘literair verantwoorde manier’, zodat Wolfe de beweging kan definiëren als ‘journalism that reads like a novel’. Het werk van de Duitser Günter Wallraff is een ander voorbeeld van gedocumenteerd en journalistiek schrijven. Zijn ambities zijn echter minder literair dan wel politiek of maatschappelijk gericht. In dezelfde sfeer past ook de bestseller van de Amerikaanse Betty Mahmoody Not without my daughter (1987, Ned. vert. In een sluier gevangen), waarin ze de strijd om de bevrijding van haar kind uit Iran beschrijft.\nJournalistiek proza met literaire aspiraties kan men aantreffen in het cursiefje of de column, maar ook in de persoonlijk gekleurde reisreportages (Cees Nooteboom e.a.), de reisbeschrijving, het reisverhaal of in ooggetuigeverslagen (H. Mulisch). Dikwijls worden bekende literaire auteurs door dag- en weekbladen aangetrokken om bepaalde gebeurtenissen te verslaan, waarvan het stilistisch weergeven van persoonlijke impressies niet noodzakelijk het waarheidsgehalte aantast.\nEen ander aspect van de wisselwerking tussen literatuur en journalistiek betreft de recensie van boeken, het interviewen van auteurs, het aankondigen en verslaan van literaire manifestaties en soortgelijke gebeurtenissen uit de literaire actualiteit. Talrijke dag- en weekbladen hebben vaste rubrieken of bijlagen voor het literaire nieuws en ook op radio en tv komt de literaire journalistiek aan bod.</t>
  </si>
  <si>
    <t>Geschrift waarin aantekening wordt gehouden van dagelijkse voorvallen, al dan niet vergezeld van commentaar. Zo hield Constantijn Huygens van zijn diplomatieke missie naar Venetië in 1620 een dagboek bij in het Frans (zie de ed. Worp) dat onder de titel Journaal van de reis naar Venetië (2003) door F.R.E. Blom vertaald en uitgegeven werd en dat tevens beschouwd kan worden als een reisverslag (reisbeschrijving).\nVaak wordt de term ‘journaal’, hoewel er strikt genomen geen onderscheid is met het dagboek of het reisverslag, bij uitstek gebruikt voor het verslag van een scheepsreis. (vgl. itinerarium, reisverhaal, logboek of scheepsjournaal). Bekende voorbeelden van scheepsjournalen zijn die van Gerrit de Veer: Waerachtighe beschrijvinghe van drie seylagiën, ter werelt noyt soo vreemt ghehoort (1598) en W.Y. Bontekoe: Journael ofte gedenckwaerdige beschrijvinghe vande Oost-Indische reyse (1646";" bewerking door Lennaert Nijgh in de DBNL 2006).\n\n\n\n\n\n\n\nTitelpagina van de eerste druk van Bontekoe's Journael (1646). [bron: A.G.H. Bachrach e.a. (red.), Moderne Encyclopedie van de Wereldliteratuur, dl 5 (19822), p. 33].</t>
  </si>
  <si>
    <t>Blijspel waarin anders dan in het karakterdrama, waarin een personage psychologisch uitgediept wordt, de hoofdpersoon een bepaald type vertegenwoordigt waarvan bepaalde eigenschappen sterk worden aangezet, zodat het vaak karikaturale trekken krijgt. De meest voorkomende typen zijn de vrek, de intrigant, de hypochonder of de opschepper.\nMolière (1622-1673) schreef succesvolle toneelspelen die als voorbeeld kunnen gelden, zoals L’avare (1668), Le bourgeois gentilhomme (1670) en Le malade imaginaire (1673). Maar al voor Molière werden dit type blijspelen geschreven naar het voorbeeld van Plautus en Terentius, al werden die toen nog niet zo genoemd. In het Nederlandse taalgebied kunnen Hoofts Warenar (1617) en Bredero’s Spaanschen Brabander (1617) als voorbeelden van karakterblijspelen genoemd worden.</t>
  </si>
  <si>
    <t>(Laat)middeleeuwse stedelijke jongeren die zich met name tijdens de vastenavondviering onder het produceren van oorverdovende ketelmuziek groepsgewijs manifesteren om kritiek te leveren, normen te verdedigen en eigenbelang te behartigen, bijv. op de huwelijksmarkt. De charivari drongen ook door in de literatuur, bijv. in scharminkelliedjes en in het spotmandement Vander Blauwen Scute (ca. 1413, ed. Pleij, 1979), en in de Brusselse rederijkerskamer De Corenbloem (1477), ook wel aangeduid als de ‘Jongers van der Rethorycken’, met als zinspreuk-2 ‘Jeucht sticht Vreucht’. In de loop van de 16de eeuw verdwijnen de charivari.\n\n\n\n\n\n\n\nIllustratie uit de Roman de Fauvel met charivari in vastenavondoptocht. [bron: R.L. Erenstein (red.), Een theatergeschiedenis der Nederlanden (1996), p. 114].</t>
  </si>
  <si>
    <t>Klaaglied (elegie) in de Franse middeleeuwse en de Engelse renaissancistische literatuur, binnen de Nederlandse letterkunde gereserveerd voor een satirische of humoristische pseudo-klacht, bijv. Pieter Elzeviers ‘Op een tabaks-doos, gevonden in het papier-laatjen van een kakhuys’:\nAh Doos! ah arme Doos! wel waar komt dit van daan?\nDat gy, verschoveling! dus achter af moet staan?\nU meester is wel wreet, ô Doosjen! hy verlaatje,\nEn zendje na 't Secreet, by Strontje-broer je maatje.\nHet Doosjen op-nemende.\nZyt gy dan aldus verstooten / Van u Heerschop? dat gy hier\nIn het Kakhuys werdt geslooten / By het kruydige papier?\nArme Doos! wat zijn de reden? / Doet men u die schanden an?\nDat ghy moet dees plaets bekleden! / Was u baes zoo een Tyran?\nKom ghy sult dan by me leven / Nobel Doosje met Toeback,\n'k Zal u beter rust-plaets geven / In mijn bommezijne zack";"\nKom dan by mijn oock een poosje, / Schoon ghy vies zijt in de mont,\n'k Zal u echter, Lieve Doosje! / Nimmer leggen by de stront.\n(Den lacchenden Apollo (1667, ed. Komrij, in: De Nederlandse poëzie van de 17e en 18e eeuw, 1986, p. 609).</t>
  </si>
  <si>
    <t>Term geïntroduceerd door de structuralist Cl. Lévi-Strauss in zijn anthropologische studie La pensée sauvage (1962) over het mythische denken in zgn. primitieve culturen. Lévi-Strauss vergelijkt er de bricoleur (knutselaar) met de ingenieur. De ingenieur is een professional die volgens een abstract vooraf bedacht plan gespecialiseerde hulpmiddelen gebruikt voor gespecialiseerde doeleinden";" de knutselaar is een amateur die ad hoc en met de heterogene en niet-gespecialiseerde hulpmiddelen uit zijn omgeving een brede reeks praktische klussen probeert te verrichten. Lévi-Strauss gebruikt deze beelden in een bespreking van hoe culturen, primitieve of meer moderne, de werkelijkheid begrijpen en symboliseren. Enigszins zoals de knutselaar maakt de mythe creatief gebruik van voorhanden zijnde kennis, die steeds heterogeen en beperkt is, om daarmee een omvattende verklaring te construeren.\nHet concept werd overgenomen in een hele reeks andere vakgebieden. In de literatuurkritiek impliceert het doorgaans dat de auteur een soort van bricoleur of knutselaar is die gebruik maakt van de heterogene culturele materialen die aanwezig zijn in de omgeving. De beschikbare materialen zullen de creativiteit stimuleren (‘zou ik dit plankje niet kunnen gebruiken om...?’) maar tegelijk ook beperkingen stellen aan wat men ermee kan bereiken. Uit restanten en fragmenten die de kunstenaar heeft bijgehouden en rond zich vindt, probeert hij een nieuwe wereld te bouwen.</t>
  </si>
  <si>
    <t>Strakke dichtvorm bestaande uit vijf elfregelige strofen met rijmschema ababccddede, gevolgd door een vaak allegorische (allegorie), slotstrofe (envoi) van vijf versregels rijmend met de vijf laatste versregels van de voorgaande strofen. Het laatste vers wordt telkens herhaald als refrein-1. Deze ingewikkelde strofevorm, ontstaan uit de grande ballade-2, werd vooral gebruikt door auteurs als Eustache Deschamps (1346-1407) en Jean Marot (1463-1526). Bijv. ‘Le Remède de Fortune’ van G. Machaut (1300-1377).</t>
  </si>
  <si>
    <t>Literair-muzikale kleinkunstvorm bij voorkeur uitgevoerd in kleine theaters door kleine gezelschappen, soms zelfs door één cabaretier (onemanshow). Cabaret is divers: gewoonlijk bestaat het programma uit een afwisseling van liedjes, sketches, conferences, dans e.d. De inhoud is evenzeer afwisselend: parodie, persiflage, kolder, humor, satire, maar kan ook romantisch en zelfs sentimenteel zijn. De onderwerpen worden meestal ontleend aan de sociale en politieke actualiteit en vooral daarin onderscheidt het cabaret zich van revue-1 en varieté.\nHet cabaret stamt uit Parijs, waar het in de 19de eeuw begon met Le chat noir in Montmartre, waarin o.m. Emile Goudreau, Rodolphe Salis en Aristide Bruant meewerkten. Die laatste doopte in 1885 Le chat noir om in Le Mirliton. Het was een soort kunstenaarskroeg die werd opengesteld voor publiek en waar werd opgetreden door zangers, musici en voordrachtskunstenaars. Voor de voorstellingen werd betaald in de vorm van consumpties. In Nederland werd dit type cabaret overgenomen door Eduard Jacobs (1868-1914) en later opnieuw tot leven gewekt door Sieto Hoving (1924). Het Nederlandse cabaret ontwikkelde zich echter meer tot optreden in theaters. In het eerste kwart van de 20ste eeuw speelde het cabaret een belangrijke rol in de kunst van de avant-garde. Vermelding verdient in dit verband het ‘Cabaret Voltaire’ in Zürich (1916) en de ‘Veldtocht’ van Theo van Doesburg e.a. in Nederland (1922).\nDe belangrijkste cabaretiers van de beginperiode van het cabaret in Nederland waren Eduard Jacobs, J.H. Speenhoff (1869-1945), Jan-Louis Pisuisse (1880-1927) en Louis Davids (1883-1939). Na de Tweede Wereldoorlog bepaalden vooral Wim Kan (1911-1983), Wim Sonneveld (1917-1974) en Toon Hermans (1916-2000) het gezicht van het cabaret. Daarnaast en daarna kwam er veel nieuw talent, in groepen (bijv. Lurelei, Don Quishocking, Neerlands Hoop) en individueel (Sieto Hoving (1924-2016), Jasperina de Jong, Herman van Veen, Paul van Vliet, Fons Jansen e.v.a.). Freek de Jonge introduceerde nieuwe elementen, zoals het zgn. anticabaret. Aparte vermelding verdient het TV-cabaret, met o.a. Kees van Kooten en Wim de Bie.\nSommige cabaretiers schreven hun eigen teksten (bijv. Toon Hermans, Ivo de Wijs, Drs. P., Freek de Jonge), anderen lieten zich daarvan voorzien door auteurs als Annie M.G. Schmidt, Michel van der Plas, Guus Vleugel, Jan Boerstoel, Willem Wilmink e.a..\nHet cabaret in Vlaanderen heeft een eigen ontwikkeling doorgemaakt waarin o.m. Urbanus en Kamagurka een markante rol spelen en waarop Tom Lanoye, Geert Hoste en Wim Helsen een eigen stempel drukten.\n\n\n\n\n\n\n\nLe Chat Noir. [bron: Ansichtkaart tentoonstelling Théophile Alexandre Steinlen: Meester van Montmartre, Kunsthal Rotterdam, 22 sept. 2007 - 20 jan. 2008].</t>
  </si>
  <si>
    <t>Het conserveren van een blad papier of perkament door het aan weerszijden te beplakken met acetaatfolie. Deze techniek wordt tegenwoordig bij het restaureren niet meer toegepast, omdat het laminaat niet meer verwijderd kan worden zonder onherstelbare schade aan te richten aan het papier of perkament. Een voorbeeld van een gelamineerd handschrift zijn de Amsterdamse fragmenten van het Roelantslied (ed. Van Dijk, 1981), die bewaard worden in de UB Amsterdam, onder signatuur I A 24I.</t>
  </si>
  <si>
    <t>Van origine Noord-Frans danslied (zie minnelied-1) dat in de tweede helft van de 13de eeuw zijn intrede aan het hof deed en dat zijn grootste bloei bereikte in de 14de en 15de eeuw. Een virelai begint met het refrein-1 en bestaat gewoonlijk uit drie strofen van negen versregels die op grond van twee rijmklanken in twee metrisch verschillende delen gescheiden zijn. Het eerste deel, de front (kop), heeft rijmen die per strofe wisselen. In het tweede deel, de cauda (staartrijm), zijn de rijmen als in het refrein. Een Middelnederlands voorbeeld van een virelai is: ‘ic sac noit so roden munt’ van hertog Jan I van Brabant (1252-1294). \nDe term virelai wordt ook gebruikt voor een verwante Franse dichtvorm die ontstond uit de ballade-2 (vandaar ook ‘chanson balladée’ genoemd). In zijn eenvoudigste structuur telt dit kunstlied vijf strofen, samen 21 versregels, die als volgt verdeeld worden: refrein (vijf versregels), eerste strofe (drie versregels), tweede strofe (drie versregels), derde strofe (vijf versregels), refrein (vijf versregels). Na het refrein komt een keerpunt (le lai vire) en kan de dichter verdergaan met drie strofen en een refrein. Het patroon kan zolang herhaald worden als de dichter het wenst.</t>
  </si>
  <si>
    <t>De term lectuur wordt doorgaans in verschillende betekenissen gebruikt. In de eerste plaats duidt men er de handeling mee aan van het lezen van een tekst, zoals in het volgende voorbeeld: ‘Tijdens mijn lectuur van dit boek ben ik op verschillende inconsequenties gestuit’. Daarnaast wordt de term vaak denigrerend gebruikt om teksten aan te duiden die louter als leesstof ter verpozing dienen: leesvoer voor de massa. In deze zin is lectuur synoniem voor triviaalliteratuur.\nIn de literatuurwetenschap wordt de Franse term ‘lecture’ overgenomen om de tekstpraktijk aan te duiden waarbij de hermeneutische procedure die op de tekst wordt toegepast leidt tot een herschrijving van die tekst die kan worden opgevat als het verslag van een betekenistoekenning aan die tekst. Een voorbeeld daarvan vindt men in M. Angenot, ‘Lecture intertextuelle d’un texte de Freud’ in Poétique 56 (1983).\nEn tenslotte wordt de term lectuur toegepast in de zin van herschepping van een tekst door een lezer, die daarmee de co-auteur van die tekst wordt (lisible/scriptible).</t>
  </si>
  <si>
    <t>Wereldbeschouwing waarin het standpunt wordt gehuldigd dat de mens bepaald is door machten of wetmatigheden die zijn leven zodanig bestemmen dat hij daar zelf geen of nauwelijks invloed op kan uitoefenen. Al in de oudheid speelde fatalisme een rol in het werk van de klassieken en ook in de 17de eeuwse literatuur is het fatum een terugkerend thema, o.m. in de tragedie. Is de mens onderworpen aan Gods voorzienigheid of handelt hij uit vrije wil? Deze vraag speelt een rol in de discussies over godsdienst en is onderwerp in tal van teksten. Maar vooral in het naturalisme speelt het noodlot als fatale macht een grote rol, op z’n minst als discussiepunt. Onder invloed van het positivisme werd het fatalisme in de 19de eeuw vooral begrepen als een noodlottige onderworpenheid aan wetten van afkomst, milieu en omstandigheden (determinisme). Dit pessimistische wereldbeeld vindt men terug in het werk van naturalisten als Louis Couperus (bijv. Noodlot, 1890), Marcellus Emants (Een nagelaten bekentenis, 1894) en Gustaaf Vermeersch (De last, 1904). In deze romans wordt de onvermijdelijke ondergang van de personages in de eerste plaats verklaard uit de onmacht om zich tegen deze bepalende omstandigheden te verzetten. Dat het fatalisme onderwerp van discussie was blijkt o.m. uit het feit dat andere naturalisten er nu juist van uitgaan dat de mens een vrije wil bezit. Zola bijvoorbeeld betoogt dat juist kennis van de determinerende omstandigheden in staat stelt om de toekomst van mens en maatschappij gunstig te beïnvloeden.</t>
  </si>
  <si>
    <t>Onderscheid gemaakt door de Franse criticus Roland Barthes tussen ‘leesbare’ (lisible) en ‘schrijfbare’ (scriptible) literaire teksten. Teksten van de eerste soort nemen bekende literaire en culturele codes ongewijzigd over. Ze zijn daardoor slechts tot op zekere hoogte polyinterpretabel (zie polyinterpretabiliteit) en lijken een oorspronkelijke en coherente betekenis te hebben. In feite wordt de ‘juiste’ lectuur aan de lezer a.h.w. opgedrongen, de lezer wordt in een passieve, receptieve rol gedwongen. Een voorbeeld hiervan is de klassieke realistische roman. Een schrijfbaar werk daarentegen, zoals de nouveau roman, doorbreekt de traditionele codes in die mate dat elke inperkende lectuur onmogelijk wordt. De schrijfbare tekst is a.h.w. nog niet leesbaar (hij wordt door de traditionele kritiek vaak ‘onleesbaar’ genoemd) en daardoor betrekt hij de lezer actief bij het vormen van tekstbetekenissen. Elke ‘lecture’ wordt daardoor ook een ‘écriture’";" de lezer wordt gepromoveerd tot coauteur, tot tekstproducent.</t>
  </si>
  <si>
    <t>Strofe of fragment van een lang gedicht met maar één rijm of één assonantie. Ze komt vooral in de Oudfranse epiek voor, zoals in het chanson de geste.</t>
  </si>
  <si>
    <t>Extreme vorm van surrealistische visuele poëzie, waarbij de tekens louter om hun grafische en ruimtelijke waarde gebruikt worden. Deze ‘onleesbare’ teksten, die in zekere zin onuitspreekbaar en onverstaanbaar zijn, moeten echter niet geplaatst worden in de traditie van de nonsensicale poëzie, maar zijn een late uitloper van de Dada-revolte (zie dadaïsme). De voornaamste pleitbezorgers van het lettrisme, Isidore Isou en Maurice Lemaître, beschouwden dit type poëzie als de absolute bevrijding van het ‘poème en prose’. Het destructieve karakter dat deze vorm van literatuur kenmerkt, maakt dat het niet verward mag worden met de in de Nederlandse letteren meer bekende atonale poëzie en concrete poëzie.</t>
  </si>
  <si>
    <t>Toneelterm voor een uitbeelding door zwijgende personen van een tafereel (allegorisch, Bijbels of historisch), hetzij als onderdeel van een toneelspel, hetzij als afzonderlijk geheel. Soms worden tableaux vivants door een gesproken tekst verduidelijkt. In de middeleeuwen komen tableaux vivants voor in het mysteriespel en de moraliteit. De rederijkers voerden tableaux (toog) mee op wagens tijdens hun optochten. Tijdens de renaissance werden (stomme) vertoningen ingericht bij belangrijke historische gebeurtenissen als de Vrede van Münster (1648) en bij intochten van staatshoofden als Christina van Zweden in 1656 en Amalia van Solms in 1659.\nOok kunnen vertoningen ingelast worden in de tragedie, al worden die meestal niet expliciet in de tekst aangegeven. Een aantal van de zogenaamde ‘stomme personagien’ die vaak wel aangegeven worden, zal te zien geweest zijn in de vertoningen (bijv. Witte van Haemstede in Vondels Gysbreght). Diverse stukken van Vondel zijn gelardeerd met vertoningen, ontworpen door Jan Vos, bijv. de Gysbreght van Aemstel, Maeghden en Gebroeders. In Jan van Arps Chimon worden de vertoningen uitdrukkelijk aangegeven (fol. G4 recto): ‘I. Vertooninghe. Waer Florimondt trouwt Luciana, in Iunoos Tempel door den Priester"; II. Vertooninghe. Waer Polidoor trouwt Casandera, als de voorgaende’. Een aantal toneelvertoningen heeft ongetwijfeld als inspiratiebron gediend voor schilderijen van o.a. Rembrandt.\nIn Amsterdam was het verzorgen van vertoningen opgedragen aan Samuel Coster in de jaren 1618-1648 en aan Jan Vos in de periode 1648-1667. Dat tableaux vivants nog lang tot de toneelpraktijk hebben behoord, bewijst het in 1753 verschenen Verscheide vertooningen, geschikt ter versieringe van eenige tooneel-spelen van J. van Thil. Ook tegenwoordig nog komen ze voor op praalwagens in allerlei optochten (zie ook wagenspel). \nBij uitbreiding is tableau vivant ook een statisch tafereel (soort groepsfoto) bij het begin of einde van een dramatische opvoering, zoals de laatste scène van De revisor (1836) van Gogol. In een roman: brede, personenrijke schildering, door de symbolische geladenheid verwant met het episch beeld, door de beweeglijkheid en dialoog verwant met de epische scène, bijv. in Salammbô (1862) van G. Flaubert.\n\n\n\n\n\n\n\nEen tableau vivant, door Rubens op doek vereeuwigd. [bron: R.L. Erenstein, Een theatergeschiedenis der Nederlanden (1996), p. 190]</t>
  </si>
  <si>
    <t>Romangenre ontstaan in de eerste helft van de 18de eeuw, waarin de ‘libertin’ (libertinisme) als petit-maître een geliefkoosd personage was. De bekendste auteurs van libertijnse romans zijn Crébillon fils (1707-1777) en Charles Duclos (1704-1772). Vanaf 1750 kan men van een echte literaire stroming spreken die zich afzet tegen het sentimentalisme. Ze culmineert in de romans van Laclos (Les liaisons dangereuses, 1782) en loopt uit in het werk van markies de Sade.</t>
  </si>
  <si>
    <t>Illustratietechniek behorend tot de machinale diepdruk. Een goed ontvette plaat wordt bedekt met asfaltpoeder en aangebakken. Daarop komt een laag pigmentpapier. Een positieve dia wordt vervolgens in contact gebracht met de gevoelige laag en belicht met UV-lampen. De belichte plaat wordt uitgespoeld en geëtst op die plaatsen die niet belicht zijn. De heliogravure is in de 19de eeuw vooral gebruikt voor reproductie. Een variant op de heliogravure is de rasterdiepdruk.\n\n\n\n\n\n\n\nAfdruk van een heliogravure (1888). [bron: Bibliopolis]</t>
  </si>
  <si>
    <t>Term uit de paleografie en typografie voor twee of drie met elkaar verbonden letters, zonder dat er sprake is van verkorting (abbreviatuur). Men onderscheidt in de paleografie twee soorten: 1) ligaturen die ontstaan wanneer een letterdeel van de ene letter wordt gebruikt als letterdeel voor de volgende: bijv. AE -&gt; Æ. Deze ligatuur wordt nu nog wel gebruikt, bijv. in Æneas"; 2) ligaturen die ontstaan als de luchtlijnen van de ene letter naar de volgende letter worden meegeschreven: et -&gt; &amp;. Deze et-ligatuur (ampersand) kon aanvankelijk in alle posities binnen een woord de lettercombinatie ‘et’ weergeven, maar vanaf de 9de eeuw beperkte het zich steeds meer tot het voegwoord ‘et’. In de gotische periode (gotisch schrift) werd de et-ligatuur meer en meer vervangen door de tiroonse nota-1 ‘7’, maar tegenwoordig wordt de ligatuur nog steeds gebruikt met de betekenis ‘en’;" het teken &amp; zit boven de zeven op een toetsenbord. Andere bekende voorbeelden van deze soort zijn de ct- en st-ligatuur. Bekend is ook de Duitse Ringel-s, een combinatie van de lange en de ronde s: ß.\nVanaf het begin van de 9de eeuw wordt het gebruik van ligaturen steeds zeldzamer. De gotische periode kent echter een bijzonder soort ligatuur: de rondboogverbinding, die kenmerkend is voor het gotisch. De ae- en et-ligatuur zijn door de humanisten weer in ere hersteld (humanistisch schrift).\nIn de typografie worden smalle uitstekende en overhangende letters die vaak vaste verbindingen vormen op één letterstaafje gegoten (ff, fi, fl, ffl, lange-s+t enz.), hetgeen niet alleen een esthetischer beeld geeft, maar ook meer stevigheid tegen de druk van de pers.</t>
  </si>
  <si>
    <t>Term uit de codicologie voor het aanbrengen van de bladspiegel, voorafgaand aan het kopiëren. De afstand van de lijnen werd door prikken aan de rand van het te beschrijven oppervlak aangegeven. Tot de 12de eeuw gebeurde het liniëren – ook aflijnen of afschrijven genoemd – meestal ‘blind’, d.w.z. dat de lijnen met een scherp puntig voorwerp werden getrokken, zodat aan de ene zijde een ribbel zichtbaar werd en aan de andere een groef. In de 12de eeuw begint men met loodstift te liniëren, vanaf de 13de eeuw ook met inkt. Vóór de 13de eeuw schrijft men doorgaans op de bovenste lijn, maar vanaf het begin van de 13de eeuw laat men die vrij.\n\n\n\n\n\n\n\nFragment van de Bijbel voor de stichtsheer van de St. Mariakerk in Utrecht (ca. 1476). [bron: J.H. Marrow (red.), Die goldene Zeit der Holländische Buchmalerei (1990), p. 220].</t>
  </si>
  <si>
    <t>Lijst van stukken (toneel, muziek) die door een uitvoerend kunstenaar of een gezelschap voor een publiek kunnen worden op- of uitgevoerd. Dikwijls beperkt men de term door hem toe te passen op een reeks uit- of opvoeringen die voor één seizoen op het programma staat. \nVan sommige stukken wordt gezegd dat ze ‘repertoire houden’, waarmee men bedoelt dat ze regelmatig worden opgevoerd omdat er steeds weer belangstelling van het publiek voor blijkt te bestaan. Dat is bij uitstek het geval met het ‘klassieke repertoire’, de grote klassieken van het theater (Shakespeare, Molière e.v.a.) of de muziekgezelschappen (Beethoven, Brahms, Schubert e.v.a.). De zgn. repertoiregezelschappen brengen vooral uitvoeringen die gebaseerd zijn op de canon-1 van erkende meesterwerken.</t>
  </si>
  <si>
    <t>Term uit het Russisch formalisme, voor het eerst gebruikt door R. Jakobson in 1921, waarmee het literair-zijn van talige communicatie wordt aangeduid, nl. een specifiek aspect ervan dat van alle andere aspecten (bijv. mededelende, appellerende, enz.) kan worden onderscheiden en als dusdanig beschreven, hoewel het slechts in en met die andere taalaspecten kan ontstaan. Literariteit is aldus een complex begrip dat als gelaagdheid van niveaus (klank, betekenis, voorgestelde wereld, e.d.) moet worden benaderd: de taal vestigt er de aandacht op zichzelf. Literariteit mag niet gelijkgesteld worden met ‘behorend tot de literatuur’. Immers, talige communicatie die de aandacht op zichzelf vestigt (zie communicatiemodel), hoeft niet per se literatuur te zijn (denken we maar aan de poëtische functie in reclametaal), terwijl anderzijds het behoren tot de literatuur, al naar gelang van plaats en tijd, op heel wat andere dan specifiek talige gronden gebaseerd kan zijn.\nZie ook literatuur.</t>
  </si>
  <si>
    <t>Term uit de literatuurkritiek voor een literatuuropvatting van auteurs die het belang van hun teksten niet in de eerste plaats in de literaire aspecten ervan zien, maar in een buiten de literatuur gelegen functie die doorgaans van politieke, sociale, religieuze of soortgelijke aard is. Engagement (letterlijk: zich ergens toe verplichten) duidt op de zelfopgelegde verplichting van de kunstenaar zich met zijn werk in dienst te stellen van een politiek, sociaal of moreel ideaal en zo mee te werken aan de verandering van de samenleving om dat ideaal te verwezenlijken.\nGeëngageerde literatuur komt in allerlei genres voor. Het is vrijwel ondoenlijk om vast te stellen waar de grenzen liggen van wat men wel of niet geëngageerd kan noemen. Doorgaans plaatst men geëngageerde literatuur tegenover autonomistische literatuur (autonomiebewegingen, l'art pour l'art). Sötemann spreekt bij geëngageerde poëzie van onzuivere poëzie en stelt haar tegenover zuivere poëzie. Dat onderscheid heeft het voordeel dat ze gebaseerd is op objectief vaststelbare poëticale opvattingen die door dichters zelf worden verwoord. Een probleem blijft dan echter wel dat ook autonome literatuur vanuit een sterk sociaal engagement kan zijn ontstaan. Dat blijkt bijv. uit de doelstellingen van het modernisme: het leven te vernieuwen door de kunst als uitgangspunt te nemen voor de esthetisering van de samenleving. Veel modernisten waren dan ook politiek actief als socialist of communist, soms zelfs als fascist. Er wordt wel onderscheid gemaakt tussen inhoudelijk (inhoud) en formeel (vorm) engagement, maar vaak blijken de formele keuzen die auteurs voor hun teksten maken inhoudelijk bepaald, zodat het niet erg zinvol lijkt dit onderscheid over te nemen.\nDe hierboven gegeven omschrijving van engagement maakt duidelijk dat de term een breed toepassingsgebied heeft en tal van genres en gebieden bestrijkt, zoals propagandaliteratuur, sociale literatuur, tendensliteratuur, didactische literatuur, feministische literatuur en religieuze poëzie.\nBekende geëngageerde schrijvers zijn onder meer André Malraux, Doris Lessing, Bernard Shaw, Bertold Brecht, Breyten Breytenbach, Aleksander Solzjenitsyn en Vaclav Havel. Nederlandstalige geëngageerde auteurs zijn bijv. Herman Gorter, Henriëtte Roland Holst, Theun de Vries, A.M. de Jong, Piet van Aken en Louis Paul Boon. De tijdschriften Links Richten (1932-1933) en Tijd en Mens (1949-1955) zijn voorbeelden van sociaal geëngageerde periodieken.</t>
  </si>
  <si>
    <t>Een schildering van omgeving, dialect, zeden, gewoonten, kleding en historische setting in een literair werk. Het gaat er daarbij niet om een zo realistisch mogelijke beschrijving te geven, maar veeleer om het oproepen van sfeer en achtergronden van het vertelde en het voor de lezer aannemelijk maken daarvan.\nCouleur locale wordt als stijlmiddel vooral gebruikt in genres als de streekliteratuur, het literair reisverhaal en de historische roman.</t>
  </si>
  <si>
    <t>Drukkersterm voor bedrukt of beschreven perkament en papier dat niet meer van nut was en daarom versneden werd om dienst te doen als versteviging van een boekband. Vellen die gediend hadden als proefdruk of drukproef konden tot maculatuur versneden worden, maar ook codices (codex) die als kopij in een drukkerswerkplaats gebruikt zijn, werden in repen tussen de boekband verwerkt als hartstrookjes. Uit oude boekbanden komen dientengevolge vaak fragmenten van Middelnederlandse teksten tevoorschijn";" met name de Karelepiek (Karelroman) is in dit soort maculatuurfragmenten (membra disiecta) overgeleverd.\nEen voorbeeld van een opzienbarende vondst van maculatuur is de ontdekking in 1971 van een aantal fragmenten van een papieren handschrift van de Reinaert in een 16de-eeuwse band (Vijf jaar aanwinsten 1969-1973 [...] Koninklijke Bibliotheek Albert I [...] Brussel, 1975, p. 39-42).\n\n\n\n\n\n\n\nEen aantal stroken uit één bladzijde die in de 15de eeuw als maculatuur was aangewend, herenigd. [bron: Bibliopolis]</t>
  </si>
  <si>
    <t>Term uit de paleografie voor een lettersoort waarvan alle letters dezelfde hoogte hebben (bijv. L en E zijn even hoog) en er geen schachten van letters naar boven of naar beneden uitsteken (bijv. P staat net als A op de schrijflijn). Onderscheiden worden de capitalis quadrata, de capitalis rustica en de capitalis cursiva. In het dagelijks spraakgebruik noemt men de majuskel een hoofdletter";" in de typografie (drukkunst) spreekt men van kapitaal. Naast majuskelschrift kennen we ook minuskelschrift.\n\n\n\n\n\n\n\nMajuskelschrift in een handschrift met Vergiliusteksten (5e eeuw). [bron: B. Engelhart &amp; J.W. Klein, 50 eeuwen schrift (1988), p. 113].</t>
  </si>
  <si>
    <t>Naam voor een foutief woordgebruik (paragram) dat bedoeld of onbedoeld grappig is. De term geraakte ingeburgerd via de sprekende naam van een toneelpersonage dat zich vaak aan dergelijke versprekingen schuldig maakt, nl. Mrs Malaprop in The rivals (1775), een komedie van R.B. Sheridan. De vergelijkbare term 'dogberryisme' is afkomstig van het zich eveneens vaak vergissende personage Dogberry uit Shakespeare's Much ado about nothing (1600).\nKenmerkend voor dit type van taalfout is dat de spreker zich belangrijker of geleerder wil voordoen dan hij of zij eigenlijk is, en door de mand valt bij het gebruik van een hoger register of een verfijnder woordenschat dan hij normaal gehanteerd zou hebben. Het malapropisme ontstaat dus eigenlijk uit een onvoldoende copia verborum. Als element van literaire of dramatische karakterisering wijst het doorgaans op een discrepantie tussen intelligentie, opvoeding of sociale afkomst enerzijds en sociale ambitie anderzijds.\nGeorge W. Bush werd zodanig berucht omwille van zijn malapropismen (bijv. ‘They misunderestimated me’) dat de term ‘bushism’ ingeburgerd raakte in het Engels. Een Nederlands voorbeeld is: ‘De patiënt kreeg slechts een placenta toegediend’ (voor placebo). Een bundel amusante versprekingen en verschrijvingen, waaronder malapropismen, werd gepubliceerd door het Genootschap Onze Taal onder de titel Een slipje van de sluier (1991).</t>
  </si>
  <si>
    <t>Laatmiddeleeuwse parodie op een oorkonde, edict, statuut, mandement enz.: alle kerkelijke en wereldlijke rechtshandelingen kunnen geparodieerd worden. Het genre is een vast onderdeel van de vastelavondviering: met een spotmandement wordt de tijdelijke omverwerping van de gevestigde orde door de vorming van een zottenrijk tijdens de vastelavondfeesten bekrachtigd. De zottenvorst begroet zijn onderdanen, maakt zijn hofhouding bekend en kondigt wetten en verordeningen af die een gedrag vereisen dat het tegenovergestelde is van het gewenste gedrag in de normale, geordende samenleving. De Eedt van Meester Oom (1551) is een goed voorbeeld van de spelvormen die deze teksten vertegenwoordigen: alle betrokkenen krijgen in het spotrijk een nieuwe functie.\nHet spotmandement wordt ook gebruikt om de statuten vast te leggen van quasi-orden als het gilde van de Blauwe Schuit. In het mandement worden nieuwe leden uitgenodigd om toe te treden tot het gilde. Die leden moeten wel alles doen wat in het normale leven liederlijk en onproductief en daarom bedreigend voor de geordende samenleving is: zuipen, vreten, nachtbraken, gokken, vreemdgaan, luieren etc. Degenen die echt ernstige misdaden begaan (bijv. dieven en moordenaars), worden echter uitgesloten. In deze spelvorm is het spotgilde tijdens de vastelavondviering tijdelijk aan het bewind om spanningen te ontladen, angsten uit te bannen, nieuwe regels te testen en kritiek uit te oefenen door middel van de omkering van de bestaande normen en waarden. De burgerij speelt de verbanning van alles wat haar bestaan bedreigt door deze te personificeren als dwazen die vertrekken per schip, zoals: verpauperde adel, corrupte geestelijken, brassende rijkeluiszoontjes, geile nonnen en oude vrijsters.</t>
  </si>
  <si>
    <t>Witte rand (wit-1) rondom de bladspiegel of zetspiegel. Men onderscheidt een boven- of kopmarge, waarin paginering, foliëring of een kopregel kunnen voorkomen. In de beneden- of staartmarge wordt ook wel gepagineerd. Daarnaast kan men in de benedenmarge een katernsignatuur, een reclame of custode aantreffen. Door het bijsnijden van de bladen voor het binden, kunnen deze marginalia soms wegvallen.\nIn de binnen- en buitenmarge treft men regelmatig glossen, noten (noot), commentaar of een synopsis aan (een noot aan de voet van een pagina, een zgn. voetnoot, maakt echter deel uit van de bladspiegel). Vaak zijn deze marginalia oorspronkelijk, maar even vaak zijn het gebruikssporen.\nVoor een middeleeuwse codex geldt: hoe ruimer de marges, des te kostbaarder het boek, want perkament was duur en het was economischer om het dicht te beschrijven. Ook moderne bibliofiele werken onderscheiden zich door ruimere marges.</t>
  </si>
  <si>
    <t>Theatervorm waarin de personages door met de hand bewogen poppen worden voorgesteld. Daarvoor worden verschillende soorten poppen gebruikt, zoals handpoppen (waarbij de kleding de hand verbergt), wajangpoppen (platte poppen die een schimmenspel opvoeren: wajang), maar ook marionetten die met draden van bovenaf of met stangen van onderaf gemanipuleerd worden. Alle toneelvormen kunnen ook als poppenspel worden opgevoerd, maar er is een voorkeur voor de komische sketch, zoals in de poppenkast met Jan Klaassen en Katrijn.\nHet oudste marionettentheater van Nederland staat in Amsterdam en werd in 1923 opgericht door Bert Brugman. In België zijn er o.m. de Antwerpse Poesjenellen en het Brusselse theater van Toone. Maar het poppentheater is ouder en komt voor in alle tijden en culturen. Veel literaire teksten zijn voor het poppenspel bewerkt, zoals bijv. De leeuw van Vlaanderen (1838) van H. Conscience en Louis Paul Boons roman De bende van Jan de Lichte (1957). Ook voor televisie werden poppenspelen gemaakt, zoals de populaire serie The muppet show en de Nederlandse serie De Fabeltjeskrant.\n\nDe Nederlandse Vereniging voor het Poppenspel beheert een uitgebreide bibliotheek over dit onderwerp.\n\n\n\n\n\n\n\nPoppentheater ''Peerdrups b.v.'' van Damiët van Dalsum en Otto van der Mieden. [bron: R. Bulthuis, Marionetten. Een monografie over poppenspel (1980), t.o. p. 90]</t>
  </si>
  <si>
    <t>Eén van de mogelijke vormen van bekentenisliteratuur waarin een auteur terugblikt op (een deel van) zijn leven en zijn herinneringen daaraan beschrijft samen met zijn gevoelens en oordelen daarover. Autobiografie en dagboek behoren eveneens tot de bekentenisliteratuur, maar waar de autobiografie vooral op de auteur zelf is gericht en het dagboek van dag tot dag vermeldt wat de auteur beleefd heeft, beschrijven de memoires of gedenkschriften bepaalde gebeurtenissen waarvan de auteur getuige is geweest en waarbij ook andere bekende personen (politici, kunstenaars etc.) centraal hebben gestaan. Memoires behoren tot de egodocumenten.\nBekende voorbeelden zijn de memoires van Casanova en van Winston Churchill. Een bekend Nederlandstalig voorbeeld is Herinneringen uit de oude tijd over schrijvers die ik persoonlijk heb gekend (1957) van Annie Salomons. Andere voorbeelden zijn de Gedenkschriften (1924) van Lodewijk van Deyssel, Het vuur brandde voort (1949, 19792) van Henriëtte Roland Holst-van der Schalk en Omzien in verwondering (2 dln, 1979) van A. Romein-Verschoor. Het genre is door verschillende auteurs ook als fictie beoefend, o.m. door Godfried Bomans in Memoires of gedenkschriften van Mr. Pieter Bas (1937) en door L.P. Boon in Memoires van de heer Daegeman (1975).\nDoor De Arbeiderspers te Amsterdam worden veel memoires gepubliceerd in de reeks Privé-domein.</t>
  </si>
  <si>
    <t>Term uit de drukkerij voor het met behulp van kleine tampons aanbrengen van meer kleuren direct op de koperplaat (diepdruk) of het houtblok (hoogdruk) zodat alle kleuren in één drukgang afgedrukt worden. Deze techniek wordt voor het eerst toegepast in de 16de eeuw. Niettemin krijgt Johannes Teyler in 1688 nog een octrooi van de Staten van Holland voor een meerkleurendruktechniek. Vaak zullen à la poupée afgedrukte illustraties nog met de hand bijgekleurd worden.\n\n\n\n\n\n\n\nÁ la poupée gedrukte heliogravure door Paul Delaroche getiteld Napoléon uit omstreeks 1900. [bron: R. Meijer, H.C.M. Schretlen &amp; A. Stymmon, Coloritto. De kunst van het kleurendrukken (2003), p. 54].</t>
  </si>
  <si>
    <t>De term is ontleend aan de heraldiek waar een figuur ‘en abîme’ wordt genoemd wanneer deze in het midden van een wapenschild staat en het wapenschild zelf weerspiegelt in verkleinde vorm. Het procedé is vergelijkbaar met de manier waarop schilders zoals Van Eyck, Memling of Metsys in een convexe spiegel een deel van of de gehele geschilderde scène weerspiegelen (zgn. Droste-effect). In de literatuurtheorie wordt, naar aanleiding van Gides Les Faux-Monnayeurs (1925) de term gebruikt ter aanduiding van een (gedeeltelijk) gelijkend verhaal-in-het-verhaal: de geschiedenis van de ingebedde tekst gelijkt op de omsluitende primaire geschiedenis. Men gebruikt ook de term spiegeltekst om dit effect aan te duiden. Zo kan men de Reinaert-verhalen in L.P. Boons De Kapellekensbaan (1953) opvatten als een spiegeltekst omdat ze parallellen vertonen met de Ondine-verhalen in die roman.\nDe spiegeltekst kan een structurele of thematische, anticiperende of generaliserende functie krijgen. Denk aan het ingeschoven moordverhaal (‘play in the play’) in Shakespeares Hamlet, of het verhaal over de knecht die smoorverliefd wordt op zijn meesteres in Goethes Werther (brief van 4 september 1772), waarna de titelfiguur aan zijn vriend Wilhelm schrijft: ‘Lies die Geschichte mit Andacht ... und denke dabei, dass es auch die Geschichte Deines Freundes ist. Ja, so ist mir’s gegangen, so wird mir’s gehn...’ In andere gevallen kan de mise-en-abyme dan weer in tegenovergestelde zin werken, als anti-representatie van het verhaal dat zij voorgeeft te weerspiegelen. In de nouveau roman wordt het procedé vaak toegepast als een verhaalelement dat de lineariteit van het handelingsverloop doorbreekt en de aandacht richt op de autoreferentiële functie van literatuur. Zie ook inbedding, kaderverhaal, metafictie.</t>
  </si>
  <si>
    <t>Trits van termen die in combinatie met elkaar de grondslag vormen voor het naturalisme. Onder invloed van de ideeën van August Comte's sociologische beschouwingen en Charles Darwins On the origing of species by means of natural selection (1859) schreef Hyppolyte Taine zijn Histoire de la littérature anglaise (1863-1864), waarin hij in schrijversportretten de determinerende omstandigheden  beschrijft die het werk van de geportretteerde auteurs hebben bepaald (determinisme). Om die omstandigheden te benoemen gebruikt Taine de erfelijke achtergronden ('la race'), de sociale omgeving van de schrijver ('le milieu') en de gemeenschap in de tijd waarin de auteur leefde ('le moment'). Het gebruik van deze determinerende factoren zou een wetenschappelijke studie van de literatuur mogelijk maken (positivisme).\nTaine had een grote invloed op een aantal tijdgenoten en vooral schrijvers, van wie met name Emile Zola diens ideeën in tal van romans in de praktijk bracht. Zola ontleende voor zijn naturalistische roman Thérèse Raquin (1868) het programmatische motto aan Taine: 'La vice et la vertu sont des produits comme le vitriol et le sucre' (deugd en ondeugd zijn producten zoals vitriool en suiker). In het Nederlandse taalgebied ondergingen o.m. Marcellus Emants, Frans Netscher en Gustaaf Vermeersch op hun beurt grote invloed van het werk van Zola. Ook lodewijk van Deyssel en Louis Couperus werden door hem beïnvloed.</t>
  </si>
  <si>
    <t>Term die een bepaald type vertalingen aanduidt en die berust op een seksistische vergelijking van vertalingen met vrouwen: ze kunnen ‘mooi’ zijn, of ‘trouw’, maar nooit beide tegelijkertijd. Het gaat om vertalingen van het zgn. aanvaardbare type die aan de literaire en ideologische normen en smaak van het doelpubliek voldoen (‘belles’), maar waarvoor de vertaler in aanzienlijke mate wijzigingen heeft moeten aanbrengen aan de inhoud, de structuur en/of de vormgeving van het origineel (‘infidèles’).\nIn historische zin verwijst de term meer bepaald naar de vertaalpraktijk en -reflectie van het Franse classicisme (17de-18de eeuw). Vertalingen hoorden toen elegant en verheven geformuleerd te zijn en dienden te beantwoorden aan de bon goût, de rationaliteit, het decorum en andere classicistische eisen. Deze vertaalpoëtica zal later door de romantici, met hun eis tot grotere ‘trouw’ aan het ‘origineel’, afgewezen worden.</t>
  </si>
  <si>
    <t>Verzamelnaam voor alle gelegenheidsliteratuur, proza en poëzie, met betrekking tot dood, rouw en begrafenis. Tot het mortuair proza hoort de lijkrede of grafrede en tot de funeraire poëzie worden gerekend de elegie, het grafdicht, het lijkdicht, de nenia en de threnos.</t>
  </si>
  <si>
    <t>Publicatie waarvan de auteur de opzet heeft om het publiek omtrent de herkomst ervan om de tuin te leiden. Dit gebeurt dan door het geven van foute of misleidende informatie over de ontstaansvoorwaarden ervan (auteurschap, plaats, datum, omstandigheden). In het geval van plagiaat bijv. wordt andermans werk wederrechtelijk onder de eigen naam gepubliceerd: winstbejag, opportunisme, gebrek aan inspiratie zijn er de voornaamste drijfveren van. Bij de meeste types van mystificatie wordt evenwel, net omgekeerd, het auteurschap van eigen werk op een of andere wijze verhuld. Typische procedés zijn (semi)anonimiteit (anoniem) of het gebruik van een pseudoniem, het weergeven van gefingeerde maar als historisch aangediende bronnen, ‘editoriale’ toevoegingen zoals begeleidende brieven, documenten, verklarende voetnoten die zogezegd buiten het fictionele kader van de literaire tekst zouden staan. Pseudovertalingen, ‘gevonden’ en vervolgens ‘uitgegeven’ brieven, manuscripten of dagboeken (zgn. editeursfictie), ‘authentieke’ getuigenissen, enz. en vooral goed gemaakte pastiche-2s laten zien hoe niet alleen de tekstpresentatie en de inkleding, maar ook de stijl, motieven, enz. van het werk zelf de illusie van de voorgestelde tekstoorsprong helpen creëren. Zie ook ossianisme.\nDe term heeft een vrij onbepaalde reikwijdte. Sommigen gebruiken hem in een wat engere zin: ze sluiten die gevallen uit waar ‘extraliteraire’ motieven zoals winstbejag, zelfbescherming tegen censuur of diskwalificatie van de gepasticheerde auteur de schrijver ertoe bewogen hebben zijn lezers op een dwaalspoor te brengen. Men kan ook een onderscheid maken naar gelang van de mate waarin het masker van de auteur, het mistgordijn rond zijn werk bedoeld is transparant te zijn. ‘Echte’ misleiding was bijv. zeker niet de bedoeling van U. Eco die zijn Il nome della rosa (1980) presenteert als de ‘Italiaanse vertaling van een obscure neogotische Franse versie van een zeventiende-eeuwse Latijnse editie van een tegen het eind van de veertiende eeuw door een Duitse monnik in het Latijn geschreven werk’.\nBekende Nederlandse voorbeelden zijn de Julia (1885), geschreven onder het pseudoniem Guido, maar in werkelijkheid door Willem Kloos en Albert Verwey"; de Lieven Nijland-publicatie in De Nieuwe Gids (1892) door Frederik van Eeden; het anoniem verschenen Oera-Linda-Boek (1867) waarvan Eelco Verwijs de auteur geweest zou zijn;" Willems Madock, uitgegeven en vertaald door H.W.J. Vekeman (1977).\n\n\n\n\n\n\n\nMystificatie van Willems Madoc door H.W.J. Vekeman. [bron: D. Hogenelst &amp; F. van Oostrom, Handgeschreven wereld (1995), p. 61].</t>
  </si>
  <si>
    <t>Los van de oorspronkelijke, etymologische betekenis duidt de term pastiche meestal op een kunstwerk, vooral literair, waarin de stijl en de thema’s van een auteur of van een bepaalde generatie of periode worden nagebootst: het werk kan (bijna) gelezen worden alsof het echt van de hand van de gepasticheerde auteur of uit de gepasticheerde periode kwam. Daarbij worden wel eens originele fragmenten ingelast (zie pastiche-1). Dergelijke stijlnabootsingen  kunnen onbewust tot stand komen, bijv. vanuit een gebrek aan inspiratie of persoonlijkheid of vanuit overdreven bewondering voor een auteur. Dat brengt de pastiche dicht in de buurt van epigonisme, soms zelfs van plagiaat. Maar meestal wordt met pastiche een bewust toegepaste en stilistische virtuositeit vergende poëtische techniek bedoeld. Daarbij onderscheidt men twee types:\nBij een eerste type wordt duidelijk aangegeven dat het om een pastiche gaat. De pastiche is hier moeilijk af te bakenen tegenover persiflage en parodie, al berusten deze laatste minder op minutieuze stijlreconstructie en heeft ze een sterker karikaturaal en antagonistisch karakter. Soms beschouwen pasticheurs hun werk zelfs positief als een vorm van ‘toegepaste’ literaire kritiek of als een stijloefening. In de moderne Nederlandse literatuur zijn Kees Stip en Paul Claes (bijv. Mimicry, 1994) bedreven pasticheurs. \nIn een tweede type wordt gesuggereerd dat het om een ‘originele’ tekst gaat";" dan wordt pastiche een vorm van literaire mystificatie. Bekend is bijv. F. van Eedens bundel Grassprietjes uit 1885, een onder het pseudoniem Cornelis Paradijs gepubliceerde pastiche van de domineespoëzie van Ten Kate c.s. Het antagonistische moment is hier duidelijk: men wil de gepasticheerde stijl aan de kaak stellen. In het extreemste geval publiceert men de pastiche onder de naam van de gewraakte auteur.\nZie ook burleske literatuur.</t>
  </si>
  <si>
    <t>Term ingevoerd op het einde van de jaren 1930 door de dichter Aimé Césaire uit Martinique, later als begrip gesystematiseerd en uitgedragen vooral door de Senegalese dichter-politicus Léopold Senghor (Négritude et humanisme, 1964). Bedoeld wordt een soort ‘afrikaniteit’, het geheel van de culturele waarden van de zwarte wereld. Het begrip weerspiegelt de nood aan collectieve zelfaffirmatie en solidariteit van alle zwarten tegenover de politieke en economische maar ook culturele onderdrukking door de blanke kolonisatoren, zoals die werd aangevoeld in het Parijse milieu van jonge zwarte intellectuelen. Deze zwarte elite die in het kader van de Franse assimilatiepolitiek mocht komen studeren in het Westen, voelde zich ontheemd en miskend, en begon te reageren tegen de verfransing door een culturele ‘retour aux sources’. De nauwe relatie met de natuur, het gevoel voor het bovennatuurlijke en het magische, en de gemeenschapszin van de zwarte, door de blanke als ‘primitief’ ondergewaardeerd, werden met trots gerevaloriseerd als kenmerken van de ‘weergevonden’ Afrikaanse identiteit. Een stimulerende factor is daarbij de groeiende interesse geweest voor Afrika vanwege blanke antropologen (M. Mead), historici, grafische kunstenaars (Gauguin, Picasso), auteurs (Apollinaire, de surrealisten), muziekmakers en muziekliefhebbers (jazz, blues, spirituals), enz.\nIn de jaren 1950 ontstond een ware explosie van vooral Franstalige negritudeliteratuur, met Afrikaanse vormkenmerken (sterk ritmisch en muzikaal, repetitieve patronen, enz.) en met thema’s als verzet, lijden, idealisering van Afrika, mogelijkheid van een interraciale dialoog. De negritude-idee was daarnaast ook een belangrijk ideologisch referentiekader voor de politieke onafhankelijkheidsbewegingen. Onder andere door de politieke ontwikkelingen in Afrika en door ideologische wrijvingen heeft de negritude sinds de jaren 60 grotendeels haar aantrekkingskracht als ideaal verloren. Het verschijnsel wordt nu vaak beschouwd als een fase, belangrijk maar voorbijgestreefd, in de ontvoogding van de zwarte volkeren. De beweging bleef overigens vooral beperkt tot de Franstalige zwarte literatuur, hoewel de negritudethema’s ook wel terug te vinden zijn, maar dan in een minder theoretische vorm, in de Portugese en Engelstalige Afrikaanse literatuur. Bovendien is de negritude een specifieke uiting van een algemenere problematiek (multiracialiteit, blanke overheersing, politieke emancipatiedrang, culturele identiteitscrisis) die ook in de States, in Engeland, in het Caraïbische gebied, enz. aan de orde is. Deze problematiek krijgt trouwens meer en meer aandacht in de literatuurstudie: zie postkoloniale literatuur.</t>
  </si>
  <si>
    <t>Benaming voor een erg heterogene groep Franse literaire critici uit de jaren 60 van de 20ste eeuw die de traditionele universitaire kritiek en haar canons verwerpen. Zoals het New Criticism, het Russisch formalisme en de Duitse Werkinterpretation, bepleiten zij de autonomie van de literaire tekst, die zij vooral onderzoeken naar de wijze waarop hij als linguïstisch object werkzaam is (Barthes, Doubrovsky, Genette). Daarbij stellen ze zich structuralistisch op. De subjectiviteit van de onderzoeker (methodegebondenheid) wordt ten volle geaccepteerd";" men gelooft niet in de mogelijkheid van een ‘volledige’ interpretatie of van de ene ‘ware’ betekenis (multidimensionaliteit van de literaire tekst). \nZeer waardevol is daarnaast ook het onderzoek dat sommige tot de Nouvelle Critique gerekende critici verricht hebben naar het scheppingsproces en hun bijdrage tot de thematische analyse. Een van hun werkmethodes bijv. bestaat uit de superpositie van een aantal werken van een auteur en het inventariseren en rangschikken van steeds terugkerende motieven en thema’s. Belangrijk voor dit door Ch. Mauron en J.P. Sartre geïnitieerde domein zijn o.a. G. Poulet, J. Starobinski en J.P. Richard. Zie ook école de Genève, psychokritiek.</t>
  </si>
  <si>
    <t>Stroming in de Franse prozaliteratuur van na 1945 waarvan de auteurs breken met de prozatraditie door het toepassen van nieuwe technieken en het doelbewust doorkruisen van bestaande literatuuropvattingen, door hen denigrerend ‘notions périmées’ genoemd. In die zin behoren de auteurs van de nouveau roman dan ook duidelijk tot de avant-garde. Bij de schrijvers van de nouveau roman bestaat een sterke preoccupatie met de taal, die in haar (sociaal-politieke) verstarring, vooral onder invloed van de voorbije oorlog, gewantrouwd wordt. Taal die vastlegt wordt afgewezen en er wordt de voorkeur gegeven aan proza dat voorlopig en voorzichtig formuleert en dat herroepen kan worden. Ook de vormgeving is daarop gericht. De nouveau roman wordt gekenmerkt door vormexperimenten die bezwaarlijk onder één noemer kunnen worden gebracht, maar die toch alle meer tenderen naar de zakelijke beschrijving door een personage van waarneembare objecten (vandaar ook de benaming ‘école du regard’), dan naar het lineaire vertellen van een verhaal of het opbouwen van een intrige. De nouveau roman is in die zin in hoge mate experimenteel. In Nederland spreekt men dan ook bij voorkeur van experimenteel proza, al is deze term minder dan de Franse een aanduiding van een stroming. Men kan in de nouveau roman één van de vele verschijningsvormen van het postmodernisme zien. Het experimenteel karakter blijkt ook uit de zgn. ‘nouveau nouveau roman’ die zich van haar voorganger onderscheidt doordat de reflectie op de genese van de tekst centraal komt te staan: de tekst spiegelt zich in zelfherkenning (zie ook metafictie), terwijl ook het ludieke wordt uitgebuit, zoals in Claude Simons Leçon de choses (1975). \nIn Pour un nouveau roman (1963) geeft A. Robbe-Grillet een theoretisch-pamflettistische uiteenzetting van bovengenoemde denkbeelden. Prototype van de nouveau roman was N. Sarrautes Tropismes (1937). Bekende Franse auteurs van de nouveau roman zijn o.m. Marguerite Duras, Alain Robbe-Grillet (Les Gommes, 1953, La Jalousie, 1957), Michel Butor (La Modification, 1957) en Claude Simon (La Route des Flandres, 1960). Hun invloed op de na-oorlogse romanproductie is groot geweest. In het Nederlandse taalgebied is die invloed o.m. terug te vinden in het werk van Sybren Polet, Daniël Robberechts, Enno Develing, Lidy van Marissing, Paul de Wispelaere en Hector-Jan Loreis, en in de tijdschriften Diagram en Komma.</t>
  </si>
  <si>
    <t>Subgenre van de poëzie dat inhoudelijk wordt gekenmerkt door de absurde ideeënwereld die erin wordt opgeroepen (vandaar ook de Nederlandse term kolder), terwijl in de vormgeving vaak een herkenbaar traditioneel metrisch (metrum) patroon wordt aangehouden waardoor een humoristisch effect ontstaat. Vaak wordt gebruik gemaakt van niet-bestaande woorden (neologisme).\nDit genre was vooral in de Engelse literatuur in de 19de eeuw geliefd, zoals blijkt uit E. Lears The book of nonsense (1846), maar ook in Nederland zijn er tal van 19de-eeuwse voorbeelden, o.m. in het werk van De Schoolmeester. Bekend werden de latere nonsensverzen van C. Buddingh’ in diens Gorgelrijmen (1953) en Het gevleugelde hobbelpaard (1961). Dikwijls kan men achter deze nonsenspoëzie rationele bedoelingen vermoeden, maar doorgaans geeft deze poëzie blijk van het totaal verwerpen van elke logica en van de vlucht in een imaginaire, absurde wereld met bizarre eigen wetten en conventies. Vandaar dat men het genre aantreft bij vertegenwoordigers van het dadaïsme en surrealisme. Nonsenspoëzie behoort tot het genre van het light verse. Het is verwant met de burleske literatuur en met absurdisme. Soms heeft de nonsenspoëzie de vorm van een parodie of pastiche-2.\nEen goed voorbeeld van een nonsensgedicht is:\nIk ben een blauwbilgorgel,\nMijn vader was een porgel,\nMijn moeder was een porulan,\nDaar komen vreemde kind’ren van.\nRaban! Raban! Raban!\n(C. Buddingh’, Gorgelrijmen, 1953)\nBloemlezingen uit de Nederlandstalige nonsenspoëzie werden samengesteld door V. van de Reijt in Ik wou dat ik twee hondjes was (200320) en R.H. Zuidinga onder de titel Droggen zijn bedroom (1984).\n\n\n\n\n\n\n\nEerste uitgave van Lears Book of nonsens (1846). [bron: A.G.H. Bachrach e.a. (red.), Moderne Encyclopedie van de Wereldliteratuur, dl 7 (19832), p. 12].</t>
  </si>
  <si>
    <t>Begrip uit de literatuurkritiek en de genreleer, vooral bekend geworden door het werk van de Franse filosoof en criticus Gaston Bachelard (1884-1962). Enerzijds heeft de aanduiding betrekking op die tekstuele gegevens of tekstgehelen die op inhoudelijke of thematische gronden kunnen worden samengevat met de term 'droomliteratuur'. Anderzijds wordt er die taal mee bedoeld die onder invloed staat van de literaire verbeelding als werkzaam principe in een tekst";" in deze zin is onirische taal nauw verwant aan datgene wat in de romantiek de taal van het genie wordt genoemd.\nIn beide betekenissen is onirische taal een veel voorkomend verschijnsel in de literaire en poëticale geschriften van de surrealisten (surrealisme), met hun voorliefde voor het onbewuste, dat vooral in de droom tot uitdrukking komt.</t>
  </si>
  <si>
    <t>De zgn. ‘Querelle des Anciens et des Modernes’ was oorspronkelijk een discussie tussen twee literaire groepen in Frankrijk op het einde van de 17de eeuw over de respectieve waarde van het Latijn en het Frans voor literaire doeleinden. De ‘modernen’ reageerden tegen wat zij een overdreven verering voor al wat oud was noemden. Het neoclassicisme dat in de 18de eeuw in Frankrijk sterker was dan elders in Europa, kan mede een gevolg worden genoemd van deze polemiek. In Engeland leidde een gelijkaardige discussie tot Swifts bekende satire The Battle of the Books (1704). \nIn ruimere zin wordt de uitdrukking ‘anciens et modernes’ ook gebruikt om elke vorm van generatieconflict in de literatuur aan te duiden waarbij jongeren onvrede tonen met de traditionele gang van zaken en van leer trekken tegen oudere, gevestigde auteurs.</t>
  </si>
  <si>
    <t>Taalkundige term voor het streven naar (herstel van) zuiverheid van de moedertaal door het weren van barbarismen, een streven dat meer politiek-economisch (nationalistisch-chauvinistisch) dan taalkundig-wetenschappelijk bepaald wordt. Doordat purisme vaak tot overdreven zuiveringsacties heeft geleid, heeft de term een wat negatieve bijsmaak gekregen.\nIn verschillende perioden van de taalgeschiedenis vallen puristische tendensen aan te wijzen, allereerst bij de humanisten (humanisme) die bij de reconstructie van de juiste tekst van de klassieke geschriften ook een zuiver Latijn trachtten te herstellen (puritas). Vervolgens probeerde men ook tijdens de renaissance de respectieve moedertalen op te bouwen naar het model van het Latijn (taalbouw), waarbij de zuivering een belangrijke plaats innam in het werk van de spraakkonstenaren, wetenschappers en literatoren. Tussen 1635 en 1694 deed de Académie Française een geslaagde poging om een zuiver Frans tot stand te brengen. Nog in 1994 werd in Frankrijk een poging gedaan om via wetgeving de invloed van het Engels-Amerikaans op de Franse taal te weren.\nCentraal in de puristische beweging van de 16de en 17de eeuw stond de bewijsvoering voor de oorspronkelijkheid van het Nederlands ten opzichte van met name de Romaanse talen: Becanus meende bewijzen te hebben voor het Nederlands als de taal van het paradijs, een gegeven dat vervolgens gebruikt kon worden in de strijd tegen de verfranste rederijkerstaal. Van Hout, Coornhert, Spiegel, Hooft, Vondel en vele anderen wezen er bij voortduring op dat het Nederlands in geen enkel opzicht de mindere was van de ons omringende talen. Dankzij Stevin is de wiskundeterminologie grotendeels vernederlandst, maar ondanks pogingen van o.a. Hugo de Groot is dat niet gelukt met de juridische termen.\nIn de tweede helft van de 18de eeuw komt er verzet tegen de al te rigide taalzuivering van de classicisten. Na de Franse tijd volgt een nieuwe puristische golf tegen de ‘Fransche taalbastaardij’ (Staring, 1816";" B.H. Lulofs, 1826), maar ook tegen de inmiddels binnengedrongen invloed uit het oosten, waartegen zich vooral eind 19de eeuw de samenstellers van het Woordenboek der Nederlandsche Taal keerden. De 19de-eeuwse Zuid-Nederlandse auteurs (Conscience, Gezelle) haalden echter liever germanismen binnen in de strijd tegen de gallicismen. De toenemende internationalisering in de 20ste eeuw betekent koren op de molen van de puristen, maar tevens vechten tegen de bierkaai. Een gematigd purisme is vertegenwoordigd in het Genootschap Onze Taal (opgericht in 1931) dat zich ten doel stelt ‘het verantwoorde gebruik van de Nederlandse taal te bevorderen en aan hen die haar gebruiken meer begrip en kennis daarvan bij te brengen’.</t>
  </si>
  <si>
    <t>Term – gebruikt o.m. in de woordleer, de vergelijkende stilistiek en de vertaalwetenschap – ter aanduiding van een samengesteld woord of een uitdrukking waarvan de structuur werd ontleend aan een andere taal, terwijl de samenstellende delen zelf tot de eigen taal behoren.\nHet betreft dus eigenlijk een vorm van ‘woordelijke’ vertaling. Zo ontstonden de woorden ‘wolkenkrabber’, ‘gratte-ciel’ (Fr.), ‘Wolkenkratzer’ (Dui.), enz. als woord-voor-woord vertalingen van het Engelse skyscraper, en dit bij wijze van neologisme. Calques worden ook wel aangeduid als leenvertaling in het Nederlands"; overigens is deze term zelf ook een calque van het Duitse Lehnübersetzung.\nTal van Nederlandse woorden en uitdrukkingen hebben aldus een vreemde oorsprong, hoewel dit niet meteen zichtbaar is doordat de componenten ervan Nederlandse woorden zijn. Denk aan courante woorden als medelijden (Lat. compassio), hoogspanning (Dui. Hochspannung), schurkenstaat (Eng. rogue state), enz. Maar zeker niet alle calques worden in de algemene taal opgenomen. Vaak worden ze afgekeurd en geweerd als een ongewenste vorm van taalbeïnvloeding (barbarisme).\nIn het volgend voorbeeld, ontleend aan Rudy Kousbroek, opereert de calque niet als woordvormend procedé maar op het niveau van zinsbouw en idiomatische uitdrukkingen (idioom):\nThere was once a poor woodchopper. This woodchopping, he said one day to his woman, there sits no dry bread in it. I work myself an accident the whole day, but you and our twelve children have not to eat.\n‘I see the future dark in,’ his woman agreed.\n‘We must see to fit a sleeve on it,’ the woodchopper resumed; ‘I have a plan: tomorrow we shall go on step with the children, and then, in the middle of the wood, we’ll leave them to their fate over.’\nHis woman almost went off her little stick when she heard this. ‘What is there with you on the hand?’ she cried, ‘aren’t you good sob?’\n(R. Kousbroek, De logologische ruimte, 1984, p. 10)\nCalques komen vaak voor als fout bij het aanleren van een vreemde taal;" ze zijn symptomen van zgn. interferentie (ongewenste beïnvloeding) tussen moedertaal en vreemde taal. Daarnaast kunnen woordelijke vertalingen ook bewust met komische bedoelingen gebruikt worden, zoals in het hierboven geciteerde voorbeeld. Ze komen ook vaak voor in de populaire VRT-reeks Eigen Kweek, waarin vooral het personage Frank Welvaert uitblinkt in gebroken Engels met een vleugje West-Vlaams. Zie in dit verband ook steenkolenengels.</t>
  </si>
  <si>
    <t>Oufrans genre liefdespoëzie waarin een ridder een herderinnetje tracht te verleiden. Het genre wordt gekenmerkt door een groot aandeel van de dialoog in deze lyriek, waaraan soms ook de minnaar van de herderin deelneemt in zijn poging haar voor zich te behouden.\nDe toon van de pastourelle is doorgaans ironisch, soms zelfs cynisch. Het genre ontstaat in de 12de eeuw in de Provence, duikt vervolgens op in Noord-Frankrijk en rukt vandaar op naar andere Europese taalgebieden. Het ligt waarschijnlijk mee ten grondslag aan de pastorale-1, de bucolische poëzie en de ecloge.</t>
  </si>
  <si>
    <t>De theologische wetenschap die zich bezighoudt met de bestudering van het geloofsgetuigenis, de geloofsbezinning en de geloofsverkondiging van de kerkvaders.\nAnders dan bij de patrologie, de literatuurgeschiedenis van de christelijke oudheid, is de doelstelling van de patristiek niet descriptief maar prescriptief van aard. Bij het ontstaan van de patristiek als zelfstandige theologische wetenschap rond 1800 werd de methode sterk door een leerstellige vraagstelling bepaald";" zeker in katholieke kring streefde men ernaar om de wording en ontwikkeling van de christelijke leerstellingen te tonen en de continuïteit in de dogmageschiedenis te bewijzen. Ter ondersteuning van de kerkelijke dogma's en traditionele theologische waarheden werd in de geschriften van de kerkvaders gezocht naar argumenten voor en aanzetten van die leerstukken die later meer expliciet waren geformuleerd in theologische geschriften en pauselijke uitspraken.\nTegenwoordig doet de patristiek onderzoek naar de oorspronkelijke zin en samenhang van levende en op de achtergrond geraakte christelijke geloofswaarheden, geestelijke stromingen, gebedsteksten, riten en praktijken.</t>
  </si>
  <si>
    <t>De historische wetenschap die zich bezighoudt met het leven en de werken van de kerkvaders en de oudchristelijke auteurs in het algemeen. De patrologie is de literatuurgeschiedenis van de christelijke oudheid en heeft als voornaamste onderdelen de biografie van de auteurs, de kritische vaststelling van de authenticiteit van de teksten, de analyse en typering van de inhoud van de teksten en de bestudering van de taal en de stijl van de auteurs.\nDe patrologie verschilt van de patristiek door haar beschrijvende karakter en van de profane literatuurgeschiedenis door de benadering van haar object: de theologische en filosofische relevantie van de auteurs en de inhoudelijke waarde van hun werk is belangrijker dan hun literaire betekenis en kwaliteit.</t>
  </si>
  <si>
    <t>Bescherming van kunsten en wetenschappen door gezag en autoriteit zonder financiële bijdragen zoals dat met het mecenaat het geval is. Een auteur die in zijn werk enigszins afwijkende opvattingen wil uitdragen, kan zich tevoren verzekeren van de steun van een erkende autoriteit op het desbetreffende terrein, hetgeen zijn publicatiemogelijkheden kan vergroten en hem kan beschermen tegen kritiek of zelfs censuur. Een dergelijk patronage zal de auteur in een voorwoord of opdracht niet onvermeld laten.\nIn 1604 bijvoorbeeld draagt Wallich Sywaertsz zijn Roomsche mysterien op aan Jacobus Arminius uit dankbaarheid voor ‘U.E. goede affectie, hartelijck mede dooghen ende Pastorale sorghe’ die hij had ervaren toen zijn vrouw kwam te overlijden:\nDaerbenevens aen U.E. ootmoedelijc versoekende, dit mijn slecht onghestileert Opusculum, teghens alle Iniurien, Calumnien en quade opspraecken die het onderworpen sal zijn, te willen Patrocineren: aenghesien U.E. [...] bevinden sal, dat van mij daerinne niet voortgebracht en is, twelc teghens de ghesonde Leere, teghens de Historische waerheyt, ende Politique eerbaerheyt is strijdende.\nHet patronage moet onderscheiden worden van het verwerven van privilege of approbatie (approbatur), een procedure die de aanvrager gewoonlijk geld kost.</t>
  </si>
  <si>
    <t>Kort, meestal komisch toneelstukje dat gespeeld werd tussen de bedrijven van een groter toneelstuk om het publiek aangenaam bezig te houden. Het tussenspel werd vaak benut om de tijd die nodig was voor de decorwisseling op te vullen. Oorspronkelijk werd het ook wel als onderbreking van de gangen van een maaltijd gebruikt. Vandaar de naam tafelspel, een genre dat beoefend werd door P.C. Hooft als spel voor bruiloften. Vaak maakte men voor de entr’acte gebruik van muziek, dans, pantomime of het tableau vivant.\nHet genre kende in West-Europa zijn grootste bloei van de 15de tot en met de 18de eeuw. Voorbeelden ervan zijn te vinden bij de rederijkers en in het werk van Cervantes, bijv. diens El retablo de las maravillas (De poppenkast der wonderen) en La cueva de Salamanca (De grot van Salamanca) uit zijn Ocho comedias y ocho entremeses (1615).\nHet Engelse interlude was een bijzondere vorm van komisch, soms allegorisch tussenspel bij het mysteriespel of de moraliteit, meestal geschreven in losse en onregelmatige verzen. Het vormt de overgang naar het elizabethaanse toneel, bijv. met John Heywoods The four P’s (ca. 1545). Met de Franse term entr’acte wordt doorgaans een muzikaal of mimisch intermezzo bedoeld, zoals Molière's Les fâcheux (1661), de zgn. 'ballets de cour' van Lully en J.J. Rousseau’s Le Devin du village (1751). Een speciale vorm van komische tussenspelen zijn de zgn. minderemanstonelen uit het 17de-eeuwse schooldrama en de tragikomedie.\nNaast intermezzo, tussenspel en interludium treft men ook entremés aan als synoniem voor entr’acte.</t>
  </si>
  <si>
    <t>Gedenkplaat, vaak in de vorm van een gevelsteen of koperen plaat, aangebracht op woon- of geboortehuizen van roemruchte personen.\nIn Nederland beijvert de Maatschappij der Nederlandse Letterkunde (MNL) zich ervoor plaquettes voor letterkundigen aan te brengen. In Leiden zijn inmiddels plaquettes aangebracht ter nagedachtenis van Willem Bilderdijk (1983), Jacob Geel (1984), Johannes Kneppelhout (1985) en Albert Verwey (1987), in Amsterdam van G.A. Bredero (1985), in Parijs van Conrad Busken Huet (1986), in Alkmaar van A.L.G. Bosboom-Toussaint (1987) en in Den Haag van Carel Vosmaer (1988).\nDe tekst op plaquettes is meestal beknopt, bijv. ‘Hier woonde en werkte Mr. Carel Vosmaer (1826-1888)’.\n\n\n\n\n\n\n\nGedenkplaat van Willem Elsschot op diens woning. [bron: J. Borré en G. van Hoof, Literaire gids voor provincie en stad Antwerpen (1985), p. 48]</t>
  </si>
  <si>
    <t>Oorspronkelijk: een hutspot of ragoût, een in één pan klaargemaakt gerecht met een mengsel van allerlei spijzen"; van daaruit: allegaartje, mengelmoes. Men gebruikt in dezelfde zin ook wel het Spaanse olla podrida. Zie ook de term pastiche-1, die op een vergelijkbare metafoor berust.\nDe term potpourri wordt vooral in een muzikale context gebruikt als aanduiding voor een lied of muziekstuk dat is samengesteld uit delen van andere stukken, of waarin zelfs volledige andere liederen werden geïntegreerd. De samengevoegde delen hebben vaak een of ander thematisch verband;" soms dient het contrast ertussen om een humoristisch effect te produceren. De term medley (Eng.) kan als synoniem van potpourri gelden. De potpourri wordt vaak toegepast in de populaire liedcultuur en in de moderne muziekindustrie. Het zgn. samplen in de hiphop (rap) en tijdens DJ performances is een van de hedendaagse varianten ervan.</t>
  </si>
  <si>
    <t>In een losse en onderhoudende vorm voorgedragen of geschreven korte verhandeling, doorgaans over een onderwerp van wetenschap of kunst. De vorm ervan kan variëren. Het kan een tafelrede zijn, een radiopraatje, maar ook een essay. Bekend werden de Causeries de lundi (1849-1861) van Sainte-Beuve. Nijhoff publiceerde causerieën in Gedachten op Dinsdag (1931) en bekend werden P.H. Ritters radiocauserieën over literatuur.</t>
  </si>
  <si>
    <t>Algemeen-culturele en literaire richting in Frankrijk, die ontstond in de vroege 17de eeuw en een bloei kende tussen 1625 en 1650. Het gaat om een maniëristisch (zie maniërisme) modeverschijnsel dat gegroeid is vanuit de zgn. salons, waar aristocratische dames (‘les précieuses’) kunstenaars en intellectuelen inviteerden om voor te lezen uit eigen werk of om te discussiëren over de Franse taal (‘le bon usage’), over letterkunde, filosofie en levensstijl, en over de casuïstiek der liefde. In de ‘lichtere’ salons ontwikkelde zich een kunstmatige code van ‘precieuze’ gedrags- en spreekgewoontes, gekenmerkt door mondaine goede smaak en elegantie, en door een steeds verder streven naar minutieuze verfijning en distinctie, naar een correct en sociaal aanvaardbaar taalgebruik en naar galanterie in de liefde. Dit hyperraffinement deed zijn intrede in verschillende literaire genres: zowel in de kleine versvormen (sonnet, epigram, raadsel, berijmde ‘billets doux’, excentrieke gezelschapsspelletjes op rijm), als in de gewijde welsprekendheid en in de heroïsch-galante roman. De onderwerpen bij uitstek zijn: de vrouw, de liefde, de galanterie. De stijl is gewild spitsvondig (invloed van gongorisme en marinisme). Woorden uit het dagelijkse leven worden indecent geacht (‘mots bas’) en vervangen door soms onbegrijpelijke omschrijvende metaforen en hyperbolen, terwijl de woordenschat met tal van ‘mots nobles’ verrijkt wordt. Deze stijl lokte heel wat parodieën uit, o.m. Les précieuses ridicules (1659) van Molière.\nDe term preciositeit wordt soms in algemenere zin gebruikt om een mondaine, doorgedreven vormverfijning aan te duiden. Sommigen beschouwen de ‘esprit précieux’ als een vaak terugkerende trek van de Franse literatuur (tegengesteld aan de direct-komische, uitgelaten en trefzekere ‘esprit gaulois’ van bijv. Rabelais).</t>
  </si>
  <si>
    <t>Gangbare Nederlandse vertaling van het begrip prijom uit het Russisch formalisme. Het betreft de ‘kunstgrepen’ die het neutrale ‘materiaal’ van een tekst omvormen tot een literair kunstwerk.</t>
  </si>
  <si>
    <t>Term uit de archivistiek voor een boek waarin minuten (minuut) van akten (akte-1) zijn ingeschreven. Zo spreekt men van notarisprotocollen waarin de minuutakten van bijvoorbeeld testamenten zijn opgetekend.</t>
  </si>
  <si>
    <t>Langdurige en gevaarlijke zoektocht naar een persoon of object, waarbij een vaak eenzame held een opdracht krijgt om een bepaalde zaak tegen allerlei hindernissen in tot een goed einde te brengen. Doorgaans hebben queestes een vast stramien: een bestaand evenwicht dreigt verstoord te worden door krachten van buitenaf (bijv. een wereld waarin chaos heerst - inordinatio - of de zgn. Andere Wereld). Vervolgens krijgt de held de opdracht om een bepaald object of een persoon van zijn zoektocht mee terug te nemen. De held wordt tijdens de uitvoering van zijn opdracht opgehouden, tegengewerkt en aan één of meer krachtproeven onderworpen. Tenslotte overwint hij de hem gestelde problemen, keert terug en krijgt erkenning voor zijn daden. Daardoor is een nieuw evenwicht ontstaan. Een queeste is dikwijls een vorm van initiatie. De vaak jonge held dient tijdens zijn zoektocht een proeve van bekwaamheid af te leggen of tot een zeker inzicht te komen en zo aan te tonen dat hij zijn plaats als volwaardig lid van de gemeenschap heeft verdiend.\nQueestes komen voor in sprookjes, zoals het sprookje van De gouden vogel en de zogenaamde ‘drakendoder-sprookjes’, en zijn karakteristiek voor de Arthurroman (zie Arthurepiek). Bekend zijn Waleweins queeste naar het zwevende schaakspel in de Roman van Walewein en Ferguuts queeste naar Galiene in de Ferguut. Het tweede deel van de Haagse Lancelot-compilatie, de Queeste van den Grale, beschrijft de zoektocht van de ridders van koning Arthur naar de graal (Roman van Lancelot, ed. W.J.A. Jonckbloet, 2 dln., 1846-1849). Een modern voorbeeld van een roman met een queeste is J.R.R. Tolkiens In de ban van de ring (3 dln., 1954-1955). Bij uitgebreider toepassing van de term kan men de zoektocht in W.F. Hermans’ Nooit meer slapen (1966) een queeste noemen.</t>
  </si>
  <si>
    <t>Correctiewijze om op perkament een schrijffout te herstellen: de foute letters werden met een schrijfmes weggekrabd (uitraderen) en de correctie kon in de aldus ontstane ruimte ‘op rasuur’ aangebracht worden, als de tekst tenminste niet groter was dan de verwijderde fout. In tegenstelling tot een palimpsest-1, waarbij de inkt meestal van een heel blad werd afgewassen, is bij een rasuur de oorspronkelijke tekst meestal vernietigd. Door verschillende redacties (redactie-2) van dezelfde tekst te vergelijken, kan echter een oudere lezing achterhaald worden op de plaats waar de correctie of wijziging op rasuur is aangebracht. Een beroemd voorbeeld hiervan is de eerste versregel van Van den vos Reynaerde (ed. Lulofs, 19852) in het Comburgse handschrift: ‘Willem die vele bouke maecte‘. ‘Vele bouke’ staat (dicht opeengeschreven) op rasuur. Net als in andere overgeleverde Reynaert-redacties stond hier oorspronkelijk ‘Madocke’, maar dit was rond 1400 al een onbegrepen of onbekende titel geworden.\n\n\n\n\n\n\n\nVan de vijfde regel van onder vanaf 'canco' op rasuur. [bron: W.Gs Hellinga, Kopij en druk in de Nederlanden (1962), afb. 9].</t>
  </si>
  <si>
    <t>Een of meer personen die verantwoordelijk zijn voor de samenstelling en inhoud van een bundel, naslagwerk, een krant, een tijdschrift e.d. De redacteur of de leden van de redactie kiezen uit het voorhanden zijnde materiaal dat wat het meest in overeenstemming is met hun doelstelling of ze nodigen bepaalde auteurs uit om bijdragen te leveren voor de uitgave(n) waarvan zij de redactie voeren. In feite bepaalt de redactie dus het beleid van een uitgave voor zover het de inhoud betreft. Dat beleid wordt vaak verwoord in een redactionele bijdrage die, wanneer het bijv. periodieken betreft, het karakter heeft van een (literair) programma. Een goed voorbeeld daarvan vormt het ‘Ter inleiding’ van het  tijdschrift Forum (jrg. 1, 1932, nr. 1) van de redacteuren Ter Braak, Du Perron en Roelants.\nSoms is er sprake van een redactieraad naast of boven de redactie die al dan niet bindende adviezen kan geven over het te voeren beleid, over afzonderlijke bijdragen, over de samenstelling van de redactie etc. Voorts kent men rubrieksredacteuren en gastredacteuren, die uiteraard een beperkte bevoegdheid hebben. Voor omvangrijke ondernemingen zoals encyclopedieën e.d. bestaat vaak een bureauredactie die meestal betaald wordt door en in opdracht werkt van een uitgever en dan ook bij die uitgever is ondergebracht. \nVeel uitgeverijen hebben redacteuren in dienst die adviezen geven aan (vooral beginnende) auteurs. Die adviezen kunnen betrekking hebben op stilistische, taaltechnische maar ook inhoudelijke kwesties. Ze bewerken de kopij om die klaar te maken voor publicatie. Daarbij spelen de huisregels van de uitgeverij een rol om de uniformiteit en het specifieke van het fonds-1 te bewaken (editing).</t>
  </si>
  <si>
    <t>Term uit de editietechniek voor een variante lezing van een tekst die een andere tekstinterpretatie toelaat. In de opeenvolgende stadia van de tekstgenese kunnen verschillende redacties ontstaan, hetzij door het aanbrengen van varianten in een codex of manuscript-2, hetzij in de verschillende fasen van het productieproces van een boek (kopij, drukproef, uitgave, herdruk). Niet alle varianten leiden noodzakelijkerwijs tot een nieuwe redactie, bijv. het wijzigen van de ‘ae’- in de ‘aa’-spelling in een tekst.\nBij middeleeuwse teksten noemt men een tekst een bewerking of een versie als hij ten opzichte van de voorbeeldtekst matig afwijkt"; als de afwijkingen ingrijpend zijn, spreekt men van een omwerking of remaniement.\nAls een tekst in meer dan één redactie of versie bewaard is gebleven, kan de onderlinge verwantschap (recensio, filiatie) worden onderzocht en kan aan de hand van een stemma de tekst worden ge(re)construeerd die het dichtst bij het archetype-1 of het origineel staat.\nEen voorbeeld van een gedicht waarvan door het aanbrengen van enkele open varianten en het toevoegen van een slotstrofe in het manuscript twee redacties ontstaan, is P.C. Hoofts ‘Chanson a Madame’ (UB Amsterdam, hs. II C 14, p. 249-250;" zie P.C. Hooft, Uit Hoofts lyriek, ed. Zaalberg, 19815, p. 22-24). Vs. 29-31 en vs. 33 hebben de volgende varianten:\n29           Ver wt de straten eng, en woelige canalen,\nVer wt de straten drang, op berch, in woeste dalen\n30           Als snachts slaeprige wint de zee sacht overweijt,\nAls snachts slaeprige wint het bosch sacht overweijt,\n31           Ick op de stille vloedt mijn clachten sal verhalen,\nAen Echo ick alleen mijn clachten sal verhalen,\n33           Een visscher die t verstaet, dewijl hij leijt sijn lagen,\nEen jager die t verstaet, dewijl hij leijt sijn lagen,\nSamen met de toevoeging van de ‘Diego’-slotstrofe verplaatsen de varianten het gedicht vanuit de autobiografische Venetië-entourage naar de Pyreneeën.</t>
  </si>
  <si>
    <t>Begrip uit de codicologie – ook lettre d’attente genoemd – voor een klein loodslettertje in de marge van een tekst, waarmee de kopiist aangaf dat er op de opengelaten plaats door de rubricator nog paragraaftekens of andere tekststructurerende elementen moesten worden aangebracht. In luxueuze middeleeuwse handschriften behoorde het niet tot de taak van de kopiist de gekleurde initialen (initiaal-1), lombarden en paragraaftekens neer te zetten, maar werd dat door de rubricator gedaan. Om deze in staat te stellen de juiste letter in te vullen, zette de kopiist bij wijze van representant een klein lettertje in de marge vóór de plaats (of op de plaats zelf) waar de uiteindelijke letter moest komen. Ook rubrieken (rubricatie) werden op deze manier aangegeven.\nVaak gebruikte men voor representanten een ander schrift (bijv. littera cursiva) en veel afkortingen (abbreviatuur). Een paragraafteken werd gerepresenteerd door twee puntjes of twee schuine evenwijdige streepjes.\nRepresentanten waren bedoeld om later te worden verwijderd, hetzij door middel van rasuur, hetzij door wegsnijden bij het binden. Als een representant in de vouw van een blad wordt aangetroffen, is het een aanwijzing dat de codex op ongevouwen bladen is geschreven. Juist deze kleine aantekeningen die weggehaald hadden moeten worden, kunnen ons veel leren over de manier van werken in een scriptorium.\nDe gewoonte om initialen en lombarden te representeren werd overgenomen door de eerste boekdrukkers (incunabel).\n\n\n\n\n\n\n\nLombarde 'S' met zwarte representant 'ſ ' in de letter. (1473). [bron: W.Gs Hellinga, Kopij en druk in de Nederlanden (1962), p. 12]</t>
  </si>
  <si>
    <t>Druktechnische term voor het kopiëren van een bestaande afbeelding (prent, schilderij enz.) door middel van technische hulpmiddelen. Het reproduceren kan zowel via hoogdruk, als via diepdruk en vlakdruk. Tot de hoogdrukprocédés horen de houtsnede en het cliché-2, tot de diepdrukprocédés horen o.a. gravure en ets en tot de vlakdrukprocédés de steendruk en de offset.</t>
  </si>
  <si>
    <t>Techniek om spanning te creëren in films, romans, enz. die bestaat in het achterhouden van verhoopte of verwachte informatie, of het uitstellen van een gewenste ontwikkeling (bijv. redding van de held). Dergelijke vertragingen van het verhaaltempo (verteltijd/vertelde tijd, vertraging, pauze) kunnen gebeuren door het inlassen van uitweidingen of beschrijvingen, of door op het cruciale moment over te schakelen naar een nevenplot. Anders gezegd: door het invoegen van allerlei digressies (digressio) wordt de progressie van het verhaal afgeremd, met suspense tot gevolg.</t>
  </si>
  <si>
    <t>Retrograde woordenboeken zijn woordenlijsten waarin de trefwoorden gealfabetiseerd worden vanaf hun laatste letter: de lijst begint dus met woorden die eindigen op ‘-a’ en eindigt met woorden die als laatste letter een ‘-z’ hebben. Dit soort overzichten, waarvan de samenstelling door gebruik van de computer vereenvoudigd is, kan dienen voor woordvormings- en rijmonderzoek. Ook frequentielijsten zijn wel retrograad ingericht: daaruit wordt direct duidelijk welke achtervoegsels bijvoorbeeld het meest frequent gebruikt worden.\nVoor het nieuwere Nederlands is er het Retrograde woordenboek van de Nederlandse taal (19782) van E.R. Nieuwborg, gebaseerd op de 8ste druk van Van Dale en voorzien van een retrograad supplement op Van Dale door W. Smedts. B. van den Berg vervaardigde een Retrograad woordenboek van het Middelnederlands (1972) gebaseerd op het Middelnederlandsch handwoordenboek. In 1987 verscheen Achterwaards alfabetisch als Wolters' woordwijzer 3. Van Erasmus' Adagia bezorgde M. Engels in 1996 een retrograde woordenlijst.</t>
  </si>
  <si>
    <t>Een subjectieve bibliografie of objectieve bibliografie die publicaties uit een afgesloten periode registreert, bijv. incunabelen, postincunabelen, narratief-fictioneel proza uit de 18de eeuw, of alle secundaire literatuur uit het verleden met betrekking tot een auteur. Een retrospectieve bibliografie is dus duidelijk iets anders dan een afgesloten bibliografie, die niet bedoeld is om na verschijnen vervolgd te worden. Een retrospectieve bibliografie kan dan ook heel wel een lopende bibliografie zijn.</t>
  </si>
  <si>
    <t>Term uit de drama-analyse voor één van de vijf  te onderscheiden handelingsaspecten in het drama en wel dat aspect dat verwijst naar een uitspraak of handeling uit het verleden. Het retrospectief aspect heeft doorgaans een emotioneel effect (verbazing, ontroering, verrassing, humor e.d.) doordat de toeschouwer geconfronteerd wordt met een speelhandeling die verband houdt met iets wat eerder getoond is en doordat dat verband door de toeschouwer herkend wordt. Wanneer bijv. Robbeknol in Bredero’s Spaanschen Brabander (1618) in dienst treedt bij Jerolimo en deze laatste zich gedraagt als ‘grand seigneur’, legt de toeschouwer ongetwijfeld verband met de proloog waarin Jerolimo verteld heeft van zijn berooide staat.\nHet retrospectief  aspect is vergelijkbaar met de retroversie (flashback) van de verteltheorie.</t>
  </si>
  <si>
    <t>Aanduiding voor een drietal bewegingen van protestants-christelijke schrijvers in Nederland sinds de eerste helft van de 19de eeuw.\nDe eerste, door A. Pierson getypeerd als ‘de romantische school van Duitsland in het Nederlands Protestantische overgezet’, begint bij de theoloog A. Schotsman (1754-1822) die in zijn Eerezuil ter gedachtenis van de vóór tweehonderd jaren te Dordrecht gehouden Nationale Synode (1819"; herdrukt met voorrede van Bilderdijk) de hoop uitsprak dat het geloofsbeginsel van het calvinisme weer tot levensbeginsel van het Nederlandse volk zou worden. Bilderdijk wordt wel de vader van het Reveil genoemd. Hij benadrukte handhaving van de orthodoxie gecombineerd met persoonlijke geloofsbeleving. ‘Gevoelig calvinisme’ zou men deze stroming kunnen noemen. Tot die kring rekent men J. van Lennep, I. da Costa, W. de Clercq, A. Drost en A.L.G. Bosboom-Toussaint. Een belangrijk document is Da Costa’s Bezwaren tegen den geest der eeuw (1823) met afwijzing van constitutioneel koningschap en vrijheid van drukpers en verdediging van vorstelijk absolutisme en slavernij. Hoewel men vanwege de maatschappelijke gerichtheid van sommigen (zoals De Clercq) een verwantschap kan zien tussen dit Reveil en de grote stroming van de Verlichting, moet men toch, gezien de ideologie van mensen als Bilderdijk en Da Costa, constateren dat het Reveil, als reactie op het denken van schrijvers als Kinker, zich in vele opzichten lijnrecht tegenover de Verlichting opstelt.\nHet zogenaamde ‘tweede Reveil’ is nauw verbonden met de schrijver G. Gossaert (1884-1958), medewerker aan het protestants-christelijke blad Ons Tijdschrift (1896-1914). Hij inspireerde zich op Bilderdijk en stelde dat de daad en het daaruit voortspruitend geloof niet aan de rede ontspringen, maar aan het ‘gemoed’.\nDe beweging van ‘het derde Reveil’ valt voor een groot deel samen met de inhoud van de gelijknamige bloemlezing van ‘jong-protestantse dichters’ uit 1934, ingeleid door K. Heeroma, waarin naast de ‘Inleiding’ (p. 5-55) bijdragen staan van W. de Mérode, R. Houwink, W.A.P. Smit, Muus Jacobse (pseud. van K. Heeroma) en H.M. van Randwijk.</t>
  </si>
  <si>
    <t>Term uit de drukkerswereld voor een tweede of latere drukproef. De eerste proef werd gewoonlijk in niet-opgemaakte vorm, dus op stroken, ter drukkerij gecorrigeerd. De auteur werd vervolgens voor het eerst met een drukproef in eerste revisie geconfronteerd. Wanneer daarin maar weinig zetfouten aangewezen konden worden, kon de auteur op deze tweede proef of eerste revisie zijn fiat voor drukken geven. Als er veel correcties nodig waren, dienden meer revisies te volgen. Veel zetterijen werkten voor de opeenvolgende proeven met verschillende kleuren papier zodat onmiddellijk duidelijk was welke fase een bepaalde proef vertegenwoordigde: eerste proef op witte stroken, revisie op groene stroken, tweede revisie op geel, en opgemaakte proef op grijs enz.</t>
  </si>
  <si>
    <t>Verbastering van het Frans, gebezigd in de 16de en 17de eeuw voor een lid van een rederijkerskamer. Bredero gebruikt het woord in zijn Spaanschen Brabander:\nBaste, al stillekens, ick hees ghenoegh van die muffe miskienen Retrosynen\n(ed. Stutterheim, 1974, p. 168, r. 221)\nHiervan afgeleid is het werkwoord ‘retrozijnen’: op de wijze van een rederijker voordragen.</t>
  </si>
  <si>
    <t>Reeksen van rijmende woorden die bedoeld waren als eindrijmen van voor de vuist gemaakte gedichten die eveneens ‘bouts-rimés’ worden genoemd. Het maken van dergelijke poëzie – het idee komt van de 17de-eeuwse dichter Gilles Ménage – werd een geliefd gezelschapsspel in de salons van de 17de en 18de eeuw. Bijv.: ‘Maak een vierregelig gedicht met de rijmwoorden hond, kat, bont, nat’. Als zodanig kan men er verwantschap in zien met het knie(ge)dicht. Een plezierige persiflage hiervan biedt M. Pagnol in zijn Manon des Sources (1952). Een recente Nederlandse bundeling van 'bouts rimés' vindt men in Drs. P revisé (2005) van Jaap van den Born.</t>
  </si>
  <si>
    <t>Spottende karakterisering aan het einde van de 18de eeuw van de Louis XV-stijl"; de term kreeg de negatieve connotatie belachelijk, gedemodeerd mee. Rococo werd geleidelijk een periodebegrip in de kunst (eerst als uitloper van de barok, later autonoom) dat zich pas tegen het begin van de 20ste eeuw van zijn ongunstige bijklank kon ontdoen. In die periode werd de term rococo (zoals impressionisme, enz.) vanuit het kunsthistorische in het literatuurkritische jargon opgenomen, zonder dat het een algemeen aanvaarde definitie zou krijgen. Het begrip wordt doorgaans met veel omzichtigheid gebruikt.\nSommigen noteren rococokenmerken in de Europese literatuur van 1660 tot 1780, vooral in de tweede helft van die tijdsspanne. Het rococo is evenwel zelden dominant: het wordt gesitueerd in de periode waarin de barok nog niet dood is, waarin het classicisme overheerst, waarin de preromantiek zich al aankondigt. Maniëristische tendensen (maniërisme) en de invloedrijke idealen van de verlichting compliceren het beeld van de 18de eeuw nog meer. Het rococo zal a.h.w. allianties aangaan met andere, meer overheersende stijlrichtingen, eerder dan zich te profileren als een distinctief stijlbegrip. Zo hebben rococo-elementen zich gemengd met het classicisme (A. Pope, The Rape of the Lock, 1712-14), met het sentimentalisme (L. Sterne, Tristram Shandy, 1759-67 en A Sentimental Journey, 1768), met de kritische houding van de verlichting (Diderot, Jacques le fataliste, 1773), enz. In het Duitse taalgebied heeft het rococo zich het duidelijkst gemanifesteerd (Wieland, Die Grazien, 1770). In de Nederlandse literatuur komt het rococo nooit echt van de grond, al vindt men bepaalde elementen ervan terug bij Poot, Schermer en Wellekens; ook bij Bellamy en Bilderdijk zouden invloeden te bespeuren zijn.\nVolgende kenmerken gelden als indicaties van rococo: overschrijding van hiërarchieën en grenzen (tussen vers en proza, tussen de genres, door grillige composities en wisselende perspectieven), voorkeur voor het kleine (bijv. voor kleine genres zoals epigram, idylle, versvertelling), voor het triviale onderwerp, voor het detail dat breed wordt uitgewerkt. In de thema’s klinkt een nieuw levensgenieten door: galant-erotische liefde, drank, zang, vriendschap, gezelligheid, de natuur (carpe diem;" zie ook anacreontisch-1).</t>
  </si>
  <si>
    <t>Verhaalvorm bestaande uit een serie episodes die vrij los met elkaar verbonden zijn (bijv. alleen via eenzelfde protagonist). Prototype van het genre is Manuscrit trouvé à Saragosse (1847) van J. Potocki. Vaak werd dit soort romans gepubliceerd met tijdsintervallen/in afleveringen. Vele picareske romans zijn op die manier ‘gestructureerd’. Bijv. Lesage, Gil Blas de Santillane (1715-1735). Zie ook feuilleton.</t>
  </si>
  <si>
    <t>Schrijver of schrijfster van romans. Ook wanneer een auteur ander soort werk (poëzie, verhalen, kritiek, essays, etc.) heeft geschreven, spreekt men doorgaans van 'romancier' of 'romanschrijfster' als zijn of haar oeuvre vooral of opvallend wordt bepaald door romans. Een goed voorbeeld is Simon Vestdijk, die vooral bekend staat als romancier, terwijl hij ook veel gedichten en tal van essays heeft geschreven.\nOp omgekeerde wijze kan het zijn dat een auteur als dichter bekend staat, terwijl hij ook romans of toneelstukken op zijn actief heeft. Daarbij kan men denken aan de Engelse 'dichter' Philip Larkin, die ook twee romans en heel wat non-fictie publiceerde. </t>
  </si>
  <si>
    <t>Van oorsprong een zes- of achtregelig anoniem danslied (volkslied-1), met wisselzang voor koor en solist, ontstaan in 13de eeuw in de Provence. Het is opgebouwd volgens het principe van de drieledigheid (tripartition), met twee rijmklanken en een refrein-1, aanvankelijk door troubadour(s) en trouvère(s) als kunstlied (cultuurlied) beoefend en in de loop der jaren uitgegroeid tot een grotere omvang. Het kende een bloeitijd in de 16de eeuw. Het rondeel telt niet meer dan twee rijmen, bij voorkeur een alternantie tussen een mannelijk en een vrouwelijk rijm;" gewoonlijk worden de beginverzen ook op het einde herhaald. \nDe volgende varianten zijn bekend:\na) Type van acht regels (ook triolet genoemd) met bijv. rijmschema AB/aA/ab/AB (de hoofdletters duiden een keervers aan). Bijv. Van de wilde man, uit het Hulthems handschrift.\nb) Type van dertien (twaalf of veertien) regels met rijmschema AAB/aa/AA/aab/AAB, met mogelijke varianten. Bijv. Charles d’Orléans, Le Printemps (ca. 1450), P. de Mont, ‘Pastoreelken’ (uit Fladderende Vlinders, 1885), met rijmschema Abab/baab/baabA, J.C. Bloem, Rondeel (De korte liefde en ‘t lange lijden ...’), met rijmschema ABba/abAB/baabb.\nc) Type van negentien (tot eenentwintig) versregels met een drieregelig refrein en rijmschema ABA/bbabb/ABA/ababb/ABA. Bijv. het Egidiuslied (14de eeuw), waarvan men op de Vogala website een opname kan beluisteren.\nDe oudste Middelnederlandse rondelen vindt men in het laat-14de-eeuwse Brugse Gruuthuse-handschrift (ed. K. Heeroma &amp; C.W.H. Lindenburg, 1966): ‘Aloeette voghel clein’, ‘Egidius waer bestu bleven’. Bij de rederijkers genoot het rondeel een grote populariteit als dichtvorm.\nHet meest gebruikelijk zijn rondelen van acht, twaalf, dertien, negentien en eenentwintig regels. Gewoonlijk worden de beginregels aan het eind herhaald. In een achtregelig rondeel (triolet) zijn de verzen 1, 4 en 7 en de verzen 2 en 8 gelijk:\nDie door de wereldt sal gheraken,\nDie moet cunnen huylen metten honden\nEnde moet oock connen diverssche spraken,\nDie door de wereldt sal gheraken,\nHier waerheit segghen en ghinder missaecken,\nVooren salven ende achter wonden!\nDie door de wereldt sal gheraken,\nDie moet cunnen huylen metten honden\n(De gedichten van Anthonis de Roovere, ed. Mak, 1955, p. 319).\nBij het twaalf- of dertienregelig rondeel zijn de verzen 1, 7 en 12 (13) en soms de verzen 2 en 8 gelijk aan elkaar. Deze vorm komt vooral voor bij de Franse middeleeuwse dichters, zoals Charles d'Orléans en bij dichters in de 20ste eeuw, zoals H.W.J.M. Keuls (1883-1968) in Rondeelen en kwatrijnen (Verzamelde gedichten, dl. 3, 1947).\nSynoniemen: rondeau, ronde(let).</t>
  </si>
  <si>
    <t>Benaming van een 70-tal kluchtige toneelspelen van de rederijkers in de 16de eeuw. Aanvankelijk gold de naam voor alle dramatische werken (vaak gelegenheidsstukken) die een ontspannende functie hadden, dit in tegenstelling tot het spel van zinne, dat ernstiger en gekunstelder was en een belerende bedoeling had. Esbatementen in de meer specifieke betekenis waren ontspannende toneelstukken die karikaturaal een aantal types (bedelaars, vrekken, ex-monniken, bedelbroeders, e.d.) samenbrachten rondom enkele stereotiepe thema’s (geldkwesties, huwelijk, enz.). Het geheel werd gelardeerd met volkse grollen en elementaire motieven als scheld- en kijfpartijen, eet- en drinkgelagen, enz. Als dusdanig zijn ze thematisch en formeel verwant met cluten (klucht-1) en sotternieën, waarvan ze zich echter onderscheiden door een hogere graad van artistieke beheersing, een complexere intrige en een uitgesproken hekelende bedoeling. \nIn de Nederlanden, waar men ook de benaming ‘batement’ gebruikte, werd de term gehanteerd voor een toneelstuk dat men ook wel een blijspel zou kunnen noemen, bijv. Een esbattement van smenschen sin en verganckelijcke schoonheit (ed. Ned. Inst. RUG, 1967), of Esbatement van den appelboom (ed. Waterschoot, 1979). De gemiddelde lengte van een esbatement is ca. 500 versregels.</t>
  </si>
  <si>
    <t>Term uit de wereld van de uitvoerende kunsten voor een groep musici, toneelspelers, cabaretiers e.d. die gezamenlijk een muziekstuk, een toneelspel of een cabaretuitvoering brengen.\nBij de muziek wordt de term vooral gebruikt voor een vaste en kleine groep musici die kamermuziek of jazz spelen. Voor toneel en cabaret kan zo’n groep van samenstelling wisselen en zowel klein als groot zijn. Bij toneel bestaan dergelijke ensembles vaak uit een vaste groep toneelspelers waaruit per voorstelling kan worden geput.\nBekende toneelensembles zijn o.m. de toneelgroep De Appel, het Amsterdamsch-Rotterdamsch Tooneelgezelschap, het Brussels Kamertoneel en het Nederlands Kamertoneel (Antwerpen).\nWanneer het spel van zo’n ensemble sterk bepaald wordt door de groep spelers en hun regisseur en daardoor ook een grote specifieke eenheid wordt bereikt die typerend is voor het gezelschap spreekt men wel van ensemblespel.</t>
  </si>
  <si>
    <t>Porte-manteauwoord geïntroduceerd door de Franse schrijver Francis Ponge om er de traditionele oppositie tussen poëzie en proza (zie ook poëzie, proza) mee te overstijgen in zijn eigen werk (Proêmes, 1948), waarin gedichten in versvorm en commentaren in proza een eenheid vormen. \n\n\n\n\n\n\n\nOmslag van Francis Ponge's Proêmes (1948). [bron: A.G.H. Bachrach e.a. (red.),  Moderne Enyclopedie van de Wereldliteratuur, dl 7 (19832), p. 288].</t>
  </si>
  <si>
    <t>Strontfolklore of de neiging om de menselijke uitwerpselen tot komisch onderwerp te maken. Voorbeelden uit de laatmiddeleeuwse literatuur zijn (Het volksboek van) Ulenspiegel (ed. Geeraedts, 19872), het quasi-vertoog ‘Dit es van den scijtstoel’, dat handelt over het vegen van het achterste, en het refrein in het sot ‘Nu segt wie heeft den prijs gewonnen’ (De refreinenbundel van Jan van Doesborch, ed. Kruyskamp, 1940, dl. 2, p. 247-249), dat een wedstrijd winden laten beschrijft die door drie begijnen wordt gehouden. Een fraai voorbeeld van een scatologische ballade (ballade-2) over een winden latende non is Anna Bijns’ ’t Is beter geveesten dan kwalijk gevaren (’t Is al vrouwenwerk. Refreinen van Anna Bijns, ed. Pleij, 1987, p. 30-32).\nIn de 17de en 18de eeuw vinden we nog volop scatologische elementen in de kluchten, zoals Jan Vos' De klucht van Oene (Toneelwerken, ed. Buitendijk, 1975), en in de poëzie van ‘drekpoëten’ als Mattheus Gansneb Tengnagel (Alle werken, ed. Oversteegen, 1969) en Willem Godschalk van Focquenbroch (Bloemlezing uit de gedichten en brieven, ed. Kuik, z.j.). Hedendaagse scatologie vindt men in het werk van Gerrit Komrij, Wim T. Schippers en G.K. van het Reve.</t>
  </si>
  <si>
    <t>Specifieke mengvorm (vgl. synoniem peinture-mot) van literatuur en schilderkunst, waarbij tekst en beeld gelijk geconcipieerd zijn in één werk. Het eigene van het genre ligt hierin dat beide componenten als ondeelbaar binnen dit geheel functioneren. De relatie tussen tekst en beeld is niet die van commentaar of illustratie. Het geschrevene is binnen de picturale ruimte aangebracht en participeert aldus volwaardig aan de visuele presentatie van het geheel. Binnen deze opzet zijn tal van variaties mogelijk. Constant is evenwel het appel dat gedaan wordt aan een dubbele waarneming vanwege de toeschouwer-lezer. Het tableau-poème bevat dan ook vaak een reflectie op het functioneren van beide, separaat én simultaan werkende media. In principe is het tableau-poème het werk van één kunstenaar, een dubbeltalent, maar soms ontstaat het uit de samenwerking van twee kunstenaars (schilder en dichter) zoals in de context van de Cobrabeweging (zie Vijftigers). Een bekend voorbeeld is ‘Er küsse mich’ van Paul Klee uit 1921.</t>
  </si>
  <si>
    <t>Schrijfboek of schrift bestaande uit een willekeurig, maar beperkt aantal bladen, ingenaaid of geniet tot één of meer katernen. Ook gebruikt als aanduiding voor een reeks of tijdschrift, bijv. Cahiers voor letterkunde, of een boek dat in afleveringen verschijnt. In die gevallen is cahier synoniem met aflevering of fascikel.</t>
  </si>
  <si>
    <t>Spottende nabootsing van een bestaande, meestal bekende en gewaardeerde tekst, of van een bepaald teksttype of genre. In het eerste geval is de persiflage een parodie";" in het tweede geval spreken we ook van burleske (burleske literatuur) of pastiche-2. Een persiflage is vaak een aanwijzing voor het feit dat een bepaalde stijl, literatuuropvatting of stroming achterhaald is. Een voorbeeld van een persiflage is Dieuwertje Diekema (1943) van Kees Stip, waarin J.W.F. Werumeus Bunings Maria Lécina (1932) wordt gepersifleerd. En zo persifleerde eerder G. van de Linde het heldendicht (epos) in zijn onder ‘epische poëzy’ opgenomen ‘Proeve van dichterlijke vlucht’ (De gedichten van den schoolmeester, ed. T. van Deel en M. Mathijsen, 1975, p. 3-14).</t>
  </si>
  <si>
    <t>Term waarmee twee verschillende zaken worden aangeduid: de bibliotheeksignatuur om de plaats van een boek binnen de bibliotheek aan te geven, en de katernsignatuur, de aanduiding voor de binder op een bedrukt vel.</t>
  </si>
  <si>
    <t>Dramatisch genre in de late Franse middeleeuwen. In eenvoudige rijmverzen wordt van leer getrokken tegen lokale, kerkelijke en politieke wantoestanden. De sociaal-satirische inslag, het gebruik van een vast personagebestand (o.a. prince sot, mère sotte) en de allegorische aankleding (allegorie) onderscheiden de sotie van verwante genres als farce.</t>
  </si>
  <si>
    <t>Term uit de deconstructie, geïntroduceerd door J. Derrida. Hij duidt een tekstueel-filosofisch procédé aan dat erin bestaat dat men een problematisch of te problematiseren woord (of passage) in een tekst plaatst maar meteen ook ongedaan maakt door het te doorstrepen. Het woord blijft leesbaar in de tekst achter of onder de doorhaling (‘sous rature’). Het doorstreepte woord is aldus zowel aanwezig als afwezig;" de gedachte wordt in een enkele paradoxale beweging geponeerd en ontkracht. Het procédé toont de onvatbaarheid van betekenissen. Derrida ontleende de techniek aan de Duitse filosoof M. Heidegger, die doorstreepte woorden gebruikte om aan te geven dat ze tegelijk nodig en inadequaat zijn. Derrida betoogt dat àlle taalgebruik onvermijdelijk ‘sous rature’ functioneert, los van of, en hoe, ze gedrukt of geschreven worden.</t>
  </si>
  <si>
    <t>Term uit de tekstkritiek voor een continueringsfout die erin bestaat dat de kopiist, na het afschrijven van een aantal zinnen, bij het hervatten van het lezen van zijn voorbeeldtekst op een andere plaats in de legger terugkeert, omdat deze ogenschijnlijk dezelfde is. Twee dezelfde woorden dicht bij elkaar in de voorbeeldtekst kunnen dan een verspringing veroorzaken, waardoor een deel van de tekst verloren gaat of juist verdubbeld wordt. Wanneer de kopiist per ongeluk in de verkeerde kolom zoekt, kunnen zo flinke stukken tekst wegvallen. Als de kopiist zijn fout niet opmerkt, is de ontbrekende passage voorgoed verloren;" een volgende kopiist heeft immers een tweede, complete tekst nodig om de oorspronkelijke lezing te kunnen herstellen. In geval van een verdubbeld tekstgedeelte is herstel van de oorspronkelijke lezing natuurlijk een stuk eenvoudiger.\n\n\n\n\n\n\n\nBij het zetten van Couperus' zin: ‘Wijd hun niet meer je nog menschelijk erbarmen: ik ben ijverzuchtig, o mijn menschelijke broeder’, vervolgde de zetter de zin na ‘menschelijke’ in plaats van ‘menschelijk’ (1918). [bron: M. Mathijsen, Naar de letter (1995), p. 192]</t>
  </si>
  <si>
    <t>Verzamelnaam voor de van oorsprong Keltische (middeleeuwse) verhaalstof afkomstig uit Groot- en Klein-Brittannië, bij uitbreiding ook uit Ierland. De matière de Bretagne vindt men verwerkt in de zgn. Brits-Keltische roman: de Tristan-roman van Thomas en Béroul, de Lais (lai) van Marie de France, de Arthurromans in verzen (Arthurepiek) van Chrétien de Troyes en diens navolgers en de grote cyclische prozaromans zoals de Lancelot en prose.\nDe matière de Bretagne is ook verwerkt in Middelnederlandse vertalingen en bewerkingen van Oud-Franse teksten, bijv. Lanceloet en het hert met de witte voet.\nTypisch voor de matière de Bretagne is het sprookjesachtige en het wonderbaarlijke, het bestaan van een Andere Wereld, feeën, witte wonderdieren enz.</t>
  </si>
  <si>
    <t>Een verrassende wending in een tekst die daar de ontknoping van vormt. Meestal gebruikt men de term voor de onverwachte wending van een mop, een woordspeling of een epigram die daar de geestigheid van uitmaakt (vgl. ook paronomasia). Men spreekt ook wel van de clou.\nIn Huygens’ puntdicht ‘Neel ontdekt’ zit de pointe in de laatste regel:\nTrijn trok een masker aan en meend’ haar zo te dekken\nDat z’onbekend kon gaan met vastenavondgekken.\nMaar ’t was verloren moeit";" straks was het spel geschend:\nZij was te veel gedekt en bij te veel bekend.\n(C. Huygens, Dichten op de knie, ed. Hellinga, 1956, p. 53).</t>
  </si>
  <si>
    <t>Basisbegrip van het structuralisme waarmee de relaties tussen klassen van verschijnselen en hun functie in een tekst worden aangeduid. Aan de hand van een nauwkeurige analyse van een tekst zou de onderzoeker in staat zijn de vaste relaties in een tekst of tussen teksten als zich herhalende patronen te beschrijven. Die vaste relaties kunnen worden beschreven aan de hand van klassen van verschijnselen, zoals typen personages, vertelvormen, tijds- en ruimtelijke gegevens, maar ook de fonetische, syntactische of semantische elementen van een tekst. \nMen maakt soms onderscheid tussen de micro- en macrostructuur van een tekst. De structurele verbanden kunnen namelijk betrekking hebben op zowel microstructurele elementen (bijv. de woorden in een zin) als op grotere gehelen (de strofen van een gedicht, de hoofdstukken of episodes van een verhaal) en op intertekstuele gegevens (bijv. literaire werken in een oeuvre, een genre of een periode). Die verbanden kunnen worden onderzocht op grond van herhaling, contrast, gradatie e.d. Aan de onderdelen van een tekst kan men een microstructurele betekenis toekennen die pas zinvol wordt wanneer die kan worden ingepast in de macrostructuur. \nDe term structuur is niet onomstreden, o.m. vanwege de subjectiviteit van de keuze voor bepaalde structurerende elementen. De onderzoeker zal bepaalde onderdelen van een tekst als belangrijker beschouwen voor de structuur dan andere. Bovendien gaat de onderzoeker uit van de vooronderstelling dat een tekst een structurele eenheid vertoont, een uitgangspunt dat vanuit methodologische principes wordt bekritiseerd en dat kan leiden tot geforceerde interpretaties om bepaalde delen van de tekst in het geheel in te passen.\nVoorbeelden van structuurstudies van romans zijn o.m. die van W. Blok (Verhaal en lezer, 19734) over Van oude mensen, de dingen die voorbij gaan van Louis Couperus en van A.L. Sötemann (De structuur van Max Havelaar, 19813) over de Max Havelaar van Multatuli. H. van Gorp beschreef de structuur van de picareske verhaalkunst (Inleiding tot de picareske verhaalkunst of de wederwaardigheden van een anti-genre, 1978).</t>
  </si>
  <si>
    <t>Het structuralisme is een  wetenschapsopvatting die gebaseerd is op Ferdinand de Saussure’s Cours de linguistique générale (1916). De Saussure gaat ervan uit dat individuele taaluitingen ('paroles') onderworpen zijn aan een systeem van vastliggende regels (‘langue’) waarvan de gebruikers zich doorgaans niet bewust zijn. Het succes van De Saussure’s benadering in de taalkunde wekte de verwachting dat diens ideeën ook toepasbaar zouden zijn in andere menswetenschappen. De cultureel-antropoloog Claude Lévi-Strauss paste De Saussure’s structuurbeginsel toe op cultuurverschijnselen in het algemeen, ervan uitgaande dat wanneer bepaalde regels aan taalgebruik ten grondslag liggen ook andere teken- en betekenissystemen door achterhaalbare regels beheerst worden. Voor hem is het structuralisme een methode om sociale feiten uit onze ervaringswerkelijkheid te interpreteren binnen een theoretisch model, waarin niet alleen de afzonderlijke feiten, maar ook hun onderlinge relaties bepalend zijn voor hun betekenis. Het is de opdracht van de structuralist het netwerk van die relaties bloot te leggen. Voor de structuralistisch gerichte literatuurbeschouwer is het uitgangspunt literatuur op te vatten als een bijzondere vorm van taalgebruik waarin eigen wetten en regels heersen. Het begrip structuur kan voor de literatuurwetenschap in dat verband wellicht het best gedefinieerd worden als een onbewuste constructie van talige elementen die de samenhang van de tekst bewerkstelligt en er de literairheid van uitmaakt.\nBinnen het structuralisme kan men twee ‘scholen’ aanwijzen: het Tsjechisch of Praags structuralisme (Praagse school) en het Franse structuralisme. Het Tsjechisch structuralisme zette tussen 1926 en 1948 een aantal ideeën van het Russisch formalisme voort en werd verder beïnvloed door ideeën van Husserl, Bühler en De Saussure. De belangrijkste vertegenwoordigers van deze school zijn Roman Jakobson (linguïstiek), Jan Mukarovský (esthetica), N.S. Trubetzkoy (fonologie) en Felix Vodická (literaire evolutie). Tot de bredere kring van deze groep behoorde ook René Wellek, die naar de V.S. emigreerde en daar met Austin Warren zijn befaamde Theory of literature (1949) publiceerde.\nDe Praagse structuralist Mukarovský was van mening dat, hoewel het afzonderlijke kunstwerk een gestructureerd geheel is, die structuur mede bepaald wordt door historische processen die ervoor zorgen dat esthetische normen telkens opnieuw worden doorbroken. Volgens Mukarovský, die het begrippenpaar artefact en esthetisch object introduceerde, is kunst een semiotisch feit en functioneert de literaire tekst als een complex teken in de bredere context van literaire en sociale systemen. De tekst is een dynamisch gegeven, gebaseerd op het principe van de dialectische tegenstelling tussen een voorgrond van opposities en een achtergrond van identiteit. Dit idee van ‘foregrounding’, het systematisch op de voorgrond schuiven van de wijze van uitdrukken, sluit nauw aan bij de dialectiek van gewenning en vervreemding zoals die werd uitgewerkt door de Russische formalist Sjklovski.\nBij de op genre of op de historische ontwikkelingen gerichte structuralistische benaderingen gaat het doorgaans om structuren die omschreven zouden kunnen worden als regelsystemen of procédés die een genre of een bepaalde periode uit de literatuurgeschiedenis hebben bepaald. Als voorbeeld van een genrebeschrijving in deze zin kan Vladimir Propps Morfologie van het sprookje (1928) genoemd worden. Een Nederlandstalig voorbeeld is H. van Gorps Inleiding tot de picareske verhaalkunst (1978). Een voorbeeld van een periode- of stromingenbeschrijving is Welleks Concepts of criticism (1963). Ideeën van de Tsjechische structuralisten en met name van Mukarovský hebben inspirerend gewerkt op de Sovjetsemiotiek, op de receptie-esthetica en op de polysysteem(theorie).\nHet Franse structuralisme (ca. 1950-1970) heeft de structureel-semiotische visie van de Praagse structuralisten verder uitgewerkt, zij het met een enigszins andere terminologie. De aandacht richtte zich, in het bijzonder in het werk van Roland Barthes en Julia Kristeva en in het tijdschrift Tel Quel, op de betekenistoekenning op grond van de verschillende codes, het systeem van tekens en verbindingsregels, zoals de linguïstische, retorische, psychoanalytische, sociale en culturele. Het is echter vooral op het gebied van het verhaalonderzoek dat het Franse structuralisme een belangrijke rol heeft gespeeld, waarvoor men enerzijds inspiratie vond in het werk van de linguist Benveniste met diens onderscheid tussen ‘énoncé’ en ‘énonciation’ (dat leidde tot het begrippenpaar histoire/discours) en anderzijds in Propps Morfologie van het sprookje over verhaalfuncties en -structuren. Dit leidde tot het onderzoek naar semantische en handelingslogische regels die de verhaalinhoud bepalen. Vertegenwoordigers van dit type structuuronderzoek zijn Claude Bremond met Logique du récit (1973), A.J. Greimas met Sémantique structurale (1966), R. Barthes met Poétique du recit (1977) en T. Todorov met Théorie de la littérature (1965). G. Genette bracht hiervan een overzichtelijke synthese waarin focalisatie en narrativiteit (narratologie) naast de verschillende aspecten van tijd hun plaats krijgen.\nEen probleem dat zich bij een benadering als het structuralisme voordoet, is dat het structuurbegrip geënt is op De Saussure’s opvattingen over de zinsstructuur en dat in zijn werk deze structuur nergens die van de grammaticale zin te boven gaat. Weliswaar heeft Teun A. van Dijk pogingen gedaan om tot een tekstgrammatica en een generatieve poëtica te komen (tekstwetenschap), maar de mogelijkheden daartoe bleken niet toereikend. Het is zeer de vraag of het structuurbegrip eenduidig te interpreteren is bij het gebruik voor grotere tekstgehelen. Is de samenhang binnen een tekst wel objectief vast te stellen? Is er inderdaad zoiets als een esthetisch object en hoe is dat formeel te onderscheiden van andere teksten?\nEr zijn inmiddels wel tal van literatuurbenaderingen die schatplichtig zijn aan het structuralisme. Behalve de al eerder genoemde receptie-esthetica zijn ook de ideeën van de literatuursocioloog Lucien Goldmann (literatuursociologie), de opvattingen van J. Derrida met betrekking tot deconstructie en de ontwikkelingen rond de intertekstualiteit en het poststructuralisme zonder het structuralisme niet goed denkbaar.\nEen aantal belangrijke teksten van structuralisten is vertaald en opgenomen in de bloemlezing van W.J.M. Bronzwaer, D.W. Fokkema &amp; E. Kunne-Ibsch (red.), Tekstboek algemene literatuurwetenschap (19802).</t>
  </si>
  <si>
    <t>Verlenging van een woord. In de prosodie komt de surpluse vaak voor in de vorm van een epenthesis, zoals in het tweede vers (door ons gecursiveerd) van:\n\n\nNu is van Kalifornies goud de tijd;"\nDe sterrevende zon vergaart\nHaar krachten [...]\n(P. van Ostaijen, VW Poëzie, dl. 1, 1979, p. 68).\nGelet op de vormverandering van het woord is de surpluse verwant aan de enallage.</t>
  </si>
  <si>
    <t>Begrippenpaar geïntroduceerd door F. de Saussure om het object van de linguïstiek te bepalen. Onder ‘langue’ wordt verstaan: het taalsysteem, de virtuele en abstracte structuur van een taal. Met ‘parole’ wordt bedoeld: het taalgebruik, de concrete actualisering in gesproken of geschreven uitingen. Is langue de code, dan is parole de boodschap";" is langue het collectieve aspect van taal, dan is parole het individuele gebruik. De taalkunde zou zich, volgens De Saussure, vooral op de langue moeten toeleggen. Critici stellen zowel de juistheid van deze dichotomie ter discussie als haar bruikbaarheid bij de objectbepaling van de taalkunde. Zie ook competentie/performantie en diachronie/synchronie.</t>
  </si>
  <si>
    <t>Term uit de romanistiek voor een op zichzelf staande tekst die deel uitmaakt van een groter geheel. Zo bestaat de (kern van de) Roman de Renart uit een vijftiental afzonderlijke verhalen (branches), geschreven door verschillend auteurs tussen 1174 en 1205.</t>
  </si>
  <si>
    <t>Een editeur of tekstbezorger is een filoloog (filologie) die een editie vervaardigt van een (literaire) tekst uit het verleden met het doel deze tekst toegankelijk te maken voor een hedendaags publiek. Tot het werk van de editeur behoort het kiezen van een tekst die om een bepaalde reden toelichting en verspreiding verdient. In deze fase van de werkzaamheden is de editeur vooral literair-historicus. De tekstgenese, inclusief de drukgeschiedenis, zal vervolgens vastgesteld dienen te worden voordat de editeur kan beschikken over een basistekst. In dit stadium vallen de bezigheden op het terrein van de hulpwetenschappen als codicologie, paleografie, manuscriptologie, systematische bibliografie en analytische bibliografie-1. De aard (facsimile-editie, diplomatische editie, kritische editie, leeseditie) en inrichting van de editie tenslotte is afhankelijk van het publiek waarvoor ze bestemd is. Voet- of eindnoten met woordcommentaar en zakencommentaar, variantenapparaat en inleiding met het noodzakelijke literair- en cultuurhistorisch kader kunnen deel uitmaken van de editie.\nGewoonlijk wordt op de titelpagina aangegeven welke de werkzaamheden van de editeur zijn geweest, bijv. ‘diplomatisch uitgegeven naar de bronnen vóór het jaar 1500’ (Van den vos Reynaerde, ed. Hellinga, 1952), ‘kritisch uitgegeven, met woordverklaringen, commentaar en tekstkritische aantekeningen’ (Van den vos Reynaerde, ed. Lulofs, 1983), ‘facsimile-editie van exemplaar PB Zeeland 3 K 1 van de druk Middelburg 1623 met een verantwoording en indices’ (Zeeusche Nachtegael, ed. Meertens &amp; Verkruijsse, 1982) of ‘opnieuw uitgegeven en van inleiding, aantekeningen en bijlagen voorzien’ (Rhijnvis Feith, Julia, ed. Kloek &amp; Paasman, 1982).\nIn het verleden werd de editeur ook wel aangeduid als ‘uitgever’, maar die aanduiding kan beter gereserveerd worden voor een commercieel uitgever. Van recente datum is de toevoeging ‘ed.’, ontleend aan het Engelse ‘editor’, aan de namen van de samenstellers van bundels wetenschappelijke opstellen. Daarvoor kan men in het Nederlands beter de term ‘redacteur’ (afgekort: red.) gebruiken, bijv. G.J. van Bork &amp; N. Laan (red.), Twee eeuwen literatuurgeschiedenis"; poëticale opvattingen in de Nederlandse literatuur (1986).\nZie ook editing.</t>
  </si>
  <si>
    <t>Stroming in de Franse literaire kritiek en stilistiek aan het begin van de 20ste eeuw en vooral prominent vanaf de jaren 20 en 30 die de opvatting huldigde dat de betekenissen van een tekst uit de tekst zelf verklaard moesten worden. Hoewel hierachter natuurlijk een (impliciete) theorie van de literatuur schuilging, was de explication de texte toch vooral een interpretatiemethode, die, als het zo uitkwam, bijv. ook door geesteshistorici (zie Geistesgeschichte) als hulpmiddel werd gebruikt. Tot een explicitering van de theorie kwam het niet. Dat gebeurde in Frankrijk pas in de jaren 60 met de nouvelle critique. Zie ook autonomiebewegingen.</t>
  </si>
  <si>
    <t>Term uit de documentaire wetenschap voor díe publicaties die een overzicht geven van bibliografische hulpmiddelen op een bepaald vakgebied. In de neerlandistiek rekent men deze – samen met wat men elders secundaire literatuur noemt – tot het apparaat van de neerlandicus. Het Vermakelijk bibliografisch ganzenbord (19835) van A.M.J. van Buuren, W.P. Gerritsen &amp; A.N. Paasman zou tot de tertiaire literatuur gerekend kunnen worden. De opvattingen van de neerlandicus en de documentalist verschillen met betrekking tot wat een bron en wat primaire literatuur is.</t>
  </si>
  <si>
    <t>Theatervorm, ontwikkeld o.a. in twee manifesten uit 1932 en 1933, gebundeld in Le théâtre et son double (1938) door de Fransman Antonin Artaud. Hij zette zich af tegen de bestaande, te verbaal, intellectualistisch of psychologiserend bevonden toneeltradities. De sacrale, rituele, magische, emotionele en zintuiglijke functies dienden opnieuw de theatrale communicatie te bepalen, zoals in het oosterse of het primitieve toneel. Kreten, gehuil, muziek, opvallende kostumering, maskers en poppen, spectaculaire enscenering, disharmonische kleur-, klank- en lichteffecten en andere dergelijke middelen moesten door hun esthetische schokwerking het onderbewustzijn van de toeschouwers bevrijden (een soort catharsis). Daarnaast is de wreedheid ook een filosofisch begrip voor Artaud: hij wil met alle middelen het kwade en de wreedheid die in de mens schuilen, op de scène aanwezig stellen. Artauds theoretische geschriften en zijn feitelijke producties, waarin invloed van A. Jarry te bespeuren valt, hebben op hun beurt een grote invloed uitgeoefend, niet het minst op het absurd toneel";" later ook op P. Weiss (Marat Sade, 1964), op P. Brook en op de Living Theatre-groep van J. Beck en J. Malina.</t>
  </si>
  <si>
    <t>Rechtvaardiging van God: poging om het bestaan van het kwaad in de wereld te verzoenen met de goedheid en volmaaktheid van het opperwezen. Dergelijke pogingen werden al in de antieke filosofie ondernomen, maar de term is verbonden met de Essais de théodicée sur la bonté de dieu, la liberté de l’homme et l’origine du mal (1710) van de Duitse filosoof Leibniz. Die beschouwde de wereld waarin wij leven als de best mogelijke: als er een betere denkbaar was, had God die moeten erkennen, willen en scheppen. Tegen dit optimistische wereldbeeld kwam niet alleen uit filosofische (Kant), maar ook uit literaire hoek protest: na de bloedige aardbeving die Lissabon teisterde in 1755 schreef Voltaire een Poème sur le désastre de Lisbonne (1756), en ook het beroemde Candide, ou l’optimisme (1758), over een naïeve jongeman die de wereld intrekt en die de ellende welke hij daar aantreft, confronteert met de hem door Pangloss (= Leibniz) aangeleerde optimistische filosofie. Het begrip theodicee is sindsdien geassocieerd met het conflict tussen ideaal en realiteit zoals dat in een bepaalde ideeënliteratuur tot uitdrukking komt.</t>
  </si>
  <si>
    <t>Literair-kritische  term voor een omvangrijke roman of reeks romans (trilogie, tetralogie, romancyclus) waarin de ontwikkeling van één of meer personages wordt beschreven. Doorgaans heeft de roman fleuve een groot tijdsverloop en wordt er een brede schildering in gegeven van de historisch-maatschappelijke omstandigheden waarin de personages leven. Vaak ook worden verschillende intriges met elkaar vervlochten in deze roman(s). Niettemin is het onderscheid tussen roman fleuve en romancyclus niet altijd duidelijk aan te geven. Dikwijls worden de termen als synoniemen behandeld (in Duitsland spreekt men bijv. van Zyklenroman, in Frankrijk van roman cycle).\nDe term ‘roman fleuve’ zou afkomstig zijn van Romain Rolland, een van de belangrijke vertegenwoordigers van het genre. In de literaire kritiek wordt onderscheid gemaakt tussen de roman fleuve rond één centraal personage (een soort uitgewerkte ontwikkelingsroman, zoals Jean-Christophe (1904-1912) van Romain Rolland), de familieroman waarin tenminste drie generaties aan bod komen (bijv. Les Thibault (1922-1940) van R.M. du Gard) en de zgn. ‘roman de l’humanité’ die een ruimer maatschappijbeeld oproept (bijv. Les hommes de bonne volonté (1932-1947) van Jules Romains).\nAls voorbeelden van de roman fleuve worden in de literaire kritiek o.m. genoemd Thomas Manns Buddenbrooks (1922), Marcel Prousts Á la recherche du temps perdu (1908-1922), I. Querido’s Jordaan cyclus (4 dln, 1912-1924), Nagieb Mahfoez’ trilogie Tussen twee paleizen, Paleis van verlangen en De suikersteeg (1956-1957) en Anthony Powells A dance to the music of time (12 dln, 1951-1975). Een recent voorbeeld uit de Nederlandstalige literatuur is Erik de Vlamincks Het schismatieke schrijven (6 dln, 2005).\nBenamingen die men in verband met de roman fleuve vaak kan aantreffen zijn naast familieroman of ontwikkelingsroman ook zedenroman en tijdroman.</t>
  </si>
  <si>
    <t>In fictioneel proza en in het toneel een lange ononderbroken monoloog, wervend, belerend en soms met een scheldkarakter (filippica). In niet-fictioneel proza vindt men de tirade in de rede";" daar wordt deze vorm veel gehanteerd in de conclusio van een betoog, een lofrede e.d. \nMenige tirade heeft een individualistisch karakter, vandaar de toepasselijkheid van de titel van het gelijknamige in 1957 door Van Oorschot opgerichte tijdschrift Tirade, mogelijk niet zonder zelfspot gekozen.\nSoms wordt de term in ongunstige zin gebruikt voor een theatraal (vgl. retorica) uitgesproken en omslachtig geheel van woorden dat op het eerste gehoor indrukwekkend is, maar bij nadere ontleding zonder veel inhoud blijkt te zijn.\nBeroemd en berucht werd Jeroen Brouwers tirade De Nieuwe Revisor in Tirade (250, 1979) waarin hij de jongste literatuur veroordeelde als de van 'jongetjes- en meisjesliteratuur verworden stinkliteratuur'.</t>
  </si>
  <si>
    <t>Term geïntroduceerd door de Quebecse auteur en dramaturg Michel Garneau ter aanduiding van zijn eigen Shakespeare-bewerkingen, o.m. Macbeth, dat hij in 1978 op eigengereide wijze vertaalde 'en québécois', waarmee hij zich in een postkoloniale beweging distantieerde zowel van de dominantie van het (Europese!) standaard Frans in Quebec, als van de groeiende talige en culturele hegemonie van het Engels. \nDe term wordt inmiddels in bredere zin gebruikt in het Frans en als leenwoord in andere talen ter aanduiding van een bewerking (vooral van een toneeltekst) die zich in het grensgebied tussen vertaling en adaptatie bevindt.</t>
  </si>
  <si>
    <t>Terzine of drieregelig gedichtje met slagrijm, dat als strofe kan voorkomen of als zelfstandig gedicht. Bijv.:\nEén die een goede dag besluit,\nEen overmoedig liedje fluit\nEn onderweg is naar zijn bruid...\n(J. Greshoff, VW. Gedichten, 1948, p. 45).</t>
  </si>
  <si>
    <t>Twaalfde-eeuwse Noord-Franse benaming voor een scheppend literair kunstenaar, met name van hoofse lyriek, een vertaling van het Zuid-Franse troubadour. De trouvères introduceerden de Zuid-Franse troubadourslyriek en de fin'amors (hoofse liefde) in het noorden van Frankrijk. Bekende trouvères zijn de romancier Chrétien de Troyes en de lyrici Conon de Béthune en Thibaut de Champagne. De Noord-Franse trouvères hebben grote invloed uitgeoefend op Middelnederlandse dichters van liefdeslyriek als Heinric van Veldeke en Hadewijch. Evenals de troubadours waren zij dus dichters en niet noodzakelijk ook uitvoerders, zoals de chanteurs of jongleurs.</t>
  </si>
  <si>
    <t>Term uit de codicologie voor de meest eenvoudige vorm van de initiaal-1. De lombarde of lettrine werd gebruikt als beginletter van een nieuw tekstgedeelte in een handschrift, is meestal één tot drie regels hoog en met pen of penseel aangebracht in één kleur, vaak zwart of rood. De kleuren geel, groen en bruin zijn in handschriften uit de Nederlanden zeer zeldzaam. Een enkele keer is een lombarde van eenvoudig penwerk voorzien.\nIn de middeleeuwse codex heeft de lombarde oorspronkelijk een structurerende functie. Na verloop van tijd gaat ze, net als het paragraafteken, ook retorische momenten in de tekst markeren door het aangeven van de directe rede op plaatsen waar een (voor)lezer gemakkelijk in de fout zou kunnen gaan.\nIn eenvoudige handschriften werden de lombarden door de kopiist zelf aangebracht, in meer luxe codices werden lombarden door een aparte rubricator (rubricatie) ingetekend of ingeschilderd aan de hand van een representant.\n\n\n\n\n\n\n\nLombarde 'S' met zwarte representant 'ſ ' in de letter (1473). [bron: W.Gs Hellinga, Kopij en druk in de Nederlanden (1962), p. 12]</t>
  </si>
  <si>
    <t>Complementair begrippenpaar uit de discoursanalyse, vooral gebruikt sinds het Franse structuralisme (Benveniste). Gewoonlijk bedoelt men met énonciation (uitdrukking) de act van het spreken/schrijven (taalhandeling) waarbij énoncés worden uitgedrukt, d.w.z. elk zinvol tekstgeheel of tekstfragment, gesproken of geschreven. In die spreek/schrijfact liggen terzelfder tijd de verbale productie en receptie en de spatio-temporele situatie van spreker(s) en toegesprokene(n) besloten. \nIn een enger, specifiek linguïstisch perspectief is de énonciation ‘l’empreinte du procès d’énonciation dans l’énoncé’ (Ducrot/Todorov). Zij slaat dan op deiktische taalelementen zoals ‘ik’, ‘jij’, ‘hier’, ‘nu’… (zie deixis) en performatieve werkwoorden zoals beloven, verwittigen, uitnodigen e.d. (pragmatiek), waarvan de betekenis afhangt van factoren die verschillen van énonciation tot énonciation. Zij vertolken a.h.w. de ‘diepere’ intentionaliteit van de taalgebruiker (spreker of schrijver).\nIn courant taalgebruik wordt de term énoncé vaak als equivalent van ‘tekst’ geïnterpreteerd, wat door de tekstlinguïstiek wordt afgewezen: volgens haar is de énoncé immers, zowel mondeling als schriftelijk, een empirisch gegeven, terwijl ‘tekst’ een abstracte notie of constructie is voor discursieve analyse.</t>
  </si>
  <si>
    <t>Een door het surrealisme in de literatuur ingebrachte vorm van écriture automatique waarbij oorspronkelijk vijf verschillende personen achtereenvolgens vijf zinsdelen van een daarmee te vormen zin inbrengen: een zelfstandig naamwoord, een adjectief, een werkwoord, een lijdend voorwerp en een bijvoeglijk naamwoord dat daarbij hoort. Het verschijnsel werd benoemd naar de aldus verkregen eerste zin zoals hierboven aangegeven. Soms ook wordt de term gebruikt voor collectieve vormen van tekstproductie of voor regels van één dichter die een soortgelijke bouw vertonen, zoals Luceberts ‘hierna de ontplofte theepot opent zijn wijsgerige bladen’ (VG, 1974, p. 200). Volgens een getuigenis van Simon Vinkenoog vervaardigden de Vijftigers in Parijs regelmatig cadavres exquis.</t>
  </si>
  <si>
    <t>Term afkomstig van de Franse dichter-romancier-criticus Jules Romains om datgene te typeren wat hij in zijn dichtbundel La vie unanime (1908) had pogen te realiseren en wat hij in zijn Manuel de déification (1910) theoretisch beschreef. Hij wilde aan zijn gemeenschapsidealen een literaire vorm geven en ging op zoek naar het kosmisch levensgevoel van de mens, de gemeenschappelijke ziel van een groep verenigde individuen (een vriendenkring, een schouwburgpubliek, een stad), het geheimzinnige levensprincipe dat mensen en dingen gemeen hebben. Het unanimisme is in de Nederlandse letterkunde terug te vinden bij P. van Ostaijen in zijn vroege periode, het romantisch expressionisme (organisch expressionisme), vooral in zijn bundel Music-hall (1916).</t>
  </si>
  <si>
    <t>Term uit de codicologie voor perkament bereid uit de huid van kalveren. Kalfsperkament – ook velijn genoemd – heet beter te zijn dan perkament van schapenhuiden.</t>
  </si>
  <si>
    <t>Benaming ontstaan naar aanleiding van een artikelenreeks ‘Les Poètes Maudits’ (1884-1888) van Paul Verlaine in het tijdschrift Lutèce. Hij stelde hierin onder die titel enkele toen minder bekende dichters voor, o.a. Corbière, Rimbaud en Mallarmé. Nu heeft het begrip een ruimere betekenis gekregen. Het wijst op dichters die om maatschappelijke of psychologische redenen of door fysieke aftakeling in de marginaliteit verzeild raakten. De principiële afwijzing van de burgerlijke maatschappij wordt gekoppeld aan het cultiveren van de uitzonderingspositie, i.c. de rol van verschoppeling. Ook de zelfdestructie door drank, drugs of venerische ziekten is een vast onderdeel van het gedoemde-dichtersyndroom. Bekende voorbeelden zijn in de Franse literatuur: Villon, Rimbaud en Verlaine zelf"; in de Engelse literatuur Oscar Wilde en Dylan Thomas;" in de Nederlandse Willem Kloos. Volgens Rodenko is de poète maudit herkenbaar aan zijn ‘poésie maudite’: dichtwerk waarin een belangrijke plaats is ingeruimd voor het kwaad (satanisme). In die zin vallen daar schrijvers onder als Baudelaire en Slauerhoff.</t>
  </si>
  <si>
    <t>Frans middeleeuws genre bestaande uit gereciteerde verhalende prozateksten en gezongen, monologische of dialogische versgedeelten (cf. laisse). Het enige overgebleven voorbeeld, met expliciete aanduiding ‘chantefable’, is de anonieme romance Aucassin et Nicolette (begin 13de eeuw).</t>
  </si>
  <si>
    <t>1. Verbinding van twee parallel gebouwde versregels. Komt vroeg en veelvuldig voor in de westerse literatuur in de vorm van paarsgewijs rijmende regels (aabbcc ...) van acht lettergrepen, gewoonlijk bestaande uit vier jambische (jambe) versvoeten. Bestaat het couplet uit twee regels met elk een jambische pentameter, dan noemt men het ‘heroic couplet’ (zie heroïsch vers). Dit komt vaak voor in verhalende gedichten (o.a. Chaucer) en toneelstukken (o.a. Shakespeare). Door de geschiedenis heen werd het couplet, bestaande uit verzen van verschillende lengte en met diverse voeten, ervaren als een geschikte basisstructuur voor de ottava rima, het rondeel en de rhyme royal, als ook voor het epigram. In de Franse poëzie komt het vooral voor met een rijmende alexandrijn (Corneille, Molière, Lafontaine). Ook in de Duitse en Nederlandse literatuur van de 17de en de 18de eeuw treffen we vaak de coupletvorm aan. Later deden Goethe en Schiller het knittelvers, een tetrametercouplet, herleven. In de 20ste eeuw is het couplet in de poëzie wat in onbruik geraakt.\n2. De benaming ‘couplet’ wordt momenteel gebruikt als synoniem van strofe in het lied.\n3. In hedendaagse min of meer komische theatervormen (operette, vaudeville) is een couplet een grappig, kritisch, vaak op de actualiteit betrokken lied met identiek gebouwde strofen die alle eindigen op eenzelfde keerrijm.\nZie ook: distichon, stanza.</t>
  </si>
  <si>
    <t>Term uit de archivistiek voor een ambtelijke brief. In de briefwisseling van P.C. Hooft, uitgegeven door H.W. van Tricht (1976-1979), zijn naast de niet-zakelijke brieven bijv. ook tal van missiven opgenomen die Hooft in zijn functie van drost van Muiden schreef, bijv. ‘Volgens den last bij Uwer Ed. Mogh. [= gecommitteerde Raden van de Staten van Holland] missive vanden 6en deses op gisteren ontfangen [...]’ (dl. 1, p. 137).</t>
  </si>
  <si>
    <t>Vorm van parlandopoëzie (vrij vers-2) bestaande uit een lange zin die verdeeld is over meer dan één regel, maar wel een samenhangend geheel blijft vormen. Het verschijnsel stamt uit de Bijbel, waar het o.m. voorkomt in de Psalmen. Men  vindt toepassingen in de laat-Middeleeuwse Imitatio Christi, toegeschreven aan Thomas a Kempis. Meer recent o.a. in delen van Hyperion van J.C.F. Hölderlin (1770-1843), en in het poëtisch drama van P. Claudel (1868-1955) en Ch. Péguy (1873-1914).\nEen voorbeeld kan worden aangetroffen in het werk van Martinus Nijhoff:\nZeg hem dat mijn bestemming was, dat ik jou lief had\nen hem niet minder liefhad - dat ik door het vlees\ngeest moest verwerven, en door geest, vrede.\n(VW, 1998, p. 405)</t>
  </si>
  <si>
    <t>Buiten de archivistiek (dossier-1) – met name in de juridische sfeer – spreekt men ook van een dossier als daarin stukken van verschillende aard en herkomst en tot verschillende archieven behorend, verzameld zijn. Men zou bijv. een dossier-Weinreb kunnen samenstellen met daarin alle polemieken van W.F. Hermans, Renate Rubinstein, Aad Nuis, het Rapport van het RIOD enz.</t>
  </si>
  <si>
    <t>Term uit de archivistiek voor een reeks archiefbescheiden uit één archief die zijn ontvangen of opgemaakt bij de behandeling van één bepaalde zaak. Dit stelsel van dossiervorming is de grondslag voor de indeling van de archieven volgens het op de UDC (Universele Decimale Classificatie) gebaseerde registratuurplan van de Vereniging van Nederlandse Gemeenten. Een verzameling stukken in het algemeen wordt ook dossier-2 genoemd.</t>
  </si>
  <si>
    <t>Franse middeleeuwse dichtvorm van didactische aard handelend over de dood en zo genoemd naar het steeds weer herhaalde Mors (= dood) aan het begin van elke strofe. De benaming gaat terug op een bundel van 50 strofen van 12 achtlettergrepige verzen, geschreven aan het einde van de 12de eeuw door Hélinand de Froidmont (ca 1160-ca 1229) en die begint met de woorden: \""""Mors qui m'a mis muer en mue\"""". Het genre is enigszins verwant met de middeleeuwse congé.</t>
  </si>
  <si>
    <t>Term uit de bibliografie voor een typografisch ornament, ook cul-de-lampe genoemd, bestaande uit een speciaal ontworpen versiering of samengesteld uit kleinere sierelementen uit de letterkast. Een vignet met bloem- en bladversiering heet een fleuron. Vignetten worden gebruikt aan het begin of eind van hoofdstukken of andere tekstonderdelen of op het titelblad op de plaats van een drukkersmerk om een te opvallend wit vlak te vullen. Samen met het andere in een druk gebruikte typografisch materiaal (fleuron, kader, versierde initialen (initiaal-1), lijnen en lettermateriaal) kunnen vignetten helpen ongeïdentificeerde boeken aan een bepaalde drukker toe te schrijven.\n\n\n\n\n\n\n\nVignet van de Amsterdamse schouwburg op de titelpagina van een Nederlandse theaterbewerking van Voltaire (1761). [bron: Bibliopolis]</t>
  </si>
  <si>
    <t>Geestestoestand die zich manifesteert in het waarnemen van personen, zaken en (toekomstige) situaties die op natuurlijke wijze niet zichtbaar zijn. Binnen de mystiek (zie mystiek, mystieke literatuur) maakt men duidelijk onderscheid tussen een visioen en een droombeeld of waanvoorstelling: een visioen wordt veroorzaakt door een bovennatuurlijke macht van buiten die op de ziener inwerkt, een waanvoorstelling komt uit het innerlijk van de dromer zelf, terwijl iedere objectieve grondslag ontbreekt. Veel visioenen worden beschreven als de waarneming van een persoon, bijv. de verschijning van Maria in Lourdes of Fatima.\nIn de middeleeuwen bestond een bloeiende visioenenliteratuur, met als bekendste auteurs Hildegard von Bingen, Hadewijch (Visioenen, ed. Mommaers, 1990) en Dante (La divina commedia). In de kringen van de Moderne Devotie stond Hendrik Mande (ca. 1360-1431) bekend als visionaris. Volgens zijn biograaf had hij zelfs bijzonder veel visioenen, met name over de toestand waarin overledenen verkeerden. Hij zou zelfs ‘op bestelling’ visionair verkregen informatie hebben verschaft aan mensen die hem vroegen waar hun overleden verwanten nu waren en hoe ze hen zouden kunnen helpen (door missen te laten lezen, door het geven van aalmoezen enz). Mandes tijdgenoten twijfelden wel eens aan de echtheid van de eindeloze reeks visioenen, ook omdat sommigen zeiden dat Mande geld of goederen aanvaardde in ruil voor de verleende diensten en als een heilige vereerd werd. Zijn biograaf weerspreekt dit echter met nadruk.</t>
  </si>
  <si>
    <t>Het begrip avant-garde stamt uit de renaissance toen het werd gebruikt als militaire term voor de voorhoede van een leger. Daarna werd het een metafoor voor alles wat toekomstgericht en revolutionair was. Aan het eind van de 19de eeuw kreeg de term de betekenis die hij nog steeds in kunsthistorische zin heeft, namelijk die van revolutionaire kunst, waarbij dat revolutionaire vooral in de vormgeving gezocht moet worden. In het algemeen kan men zeggen dat avant-gardekunstenaars zich afzetten tegen de geldende traditie en experimenteren met nieuwe vormen, technieken of stijlen. Op die manier forceren ze een radicale breuk met de bestaande kunstvormen, die ze op alle mogelijke manieren vaak ook belachelijk maken of op z’n minst relativeren door de kunst in een ander of ongewoon perspectief te plaatsen.\nDe term ‘avant-garde’ werd aan het begin van de 20ste eeuw toegepast op een groep links-pacifistische kunstenaars die in 1916 bijeen kwam in het Cabaret Voltaire in Zürich. Sindsdien wordt ‘avant-garde’ gebruikt als aanduiding voor een aantal groepen vernieuwers van de kunst, speciaal voor de stromingen dadaïsme, futurisme, constructivisme en surrealisme van voor de Tweede Wereldoorlog. Deze groeperingen richtten hun kritiek vooral op de instituties van de kunst (musea, uitgeverijen, kunstopleidingen, literaire kritiek etc.). Voorts hadden ze kritiek op de estheten en hun opvatting dat kunst innerlijk een organische samenhang vertoont.\nPeter Bürger heeft in zijn Theorie der Avant-garde (1974) de term historische avant-garde gemunt voor deze bewegingen om ze historisch te onderscheiden van latere avant-gardebewegingen. In feite kan de benaming avant-garde namelijk gebruikt worden voor elke vooruitstrevende groep kunstenaars die breekt met de traditie, zoals bijv. de Vijftigers deden of de experimentele prozaïsten, zoals J.F.Vogelaar, L. van Marissing, I. Michiels, S. Polet e.a. Op het gebied van het toneel wordt de term ook gebruikt voor toneelschrijvers van het absurd theater, zoals Becket, Ionesco, Adamov en in het Nederlandse taalgebied Mulisch, L. de Boer en T. Brulin. Voor deze latere groepen gebruikt men bij voorkeur de term neoavant-garde.\nEr wordt in de literatuurbeschouwing onderscheid gemaakt tussen radicale avant-gardebewegingen en een meer gematigde avant-garde. Tot de eerste groep behoren de dadaïsten, futuristen, constructivisten en surrealisten. Tot de gematigde vormen van de avant-garde behoren het expressionisme, het vitalisme en het modernisme.</t>
  </si>
  <si>
    <t>L’écriture feminine is een concept dat werd geïntroduceerd door de Franse feministe Hélène Cixous in haar essay ‘Le rire de la Méduse’ uit 1975. Het speelde een belangrijke rol in de feministische literatuurkritiek en vooral in de Franse traditie ervan. Cixous moedigt vrouwen aan om zich door hun eigen schrijfstijl te bevrijden van patriarchale onderdrukking en ongedwongen expressie te geven aan de eigen vrouwelijke identiteit en sexualiteit. Daartoe verwerpt de écriture féminine een lineaire en rationele logica, evenals de dwang van realisme en coherentie – kenmerken die met het repressieve mannelijk discours geassocieerd worden. \nHet concept roept de algemene vraag op van het verband tussen taalgebruik en sexuele identiteit. Deze kwestie is in dezelfde periode ook de taalkunde en stilistiek gaan boeien, zij het vanuit een minder uitgesproken activistisch standpunt en op een meer empirische basis (recent ook met gebruik van methodes uit de corpustaalkunde";" zie corpus-1).</t>
  </si>
  <si>
    <t>Een vorm van lyrische poëzie uit de 12de eeuw. Men spreekt ook van chanson d’histoire, naar het bezongen verhaaltje, of chanson de toile omdat het lied gezongen werd tijdens het spinnen. Het bestaat uit enkele eenvoudige strofen met refrein-1. Thema is de liefde, maar zoals uit de term reeds blijkt, is niet de man maar een vrouw aan het woord. In vage bewoordingen bezingt ze een aantal typische situaties, o.a. tegengewerkte liefde, klachten omdat ze verlaten is of uitgehuwelijkt wordt aan een oude man (chanson de la mal-mariée), enz. Bijv. Bele Idoine en Bele Doette (beide 12de eeuw).</t>
  </si>
  <si>
    <t>Beoordelingscategorie uit de geschiedenis van de literaire kritiek. De eis van waarschijnlijkheid (in de zin van geloofwaardigheid) werd beklemtoond door de Franse klassieke literaire theorie, vooral met betrekking tot het theater. Deze eis tot geloofwaardigheid van historisch niet-controleerbare motieven was nl. problematisch geworden na de opvoering van Le Cid (Corneille, ca. 1636).\nIn het 17de-eeuwse Frankrijk maakte men een onderscheid tussen gewone en buitengewone waarschijnlijkheid. De eerste (‘vraisemblance ordinaire’) impliceert aangepastheid van een personage aan datgene wat bij zijn sociale milieu behoort en aan zijn motivatie (zie ook bienséance(s)). Deze eis was onmisbaar en gold als wet. De tweede eis heeft betrekking op al dan niet verrassende en bovennatuurlijke (d.i. van goden afkomstige) ontknopingen (‘vraisemblance extra-ordinaire’). Dit type diende tot extra genoegen en was ‘ad libitum’. Waarschijnlijkheid hangt dan blijkbaar samen met de geldende (maatschappelijke of literaire) conventies. Waarschijnlijk zijn hoeft daarom niet synoniem te zijn met ‘waar’ zijn: ‘Le vrai peut quelquefois n’être pas vraisemblable‘ (Boileau, Art Poétique, 1674).\nEen bekend uitvloeisel van de eis van waarschijnlijkheid van de eerste categorie is het drietal Aristotelische eenheden: eenheid van handeling, tijd en plaats. Zo is het bijv. waarschijnlijker om de handeling binnen een bepaalde tijd (eenheid van tijd) te laten verlopen dan om dit niet te doen. In de Voorrede van Samuel Coster bij de Isabella (1619) wordt de waarschijnlijkheid van de uitspraken en handelingen van personages in relatie tot hun karakter en status voorop gesteld:\nMijn Heeren, dit Spel heet Isabella, en daar wort niet meerder in vertoont\nals hy stelt dat op eene tijt, en op eene plaats geschiet is [...]\n(S. Coster, Werken, ed. Kollewijn, 1883, p. 301)\nBelangrijke verdedigers van de beginselen van vraisemblance zijn J. Chapelain (Lettre sur les vingt-quatre heures, 1630) en F.H. d’Aubignac (La pratique du théâtre, 1657).\nBehalve in het Frans-classicistische drama gold de eis van waarschijnlijkheid ook in het 18de-eeuwse genre van de briefroman. Waarom deze eis hier gold - en niet in de ‘gewone’ roman - motiveert Richardson in The Proscript van zijn briefroman Clarissa Harlowe (1748) als volgt: de realiteitsweergave achteraf van een gemoedshistorie veronderstelt bij de betrokken personen die de schrijver hieromtrent zouden hebben ingelicht een onwaarschijnlijk sterke kracht van herinnering en een even onwaarschijnlijk vertrouwd contact met de auteur.\nHet begrip waarschijnlijkheid blijft overigens een rol spelen in de moderne kritiek, zoals blijkt uit recent receptie-onderzoek (zie receptie-esthetica).</t>
  </si>
  <si>
    <t>Renaissance wordt als algemene term gehanteerd voor een opbloei, een ‘wedergeboorte’ of ‘gouden eeuw’, van verschijnselen of ideeën op enigerlei terrein na een periode van (vermeend) verval. Zo spreekt men van de renaissance der natuurwetenschappen, de renaissance der beeldhouwkunst, de Karolingische renaissance enz. Het wederopbloei-idee in het 15de-eeuwse Italië was gebaseerd op de toenmalige overtuiging dat er in de oertijd ook zo'n gouden eeuw bestaan had. Meer specifiek gebruikt, is renaissance de aanduiding voor een stroming in de West-Europese cultuurgeschiedenis die ook als periodebegrip (periode-1) is gaan fungeren en die – met allerlei nationale varianten sinds het ontstaan in Italië tot de laatste bloei in de Nederlanden – begrensd wordt tussen de 13de en 18de eeuw. Het periodebegrip is als vakterm in gebruik na publicatie van het standaardwerk van Jacob Burckhardt, Die Kultur der Renaissance in Italien (1860), waarin hij sterk de nadruk legde op de door de Italiaanse renaissancisten zelf geponeerde interne samenhang van de renaissance. Dit stringente periodebegrip is in de 20ste eeuw afgezwakt: diverse ‘typisch renaissancistische’ kenmerken worden nu meer gezien als afzonderlijke ontwikkelingen die vanuit de middeleeuwen doorlopen.\nKenmerkend voor de renaissancistische periode is dat de mens zich meer bewust wordt van zijn eigen individualiteit en mogelijkheden. Het statisch-hiërarchische, theocentrische wereldbeeld van de middeleeuwen (middeleeuwse literatuur) brokkelt af"; de mens en zijn aardse bestaan krijgen een autonome waarde (antropocentrisme). De ptolemeïsche conceptie van de kosmos, die het middeleeuwse wereldbeeld ondersteunde, werd ontkracht door Copernicus’ ontdekking dat de aarde niet het centrum van het heelal is, en dus ook niet de exclusieve bekommernis van een ons overkoepelende God. Dit betekende een wetenschappelijke bevestiging van de humanistische (humanisme) emancipatiedrang. De mens was voortaan meer aangewezen op zichzelf en op de beschikbare aardse hulpmiddelen. Die nieuwe gerichtheid gaat gepaard met een enorm dynamisme: vergelijk de sterke ontwikkeling van de niet-religieuze wetenschappen, de talrijke ontdekkingen (boekdrukkunst, buskruit, enz.), de kritische ondervraging van de traditie en de verpersoonlijking van het denken (o.a. theologische conflicten), de kosmopolitische geest (o.a. de ontdekkingsreizen, opkomst van de handel en het geldwezen) naast een groeiend nationaal zelfbewustzijn, en de stijgende sociale mobiliteit (opkomst van de steden, een burgerij en een koopmansstand). De edele ridder en de vrome heilige van vroeger werden als ideaal mensbeeld vervangen door de cortigiano (‘hoveling’), d.i. de wereldwijze, universeel ontwikkelde, zelfbewuste man van smaak.\nHet eerst ontstaat dit nieuwe concept (universeler, rationeler, individueler, anthropocentrischer dan dat van ‘de’ middeleeuwen) in Italië in de 13de eeuw waar Dante in taalkundig opzicht de literaire renaissance inluidt met zijn ideeën over een beschaafde nationale taal als tegenhanger van het klassiek Latijn op het moment dat in de Nederlanden Jacob van Maerlant zijn ideeën op middeleeuwse wijze vormgeeft.\nDe renaissancistische opvattingen verbreiden zich vooral na de uitvinding van de boekdrukkunst in snel tempo naar Spanje, dat nauwe politieke relaties had met Noord-Italië, naar Portugal, Frankrijk, de Nederlanden en Engeland. De literaire nationale varianten hebben in de literatuurgeschiedenis ook aparte benamingen gekregen. In Italië onderscheidt men de stroming van het petrarkisme die vanaf midden 14de eeuw een grote invloed gaat uitoefenen op de literatuur in West-Europa. In de 15de eeuw ontstaan in Italië twee stromingen, een filosofische, aangeduid als neoplatonisme, die christendom en platonisme tracht te verenigen, en een maniëristische (maniërisme) stroming waaronder later in Italië het marinisme gerangschikt kan worden en die in Spanje aangeduid wordt met gongorisme, in Frankrijk met préciosité, in Engeland met euphuism en in Duitsland met Schwulst.\nDe situatie wordt extra gecompliceerd doordat vanaf ongeveer 1520 de reformatie in bepaalde gebieden van Europa invloed gaat uitoefenen tegelijk met het doordringen van de renaissance én doordat vanaf de tweede zitting (1551-1552) van het Concilie van Trente (1545-1563) de contrareformatie op gang komt, welke laatste beweging in verband gebracht wordt met de barok. Deze factoren hebben wellicht tot gevolg gehad dat Duitsland de renaissance als het ware heeft ‘overgeslagen’.\nIn de noordelijke Nederlanden vindt het humanisme een goede voedingsbodem in de beweging van de Moderne Devotie: eind 15de eeuw vallen de filologische, Latijntalige activiteiten van o.a. Erasmus. In het Zuiden is omstreeks 1500 een typografische renaissance te onderscheiden door toedoen van Dirk Martens en Joannes Grapheus die daar de romeinse en cursieve drukletter introduceren ter vervanging van de ‘middeleeuwse’ gotische letter. De renaissance in de schilder- en tekenkunst kan gesitueerd worden vanaf 1520 (Quinten Matsijs, Pieter Coecke van Aalst, Jan van Scorel, Maarten van Heemskerck) en die in de architectuur en wetenschap vanaf ongeveer 1540 (de eerste Nederlandse Vitruvius-editie verscheen in 1539; Gemma Frisius; Mercator). In literair opzicht laat men de Nederlandse renaissance vaak beginnen in 1567, het jaar waarin de eerste echt-renaissancistische poëziebundel ontstond: Jan vander Noots Het Bosken.\nDe Nederlandse renaissanceliteratuur staat door de aanwezigheid van het Franstalige Bourgondische hof te Brussel sterk onder invloed van de Franse Pléiade-beweging die de moraalfilosofie van het humanisme gecombineerd had met de schoonheidsidealen van het neoplatonisme en de vormen van het petrarkisme. Kenmerkend voor de renaissanceliteratuur is het teruggrijpen op klassieke teksten: in formeel opzicht het hernieuwde gebruik van de klassieke genres als tragedie, blijspel, epos, ode en epigram, bepaalde stijlfiguren (woord- en zinfiguren) en van de klassieke versmaten als de jambe. Inhoudelijke kenmerken zijn vormen van beeldspraak (gedachtefiguren) en motieven uit de klassieke oudheid (mythologie en geschiedenis). Naarmate de renaissance zich verbreidt, worden ook elementen en genres van de voorgaande nationale renaissancistische bewegingen overgenomen, zoals het petrarkisme in de Pléiade en vervolgens Pléiade-elementen in de Nederlandse en Engelse renaissance, of zoals de emblematiek, die met name in de Nederlanden tot grote bloei komt.\nWe noteren in deze periode verder ook het schuchtere begin van een literaire kritiek (voorlopig nog prescriptief eerder dan descriptief). Aristoteles’ Poetica werd herhaaldelijk vertaald en gecommentarieerd. Literair-theoretische geschriften hadden vaak een sterk apologetische functie (bijv. Du Bellays Deffence et illustration de la langue françoise uit 1549 of Sidneys The Defense of Poesie uit 1595); sommigen achtten immers waardevolle literatuur in de eigen volkstaal onmogelijk, en op moreel-religieuze gronden werd zelfs de literatuur in het algemeen aangevallen.\n16de-eeuwse Zuid-Nederlandse rederijkers die klassieke elementen verwerken, zijn o.a. Jan Baptist Houwaert en Lucas de Heere. Met de reeds genoemde Jan vander Noot breekt de renaissance echt door, echter niet in het Zuiden dat door de politieke ontwikkelingen van de Tachtigjarige Oorlog onder Spaanse invloed blijft. De nieuwe ontwikkelingen zetten door in humanistisch-universitaire kring in Leiden waar Jan van der Does en Jan van Hout actief zijn, in Haarlem waar zich een schilders-dichterskring rond Karel van Mander heeft geformeerd en vooral in Amsterdam waar zich vanuit Haarlem ook Van Mander en Coornhert vestigen. Binnen de Amsterdamse rederijkerskamers De Eglantier en de Brabantse kamer Het Wit Lavendel voltrekt zich de literaire vernieuwing die leidt tot de productie van bijvoorbeeld de komedies van G.A. Bredero, de tragedies van Samuel Coster, P.C. Hooft en J. van den Vondel, de petrarkistische liefdespoëzie van Hooft, de emblemata van J. Cats en het geschiedkundig proza van P.C. Hooft.\nIn de tweede helft van de 17de eeuw krijgen ook hier de strakke opvattingen van het Frans-classicisme de overhand. De oprichting van het Kunstgenootschap Nil volentibus arduum in 1669 wordt beschouwd als het einde van de Nederlandse renaissance.</t>
  </si>
  <si>
    <t>Begrip uit de Franse literaire esthetiek van de 17de eeuw. De term staat voor een kwaliteit die aan iets toegekend wordt wanneer het beantwoordt aan de morele voorschriften of de beleefdheidsconventies van een bepaalde periode. In het meervoud staat de term voor het geheel van regels en normen die uitdrukking geven aan de ethiek en het ‘savoir vivre’ van een samenleving. De eis tot bienséances kan men het best als volgt vertalen: niets in het literaire werk mag de morele of esthetische verwachtingen van het publiek doorbreken.\nVolgens de eisen van de bienséances dienen de personages in een literair werk zich te gedragen volgens hun rang en stand (externe bienséance). Zo was het ongebruikelijk dat een slaaf of een vrouw in de 17de-eeuwse letterkunde een heldenrol vervulde. Anderzijds moet het personage ook handelen in overeenstemming met elders in het verhaal of toneelstuk gegeven karaktertrekken (interne bienséance). Bienséance kan ten slotte ook staan voor de kwaliteit van een literair werk dat de wetten van het genre, de eisen gesteld door het onderwerp of de smaak van een bepaalde periode gestalte geeft (bijv. les bienséances oratoires). Zie ook decorum, vraisemblance, mimesis.</t>
  </si>
  <si>
    <t>Toneelspeler of vertolker van een toneeltekst als personage (dramatis personae) van een toneelspel. Ook wanneer zo’n personage geen tekst heeft, maar alleen handelend optreedt met gebaar of mimiek spreekt men van een acteur. Acteurs of actrices bij het beroepstoneel hebben doorgaans de toneelschool doorlopen.</t>
  </si>
  <si>
    <t>In de vertel- en dramatheorie de instantie die een handeling verricht of een gebeurtenis veroorzaakt of ondergaat. De acteurs die in een verhaal- of dramageschiedenis zo’n rol vervullen, kunnen worden ingedeeld in klassen op grond van het feit dat ze gemeenschappelijke kenmerken (functies) vertonen in het handelingsverloop. Die klassen worden in het Franse structuralisme aangeduid met de term actants en daarbinnen onderscheidt men doorgaans subject en object, begunstiger (destinateur) en begunstigde (destinataire), helper (adjuvant) en tegenstander (opposant). Samen vormen deze actants het actantieel model dat als volgt kan worden weergegeven:\nbegunstiger          →          object             →                 begunstigde\n\n                                                ↑       \n\nhelper                   →          subject            ←                tegenstander\nBinnen dit actantieel model kan één actantenrol door meerdere acteurs 'gespeeld' worden en kunnen anderzijds verschillende actantenrollen door één actant worden uitgebeeld: bijv. die van subject en begunstigde in een verhaal waarin acteur A (= subject) streeft naar het bezit van B (= object) voor zichzelf (A = begunstigde). Men spreekt in dit verband ook wel over de ‘ondernemer’ en het ‘doel’.\nZo wil bijv. Max Havelaar in Multatuli’s boek bekendmaken welke misdaden er in naam van de koning in Indië worden bedreven. Havelaar fungeert als subject-actant (de zogenaamde ‘ondernemer’) en het bekendmaken van de misdaden vormt de object-actant (het doel) in de Max Havelaar.\nDe onderlinge relaties tussen de dragers van de handeling in een geschiedenis wordt de ‘actantiële syntaxis’ genoemd in onderscheid van de ‘functionele syntaxis’, waarbij het gaat om de relaties tussen de (belangrijkste) gebeurtenissen van de geschiedenis.</t>
  </si>
  <si>
    <t>Onderscheid door J.P. Sartre gemaakt tussen twee manieren van taalgebruik, nl. poëtisch en prozaïsch. Poëtisch taalgebruik wordt z.i. gekenmerkt doordat de woorden er op zichzelf, als objecten (vandaar mot-chose) worden bekeken in hun grafische of fonische materialiteit, net zoals kleuren op een schilderij of klanken in een muziekstuk. Proza anderzijds is een referentieel spreken en het woord verwijst er als een teken (vandaar mot-signe) naar iets waarvoor het gebruikt wordt: het is naar buiten gericht, naar de werkelijkheid, en doet een appel aan de lezer. Deze strakke scheiding werd ingegeven door Sartres overtuiging dat alleen met proza sociaal relevante dingen gezegd kunnen worden (engagement van de schrijver). Zie ook poëzie en proza.</t>
  </si>
  <si>
    <t>Het met veel omhaal van woorden weinig of niets zeggen over een bepaald onderwerp. Doorgaans wordt het woord in denigrerende zin gebruikt en betekent het zoiets als een zinloze stroom woorden of woordenkraam. Politici krijgen nogal eens het verwijt dat ze in verbalisme vervallen om een rechtstreeks antwoord op een gestelde vraag te ontwijken. Men spreekt in dat verband ook wel van ‘wollig taalgebruik’. Het verschijnsel is een dankbaar doelwit voor spot van cabaretiers en columnisten. Zo nam Jan Blokker in De Volkskrant herhaaldelijk het wollige taalgebruik van politici en welzijnswerkers op de korrel door het te pasticheren of te parodiëren.\nDoor de sterke woordovertolligheid is bij verbalisme sprake van redundantie, tautologie en ook een veelvuldig gebruik van het cliché-1. Het begrip vertoont verwantschap met de amplificatio-1.</t>
  </si>
  <si>
    <t>Illustratietechniek behorend tot de manuele diepdruk. De vernis-mou onderscheidt zich van de gewone ets door het gebruik van zacht vernis. Daarop wordt dun papier aangebracht waarop de etser de tekening aanbrengt met potloden. Door de druk van het potlood wordt het papier in de vernis gedrukt en komt de oppervlakte van de plaat vrij. Daar wordt de plaat dan door het zuurbad ingebeten. Deze methode is zeer geschikt voor kleurenreproductie.\n\n\n\n\n\n\n\nFélicien Rops' Kop van een Zeeuwse (1886) in vernis-mou. [bron: F. van der Linden, De grafische technieken (1990), p. 143].</t>
  </si>
  <si>
    <t>Blijspel waarin de gewoonten en gebruiken van een bepaalde sociale groep of een periode belachelijk worden gemaakt, vaak met moralistische bedoelingen. Al in de antieke blijspelen van Aristophanes, Plautus en Terentius kunnen trekken van de zedenkomedie worden aangetroffen. Maar vooral in de 18de en 19de eeuw werden dit soort spelen geschreven en met succes opgevoerd. Bekende auteurs van comédies de moeurs zijn Molière (Les précieuses ridicules, 1658), Diderot, A. Dumas, E. Augier (L’aventurière, 1848) en V. Sardou (Nos bons villageois, 1866) e.a. Ook het zgn. piece bien faite van auteurs als Scribe, Barrière en Dumas fils kan eronder gerangschikt worden. Een Engels voorbeeld is The school for scandal (1777) van R.B. Sheridan. In het Nederlandse taalgebied schreef Pieter Langendijk enkele zedenblijspelen, waarvan Spiegel der vaderlandsche kooplieden (1760) het bekendst werd. \nHet genre werd ook wel met de Engelse term ‘comedy of manners’ of ‘satirical comedy’ aangeduid.</t>
  </si>
  <si>
    <t>Korte opdrachtstrofe aan het slot van een gedicht, met name van een (rederijkers)ballade (zie ballade-2) of een refrein (zie refrein-2), vaak beginnend met de aanspreking ‘Prince’ of ‘Princesse’. Als eindstrofe herneemt ze meestal het metrisch schema en de rijmen van de tweede helft van de voorgaande strofen en houdt ze dikwijls een besluit of samenvatting in. In de Provençaalse lyriek heet deze strofe overigens tornada (Prov. terugkeer, wending"; Fr. tourner).\nBekende envois vindt men in de balladen van François Villon, bijv.:\nPrince, n’enquerez de sepmaine\nOu elles sont, ne de cest an, \nQue ce reffrain ne vous remaine:\nMais ou sont les neiges d’antan?\n(François Villon, ‘Ballade des dames du temps jadis’, ca. 1460)\n\n\nPrince, zoek niet, weken, jaren,\nWil niet langer moeite doen, \nDit refrein kan 't u verklaren:\nWaar is nu de sneeuw van toen?\n(Françoys Villon 1431-1463... Ballade van de dames uit vroeger tijd, vertaling Wim de Cock, 1998, p. 75)\nBij de rederijkers was het envoi oorspronkelijk gericht (opgedragen) aan de beschermheer of -vrouw van de rederijkerskamer. Die zgn. opdracht werd algauw een gewoon formeel element. In de Nederlanden werd de term ‘envoi’ overigens nauwelijks gebruikt, maar vervangen door ‘prince’ (of ‘princesse’). Aan het einde van de 15de eeuw komen ze frequent voor in het werk van o.m. Anna Bijns en Anthonis de Roovere. Het is niet erg waarschijnlijk dat Anna Bijns (omwille van haar geslacht) ooit in een rederijkerskamer heeft voorgedragen: zij zal zich dus niet tot de prins van die kamer gericht hebben in haar gedichten. Evenmin zullen er veel beschermvrouwen van rederijkerskamers zijn geweest; het gebruik van de aanspreektitel ‘princesse’ in die zin lijkt dan ook niet erg realistisch. Het is een poëtisch spel als Anna Bijns de vieze non in haar ballade ‘’t Is beter geveesten dan kwalijk gevaren’ (’t Is al vrouwenwerk. Refreinen van Anna Bijns, ed. Pleij, 1987, p. 30-32) ironisch ‘prinses’ noemt.\nIn de moderne Nederlandse literatuur vinden we nog bekende envois bij J.W.F. Werumeus Buning;" bijv. de laatste strofe van de ‘Ballade van den merel’ die als volgt begint:\nZwarte prins merel op den groenen stam, \nWat weet gij dat de wereld nimmer leert, \nTenzij dat uit uw keel de nieuwe vlam\nIederen dag een nieuwe wereld eert?\n(Verzamelde gedichten, 19483, p. 190).</t>
  </si>
  <si>
    <t>Zuid-Franse benaming uit de 12de eeuw voor de liefdesideologie (hoofse liefde) die door troubadours beleden werd in met name de lyriek (canso). De fin'amors kan worden opgevat als de meest extreme vorm van hoofse liefde. Uitgangspunt is dat er tussen gehuwden geen liefde kan bestaan. De ware liefde wordt ervaren als een vorm van genade, een gunst waarop men geen recht heeft, maar die door de aanbeden vrouw verleend kan worden of niet. Binnen het huwelijk kan daarvan geen sprake zijn. De man bezit zijn vrouw. Hij kan haar nemen waar en wanneer hij dat wil"; hij is dus niet afhankelijk van haar ‘genade’. Een minnaar daarentegen is dat wel. Omdat hij in de nabijheid van zijn geliefde wil zijn, wat niet kan (amour lointain), ervaart hij zijn liefde als lijden, terwijl de vrouw op haar beurt weer ongelukkig is, omdat zij zich binnen het huwelijk onbevredigd voelt (mal mariée). Hoewel de fin'amors buitenechtelijk en overspelig is – en zeker niet alleen platonisch, zoals in het verleden wel beweerd werd – wordt zij desondanks als kuis en als een creatieve kracht ervaren, omdat zij absolute trouw eist tussen de geliefden en de minnaar het besef geeft tot een groep van uitverkorenen te behoren.\nDe oorsprong van de fin'amors heeft men gezocht bij de Katharen, Ovidius en de Mariaverering, maar tegenwoordig neemt men aan dat de fin'amors is ontleend aan de Arabische erotische lyriek zoals die zich in het noorden van Spanje ontwikkelde (minnelied-1).\nIn de tweede helft van de 12e eeuw drong de fin'amors door in het noorden van Frankrijk, om zich vervolgens over de rest van West-Europa te verspreiden. De fin'amors veranderde hierbij in zoverre van gedaante dat de liefde minder als een overweldigende en wonderlijke kracht werd ervaren, maar meer werd gerationaliseerd.</t>
  </si>
  <si>
    <t>Benaming voor een opvatting over poëzie die, in de lijn van het Franse symbolisme (o.m. St. Mallarmé), vooral de nadruk legt op het muzikale van de dichtkunst en op haar magische, mystieke, goddelijke karakter. De term werd voor het eerst gebruikt door Ch. Baudelaire in verband met E.A. Poe’s ‘The poetic principle’ (1848-1850). In zijn Notes nouvelles sur Poe, bij zijn vertaling van een aantal van diens verhalen (Nouvelles histoires extraordinaires, postuum gepubliceerd in 1883), verklaart hij het begrip 'poésie pure' als volgt: 'la poésie n'a pas d'autre but qu'elle-même";" elle ne peut pas en avoir d'autre, et aucun poème ne sera si grand, si noble, si véritablement digne du nom de poème, que celui qui aura été écrit uniquement pour le plaisir d'écrire un poème' (Oeuvres complètes II , red. Cl. Pichois, 1976, p. 333). \nHet principe van de poésie pure kreeg een grote bekendheid, ook buiten Frankrijk, na de Eerste Wereldoorlog, o.m. door het werk van P. Valéry en vooral door de studie van H. Bremond, La poésie pure, avec un débat sur la poésie par Robert de Souza (1926). In het Nederlandse taalgebied hebben o.m. Gezelle, Van de Woestijne en Van Ostaijen er zich door laten beïnvloeden.</t>
  </si>
  <si>
    <t>Kort en komisch toneelstuk uit de late middeleeuwen, vaak als tussenspel (opvulsel) tussen scènes van religieus toneel gespeeld, dat zonder verdere bijbedoelingen de mensen om hun eigen gebreken laat lachen. Hierbij maakt men gebruik van karikaturale personages en van een heel arsenaal aan grappen en realistische situaties die men in de fabliaux kan aantreffen: robuuste, vaak seksueel gerichte humor, absurde coïncidenties en onverwachte coups de théâtre (‘theatrale’ verrassingen). Wat de farce aldus aan subtiliteit inboet, wint ze aan entertainment en dit verklaart het succes door de eeuwen heen van dit grappige, aan het volkstoneel verwante theater. Farce-elementen vindt men reeds in de komedies van Aristophanes en Plautus, en nadien in stukken als Le malade imaginaire (1672) van Molière. Bekende auteurs van slaapkamer- en andere farces in de 19de en begin 20ste eeuw zijn Labiche en Feydeau (zie vaudeville en boulevardtoneel).</t>
  </si>
  <si>
    <t>Term uit het grensgebied van stijlleer en literaire kritiek ter aanduiding van een vorm van beeldspraak die zo vaak gebruikt is dat men deze ervaart als een afgesleten metafoor of metoniem (metonymie) zoals bijv. ‘het ruime sop’ voor ‘de open zee’ of ‘het schip van de woestijn’ voor een kameel. Sommige topen (topos) kunnen ervaren worden als een cliché. Wanneer een cliché samengaat met bombast leidt dit tot holle retoriek. Het cliché of de gemeenplaats is vergelijkbaar met de platitude.\nIn de literatuur wordt het cliché gebruikt om er een komisch of ironisch effect mee te bereiken. In een lezing van november 1985 heeft Gerard Reve op het literaire gebruik van het cliché gewezen. In de praktijk van zijn schrijverschap heeft hij er ook op talloze plaatsen gebruik van gemaakt. In een brief aan professor Grossouw schrijft hij:\nVoor een literair professoraat, met 9 ½ kolleesjes per jaar, zal ik zeker tot het Ware Geloof intreden. (Voor niks gaat de zon op, waar of niet?).\n(G. Reve, Brieven aan geschoolde arbeiders, 1985, p. 28).\nZo kunnen ook verstarde, geïdiomatiseerde uitdrukkingen uit de dagelijkse taal door een lichte wijziging of in een bepaalde context opnieuw gemetaforiseerd worden of ironisch worden geladen. In Paul Celans regel ‘Ein Wort, das fortlebt vor den Fenstern’ wordt het cliché ‘zijn woorden leven voort’ nieuw leven in geblazen door de toevoeging ‘vor den Fenstern’.</t>
  </si>
  <si>
    <t>Toneelstuk dat tussen de tragedie en het blijspel wordt gesitueerd en dat dus zowel tragische als komische elementen kent en doorgaans een goede afloop heeft (happy end(ing)). De personages zijn gewoonlijk van hoge afkomst en nobel van karakter. Ze spelen een heldhaftige rol, dikwijls door liefde gedreven, waarbij echter het al te pathetische wordt vermeden.\nHet genre is van Spaanse oorsprong en Lope de Vega heeft een aantal van dit type toneelstukken geschreven, bijv. La discreta enamorada (1606) en El perro del hortelano (1613). Maar vooral in Frankrijk is het genre veelvuldig beoefend, o.m. door Pierre Corneille met Don Sanche d’Aragon (1650), Molière met Dom Garcia de Navarre (1661) en Edmond Rostand met Cyrano de Bergerac (1896).\nIn feite is de comédie heroïque een subgenre van het heldendrama (heroïsch drama).</t>
  </si>
  <si>
    <t>Verschijningsvorm van het sociaal-literaire leven in Frankrijk in de 17de en 18de eeuw. Vanuit een behoefte aan verzet van de ‘stad’ tegen het ‘hof’ hebben de initiatiefneemsters - het waren voornamelijk gastvrouwen - de Italiaanse hofvoorbeelden voor ogen gehad. Kenmerkend voor de literaire salon is de regelmatige bijeenkomst van een groep vrienden, vaak op een vaste dag in de week, die met elkaar converseerden en discussieerden over literatuur, kunst en filosofie. Er heerste gelijkheid der seksen. Ook was er in principe gelijkheid van standen, al leidde dit niet tot democratie. De gastvrouw stond boven de deelnemers en was dikwijls het voorwerp van hun lofprijzingen. Een belangrijke attractie was de beoefening van kunst en spel - woordspel, kaartspel, muziek, amateurtoneel en improvisatie. Men las voor uit eigen recent werk en kwam in contact met passerende buitenlandse gasten. In de loop van de 18de eeuw ging men erg hachelijke wetenschappelijke, filosofische en godsdienstige onderwerpen steeds minder uit de weg. \nEen toonaangevend salon was het Hôtel de Rambouillet (1618-1660) van Catherine de Vivonne, maar de Franse cultuurgeschiedenis kent er talloze andere van grote betekenis, o.m. die van Mmes de Scudéry, de Tencin, de Lambert, Geoffrin, de Necker, alsook het beruchte salon van Baron d’Holbach waar ook Diderot vaak te gast was. Ondanks hun aristocratische inslag overleefden de salons de revolutie van 1789 (Mme de Staël, George Sand, Nodier) om pas echt te verdwijnen na WO I. \nOok andere Europese landen kenden soortgelijke ‘salons’ als trefpunt van de artistieke, intellectuele en maatschappelijke elite. In Engeland kende men de ‘clubs’, in Spanje de ‘foyers’ en ‘tertulia’s’. In Nederland zou men de Muiderkring een vroege vorm van salon kunnen noemen. Aangezien echter in de 18de eeuw op dergelijke bijeenkomsten in Nederland het vrouwelijk element meestal ontbrak, kan men hooguit spreken van salonachtige clubs in die periode, met name in enkele regentenhuishoudens, zoals dat van het Heemsteedse buiten van Cornelis van Lennep.\nNaast de rederijkerskamers zijn de salons van invloed geweest op het ontstaan van de dichtgenootschappen en andere sociaal-culturele gezelschappen in de 18de en 19de eeuw.\n\n\n\n\n\n\n\nEen avond in de salon van Madame Geoffrin waar Voltaire voorleest uit eigen werk (18e eeuw). [bron: A.G.H. Bachrach e.a. (red.), Moderne Encyclopedie van de Wereldliteratuur, dl 3 (19802), p. 281].</t>
  </si>
  <si>
    <t>Achttiende-eeuws burgerlijk drama waarin tragische gebeurtenissen een belangrijke rol spelen, maar waarin anders dan in de tragedie het geval is, geen sprake is van een noodlottige afloop, maar van een happy end(ing). Het genre wordt daarom ook wel een tragikomedie genoemd.\nKarakteristiek voor de comédie larmoyante is de moralistische strekking die tot uiting komt in de eenvoudig en helder gehouden tegenstelling tussen goed en kwaad en de uiteindelijke zegepraal van de deugd. De gevoelige, soms wat sentimentele helden (Eng. sentimental comedy) staan vaak tegenover brute of gewelddadige personages. De simpele intrige en het happy end waarin de edelmoedige en gevoelige held de overwinning behaalt op zijn tegenstrevers vielen erg in de smaak bij de 18de- en 19de-eeuwse burgerij. Het is dan ook niet goed mogelijk het genre scherp af te grenzen van het ruimere begrip ‘burgerlijk drama’, omdat daarvan allerlei varianten bestaan die kenmerken gemeen hebben met het hier behandelde genre. Er is voorts een relatie met het melodrama.\nVoorbeelden van de comédie larmoyante vindt men vooral in het stamland Frankrijk, o.m. bij Pierre Carlet de Chamblais de Marivaux met La mère confidente (1735) en Claude Nivelle de la Chausée met Mélanide (1741). In Engeland schreef Hugh Kelly False delicacy (1768) en in Duitsland J.E. Schlegel Der geschäftige Müssiggänger (1743). In het Nederlandse taalgebied kunnen J.A. Schasz’ drama’s Dorvan of de zegepraal der liefde (1779) en Frederik en Charlotte of de edelmoedige beloning der deugd (1793) als voorbeelden genoemd worden.</t>
  </si>
  <si>
    <t>Binnen de literatuurwetenschap verstaat men onder fictie doorgaans de verzameling teksten waarin het beschrevene gezien wordt als het product van de verbeelding van de auteur, als door hem verzonnen stof. In fictionele teksten blijkt echter niet alles wat erin beschreven wordt fictie te zijn. Soms is dat alleen de rangschikking en interpretatie van de feiten door de auteur (vgl. bijvoorbeeld de historische roman), soms is het aandeel van verzonnen stof aanzienlijk meer (vgl. sciencefiction, sprookje e.d.). Fictionaliteit is pas vanaf de 19de eeuw uitgegroeid tot een wezenskenmerk van literatuur en is daarmee een kernbegrip geworden in de literatuurwetenschap. Sommige theoretici hebben geprobeerd aan te tonen dat het fictieve karakter van teksten de literariteit van die teksten mede bepaalt omdat het waarheidsgehalte als het ware tussen haakjes kan worden geplaatst (vgl. faction).\nDe lezer onderscheidt fictionaliteit van niet-fictie d.m.v. fictionele indicaties. Er zijn indicaties van binnen de tekst. Daartoe kunnen bijv. de formele indicaties behoren, zoals stijlfiguren, rijm, metrum etc. of bepaalde standaardformuleringen (‘Er was eens …’) en het perspectief (bijv. het feit dat een ‘hij’ van binnenuit beschreven wordt). Veel van dit soort indicaties zijn echter historisch en cultureel bepaald: het rijm van Melis Stokes Rijmkroniek (1885) hoeft vanuit historisch oogpunt niet noodzakelijk een fictionele indicatie te zijn, terwijl het veelvuldig voorkomen van het woord ‘historisch’ of ‘historie’ in veel prozaromans van de late middeleeuwen niets afdoet aan het fictionele karakter ervan.\nHet verschil tussen wat wij verstaan onder fictie of werkelijkheid (realisme-2) is doorgaans conventioneel bepaald en naar het zich laat aanzien gekoppeld aan het gebruik dat van teksten gemaakt wordt. Er zijn pogingen ondernomen om op grond van formeel-semantische beschrijvingen fictioneel taalgebruik nader te omschrijven (bijv. Woods, 1974), maar dit logisch-linguistische onderzoek heeft geen nauwkeurige afgrenzing opgeleverd.\nFictionele indicaties van buiten de tekst kunnen o.m. gevonden worden in de boekverzorging (omslag, bladspiegel, reeksaanduiding, enz.), de auteursnaam (van Vestdijk verwacht men eerder fictie dan van Huizinga), de aanduiding van het genre (roman, gedicht, toneel) en de plaats in de boekwinkel.\nIntussen wordt de term fictie (of het Engelse leenwoord fiction) in de literaire kritiek en de wereld van boek en uitgeverij ook gebruikt voor het hele complex van de fictionele literatuur met inbegrip van teksten als dagboeken, memoires, autobiografieën e.d. Dat gebeurt o.m. in bestsellerslijsten (fiction versus non-fiction";" zie ook NUGI).\nMen mag er niet van uitgaan dat de aanwezigheid van fictionele indicaties ipso facto zou leiden tot de conclusie dat er sprake is van een fictionele tekst. Daarom is het beter om van fictionalisering of defictionalisering te spreken. Met fictionalisering wordt dan bedoeld dat een buitentekstuele werkelijkheid omgezet wordt in een tekstuele. Defictionalisering zou dan de poging aangeven om een tekstuele werkelijkheid (de wereld van het gedicht, het verhaal e.d.) overeen te laten stemmen met de buitentekstuele werkelijkheid. In plaats van met fictionele indicaties als roman of gedicht, zullen defictionaliserende teksten vaak worden gepresenteerd met aanduidingen als ‘reportage’, ‘documentaire’, ‘autobiografie’ e.d.\nHoewel men er doorgaans van uitgaat dat de wereld in fictie verzonnen is, wordt niettemin aan fictie vaak een ‘hogere’ waarheidswaarde toegekend dan aan non-fictie. Die waarheidsclaim wordt dan gefundeerd op het door lezers ervaren werkelijkheidsgehalte in het als verbeelde werkelijkheid beschrevene. Men zegt daarom wel dat in fictie ‘de werkelijkheid gelogen wordt’.</t>
  </si>
  <si>
    <t>Term die in zijn verschillende hedendaagse betekenissen (cf. code civil, gedragscode, erecode, enz.) nog sporen vertoont van zijn vroegere, legale betekenis: de codex als wetboek, verzameling wetten, groep regels. Bij de uitvinding van de telegrafie raakte de term snel ingeburgerd, om dan te worden opgenomen in de moderne telecommunicatietechniek in een betekenis die de basis vormt van het gebruik ervan in de moderne literatuurwetenschap. In de communicatiewetenschappen (C. Cherry, Shannon en Weaver) staat code aldus voor een systeem van tekens en verbindingsregels met behulp waarvan een voorafbestaande boodschap wordt overgebracht. Deze laatste wordt volgens een eenduidige en afgesproken systematiek getransformeerd tot zgn. signalen, die de ontvanger weer kan ontcijferen (‘decoderen’) als hij de code kent. Doordat de code bewust symmetrisch werd gebouwd met het tekensysteem waarin de oorspronkelijke boodschappen gerepresenteerd zijn (verg. de congruentie tussen morsealfabet en letteralfabet), is het proces van coderen en decoderen omkeerbaar en garandeert het een maximale ‘equivalentie’. Bedoeling van de hele technische operatie is het verzekeren van een veilige (bijv. geheimcodes";" zie ook chiffre, geheimschrift) of efficiëntere (bijv. morsecode) overdracht van de boodschap.\nHet codebegrip heeft vooral in de context van het structuralisme en de semiotiek sterke opgang gemaakt in de literatuurwetenschap. Zo worden dan ‘taal’ of ‘literatuur’ als een code bestudeerd, d.w.z. als een tekensysteem, als een repertoire van tekens en combinatieregels met bepaalde betekenissen en een bepaald gebruik, waarmee de auteur zijn wereldvisie, ervaringen of gevoelens in een communiceerbare vorm kan ‘coderen’ en verspreiden. Zie ook communicatiemodel.\nDe toepassing van het codebegrip uit de communicatiewetenschap op cultuurfenomenen als taal of literatuur is evenwel niet zonder problemen. Literaire communicatie is immers een dynamisch proces (de ‘codes’ veranderen voortdurend), dat bovendien een subjectieve dimensie heeft (betekenissen kunnen verschuiven tussen ‘zender’ en ‘ontvanger’) en vaak gekenmerkt is door polyinterpretabiliteit. Meer fundamentele kritiek betreft de ideologische geladenheid van het communicatieschema, dat een zekere homogenisering en neutralisering van de taal zou impliceren (cf. sociolect) en het bestaan van voortalige, ‘zuivere’ en buiten de geschiedenis staande subjecten en betekenissen lijkt te postuleren.\nInspirerend is desalniettemin de interpretatie van de sovjetsemioticus J. Lotman geweest, volgens wie literatuur en zelfs heel de cultuur opgevat kan worden als ‘a secondary modelling system’, als een systeem van secundaire codes. Die secundaire codes zijn a.h.w. geënt op de primaire code van de natuurlijke taal. Ze bepalen welke bijkomende, esthetische betekenissen taalelementen en combinaties daarvan kunnen krijgen, maar ze zijn er niet van af te leiden. Ze zijn van een hiërarchisch hogere orde, en kunnen zelfs doorbrekingen van de regels van de primaire taalcode impliceren (bijv. dichterlijke vrijheid). De secundaire codes zijn bovendien niet altijd taalgebonden (bijv. het internationale karakter van vele genres). In deze zin bewijst het codebegrip nuttige diensten bij het literatuurhistorisch en comparatistisch onderzoek naar zgn. periodecodes, genrecodes en groepscodes. Daarbij maakt men gewoonlijk een onderscheid tussen een semantische component, die het repertorium is van beschikbare procedés (bijv. typisch vertelstandpunt, voorkeur voor bepaalde woordvelden, metra, stijlniveaus, enz.) en hun conventionele betekenis, en anderzijds een syntactische component, die de regels bevat voor de combinaties van procedés. Men kan ook een pragmatische component onderscheiden, die beregelt in welke omstandigheden de code gebruikt mag/moet worden.</t>
  </si>
  <si>
    <t>Type van woordspeling waarbij een nieuw woord gevormd wordt door twee of meer woorden door een vorm van blending of contaminatie met elkaar te combineren (vorm van klankkruising), zoals in vilaingue (vilain/bilingue), infotainment (informatie/entertainment) of triomfatalisme (triomfalisme/fatalisme). Verwante termen zijn mot-valise (Ned. kofferwoord) of hypogram (Gr. hypo-grafein = eronder schrijven). \nO.m. in de Engelse taal werden heel wat dergelijke combinaties als neologisme in de woordenschat opgenomen (zgn. lexicalisering), o.m. brunch (breakfast/lunch), Oxbridge (Oxford/Cambridge), smog (smoke/fog). Zie ook paragram en verdichting.\nDe term porte-manteau (of porte-manteauwoord) werd geïntroduceerd in deze zin door L. Carroll (Through the Looking Glass, 1872): ‘it’s like a portmanteau – there are two meanings packed up into one word’. In J. Joyces experimentele roman Finnegans Wake (1939) komen talloze porte-manteauwoorden voor, die elk woorden uit verschillende talen kunnen vermengen. De techniek wordt hier zo systematisch toegepast dat aan de verdubbelingen en verglijdingen van de woordbetekenissen geen halt kan worden toegeroepen, vooral omdat de context, normaal een rem op ambiguïteit, hier telkens zelf uit gelijkaardige woordwoekeringen bestaat. Men vindt de techniek, met minder radicale consequenties, ook in het werk van Franse auteurs als R. Queneau en B. Vian, in Duitsland bij A. Schmidt en bij ons in de poëzie van Claus en Lucebert. Ook in nonsenspoëzie vinden we dit soort samentrekkingen terug als vormen van woordenspel, vgl. Huizinga’s gedicht ‘De Oerbosbrand’ met vormingen als ‘Urinoceros’, ‘Petrolifant’, ‘Pastoorlam’ en ‘Lichtekooievaar’ (Olivier en Adriaan, z.j., p. 46-47).</t>
  </si>
  <si>
    <t>Term uit de prosodie - gebruikt voor de afsluiting van de Griekse dodenklacht om Adonis (vandaar ook wel adonius versus genoemd) - ter aanduiding van een korte metrische (metrum) versregel uit de Klassieke Oudheid met twee heffingen. Dit dipodisch (dipodie) vers werd gebruikt als slotregel van de sapfische strofe. In de Nederlandse poëzie vindt men deze vorm bij voorbeeld aan het begin (vs. 1) van Nijhoffs  gedicht ‘Zwerver en elven’:\n\n\n\n\n­Ōver de duīnen\nWōei een līed  [...]  \n(M. Nijhoff, VG, 1995, p. 141)\nDe adonius komt ook voor als onderdeel van een langere regel, bijv. als het tweevoetige slot van de hexameter, waar het finale adonius heet.\nZie ook aeolische versmaat.</t>
  </si>
  <si>
    <t>Versmaat genoemd naar de streektaal van het Aeolische eiland Lesbos waarin o.m. Alcaeus en Sappho schreven. Men spreekt ook van logaëdisch vers, nl. bestaande uit een combinatie van metra in proza (Gr. logos) en poëzie (Gr.aoidè). Deze versmaat bestaat uit een afwisseling van dactylen (dactylus) en trocheeën (trochee), zodat tussen de lange lettergrepen steeds één of twee korte voorkomen. De eenvoudigste vorm ervan is het adonisch vers, nl. een groep bestaande uit een dactylus en een trochee: . \t\t\n\t\t\t\n\n\t\t\t\t\n\n               \t\t\t\t</t>
  </si>
  <si>
    <t>Vorm van avonturenroman, gekenmerkt door de wederwaardigheden die een personage (of een groep personen) ondervindt, bijv. na een schipbreuk, op zijn reis naar een vreemd oord, veelal een eiland, op grote afstand van de bewoonde, geciviliseerde wereld. Typisch is ook het motief van de afzondering (zgn. insula-motief): het besloten, primitieve karakter van de plaats van handeling, zowel positief (als toevluchtsoord) als negatief (als verbanningsoord) voorgesteld. De benaming is afgeleid van de titelheld van Defoes Robinson Crusoe (1719). Het genre bloeide vooral tijdens de 18de eeuw, tegen de achtergrond van het kosmopolitisme van de beginnende Verlichting (reizen in den vreemde en contact met andere culturen). De idealisering van het verlaten oord - verwant aan die van de goede wilde (‘le bon sauvage’) - waarin de schipbreukeling economische, maatschappelijke en culturele vrijheid geniet, leidt ertoe dat de robinsonade vaak verwantschap vertoont met de didactische literatuur. Een bekend voorbeeld is J. Schnabel, Die Insel Felsenburg (1731). Daar het een modegenre gold, werden ook talrijke volkse imitaties van Robinson Crusoe geschreven. Zo zijn er voor het Nederlandse taalgebied o.m. een Walchersche en een Haagsche Robinson (resp. 1752 en 1758) te vermelden en L. Paters toneelstuk Het onbewoonde eiland (1774). Onder invloed van Rousseau’s Émile (1762), waarin Robinson Crusoe als geschikte lectuur voor jongeren wordt aangeprezen, kende de robinsonade een grote bijval in de jeugdliteratuur met o.m. werk van J.H. Campe (late 18de eeuw) en J.-R. Wyss (begin 19de eeuw). Voorbeelden van 20ste-eeuwse robinsonades zijn Goldings Lord of the Flies (1954) en Bernlefs Verloren zoon (1997). \nDe robinsonade heeft enige verwantschap met het imaginaire reisverhaal.</t>
  </si>
  <si>
    <t>Benaming uit de drukkerswereld voor alle staande drukletters, die oorspronkelijk gebaseerd waren op de schrijfletter humanistische minuskel of littera antiqua. De benaming staat in oppositie tot de cursief, de schuine letter, die afgeleid is van de geschreven cancelleresca's. Omdat het gedrukte boek een groter verspreidingsgebied had dan de codex en het ontwerpen van een letterpolis een langdurige artistieke prestatie is, was standaardisering en stilering van de drukletter geboden. Dit is vooral het werk geweest van de in de 15de eeuw in Venetië werkzame Nicolaus Jenson en Francesco Griffo (de laatste in de drukkerij van Aldus).\nIn de 16de eeuw ontstonden nationale varianten van de Italiaanse renaissance-antiqua: in Frankrijk van de beroemde ontwerpers Claude Garamond en Robert Granjon, in Nederland door Christoffel van Dyck, in Engeland van William Caxton. Eind 17de eeuw werd voor de Franse koninklijke drukkerij een nieuwe romein ontworpen die als ‘romain du roi’ veel invloed op latere ontwerpers als Philippe Grandjean gehad heeft. 18de-eeuwse lettergraveurs legden zich toe op verbetering van het letterbeeld en in relatie daarmee van de druktechniek";" bekend zijn John Baskerville, Firmin Didot, Giambattista Bodoni en Justus Erich Walbaum.\nDeze letters worden moderne of classicistische antiqua's genoemd, modern face of didone (Didot-Bodoni) in tegenstelling tot de renaissance-antiqua, old face, garalde (Garamond-Aldus) of zelfs mediaeval. In de 19de eeuw werd er druk geëxperimenteerd met vette letters (égyptienne) en schreeflozen. Bekende ontwerpers uit de 20ste eeuw zijn Jan van Krimpen en S.H. de Roos, Eric Gill en Stanley Morison, Herman Zapf en Max Miedinger.\n\n\n\n\n\n\n\nDe aanhef van het derde bedrijf van Vondels Maeghden, gedrukt in romein (1639). [bron: Bibliopolis]</t>
  </si>
  <si>
    <t>Versvorm waarbij alle woorden van een vers, een zin, een passage of een tekst met dezelfde letter beginnen. \nZo schrijft P. van Ostaijen in zijn gedicht 'Holle haven':\nholle haven holle halle\n(P. van Ostaijen, VW, Poëzie, II, p. 49)\nHet procedé is vergelijkbaar met de alliteratie - behalve dat letters niet noodzakelijk op dezelfde manier worden uitgesproken. Zo vormen, door het niet-samenvallen van spelling en uitspraak, de woorden 'kritische cartoon' een alliteratie, maar geen tautogram;" bij de woorden 'chiastisch couplet' is dat net omgekeerd.</t>
  </si>
  <si>
    <t>Onderdeel van de taalkunde, m.n. de studie van de morfemen van een taal en de regels waarmee deze tot woorden worden gecombineerd. Een morfeem is dan de kleinste eenheid van een taal met een zelfstandige betekenis en/of grammaticale functie: zo bestaat het woord ‘handdoeken’ uit drie morfemen, nl. ‘hand’, ‘doek’, en het meervoudsmorfeem ‘-en’. De morfologie bestudeert aldus fenomenen als flexie (verbuiging of declinatie, vervoeging of conjugatie) en woordvorming (afleiding of derivatie, samenstelling of compositie).\nSinds Vladimir Propps Morphology of the Folktale (Russ. 1928) wordt de term ook in de narratologie gebruikt in een algemene, niet-linguïstische betekenis als aanduiding voor de vormprincipes in een verhaal. Zie ook functie.\nZie ook morfologische literatuurstudie.</t>
  </si>
  <si>
    <t>Klankverandering binnen een woord of verspringing van klank binnen één of meer woorden. Bekend is de kinderlijke verwisseling van de s in wesp: weps of wesp. Maar ook de verplaatsing van de r in gort en grutten is een voorbeeld. Een soortgelijke verplaatsing kan worden geconstateerd bij vergelijking van het Duitse woord Brust en het Nederlandse borst of het grappig bedoelde paragram zeeteefje i.p.v. theezeefje. Een voorbeeld van verspringing van klank in meer dan één woord is het spel met ‘landelijke schonen’ t.o.v. ‘schandelijke lonen’.\nDe term wordt ook gebruikt voor de Distanzstellung, het uiteenplaatsen van woorden die syntactisch bij elkaar horen, zoals in ‘Jan zag ik, en Piet, en Klaas’. Bovendien komt men de term tegen als aanduiding van het verschijnsel van de omkering van de gebruikelijke syntactische woordvolgorde, de zgn. anastrofe.</t>
  </si>
  <si>
    <t>Term uit de filosofische traditie ter aanduiding van een onoplosbaar probleem, of van de besluiteloosheid en onbeslisbaarheid (dubitatio) die een dergelijk probleem ons kan bezorgen. Hij werd in het bijzonder gebruikt voor een onmogelijke paradox of voor een geheel van proposities die elk apart onweerlegbaar lijken, maar waarvan de combinatie onaanvaardbaar is. Bekend zijn o.m. Zeno’s paradoxen (5de eeuw v. Chr.).\nDe term kreeg een hernieuwde actualiteit en invulling in de filosofie en leespraktijk van Jacques Derrida (deconstructie, dubbele lezing), waar hij wijst op een problematisch tekstelement dat bij een kritische lectuur de illusie van de coherentie en waarheid van de tekst onderuit zal halen.</t>
  </si>
  <si>
    <t>Werk waarvan de naam van de auteur, om welke reden dan ook, onbekend is of verzwegen is bij publicatie. Dat was vaak het geval bij oudere teksten, bijv. uit de orale literatuur. Ook veel geschreven teksten die behoren tot de ridderromans of de geestelijke lyriek uit de middeleeuwen bleven doorgaans anoniem. Het vermelden van de naam van een auteur werd pas gebruikelijk in de renaissance. Maar ook sindsdien bleven talrijke anonieme werken verschijnen omdat auteurs zich wilden beschermen tegen repressieve censuur van kerk of staat (geuzenlied, verzetsliteratuur). Soms ontliepen auteurs op die manier negatieve publiciteit.\nDe tegengestelde term van anoniem is autoniem of orthoniem, waarmee werken onder de ware naam van een auteur worden gepubliceerd. Een pseudoniem of schuilnaam wordt door auteurs gebruikt om hun ware naam te verhullen. Een enkele keer wordt anonimiteit bewerkstelligd door het gebruik van een beletselteken of een asterisk; men spreekt dan ook wel van resp. stigmoniem of van asteroniem.</t>
  </si>
  <si>
    <t>Een gebeurtenis of een tekstpassage die we niet precies kunnen dateren binnen de chronologie van een verhaal. Een achronie doet de tekst schijnbaar afwijken van de chronologische vertelwijze, maar het specifieke ervan is dat deze afwijking niet nauwkeurig is vast te stellen in duur (hoe lang?) of richting (toekomst of verleden?). Dit kan gebeuren wegens gebrek aan duidelijke gegevens (bijv. bij formuleringen als ‘nog nooit’, ‘altijd’, enz.) of omdat een reeks gebeurtenissen op grond van niet-chronologische, bijv. ruimtelijke of thematische criteria, achter elkaar worden geplaatst (syllepsis-2). Een achronie kan ook optreden omdat er binnen een retroversie (terugverwijzing, flashback) een anticipatie-1 (toekomstverwijzing, flashforward) aangetroffen wordt, of omgekeerd, zodat het moeilijk te bepalen wordt hoe deze verhaalelementen zich verhouden tot de chronologie van het vertelde. Wanneer bijv. binnen een chronologisch verteld verhaal de mededeling gedaan wordt: ‘Toen wij met vakantie in Frankrijk waren, spraken we af om te gaan verhuizen’, dan is er sprake van een toekomstverwijzing binnen een retrospectief geformuleerde mededeling, waarvan niet nauwkeurig is vast te stellen hoe deze zich tot het ‘heden’ verhoudt. Zie ook tijd.</t>
  </si>
  <si>
    <t>Stijlfiguur (stijlfiguren) die gezien kan worden als een onderdeel van de perifrase. Het is een sterk overdreven omschrijving (hyperbool) van iets wat praktisch onmogelijk geacht wordt (vandaar ook Lat. impossibile). In plaats van ‘Nooit zal dat gebeuren’ geeft men een omschrijving van ‘nooit’ in de vorm van bijv. ‘Ik mag hangen als’ enz. Kinderen kregen wanneer ze op iets reageerden met 'En als nu ...' van hun ouders vaak te horen 'Als ..., als de hemel valt, hebben we allemaal een blauwe hoed'. Bekend is ook de adynaton in de vorm van een gezegde: 'Als Pasen en Pinksteren op één dag vallen'.\nMet name in de nonsenspoëzie en de leugenliteratuur is deze stijlfiguur geliefd en is ze verwant aan de mundus inversus van de carnavalsliteratuur. Een dichter die graag en veel gebruik maakte van dit type overdrijvingen is Gerrit van der Linde in zijn bundel Gedichten van de Schoolmeester (1859).</t>
  </si>
  <si>
    <t>1. Leer van de zintuiglijke waarnemingen en emoties.\n2. In afgeleide en nu gangbare betekenis (geïntroduceerd door A.G. Baumgarten in zijn studie Aesthetica, 1758): tak van de filosofie die zich bezighoudt met schoonheid en kunst. \nMen maakt onderscheid tussen esthetica als onderzoeksgebied van de esthetische beleving, overwegend psychologisch van aard, en die kunstbeschouwing die zich bezighoudt met de bestudering van de objecten, ergocentrisch van aard. Verschillende takken van de literatuurwetenschap bewegen zich op het terrein van de esthetica, zoals de receptie-esthetica, de stijlleer, en de analyse van afzonderlijke werken. Het streven wint veld om bij het onderzoek een aparte plaats toe te kennen aan de auteurspoëtica en aan opvattingen en codes bij critici en recipiënten (vgl. esthetisch object). Dit streven vindt zijn grond in de erkenning dat de bepaling van wat esthetisch respectievelijk literair waardevol is, (mede) tot stand komt door de artistieke gerichtheid die is ingebed in een literair-culturele situatie en door de artistieke erkenning die berust op het feit dat auteurs, uitgevers, critici, literatuurhistorici en literatuurdocenten op een gegeven moment aan een bepaald geschrift de sociale status geven van een literair geschrift (canon-1).</t>
  </si>
  <si>
    <t>Een levenshouding waarin schoonheid vergoddelijkt wordt op een zodanige wijze dat ze de gehele levenssfeer doordrenkt. Het kunstwerk wordt hierbij gezien als de uitdrukking van het esthetische individu en in zijn meest geslaagde vorm wordt in het kunstwerk de schoonheid als metafysische representatie van het hogere of de Idee verwezenlijkt (symbolisme). De kunstenaar moet vrij zijn in de middelen die hem ten dienste staan om die schoonheid uit te drukken en mag zich niet laten leiden door didactische, politieke, sociale of andere pragmatische overwegingen.\nPrikkeling van de zintuigen dient de sensaties te leveren die zo direct mogelijk in de kunst worden weergegeven. Dit leidde vaak tot een spontane en vrije kunst, die bijv. tot uiting komt in de poésie pure en in het veelgebruikte fragment waarin de snelle indruk en de beweeglijkheid ervan wordt vastgelegd. Ook synesthesie speelt daarbij een belangrijke rol. Deze elementen vormen de belangrijkste bestanddelen van het sensitivisme.\nDe bronnen voor deze kunstenaarshouding liggen in de Duitse romantiek (de gebroeders Schlegel, Novalis, Fichte, Schelling e.a.). Al bij Kant treffen we de opvatting aan dat kunst niet afhankelijk is van de werkelijkheid, noch enig nut heeft. Een echo van die opvatting vinden we terug in de formulering van Oscar Wilde dat het leven de kunst nabootst en niet andersom: ‘life imitates art’. Kants uitgangspunt vormt de grondslag van de bekende doctrine van het l'art pour l'art. Ze hangt samen met de toenemende isolering van de kunstenaar in de samenleving van de 19de eeuw: enerzijds een bewust gekozen isolement en anderzijds een afwijzing van de romantische kunstenaar door de bourgeoismoraal van die tijd. In Nederland vinden we de weerklank daarvan in de personages van Multatuli uit de Max Havelaar (1860): Droogstoppel versus Stern en Sjaalman. De kunstenaar is door zijn goddelijke roeping voor de schoonheid anders dan anderen, superieur en geniaal. Dat leidt tot non-conformisme: bohemien, poètes maudits en decadentie.\nIn Frankrijk treffen we het estheticisme als stroming in de kunst aan vanaf Théophile Gautier. In zijn voorwoord tot Mademoiselle de Maupin (1835) wijst hij elke nuttige functie voor de kunst af. Deze stelling werd overgenomen en uitgewerkt door Baudelaire, Flaubert, Mallarmé e.v.a. bij wie het ook een levenshouding betekende: de dienst aan ‘la religion du beauté’. In zijn meest extreme vorm is deze dienst aan de goddelijke schoonheid beschreven in J.K. Huysmans’ A rebours (1884), waarin het estheticisme bovendien een element van de decadente cultuurmoeheid van het fin de siècle meekrijgt.\nHet estheticisme werd in Engeland vertegenwoordigd door Walter Pater (The renaissance, 1873). Hij beïnvloedde auteurs als Oscar Wilde, Arthur Symons en Ernest Dowson, maar ook beeldende kunstenaars als Aubrey Beardsley e.a. In Nederland is de eerste echte esthetische stroming die van de Tachtigers geweest. In Perks sonnet ‘Deine Theos’ met de regels\nSchoonheid, o gij, wier naam geheiligd zij,\nUw wil geschiede"; kóme uw heerschappij; \nNaast u aanbidde de aard geen andren god!\n(J. Perk, Gedichten, ed. Stuiveling, 19763, p. 153).\nis een voorafschaduwing te zien van de schoonheidscultus van de Tachtigers, die vooral in het werk van Kloos (vgl. diens inleiding op Perks Gedichten, 1882), Verwey, Van Deyssel en de vroege Gorter de meest opvallende representanten van dit estheticisme waren.\nDe doctrine van ‘de kunst om de kunst’ leidde tot een kritische praktijk die het kunstwerk opvatte als een autonoom (autonomiebewegingen) gegeven, wat tot gevolg had dat het ook geïnterpreteerd moest worden alszodanig: los van zijn maker of de omstandigheden waaronder het ontstond. Deze kritische opvatting werd uitgewerkt in onder meer het New Criticism.</t>
  </si>
  <si>
    <t>De ‘afstandelijke’ houding of perspectief van een lezer/toeschouwer ten overstaan van een kunstwerk en dit ongeacht de subjectieve voorkeur voor of afkeer van dit werk. Distantie is nodig opdat een werk esthetisch gewaardeerd zou kunnen worden. Denken we maar aan het verschil tussen de perceptie van een appel op een fruitschaal thuis in de huiskamer en anderzijds een appel op een schilderij: in die laatste wil je niet bijten (je neemt ‘afstand’), ook al heb je honger. Sinds Kant (Kritik der Urteilskraft, 1790) is het begrip esthetische distantie een belangrijk thema in de kunstfilosofische discussie geworden. Kant sprak in dit verband van ‘interesseloses Gefallen’ (genoegen zonder directe interesse).</t>
  </si>
  <si>
    <t>Term uit de receptie-esthetica, afkomstig van Hans Robert Jauss, ter aanduiding van datgene wat bepalend zou zijn voor de literaire of esthetische waarde van een tekst. Het is met name de afstand, het verschil, tussen de structuur van een concrete literaire tekst en de verwachtingshorizon van zijn (opeenvolgende generaties) lezers.</t>
  </si>
  <si>
    <t>Etiologie betekent de leer van de oorsprong van bepaalde fenomenen; zij gaat op zoek naar het antwoord op de typische vraag ‘hoe komt het dat…?’. De medische etiologie bijv. betreft het geheel van oorzaken dat een bepaalde ziekte kan verklaren;" het woord verschijnt in duizenden titels van studies in dit vakgebied.\nWanneer een sage, mythe, legende of sprookje als etiologisch bestempeld wordt, betekent dit dat het verhaal in kwestie een (niet wetenschappelijk gefundeerde) verklaring wil bieden voor een bepaalde naam, voor de oorsprong of het bestaan van dieren, planten, plaatsen, gebruiken of instellingen, enz. \nHet scheppingsverhaal – dat de oorsprong van de wereld of het universum tot verhaal maakt en daardoor verklaart, zoals in het boek Genesis (begin van het Oude Testament) – heeft een duidelijke etiologische dimensie.</t>
  </si>
  <si>
    <t>Een genootschap of instituut dat wetenschap, letteren of kunst beoefent en bevordert"; ook een hogeschool. Naar het Platonische voorbeeld ontwikkelden zich tijdens de renaissance in Italië academies uit dispuutgenootschappen. De eerste moderne academie, de zgn. Accademia Platonica, werd rond het jaar 1462 gesticht in Firenze onder impuls van Cosimo de Medici. De Accademia della Crusca (1582) zou zich als eerste bekommeren om de zuiverheid van de (Italiaanse) taal, een zorg die later alle (nationale) taalkundige academies zou kenmerken. Dat instituut stelde in de loop van de 17de eeuw dan ook het eerste, normatieve woordenboek van het Italiaans op, waarbij het taalgebruik van Dante, Petrarca en Boccaccio richtinggevend was.\nDe Académie française werd officieel opgericht door kardinaal Richelieu in 1635 als één van de vijf academies binnen het Institut de France. Ze bestaat uit veertig voor het leven verkozen leden, de zgn. ‘immortels’ of onsterfelijken; grote auteurs als Molière, Diderot, Balzac en Flaubert waren echter nooit lid. De voornaamste doelstelling van de Académie was (en is nog steeds) het gebruik van de Franse taal uit te breiden en te verbeteren. Daartoe werd begonnen met de uitgave van een Dictionnaire de la langue française. \nIn Amsterdam riep Samuel Coster al in 1617 de Nederduytsche of Eerste Duytsche Academie in het leven;" het was o.m. een theatergezelschap annex gebouw dat, tegen de als ouderwets afgedane rederijkerskamers in, modern toneel op de planken bracht (o.a. Hoofts Warenar en Bredero’s Spaenschen Brabander). Met een nieuw gebouw ontstond in 1622 de Tweede Duytsche Academie. In Antwerpen werd in 1663 de (tegenwoordig Koninklijke) Academie voor Schone Kunsten opgericht. De Koninklijke Academie voor Nederlandse Taal- en Letterkunde te Gent (KANTL) bestaat sinds 1886 – toen heette ze echter Koninklijke Vlaamse Academie voor Taal en Letterkunde. Een dergelijke koninklijke academie is er in Nederland niet: de Maatschappij der Nederlandse Letterkunde (Leiden), gesticht in 1766, is geen officiële instelling. In de overkoepelende Koninklijke Nederlandse Academie voor Wetenschappen (KNAW) en de Koninklijke Vlaamse Academie van België voor Wetenschappen en Kunsten (KVAB) zijn ook neerlandici bedrijvig.\nAls gesloten groepen hebben academies doorgaans een conserverende en normerende invloed. Hun leden worden immers voorgedragen en benoemd door bestaande leden. Vaak waren het ook bastions van mannelijk denken. Academies bewaren en regelen het taalgebruik en de ‘schone letteren’ binnen een bepaald land of taalgebied. Vandaar dat het adjectief  ‘academisch’ nogal eens een pejoratieve bijbetekenis heeft: schools, ongeïnspireerd, alleen naar erkende modellen werkend. In uitdrukkingen als ‘een academische vraag’ staat het voor theoretisch, niet in de praktijk toepasbaar.</t>
  </si>
  <si>
    <t>Beweging in de Russische poëzie tussen 1910 en 1920 (ook adamisme genoemd). Rond het tijdschrift Apollon (1907-1919) verzamelden zich dichters als S. Gorodetski, M. Koezmin, A. Achmatova, O. Mandelstam en N. Goemiljov (theoreticus van de beweging) die zich afkeerden van de esoterische vaagheid en eigengereide suggestiviteit van de symbolistische poëzie. Zij kwamen op voor klaarheid en krachtige zintuiglijkheid in de poëzie, wat resulteerde in gedichten met compact en helder beeldgebruik, grafisch scherp afgelijnde presentatie en evenwicht. Het statuut van dichter is niet dat van ziener of profeet, maar van vakman. Na 1917 verloor de beweging aan impact, mede doordat het gebrek aan sociale betrokkenheid niet in goede aarde viel bij de officiële sovjetkritiek.</t>
  </si>
  <si>
    <t>Letterwoord. Kunstmatig gecreëerd woord dat bestaat uit de beginletters van andere woorden, met de bedoeling economisch te communiceren en het uitspreken of uitschrijven van lange begrippen die uit verschillende woorden bestaan te vermijden. Gaandeweg worden acroniemen volwaardige woorden en is hun oorspronkelijke herkomst niet meer meteen herkenbaar (bijv. Navo, radar). De moderne informatietechnologie heeft een reeks nieuwe acroniemen met zich meegebracht (cd, pc, modem).</t>
  </si>
  <si>
    <t>Oorspronkelijk magisch geladen dichtvorm, waarbij de beginletters van versregels, strofen of boeken doorgaans een persoonsnaam vormen (vandaar ook naamdicht genoemd), soms ook het abc, een woord of een tekst. De naam kan de naam zijn van degene aan wie het gedicht werd opgedragen (destinataris), zoals het geval is met Der vrouwen heimlicheid (ca. 1350) en het Wilhelmus, waarvan de beginletters van de strofen WILLEM VAN NASSOV vormen. Het kan ook de naam van de auteur zijn, zoals gebruikelijk in de literatuur van de rederijkers, met name bij Anthonis de Roovere. In Van den vos Reynaerde maakt Willem zich door middel van het acrostichon ‘Bi Willeme’ in de negen laatste verzen van de tekst als auteur bekend. ‘De geest van het Spanderswoud’ is een acrostichon van Gerrit Komrij met zijn eigen naam als beginletters (G. Komrij, Alle gedichten tot gisteren, 1994, p. 134).\nOp het acrostichon bestaan ook varianten. Bij een telestichon zijn het de eindletters of -woorden die tellen en meestal van onderen naar boven. Bij een mesostichon staan de bedoelde letters of woorden in het midden van het vers. Een acroteleuton (Gr. akron = top;" teleutè = einde) ten slotte is een verbinding van acrostichon en telestichon. Zie ook abecedarium-1.\n\n\n\n\n\n\n\nGebed van Jan van Hulst met acrostichon van diens naam. [bron: D. Hogenelst &amp; F. van Oostrom, Handgeschreven wereld (1995), p. 244].</t>
  </si>
  <si>
    <t>Combinatie van een acrostichon en een telestichon: de beginletters van de regels leveren van boven naar beneden gelezen hetzelfde woord op als van beneden naar boven gelezen.</t>
  </si>
  <si>
    <t>Het gebruik van andermans naam als pseudoniem, al dan niet met goedvinden of medeweten van de betrokkene. De dichter Maurits Mok publiceerde onder de naam van de zeventiende-eeuwer Jan Luyken Jr. zijn Spiegel van het menselijk bedrijf (1979). T. van Deel publiceerde het door hem geschreven gedicht ‘Op reis met Karel Soudijn’ in De Klopgeest (1974, nr. 19) ondertekend met ‘K. Soudijn’, terwijl deze daar niet van op de hoogte was. De inleiding van De geschiedenis van Caliste (1943) werd ondertekend met ‘J.C. Bloem’ met diens medeweten om verschijning tijdens WOII mogelijk te maken omdat Victor E. van Vriesland toen niet onder eigen naam kon publiceren. H.J. Marsman publiceert onder de naam van de legendarische Friese bard J. Bernlef om associaties met de dichter Hendrik Marsman te vermijden.</t>
  </si>
  <si>
    <t>Afschrift van een tekst gemaakt door iemand anders dan de auteur. Veelal wordt de term apograaf hiervoor gebruikt, maar onduidelijk blijft dan wie het afschrift heeft gemaakt: de auteur of iemand anders. De Middelnederlandse literatuur is haast uitsluitend in allografen bewaard gebleven, vervaardigd door beroepskopiisten. Een eigenhandig door de auteur geschreven tekst noemt men een autograaf.</t>
  </si>
  <si>
    <t>Twee woorden heten allograaf als ze hetzelfde betekenen en op dezelfde manier worden uitgesproken, maar verschillend worden geschreven. Bijv. paarlmoer/parelmoer of hoorn/horen. Soms wordt deze afwijkende schrijfwijze gebruikt om metrische redenen, zoals bij diëresis-2 of epenthesis, bijv. waar Vondel in de tweede regel van zijn Gysbreght van Aemstel (1637) schrijft:\nHet Hemelsche gerecht heeft zich ten lange leste\n\nErbarremt over my, en mijn benaeuwde vesten.\n(J. van den Vondel, VW, WB-ed., dl 3, 1929, p. 530)\nSoms ook wel om taaleconomische of modieuze overwegingen, zoals in SMS-taal: bijv. H6 voor André Hazes of W8 voor wacht.</t>
  </si>
  <si>
    <t>Verschillende schrijfwijze van een schriftteken binnen een woord al naar gelang de positie van dat schriftteken binnen het woord. Tot in de 18de eeuw zijn allografemen zeer gebruikelijk. Zo schreef men in de middeleeuwen een ronde ‘r’ als de voorafgaande letter rond was (‘b’, ‘o’) en anders een rechte ‘r’. Aan het begin en binnen het woord was de rechte ‘s’ gebruikelijk, maar aan het einde van een woord de ronde ‘s’. Allografemen vindt men ook met ‘i’ en ‘j’ (de ‘lange ij’), en ‘u’ en ‘v’. Binnen de teksteditie verschilt men van mening over de vraag of men in geval van een diplomatische editie de tekst geweld aandoet als men allografemen normaliseert naar het hedendaags gebruik, bijv. ‘duvel’ i.p.v. ‘duuel’.</t>
  </si>
  <si>
    <t>Term uit de schriftgeschiedenis voor een aan een ander schriftsysteem ontleend teken, hetzij logogram-2, syllabogram of alfabetisch teken, dat met zijn oorspronkelijke betekenis op de plaats komt van het schriftteken in de ontlenende taal, maar wel wordt uitgesproken alsof het originele teken er nog stond.\nHoewel allogrammen vooral voorkwamen in de periode dat het Soemerisch veel invloed had (er wordt dan ook wel gesproken van Soemerogrammen), zijn parallelle verschijnselen in het Nederlands eveneens aan te wijzen. Zo wordt de ‘et’-ligatuur uit het Latijn (de ampersand: &amp; = et), bijv. geplaatst tussen ‘Van Gend’ en ‘Loos’ (Van Gend &amp; Loos), altijd uitgesproken alsof er ‘Van Gend en Loos’ staat.</t>
  </si>
  <si>
    <t>Interpretatie die ervan uitgaat dat onder de letterlijke betekenissen van een tekst een specifieke diepere (filosofische, theologische, morele ...) betekenis schuilt die door de interpreet geduid moet worden. De allegorese of allegorische interpretatiewijze kan worden toegepast op teksten die volgens bepaalde genreconventies als allegorie herkenbaar zijn, maar ook op teksten die op het eerste gezicht niet als allegorie waren bedoeld.\nHet begrip wordt vooral gehanteerd in de context van de Bijbelinterpretatie. Kernprobleem bij de verklaring van bijbelse teksten (exegese) is namelijk de verhouding tussen de tekst en zijn verborgen betekenis (zin). Behalve de letterlijke betekenis (er staat wat er staat), onderscheidt men ook de figuurlijke of overdrachtelijke betekenis (er staat niet wat er staat). Een tekst was op vier manieren te duiden (quator sensus scriptorum): de letterlijke betekenis (sensus litteralis), de allegorische betekenis (sensus allegoricus), de morele betekenis (sensus moralis) en de betekenis in het licht van uitersten (sensus anagogicus). Dergelijke betekenistoekenningen zijn het onderzoeksterrein van de hermeneutiek. \nVanaf de 5de eeuw werd de bijbel allegorisch geïnterpreteerd, waarbij een bepaalde gebeurtenis uit het Oude Testament gezien wordt als een voorafbeelding van een gebeurtenis in het Nieuwe Testament: Jona die door God uit de walvis gered wordt (Jona 1, 17 en 2, 1-10), is een voorafbeelding van Christus’ herrijzenis. De allegorische uitleg van bijbelteksten werd door de kerkvaders vastgelegd in handboeken, die tot ver in de renaissance grote invloed zouden hebben.\nMaar reeds in de oudheid werden bijv. de homerische gedichten allegorisch verklaard, zowel door filosofen als door grammatici. Vooral onder impuls van de Stoa werd gepoogd aanstootgevende passages in de poëzie moreel te rechtvaardigen (moreel-defensieve allegorese), of er de filosofische leerstellingen als de ‘verborgen betekenis’ uit te puren.\nDaarnaast kwam het gedurende de middeleeuwen ook voor, mede onder invloed van de bijbelse interpretatiemodellen, dat klassieke auteurs als Ovidius en Vergilius allegorisch geduid werden. Daardoor kon bijv. worden aangetoond dat dergelijke voor-Christelijke auteurs ‘op een dieper niveau’ verenigbaar waren met een Christelijk mens- en wereldbeeld en dus het lezen waard waren. Ook vandaag worden vele teksten op ‘symbolische’ of  ‘metaforische’ wijze gelezen in de zoektocht naar de verborgen diepere betekenis (bijv. politieke) ervan: dit geeft een blijvende actualiteit aan het begrip allegorese.</t>
  </si>
  <si>
    <t>Opsomming in vaste (alfabetische) volgorde van de letters van een schrift. Het Nederlandse alfabet is gebaseerd op het Romeinse alfabet, dat op zijn beurt weer teruggaat op het Griekse alfabet, waarvan het aan de eerste letters de naam ontleent (alpha, bèta). Het Hebreeuwse alfabet (met beginletters aleph, beth) ging weer vooraf aan het Grieks. Het middeleeuwse alfabet telde geen 26, maar 23 letters: de ‘i’ en de ‘j’ waren één en dezelfde, evenals de ‘u’ en de ‘v’, terwijl de ‘w’ geen letter maar een grafeem was, een schrijfwijze voor ‘uu’. Dit is belangrijk voor het doorzien van ‘geheimschrift’ of versleutelingen d.m.v. het verschuiven van één letter zoals in het explicit van Der vrouwen heimlicheid (ed. Blommaert, 1846): EXPLKCKT SFCRFTXM MXLKFRXM (explicit secretum mulierum). Daarnaast worden aan het slot van een alfabet of een op het alfabet geïnspireerd gedicht (abecedarium-1) abbreviaturen (abbreviatuur) toegevoegd, soms twee, soms vier. Zie ook alfabetisch schrift.</t>
  </si>
  <si>
    <t>Een schrift waarin één schriftteken gewoonlijk staat voor één of meer fonemen (foneem: ‘spraakklanken’). Zo geeft het alfabetische teken ‘b’ altijd de spraakklank ‘b’ aan, maar kan bijvoorbeeld de ‘c’ uitgesproken worden als ‘k’ of als ‘s’. Het alfabetisch schrift is een uitvinding van de Grieken die aan het Semitische medeklinkerschrift tekens voor klinkers hebben toegevoegd.\n\n\n\n\n\n\n\nklinkerletters in de verschillende soorten alfabetisch schrift. [bron: I.J. Gelb, A study of writing (19521), p. 185].</t>
  </si>
  <si>
    <t>Term uit de prosodie ter aanduiding van een antieke versvoet bestaande uit een heffing geflankeerd door twee dalingen,  bijv. ‘gělōpěn’. In dichtvorm aan te treffen in de catalectische viervoet van P.A. de Genestet:\n\n\nŏ, tīntěl’ / ŭw hārt ĭn / děn drūk văn / ŭw hānd\n(Complete Gedichten, 1934, p. 28).\n\nM. Nijhoff schreef:\n\n\n\n\nZĭj hādděn / ěen stēm ĭn / děn nācht věr-/nomen,\n Dĭe schēurdě / hět wēb văn / hŭn kīnděr-/dromen.\n (Verzamelde gedichten, ed. G. Dorleijn &amp; W. van den Akker, 1995, p. 353).\n \nEn anoniem:\n\n\n\n\nĬk hoū văn / dĕ mēnsĕn, / dĕ diērĕn,/ dĕ bloēmĕn./\nĂls jīj nǔ / nǒg meēr weĕt,/ dăn moēt jĕ / hĕt noēmĕn.</t>
  </si>
  <si>
    <t>Term uit de prosodie ter aanduiding van een antieke versvoet bestaande uit een daling geflankeerd door twee heffingen, (), als bijv. in ‘ījsvĕrmāak’. De amfimacer (Lat. synoniem is 'creticus') komt in de Nederlandse poëzie officieel niet voor. Maar er zijn anapestische regels waarin men soms de anapest (  ) als een amfimacer ()  zou kunnen lezen. Dit is bijv. het geval bij de gecursiveerde passages in de volgende regels uit het gedicht ‘De zelfmoordenaar’:   In het diepst van het woud\n- ’t Was al herfst en erg koud -\n\nLīep ĕen hēer in zijn eentje te dwalen \n\n\nŌch, zĭjn ōog zag zoo dof! \n(P. Paaltjens, Snikken en grimlachjes, ed. De Raaf, 1944, p. 47).</t>
  </si>
  <si>
    <t>(Half)rond of (half)ovaal theater met oplopende bankenrijen in de oudheid. In hedendaagse schouwburgen wordt met de term 'amfitheater' verwezen naar de oplopende rijen zitplaatsen (rang) boven het balkon. Zie ook arenatheater en odeon.\n\n\n\n\n\n\n\nJan Punt spreekt als Apollo het publiek toe in de Amsterdamse Schouwburg. [bron: R.L. Erenstein (red.), Een theatergeschiedenis der Nederlanden (1996), p. 344]</t>
  </si>
  <si>
    <t>Lyrisch gedeelte in de Griekse tragedie, bestaande uit een beurtzang tussen twee spelers of tussen speler en koor.\nIn de antieke bucolische poëzie zijn amoebaea verzen of strofen die als beurtzang door twee sprekers voorgedragen worden om een thema dat door één van hen is voorgesteld verder te ontwikkelen, zoals in Vergilius' Ecloge 3 en 7.</t>
  </si>
  <si>
    <t>Combinatie van verschillende plaatsen (vgl. anachronisme: combinatie van verschillende tijden). Men vindt dit verschijnsel in droomverhalen en in teksten met een surrealistisch (surrealisme) karakter. \nFelix Timmermans laat in zijn bijbelse verhalen (bijv. Het kindeke Jezus in Vlaanderen, 1917) het kerstverhaal zich afspelen in het Vlaanderen van zijn eigen tijd.</t>
  </si>
  <si>
    <t>Historische inconsequentie of onmogelijkheid in een tekst of afbeelding. Anachronisme kan optreden als gevolg van gebrek aan historisch besef, maar kan ook als stijlfiguur bewust worden nagestreefd. Doorgaans beschouwt men de manier waarop bijbelse en antieke helden in middeleeuwse teksten als bijv. Jacob van Maerlants Alexanders geesten, Historie van Troyen of Scholastica beschreven worden of in middeleeuwse schilderijen als die van Pieter Brueghel sr. als eigentijdse ridders worden afgebeeld als een anachronisme bij gebrek aan (voldoende) historisch perspectief. \nVeel mediëvisten denken echter dat beter geschoolde middeleeuwers wel degelijk wisten dat de weergave in het verhaal niet geheel in overeenstemming was met de werkelijkheid en dat auteurs vaak opzettelijk een (enigszins) vertekend beeld van het verleden gaven, om voor het publiek de mogelijkheden tot herkenning en identificatie te vergroten (adaptatie). Afhankelijk van hoe men denkt dat het ‘projectieproces’ verlopen is, gebruikt men de termen antikisering (als een in principe middeleeuws verhaal wordt ingekleurd met klassieke gegevens) en mediëvalisering (als een van oorsprong antiek verhaal in een middeleeuws jasje wordt gestoken).\nWanneer Bredero in zijn inhoud van De Spaansche Brabander (1617) zegt dat 't spel speelt ‘over meer dan veertich Jaren’, dus in 1576, dan is vs. 1315 met ‘Ben je Arminiaans?’ een anachronisme evenals het voorkomen van de ‘Bierkay’ en de ‘Nieuwe Stadt’ (vs. 2037) anachronismen zijn omdat ze behoren tot de stadsuitbreiding van 1612 (Inleiding in ed. Stutterheim, 1974, p. 17-30). Een voorbeeld van een moderne anachronistische tekst is Felix Timmermans’ Het kindeke Jezus in Vlaanderen (1917);" heel wat recenter nog is de steampunk.</t>
  </si>
  <si>
    <t>Term die in het verhaalonderzoek wordt gebruikt om de verschillen aan te duiden tussen de schikking in de verhalende tekst (fabula/suzjet) en de chronologie van de geschiedenis. We hebben m.a.w. te maken met een afwijking van de chronologische vertelwijze. Vandaar de synonieme term: tijdsafwijking (tijd). Deze kan tot stand komen hetzij door retroversie (terugverwijzing, flashback), hetzij door anticipatie-1 (toekomstverwijzing, flashforward). Afhankelijk van de geïmpliceerde duur van het anticiperend of retroversief vertelde gedeelte, spreekt men van duratieve anachronie of  punctuele anachronie: de tekst neemt ons voor een langere periode, resp. slechts voor een moment mee naar de toekomst of het verleden. Daarnaast maakt men onderscheid tussen subjectieve en objectieve anachronie, ook wel valse of echte anachronie genoemd: daardoor kunnen we bijv. de persoonlijke herinneringen (verleden) of verwachtingen (toekomst) van een personage onderscheiden van wat er ‘echt’ gebeurd is of zal gebeuren. Bij dit type afwijkingen van de chronologie spreekt men wel van ordo artificialis.\nIn Couperus’ Van oude mensen, de dingen die voorbij gaan (1906) zijn bij herhaling terugblikken naar de tijd in Indië en wat daar is voorgevallen opgenomen. Beets maakt bijv. in ‘De familie Kegge’ (Camera Obscura, 18513) veel gebruik van anticipatie. Maar tijdsafwijkingen komen in vrijwel alle verhalende teksten voor. Dit weerspiegelt een belangrijk cognitief mechanisme: het is typisch voor de menselijke geest om het heden steeds weer te willen verbinden met het herinnerde verleden (bijv. op basis van causaliteit en/of analogie) evenals met verwachte, verhoopte of gevreesde toekomstige ontwikkelingen. \nMen onderscheidt anachronie van het begrip achronie: in dat laatste geval zijn de tijdsaanduidingen zo onbepaald of verwarrend dat retroversies en anticipaties onmogelijk precies te situeren zijn. Anachronie mag zeker ook niet verward worden met anachronisme. \nBij het toneel spreekt men bij handelingsaspecten met een vooruitwijzend of terugverwijzend karakter over respectievelijk prospectief aspect of retrospectief aspect.</t>
  </si>
  <si>
    <t>De term anabasis betrof een veldtocht van zee naar het binnenland, zoals die van Cyrus de jongere in Azië of Xenophons verslag van zijn veldtocht in Perzië (398 v. Chr.). Boudewijn Büch gebruikte de term in deze oorspronkelijke betekenis voor de titel van zijn eerste reisverslag (1966). De term wordt voorts binnen de dramaturgie (dramatheorie) aangewend voor de toespitsing (opdrijving) van de actie in het drama tot de climax-2 en de uiteindelijke ontknoping of catastrofe. Anabasis in deze betekenis behoort tot de plot en draagt bij tot de spanning in het drama.</t>
  </si>
  <si>
    <t>Term uit de retorica en de stilistiek voor een vorm van anaclasis-2, nl. een vorm van repetitio als woordspeling waarbij een spreker in een dialoog een woord of een reeks woorden van zijn gesprekspartner of tegenstander herneemt, maar daar een andere betekenis aan geeft (Lat. synoniemen: reflexio en reversio). Een dergelijk woordspel is doorgaans gebaseerd op de polysemie (ambiguïteit) van de speels hernomen woorden, soms op de toevallige gelijkluidendheid van het bedoelde en vervolgens geïnterpreteerde. Asteismus is één van de vormen van antanaclasis.\nBij uitbreiding kan de term ook slaan op niet-dialogische horizontale woordspelingen in het algemeen. Een bekend voorbeeld uit Pascals Pensées (1657-1658) is: ‘Le cœur a ses raisons [redenen] que la raison [rede] ne connaît point’. In deze betekenis van de term berust antanaclasis meestal op polysemie van het herhaalde woord en bestaat er een noodzakelijke formele gelijkheid (homonymie) tussen de componenten van het woordspel. In dit opzicht is ze te onderscheiden van de zgn. paronomasia, waarbij de vormovereenkomst onvolledig is (paroniem).</t>
  </si>
  <si>
    <t>Anadiplosis (Lat. synoniemen: reduplicatio en regressio) of epanadiplosis is een term uit de stijlleer voor een vorm van repetitio waarbij het laatste woord of de laatste woorden van een zin of vers als eerste woord resp. woorden van een zin of het volgende vers herhaald wordt of worden en daarom ook wel als cirkel wordt aangeduid. Het verschijnsel wordt gebruikt in het ketendicht. Een goed voorbeeld komt voor in Luceberts gedicht 'Het orakel van monte carlo':\nGinds zag ik de schim van willem kloos\nde schim van willem kloos te monte carlo\nte monte carlo in het speelhuis willem kloos\n(Lucebert, Verzamelde gedichten, 2002, p. 118)</t>
  </si>
  <si>
    <t>Het herhalen (repetitio) van eenzelfde woord(groep) aan het begin van twee of meer opeenvolgende verzen (vers-1), strofen, zinnen of zinsdelen. Dit retorisch stijlmiddel wordt vooral gebruikt om de symmetrie van de zinsbouw te bevorderen of om meer nadruk te leggen. Als voorbeeld van een dergelijke vorm van repetitio kan men denken aan de volgende gevarieerde herhaling:\nDag stoel naast de tafel\nDag brood op de tafel\n(P. van Ostaijen, VW. Poëzie, dl. 2, 19658, p. 199)\nSynoniem: epanafoor.  Zie ook epifoor.</t>
  </si>
  <si>
    <t>In de metriek een verwisseling van kwantiteit (lang wordt kort;" kort wordt lang) tussen twee op elkaar volgende lettergrepen, o.a. in het anacreontisch vers (anacreontisch-2).</t>
  </si>
  <si>
    <t>Deze term uit de prosodie heeft betrekking op de eerste syllabe van een vers voorzover deze beschouwd kan worden als niet behorend tot het metrum van het vers (zie ook alcaïsche versmaat). De anacrusis is vergelijkbaar met de opmaat van de muziek. De betrokken syllabe is onbeklemtoond (daling). Zo kan men de jambische regel \nMĭjn ēen/zăam lē/věn wān/dělt dōor/ dĕ strā/těn\n(M. Nijhoff, VG, 19632, p. 9) \nlezen als een trocheïsche (trochee) regel met anacrusis, aldus: \nMĭjn/ēenzăam/lēvěn/wāndělt/dōor dě/strātěn. \nVanuit dit gezichtspunt kan men ook een bestaande regel door toevoeging van een onbeklemtoond eensyllabig beginwoord van een anacrusis voorzien. De trocheïsche regel van De Schoolmeester \nWāndlăar/mēt ěen lēegě/zāk \n(Gedichten, ed. Van Deel &amp; Mathijsen-Verkooijen, 1975, p. 301)\n wordt dan: \nŏ/wānd-lăar/mēt ěen/lēegě/zāk.</t>
  </si>
  <si>
    <t>In algemene zin kan analogie beschreven worden als een gedeeltelijke overeenkomst tussen twee of meer gegevens, die waargenomen wordt tegen een achtergrond van afwijkende kenmerken en die eventueel als basis dient voor een redenering of conclusie. In die zin beschrijft de argumentatieleer analogie als een redeneerstrategie. Inzoverre de analogie een belangrijk mechanisme blijkt te zijn waarmee de menselijke geest probeert greep te krijgen op de chaotische veelheid van gegevens rondom ons, tonen de cognitieve wetenschappen (waaronder de cognitieve literatuurwetenschap) er een bijzondere belangstelling voor.\nAangezien relaties van gedeeltelijke identiteit en variatie een fundamentele rol spelen in de literaire tekst (parallellisme), kunnen heel wat aspecten ervan beschreven worden met behulp van het analogiebegrip. De meeste klankeffecten in poëtisch taalgebruik zijn gebaseerd op een fonische overeenkomst die waargenomen wordt tegenover een achtergrond van fonische en vooral semantische niet-overeenkomst (zie poëtische functie). Ook de metafoor berust op analogie, m.n. op de waargenomen overeenkomst tussen beeld en verbeelde. Hetzelfde geldt voor het gebruik of de interpretatie van de allegorie, de parabel en  het symbool, evenals bij een techniek als mise-en-abyme.\nDe term 'analogie' vindt verder een toepassing in het comparatistisch onderzoek, zoals bij de vergelijkende beschrijving van teksten die al dan niet bedoelde structurele overeenkomsten vertonen (bijv. West Side Story en Romeo and Juliet, of The Lion King en Hamlet). In deze zin blijkt o.m. de middeleeuwse literatuur rijk te zijn aan analogieën, meestal ontleend aan de bijbel. Zo kan bijv. in Karel ende Elegast de inbraak van Elegast bij Eggeric van Eggermonde om diens zadel en zwaard te bemachtigen, beschouwd worden als een analogie naar 1 Samuel 26, waar David bij Saul binnensluipt en diens lans wegneemt. De bedoeling van de analogie is dan een gebeurtenis als niet toevallig te beschrijven, maar als deel uitmakend van een hoger plan, bij voorkeur de heilsgeschiedenis. Een dergelijke analogie kan beschouwd worden als een profane variant op de sensus allegoricus.\nZie ook isomorfisme.</t>
  </si>
  <si>
    <t>In de specifieke context van de teksteditie is analogie een synoniem voor perseveratie (Lat. volharding), d.w.z. een schrijf-, spreek- of zetfout die optreedt als een taalgebruiker tijdens het uitschrijven, uitspreken of zetten van een woord met zijn gedachten nog bij het vorige woord is. Het gevolg is woordverminking met elementen van dat vorige woord, bijv. een kopje kofje. Het tegenovergestelde van analogie is anticipatie-2.</t>
  </si>
  <si>
    <t>Vorm van tekstonderzoek waarin de literaire tekst bestudeerd wordt in zijn samenstellende onderdelen, zowel op formeel als op inhoudelijk vlak. Op die manier tracht men de betekenis van een tekst vast te stellen. Bovendien meende men lange tijd dat de artistieke waarde van een tekst samenhing met de uit de analyse afgeleide hechte bouw van die tekst. Daarop is echter fundamentele kritiek gekomen, omdat die zienswijze verband hield met de literatuuropvattingen van de schrijver en de beschouwer van de tekst.\nAnalyse richt zich op de tekst als zodanig en probeert externe factoren als de auteur, de lezer en de achtergrond buiten beschouwing te laten. Men spreekt daarom van een ergocentrische werkwijze. Die literatuurbenadering kwam vooral in zwang onder invloed van de zgn. autonomiebewegingen: het Russisch formalisme, New Criticism, Werkinterpretation en Explication de texte. Een belangrijk tijdschrift in het Nederlandse taalgebied dat zich bij uitstek richtte op deze werkimmanente methode was Merlyn (1962-1966) van J.J. Oversteegen, K. Fens en H.U. Jessurun d’Oliveira.\nDe bestudeerde vormelijke en inhoudelijke onderdelen verschillen in de praktijk naar gelang van de te analyseren teksttypen. In de poëzie ligt het accent op o.m. rijm, ritme, metrum en beeldspraak. In het essay wordt vooral gekeken naar opzet, structuur en thematiek (thema). In proza spelen vooral structuur (romananalyse) en thema’s een belangrijke rol. Sommige auteurs beschouwen de term analyse als synoniem van tekstinterpretatie, anderen maken daarin een principieel onderscheid. Een veelgebruikte term in dit verband is ook close reading.</t>
  </si>
  <si>
    <t>De term wordt gebruikt in verband met Jezus’ woorden tijdens het laatste avondmaal: ‘Doe dit  [...] om mij te gedenken’ (1 Korintiërs 11: 24-25).\nIn de literatuur wordt ermee aangeduid het in de geest terugroepen van gevoelens, ideeën, personen of gebeurtenissen uit het persoonlijk verleden, zoals vaak gebeurt in de memoires of in de autobiografie, maar ook in poëzie of in fictief proza.\nEen bekend voorbeeld is Marcel Prousts werkwijze in À la recherche du temps perdu (1913-1927). Een Nederlandstalig voorbeeld geeft S. Vestdijk in Kind tussen vier vrouwen (1972).</t>
  </si>
  <si>
    <t>Term uit de prosodie ter aanduiding van een omgekeerde dactylus: een versvoet bestaande uit twee dalingen gevolgd door een heffing, bijv. 'ănăpēst'. In dichtvorm:\n\n\n\n\nĬn hĕt diēpst / văn hĕt woūd\n- 't Wăs ăl hērfst / ĕn ĕrg koūd - \nLiĕp eĕn heēr / ĭn zĭjn eēn-/tjĕ tĕ dwā-/lĕn.\nŎch, zĭjn ōog / zăg zŏ dōf!\nĔn zĭgōed / zăt zŏ slōf!\nĔn hĭj tānd-/ knĕrste, ăls wās / hĭj ăan 't mā-/ lěn.\n(P. Paaltjens, Snikken en grimlachjes, 1962, p. 51)\nOf:\n\n\nKăn hět zījn /, dăt eěn sprānk / văn děn vō/rĭgěn glōed\n(D.J. van Lennep, Verhandeling en Hollandsche duinzang, ed. Stuiveling, 1966, p. 55).</t>
  </si>
  <si>
    <t>In het Nieuwe Testament wordt de uitdrukking ‘anathema sit’ (hij zij vervloekt) gebruikt door de Apostel Paulus in zijn brief aan de Galaten (Gal. 1: 8-9). Vanaf de 4de eeuw wordt iemand met deze formulering in de kerkelijke ban gedaan. In boeken wordt soms door een bezitter een banvloek geschreven voor een boekendief (bibliokleptomanie) die een geleend boek niet keurig terugbezorgt. Zo staat in een 16de-eeuws gebedenboek uit Windesheim het volgende: ‘Dit boeck hoert toe Gheertruid Lubberts. die dat vindet, die brenghet haer weder um gods wil, of die duvel sal se peken mit een picstoeck’ (voorbeeld in Wattenbach). Van Rudy Kousbroek zijn negen delen essays verschenen met als titel Anathema’s (1970-2010).</t>
  </si>
  <si>
    <t>Twee woorden zijn allofoon als ze hetzelfde betekenen, maar anders worden uitgesproken. Bijv. ‘twalet’ en ‘tojlet’ zijn allofonen van het Nederlandse ‘toilet’. Ook allofoon zijn de tongpunt-r en de huig-r. Het fenomeen betreft dus eigenlijk uitspraakvarianten van eenzelfde woord eerder dan aparte woorden.</t>
  </si>
  <si>
    <t>Een kort verhaal waarin een kenschetsende gebeurtenis, meestal beleefd door een (historische) persoon, op onderhoudende, humoristische wijze wordt neergezet";" vandaar ook het belang van de pointe. De term werd het eerst gebruikt in de titel van een verzameling pikante verhalen over Justinianus I (Oost-Romeins keizer van 527 tot 565). Hoewel de anekdote erg in trek was als functioneel retorisch procedé gedurende de middeleeuwen (exempelen), is ze pas tijdens de renaissance een afzonderlijk genre geworden, dat later zijn hoogtepunt bereikte bij Von Kleist. \nDe anekdote laat zich moeilijk onderscheiden van vergelijkbare korte verhaalvormen als cursiefje, exempel, fabel-1, facetiae, klucht-2 en novelle. De oudste Nederlandse anekdotenverzamelingen dateren uit de 16de eeuw, bijv. Een nyeuwe clucht boeck uit 1554 (ed. Pleij, 1983). Een 17de-eeuwse verzameling van moppen en anekdotes is die van Aernout van Overbeke, de Anecdota sive historiae jocosae (ed. Dekker en Roodenburg, 1991). Sommige anekdoten vormen tezamen een pseudo-biografie (anekdotenbiografie). In de 18de eeuw verschijnen anekdoten vooral in almanakken. Een moderne anekdotenverzameling is J. Brouwers’ Zachtjes knetteren de letteren (1975).</t>
  </si>
  <si>
    <t>Term uit de prosodie ter aanduiding van het feit dat gelijkheid van metrische (metrum) patronen (isometrie) ontbreekt. Dit is bijv. het geval in de poésie parlante (vrij vers-2). Het vers libre (vrij vers-1) daarentegen is niet noodzakelijk anisometrisch. In metrische verzen, inclusief die waarin polymetrie optreedt, zal men anisometrie niet vinden. Menig knittelvers is anisometrisch, zoals bijv. het begin van de ‘Natuurlijke historie voor de jeugd’ van Van de Linde:\nIn mijn natuurlijke Historie voor jonge lui,\nMaak ik met opzet geen gewach van de regenbui,\nOm dat kinderen in Holland zelfs familiaarder zijn\nMet den regen, dan wel met den zonneschijn.\n(Schoolmeester, Gedichten, ed. Van Deel &amp; Mathijsen-Verkooijen, 1975, p. 91)\nSoms ontbreekt isometrie in gedichten waar men anisometrie niet zou verwachten, zoals in sommige isosyllabische verzen, bijv. enkele sonnetten van H. Roland, Holst-van der Schalk.</t>
  </si>
  <si>
    <t>Stijlfiguur waarbij de auteur zichzelf onderbreekt om een gedane uitspraak te becommentariëren, zoals in (cursivering van ons):\nEenzaamheid? Ho, \n\nEerst even dit Spinnetje\n\n\nNaar buiten.\n\n(H. van Teylingen, Voortdurend gepiep, 1974, p. 11)\nDe tussen haakjes geplaatste regel in het volgende citaat kan men ook als een vorm van epanorthosis beschouwen:\nEen oude schipper staart voor zich uit\nMet een hartverscheurend ‘Oef...’\nHij gaat langzaam te gronde in zijn kajuit\n(Of, zoals hij het noemt, de roef).\n(G. Staad, Grink, 1979, p. 21)\nOok in de retorica werd van deze vorm gebruik gemaakt, bijv. wanneer een redenaar zijn tegenstander corrigeert. Men spreekt dan van anthorisme.</t>
  </si>
  <si>
    <t>Vorm van correctie waarmee een redenaar een tegengestelde definitie geeft van die welke door zijn tegenstander gegeven werd, omdat ze beter in zijn kraam past of krachtiger overkomt. Zo kan hij bijv. zeggen: 'Liefde noem jij dat! Ik noem het je reinste jaloersheid'.</t>
  </si>
  <si>
    <t>Vorm van een antithese, waarbij termen met een tegengestelde betekenis kort na elkaar gebruikt worden. De termen kunnen elkaar uitsluiten (bijv. materieel/spiritueel), uitersten zijn op een schaal (bijv. noord/zuid) of complementair (bijv. vertrekken/arriveren).</t>
  </si>
  <si>
    <t>De antagonist behoort als tegenspeler van de hoofdpersoon (protagonist) tot de dramatis personae van een literair werk. Als tweede belangrijke speler wordt de antagonist ook wel deuteragonist genoemd. Hij of zij draagt bij aan de plot door het conflict met de protagonist. De term wordt meestal gebruikt voor een personage in het drama, maar is ook toepasbaar op personages in verhalend proza.\nIn Vondels treurspel Lucifer (1654) bijv. is Lucifer de protagonist en de aartsengel Michaël de antagonist. En in Bredero’s Spaanschen Brabander (1617) is Jerolimo de protagonist en Robbeknol de antagonist.</t>
  </si>
  <si>
    <t>Een anthologie of ‘bloem-lezing’ (vgl. ook het Lat. synoniem florilegium &lt; flos = bloem;" legere = bijeenlezen) is een selectie van fragmenten of teksten uit het werk van één of meer auteurs, bijeengebracht in een afzonderlijke uitgave. Vaak hebben bloemlezingen de bedoeling of pretentie een representatief beeld te geven van de literatuur van een auteur, genre of periode, terwijl de smaak van de bloemlezer zo doorslaggevend kan zijn dat het objectieve beeld daarachter verdwijnt. Er zijn bloemlezingen die gebaseerd zijn op esthetische overwegingen met een duidelijk programmatische inslag. Een goed voorbeeld daarvan is Paul Rodenko’s Nieuwe griffels, schone leien (1963). Ook in De Nederlandse poëzie van de negentiende en twintigste eeuw in duizend en enige gedichten (200413) van Gerrit Komrij wordt duidelijk gekozen op grond van persoonlijke esthetiek. Een bekende bloemlezing van poëzie is voorts de Spiegel van de Nederlandse poëzie door alle eeuwen (5 dln., 1947-1954) door V.E. van Vriesland. In het Spectrum van de Nederlandse letterkunde (25 dln., 1967-1972) heeft M.C.A. van der Heijden getracht het meest representatieve van de Nederlandse letterkunde in een bloemlezing bijeen te brengen. Bloemlezingen spelen een belangrijke rol in het literatuuronderwijs op verschillende niveaus.\nAnthologieën zijn vanuit literair-historisch oogpunt bijzonder interessant studiemateriaal omdat ze een beeld kunnen geven van het groeiend of afnemend succes van bepaalde auteurs, genres, enz. in een gegeven periode, en omdat ze een inzicht geven in wat typisch of belangrijk werd geacht in een bepaalde historische context.\nDe bloemlezing kent een lange geschiedenis. Anthologieën waren oorspronkelijk verzamelingen van Griekse epigrammen. Bekend zijn o.m. de Anthologia Graeca en de Anthologia Latina. Latijnse anthologieën werden populair in de context van de renaissance en geleidelijk ontstonden ze ook in de volkstalen, waar ze bijdroegen tot de bepaling en verspreiding van een nationale literaire canon-1.\nBijzondere vormen van de bloemlezing zijn de chrestomatie, het epistolarium, de analecta en de digesta. Zie verder ook verzameld werk.</t>
  </si>
  <si>
    <t>Het toekennen van menselijke eigenschappen, emoties, opvattingen en gedaantes aan niet-menselijke wezens, in het bijzonder aan God, aan de goden (zie mythe) en aan natuurkrachten. Zo stelde men bijv. Hephaestus als een kreupele voor in de Grieks-Romeinse wereld. Een dergelijke toeschrijving kan ook bij dieren gebeuren (Le Roman de Renart, de fabels van La Fontaine, enz.) De twee procedés zijn echter zeer verschillend. Het eerste komt voort uit een mentaliteit die haar eigen affectief wereldbeeld projecteert op een werkelijkheid die zich als ondenkbaar of onzegbaar voordoet (vergelijk met de zgn. negatieve theologie). Het tweede procedé betreft dierenfabels (zie fabel) waarin de ‘personages’ wel eigenschappen van dieren bezitten, maar binnen een perfect menselijke psychologie.\nEr is duidelijk een relatie met de personificatie.</t>
  </si>
  <si>
    <t>Eén van de tropen (troop-1), nl. het vervangen van een eigennaam door een omschrijvende soortnaam, gebaseerd op contigu verband";" een soort perifrase of synecdoche dus. Zo noemt men Vondel wel ‘de prins der dichters’, spreekt men over Antonides van der Goes als ‘de dichter van De Ystroom’ en over Zeus als ‘de vader van goden en mensen’. Zie ook antonomasia-2. De term maakt onderdeel uit van een groep stijlfiguren die wordt aangeduid als betekenisfiguur.</t>
  </si>
  <si>
    <t>G.J. Vossius heeft de term antonomasia ook gebruikt voor het vervangen van een apellatief door een eigennaam, dus het omgekeerde van antonomasia-1. De eigennaam moet wel toebehoren aan een algemeen bekend persoon uit de geschiedenis of mythologie, zoals ‘een droogstoppel’ (figuur uit de Max Havelaar van Multatuli) voor ‘een saai en vervelend iemand’ of ‘een Xantippe’ (de vrouw van Socrates) voor ‘een feeks van een vrouw’.</t>
  </si>
  <si>
    <t>De antiode is een onderdeel van de Griekse komedie als tegenhanger van de door het koor gezongen ode. In de komedie werd de dramatische illusie (vierdewand-fictie) doorbroken met een door de helft van het koor gezongen ode waarin de goden werden aangeroepen. Deze ode maakte deel uit van de parabasis die volgde op het eerste bedrijf (episode-1) waar het een min of meer komisch intermezzo vormde. De andere helft van het koor reageerde op de gezongen ode met een satirische of spottende antiode en als tegenhanger daarvan werd dan door het koor van de ode een antipirrhema gezongen, waarmee de parabasis werd afgesloten.</t>
  </si>
  <si>
    <t>Term uit de prosodie waarmee wordt aangegeven dat een syllabe qua prominentie afwijkt van het metrisch (metrum) patroon. Deze doorbreking van het schema kan alleen optreden binnen een prosodische context waarin alternering overheerst. Zo komt bijv. in het jambische (jambe) gedicht ‘Ik dróomde ván een kálmen bláuwen nácht’ van Willem Kloos in vs. 3 een afwijking voor bij de derde en vierde syllabe: ‘Măar hōog/schēen văn/dě schē/měrěn/dě kīm/měn’. In plaats van de te verwachten opeenvolging van daling/heffing krijgt men heffing/daling: ‘schēen văn’. Men spreekt in dit geval ook wel van accentverschuiving.\nDe opeenvolging van heffing/daling wordt daling/heffing in vs. 1 (voet 3 en 4) van het volgende distichon van J. Kinker (cursivering van ons):\n\n\nHĕt bēs-/tĕ pūnt-/dĭcht, ĭn / tweē rē-/gĕls, īs / eĕn ēcht,\nWiĕns rījm-/woǒrd Mān / ĕn Vroūw / eĕnsluī-/dĕnd zā-/mĕnhēcht.\n(G.J. Vis, De verlichte muze, 1982, p. 240)\nNog duidelijker hoort men de antimetrie in de eerste voet (daling/heffing wordt heffing/daling) van de tweede regel van het jambische gedicht 'Tempo di menuetto' van M. Nijhoff:\n\n\nDě vōll/ě wēel/dě vān / ěen mē-/lŏdīe\nBrēekt ŭit / hět hārt / văn dě / pĭā-/nŏ ō-/pĕn.\n(VG, ed. G. Dorleijn &amp; W. van den Akker, 1995, p. 29).\nBehalve in het genoemde geval, waarbij men een heffing op een dalingsplaats aantreft, kan men antimetrie tegenkomen in het tegenovergestelde geval, namelijk wanneer men een daling krijgt op een heffingsplaats. In dezelfde regel van Kloos laat zich dat horen bij syllabe 8, de derde syllabe van het woord 'schemerende: ‘scheměrěnde’. Bij dit laatste kan men moeilijk van accentverschuiving spreken, omdat de weggelaten heffing niet elders is terug te vinden. Eerder kan men spreken van een accentweglating. Antimetrie heeft gevolgen voor het leestempo. In het eerste geval ontstaat een vertraging (‘hōog schēen’), in het tweede geval een versnelling (‘scheměrěndě'). Het kan ook gevolgen hebben voor de toonhoogte op de genoemde plaatsen.</t>
  </si>
  <si>
    <t>Retorisch procédé waarbij een spreker zich verdedigt door iets dat algemeen als verkeerd of zelfs als crimineel wordt beschouwd, om te keren in iets dat veeleer geprezen moet worden. Deze strategie wordt vaak ingeleid door een formule van het type 'en mocht het dan al zo zijn ...' of het door president Mittérand bekend geworden 'et alors'.</t>
  </si>
  <si>
    <t>De anticlimax wordt soms gebruikt als een equivalent voor bathos, d.w.z. een onvoorziene afgang van het verhevene naar het triviale. In niet-pejoratieve zin verwijst de term naar een gelijkaardige neergaande verschuiving van stijl en toon, maar dan bewust toegepast met het oog op een satirisch of komisch effect, of naar de opstelling van woorden, woordgroepen en zinnen in dalende lijn wat betreft betekenis en lengte.\nSoms ook wordt de term gebruikt voor een schijnbaar negatieve climax-1 met positief effect, bijv. ‘Frankrijk, België, ja zelfs Luxemburg is nog groot genoeg om deze taak te kunnen verrichten’.</t>
  </si>
  <si>
    <t>In de lexicale semantiek (de taalkundige studie van woorden en hun betekenissen) is een antoniem een woord dat in een bepaald opzicht een tegenovergestelde betekenisinhoud heeft: zo vormen ‘groot’ en ‘klein’ een zgn. antoniemenpaar. Andere voorbeelden zijn mannelijk/vrouwelijk, links/rechts, hemel/hel, enz. \n Dit begrip uit de taalkunde is niet te verwarren met de stijlfiguur antifrase. Zie ook hyperonymie/hyponymie en synoniem.</t>
  </si>
  <si>
    <t>Term uit de stilistiek voor herhaling (repetitio) van in tegengestelde volgorde geplaatste woorden. Een voorbeeld van antistrofe komt voor in vs. 4-5 van ‘Boere-charleston’ van Paul van Ostaijen:\nboerelongen ballen wangen\nwangen ballen bekkens\n(P. van Ostaijen, VW. Poëzie, dl. 2, 1979, p. 239)</t>
  </si>
  <si>
    <t>Van oorsprong de exact gelijke tegenbeweging van de dansers in de Griekse koorzang na een voorafgaande verplaatsing in de tegenovergestelde richting. Vervolgens betekent het de volledig metrisch (metrum) corresponderende tegenzang na de voorafgaande strofe in een ode of hymne, die meestal afgesloten wordt met een epode (epode-2) in een afwijkend metrum.</t>
  </si>
  <si>
    <t>Troop waarbij men ironisch (ironie), sarcastisch (sarcasme) of ook bezwerend woorden gebruikt die het tegendeel uitdrukken van wat men bedoelt. Daarmee valt de term onder de overkoepelende aanduiding betekenisfiguur. Een voorbeeld is Pontus Euxinus (‘Herbergzame Zee’) als Griekse naam voor de gevreesde Zwarte Zee";" of bij een hoogoplopende ruzie zijn tegenstander aanspreken met ‘mijn goede vriend’.\nZie ook asteismus en litotes.</t>
  </si>
  <si>
    <t>Verschijnsel dat optreedt bij digressio, amplificatie (amplificatio-1, amplificatio-2) of uitweiding, waarbij een auteur of spreker terugkeert naar zijn eigenlijke onderwerp. Dikwijls wordt zo'n uitweiding dan besloten met de mededeling 'om een lang verhaal kort te maken...' of 'terug tot mijn vertelling'. \nIn de 18de en 19de eeuw, toen verhalen nog grotendeels auctoriaal verteld werden (auctoriële vertelinstantie) kon de schrijver zijn lezer toespreken en na een digressie schrijven 'na deze uitweiding neem ik u (= lezer) mee naar slot Zuilen' en vervolgens zijn eigenlijke verhaal voortzetten. Een auteur die met succes veelvuldig en tevens op een ironische manier gebruik maakte van dit procédé is Laurence Sterne, met name in Tristram Shandy (1759-1767).</t>
  </si>
  <si>
    <t>Term uit de genreleer voor een korte, heldere, puntige zin (vgl. zinspreuk-1) in proza. Kenmerkend zijn de originaliteit van gedachte en uitwerking, en het verrassend effect. Geliefde stijlmiddelen zijn antithese, paradox, understatement, dubbelzinnigheid, humor, ironie en sarcasme. Gewoonlijk behelst het aforisme een inval of plotselinge verheldering, gebaseerd op een persoonlijke ervaring die tegelijk een algemeen menselijke kant heeft en tot nadenken stemt. Men dient een onderscheid te maken tussen het aforisme als genrebewuste creatie en tekstcitaten die later de status van aforisme krijgen toebedeeld. Voorbeelden zijn: ‘Hetgeen er geweest is, hetzelve zal er zijn, en hetgeen er gedaan is, hetzelve zal er gedaan worden; zodat er niets nieuws is onder de zon’ (Prediker 1:9) en ‘Roest rust niet’ (L.P. Boon, Boon-apartjes, ed. G. de Ley, 1971, p. 49).\nHet aformisme kan vergeleken worden met een aantal andere gnomische vormen of einfache Formen. Het is nauw verwant met de maxime. In tegenstelling tot de sententia bedient het aforisme zich van ongebonden, kernachtig proza om een gedachte pregnant uit te drukken. Het onderscheid met spreuk en spreekwoord ligt hierin dat het aforisme een persoonlijker, minder algemeen-volkse ervaring uitspreekt. Het wordt nl. meestal geplukt uit het werk van wijsgeren en literatoren. \nHet aforisme ontstond eigenlijk in de 16de eeuw (Bacon, Montaigne, e.a.) en kende vooral succes in de 17de en 18de eeuw met auteurs als Gracián, Quevedo, Pascal, La Bruyère, enz. Enkele recentere bundels in het Nederlands: E. van der Steen, Alfabetises (1956); Aan de haak (ed. W. Sneeuw &amp; G. de Ley, 1972); Koraalklippen (ed. W. Sneeuw, 1972); J.A. Emmens, Gedichten en aforismen (VW, dl. 1, 1980); H. van Naarden, Aforismen (1985).</t>
  </si>
  <si>
    <t>Vorm van elisie, bestaande uit afstoting van een onbeklemtoonde slotklinker, bijv. ‘Here’ wordt ‘Heer’; ‘einde’ wordt ‘eind’. Apocope werd door de 17de-eeuwse Nederlandse taalbouwers gepropageerd om de beknoptheid van de moedertaal te stimuleren. In metrische (metrum) poëzie komt apocope voor wanneer dat voor het ritme gewenst is, zoals in vs. 12 van het gedicht ‘Na een jaar’ van M. Nijhoff:\n\n\nDie in/ zijn don/kere een/zaamheid/ ontwaakt  \n(VG, 19744, p. 11).\nHet gaat hier om het driesyllabige woord ‘donkere’. In de mondelinge voordracht wordt, omwille van het metrum van de vijfvoetige jambe, het woord ‘donkere’ door elisie van de laatste ‘e’ gereduceerd tot de tweesyllabige vorm ‘donkre’.</t>
  </si>
  <si>
    <t>Stijlfiguur met betrekking tot de redekunst (retorica) waarbij een spreker iets noemt en er meteen bijvoegt het er niet over te willen hebben, eigenlijk met de bedoeling het extra in de verf te zetten. Bijv. 'Het lijkt me ongepast dit voorval ... hiermee in verband te willen brengen...'.\nSynoniemen: paraleipsis, praeteritio.</t>
  </si>
  <si>
    <t>Afschrift van een tekst. De Middelnederlandse literatuur is haast uitsluitend in apografen bewaard gebleven, vervaardigd door beroepskopiisten. Een afschrift dat door iemand anders dan de auteur is gemaakt, kan beter allograaf-2 genoemd worden. Een eigenhandig door de auteur geschreven tekst noemt men een autograaf.\n\n\n\n\n\n\n\nEen moderne apograaf: het nethandschrift van Couperus' Langs lijnen van geleidelijkheid (1900) in het handschrift van diens vrouw Elisabeth en met correcties van hemzelf. [bron: M. Mathijsen, Naar de letter  (20033), p. 134]</t>
  </si>
  <si>
    <t>Laat-joods en vroeg-christelijk literair genre. Teksten waarin een onheilspellend toekomstbeeld wordt geprofeteerd over de ondergang van de wereld en de definitieve komst van God op aarde. Deze feiten, die verlopen volgens een vastliggend goddelijk schema, worden beschreven in een geheimzinnige, visionaire en beeldrijke taal vol getallensymboliek en astrologische verwijzingen. De auteurs ervan beroepen zich vaak op beroemde zegslieden uit het verleden en geven aan dat hun werk in opdracht van God is geschreven en dat hun profetieën voor waar gehouden moeten worden. De dreiging van de ondergang staat doorgaans in dienst van een scherpe veroordeling van de heersende zeden en een sterk zondebesef.\nHet apocalyptische inspireerde eeuwenlang de iconografie, bijv. bij Memling, Dürer en Bosch. In de Bijbelcanon werd alleen de ‘Openbaring van Johannes’ opgenomen. Andere apocalyptische geschriften uit de vroegchristelijke context worden als apocrief beschouwd.\nDe term wordt in ruimere zin gebruikt voor literatuur waarin de ondergang van een cultuur, de mensheid of de aarde wordt voorspeld of gethematiseerd. Een voorbeeld uit de moderne literatuur van een dergelijk apocalyptisch verhaal is ‘Het grote gebeuren’, opgenomen in Nieuwe verhalen (1945) van Belcampo.</t>
  </si>
  <si>
    <t>Vorm van onvolledig eindrijm waarbij alleen de beklemtoonde syllaben op elkaar rijmen, zoals in de regels\nDe dichter dicht niet\nmaar opent verre verschieten \n(Henk Spaan, ’n Lach en ’n traan, 1973, p. 2)\nZie ook apocope.</t>
  </si>
  <si>
    <t>Aanduiding voor teksten die niet als canoniek erkend zijn in godsdiensten die een canon-1 van heilige geschriften opgesteld hebben. Vooral met betrekking tot het Oude Testament is er een zekere terminologische verwarring. De katholieke en de orthodoxe kerk gebruiken de term 'apocrief' voor joodse en christelijk-religieuze teksten die niet opgenomen werden in de lijst van canonieke werken. De protestanten spreken hier van pseudepigrafen. Zij reserveren de term 'apocrief' voor die boeken of delen van boeken (bijv. Tobias, Judith) die de katholieken en orthodoxen deuterocanoniek noemen, omdat ze niet in de joodse canon opgenomen zijn. Een voorbeeld van een apocriefe evangelietekst is het zgn. Thomasevangelie, in 1945 opgedoken in Egypte. In zijn Jezusroman De zoon van de Panter (1996) verwerkt Paul Claes een aantal apocriefe teksten.\nBij uitbreiding wordt de term ook gebruikt voor geheime boeken van religieuze sekten en zelfs voor elke tekst die ten onrechte wordt toegeschreven aan een bepaald auteur.</t>
  </si>
  <si>
    <t>Redevoering of geschrift ter verdediging en rechtvaardiging van de leer, bedoelingen of handelingen van personen of instellingen. Bekend is bijv. de Apologie van Socrates, door Plato geschreven. Toen vele vroegchristelijke schrijvers (o.a. Origenes en Tertullianus) in dergelijke werken het christelijk geloof verdedigden en het heidendom aanvielen, ontstond het genre van de apologetiek, dat ook nog in latere eeuwen veelvuldig beoefend werd, bijv. door Pascal (Apologie de la religion chrétienne, 1654) en J.H. Newman (Apologia pro vita sua, 1864). In de Lage Landen kennen we o.m. de Apologie (1581;" ed. Alberts &amp; Verlaan, 1980) van Willem van Oranje tegen de over hem door Filips II uitgesproken ban. Het stuk is overigens in het Frans opgesteld door zijn hofprediker Villiers en twee van diens vrienden, Languet en Du Plessis Mornay. Een andere Apologie (1772) is – anoniem – uitgegeven door Ds. Wolff om zijn vrouw, Betje Wolff-Bekker, te verdedigen tegen de aanvallen op haar De Santhorstsche geloofsbelijdenis.\n\n\n\n\n\n\n\nDe apologie van Willem van Oranje (1581). [bron: A.G.H. Bachrach e.a. (red.),  Moderne Encyclopedie van de Wereldliteratuur, dl 1 (19802), p. 141].</t>
  </si>
  <si>
    <t>Uit de klassieke literatuur stammend poëtisch genre, nl. gedichten waarin resp. afscheid genomen wordt van hen die achterblijven (vrienden en geliefden) en andersom, afscheid genomen wordt van iemand die vertrekt en die door de thuisblijvers het allerbeste wordt toegewenst.\nEen voorbeeld van een propemptikon kan men aantreffen in Horatius’ Oden (I, 3), gericht aan Vergilius.</t>
  </si>
  <si>
    <t>Benaming gebruikt in de Griekse literatuurgeschiedenis en in de patristiek voor anekdoten over filosofen, heiligen en monniken, eindigend met een uitspraak die een levenswijsheid bevat. Indien deze uitspraak geïsoleerd wordt uit de oorspronkelijke context, dan wordt apofthegma synoniem met sententia (zedenspreuk) of adagium. In de oudheid werd een verzameling beroemde apofthegmata aangelegd door Plutarchus. Uit de vroegchristelijke periode kennen we de Verba seniorum, een verzameling apofthegmata die aan de woestijnvaders worden toegeschreven. De humanist Erasmus publiceerde een eigen keuze apofthegmata onder de titel Adagia in 1500 en een minder bekend Apophthegmatum opus..</t>
  </si>
  <si>
    <t>Retorische stijlfiguur, ook wel aangeduid met het Latijnse synoniem reticentia, waarbij men in de vorm van een bewuste anakoloet een gedachtegang afbreekt, omdat men zogezegd te opgewonden is om de zin verder af te maken, of omdat men indruk wil maken door het idee te geven dat de niet afgemaakte zin iets heel bijzonders bevat. Men vertrouwt erop dat de lezers of toehoorders in gedachten zelf de zin aanvullen en dus weten wat er wordt bedoeld. Een voorbeeld uit Gezelle’s gedicht ‘Wij warender vereend’:\nDe jongens waren daar\nals eertijds even vreugdig,\nzij, onveranderd, wij,\nintegendeel ... maar toch \n(G. Gezelle, 'Wij warender vereend', Tijdkrans, dl. 2, 1893, p. 26)\n\nEn hier een voorbeeld uit het verhalend proza:\nEn Wanna akert. Zij benut veel water, zij is proper, zij ... Met een ruk schoot Warden uit den halfslaap. \n(Jan H. Eekhout, Warden een koning, 1937, p. 134)</t>
  </si>
  <si>
    <t>Stijlfiguur uit de retorica, nl. één van de mogelijkheden binnen de aversio: het zich afwenden van het publiek door de vertellende instantie (aversio ab auditoribus) of van de aanvankelijk aangesproken persoon door het personage om zich te richten tot een niet aanwezig persoon (bijv. een overledene) of tot een als personificatie gedacht begrip of collectivum, vaak de goden of de Muzen, of tot levenloze dingen. Wanneer de nadruk wordt gelegd op het toespreken van het publiek of een (afwezig) personage dan spreekt men ook van aanspraak (Lat. allocutio). Ze wordt vaak ingeleid door een vocatief. De oratorische poëzie doet meermaals een beroep op de apostrofe om het ethos of pathos van de spreker te onderstrepen. Zie ook muze(n).\nEen paar voorbeelden aan het slot van J. van den Vondels Gysbreght van Aemstel (1637) zijn vs. 1865 waar broer Peter uitroept: ‘Zijt ghy dat Rafaël?’ en vs. 1895 waar Badeloch zich tot Amsterdam richt met de woorden: ‘Verdelghde stad, wy gaen, en komen nimmer weer’.</t>
  </si>
  <si>
    <t>Stijlfiguur, waarbij een vaste, verwachte uitdrukking veranderd wordt door woorden te vervangen, zoals bijvoorbeeld door L.P. Boon wordt gedaan met het spreekwoord 'Een gewaarschuwd mens telt voor twee', waarvan hij maakt 'Een verwittigde man is er twee waard' in De Kapellekensbaan (19644, p. 14).</t>
  </si>
  <si>
    <t>Term voor een verouderde taalvorm, zinsconstructie of een verouderd woord. Ook het gebruik van (pseudo)oude spelling kan een archaïserend effect hebben. Vaak wordt een archaïsme doelbewust gebruikt als een stilistisch middel, bijv. om de tekst plechtstatiger te maken of om een historische realiteit uit te drukken waarvoor een eigentijds woord niet voldoet. Ook kan het dienen om couleur locale aan te brengen of een tekst een historisch tintje te geven. Vooral de schrijvers van historische romans en verhalen in de 19de eeuw maakten daarvoor veelvuldig gebruik van archaïsmen, bijv. “Lacen! dat ge mij wekt, melieve!” (A.L.G. Bosboom-Toussaint, Don Abbondio II, 1856, p. 323). Ook bij moderne schrijvers vindt men archaïsmen, die dan vaak een ironiserend effect hebben, bijv. \nNu ik dit boek op 7 Juni van het jaar 1976, te des namiddags vijf minuten over twee, begonnen ben te schrijven, zou zulks moeten betekenen dat ik [...].\n(Gerard Reve, Oud en Eenzaam, 1988, p. 9)\nHet gebruik van archaïsmen wordt wel eens aangeduid als archaïseren. Zie ook neologisme.</t>
  </si>
  <si>
    <t>De term 'architekst' werd in het poststructuralisme soms gebruikt als synoniem van genotekst (zie genotekst/fenotekst) en verwijst naar de onderliggende tekst waarvan alle feitelijke teksten afgeleid zouden zijn. Zie ook tekst.</t>
  </si>
  <si>
    <t>Benaming van tijdschriften, zoals in Archief voor Nederlandsche taalkunde (van 1847 tot 1856 uitgegeven door A. de Jager), Archief voor de geschiedenis van de katholieke kerk in Nederland (vanaf 1959), Archief. Mededelingen van het Koninklijk Zeeuwsch Genootschap der Wetenschappen (vanaf 1856).</t>
  </si>
  <si>
    <t>Het geheel der bescheiden, ambtshalve ontvangen of opgemaakt door een bestuur of zelfstandig handelend functionaris en naar hun aard bestemd om onder dat bestuur of die functionaris te berusten. Een persoonlijk archief bevat de bescheiden van een particulier persoon. Een familiearchief is een combinatie van persoonlijke archieven. Een huisarchief is een combinatie van persoonlijke en/of familiearchieven, horend bij eenzelfde huis. In tegenstelling tot een bibliotheek en een museum is een archief dus geen toevallige verzameling.\nHet dynamische, nog niet afgesloten archief wordt geordend volgens een registratuurplan. Voor het statische archief is het structuurbeginsel algemeen aanvaard, d.w.z. dat de historisch bepaalde structuur niet verstoord mag worden of – als dat wel gebeurd is – weer hersteld moet worden volgens het bestemmings-, herkomst- of restauratiebeginsel. Archieven kunnen toegankelijk gemaakt worden door een inventaris, een regestenlijst, een index-1 of een klapper.\nDe voor het literair-historisch onderzoek belangrijkste afdelingen van een archief zijn de doop-, trouw- en begraafregisters (DTB's) of na 1811 de burgerlijke stand (BS), de rechterlijke archieven (RA), notariële archieven (NA), weeskamerarchieven, de archieven van de overheden met o.a. resolutieboeken en stadsrekeningen en de gildenarchieven.\nVeel particuliere archivalia (archiefstukken) bevinden zich ook in de handschriftenverzamelingen van musea en bibliotheken. Digitale toegang tot archieven in Nederland en Vlaanderen biedt Archiefnet.</t>
  </si>
  <si>
    <t>Benaming voor een materiaalverzameling in het algemeen, zoals het Archief voor de Nederlandse syntaxis te Groningen, de knipselarchieven van het AMVC-Letterenhuis (tot 2002 Archief en Museum voor het Vlaamse Cultuurleven) te Antwerpen, het Letterkundig Museum (LM) te 's-Gravenhage en de afdeling Neerlandistiek van de Universiteit van Amsterdam.</t>
  </si>
  <si>
    <t>Bewaarplaats van archieven in de betekenis van archief-1. De rijksarchiefinstellingen zijn openbaar. Die openbaarheid van Nationaal Archief (vroeger Algemeen Rijksarchief (ARA) geheten), Rijksarchieven (RA) in de provincies, gemeentelijke archiefdiensten (GA), streekarchieven en waterschapsarchieven is bij de wet geregeld (archiefwetten van 1918, 1962, 1996). In België dateert de archiefwet van 1955. Private archieven zijn in beginsel niet openbaar, zoals het Koninklijk Huisarchief en de archieven in het Katholiek Documentatie Centrum (KDC) te Nijmegen, het Centraal Bureau voor Genealogie (CBG) te 's-Gravenhage, het AMVC-Letterenhuis (tot 2002 Archief en Museum voor het Vlaams Cultuurleven) te Antwerpen en het Letterkundig Museum (LM) te 's-Gravenhage. Wel worden veel particuliere archieven, dus ook van auteurs of andere voor het literair-historisch onderzoek belangrijke figuren, centraal geregistreerd in het Centraal Register Particuliere Archieven (CRPA) op het Nationaal Archief te 's-Gravenhage. De meeste archieven beschikken over gespecialiseerde bibliotheken en documentatiesystemen.</t>
  </si>
  <si>
    <t>Vorm van het pseudoniem waarbij een auteur een adellijke naam kiest in plaats van zijn eigen naam om onder te publiceren. Voorbeelden daarvan zijn Hoffmann von Fallersleben voor A.H. Hoffmann of Willem de Mérode voor W.E. Keuning.</t>
  </si>
  <si>
    <t>Term uit de prosodie voor een verschijnsel binnen de metrische poëzie (metrum), waarbij de lezer een afwijking van de normale metrische opbouw ervaart als strijdig met de vereiste ritmische (ritme) principes. Het constateren van zo’n afwijking kan alleen wanneer de metrische opbouw in poëzie de normale is, zoals bijv. in de klassieke Oudheid of in het renaissancevers. Voorbeelden van aritmie kan men aantreffen in het acefalisch vers, een polymetrisch (polymetrie) gedicht, of in strofen met regels van ongelijke lengte. De volgende regels uit het gedicht ‘Zwemmende’ van Geerten Gossaert kunnen dat illustreren:\nDe zee is in rust en de wind uit het zuien, bij ’t dagen des zomerschen morgens\nverstild,\nIs melodieus van het diepe gemurmel,\nDat haar evene reven\nDoortrilt.\n(G. Gossaert, Experimenten, 194911, p. 1).\nEen verschil met antimetrie is het feit dat bij het laatste geen verandering plaats vindt in de strofenbouw, maar slechts in wijziging van een klemtoon (accent) (bijv. daling i.p.v. heffing) of van een versvoet.</t>
  </si>
  <si>
    <t>Superscript stervormig aandachts- en verwijzingsteken in teksten: . De asterisk kent diverse toepassingsmogelijkheden. Oorspronkelijk is het een nootverwijzingsteken, maar bij meer noten zijn superscripte cijfers te prefereren. In de genealogie wordt het sterretje gebruikt om iemands geboortedatum aan te geven. In programmeertalen staat het voor vermenigvuldiging, ter vervanging van het maalteken ‘×’ uit de rekenkunde. In de informatica wordt de asterisk gebruikt als jokerteken om te zoeken";" een zoekopdracht ‘regen, gevolgd door een asterisk’ kan als resultaat ‘regenboog’, ‘regenpak’ enz. opleveren, maar niet ‘slagregen’. \nIn de historische taalkunde wordt de asterisk geplaatst voor gereconstrueerde woorden en zinnen in uitgestorven talen, om aan te geven dat deze vormen nooit zo zijn aangetroffen. Tal van voorbeelden kan men aantreffen in Schönfeld’s Historische grammatica van het Nederlands (19708). In de theoretische taalkunde geeft een asterisk aan dat een hypothetische woordvorm grammaticaal niet mogelijk is. Voorbeelden kan men vinden in de Syntaxis van A. Kraak &amp; W.G. Klooster (1968). In digitale correspondentie worden woorden die klemtoon moeten krijgen tussen asterisken geplaatst.  \nDe asterisk wordt ook gebruikt als teken voor (zelf)censuur in scheldwoorden, bijv. k[asterisk]t, of ter vervanging van een groot deel van een persoons- of plaatsnaam, bijv. de heer Van G te L (beletselteken). \nTenslotte wordt de asterisk gebruikt als katernsignatuur in het voorwerk van boeken uit de periode van de handpers.</t>
  </si>
  <si>
    <t>Archaïsche syntactische constructie in de Middelnederlandse epische literatuur waarin het persoonlijk voornaamwoord - en niet zoals in asyndeton-1 het voegwoord!- aan het begin van de versregel weggelaten wordt en de versregel met de persoonsvorm begint, bijv.:\nal hancharich si op schoet\ndede ane .i. hemde ende .i. sorcoet\n(Ferguut, ed. Overdiep, 1924, vs. 2319-2320).</t>
  </si>
  <si>
    <t>Term uit de stijlleer ter aanduiding van de weglating van voegwoorden bij een opsomming (enumeratio). Het asyndeton kan - in tegenstelling tot het polysyndeton - de opsomming zelf benadrukken meer dan de afzonderlijke, opgesomde delen: ‘Jan, Piet, Klaas [enz.]’. Men kan deze stijlfiguur als een vorm van brachylogie beschouwen. Het asyndeton kan alle mogelijke verbindingen uitdrukken: bijv. louter copulatief (‘en’), adversatief (‘maar’), causaal (‘immers’). Een louter copulatief asyndeton drukt vaak snelheid of een climax uit.\nEen opsomming met één voegwoord wordt monosyndeton genoemd.\nSynoniemen: de Latijnse termen inconexio (in-conexus = ‘niet verbonden’) en dissolutio (‘ont-binding’).</t>
  </si>
  <si>
    <t>Vorm van beeldspraak op het gebied van de metaforiek (metafoor) ter aanduiding van die soort van vergelijking waarbij het beeld en het verbeelde - in tegenstelling tot de vergelijking-met-als - zonder enig verbindingswoord naast elkaar staan, bijv.:\nO Christus, begraven kristal,\nVuur dat bevroor in den steel.\n(M. Nijhoff, VG, 19744, p. 399)\nIn dit laatste opzicht lijkt de asyndetische vergelijking enigszins op het asyndeton-1.</t>
  </si>
  <si>
    <t>Benaming voor een relatief sobere vorm van retoriek. Oorspronkelijk was atticisme een geografisch bedoelde term voor de sobere retorica die in de 2de eeuw v. Chr. in de hellenistische wereld (Attica), als reactie op een meer gekunstelde en weelderige retoriek (asianisme) tot bloei kwam en zijn inspiratie vond bij de oude Atheense redenaars, in het bijzonder bij Lysias (ca. 432-ca. 352 v. Chr). Het sobere atticisme werd later ook gepromoot in de renaissance dankzij het proza van de humanisten. Het kreeg talrijke verdedigers in Engeland (J. Addison, 1672-1719) en in Frankrijk, vooral op het hoogtepunt van het classicisme, maar ook in de 19de eeuw (Sainte-Beuve).\nIn afgeleide betekenis wordt de term ook gebruikt voor die vorm van de antieke dialoog die speciaal gekenmerkt was door elegantie en maatgevoel. Ook de leer die de terugkeer naar de Griekse literaire taal van de 5de eeuw aanprijst tegen de verbastering van de ‘koinè’ (koine), het internationale Grieks dat sinds het hellenisme-1 verspreid was geraakt in de landen rond de Middellandse Zee, werd met de benaming atticisme aangeduid.</t>
  </si>
  <si>
    <t>Theaterbouw die zich onderscheidt van de strikte face-à-face-opstelling en de axiale opstelling (Lat. axis = as van een wiel";" vandaar cirkeltheater) door het gebruik van een sterk vooruitgeschoven proscenium of speelplatform. Men bewerkstelligde dit door de traditionele stalles en parterre af te schaffen en de Griekse, oplopende bankenrijen over te nemen die, wat de vorm betreft, variëren tussen halve cirkel en gerekte U. Een voorbeeld hiervan is Das Grosse Schauspielhaus te Berlijn, herbouwd voor Max Reinhardt (1919). Zie ook arenatheater.</t>
  </si>
  <si>
    <t>Een nieuwe richting binnen het autobiografische schrijven (zie bekentenisliteratuur) waarin bewust gestreefd wordt naar het opheffen van de scheidingslijn tussen fictie en niet-fictie: waar gebeurde feiten uit het leven van de autobiografische verteller worden vermengd met (of verdraaid tot) fictieve gegevens en omgekeerd. Het boek Fils (1977) van Serge Doubrovsky wordt beschouwd als het eerste officiële voorbeeld van het subgenre dat vooral in Frankrijk  zeer sterk opgang heeft gemaakt. Zie ook autre-biography.</t>
  </si>
  <si>
    <t>Term uit de geschiedenis van de literatuurwetenschap en de literaire kritiek voor een aantal stromingen die hun oorsprong hebben tussen 1910 en 1950 en die met elkaar gemeen hebben dat ze de eigenwettelijkheid of autonomie van het literaire werk benadrukken. Daarmee zetten ze zich af tegen de causaliteitsvisie van het positivisme (het literaire werk is het product van factoren als milieu, tijd en ras) en tegen de filosofische uitgangspunten van de Geistesgeschichte (het literaire werk is een product van de tijdgeest). Daartegenover plaatsen ze een ergocentrische benadering van het literaire werk, waarbij ze de nadruk leggen op het specifiek literaire ervan. De opkomst van deze autonomiebewegingen hangt samen met de literaire praktijk van het symbolisme en modernisme. De teksten van deze stromingen vroegen om een nieuwe benadering en die werd gevonden in de close reading, het nauwkeurig lezen van de tekst en het aanwijzen van de samenhang daarin.\nDe aanzet tot het autonoom stellen van het literaire werk werd gegeven door het Russisch formalisme (1915-1930) van o.m. Eichenbaum, Sjklovsky en Jacobson. Daarnaast speelde het Anglo-Amerikaanse New Criticism een belangrijke rol met o.m. I.A. Richards en W. Empson. Voorts behoort het Praags structuralisme (zie Praagse school) (Havranek, Mukarovsky e.a.) tot deze autonomiebewegingen (structuralisme). Belangrijke vertegenwoordigers en verbreiders van de autonomie-opvattingen zijn René Wellek en Austin Warren. In het Nederlandse taalgebied werd op initiatief van W.Gs. Hellinga een autonomistische richting ingeslagen, hetgeen leidde tot de zgn. ‘Amsterdamse school’. Een late uitwerking daarvan is te vinden in het tijdschrift Merlyn (1962-1966) van J.J. Oversteegen, K. Fens en H.U. Jessurun d’Oliveira. Daarin werden teksten geanalyseerd op basis van vormgevingsprincipes van die teksten zelf. Bovendien werd elke vorm van biografisme en impressionistische kritiek scherp bekritiseerd.\nToen later de hermeneutiek als objectieve benadering van het literaire werk werd aangevochten, heeft Oversteegen zich als wetenschapper van zijn Merlinistische verleden gedistantieerd. Toch bleven technieken als materiële analyse en romananalyse als verworvenheden van de autonomiebewegingen een rol spelen in de vakbeoefening.</t>
  </si>
  <si>
    <t>Term ter aanduiding van een door vele critici aan literatuur toegeschreven kenmerk: de literaire tekst vestigt de aandacht van de lezer op zijn eigen structuur en op de manier waarop het talige medium wordt gehanteerd. Sinds het Russisch formalisme en het Praags structuralisme (zgn. autonomiebewegingen) is het gebruikelijk dit op zichzelf georiënteerd zijn van de tekst te beschouwen als het kenmerk bij uitstek van het literaire kunstwerk. Belangrijke concepten in dit verband zijn bijv. foregrounding, literariteit, poëtische functie, enz. In realiteit blijkt evenwel dat de autoreflexiviteit van de tekst niet in alle historische literatuurconcepten een even centrale plaats inneemt. Binnen bewegingen als het estheticisme, het modernisme en vooral het postmodernisme heeft literatuur essentieel een ‘narcistisch’ karakter, maar in mimetische tradities (bijv. realisme, naturalisme) is dat niet het geval. Zo kan men ook binnen eenzelfde genre als de roman verschillende gradaties waarnemen, gaande van het ‘transparante’ proza van het traditionele realisme tot de literaire zelfbespiegeling van de metafictie. Zie ook communicatiemodel.</t>
  </si>
  <si>
    <t>Termen gecreëerd door Tynanov (Russisch formalisme) in de context van zijn poging om zowel individuele literaire teksten als de literatuur in haar geheel te beschrijven als een systeem dat bestaat uit elementen die op elkaar inspelen en elkaar beïnvloeden (functie).\nEen element heeft een synfunctie wanneer het relaties legt met andere elementen binnen de tekst waarvan het deel uitmaakt. Met de term autofunctie worden anderzijds relaties aangeduid met analoge elementen in andere teksten binnen het literaire systeem waarvan het element deel uitmaakt. Archaïsmen in het werk van twee contemporaine dichters kunnen bijv. beschouwd worden als hebbende eenzelfde autofunctie (binnen het literaire systeem), terwijl de synfunctie ervan geheel kan verschillen: het gebruik ervan kan plechtstatigheid suggereren, ofwel ironisch bedoeld zijn. \nDoor deze functies te analyseren kan iedere tekst in principe op eenzelfde ‘objectieve’ manier ontleed worden en kan men veranderingen in het literaire systeem op het spoor komen (polysysteem(theorie)).</t>
  </si>
  <si>
    <t>Term uit het gebied van de beeldspraak voor die vorm van metonymie die men synecdoche noemt. In dit geval betreft het de vervanging van de specifieke naam van een individu door de groepsnaam of de beroepsnaam van dat individu. Zo kan men zeggen dat 'de loodgieter' komt, in plaats van het noemen van diens naam of kan men  spreken over 'de president' terwijl men 'Van Agt' bedoelt. \nMaar ook het omgekeerde komt voor waarbij men een naam noemt om er een individu mee te karakteriseren, bijv. wanneer men spreekt over het bestaan van een 'nieuwe Mozart'.</t>
  </si>
  <si>
    <t>Term die het tegengestelde aanduidt van anoniem. Een werk wordt onder de ware naam van de auteur gepubliceerd. Men spreekt in dat geval ook wel van een orthoniem (Gr. orthos = correct, juist).</t>
  </si>
  <si>
    <t>Term uit de autonomiebewegingen voor de opvatting dat het literaire werk een doel in zichzelf is, zijn eigen werkelijkheid schept en niet betrokken is op de buitentekstuele werkelijkheid. Alleen het fictionele (fictie) element telt, en niet het referentiële. Men vindt een dergelijke opvatting bij formalisten (Russisch formalisme) en in het algemeen bij ieder die een literatuurbenadering aanhangt die ergocentrisch gericht is en de close reading-methode toepast.</t>
  </si>
  <si>
    <t>Bijzondere vorm van de biografie: de beschrijving van het eigen leven of delen daarvan. De autobiografie bevat behalve levensfeiten van de auteur ook herinneringen en is in die zin vergelijkbaar met memoires, die evenals het dagboek tot de bekentenisliteratuur behoren. Daarnaast kan de autobiografie levensbeschouwelijke opvattingen en een innerlijke ontwikkeling beschrijven. Daarmee benadert de autobiografie de confessio (Lat. bekentenis), zoals in de Confessiones (397-398) van Augustinus of Les Confessions (1765-1770) van J.J. Rousseau.\nEen Nederlands voorbeeld van een autobiografie is C. Huygens’ De jeugd van Constantijn Huygens door hemzelf beschreven, in 1946 door A.H. Kan en in 1987 door C.L. Heesakkers uit het Latijn vertaald. Er zijn autobiografieën waarin verbeeldingselementen in meer of mindere mate een rol spelen. Afhankelijk van de mate waarin dat gebeurt spreekt men in zulke gevallen van een geromantiseerde autobiografie of van een autobiografische roman. Voorbeelden daarvan zijn M. Gijsens Zelfportret, gevleid, natuurlijk (1965) of Hella Haasses Persoonsbewijs (1967).\nDe autobiografie is als genre ook volledig als fictie beoefend. De romans Een nagelaten bekentenis (1894) van Marcellus Emants en Else Böhler, Duitsch dienstmeisje (1935) van Simon Vestdijk zijn ik-romans in de vorm van een autobiografie.</t>
  </si>
  <si>
    <t>Overdreven klankherhaling in opeenvolgende woorden. Een voorbeeld daarvan vormt de volgende regel uit Music-Hall van Paul van Ostaijen:\nHun schitterende, schetterende praal.\n(Verzameld werk/Poëzie, 19653, p. 9)</t>
  </si>
  <si>
    <t>Term uit de filologie waaronder verstaan wordt dat een editeur of bibliograaf uit eigen aanschouwing de bronnen leert kennen (ad fontes gaat) en niet afgaat op eerdere edities of secundaire bronnen.</t>
  </si>
  <si>
    <t>Zangspel ontstaan in Engeland als persiflage op de Italiaanse opera ten tijde van G.F. Händel (1685-1759). In plaats van antieke helden vertoonde de ballad opera bedelaars en geboefte, en de aria’s werden vervangen door straatdeuntjes (straatlied). Bekend is The Beggar’s opera van John Gay (1728), een kluchtig spel met muziek en ingelaste zanggedeelten. Via het Duitse Singspiel heeft de ballad opera het Nederlandse zangspel in de tweede helft van de 18de eeuw nieuwe impulsen gegeven, zoals blijkt uit het - als ‘toneelspel’ aangeduide - zangspel Pietje en Agnietje of de doos van Pandora (1779) van Onno Zwier van Haren.</t>
  </si>
  <si>
    <t>Stijlfiguur, vaak met humoristische intentie, waarbij een woord in eenzelfde grammaticale relatie staat tot twee andere termen, maar bij elk van hen een verschillende betekenis heeft (meestal een werkwoord met twee voorwerpen). Strikt genomen is een dergelijke constructie ongrammaticaal (zie syllepsis-1). Bijv. ‘hier zet men koffie en over’";" ‘hij nam het geld en de benen’. Een mooi voorbeeld van zeugma vinden we in het gedicht ‘Verslaggever’ uit de cyclus Spel van de wilde jacht van G. Achterberg: ‘nemen wij afscheid en de laatste trein’ (v. 15).</t>
  </si>
  <si>
    <t>Het foutief geachte gebruik van elementen ontleend aan het lexicon, de morfologie of de syntaxis van een andere taal. In de context van de retorica werd dit beschouwd als een vergrijp tegen de puritas, het idiomatisch juiste taalgebruik. De term impliceert duidelijke afkeuring"; dat geldt nog in meerdere mate voor de verwante term bastaardwoord.\nHet Nederlands, dat tussen drie grote taalgebieden in ligt, ontleent o.m. aan het Duits (germanisme), het Engels (anglicisme) en het Frans (gallicisme), het Belgisch (belgicisme). Verder spreekt men, naar gelang van de brontaal, ook van graecisme (uit het Grieks), hebraïsme (uit het Hebreeuws), hispanisme (uit het Spaans), latinisme (uit het Latijn), arabisme (uit het Arabisch) enz. Een typisch gallicisme is ‘zich interesseren aan’ i.p.v. ‘zich interesseren voor’;" het is een letterlijke vertaling van het Franse ‘s’intéresser à’ en men vindt het vooral in Vlaanderen, waar de Franse invloed het sterkste was. Niet toevallig is de strijd tegen barbarismen vaak geïnspireerd door nationalistische gevoelens. \nDoordat de woordenschat van een taal constant in evolutie is, kan gewenning tot aanvaarding leiden, zodat het (vroegere) barbarisme geleidelijk een normaal woord wordt. Barbarismen staan tegenover leenwoorden, leenuitdrukkingen en andere ontleningen die niet als foutief worden beschouwd. Overdreven geachte reacties tegen ontlening (bijv. ‘spijskaart’ voor ‘menu’ of ‘duimspijker’ voor ‘punaise’) worden soms veroordeeld als een vorm van purisme. Zie ook idioom.\nTijdens de fase van de opbouw van het Nederlands als een cultuurtaal in de tweede helft van de 16de en de eerste helft van de 17de eeuw werd discussie gevoerd over barbarismen of bastaardwoorden (de zgn. ‘schuimwoorden’) door puristen als Coornhert, Spiegel en Stevin. Zo opent de Twe-spraack vande Nederduitsche letterkunst (1584) met een dispuut tussen Roemer en Gedeon dat als volgt verloopt:\n\nBon jours Neef. G. ghoeden dagh Cozyn. R. ey ziet hoe fyn slaat onze tong discoord. G. elck verduitscht en verduistert anders wóórd. R. wats dat te zeggen? G. als ick voor bon jours ghoeden dagh zeg/ is dat niet verduitscht/ en voor Neef Cozyn is immers verduistert: want Neef een eighe Duits wóórd is/ en Cozyn een Fransóys basterd. R. en basterd is dat niet mede een basterd? G. Neen in trouwen. R. hoe zó/ ist niet óóck Fransóys? Ja/ maar zy hebben t’zelfde vanden Duitschen gheërft.\n(Ed. W.J.H. Caron, 1962, p. 10)</t>
  </si>
  <si>
    <t>In de taalkunde is het een herhaling van een spraakklank bij het stotteren. In de literatuur is het een aanduiding voor een repetitio die als onnodig en storend wordt ervaren (vgl. dittografie). Wanneer deze functioneel gebruikt wordt, hebben we niet te maken met een stijlfout, maar met een stijlfiguur (stijlfiguren) die als zodanig te vergelijken is met verschijnselen als de apokoinou en de anakoloet.\nUiteraard is de battologie zeer geschikt om een bepaald soort taalgebruik (spottend) te typeren (pastiche-2), zoals K. van Kooten doet in ‘Een koffer vol poep’, waar hij spreekt over: \nde stapel leesboeken die het hele jaar was blijven liggen, voor ’s avonds voor lekker te lezen \n(Koot graaft zich autobio, 1979, p. 27).</t>
  </si>
  <si>
    <t>Kunsthistorische term voor de discipline die zich bezighoudt met de onderwerpen en voorwerpen uit de beeldende kunst en met hun diepere betekenis of inhoud. Er zijn in de iconografie drie stadia te onderscheiden die samenhangen met de drie betekenislagen van een kunstwerk. In de pre-iconografische beschrijving wordt een inventarisatie gemaakt van alles wat op een kunstwerk waargenomen wordt zonder dat verbanden tussen de voorwerpen gelegd worden en zonder dat er geïnterpreteerd wordt. In de fase van de iconografische beschrijving wordt getracht de elementen van een voorstelling met elkaar in verband te brengen opdat een thema of onderwerp herkend kan worden. Voor deze tweede fase is kennis nodig van de vormgevingsprincipes uit de tijd van het kunstwerk, zoals die bijv. in mythografieën of in de Bijbel zijn overgeleverd. Voor de periode van de renaissance met name zal de aanpak van de kunsthistoricus en die van de literair-historicus ten aanzien van de bimediale genres als de emblematiek parallel lopen.\nIn de derde fase, die van de iconografische interpretatie, wordt gezocht naar de diepere, symbolische betekenis zoals die door de kunstenaar bedoeld moet zijn. De daarop volgende iconologische interpretatie (iconologie) houdt zich bezig met de diepere betekenis van een kunstwerk in een ruime cultuurhistorische context.</t>
  </si>
  <si>
    <t>Kunsthistorische term voor de discipline die op basis van o.a. de resultaten van de iconografie zich tot taak stelt voorwerpen van beeldende kunst in een algemeen cultuurhistorisch kader te plaatsen. Met name waar het bimediale genres als het emblema betreft, zijn er raakvlakken tussen iconologie en neerlandistiek.\nVoorbeelden van een combinatie van iconografische en literair-historische gegevens tot een iconologische interpretatie vormen de studies van W.Gs Hellinga, Rembrandt fecit 1642 (1956), waarin hij Rembrandts Nachtwacht in relatie brengt met Vondels Gysbreght van Aemstel, en die van A.J. Gelderblom, ‘Jonge zieltjes, vlucht tot trouwen’ (in id. Mannen en maagden in Hollands tuin (1991), p. 94-119), waarin hij een nieuwe interpretatie geeft van Jan Luykens Duytse lier.</t>
  </si>
  <si>
    <t>In de crisis wordt het conflict van het drama tot een zodanig hoogtepunt geleid dat er wel een handeling op moet volgen die tot een afwikkeling van het drama moet leiden. In de klassieke tragedie komt men na de expositie tot de intrige, waarop de climax-2 volgt waarvan de crisis deel uitmaakt en die het keerpunt vormt naar de catastrofe die uiteindelijk leidt tot de peripetie waarin de tragedie zijn afwikkeling krijgt.\nEen voorbeeld van een crisis is te vinden in Vondels Gysbreght van Aemstel (1637) wanneer blijkt dat de vijand door list de stad heeft ingenomen. Maar ook in moderner drama kan sprake zijn van een crisis. In Op hoop van zegen (1900) van Herman Heijermans wordt Barend er door zijn moeder toe aangezet om aan te monsteren op een schip dat, zoals het publiek inmiddels weet, niet zeewaardig is (15de toneel).</t>
  </si>
  <si>
    <t>Straf waarbij de auteur van een religieus of politiek verderfelijk geacht boek gedwongen wordt zijn eigen publicatie op te eten, hetgeen vaak de dood tot gevolg heeft. Dit soort praktijken, het gevolg van bibliolatrie, was gangbaar tot in de 18de eeuw, maar schijnt sporadisch nog voor te komen.</t>
  </si>
  <si>
    <t>De liefde tot het boek van de bibliofiel is veel selectiever dan die van de bibliomaan (bibliomanie). Hoewel een bibliofiel ook boeken kan verzamelen om hun uiterlijk (vanwege bijv. de boekband, illustraties, typografie), gaat het hem toch – anders dan bij de bibliomaan – tevens om de tekst. Zo zijn veel bibliofiele verzamelingen opgebouwd uit alle drukken van een bepaalde tekst of auteur, eerste drukken van een auteur, boeken over een bepaald onderwerp (emblematiek), uit een bepaalde periode (incunabelen) of bepaalde categorieën drukwerk (pamfletten).\nReeds in de oudheid kunnen bijv. Plato en Cicero als bibliofielen bestempeld worden. Uit de 14de eeuw dateert het werkje Philobiblon van de Engelsman Richard de Bury. In de 15de eeuw bouwde Filips de Goede een schitterende bibliotheek op en in de 16de eeuw zijn er bekende bibliofielen zoals Jean Grolier in Frankrijk die zijn boeken in prachtige banden (de zgn. Grolier-banden) liet binden, of in Nederland Philips van Marnix van St. Aldegonde, wiens bibliotheek in 1599 op de eerst bekende boekenveiling werd verkocht.\nDe 17de-eeuwse hertog August zu Braunschweig und Lüneburg bracht een schitterende bibliotheek bijeen van 135.000 titels met behulp van speciale agenten die in heel Europa boeken voor hem kochten. Het gevolg is dat de huidige Herzog August Bibliothek te Wolfenbüttel ook voor de Nederlandse boekwetenschap onmisbaar is. Een aantal 17de-eeuwse bibliofielen bestelde boekbanden van de beroemde binder Albert Magnus: Pieter van Brederode, Samuel Diodati, Michel Tijmonsz. Hinlopen (prenten-collectie), Michel van de Grijp (atlassen), de gebroeders Hendrik en Laurens van der Hem (atlassen), F.W. van Loon (atlassen) en Paulo van Uchelen (plaatwerken).\nIn de 18de eeuw wordt er door zeer velen verzameld. Gerard Meerman was zo'n bibliofiel. Diens zoon Johan Meerman breidde de collectie uit, waarvan nu een deel – samen met de collectie van W.H.J. baron van Westreenen – de kern vormt van het bezit van het Museum Meermanno Huis van het Boek te 's-Gravenhage. In de 19de en 20ste eeuw zijn de collecties ontstaan van o.a. Van Hulthem (middeleeuwse codices), De Jonge van Ellemeet (Museum Catsianum), J.F.M. Sterck (Vondel), P.A. Pijnappel (zeer grote collectie geschiedenis, letterkunde, filosofie en aardrijkskunde, nu in de Universiteitsbibliotheek Amsterdam), D.F. Scheurleer (liedboeken), F.G. Waller (volksboeken, nu in de Koninklijke Bibliotheek Den Haag), V.F.M. Scheepers (volksboeken), Lessing J. Rosenwald (volksboeken uit de collectie-Arenberg, nu in de Verenigde Staten), M.B.B. Nijkerk (o.a. bibliofiele uitgaven uit de 20ste eeuw, nu in het Stedelijk Museum Amsterdam). Veel bibliofielen uit de periode vanaf de 18de eeuw zijn onbekend gebleven of pas na hun dood via hun auctiecatalogus bekend geworden omdat ze uit de publiciteit wilden blijven, hetzij uit discretie (Paul Menso), ‘bibliofiele smetvrees’ (Johan Polak), streven naar perfectie (Jan Eekhof), angst voor de fiscus (Ulco Proost) of vrees voor diefstal. Een uitzondering is de zakenman Joost Ritman te Amsterdam die juist opvallend naar buiten treedt met zijn Bibliotheca Philosophica Hermetica.\nSinds de uitvinding van de boekdrukkunst is de bibliofilie verbonden geweest met de private press en later uiteraard ook met het antiquariaat. Verenigingen van bibliofielen houden zich bezig met het doen vervaardigen van bibliofiele uitgaven, zoals in Nederland de Stichting De Roos en Drukwerk in de Marge, in België de Vereniging van Vlaamsche en later de Antwerpsche Bibliophielen. In Nederland zijn bibliofielen georganiseerd in het Nederlandsch Verbond van Boekenvrienden (1925-1942) en het Nederlands Genootschap van Bibliofielen, die ook bibliofiele tijdschriften en jaarboeken uitgeven.</t>
  </si>
  <si>
    <t>De betekenis van het begrip ‘bibliografie’ heeft zich ontwikkeld van het afschrijven van teksten tot het schrijven over boeken en uiteindelijk het beschrijven van boeken. Binnen de bibliografiebeoefening zijn er twee hoofdrichtingen: de analytische bibliografie-1 of kritische bibliografie die zich vooral richt op het boek als materieel object en de resultaten van het analytisch onderzoek vastlegt in descriptieve bibliografieën, én de enumeratieve of systematische bibliografie die de beschreven boeken naar hun inhoud rangschikt.\nBibliografieën zijn in twee typen te verdelen: algemene en speciale, beide nationaal of internationaal. Een nationale algemene bibliografie vermeldt alle boeken, geschreven in een bepaalde taal of uitgegeven in een bepaald land; zo’n bibliografie kan slechts dan goed functioneren wanneer in een land een wettelijk depot bestaat. Aangezien Nederland niet over een wettelijk depot beschikt, fungeert hier als nationale bibliografie de als ‘catalogus’ aangeduide Brinkman's (cumulatieve) catalogus van boeken en tijdschriften, verschenen in Nederland en Vlaanderen en in de Nederlandse taal elders (sinds 1846). De voorlopers van ‘de Brinkman’ zijn het Naamregister van Van Abkoude en Arrenberg en de Naamlijst van J. de Jong en de ‘Naamlijst-Saakes’. De Bibliotheca Belgica (1964-1975) is als de nationale retrospectieve bibliografie voor de periode tot 1600 opgezet, maar het werk is zeer onvolledig gebleven. Datzelfde geldt voor het digitale STCN-project (Short-Title Catalogue, Netherlands) dat de bedoeling had een overzicht te geven van de Nederlandse boekproductie van het begin van de boekdrukkunst tot ongeveer 1800, maar dat in 2009 op een laag pitje is gezet na de beschrijving van de collecties van een aantal grote bibliotheken. De STCV (Short-title catalogus Vlaanderen) is nog in uitvoering. Een voorbeeld van een nationale speciale of vakbibliografie is de Bibliografie van de Nederlandse Taal- en Literatuurwetenschap (BNTL) die vanaf 1970 op papier verscheen, maar later uitsluitend digitaal en in afgeslankte vorm. \nBibliografieën kunnen afgesloten, lopend of retrospectief zijn. Afgesloten bibliografieën hebben niet de bedoeling om op de een of andere manier nog aan te vullen (bijv. P.J. Buijnsters. Bibliografie der geschriften van en over Betje Wolff en Aagje Deken, 1979). Lopende bibliografieën verschijnen in afleveringen en werken vaak na enige tijd cumulatief, zoals de BNTL die na vier jaardelen een cumulatief deel gaf (met aanvullingen) waarin de afgelopen vier jaar zijn opgenomen plus het lopende vijfde jaar. Retrospectieve bibliografieën beschrijven publicaties uit een afgesloten periode, zoals de reeds genoemde Bibliotheca Belgica, of zoals de delen 1-30 van de BNTL waarvan alleen de delen 18 (1940-1945) en 22-30 (1940-1945, 1960-1998) zijn verschenen. \nBibliografieën kunnen alfabetisch, chronologisch of systematisch zijn ingericht; ze kunnen uitputtend of selectief zijn, zelfstandig of verborgen (bijv. verschenen in tijdschriften of verzamelwerken). Het verschil tussen een bibliografie en een catalogus-1 is dat een catalogus een plaatsgebonden collectie beschrijft en een bibliografie boeken over een bepaald onderwerp ongeacht de plaats waar die boeken zich bevinden.\nDe algemene internationale systematische bibliografie heeft de langste geschiedenis: Konrad Gessner trachtte in 1545 in een universele bibliografie alle publicaties te beschrijven in zijn Bibliotheca Universalis. De expansief groeiende publicatiestroom was echter niet meer bij te houden, ook niet in het Institut International de Bibliographie (IIB;" 1895-1914), door Paul Otlet en Henri LaFontaine te Brussel opgericht, welk instituut het Répertoire bibliographique universel had moeten leveren. Het samenstellen van speciale internationale bibliografieën is echter al een hele opgave. Dankzij de inschakeling van moderne apparatuur (computers, eerder ook magneetbanden, cd-rom's, microfiches enz.) tracht de documentaire dienstverlening (documentatie) de stroom aan informatie de baas te blijven. \nDe bibliografieën als ontsluitingsmiddelen voor onderzoek moeten vaak eerst zelf weer vindbaar gemaakt worden via bronnengidsen, zoals voor de neerlandistiek het Vermakelijk bibliografisch ganzenbord van A.M.J. van Buuren, W.P. Gerritsen en A.N. Paasman (19835) of de recentere website BIZON (Bibliografisch Zoekprogramma Nederlandse letterkunde), of via bibliografieën van bibliografieën zoals Th. Besterman's A world bibliography of bibliographies (5 dln., 1965-19664) en de website GIRAF (versie 1.0: 1994).\nDe doelstelling die een bibliograaf met een bibliografie heeft, bepaalt de inrichting ervan. Zo zullen de boekbeschrijvingen in een systematische bibliografie van de Nederlandse 18de-eeuwse roman er anders uitzien dan in een descriptieve bibliografie van het werk van Bredero. Als minimumeis voor de beschrijving van boeken uit de handpersperiode kan gelden: vermelding van auteur, (verkorte) titel, impressum en bewaarplaats van het beschreven exemplaar. Een analytisch-bibliograaf die de drukgeschiedenis van een tekst wil achterhalen, zal méér moeten doen, nl. een ideal copy beschrijven.\nDe bibliografische beschrijvingsregels voor boeken van na 1800 richten zich óf naar de richtlijnen van de American Psychological Association (Publication manual of the American Psychological Association) óf naar die van de Modern Language Association (Joseph Gibaldi, MLA style manual and guide to scholarly publishing), min of meer afhankelijk van de mores op een bepaald vakgebied.\n\nZie ook het thema bibliografie op de website van de DBNL.</t>
  </si>
  <si>
    <t>Innerlijke drang die iemand ertoe brengt steeds weer boeken te stelen. Bibliokleptomanie grenst aan bibliomanie: veel bibliomanen zoals Christoffel Saxe en Suffridus Sixtinus schrokken niet terug voor diefstal, resp. het niet teruggeven van geleende boeken.</t>
  </si>
  <si>
    <t>Een zodanige voorkeur voor een boek, meestal een religieus of politiek standaardwerk, dat daarnaast geen andere boeken – in ieder geval geen boeken die dat standaardwerk tegenspreken of ter discussie stellen – geduld worden. Bibliolatrie leidt dan ook vaak tot bibliolythie, de vernietiging van andere boeken en de vervolging van de auteurs daarvan. Een voorbeeld van bibliolatrie ten aanzien van de koran is het vonnis van Khomeiny tegen de auteur van De duivelsverzen (1988), Salman Rushdie. Ook de Bijbel en de geschriften van bijvoorbeeld Marx, Stalin en Mao hebben geleid tot bibliolatrie.</t>
  </si>
  <si>
    <t>De wetenschap en de geschiedenis van het gedrukte boek in al zijn aspecten. Daaronder valt de geschiedenis van de boekdrukkunst, van alle materialen die daarbij nodig zijn (drukpers, papier, inkt, letter, illustratiemateriaal, boekband), van het productieproces van kopij tot druk (analytische bibliografie-1), van de boekbeschrijving (bibliografie), van de verspreidingsmogelijkheden via uitgeverij, boekhandel en veilingwezen, van de verzamelmogelijkheden (van bibliofiel tot bibliotheekgeschiedenis) en van de receptie van het boek (lezersonderzoek; publiek-2). Voor de wetenschap van het middeleeuwse handgeschreven boek kan men het best de term codicologie hanteren, hoewel dit terrein soms ook tot de bibliologie gerekend wordt. \nSinds de jaren ’60 van de 20ste eeuw heeft de boekwetenschap zich sterk ontwikkeld, ook als universitaire opleiding, aanvankelijk in een tweetal scholen, de Angelsaksische met het accent op de analytische bibliografie en de productie van het boek, en de Franse school (histoire du livre) met de nadruk op de verspreiding en receptie. In Nederland zijn de boekhistorici georganiseerd in de Nederlandse Boekhistorische Vereniging (1993) met het Jaarboek voor Nederlandse boekgeschiedenis (1994-), in Vlaanderen in de Vlaamse Werkgroep Boekgeschiedenis (1996). Boekwetenschappelijke tijdschriften zijn De Gulden Passer in Vlaanderen en in Nederland De Boekenwereld en het Engelstalige Quaerendo.\nBibliologische publicaties in ruime zin vormen een bijdrage tot de cultuurgeschiedenis, bijv. die van H. de la Fontaine Verwey, verzameld in vier delen Uit de wereld van het boek (19762-1997), en die van B. van Selm, gebundeld in Inzichten en vergezichten (1992).</t>
  </si>
  <si>
    <t>Zucht tot boekvernietiging buiten de officiële censuur om, betrekking hebbend op staatsgevaarlijk of godsdienstvijandig geachte geschriften. Gewoonlijk resulteert bibliolythie in georganiseerde boekverbrandingen zoals in 1933 in nazi-Duitsland, gecombineerd met vervolging en berechting c.q. executie van de auteur. Een illustratief voorbeeld is het uit bibliolatrie voortgekomen vonnis van Khomeiny tegen De duivelsverzen (1988) van Salman Rushdie.</t>
  </si>
  <si>
    <t>Ziekelijke neiging om boeken te bezitten, desnoods door diefstal (bibliokleptomanie). De bibliofiel (bibliofilie) verzamelt selectief, bijv. incunabelen, eerste drukken uit een bepaalde periode, emblemataboeken; de bibliomaan offert vaak zijn gehele vermogen op aan zijn veel minder selectieve hobby en gaat dan verder met stelen uit boekhandels of bibliotheken. Vooral in de 19de eeuw was de bibliomanie welhaast epidemisch in Engeland en Frankrijk. Een Nederlands bibliomaan was de 18de-eeuwse Utrechtse hoogleraar Christoffel Saxe die ‘per ongeluk’ nogal wat delen uit de bibliotheek van Mr. Kaspar Burman in huis had. Een berucht bibliomaan was ook Suffridus Sixtinus (begin 17de eeuw) die zijn huis aan de Amsterdamse Eglantiersgracht volgestouwd had met de meest kostbare, meestal gestolen, handschriften en boeken.</t>
  </si>
  <si>
    <t>Een bibliofiele uitgave is een boek, aan de uiterlijke verzorging waarvan bijzondere aandacht besteed is, dat daardoor duurder is dan de niet-bibliofiele uitgave van dezelfde tekst en dat vaak in een beperkte oplage verkrijgbaar is. Het bibliofiele boek kenmerkt zich door esthetisch samenspel van gekozen letter, papier, illustratie en boekband en door het feit dat aangegeven wordt hoeveel exemplaren zijn gedrukt en welk nummer het desbetreffende exemplaar is. Het mooiste resultaat wordt vaak bereikt wanneer de productie (vormgeving, druk, bindwerk, illustratie) van een bibliofiel boek in één hand is.\nDoor de gehele periode van de boekdrukkunst heen is – met name in de Nederlanden – bijzonder goed verzorgd drukwerk tot stand gekomen (Plantijn, Elsevier, Blaeu), maar de als bibliofiel bedoelde uitgave volgens de hierboven gegeven omschrijving is ontstaan door de nieuwe belangstelling voor de typografie, eind 19de eeuw in gang gezet door William Morris in Engeland. In Nederland zijn de publicaties van S.H. de Roos en A.A.M. Stols toonaangevend geweest. De bekendste bibliofiele reeks is die van de Stichting De Roos, opgericht in 1946, met een maximum aantal van 175 leden. In België behartigt de Vereeniging der Antwerpsche Bibliophielen, sinds 1877 gevestigd in het Museum Plantin-Moretus, de belangen van het bibliofiele boek in het Zuiden. In Nederland bestaat sinds 1990 het Nederlands Genootschap van Bibliofielen.\nIn 1960 kwam er in het Noorden een Museum van het Boek tot stand in het Haagse Rijksmuseum Meermanno-Westreenianum, tegenwoordig Museum Meermanno Huis van het Boek genoemd, waar regelmatig bibliofiel drukwerk wordt tentoongesteld. Het is vooral de Stichting Drukwerk in de Marge, opgericht in 1975, die de activiteiten van diverse kleine drukkers van bibliofiel drukwerk coördineert. \nEen voorbeeld van een bibliofiele uitgave is Het hert, een tekst van Theun de Vries, opnieuw uitgegeven t.g.v. zijn 80ste verjaardag in 1987 door Phoenix Editions te Amsterdam, gezet uit de Erhardt door Zetcentrale Meppel en gedrukt op 150 grams Hahnemuller bij drukkerij Heijermann te Amsterdam in een oplage van 80 exemplaren, waarvan de nrs. I-V in heel perkament gebonden, in foudraal en voorzien van een extra afdruk van de ets van Harry van Kruiningen f.395,- kostten, de nrs. 1-20 in halfperkament in foudraal voor f.185,- verkrijgbaar waren en voor de nrs. 21-75 in heellinnen een prijs gerekend werd van f.120,-.</t>
  </si>
  <si>
    <t>Term die soms voorkomt in het impressum van oud drukwerk, bijv. in auctiecatalogi (auctiecatalogus):\n\nBibliotheca Alpheniana; cvjvs libri Belgici ad diem lunae 6. septembris, &amp; seqq. 1779, et libri Latinis [...] aliqve; ad diem lunae 13. septembris, &amp; seqq. 1779. Auctione publica distrahentur Lvgdvni-Batavrovm, a bibliopolis Lvzac et Van Damme et Van der Eyh et Vygh.\n\nOok in moderne studies over drukkerssteden wordt de term wel gebruikt:\nH. Bots, O.S. Lankhorst &amp; C. Zevenbergen (red.), Rotterdam Bibliopolis. Een rondgang langs boekverkopers uit de zeventiende en achttiende eeuw (1997).\n\nBibliopolis is ook de titel van de website over de geschiedenis van het gedrukte boek in Nederland. De webdienst is ontwikkeld door de Koninklijke Bibliotheek in samenwerking met de universiteiten van Amsterdam, Leiden, Nijmegen en Utrecht en de Nederlandse Boekhistorische Vereniging. Bibliopolis bevat onder meer een handboek, beeldbank, naslagapparaat, secundaire literatuur en herkomstgegevens. Na het lanceren van de website in 2002 verscheen het handboek ook in gedrukte vorm, evenals de site zowel in het Nederlands als het Engels: M. van Delft &amp; C. de Wolf, Bibliopolis; geschiedenis van het gedrukte boek in Nederland (2003), resp. Bibliopolis;" history of the printed book in the Netherlands (2003).</t>
  </si>
  <si>
    <t>Een bibliotheek is zowel een bewaarplaats voor, als een geordende en via catalogi (catalogus-1) toegankelijke verzameling van boeken en/of andere informatiedragers, verkregen door koop, ruil, schenking of bruikleen. Het bibliotheekwezen is om zijn belang voor de verspreiding van literatuur uitgegroeid tot een van de belangrijkste literaire instituties. Door de ontwikkeling van informatietechnologie is de grens tussen bibliotheek en documentatie-instelling vervaagd: de media-, video- en infotheek vormen daarvan het voorbeeld. Ook specifieke documenten zoals munten, kaarten en prenten of muziekpartituren kunnen ondergebracht worden in aparte afdelingen (muntenkabinet of prentenkabinet). Oorspronkelijk duidde bibliotheek enkel op het gebouw of de ruimte waar de collectie bewaard werd. Vandaag spreekt men ook van de ‘virtuele bibliotheek’, de ‘library without walls’, waarmee men te kennen wil geven dat de bibliotheek niet langer beperkt is tot de collectie ter plaatse, maar dat zij via internet, databanken, e-journals enz. tevens toegang geeft tot allerlei wereldwijd verspreide informatie.\nEr zijn verschillende soorten bibliotheken met verschillende doelstellingen en dientengevolge anders samengestelde collecties. In de Nederlanden zijn de klooster- en kerkelijke bibliotheken het oudst, zoals de Librije te Zutphen. Met de opkomst van de universiteiten ontstaan ook de universiteitsbibliotheken. De oudste daarvan is die te Leuven (15de eeuw). Van later datum zijn de nationale bibliotheken met als speciale taak het samenstellen van de nationale bibliografie, zo mogelijk op basis van een wettelijk depot. In België dateert de Koninklijke Bibliotheek van België (vroeger: Koninklijke Bibliotheek Albert I) te Brussel officieel van 1837, maar zij is gebaseerd op de 16de-eeuwse collecties van de Bourgondische hertogen. De Koninklijke Bibliotheek in Den Haag dateert uit de Franse tijd toen de bibliotheek van Willem V tot Nationale Bibliotheek werd verheven. \nDe Openbare Bibliotheken vinden hun wortels in het streven naar volksontwikkeling uit de Verlichting. Met name de Maatschappij tot Nut van het Algemeen heeft in Nederland in dit opzicht belangrijk werk verricht. Openbare bibliotheken vervullen in de eerste plaats een maatschappelijke rol: cultuurspreiding en -bevordering. Ze beogen geen wetenschappelijke informatie, maar een keuze uit fictie en non-fictie die een gevarieerd publiek kan aanspreken van gevormde en minder gevormde lezers op zoek naar ontspanning of naar verteerbare informatie over een specifiek onderwerp. De aanwezigheid van referentiewerken (encyclopedieën, naslagwerken, tijdschriften) en de ruime toegang tot het internet kunnen de openbare bibliotheek tot een interessant documentatie- en informatiecentrum maken. Niettemin is ook op het terrein van de openbare bibliotheek de specialisatie steeds verder gegaan: jeugd-, bejaarden-, blindenbibliotheken enz. De overheid kan de spreiding van openbare bibliotheken en de uitbouw van de collecties reglementeren (bijv. in België per bibliotheekdecreet). Openbare bibliotheken hebben geen bewaarfunctie; onder meer vanwege plaatsgebrek kunnen oudere werken afgevoerd worden.\nWetenschappelijke bibliotheken hebben de bedoeling een verantwoorde collectie uit te bouwen voor het hele gebied der wetenschappen of voor een zeer gespecialiseerd specifiek vakgebied. Universiteitsbibliotheken zijn meestal allesomvattend, maar de collecties kunnen verspreid zijn over verschillende faculteits-, departements- of seminariebibliotheken. De collectie staat in dienst van wetenschappelijk onderzoek en onderwijs. Bepaalde instellingen – bijv. musea, ziekenhuizen (met het oog op bibliotherapie), scholen of bedrijven – kunnen een eigen gespecialiseerde bibliotheek uitbouwen met een specifiek publiek voor ogen. \nVan groot belang waren en zijn de particuliere bibliotheken van bibliofielen die in veel gevallen de grondslag vormen van nationale of universiteitsbibliotheken of andere later openbaar geworden collecties. \nVoor de neerlandistiek belangrijke collecties bevinden zich ook in het buitenland: o.a. de British Library te Londen, de Bibliothèque Nationale te Parijs en de Herzog August Bibliothek te Wolfenbüttel. Het bestuderen van de geschiedenis van de collectievorming van bibliotheken is een belangrijk hulpmiddel om te weten te komen waar zich voor de neerlandistiek interessante verzamelingen bevinden. Boek- en bibliotheekgeschiedenis zijn belangrijke wetenschappen in verband met de bestudering van de receptie van de literatuur uit het verleden. \nDe weg naar voor het neerlandistisch onderzoek belangrijke bibliotheken kan men vinden via A.M.J. van Buuren, W.P. Gerritsen &amp; A.N. Paasman, Vermakelijk bibliografisch ganzenbord (19835), p. 19-23, de website BIZON en de meest recente drukken of digitale versies van de Nederlandse en Vlaamse Bidoc-gidsen, de Inventaris van Belgische onderzoekscentra die over een bibliotheek of documentatiedienst beschikken van J. Verougstraete, het Repertorium van het oude boekenbezit in België en de World guide to libraries.</t>
  </si>
  <si>
    <t>Een in principe oneindige reeks werken van verschillende auteurs die bij een bepaalde uitgever worden uitgegeven (uitgeversreeks), al dan niet onder redactie van een commissie (redactiereeks), wordt vaak als ‘bibliotheek’ aangeduid. Voorbeelden zijn de Bibliotheek voor Middelnederlandsche Letterkunde bij uitgeverij Wolters in 1869 opgezet onder leiding van H.E. Moltzer, later ook met o.a. Jan te Winkel, W.J.A. Jonckbloet, J. Verdam en M. de Vries in de redactie; de Bibliotheek der Nederlandsche Letteren, uitgegeven door de Vlaamse Akademie en de Maatschappij der Nederlandse Letterkunde, begonnen in 1939; de Bibliotheek van Nederlandsche Letterkunde van T. Terwey, J. Koopmans en C.G.N. de Vooys waarin dicht- en prozawerken uit de 15de tot en met 19de eeuw uitgegeven werden. Een bekend buitenlands voorbeeld is de Bibliothèque des Chemins de fer, in de 19de eeuw opgestart door Louis Hachette ter ontspanning van de treinreizigers.</t>
  </si>
  <si>
    <t>Verzamelnaam voor allerlei vormen van creatieve therapie waarbij teksten een rol spelen bij de behandeling van psychische en psychosomatische klachten. Bibliotherapie is o.m. verwant met dramatische therapie, muziektherapie, bewegings- en danstherapie. Het is de bedoeling om via ‘taal’ de weg naar het herstel te bevorderen en de scheppende mogelijkheden van de mens vrij te maken. Dit kan leiden tot een (her)ontdekking van de eigen persoonlijkheid en tot een betere zelfrealisatie. Het verbale karakter staat steeds centraal. Via taal leert de mens (opnieuw) situaties beschrijven, gevoelens en ervaringen in woorden vatten. Het boek of de tekst kan reeds zinvol functioneren doordat de patiënt een gespreksonderwerp krijgt, iets waarover hij met anderen kan praten. Aanvankelijk zal het gaan over de personages uit het boek, maar gaandeweg kan de therapeut de tekst laten functioneren als spiegel van de ziel. Teksten kunnen patiënten bewust maken van gevoelens, gedachten, wensen en herinneringen die verdrongen werden. Ziekenhuisbibliotheken kunnen een belangrijke rol vervullen door de begeleiding van patiënten met aangepaste lectuur.\nPoëzietherapie is een meer specifieke term die verwijst naar het werken met poëzie, maar die ook duidt op een meer productieve aanpak. Het schrijven van teksten vormt dan een belangrijk onderdeel van de therapie.\nHet werken met teksten in een genezingsproces is een oude techniek. Denk aan de magische vorm van de boekoplegging, rituele teksten, de catharsisgedachte of genres als troostbrieven en -gedichten. Ook aan de autobiografie kende men vaak een therapeutische functie toe. De bibliotherapie ontstond in de 19de eeuw toen artsen als Pinel (Frankrijk), Tuke (Engeland) en Reil (Duitsland) op zoek waren naar een vermenselijking van de psychiatrische praktijk. In het begin van de 20ste eeuw leverden de Amerikaan W.H. Rivers en de Rus V.I. Ilhine baanbrekend werk. In Duitsland vormt het Fritz Perlsinstituut met zijn opleiding tot bibliotherapeut de draaischijf van het onderzoek. A. Lerner heeft er de bibliotherapie zowel theoretisch als praktisch verder uitgediept.</t>
  </si>
  <si>
    <t>Een pathologische angst voor boeken, vaak leidend tot boekenhaat. Het verschijnsel ‘bibliofobie’, dat nog een graad erger is dan bibliopathie, wordt beschreven door Gerrit Komrij in zijn bundel Verzonken boeken (1986), p. 231-233:\nIk haat ze, die wijsneuzen. Ruggelings staren ze me aan met hun misselijke en nutteloze slogans. Af en toe verbeeld ik me zelfs dat ze naar me bijten. Voor de buitenwereld onzichtbaar, maar voor mij o zo duidelijk gaan er tienduizenden mondjes tegelijk open, ik zie de messcherpe rattetanden erin schitteren, een gigantische, druiventrosachtige massa getuite openingen gaapt spottend naar me en klapt weer dicht. Er zal een dag komen dat ze zich op me zullen storten om me te verorberen, met huid en haar.</t>
  </si>
  <si>
    <t>Onder bibliomantie werd het voorspellen en waarzeggen verstaan waarbij de Bijbel, of afzonderlijke boeken daarvan, het medium waren. Vooral de Psalmen en de Openbaring van Johannes waren geliefde teksten voor bijbelorakels. De methode bestaat uit het formuleren van een vraag, het boek op een willekeurige pagina openslaan, en de eerste zin van de pagina lezen die het gezochte antwoord moet bevatten. Doordat het verband tussen vraag en antwoord vaak heel vaag is, zal de uitspraak in het algemeen sterk lijken op een orakelspreuk.\nEeuwenlang is deze ‘witte magie’ getolereerd door de Katholieke Kerk met betrekking tot geloofszaken, vooral doordat kerkvader Augustinus aan bibliomantie zijn bekering tot het christendom te danken had. Zie daarvoor zijn Belijdenissen, boek 8, hoofdstuk 12,29: ‘Tolle, lege’ (neem en lees).\nDe wereldse auteurs wier werk bevoegd werd geacht als orakel, beperken zich tot Homerus en Vergilius: de ‘Homeromantie’ resp. ‘Sortes Vergilianae’. Het werpen met dobbelstenen, of andere handelingen waaruit een getal ontstond, leidde naar een versregel in het boek.</t>
  </si>
  <si>
    <t>De wetenschap die met behulp van mathematische en statistische methoden inzicht tracht te krijgen in de boekproductie in samenhang met politieke, economische, demografische en culturele verschijnselen. In de bibliologie is men tot het inzicht gekomen dat bijv. bij de reconstructie van drukkers- en uitgeversfondsen bibliometrische methoden niet mogen uitgaan van de productie aan titels, maar dat het aantal geproduceerde vellen het richtsnoer moet zijn. Een handicap bij dit alles is, dat men vrijwel nooit over oplagecijfers beschikt.</t>
  </si>
  <si>
    <t>Angst voor boeken, iets minder erg dan bibliofobie waarbij de angst ook omslaat in haat jegens boeken.</t>
  </si>
  <si>
    <t>De voortdurende neiging om boeken door te bladeren zonder ze te lezen.</t>
  </si>
  <si>
    <t>Weinig gebruikte term voor de leer van het boekverzamelen (bibliofilie).</t>
  </si>
  <si>
    <t>Bibliotheek als verzameling van informatie, boeken en kennis is een belangrijk motief in de postmoderne literatuur (postmodernisme), waarin intertekstualiteit centraal staat, zo bijv. bij auteurs als Jorge Luis Borges (De bibliotheek van Babel, 1949) en Umberto Eco (De naam van de roos, 1980). De term is dan verwant met encyclopedie-2. Ook het in de Leidse universiteitsbibliotheek bewaarde documentatieapparaat van Willem de Vreese, de Bibliotheca Neerlandica Manuscripta, heeft deze aanduiding in de naam.</t>
  </si>
  <si>
    <t>De relatief volledige beschrijving van iemands leven. In de biografie wordt gewoonlijk een poging gedaan om naast de belangrijkste feitelijke gegevens uit het bestaan van de beschrevene ook diens karakter en milieu te schilderen. De biograaf put zijn gegevens zoveel mogelijk uit historisch materiaal en uit door de betrokkene zelf geschreven bronnen (egodocument, bekentenisliteratuur), zoals brieven, memoires en dagboeken. Een korte biografische schets, meestal een necrologie, noemt men een levensbericht.\nDe biografie van de auteur was lange tijd het uitgangspunt voor de literatuurstudie. Daarbij ging men uit van de impliciete overtuiging dat een literair kunstwerk de subjectieve uitdrukking is van de creatieve persoonlijkheid van de schrijver en dat daarom de relatie auteur-werk onderzocht diende te worden. In de autonomiebewegingen werd deze benadering afgewezen (intentional fallacy), omdat men op die manier de analyse van het werk zelf te zeer verwaarloosde. Met de grotere aandacht voor literatuuropvattingen in de literatuurgeschiedschrijving na 1980 kwam ook weer meer aandacht voor de biografie.\nBekende voorbeelden van Nederlandstalige biografieën zijn C. van Manders Schilder-boeck (1604), waarin een aantal schilders wordt beschreven, G. Brandts Het leven van Joost van den Vondel (1682), Het leven van Mr. Cornelis van Lennep en Mr. David Jacob van Lennep (4 dln, 1865) door Jacob van Lennep, en G. Stuivelings Het korte leven van Jacques Perk (1957). Korte biografieën van belangrijke historische figuren uit het Nederlandse taalgebied verschenen in het Nieuw Nederlandsch biografisch woordenboek (10 dln, 1911-1937), het Biografisch woordenboek van Nederland (vanaf 1979) en voor België het Nationaal biografisch woordenboek (vanaf 1964). \nIn 1990 werd door de stichting Dordtse Academie een prijs voor de biografie ingesteld, de Dordt-prijs, die voor het eerst werd toegekend aan Jan Fontijn voor diens biografie over Frederik van Eeden Tweespalt (1990). Door dezelfde stichting wordt een Jaarboek voor de Biografie uitgegeven. In de reeks Open Domein van de Arbeiderspers verschijnen biografieën van auteurs en componisten. Sinds 1990 bestaat de Werkgroep Biografie, die is aangesloten bij de Maatschappij der Nederlandse Letterkunde. Deze werkgroep geeft het driemaal per jaar verschijnende Biografie Bulletin uit.\nBijzondere vormen van de biografie zijn de autobiografie, de dubbelbiografie, de vie romancée en de vita.</t>
  </si>
  <si>
    <t>Term uit de schriftgeschiedenis voor een wijze van schrijven ‘als een ploegende os’, d.w.z. niet uitsluitend van links naar rechts of van rechts naar links, maar alternerend, dus de ene regel van links naar rechts en de volgende van rechts naar links enz.\n\n\n\n\n\n\n\nInscriptie met Recht van Gortyn. [bron: Wikipedia, door Asb, CC BY-SA 3.0, https://commons.wikimedia.org/w/index.php?curid=1418219].</t>
  </si>
  <si>
    <t>Term uit de stijlleer ter aanduiding van een onderdeel van de brevitas uit de retorica. Deze retorische figuur bestaat uit de weglating van zinsdelen om kortheid te betrachten, bijv. ‘Jong geleerd, oud gedaan’. Behalve in gezegden komt de brachylogie ook in literaire teksten voor, zoals in de volgende strofe uit Music Hall van P. van Ostaijen:\nZoveel in de maand bespaard,\nDikwels ’n cadeautje,\nO, m’n mooie vrouwtje,\nIs dat niet je liefde waard?\n(VW, Poëzie, dl. 1, 19653, p. 11)\nMen zou het asyndeton-1 als een vorm van brachylogie kunnen beschouwen, evenals de - vaak met ongrammaticaliteit gepaard gaande - ellips en het zeugma.</t>
  </si>
  <si>
    <t>Term uit de prosodie ter aanduiding van een versregel met een catalectisch metrum waarvan de laatste versvoet volledig is weggevallen. Dit is het geval in de tweede regel van het volgende verzenpaar:\n\n\nSprei uit uw vlerken, stille nacht!\nO wolken! drijft voorbij!\n(H. van Alphen, Bloemlezing, ed. Buijnsters, 1967, p. 64)</t>
  </si>
  <si>
    <t>Term uit de archivistiek voor een op perkament geschreven akte-1, voorzien van een zegel. De naam ‘charter’ zegt dus alleen iets over het uiterlijk van een akte"; een akte die in een plechtige vorm is opgesteld, heet een oorkonde. In de middeleeuwen verstond men onder charters alle archivalia; met de term ‘Charterkamer’ bedoelde men de gehele archiefbewaarplaats. Een charter dat met de zegelstaarten aan een ander charter is bevestigd heet een transfix.\n\n\n\n\n\n\n\nAkte uit 1247 waarin de verpanding van de burcht te Nijmegen met bijbehorend keizerlijk domein door Rooms-koning Willem II aan graaf Otto II is vastgelegd. [bron: F. van Anrooy e.a., Nederland in stukken. Beeldkroniek van Nederlandse archieven (1979), p. 33].\n\n\n\n\n </t>
  </si>
  <si>
    <t>Term uit de archivistiek voor een gedeelte van een blad perkament of papier waarop twee of meer akten (akte-1) betreffende dezelfde rechtshandeling waren geschreven. In de tussenruimte tussen de akten werden enkele letters of cijfers of ook wel het woord ‘chirograaf’ geschreven. Vervolgens werden de akten via een zigzaglijn door deze letters of cijfers heen doorgesneden. Door de stukken weer aaneen te passen kon men de echtheid van deze niet bezegelde akten vaststellen.\n\n\n\n\n\n\n\nBul van paus Innocentius II uit februari 1140, waarin hij de abdijen van Egmond en Rijnsburg in eigendom en rechtstreekse bescherming van de Heilige Stoel aanvaardt. [bron: W.J. Formsma, L.P.J. Pirenne &amp; F. van Anrooy, Nederland in stukken. Beeldkroniek van Nederlandse archieven (1979), p. 117].</t>
  </si>
  <si>
    <t>In de redekunst (retorica) gebruikt stijlmiddel waarbij men met veel vertoon spot met zichzelf en de schuld van iets op zich neemt om de zaak makkelijker van zich af te kunnen schuiven. Bijv. \""""Ik ben na twintig jaar ervaring natuurlijk geen echte deskundige, maar ik wil er wel op wijzen...\"""".</t>
  </si>
  <si>
    <t>Anthologie, meer in het bijzonder een bloemlezing die werd samengesteld met filologisch-pedagogische doeleinden. Het betreft dan een verzameling hoog aangeschreven en/of representatief geachte passages die moeten helpen bij het studeren van een vreemde taal. Voorbeelden zijn Garcin de Tassy’s Chrestomathie hindie et hindouie à l’usage des élèves de l’École spéciale des langues orientales vivantes (1849) en L.L. Zamenhofs Fundamenta Krestomatio de la Lingvo Esperanto (1903).</t>
  </si>
  <si>
    <t>Tweeregelig gelegenheidsgedicht waarin de letters die in het Latijn getalwaarde hebben (M, D, C, L, X, V en I) in kapitaal staan en bij elkaar opgeteld een jaartal opleveren waarin de gebeurtenis waarover het vers gaat, heeft plaatsgevonden (chronogram). Als voorbeeld een vers uit A. Valerius' Nederlandtsche Gedenck-clanck (ed. Meertens e.a., 19473, p. 135):\noCh! den boVrgoensChen beVL Vanden tyran Van spanIen\nheeft eLLendICh VerMoort den prInCe Van oranIen.\nDe Romeinse cijfers uit dit gedicht leveren opgeteld het jaar van de moord op Willem van Oranje:  (C=100) + (V=5) + (C=100) + (V=5) + (L=50) + (V=5) + (V=5) + (I=1) + (L=50) + (L=50) + (I=1) + (C=100) + (V=5) + (M=1000) + (I=1) + (C=100) + (V=5) + (I=1) = 1584.</t>
  </si>
  <si>
    <t>Begrip dat door Mikhaïl Bakhtin geïntroduceerd en gehanteerd werd om de literaire evolutie, voornamelijk van de roman, te beschrijven. Bedoeld wordt de manier waarop de specifieke combinatie van tijd en ruimte een genre op een bepaald moment typeert. Zo roept in de gothic novel het kasteel zowel een periode (middeleeuwen) als een ruimtelijk kader op. Meer dan alleen maar een setting is een chronotoop aldus een genre-constituerend element dat een specifieke wereldbeschouwing bevat.</t>
  </si>
  <si>
    <t>De optekening van historische gebeurtenissen, accuraat genoteerd en in strikt chronologische volgorde. Het onderscheid met annalen-1 is niet precies aan te geven: men kan stellen dat in annalen de feiten analytischer worden opgeschreven, terwijl in de kroniek geprobeerd wordt een zekere synthese te bereiken en meestal ook een langere periode wordt beschreven. Aan de basis van het genre staat de kroniek van de eerste kerkhistoricus, Eusebius van Caesarea: een verzameling van synchronistische tabellen van de geboorte van Abraham tot aan het jaar 324 na Chr., de Chronikoi kanones die in de Latijnse vertaling en bewerking van Hieronymus bekend raakte. Het doel van deze kroniek was om de klassieke tijdrekening af te stemmen op die van de Bijbel. Een andere belangrijke kroniek uit de oudheid is de Chronographia (3de eeuw na Chr.) van Sextus Julius Africanus die de geschiedenis van de mensheid beschrijft vanaf de schepping.\nVanaf de 11de eeuw werden kronieken vooral in kloosters geschreven. De onderwerpen worden beperkter: de geschiedenis van een klooster, een bisdom of een wereldlijke dynastie. De (grotendeels verzonnen) Historia Regum Brittaniae (12de eeuw) van Geoffrey van Monmouth speelde een belangrijke rol in de opkomst en ontwikkeling van de Arthurepiek (gesta). Van de 13de tot de 15de eeuw worden kronieken in de volkstaal geschreven, eerst in gepaard rijmende verzen (rijmkroniek), later ook in proza. Ze krijgen meer en meer een literaire status. Voorbeelden daarvan zijn de Chroniques (14de eeuw) van J. Froisart en de Chronique (15de eeuw) van G. Chastellain, die beide slechts een periode van enkele decennia omvatten. Nederlandstalige voorbeelden zijn Jacob van Maerlants Spiegel historiael (13de eeuw) en de Rijmkroniek van Holland (14de eeuw) van Melis Stoke.\nIn 1517 verschijnt de Chronycke van Hollandt, Zeelandt ende Vrieslandt van Cornelius Aurelius. Deze omvangrijke kroniek, ook wel de Divisiekroniek genoemd, bevat een overzicht van alle belangrijke gebeurtenissen in Holland, Zeeland en Friesland van de tijd van Adam en Eva tot de 16de eeuw. De geschiedenis van de graven van Holland maakt er een belangrijk onderdeel van uit. De Divisiekroniek is tot in de 18de eeuw beschouwd als handboek voor de vaderlandse geschiedenis.\nMeer en meer werd de functie van de kroniek na de middeleeuwen overgenomen door de narratieve genres als de historie, biografie, memoires, reisbeschrijving, reisverhaal e.d. De term ‘kroniek’ blijft echter in gebruik in de literatuur. In de eerste plaats treft men de term aan als aanduiding voor 19de-eeuwse narratieve teksten die zich presenteren als authentiek en met een historisch gefundeerd tijdsbeeld dat zich onderscheidt van de fictie van de roman. Zo luidt de ondertitel van Stendhals Le rouge et le noir (1831) ‘Chronique de 1830’.\nTegenwoordig wordt de term ‘kroniek’ vooral nog gebruikt in tijdschrifttitels of als aanduiding van overzichtsrubrieken. Geschiedkundige verenigingen of genootschappen geven onder die naam periodieken uit als de Kroniek van de Historische Vereniging Rijswijk, de Gezelle-kroniek, de Vestdijkkroniek of algemener de Kroniek voor Kunst en Cultuur. Ook in titels van historische werken treft men de term aan, zoals in de Kroniek der Nederlandsche letteren (1937) van Anton van Duinkerken.\n\n\n\n\n\n\n\nDedicatie exemplaar van de Hollandse kroniek van Claes Heynenzoon ten behoeve van graaf Willem VI. [bron: D. Hogenelst &amp; F. van Oostrom, Handgeschreven wereld (1995), p. 179].</t>
  </si>
  <si>
    <t>Een almanak waarin (veelal in het bijwerk) populaire geschiedschrijving bedreven wordt in de vorm van kronieken of historische verhalen. De samenstellers van de kroniekjes in de 16de- en 17de-eeuwse almanakken ontlenen hun informatie gewoonlijk aan de bekende historiografen als Van Reyd, Van Meteren, Bor, Hooft en De Groot.</t>
  </si>
  <si>
    <t>Oorspronkelijk had het woord alleen betrekking op de ‘koninklijke dagboeken’, opgesteld door de secretaris van Alexander de Grote, Eumenes van Cardia. In ruimere zin kan men de term ook gebruiken voor militaire verslagen als de Commentarii van C. Julius Caesar.</t>
  </si>
  <si>
    <t>Metrische (metrum) term voor een versvoet, bestaande uit een heffing en twee dalingen, bijv. ‘slīngěrěn’. Een beroemd voorbeeld van verzen geschreven in dactyli (hexameter) is het werk van Homerus (Ilias, Odyssee). In de Nederlandstalige poëzie komt de dactylus ook voor. Zo bij G. Gezelle:\n\n\n\n\nDōod wăs hĕt / hōut, măar hĕt/ hōut mŏest hĕr-/leven:\ndōod wăs zĭjn / blād, măar dě / Chrīstěně / Maagd\nhād hět ěen / blād ěn ěen / blōmmě gě-/geven,\nschōonděr ěn / bētěr ăls 't / lēvěndě / drāagt [...]\n (Gedichten, Z.j., p. 60)\nAnoniem:\n\n\n\n\nWāt ĭs ěr / tōch mět dĭe / jōngěn gě-/beurd?\nĀllěs văn / hēm  ĭs kă-/pōt ěn věr-/scheurd.\nMāar, ăls ĭk / zīe hŏe dĭe / mān zĭch hěr-/stelt,\nDān mŏet ĭk / zēggěn: 'jă, / dīt ĭs ěen / held'.\nOf het zeemanslied:\nWhāt shặll wĕ /  dō wĭth thĕ / drunken sailor\nEn het anonieme versje:\n\n\n\n\nŌllěkě-/bōllěkěs/dārtělě/dāctĭlŭs.</t>
  </si>
  <si>
    <t>Zedenles die de auteur de lezer meedeelt aan het begin van zijn verhaal. Vaak is dat de les die getrokken kan worden uit een fabel of exemplum. Wordt die zedenles gegeven aan het slot dan spreekt men van een epimythium.</t>
  </si>
  <si>
    <t>Een atlas is een verzameling land-, zee- of hemelkaarten, al dan niet in boekvorm. De term, gebaseerd op de legendarische figuur Atlas, is geijkt door de beroemde kaartenmaker Mercator in zijn postuum (1595) verschenen Atlas sive cosmographicae meditationes de fabrica mundi et fabricati figura (= atlas, d.w.z. kosmografische overwegingen over de schepping van de wereld en de afbeelding van het geschapene). De behoefte aan atlassen nam enorm toe door de grote ontdekkingsreizen van de 15de en 16de eeuw. De Nederlandse atlassen van Marcator-Hondius, Blaeu en Janssonius waren in de 17de eeuw onovertroffen. Op het gebied van de schoolatlassen is die van Bos al generaties lang toonaangevend.\nBehalve voor een verzameling kaarten wordt de term ook gebruikt voor een verzameling prenten, portretten, plattegronden, tekeningen en foto's die betrekking hebben op grotere of kleinere geografische eenheden (land, regio, stad) of op bepaalde historische onderwerpen (historieprenten, literatuurgeschiedenis, dialecten, paleografie). Veel archieven beschikken over een historisch-topografische atlas waarin men kaarten en plattegronden aantreft van de desbetreffende streek of stad, foto's van gebouwen, portretten van belangrijke figuren, oude tekeningen van gemeentewerken e.d.\nEen belangrijke verzameling historieprenten is de Atlas van Stolk te Rotterdam waarvan door G. van Rijn &amp; C. van Ommeren een catalogus is samengesteld (11 dln., 1895-1933). Platenatlassen bij de Nederlandse literatuurgeschiedenis met foto’s van letterkundigen, reproducties van handschriften, titelpagina's e.d. zijn samengesteld door M.A.P.C. Poelhekke &amp; C.G.N. de Vooys, Platenatlas bij de Nederlandsche literatuurgeschiedenis (19334); J. Kuypers &amp; Th. de Ronde, Onze litteratuur in beeld (1935); F. Baur e.a., De Nederlandse letterkunde in honderd schrijvers (19533); J. den Haan e.a., Honderd schrijvers van onze eeuw (1954) en H.J.M.F. Lodewick e.a., Ik probeer mijn pen. Atlas van de Nederlandse letterkunde (19822). \nOp het gebied van de Nederlandse dialecten beschikken we over taalkaarten in de Taalatlas van Noord- en Zuid-Nederland, begonnen door C.G. Kloeke (1939) en voortgezet door P.J. Meertens &amp; Jo Daan, en de Taalatlas van Oost-Nederland en aangrenzende gebieden (1957) door K. Heeroma.\nVoor de Nederlandse paleografie zijn de belangrijkste atlassen met facsimile's en transcripties die van H. Brugmans &amp; O. Oppermann, Atlas der Nederlandsche paleographie (1910); A. Hulshof, Deutsche und lateinische Schrift in den Niederlanden (1350-1650) (1918); H. Brouwer, Atlas voor Nederlandsche paleographie (1944);" J.L. van der Gouw, Oud schrift in Nederland (19933) en C. Dekker, R. Baetens &amp; S. Maarschalkerweerd-Dechamps, Album paleographicum XVII provinciarum. Paleografisch album van Nederland, België, Luxemburg en Noord-Frankrijk / Album de paléographie des Pays-Bas, de Belgique, du Luxembourg et du Nord de la France (1992).\n\n\n\n\n\n\n\nWereldkaart uit de Atlas Maior (1662) van Joan Blaeu. [bron: Bibliopolis].</t>
  </si>
  <si>
    <t>Onder deiktische referentie (tegenover anaforische en cataforische referentie";" zie anafoor-2) verstaat men in de taalkunde een talige verwijzing naar de niet-talige of situationele context, dus naar de concrete taalgebruikssituatie (betrokkenen, tijd, plaats). Voorbeelden van deiktische uitdrukkingen zijn: deze, die, hier, daar, jij, ik, gisteren, enz. Omdat hun referentie afhangt van en telkens ‘verschuift’ volgens de gebruikssituatie, heeft Roman Jakobson hen ‘shifters’ genoemd.\nDeixis heeft een bijzondere functie in toneel: daardoor zit de gesproken tekst a.h.w. verankerd in de uitgebeelde situatie en komt de integratie van dialoog en niet-talige tekens in de voorstelling tot stand. Dat verklaart de bijzondere aandacht voor deixis in de moderne theatersemiotiek.</t>
  </si>
  <si>
    <t>Isosyllabisch vers van tien lettergrepen, veel gebruikt in de Oudfranse letterkunde, o.m. in het chanson de geste, en later ook in Engeland (Milton). De cesuur valt dan na de vierde lettergreep. Zeldzamer is de decasyllabe met cesuur na de zesde lettergreep.\nIn de Nederlandse literatuur komt de decasyllabe sporadisch voor. Maar men zou de volgende regel uit Verwey’s ‘Cor cordium’ als zodanig kunnen typeren:\nAl hun gebed, dat úw Koninkrijk koom \n(A. Verwey, VG, 1889, p. 146).</t>
  </si>
  <si>
    <t>Term uit de prosodie ter aanduiding van een metrische (metrum) eenheid, ook wel ditrochee genoemd, bestaande uit tweemaal een choree (synoniem voor trochee), bijv. ‘Hōllănds glōriě’. Als voorbeeld van een tweevoetige dimeter behoort de dichoreus tot de categorie van de dipodie.</t>
  </si>
  <si>
    <t>Metrische (metrum) eenheid (zie colon) bestaande uit twee gelijke versvoeten. De benaming wordt meestal gebruikt voor de jambe of de trochee, aangezien deze in een antiek metrisch schema steeds per twee worden geteld. Zo bestaat bijv. een jambische dimeter uit twee jambische dipodieën, d.i. vier jamben. Een andere benaming voor een jambische dipodie is diiambe;" voor een trocheïsche dipodie: ditrochee of dichoree. Men spreekt ook van tripodie, tetrapodie, pentapodie, enz. als de metrische eenheid uit drie, vier, vijf, enz. voeten bestaat.\nIn het volgende voorbeeld bestaat elke regel uit een dipodie:\n\n\nVĕrgēet/zĕ nīet/\ndĭe, āl/ hĕur lē/ven,\n ĭs Gōd/ ĕn plīcht/\n gĕtrōuw/ gĕblē/ven [...]\n (G. Gezelle, VW, dl. 2, 1930, p. 99)</t>
  </si>
  <si>
    <t>Een bijzondere vorm van de dialoog in het klassieke versdrama, waarbij de personages beurtelings een tweetal versregels uitspreken. Verwante vormen zijn stichomythie, waarbij de dialoog uit éénregelige uitspraken bestaat, en hemistichomythie, waarbij het halve versregels betreft.</t>
  </si>
  <si>
    <t>Term uit de klassieke  prosodie waarmee een combinatie van twee jambische (jambe) versvoeten wordt aangeduid die als één metrische eenheid wordt beschouwd, de jambische dipodie. Een voorbeeld is te vinden bij Gezelle:\nHŏsān/nă zīngt,\n’t ĭs pāl/mĕndāg\n(G. Gezelle, Gedichten, z.j., p. 341)\nDe diiambe is één van de vormen van de dimeter.</t>
  </si>
  <si>
    <t>Antiek versschema, nl. een vers bestaande uit twee gelijke versvoeten, zoals bij de dibrachys, diiambe, dispondee en ditrochee. Op dezelfde wijze spreekt men van trimeter (drie), tetrameter (vier), pentameter (vijf) en hexameter (zes). Bij jamben en trocheeën wordt een metrisch schema echter steeds per twee versvoeten geteld. Zie dipodie.</t>
  </si>
  <si>
    <t>Term uit de klassieke prosodie voor een combinatie van twee versvoeten die beide de metrische vorm hebben van een spondee en beschouwd worden als een metrische eenheid, zoals in:\nOōst wēst, thūis bēst.\nHet gebruik van de dispondee is vrij uitzonderlijk in de moderne poëzie. De dispondee is één van de vormen van de dimeter.</t>
  </si>
  <si>
    <t>In het algemeen, een strofe of gedicht bestaande uit twee regels. Zie ook couplet.\nIn de antieke metriek (metrum) een strofevorm bestaande uit een dactylische (dactylus) hexameter en een dactylische pentameter. Deze werd vaak in het epigram gebruikt, en vooral in de elegie, waaraan het distichon trouwens zijn volledige naam (elegisch distichon) ontleent. Het elegisch distichon werd ook in de Duitse Klassik (Klopstock, Schiller, Goethe, Hölderlin) veel gebruikt. Bekend is Schillers memo-vers ‘Das Distichon’:\nIm He/xameter / steigt des / Springquells / silberne / Säule /, \nIm Pen/tameter /drauf fällt / sie me/lodisch her/ab.\n(Schiller, Werke, dl. 1 (1943), p.285).\nIn de Nederlandse letterkunde is het genre veelvuldig beoefend, o.a. door Huygens, Staring, De Genestet en C. Vosmaer.\nEen voorbeeld van het distichon als afzonderlijk gedicht is ‘De belijdenis’:\nWerelden wentlen rondom, en in ons wentelt een wereld.\nAl het ontbondene  bindt  Liefde en ontbindt wat ze  bond.\n(Albert Verwey, Oorspronkelijk dichtwerk, dl. 2, 1938, p. 677)\nEen ander voorbeeld, uit de ‘Kleengedichtjes’ van G. Gezelle:\nHet bloed des volks roept: Vlaamsch!\nen gij, g’en hoort het niet!\n(Verzameld dichtwerk, dl. 2, 1980, p. 234)\nSoms vormt het distichon het onderdeel van een groter geheel, bijv. in een gedicht dat compleet uit disticha is opgebouwd, zoals Verwey’s ‘Natuur en verbeelding’ (Oorspronkelijk dichtwerk, dl. 2, 1980, p. 676). Vaak wordt het distichon als puntdicht gepresenteerd, zoals dat ook dikwijls het geval is met het kwatrijn. \nOp basis van het aantal verzen spreekt men zo ook van tristichon (drie), tetrastichon (vier), pentastichon (vijf), enz.</t>
  </si>
  <si>
    <t>Term uit de klassieke prosodie waarmee een metrische vorm wordt aangeduid die bestaat uit twee trocheeën die samen een trocheïsche dipodie vormen. \nZo bevat het volgende vers van Vondel twee ditrocheeën:\n\n\nCōnstăntījntjĕ, ’t zālĭch kījntjĕ\nDe ditrochee is één van de versvoeten die vallen onder de dimeter.</t>
  </si>
  <si>
    <t>Begrippenpaar door F. de Saussure in de linguïstiek ingevoerd om twee aspecten van het taalonderzoek aan te duiden. Een taalfenomeen wordt synchronisch genoemd wanneer alle elementen ervan behoren tot eenzelfde moment van een talig systeem (‘état de langue’). Het is diachronisch wanneer het elementen bevat van verschillende ontwikkelingsstadia. Toch impliceert dit geen absolute dichotomie tussen beide, zoals de Saussure lijkt te suggeren. Immers, élk taalverschijnsel is historisch bepaald. De adjectieven synchronisch/diachronisch moeten daarom niet zozeer beschouwd worden als aanduiding van de taalfenomenen zelf, dan wel als kwalificatie van het standpunt dat men ertegenover inneemt. Onder synchronische linguïstiek verstaat men dan taalkunde die de eigenschappen van een taal bestudeert zoals ze zich op een bepaald moment van haar geschiedenis voordoet;" bij de beschrijving en verklaring van een taalverschijnsel maakt men hier abstractie van de historische ontwikkeling. Diachronische taalkunde van haar kant onderzoekt de veranderingen in de tijd van taalsystemen. Zie ook langue/parole.\nHet saussuriaanse onderscheid tussen diachronische en synchronische benaderingen wordt ook toegepast in de studie van literatuur en van andere cultuursystemen. In de literatuurstudie wordt de term synchronie aldus gebruikt om aan te geven dat literaire werken op een bepaald moment van de geschiedenis met andere literaire werken relaties onderhouden van oppositie of aanvulling, wat bijv. kan leiden tot het ontstaan van specifieke genres of subgenres in het literaire systeem van een bepaalde periode (synchronische as van de gelijktijdigheid). Anderzijds liggen genres en subgenres ingebed in een traditie van ‘voorlopers’ die men volgt of waartegen men zich afzet (diachronische as van tijd en evolutie). Elk literair werk, elk subgenre, elk genre kan aldus gesitueerd worden op het kruisvlak van synchronische en diachronische relaties.</t>
  </si>
  <si>
    <t>Vorm van Distanzstellung, ook wel tmesis genoemd, bestaande uit splitsing van een onscheidbaar woord en tussenvoeging van één of meer woorden. Zoals in de door Kinker tussen haakjes geplaatste woorden:\nIn ouden tyd in Frankenland\nEen goelyk Maagdske leefde, \nDie al de Maagdkens van het land, \nIn schoonheid over - (zegt de Kwant\nHy meent, te boven) streefde. \n(J. Kinker, De verlichte muze, ed. Vis, 1982, p. 53)</t>
  </si>
  <si>
    <t>In de editietechniek gebruikt men bij het editeren van handschriftelijke teksten, met name voor een diplomatische editie of een archiefeditie, een aantal tekens om aan te geven dat er op paleografisch, manuscriptologisch of codicologisch gebied bepaalde problemen zijn. Door combinaties van de drie basistekens: &lt;&gt;, [ ] en ., kan men verschillende soorten toevoegingen, weglatingen en onzekere lezingen weergeven. Bij het editeren van de klassieken was een aantal diakritische tekens al lang in gebruik; een daarop geïnspireerd systeem werd in 1950 door Masai ook voorgesteld voor modernere teksten en vervolgens door W.Gs Hellinga de neerlandistiek ingebracht met het doel deze tekens te gebruiken voor de nieuwe P.C. Hooft-editie. In de Proeven van tekst en commentaar voor de uitgave van Hoofts lyriek (2 dln., 1961, 1969) zijn ze inderdaad ook toegepast, maar daarvóór gebeurde het al – met de nodige variatie – in een aantal delen uit de serie Zwolse drukken en herdrukken. H.M. Hermkens had intussen in zijn dissertatie (Bijdrage tot een hernieuwde studie van Constantijn Huygens' gedichten, 1964) weer een afwijkend systeem gehanteerd. In het Duitse taalgebied ontwikkelde de ‘Editionstechnik’ zich tot een specialisme, waarvan de bundel opstellen Texte und Varianten (1971) een overzicht biedt. Daar is men duidelijk geneigd om de diakritische-tekensystemen steeds verder uit te bouwen en te gebruiken, geïntegreerd in de tekst. In Nederland verwijst men met de diakritische tekens gewoonlijk naar de voetnoten of naar paleografische en manuscriptologische aantekeningen. Een overzicht van een aantal gebruikte systemen geeft Marita Mathijsen in Naar de letter;" handboek editiewetenschap (20104).</t>
  </si>
  <si>
    <t>Een idioticon is een woordenboek dat de woordenschat van een dialect beschrijft. Veel idiotica ontstonden in Vlaanderen onder invloed van de romantiek en de Vlaamse Beweging, vaak met taalpolitieke bedoelingen. Bekende voorbeelden daarvan zijn L.W. Schuermans' Algemeen Vlaamsch idioticon (1865-1870) en L.L. de Bo's Westvlaamsch idioticon (1873). Voor Noord-Nederland hebben de woordenboeken van Hoeufft van het Bredaas taaleigen, Boekenoogen van de Zaanse volkstaal en Ter Laan van het Gronings een zekere reputatie. Sedert de tweede helft van de 20ste eeuw wordt gewerkt aan wetenschappelijk verantwoorde dialectwoordenboeken van het Brabants, Limburgs, Vlaams, Zeeuws en Drents.</t>
  </si>
  <si>
    <t>Gesprek tussen twee of meer personen over een bepaald onderwerp met een afwisseling van argumenten en tegenargumenten. De dialoog staat tegenover de monoloog of alleenspraak. De dialoog is een vast structuurelement van het drama omdat de intrige doorgaans wordt opgebouwd uit de gesprekken van de verschillende personages.\nDe dialoog kan op verschillende manieren en met verschillende doeleinden worden gebruikt. In de klassieke literatuur vormden de socratische dialogen van Plato de grondslag. Daarin wordt in een vraag- en antwoordspel geleidelijk inzicht verschaft in een bepaald probleem of wordt een bepaalde waarheid aan het licht gebracht. Deze zgn. socratische methode van het ironische niet-weten werd nog vrij recent toegepast door Marcel van Dam in zijn TV-programma De achterkant van het gelijk. Uit deze socratische dialoog ontwikkelde zich de peripathetische dialoog, geliefd bij o.m. Cicero. Het is een dialoog waarin op retorische wijze verschillende opvattingen over een probleem tegenover elkaar worden gesteld.\nIn de middeleeuwen vinden we de dialoog terug in de disputaties, bijv. bij Jacob van Maerlants Ene disputacie van Onser Vrouwen ende vanden Heilighen Cruce, Jan de Weerts Disputatie van Rogier ende van Janne, en tweespraken als Twi-spraec der Creaturen (1481), een vertaling van de Dialogus Creaturarum. Een bijzondere vorm van de disputatio is het quodlibet. Daarnaast zijn er de lyrische varianten van de dialoog, zoals het in de volkstaal geschreven middeleeuwse strijdgesprek (debat), met als meest bekende voorbeeld The owl and the nightingale (ca. 1220), toegeschreven aan een zekere Nicholas of Guildford. Andere middeleeuwse subgenres zijn de strofe  en de antistrofe-1, het jeu-parti, het partimen en het tenso(n).\nNaast de socratische dialoog onderscheidt men de lucianische dialoog die zich van de gespreksvorm bedient om een reeds verworven inzicht of standpunt met moraliserend-satirische bedoelingen naar voren te brengen. De humanist Erasmus gebruikte dit type in zijn Colloquia familiara (1518). Ook Fénélon en Voltaire hebben zich daarop later geïnspireerd. Jacob Cats noemde zijn dialogen ‘samenspraken’, zoals in T’Samensprake tusschen het boeck en den leser (Alle de wercken, 1712, p. 463) en H.L. Spieghel gebruikte de term ‘tweespraak’ in Twe-spraack van den Nederduitsche letterkunst (1584), een dialoog over de spraakkunst tussen Roemer Visscher en Gideon Fallet. In de romantiek gebruikte de classicus Jacob Geel de dialoog in zijn Gesprek op de Drachenfels (1835), waarin hij de tegenstelling classicisme-romantiek door drie fictionele personages laat bespreken.\nWanneer de dialoog in de roman het voornaamste of zelfs enige structuurelement is, spreekt men wel van een dialogische roman of een roman in dialogen. Een voorbeeld van zo’n roman is Diderots Jacques le Fataliste (1796).</t>
  </si>
  <si>
    <t>Grondprincipe van het werk van de Russische taalfilosoof Mikhaïl Bakhtin. Het dialogisch principe houdt volgens hem een ontkenning in van de traditionele ‘monologische’ woordopvatting. Elk woord, elke uiting is zowel reactie als anticipatie op het woord van de andere. Het woord heeft de eisen van receptie en communicatie geïnterioriseerd";" andere stemmen en contexten klinken er in door en verschillende ideologische posities komen er met elkaar in conflict. De zelfbepaling van een personage in een roman bijv. geschiedt in functie van het woord van de ander over hem/haar. Het is een nuancering, weerlegging of ontkenning van dat woord. Op een gelijkaardige manier verhouden teksten zich tot elkaar, wat in het vlechtwerk van de intertekstualiteit resulteert. Zie ook carnavaleske.</t>
  </si>
  <si>
    <t>Stijlfiguur waarbij tussen twee herhaalde woorden een woord of zinsdeel wordt ingevoegd. Bijv. bij Vergilius:\nduc, age, duc ad nos\n(Georgica, 4, 358)\nDe term wordt in zijn betekenis van uitrekking ook gebruikt als tegengestelde van systole, nl. als verlenging van een lettergreep. Het is dan synoniem van ectasis.</t>
  </si>
  <si>
    <t>Literair genre uit de Oudheid. Aanvankelijk volkse, satirische redevoeringen van reizende filosofen en redenaars tegen de zedeloosheid. Later (eind 4de eeuw v. Chr.) ook schriftelijke moraliserende sermoenen die in dialoogvorm een antwoord gaven op de bezwaren van de zogenaamde toehoorders. Beroemd in dit genre waren Lucretius, Musonius Rufus, Seneca (Epistulae) en Horatius (Sermones).\nNu wordt de term vooral gebruikt in de betekenis van een heftige aanval op een bepaald persoon of tegen een bepaalde zaak. Een voorbeeld van deze laatste vorm is W.F. Hermans’ aanval op het Nederlandse katholicisme in Annum Veritatis (1968), gepubliceerd onder de naam Pater Anastase Prudhomme S.J. Men kan de diatribe dan omschrijven als een in uitermate scherpe bewoordingen gesteld schotschrift.</t>
  </si>
  <si>
    <t>Verzamelnaam voor literatuur met een opvoedende of belerende functie. In de terminologie van Abrams gaat het om het soort teksten die behoren tot de pragmatische literatuur en wel die teksten die een literaire vormgeving gebruiken voor een didactische inhoud. In die zin staat deze literatuur diametraal tegenover de literatuur die geschreven is vanuit een l'art pour l'art opvatting. Of didactisch werk tot de literatuur gerekend dient te worden, wordt bepaald door de geldende literatuuropvattingen en die verschillen per cultuurperiode.\nMen maakt onderscheid in het episch-didactische (bijv. fabel-1, parabel, conte philosophique), het lyrisch-didactische (bijv. epigram of puntdicht, satire) en het dramatisch-didactische (bijv. moraliteit, spel van zinne). In cultuurperiodes waarin wetenschap en literatuur een minder strikte scheiding kenden, werd kennis vaak in dichtvorm gepresenteerd. Didactische literatuur, en meer bepaald didactische poëzie (leerdicht), behoort dan ook tot de vroegste vormen van literatuur, zoals Hesodius’ Werken en dagen (ca. 700 v.Chr.) en Lucretius’ De rerum natura (1ste eeuw v.Chr.).\nDe middeleeuwen, gekenmerkt door een theocentrische geest en groeiende belangstelling voor de wetenschappen, vormden een gunstige voedingsbodem voor moralisering en onderricht. In de Nederlanden was Jacob van Maerlant de vader van een didactische literatuur die in de 14de eeuw een belangrijke plaats zou innemen in onze letterkunde, zoals met J. van Maerlants Der naturen bloeme (eind 13de eeuw) en J. van Boendale’s Der leken spieghel (1325-1330). In de renaissance werd didactische poëzie geschreven in de vorm van leerdichten, zoals Jacob Cats’ Houwelijck (1625), en emblema.\nWanneer de functie van literatuur is om lezers sociaal-maatschappelijk te beïnvloeden spreekt men van engagement.\nDidactiek is altijd een belangrijk element geweest in de kinder- en jeugdliteratuur, vooral in de 18de en 19de eeuw, zoals in Hieronymus van Alphens Kleine gedigten voor kinderen (1778) of Nicolaas Anslijns De brave Hendrik (1810).</t>
  </si>
  <si>
    <t>Toneelterm met verschillende betekenissen. Hij staat zowel voor aanwijzingen van de schrijver inzake de opvoering van zijn werk (zie ook neventekst), als voor de chronologisch geordende lijst van koor- en dramatische opvoeringen die uitgehangen werd aan het theater. Zo’n lijst bevatte allerlei aanduidingen zoals data en beginuur van de opvoeringen, naam van schrijver en spelers, titel van het stuk, enz.</t>
  </si>
  <si>
    <t>Het substantief  ‘diegesis’ duidt niet alleen op de ‘geschiedenis’ van een verhaal (zie diegesis-1), maar ook op een bepaalde ‘manier’ (modaliteit) van vertellen. Plato stelde in die zin diegesis (= eenvoudig verhaal, verhaal zonder meer) tegenover mimesis (= nabootsing). Bij diegesis spreekt de verteller uit eigen naam, zonder de illusie te wekken dat iemand anders aan het woord is";" bij mimesis poogt de verteller de illusie te scheppen dat niet hij aan het woord is, maar een personage (Rep., 392c-395a). Plato stelde overigens op grond daarvan een indeling in drie genres voor: een berichtend genre (diegesis), een nabootsend genre (mimesis, zoals tragedie en komedie) en ten slotte een menggenre (epische poëzie) waarin zowel diegesis als mimesis voorkomen. Deze ‘modi’ van vertellen zijn sinds de tweede helft van de 19de eeuw met Otto Ludwig (‘eigentliche Erzählung’ vs. ‘szenische Erzählung’, ook ‘Darstellung’) en vooral in de 20ste eeuw met Percy Lubbock (‘telling’ vs. ‘showing’), gemeengoed geworden.</t>
  </si>
  <si>
    <t>Term uit het verhaalonderzoek, vaak gebruikt als equivalente benaming voor de geschiedenis van een verhaal. Diëgesis duidt echter eerder op het tijdruimtelijke universum waarin een geschiedenis zich afspeelt dan op de aaneenschakeling van de gebeurtenissen zelf. In die zin zou men bijv. kunnen zeggen dat Multatuli niet tot hetzelfde universum (dezelfde wereld) behoort als Max Havelaar. \nMet betrekking tot de status van de verteller verwijzen de adjectieven ‘extradiëgetisch’ resp. ‘intradiëgetisch’ naar een primaire of secundaire (ingebedde) verteller";" m.a.w. een verteller op het eerste of tweede niveau. De termen ‘homodiëgetisch’ resp. ‘heterodiëgetisch’ duiden dan op de relatie van die verteller tot de vertelde geschiedenis (het verhaal van resp. de eigen of andermans geschiedenis).\nDe autodiëgetische verteller staat boven het verhaal, maar is als één van de hoofdfiguren wel in staat om vanuit eigen ervaring te vertellen. Als de verteller alleen als getuige over dingen vertelt die een hoofdfiguur van het vertelde betreffen, spreekt men van een allodiëgetische verteller.\nZie ook histoire/discours.</t>
  </si>
  <si>
    <t>Term uit de editietechniek voor een editie waarin de tekst gegeven wordt zoals het lezende oog deze na het gereed komen van codex of druk zag. Dat impliceert dat iedere vorm van tekstkritiek (kritische editie) in de tekst uitgesloten is; die kan uitsluitend in het notenapparaat gegeven worden, waar ook paleografische, codicologische en analytisch-bibliografische commentaar thuishoort. In de tekst mogen – in tegenstelling tot bij een archiefeditie - alleen diacritische tekens gebruikt worden op die plaatsen waar ook de contemporaine lezer van de bron geaarzeld zou hebben met betrekking tot een keuze uit het aanbod van tekens. In een diplomatische editie behoort ook een codicologische, manuscriptologische of analytisch-bibliografische beschrijving van de bron. Pas als de tekst diplomatisch is vastgesteld, een bezigheid waarbij de editeur voortdurend voor de keuze staat of een teken (figura-2) al dan niet een taalteken (signum) is, kan het werk van de tekstinterpretatie beginnen.\nHet principe van het lezende oog vereist dat afkortingen (abbreviatuur) worden opgelost (in cursief), dat de structuur van de tekst gehandhaafd blijft (lombarde, alinea enz.) en dat díe zetfouten die de lezer automatisch corrigeert ook in de tekst verbeterd worden (uiteraard verantwoord in een noot).\nOmdat de archief- en/of de diplomatische editie beschouwd wordt als het noodzakelijke voorbereidende werk voor een kritische editie, is dit soort edities per definitie bestemd voor een klein publiek van filologen die zich vervolgens hierop kunnen baseren voor kritische edities van allerlei aard. Voorbeelden van diplomatische edities zijn die van Van den Vos Reynaerde door W.Gs Hellinga (1952) en Karel ende Elegast door A.M. Duinhoven (1969).</t>
  </si>
  <si>
    <t>Term uit de codicologie voor twee wastafeltjes die met de waskant naar elkaar toe scharnierend met elkaar verbonden zijn. Een diptychon is zeer geschikt om een tekst te bewaren of te versturen, omdat de waskant na het sluiten van beide wastafels tegen aanraken beschermd is. Het diptychon is de oervorm van de codex.\n\n\n\n\n\n\n\n Meisje dat schrijft op een diptychon. [bron: J. Glennisson (red.), Le livre au Moyen Age (1988), p. 18].</t>
  </si>
  <si>
    <t>In de Griekse literatuur (o.a. bij Pindarus) een extatisch loflied (lofdicht) op de wijngod Dionysus, bijgenaamd Dithyrambus. Dit loflied zong men aanvankelijk steeds in een beurtzang met zang en tegenzang (strofe - antistrofe-1);" later werd het vrij van structuur en metrum. Toen ook andere goden en helden in een dergelijk loflied bezongen werden, was de dithyrambe nog nauwelijks te onderscheiden van de hymne. Deze dichtvorm duikt opnieuw op in de Duitse literatuur van de 18de eeuw, o.a. in Goethes Wanderers Sturmlied. In de Nederlandse letterkunde kan genoemd worden de rooms-katholieke hymne ‘Dithyrambe op het Allerheiligste’ van C. Broere (1803-1860). In deze en andere gevallen uit de moderne letterkunde spreekt men al van dithyrambe wanneer het gaat om een ‘hartstochtelijke ode vol dichterlijke verrukking’ (Ter Laan).</t>
  </si>
  <si>
    <t>Fout van een kopiist of zetter (transmissiefout) die eruit bestaat dat een woord of deel van een woord onnodig herhaald wordt, bijv.\nunder der der brucgen was ein man\n(Aiol, ed. Gysseling, 1980, vs. 463)\nHet overslaan van woorden noemt men haplografie.</t>
  </si>
  <si>
    <t>Term uit de prosodie voor een twaalfsyllabig vers-1 (isosyllabisch vers). Dit vers kan als de opvolger worden beschouwd van de decasyllabe (de tiensyllabige regel) uit het oudere chanson de geste en in feite als de gangbare vorm van het jongere chanson de geste. De dodecasyllabe komt met name voor in de 12de-eeuwse Franse Alexanderepiek, als standaardvorm van de Franse maat. Mede door de cesuur na de zesde syllabe kan de dodecasyllabe als voorloper gelden van de alexandrijn.</t>
  </si>
  <si>
    <t>Onderdeel van de invloedenstudie (zie ook comparatisme). Men spreekt van doxologie wanneer men de invloed nagaat van een tekst of oeuvre in het algemeen, zonder dat men een bepaalde ontvanger (d.w.z. een beïnvloede auteur of tekst) op het oog heeft. Doxologie is dan synoniem van de ‘fortune intellectuelle’ of werkingsgeschiedenis van de tekst of het oeuvre in kwestie.\nDe term moet niet verward worden met doxa.</t>
  </si>
  <si>
    <t>Term met een lange filosofische (en religieuze, denk bijv. ook aan ‘orthodox’) geschiedenis, die sinds de late jaren 1970 actueel werd in literatuurwetenschappelijke debatten door toedoen van de Franse cultuursocioloog P. Bourdieu. Bourdieu bedoelt er al datgene mee wat in een maatschappij als ‘vanzelfsprekend’ en ‘natuurlijk’ geldt, en waarover een debat of meningsverschil dus letterlijk ondenkbaar is. Als zodanig staat de doxa tegenover opinies en overtuigingen in de maatschappij, waarbij men zich bewust is van het bestaan, of tenminste de mogelijkheid van andere opinies en overtuigingen. Men stelt hier een zekere verwantschap vast met het begrip ideologie(kritiek).\nVoor andere bourdieusiaanse basisconcepten, zie habitus en veldtheorie.\nOndanks de deels gemeenschappelijke oorsprong, valt de term ‘doxa’ overigens te onderscheiden van ‘doxologie’.</t>
  </si>
  <si>
    <t>Oorspronkelijk de auteur van een toneelspel, maar steeds meer een toneelkenner die vanuit die kennis over toneel schrijft. Tegenwoordig is de dramaturg de artistieke adviseur van een toneelgezelschap die zich met een grote kennis van toneel en theater in dienst stelt van de toneelproducties van dat gezelschap. Hij houdt zich op de hoogte van recente publicaties en producties, stelt het repertoire samen en zorgt voor de teksten, waartoe hij eventueel vertalingen of adaptaties laat maken. Hij ontwerpt het concept van een productie en begeleidt het hele proces van tekst tot definitieve productie op het toneel.\nOok andere opdrachten, zoals administratie, public relations, redactie van foldermateriaal, programma’s, het benaderen van recensenten en wat dies meer zij kunnen aan de dramaturg toevallen. In moderne toneelgezelschappen is de functie van de dramaturg zeer verscheiden en nauwelijks meer omlijnd.</t>
  </si>
  <si>
    <t>Lied voorgedragen tijdens een symposium. De antieke getuigenissen over het skolion zijn verward en tegenstrijdig, allicht doordat reeds ten tijde van Aristoteles de gewoonte van het zingen van (lange) lyrische composities tijdens een gastmaal aan het verdwijnen was. Het kon gaan om een beurtzang van geïmproviseerde liederen of van reeds bestaande lyrische composities (o.m. uit de tragedie), of om speciaal voor de gelegenheid gecomponeerde liederen. Een beroemde verzameling van deze gastmaalpoëzie zijn de zgn. Attische skolia, overgeleverd door Athenaeus.</t>
  </si>
  <si>
    <t>Aanduiding voor een gedicht met een vrij vers-2 als opbouwprincipe, zonder rijmschema, zonder metrum, en met ongelijke strofenbouw. Het werd vooral in het modernisme veelvuldig beoefend, alsook door de Vijftigers en Zestigers. Een van de eerste voorbeelden vindt men bij Gorter. In het laatste gedeelte van het lange gedicht ‘Lucifer’ gaat hij, na eerst het metrische vers gehanteerd te hebben, over op het dynamische vers:\nDe eeuwen die geweest zijn\nde oude reuzen over zee geweken\nzij hoorden dien toon.\n(H. Gorter, Verzamelde lyriek tot 1905, 19772, p. 41)\nVan Ostaijen past het procédé vaak toe, zoals in het volgende ‘Gedicht’:\nSnijd van de struik de seringen\nstel de bloemen in een aarden vaas\nZoals de aarden vaas draagt\nglad juweel van geworden kennis\nvan zijn kleien oorsprong de herinnering\nsluit gij met het laatste doen van uw handen uw verlangen\nin de vereniging van de bloem met de aarden vaas.\n(P. van Ostaijen, VW, Poëzie, dl. 2, 1979, p. 226).</t>
  </si>
  <si>
    <t>Term uit de prosodie en de auditieve of receptieve fonetiek ter aanduiding van de prominentie (accent) van de klank van een syllabe ten opzichte van de omringende syllaben. Het is discutabel of deze vorm van prominentie voornamelijk van fysische aard is, dan wel (ook) van psychologische aard. Wel kan men zeggen, blijkens fonetisch onderzoek,  dat dynamisch accent in het Nederlands in het spreken veelal gepaard gaat met verlenging van de syllabe (kwantiteitsaccent) en altijd met verhoging van de toon (melodisch accent) ervan. \nSynoniem: sterkte accent.</t>
  </si>
  <si>
    <t>Term uit de stijlleer voor de omschrijving van een zaak waarbij de negatieve kanten ervan benadrukt worden, bijv. ‘stinkhok’ voor ‘toilet’. Daaronder valt ook het vervangen van gangbare beschaafde woorden door vulgair taalgebruik dat dan ook nog kwetsend of aanstootgevend bedoeld kan zijn, zoals 'stront' voor 'ontlasting', of kwetsend  in 'een schurftige figuur' of  'een kankerlijder', en aanstootgevend met 'schijt hebben aan'. De term is tegengesteld aan eufemisme.</t>
  </si>
  <si>
    <t>Het tegengestelde van de utopische literatuur, d.w.z. teksten waarin een negatief beeld van de toekomst wordt geschilderd. Dat negatieve beeld geldt doorgaans als waarschuwing voor de gevolgen van bepaalde maatschappelijke ontwikkelingen. Zo zou men George Orwells Nineteen eighty-four (1949) een dystopie kunnen noemen. Nederlandstalige voorbeelden zijn Blokken (1931) van F. Bordewijk en Het reservaat (1964) van Ward Ruyslinck.</t>
  </si>
  <si>
    <t>Stijlfiguur waarbij men schijnbaar iets verkleint of afzwakt om de zaak te bevestigen of te beklemtonen. Litotes wordt ook wel aangeduid met de Latijnse term extenuatio (= verdunning, verkleining). Doorgaans wordt zo'n afzwakking bewerkstelligd door ontkenning van het tegendeel. Zoals bij de hyperbool, maar dan in omgekeerde zin, is er een disproportie tussen de beschrijving en hetgeen beschreven wordt. De litotes wordt vaak aangewend met ironische bedoeling. Daarbij kan de hoorder zich baseren op signalen uit de context: moet hij de uiting als litotes opvatten of letterlijk? Bijv. ‘niet kwaad’ i.p.v. ‘zeer goed’";" ‘hij zag er niet netjes uit na dat ongeval’ i.p.v. ‘hij was met bloed bedekt’.\nZie ook understatement, eufemisme, antoniem, ironie.</t>
  </si>
  <si>
    <t>Vorm van literatuur waarin de natuur, het landschap, flora en fauna centraal staan. Veelal is de natuurbeschrijving verbonden met de schildering van eenvoudige mensen als herders, vissers en boeren. Het genre is al bekend in de Griekse Oudheid (Theocritus) en in de wereld van het Oude Testament (het boek Ruth met het korenveld als decor van het verhaal). In de renaissance wordt de idylle gecultiveerd in de pastorale literatuur, zoals de arcadia en de pastorale-1. Schrijvers uit de tweede helft van de 18de eeuw gaan de idylle gebruiken om thema’s van liefde en vriendschap te behandelen, zoals E.M. Post doet in haar roman Het land (1788). Het genre kende vooral in Duitsland een grote bloei met auteurs als Gessner en Voss. Bekende Nederlandstalige schrijvers van idyllische literatuur zijn A.C.W. Staring (‘Oogstlied’, 1786), Hildebrand (‘Teun de Jager’, 1841), J.J. Cremer (Betuwsche novellen, 1852-1855) en Pol de Mont (Idyllen, 1882). De naam ‘idylle’ leeft voort in titels van 20ste-eeuwse werken als ‘Een idylle’ (1941) van M. Nijhoff en G. Komrij's ‘Idyllen van de achterpoort’ (1981). Soms worden de termen ecloge en idylle als synoniem gebruikt.</t>
  </si>
  <si>
    <t>Begrip uit de semiotiek van C.S. Peirce dat ook in de linguïstiek en de literatuurstudie gehanteerd wordt. Een icon is een teken waarvan de vorm een gelijkenis vertoont met datgene waarvoor het staat. Zo heeft een schilderij een iconische relatie met wat het voorstelt, en hebben visuele poëzie (bijv. figuurgedicht, kalligram) en grafische tekstprocedés (grafisme) in het algemeen een iconische dimensie. Tekens kunnen min of meer iconisch zijn, naar gelang van de precisie van de voorstelling. Soms vervaagt hun oorspronkelijke iconiciteit na verloop van tijd, zodat het teken puur conventioneel of ongemotiveerd wordt (zgn. symbool).\nMet het begrip diagrammatische iconiciteit duidt Peirce een relatie van isomorfisme aan tussen teken en betekende. De term diagram duidt op een complex teken dat voor een complexe werkelijkheid staat: tussen de onderdelen van beide bestaat niet noodzakelijk een gelijkenis, zegt Peirce, maar de iconiciteit betreft hier de onderlinge functionele relaties tussen de delen van het diagram (enerzijds) en die van de gerepresenteerde werkelijkheid (anderzijds). Zo is elk individueel huisnummer een arbitraire, symbolische aanduiding voor het huis dat het representeert, maar in de onderlinge relaties tussen resp. de reeks van huisnummers en de reeks van huizen in een straat herkennen we wél een relatie van (diagrammatische) iconiciteit: het is geen toeval dat de huizen met de nummers 12, 14 en 16 naast elkaar liggen, met huis nummer 14 tussen beide andere in.\nVooral sinds F. de Saussure is het bekend dat taal hoofdzakelijk bestaat uit symbolische tekens (arbitrariteit van het taalsysteem). Klanknabootsingen en klanksymboliek vormen de erkende uitzonderingen. Meer en meer echter brengt de moderne linguïstiek, overigens in het spoor van een intuïtie van De Saussure zelf, het feit op de voorgrond dat de regels waarmee de combinaties van taaltekens tot stand komen (grammatica), helemaal niet zo arbitrair zijn en vaak een soort diagrammatische iconiciteit realiseren t.a.v. de verwoorde werkelijkheidsopvatting. Zo wees R. Jakobson al op de relatieve iconiciteit van Caesars beroemde ‘veni, vidi, vici’: de woorden zelf zijn arbitrair, maar hun grammaticale/tekstuele plaatsing weerspiegelt de lineaire volgorde der gebeurtenissen.\nOok in de literatuurstudie heeft men gewezen op bepaalde iconische effecten die het traditioneel arbitrair geachte taalteken toch kunnen kenmerken. Zo geeft H.C. ten Berge (1938) in zijn gedicht ‘Maker en model’, handelend over een spiraalvormige beweging, hiervan een typografische uitbeelding door de regels zo onder elkaar te plaatsen, dat ze de indruk wekken van een spiraalvormig voorwerp:\n    ik beschrijf\neen spiraal\n    naar het wit woordkristal\ndat als laatste prijs wordt gegeven\n waarna hij een bepaald soort wenteltrap (met alle gevolgen van dien) aldus uitbeeldt:\nik hak\n    en schep\neen wenteltrap\n    die treden\n\n           mist\n\nzodat ik in mijn leegte stap\n\n           en val\n(De witte sjamaan, 1973, p. 8).\nDe toepassing van dit principe kan ook op andere niveaus dan het visuele plaats vinden. Zo hanteert Nijhoff de doorgaande ritmische beweging van het enjambement graag op plaatsen waar een bewegingsnotie wordt uitgedrukt:\nwij voelden hoe een groot\nWaaien ons aangreep, hoe de wieken van de\nVaart van den tijd ons droegen naar den dood\n(VG, 19744, p. 108).\nMeer in het algemeen nog toont de structuralistische tekstanalyse hoe elk individueel taalteken in de literaire tekst allerlei relaties aangaat met andere elementen in de tekst (functie), waardoor het met extra betekenissen beladen wordt";" zelfs ‘vormelijke’ kenmerken kunnen hierdoor ‘gesemantiseerd’ worden. De literaire tekst verwerft aldus een totaalbetekenis die meer omvat dan gewoon de som van de betekenissen van de samenstellende taalcomponenten. Ten gevolge van dit betekenissurplus verliezen de taalcomponenten van de literaire tekst hun arbitrariteit: er ontstaat een onoplosbare gelijkenis (iconische relatie) tussen de tekst en zijn betekenis, waarbij vorm- en inhoudsaspecten wederzijds gemotiveerd zijn. Het is op grond daarvan dat het adequaat vertalen van poëzie (‘poetry is what gets lost in translation’, Robert Frost) of zelfs het parafraseren ervan (heresy of paraphrase) vaak voor onmogelijk wordt gehouden.</t>
  </si>
  <si>
    <t>Aanduiding voor een procédé (traditioneel gerekend tot de gedachtefiguren) dat zijn effect ontleent aan een bepaalde ambiguïteit in taalgebruik (verbale ironie) of situatie (situationele ironie) of een combinatie van beide. Doorgaans houdt het ironisch effect verband met een contrast tussen wat schijnbaar gezegd, getoond of gesuggereerd wordt en de werkelijke betekenis van de uiting of situatie. Door ironie wil de spreker of de schrijver vaak de spot drijven met het onderwerp dat hij behandelt, met zijn publiek of met zichzelf (zelfironie). Dit laatste gebeurt echter niet steeds bewust. De spreker kan a.h.w. slachtoffer worden van ironie door een naïeve of foutieve voorstelling van de werkelijkheid.\nBij verbale ironie gaat het om een schijnbaar eenduidige opmerking die bij nader inzien een dubbele bodem heeft en dan ook vaak komisch (humor) werkt doordat er sprake is van een tegenstelling tussen twee gegevens. Soms zegt men het omgekeerde van wat bedoeld wordt (dissimulatio). Voorbeeld: ‘je bent een echte Einstein’, gezegd tegen iemand die net iets doms heeft gezegd of gedaan. Ironie maakt vaak gebruik van procedés als overdrijving (hyperbool), verkleining (litotes of understatement) en omkering (antifrase). Als de ironie erg scherp is, spreekt men van sarcasme.\nOm te slagen, dienen deze procedés voor de lezers of toehoorders indicaties (zgn. signalen) te bevatten die hen attent maken op de ironische bedoeling. De werkelijke betekenis kan men o.m. afleiden uit de context, de spreeksituatie, de toon of de mimiek van de spreker. In de rede van Marcus Antonius in Shakespeares Julius Caesar bijv. krijgt de steeds weerkerende uitdrukking ‘Brutus is an honourable man’ door de lichtjes variërende herhaling en door de zich wijzigende context een ironische betekenis. Het hangt dan natuurlijk mee af van de lezer/luisteraar of de onderliggende betekenis herkend wordt. Zo maakt de lezer in de roman Het dwaallicht (1947) van Elsschot kennis met de ik-figuur Laarmans die het verzoek krijgt drie Aziaten de weg te wijzen naar Maria van Dam, wier moeilijk leesbare naam en adres even later de ‘Mariaboodschap’ worden genoemd. Op het eerste gezicht heeft de lezer te maken met de door Maria aan de Aziaten schriftelijk meegegeven mededeling (betekenis 1). Bij nader inzien is de aanduiding ‘Mariaboodschap’, mede gezien de katholieke context van het verhaal, tevens een allusie op het rooms-katholieke feest van Maria Boodschap (betekenis 2). Overeenkomst en tegenstelling tussen de twee betekenissen veroorzaken spanning.\nTwee bijzondere vormen van verbale ironie zijn de socratische ironie en de romantische ironie. De socratische ironie is een discussiemethode waarbij onwetendheid wordt voorgewend om op die manier schijnwijsheid door te prikken: een slechts in schijn onwetende ontmaskert door een schijnbaar naïef-onschuldige vraagstelling de absurditeiten, waanwijsheden en pretenties van een zelfverzekerde. Meesters in deze techniek zijn bijv. Nescio, R. Minne, W. Elsschot. Zie ook dialoog. \nRomantische ironie bestaat in een bewust ironische schrijfwijze waaruit blijkt dat de auteur zijn eigen uitingen relativeert. Zij manifesteert zich o.m. in de ambigue verteltoon van roman- en dramaschrijvers die gevoelige passages ridiculiseren, die commentaar leveren op het verhaal zelf en zo de kloof tussen kunst en werkelijkheid zichtbaar maken (zie ook illusie). Dergelijke zelfrelativering vindt men in Jean Pauls Hesperus (1795) of in het verhaal van Saïdjah en Adinda van Multatuli (Max Havelaar, hoofdstuk 17)";" hier wordt de tekst geregeld onderbroken door de opmerking dat het verhaal ‘eentonig’ is.\nTegenover deze vormen van verbale ironie staat de zgn. situationele of dramatische ironie, die resulteert uit een samenloop van omstandigheden of die berust op de discrepantie tussen de beperkte informatie van één personage en het weten van de andere personages of van het publiek. Verschil in informatie tussen de personages onderling krijgen we in het geval van de ‘eiroon’, de verschoppeling die de situatie uiteindelijk beheerst. In de tragedie kan de dramatische ironie een bijzonder gevoel van zelfmedelijden opwekken bij de toeschouwer die het contrast aanvoelt tussen de momentane zelfoverschatting en het optimisme van de held enerzijds en zijn uiteindelijk noodlot anderzijds. Voorbeeld: Koning Oedipus (Sophokles) waar de protagonist zelfverzekerd de zondaar die de pestepidemie over Thebe bracht, laat opsporen, zonder te weten dat hijzelf de schuldige is. In een komische context zal de onwetendheid van een personage leiden tot ‘domme’ gedragingen of opmerkingen die veeleer als lachwekkend (humor) worden ervaren. Voorbeeld: de typische situatie in slaapkamerfarces waarbij de goedgelovige hoorndrager zijn waardering uitspreekt voor de minnaar van zijn echtgenote.\nAparte vermelding verdient de structurele ironie. Deze komt voor in een tekst met ambigu taalgebruik dat niet incidenteel is: de auteur introduceert een element dat moet dienen om aan het gehele werk een dubbele betekenis te geven. Een bekend geval is de schepping van de ‘naïeve held’ (respectievelijk verteller of spreker), wiens uitspraken constant door de lezer worden veranderd of gecorrigeerd. Men zou kunnen denken aan de schrijvende ik-figuur van Droogstoppel uit Max Havelaar (1860) van Multatuli. Terwijl de verbale ironie berust op kennis van de intentie van de spreker gedeeld door spreker en publiek, berust de structurele ironie op kennis van de auteursintentie gedeeld door het publiek maar onbekend aan de spreker. Als zodanig is de structurele ironie een vorm van dramatische ironie, maar dan volgehouden gedurende een geheel werk.</t>
  </si>
  <si>
    <t>Benaming voor een vorm van descriptio (zie evidentia) waarbij het object van gedetailleerde beschrijving een werk uit de plastische kunst is. Ekfrasis is een gegeven dat men vooral in het kader van het pictorialisme en de ut pictura poesis terugvindt. Het beeldgedicht-2 bijv. is een vorm van ekfrastische poëzie. In de modernistische literatuur is de ekfrastische poëzie opnieuw zeer populair geworden. Het accent ligt hier echter niet langer op de precieze beschrijving van het picturale object (of althans een poging daartoe), maar op de eigenheid van het talige materiaal en de soms zeer vrije reacties en gevoelens van de auteur tegenover de visuele voorstelling die het schrijfproces in gang zet. Een bekend en zeer frequent becommentarieerd voorbeeld is de Pictures from Brueghel (1960) van William Carlos Williams. Tom van Deel verzamelde een aantal Nederlandse beeldgedichten in Ik heb het Rood van ’t Joodse Bruidje lief (1988).</t>
  </si>
  <si>
    <t>In de Romeinse keizertijd ontstane benaming voor een kort, uitgekozen gedicht. Sinds echter de tien gedichten van de Bucolica (bucolische poëzie) van Vergilius Eclogae werden genoemd, is ecloge in specifieke zin de benaming geworden voor een herdersdicht (pastorale-1). Vooral in de renaissance (Dante, Petrarca, Spenser, e.a.) was het genre populair. De termen ecloge en idylle worden door elkaar gebruikt.</t>
  </si>
  <si>
    <t>Prosodische (prosodie) figuur die bestaat uit de verlenging van een korte klinker vanwege het metrum. Deze figuur bestond in het klassieke Latijn (productio &lt; pro-ducere = lang uitspreken of verlengen van een woord door een lettergreep)"; in die taal werd nl. het woordaccent gekenmerkt door kwantiteitsaccent. In de Germaanse talen domineert het dynamisch accent. Toch kan men ook in het Nederlandse vers soms verlenging van vocalen constateren op grond van het ritme. Dat gebeurt met name in liedteksten. Oorzaak is dan de maat van de melodie.\nZo wordt in de tweede versregel van het het Wilhelmus het eensyllabige woord ‘bloed’ langer aangehouden dan de syllaben ‘Wil’, ‘hel’, ‘mus’, ‘van’, ‘Nas’, ‘sou’, ‘ick’, ‘van’, ‘Duyt’, ‘schen’. De oorzaak hiervan is het feit dat het woord ‘bloed’ drie kwarten van de melodie moet vullen in plaats van die ene kwartnoot bij elk van het genoemde tiental. Dat daarnaast bij twee syllaben (‘we’ en ‘ben’) het tegenovergestelde plaats vindt (nl. een achtste noot i.p.v. een kwartnoot), is in dit verband niet relevant. Het gaat er bij ectasis dus om dat een klinker langer wordt aangehouden dan (het merendeel van) de klinkers in de directe omgeving. Van de 13 syllaben van de eerste twee versregels vallen er 10 samen met de kwartnoot van de melodie. Twee zijn korter (halve kwartnoot) en een is er langer (3 kwartnoten).\nIn het hieronder gegeven schema is het tiental gecursiveerd; het tweetal is vet gedrukt;" de lange slotsyllabe is vet/cursief gedrukt:\n\nWil-hel-mus van Nas-sou-we ben ik van Duit-sen bloed.\nVoor de samenhang met het notenbeeld zie men de hieronder gereproduceerde druk van de eerste zin van het genoemde lied (Liedboek voor de kerken, 1973, p. 601):</t>
  </si>
  <si>
    <t>Aanduiding voor de elegie in de vorm van een distichon (vaak een dactylische hexameter gevolgd door een pentameter) als zelfstandig geheel of als onderdeel van een groter gedicht. Het was de geëigende versvorm voor de elegie in de Oudheid. Een bekend voorbeeld vinden we in de Tristia van Ovidius, I,3, waarvan de eerste vier versregels als volgt luiden (opname W. Stroh, Proben lateinischer Verskunst):\n\n\nCum subit illius tristissima noctis imago,\nqua mihi supremum tempus in urbe fuit,\ncum repeto noctem, qua tot mihi cara reliqui,\nlabitur ex oculis nunc quoque gutta meis.\n(Komt mij het beeld van die ramp, dat dramatische uur weer voor ogen,\nuur waarin ik voor het laatst Rome, mijn wereld, mocht zien,\ntoen ik des nachts van zoveel dat mij lief was, heb afscheid genomen,\nparelen, na zoveel tijd, tranen opnieuw op mijn wang.)\n(Ovidius, Tristia. Ballingschapsgedichten, vert. W.A.M. Peters, 1995, p. 29-30)\nIn later eeuwen werd de elegie niet meer uitsluitend in de vorm van het distichon geschreven, zoals op zijn beurt het distichon niet langer uitsluitend gebruikt werd voor de elegie. Een nagalm van het elegisch distichon vindt men soms bij auteurs die het distichon  beoefenden, zoals Huygens, Staring, De Genestet, C. Vosmaer, Verwey en Adama van Scheltema.\nIn het volgende kwatrijn van Adama van Scheltema, uit de Gevleugelde spreuken, opgebouwd uit disticha die men in technische zin als elegisch distichon kan aanmerken, zou men een ‘elegische toon’ kunnen waarnemen:\nWaak en zie toe! hoed uw hartsgeweld door dit vijandelijk leven, \nSpil geen gedachte, geen daad - mors niet met uw gemoed\nWeet dat de vruchtbaarste gronden één vruchtbaar gewas maar doen rijpen -\nEn dat het zaad van uw geest meer telt dan dat van uw bloed!\n(C.S. Adama van Scheltema, VG, 1962, p. 364)</t>
  </si>
  <si>
    <t>Een antiek gedicht in disticha (distichon) geschreven. Aanvankelijk, tijdens de 7de- 6de eeuw v. Chr. in Griekenland, kon de inhoud zeer gevarieerd zijn, o.a. oproep tot de strijd, politiek, teloorgang van de jeugd, liefde. De Latijnse elegie nam de vorm van de Griekse over, maar werd in tegenstelling tot deze nooit door fluitspel begeleid. Verzuchtingen en klachten, dikwijls gericht aan de geliefde vrouw, vormden vanaf de tweede helft van de 1ste eeuw v. Chr. het hoofdthema ervan, o.a. bij Catullus, Ovidius, Tibullus.\nDaarnaast bestonden in de oudheid specifieke benamingen voor allerlei liederen die onder begeleiding van fluitspel uitgevoerd werden bij een begrafenis of bij het lichaam van de dode: kommos, threnos, threnodie, nenia, epicedium. Deze klaagzangen werden overgenomen in allerlei lyrische en dramatische genres. Als de troost het hoofdmotief vormde, sprak men van consolatio (troostschrift, -brief, -rede, -gedicht). Deze dichtvormen konden ook als humoristische schijnklacht bedoeld zijn, bijv. Catullus’ Carmen 3, een epicedium op het vogeltje van zijn geliefde Lesbia.\nIn de West-Europese literatuur wordt elegie als benaming gebruikt voor elke vorm van lyriek waarin n.a.v. de dood van een geliefde of bij een andere droevige gebeurtenis gemijmerd wordt over de tragische aspecten van het leven. De dichter vindt hierbij vaak troost in het reflecteren over een of ander eeuwigheidsprincipe (bijv. Vondel, Uytvaert van mijn dochterken). Elegie is aldus het algemeen begrip geworden voor klaaglied, klaagzang, treurzang, treurlied, in memoriamgedicht, dodenklacht, lijkdicht. De aanleiding kan gelegen zijn in de dood van een dierbare, zoals bij het Middelnederlandse ‘Egidiuslied’ (Liederen en gedichten uit het Gruuthuse-handschrift, ed. Heeroma, l966, p. 441-442), of in een andere droevige gebeurtenis, zoals bij J. Kinkers ‘Weeklagt’ over de politieke situatie in 1813 (Gedichten, dl 2, 1820, p. 19-32). Ook een meer algemene problematiek kan aanleiding zijn tot een klaaglied, zoals het geval is bij G. Gezelles ‘Waarom en kunnen wij niet’ (VD, dl 2, ed. Boets, l980, p. 77). Een mooi voorbeeld van 'klaegh-liedt' van de hand van G.A. Bredero is te horen in R. Nasr, Dichter draagt voor (2013).\nIn het Engelse taalgebied gebruikt men ook de benaming ‘dirge’ (afgeleid van het begin van het lied ‘Dirige, domine’), en in de Franse middeleeuwen en de Engelse renaissance de benaming complainte. Ook hier fungeert de complainte soms als satire, of is ze een humoristische schijnklacht, o.a. bij Chaucer over een lege geldbeurs.</t>
  </si>
  <si>
    <t>Term uit de genreleer voor een vierregelige strofe die formeel identiek is met het kwatrijn uit het Shakespeareaans sonnet, en die bovendien de inhoudelijke kenmerken heeft van de elegie. Als voorbeeld van een elegische stanza kan men het gedicht ‘Droefheid’ van J.I. de Haan beschouwen:\nIk ween. Maar niet om mijn verloren jeugd.\nMaar omdat zij, die met mij knapen waren, \nAls ik verloren hun onschuld en deugd, \nEn als ik zwerven door de leege jaren.\n(J.I. de Haan, VG, dl 2, 1952, p. 218)\nSynoniem: elegisch kwatrijn.</t>
  </si>
  <si>
    <t>Figuur waarbij men een of meer woorden of zinnen weglaat die syntactisch gezien noodzakelijk lijken in de tekst. Men onderscheidt:\n1. De grammaticale ellips, nl. een breuk in de normale structuur van de zin. Dit gebruik is ingeburgerd in de meeste talen, zeker in de omgangstaal. Het ontbrekende kan hier gemakkelijk vanuit de context aangevuld worden. Bijv. ‘De boom mag verbrand’ i.p.v. ‘De boom mag verbrand worden’. De grammaticale ellips maakt de uitdrukking kernachtiger. Met name in poëzie komt men vaak elliptische zinnen tegen:\nAchttien jaren [is hij], [hij heeft] rode konen";\n’t Eerste dons [vertoont zich] om mond en kin.\nDromen van OP KAMERS WONEN: [...].\n(A. van der Hoop Juniorsz., ‘Student worden’ in Twaalf Daguerréotypen, 1851, ed. Komrij. De Nederlandse poëzie van de 19de en 20ste eeuw, 1979, p. 240)\n2. De retorische ellips, waarbij de syntactische breuk uitdrukking kan worden van een aposiopese (verzwijging). Een vorm van ellips is de detractio, dat is het weglaten van een deel van een woord. Naargelang dat woord vooraan,  middenin of achteraan wordt verkort, spreekt men respectievelijk van afaeresis, syncope en apocope (zie ook syllepsis-1)\n3. In de narratologie wordt de term ‘ellips’ gebruikt om aan te duiden dat in het handelingsverloop tijdsintervallen onvermeld blijven (zie verteltijd/vertelde tijd);" een iets minder technisch synoniem is sprong in de tijd.</t>
  </si>
  <si>
    <t>Begrip uit de esthetica en de literaire kritiek, rond het midden van de 19de eeuw in Duitsland opgekomen en aldaar met het equivalent ‘Einfühlung’ aangeduid. De idee van Einfühlung werd ontwikkeld door de filosoof en medicus Rudolf H. Lotze (Mikrokosmus, 1858) en beschrijft hoe men zich zo in iets of iemand kan invoelen dat men bewust of onbewust gelijkaardige fysische gewaarwordingen ervaart zoals die gesuggereerd worden door dat object of personage. Op gelijkaardige wijze kan in de literatuur bij het lezen van bepaalde beschrijvingen Einfühlung tot stand komen. Komt de lezer tot goedkeuring en confirmatie van de gevoelens en het temperament van een personage, dan spreekt men van emotionele identificatie of sympathie. Dergelijke ervaringen waren van in de 18de eeuw (sentimentalisme) een belangrijker rol gaan spelen.\nEmpathie behelst het veronderstelde vermogen van de lezer (ook kunstbeschouwer, luisteraar enz.) om de atmosfeer van het kunstwerk en de prikkels die ervan uitgaan adequaat aan te voelen. Is de leeservaring gedomineerd door Einfühlung, dan gaat de lezer volledig op in het leesproces; hij is er zich niet van bewust dat hij maar aan het lezen is. Een effect van spanning kan er het gevolg van zijn. Daartegenover staat Kontemplation (Du.), omschreven als reflectie of distantie. In dat geval is er een kritische afstand tussen werk en lezer;" men weet dat men aan het lezen is en bekijkt de tekst rationeel en relativerend. Beide extreme houdingen, die in elke lectuur in een wisselende dosering terzelfder tijd aanwezig zijn, worden in zekere mate geconditioneerd door het type tekst dat voorligt. Zo kan een in het nu verteld ik-verhaal makkelijker leiden tot ‘inleving’ dan een hij-verhaal, gebracht door een afstandelijke verteller.\nIn de literaire kritiek zal men vaak de eigenschappen van een werk die empathie of sympathie kunnen bevorderen, positief waarderen. De criticus gebruikt dan emotionele criteria of identificatiecriteria en beoordeelt het werk vooral in zijn relatie tot de lezer.\nDe bruikbaarheid van het begrip in de literatuurwetenschap is nogal dubieus. Beoefenaren van de receptie-esthetica (empirische richting) zagen de empathie als een eigenschap van sommige lezers waardoor ze kunnen reageren op andermans gevoelens. Zo probeerde men emotionele empathie te meten met een empathievragenlijst gericht op het onderzoek naar de ‘heightened responsiveness to another’s emotional experience’ (Mehrebian &amp; Epstein, 1972, p. 525). A. van Assche heeft gewerkt met de hypothese dat empathische proefpersonen eerder de gevoelens van anderen tot hun eigen gevoelens maken, m.a.w. dat de profielen van door de tekst uitgedrukte en die van door de tekst opgewekte gevoelens de neiging vertonen samen te vallen. Deze hypothese blijkt gedeeltelijk houdbaar te zijn. Uit onderzoek is bovendien gebleken dat de sociaal-culturele situatie empathiegevoelens kan belemmeren of verhinderen. De evaluatie van de aard der gevoelens bepaalt in welke mate proefpersonen met meer empathische aanleg zich ook empathischer zullen opstellen. Ook de graad van vereenzelviging wordt hierdoor bepaald.</t>
  </si>
  <si>
    <t>Bijzondere vorm van beeldpoëzie (in het Nederlands ook sinnebeeld of zinnebeeld genoemd) die haar eigenheid ontleent aan de driedelige eenheid van opschrift (motto-2), afbeelding (pictura) en onderschrift (subscriptio-1). De pictura is de visuele voorstelling van een idee door middel van een concetto: het op scherpzinnige en verrassende wijze verbinden van uit elkaar liggende beelden of begrippen. Omstreeks het midden van de 16de eeuw krijgt het genre hierdoor zijn vast uitzicht. De drieledigheid beantwoordt aan een dubbele functie: afbeelden en uitleggen. Het voorgestelde wordt naar zijn diepere zin (meestal een stuk levenswijsheid) onthuld. Hoewel deze beide functies het duidelijkst over de pictura en de subscriptio (gaande van een epigram tot een lang prozacommentaar) verdeeld liggen, kan elk van de drie embleemdelen zowel aan het afbeelden als het uitleggen deelnemen. \nHet genre ontstond haast toevallig in 1531, toen een collectie epigrammen van de Italiaanse humanist Andrea Alciato op initiatief van diens Duitse uitgever van illustraties werd voorzien en als Emblematum liber op de markt werd gebracht. Het kende in de 16de en 17de eeuw, inzonderheid in de Nederlanden en Duitsland, een grote bloei wellicht omdat het aansloot bij een aantal andere genres die op dat moment in de mode waren (maniërisme), zoals het epigram (zie opschrift), de rebus, het blazoen, de rijmprent, het portretgedicht (beeldgedicht-2) en de impresa of devies, en bij de belangstelling voor de hiërogliefen, de allegorische (allegorie) literatuur en mnemotechnieken uit de middeleeuwen, en bij geïllustreerde boeken in het algemeen. Het genre oefende zelf een diepgaande invloed uit op literatuur, bouw- en schilderkunst. In de loop van de 18de eeuw verdween het langzaam. \nEen indeling in drieën van de emblematabundels is mogelijk: heroïsch (individueel zoals vorstenspiegels, of corporatief), ethisch-moraliserend (religieus of erotisch) en didactisch (encyclopedisch of iconologisch). Tot de typische Nederlandse varianten van het genre behoren het liefdesembleem (emblemata amatoria) en het zgn. realistisch embleem, die het Hollandse leven van alledag als uitgangspunt nemen. Daniël Heinsius (Quaeris quid sit amor, 1601), G.A. Bredero (in de bundel Thronus Cupidinis van 1618, waarin ook bijdragen van Roemer en Anna Visscher, Otto Vaenius, Vondel en Hooft), Jacob Cats (Sinne- en minnebeelden, 1618) en P.C. Hooft (Emblemata amatoria, 1611) zijn emblematici die zich met het typisch Nederlandse liefdesemblema hebben beziggehouden, daarbij bijgestaan door de beste illustratoren uit die tijd (Crispijn de Passe, Adriaan van de Venne). Beoefenaren van religieuze (liefdes)emblemata zijn Hermanus Hugo, A. Poirters en Jan Luyken. Een bijzondere categorie vormt de hartsemblematiek (religieus en profaan), waarin het menselijk hart is afgebeeld en centraal staat. Realistische emblemata - eveneens een typisch Hollands subgenre - zijn van Roemer Visscher (Sinne-poppen, 1614), Johan de Brune de Oude (Emblemata, 1624) en Jan van der Veen. Met name in de barok spreekt men ook wel van het literair- of woordemblema bij literatuur, meestal poëzie, die een aan de emblematiek ontleende bijzondere vorm van beeldgebruik hanteert; bij Jacobus Revius en Heiman Dullaert kan men daarvan voorbeelden aantreffen. \nBelangrijke drukkers van embleembundels zijn Chr. Plantin en D.P. Pers, welke laatste zowel C. Ripa’s emblematisch ‘handboek’ Iconologia vertaalde (1644), als zijn eigen bundel Bellerophon (1614) uitgaf, naast die van o.a. Coornhert, Heinsius en Vondel. In de inleiding van Vondels Gulden Winckel (1613) omschreef Pers de emblematiek als volgt: \nde stomme schilderie en levende dicht-kunst (als twee gesusters, malkanderen omhelsende) kunstlijcken versaemt, en het profijtelijcke by het vermakelijcke ghevought \n(WB-ed., dl. 1, 1927, p. 268)\nAlle belangrijke emblemata-bundels (773 in totaal) zijn op microfiches uitgegeven door Inter Documentation Company te Leiden.\n\n\n\n\n\n\n\nEen emblema met motto, pictura en aanhef van de subscriptio in Jacob Cats' Proteus (1627). [bron: Bibliopolis].</t>
  </si>
  <si>
    <t>Een emblematicus of emblematist is een samensteller van een embleemboek of een dichter van emblemata.</t>
  </si>
  <si>
    <t>Een emblematoloog is een wetenschapper die het genre van het emblema bestudeert.</t>
  </si>
  <si>
    <t>Onder emblematiek wordt verstaan de verschijningsvorm van het emblema in zowel de literatuur, als in de beeldende en toegepaste kunst.</t>
  </si>
  <si>
    <t>Het releveren van een woord(deel) of groep van woorden om er extra nadruk op te leggen, d.m.v. accentuering, opvallende woordschikking, typografie of op een andere wijze.\nIn de retorica heeft het woord ‘emfase’ soms ook de betekenis  van een rijke gedachteninhoud in bondige taal vervat (significatio).</t>
  </si>
  <si>
    <t>Stroming binnen de literatuurstudie die literatuur als een sociaal handelingssysteem ‘objectief’ probeert te benaderen: literatuur wordt geschreven, uitgegeven, gelezen, gerecenseerd, enz. De empirische literatuurwetenschap is ontstaan als reactie op en poging tot oplossing van het grondprobleem van de hermeneutiek, d.w.z. hoe de geldigheid van interpretaties wetenschappelijk zijn aan te tonen. Dit leidde tot een ontkoppeling van interpretatie en zgn. strikt wetenschappelijke studie van literatuur (bijv. in het werk van S.J. Schmidt (systeem(theorie)). De onderzoeker tracht het literaire handelingssysteem van buitenaf te observeren zonder er (bijv. als criticus) in te participeren. Het onderzoeksobject van de empirische literatuurwetenschap is dus niet de tekst op zich, maar de (wijze van) productie, distributie, receptie en verwerking van teksten. De gebruikte methodes worden vooral ontleend aan de psychologie en de sociale wetenschappen. Voor het onderzoek van lezersreacties bijv. gebruikt men een instrumentarium van technieken gaande van protocoltechniek, luidop denken en interviews, semantische differentiaal met zevenpuntenschaal (C. Osgood) en associatie- en classificatietechnieken (bijv. card sorting), tot bepaalde vormen van inhoudsanalyse (content analysis).\nVaak geopperde bezwaren tegen de empirische literatuurstudie zijn de zgn. trivialiteit van veel van haar onderzoeksresultaten (bevestiging van wat men al wist of geredelijk kon vermoeden) en haar reductionisme (kunstmatigheid van kader en opzet, en beperking tot lezersonderzoek in plaats van tekstonderzoek). Toch is duidelijk dat de empirische literatuurwetenschap door haar specifieke objectsbenadering en haar methodiek bij uitstek geschikt is om sociaal-culturele aspecten van het literaire systeem te exploreren. Op dat vlak levert zij een onvervangbare bijdrage aan de uitbouw van een meer wetenschappelijke en maatschappelijk relevante literatuurstudie.</t>
  </si>
  <si>
    <t>Term uit de stijlleer voor een troop-1, ook wel enallaxis genoemd, die bestaat uit een plaats- of vormverandering van een woord (ook metastasis genoemd), waardoor men een passage krijgt die vreemd is binnen het geheel, en aldus op het veranderde of verschoven tekstgedeelte de aandacht vestigt. Dit kan bijv. de tijdsvorm betreffen (‘Morgen kwam ik thuis’), of de woordsoort (‘Momentele toiletten’ zegt K. van Kooten in Koot droomt zich af, 1982, p. 12). ‘Mijn eenzaam leven wandelt door de straten’ schrijft M. Nijhoff (VG, 1974, p. 9). In het laatste geval is de enallage te beschouwen als een vorm van metonymie. Een bijzondere vorm van enallage is de hypallage.</t>
  </si>
  <si>
    <t>Samentrekking van een beklemtoond woord en een daaropvolgend onbeklemtoond woord tot één woord, een verschijnsel dat zich geregeld  in de spreektaal voordoet, maar dat men ook veelvuldig in de spelling van historische teksten aantreft, met name in het Middelnederlands, bijv. hebbic &lt; hebbe ic";" dat &lt; dat het.\nOok in moderne letterkundige teksten kan enclise worden aangetroffen, bijv. in het werk van Nescio, die regelmatig 'zeidi' of 'had-i' schrijft voor 'zei hij' en 'had hij'. Ook in het werk van Theo Thijssen komt enclise vaak voor.\nZie ook proclise.</t>
  </si>
  <si>
    <t>De betekenis van het begrip ‘encyclopedie’ – een woord dat voor het eerst in de 16de eeuw gebruikt wordt – heeft zich ontwikkeld van het leerboek voor de ontwikkelde man in het klassieke Griekenland tot het huidige naslagwerk voor iedereen. \nIn de loop van de tijd zijn encyclopedische werken verschenen die in de titel aangeduid werden als spiegel (Speculum), som (Summa), woordenboek (Dictionnaire historique et critique (1697) van P. Bayle) of lexicon (het Konversationslexikon (1796-1811) van F.A. Brockhaus in Duitsland). Ook zijn er encyclopedische werken met titels als Hortus deliciarum (‘de tuin der heerlijkheden’, 12de eeuw), Imago mundi (‘beeld, spiegel van de wereld’, 12de eeuw), De natura rerum (‘over de aard der dingen’, 13de eeuw), enz. Geheel in tegenspraak met het allround karakter uit de klassieke tijd en de middeleeuwen, zijn er in de 20ste eeuw naslagwerken verschenen met in de titel het woord ‘encyclopedie’, die slechts één onderwerp omvatten. Zo zijn er bijv. encyclopedieën van het dierenrijk, van de aardrijkskunde, van het hedendaagse Friesland, van de muziek en medische encyclopedieën. Het lijkt het beste om de term ‘encyclopedie’ te reserveren voor die werken, die tot doel hebben alle wetenschappen samen te vatten of die uitputtend één onderwerp behandelen. Een lexicon is beperkter (behandelt altijd één vakgebied) en minder uitvoerig in de behandeling van de trefwoorden dan een encyclopedie. De naam ‘woordenboek’ wordt dan gereserveerd voor werken die de woorden van een taal inventariseren en de betekenis van die woorden omschrijven.\nConcept, vormgeving en inhoud van encyclopedieën hebben in de loop der tijden sterke veranderingen ondergaan, waarbij telkens wereldbeeld en tijdgeest tot uiting komen in de manier waarop men ‘de’ werkelijkheid segmenteert en beschrijft. Vandaar ook de grote waarde van encyclopedische werken als historische bron, ook bij literatuurgeschiedschrijving. In de Griekse oudheid overwoog het pedagogische moment. De fragmenten die ons zijn overgeleverd, tonen ons het encyclopedische werk als leerboek voor de man die streeft naar een ruime culturele background. Vanaf de Romeinse cultuur heeft de cultuurindeling volgens de artes liberales de structuur van de encyclopedieën sterk beïnvloed. In de middeleeuwen bepaalden ook theologische doelstellingen en opvattingen (cf. de summa in de scholastiek) mede het uitzicht. Het Latijn, de lingua franca van de wetenschap, bleef de gangbare taal, hoewel af en toe vertalingen in de nationale talen ontstonden (bijv. Jacob van Maerlant) onder invloed van het groeiende streven naar popularisering. In de context van de renaissance ontstonden begrijpelijkerwijze talrijke encyclopedieën. Ze werden meer en meer in de volkstaal geschreven. Pas vanaf de 17de eeuw werd de alfabetische classificatie ruim toegepast"; voorheen was de systematische ordening dominant. Dat had te maken met handzaamheid voor de gebruiker (verbreding van de sociale basis), maar vooral met de enorme toename van kennis én van kennisconflicten, die een eenduidige taxonomische indeling vanuit een vast perspectief meer en meer kwam bemoeilijken. De verlichting met zijn geloof in de rede, in het recht van onafhankelijk onderzoek, in de waarde van kennis, bracht o.a. de Franse Encyclopédie, ou Dictionnaire raisonné des sciences, des arts et des métiers (1751-1772) voort, het basiswerk waarnaar verwezen wordt als men het heeft over ‘de’ encyclopedie, en later ook de Encyclopaedia Britannica (1ste editie 1768-1771). Nederland heeft aan het eind van de 17de en in het begin van de 18de eeuw een belangrijke rol gespeeld bij het drukken van encyclopedieën die elders vanwege de censuur niet konden verschijnen. Zo heeft Nederland bijgedragen aan de verspreiding van de nieuwe ideeën van de verlichting zoals die in Frankrijk door de encyclopedisten werden ontwikkeld.\nDe 18de- en 19de-eeuwse Nederlandstalige voorlopers van de huidige grote encyclopedieën zijn o.a. Het algemeen historisch, geographisch en genealogisch woordenboek (8 dln., 1724-1737) van A.G. Luïscius, het Groot algemeen historisch, geographisch, genealogisch en oordeelkundig woorden-boek van David van Hoogstraten (7 dln., 1725-1733), De algemene Nederlandsche encyclopedie voor den beschaafden stand (15 dln., 1865-1868) die gebaseerd was op het Woordenboek van kunst, wetenschap, nijverheid, landbouw en handel (1856-1866) van Nieuwenhuis en de Geïllustreerde encyclopedie (16 dln., 1870-1882) van A. Winkler Prins.\nIn de 20ste eeuw zijn de volgende encyclopedieën verschenen: de Grote Winkler Prins: encyclopedie in 26 delen (9de druk, 1990-1993). De Grote Oosthoek. Encyclopedie en woordenboek telt 7 drukken (21 dln., 1976-1981). De Katholieke Encyclopedie (25 dln.) heeft twee drukken beleefd (2de dr., 1949-1955). Geheel systematisch van opzet is de ENSIE (Eerste Nederlandse Systematisch Ingerichte Encyclopedie; 10 dln., 1946-1952). Een combinatie van alfabetische en systematische indeling biedt de Grote Spectrum Encyclopedie (24 dln., 1974-1979), waarvan de vier laatste delen de index vormen op de voorgaande twintig. Verder zijn er nog de Standaard Encyclopedie (14 dln.), Summa. Encyclopedie en woordenboek (22 dln., 1973-1979) en de Grote Nederlandse Larousse Encyclopedie (25 dln., 1971-1979). De grote encyclopedieën verschenen vaak in aangepaste versies in verschillende taalgebieden. Ze besteedden veel aandacht aan het visuele aspect (kleurenillustraties), namen ook weer een woordenboek op (‘Van Dale’ in Oosthoek en Summa, ‘Koenen-Endepols’ in Larousse), leverden vaak een apart atlasdeel erbij en stelden bezitters van voltooide drukken in de gelegenheid om bij te blijven via supplementen en jaardelen. Ook werd geëxperimenteerd met zgn. ‘non-book-materials’, zoals geluidsbandjes (de ‘audioclopedie’), dikwijls speciaal gericht op bepaalde doelgroepen (jeugd- en gezinsencyclopedieën). De papieren encyclopedieën lijken hun langste tijd gehad te hebben: Wikipedia, de gratis raadpleegbare en permanent groeiende encyclopedie waaraan in principe heel de internetgemeenschap kan meewerken, is ongetwijfeld de meest kenmerkende ontwikkeling van de laatste jaren.\nSpeciale encyclopedieën op het gebied van de literatuur met gegevens over literaire werken, personen, stromingen en thema's zijn: Motif-index of folk-literature (1955-1958) van S. Thompson; Dictionnaire des personnages littéraires et dramatiques de tous les temps et de tous les pays (19622) van Laffont en Bompiani; de Franse en Duitse bewerking van het Dizionario litterario, nl. het Dictionnaire des oeuvres de tous les temps et de tous les pays (19624) van Laffont en Bompiani, resp. Kindlers Literatur Lexikon (1965-1972); de Moderne encyclopedie der wereldliteratuur (1963-1977; 2de dr. 1980-1984); Stoffe der Weltliteratur (19703);" Cassell's encyclopaedia of world literature (1973) en Von Wilperts Lexikon der Weltliteratur (vanaf 1975).\n\n\n\n\n\n\n\nTitelpagina van het eerste deel van de Encyclopédie ou dictionnaire raisonné des sciences, des arts et des métiers (1751). [bron: A.G.H. Bachrach e.a. (red.), Moderne Encyclopedie van de Wereldliteratuur, dl 3 (19802), p. 126].</t>
  </si>
  <si>
    <t>In de semiotiek (U. Eco) wordt het begrip encyclopedie gebruikt ter aanduiding van de algemene culturele en artistieke bagage, niet zoals die geboekstaafd is in veeldelige werken, maar zoals die leeft in het collectieve geheugen van een bepaald publiek. Dit omvat kennis van buitentekstuele gegevens en gangbare opvattingen, wereldbeelden, kennis van genreconventies, van de meesterwerken en de recente bestsellers, enz. Op deze encyclopedische competentie wordt bij het maken en begrijpen van alle mogelijke cultuurproducten voortdurend een beroep gedaan (cultural literacy).</t>
  </si>
  <si>
    <t>Een afgeronde gebeurtenis die verteld wordt binnen een uitvoeriger geheel, zoals een verhaal, maar daarmee slechts in een los verband staat. Vandaar de aanduiding episodische structuur voor verhalen die geen gesloten handelingsverloop kennen. In de dramatiek kan men op gelijkaardige wijze het zgn. ‘Stationendrama’ episodisch noemen omdat het via een reeks scènes het centrale personage in contact brengt met telkens andere personages die het beïnvloeden, maar toch vreemd blijven. Voorbeelden daarvan zijn Elckerlyc (15de eeuw) en Strindbergs Naar Damascus (1898).</t>
  </si>
  <si>
    <t>Wanneer een verhaal of dramatisch werk is opgeknipt in afleveringen, spreekt men ook van episoden. Dergelijke episoden kennen we bijv. van het radio- of televisiefeuilleton, waarbij de schakeling tussen de episoden vaak de vorm krijgt van een cliffhanger. Voor gedrukte teksten geeft men echter meestal de voorkeur aan de term aflevering.</t>
  </si>
  <si>
    <t>Oorspronkelijk een handeling met dialoog die onderdeel was van de Griekse koortragedie. Dergelijke episoden, die ook in de komedie voorkomen, zijn vergelijkbaar met een bedrijf, d.w.z. het gedialogiseerde gedeelte tussen de optredens van het koor, dat dan een standlied (stasimon) met fluitbegeleiding zong. Naast echte dialogen kunnen in een epeisodion ook een monoloog of wisselzangen tussen spelers of tussen spelers en koor voorkomen, zoals de amoebaeum.</t>
  </si>
  <si>
    <t>Benaming uit de Griekse klassieke literatuur voor de slotstrofe (ook wel toezang genoemd), na de eerste strofe en de daarop volgende antistrofe-1, in een driedelige ode of hymne. Het metrum van deze slotstrofe wijkt af van de voorgaande twee strofen.\nDit type epode werd gebruikt in de Attische tragedie.</t>
  </si>
  <si>
    <t>Vorm van een repetitio, de woordelijke herhaling van een zinsdeel of woordgroep, onmiddellijk na elkaar op een willekeurige plaats in de zin, zoals in het volgende citaat van Guido Gezelle:\nIk wandelde, ik wandelde alleen, \nik wandelde en sprak tot den Heer:\nHij sprak en ik hoorde, en hij hoorde en ik sprak, \nEn ‘k wandelde en ‘k sprak tot den Heer.\n(Mijn dichten, mijn geliefde, bloemlezing P. Couttenier, 1989, p. 21)\nTreedt de herhaling op in een volgende zin of versregel, dan spreekt men van anafoor-1 (aan het begin van de versregel) of epifoor (aan het einde). Bij de symploce worden zowel het begin als het einde van een zin of vers herhaald (combinatie van anafoor en epifoor).\nDe termen 'duplicatio' en ‘epizeuxis’ zijn synoniemen.</t>
  </si>
  <si>
    <t>Vorm van recapitulatio (herhaling) waarbij een woord of gedachte gedetailleerd (regressio) of verklarend (subiunctio, subnexio) hernomen wordt.</t>
  </si>
  <si>
    <t>Speciale vorm van klaaglied uit de oudheid (zie elegie), uitgevoerd, meestal onder begeleiding van fluitspel, bij het lijk en ter ere van een overledene.</t>
  </si>
  <si>
    <t>Grafschrift;" een opschrift, aangebracht op of bestemd voor een grafsteen. De term wordt ook gebruikt in de gelatiniseerde vorm epitafium. Oorspronkelijk was het een korte anonieme inscriptie waaruit blijkt wie er begraven ligt. Wanneer niet langer volstaan wordt met de eenvoudige mededeling ‘Hier ligt...’ of ‘Hier rust...’, is de weg vrij voor meer literaire toepassingen. \nIn principe blijft het grafschrift anoniem: de steen spreekt, niet de dichter, en ook de aangesproken persoon is de toevallige passant, niet de familie van de overledene. Hierin ligt een onderscheid met andere vormen van mortuaire literatuur zoals het lijkdicht, de lijkrede en de elegie, die alle de bedoeling hebben om op meer persoonlijke wijze ook woorden van troost tot de nabestaanden te richten. Zie ook grafdicht.\nHet grafschrift leent zich juist door zijn anonimiteit en door zijn beknoptheid (gewoonlijk slechts enkele versregels) uitstekend voor satirisch gebruik, waardoor het in de buurt van het puntdicht kan komen. Zo zijn er grafschriften op vertegenwoordigers van een bepaalde categorie (een leugenaar, een spotter enz.), op nog levende personen die men het graf in wenst, op huisdieren, enz. Het grafschrift werd aldus een apart literair genre, vaak met komische en satirische bedoeling, want vele epitafia waren niet meer bestemd om echt op een grafsteen aangebracht te worden.\nUit de oudheid zijn er talrijke epitafen bewaard: ernstige, zoals het beroemde grafschrift voor de gesneuvelden in de Thermopylen, dat toegeschreven werd aan Simonides van Cos, en minder ernstige, zoals het epitafium van Martialis voor zijn hondje. Het bekende epitaaf op Shakespeares graf in de Holy Trinity Church in Stratford luidt als volgt:\nGood friend for Jesus sake forbeare,\nTo dig the dust enclosed here.\nBlessed be the man that spares these stones,\nAnd cursed be he that moves my bones.\nHet meest bekende grafschrift uit de Nederlandse literatuur is dat van De Schoolmeester op Poot:\nHier ligt Poot\nHij is dood.\n('Grafschriften' in De gedichten van den Schoolmeester, ed. J. Lennep, 190212, p. 304)\nHerman van den Bergh schreef een ‘Epitaaf voor een boom’ (Verzamelde gedichten, ed. W. Zoethout, 1979, p. 236).\n\n\n\n\n\n\n\nHet epitaaf van Jan Gevaerts naar een ontwerp van P. P. Rubens. [bron: F. de Nave (red.), Liber amicorum Leon Voet (1985), p. 490].</t>
  </si>
  <si>
    <t>Term uit de retorica voor een vorm van literatuur die verband houdt met één van de drie door Aristoteles onderscheiden genera causarum, namelijk het genus demonstrativum, dat voortgekomen is uit publieke ceremonies en rituelen waarin het de belangrijkste taak was goden of mensen te prijzen. Weldra vielen hier ook andere vormen van de lofrede onder, zoals ‘felicitatieteksten’ en funeraire redes.\nTeksten van dit type waren - in tegenstelling tot de juridische en politieke rede - primair en vaak uitsluitend afgestemd op de sierlijke vorm van zeggen (ornatus), waarbij het publiek alleen toehoorder was en geen beoordelaar.\nDe later als epideiktisch aangeduide literatuur is een afgeleide van dit genre en werd gekenmerkt door gerichtheid op vermaak. Dit aspect kwam uitstekend van pas bij gelegenheidsliteratuur (gelegenheidspoëzie), zoals het lofdicht, de satire, het epithalamium, de zegezang, het lijkdicht (lijkrede) en andere vormen van dit type gebruikskunst.</t>
  </si>
  <si>
    <t>Term uit de retorica voor een uitroep (exclamatio) in de vorm van een sententia die een lang betoog afsluit of samenvat. Bijv.:\n  ‘Tantaene animis caelestibus irae?’ \n(Is er zoveel rancune in de hemel?)\n(Vergilius, Aeneis, I, 11"; vertaling Anton van Wilderode, Het epos van Aeneas I, Leuven 1987, p. 15) \nEen voorbeeld uit de Nederlandse literatuur is Adriaen van de Venne’s leerdicht over de emblematiek, de ‘Zeeusche mey-clacht ofte schyn-kycker’, opgenomen in de Zeeusche Nachtegael (1623)  waar hij zijn betoog over het samengaan van poëzie en schilderkunst als volgt afsluit:\nWaerom wert Sinne-cunst, sou yder mogen vragen, \nIuyst boven ander cunst soo hooghe voor-gedragen?\nIck seg om dat den geest daer sonderling in speelt;"\nMen vint geen dergelijck, soo sin-rijck meegedeelt.\n(ed. Meertens/Verkruijsse, 1982, p. 99)\nIn de antieke literatuurtheorie en retoriek werd de term ook ruimer gebruikt als een vorm van ornatus. Epifonema betekende dan een poëtisch slot van een zin dat louter ter versiering was toegevoegd. Uiteraard is het soms moeilijk vast te stellen wanneer zo’n toevoeging louter decoratief dan wel voor de inhoud echt functioneel is. Bijv.in Horus' Odussea, Boek 19, v. 172-173:\nEr is een land, Kreta genaamd, een mooi en vruchtbaar land, aan alle kanten omspoeld door de wijnkleurige zee.\n(Homerus, Odussee, vert. M.A. Schwartz, 19989, 307).</t>
  </si>
  <si>
    <t>Vorm van een repetitio of herhaling van een woord of reeks woorden aan het eind van twee of meer opeenvolgende zinnen of zinsdelen. De herhaalde woorden krijgen aldus een grotere geladenheid. In de oudheid was de epifoor (ook wel epifora of epistrofe genoemd), tegengesteld aan de anafoor-1, een graag gebruikt retorisch stijlmiddel. De epifoor lag aan de basis van de stokregel (stock-1), die als keervers na elke strofe van een gedicht herhaald wordt, zoals in veel rederijkersgedichten. Lat. synoniem: conversio.\nEen voorbeeld kan worden aangetroffen in de volgende strofe van Leopold:\nEn ik zal niet verwonderd zijn";"\nin deze liefde zal de dood\nalleen een slapen, slapen gerust\neen wachten op u, een wachten zijn.\n(J.H. Leopold, Verzamelde verzen 1886-1925, ed. H.T.M. van Vliet, 2006, p. 35)</t>
  </si>
  <si>
    <t>Retorische figuur, waarbij aan het einde van een syntactisch blijkbaar voltooide zin of woordgroep nog een of meer bestanddelen als afronding, rechtzetting, beklemtoning of zeer vaak ook als amplificatio-2 toegevoegd worden. Bijv. ‘Gij die mijn redder zijt en mijn toevlucht’.</t>
  </si>
  <si>
    <t>Term uit de literaire kritiek voor een schrijver die geen originaliteit vertoont in zijn werk, maar het werk van anderen al te slaafs en als enig model navolgt. Hoewel een dergelijk schrijver tot een grote vormbeheersing kan komen, ontbreekt hem eigen vinding. Epigonisme (het fenomeen) en epigonenliteratuur (het tekstuele resultaat) worden doorgaans negatief geëvalueerd omdat ze imitatie, reproductie en conservatisme huldigen in plaats van creatie en originaliteit.\nIn de praktijk is het echter bijzonder moeilijk vast te stellen wat precies epigonisme is, omdat er in elke beweging of stroming een zekere overeenkomst in het werk van een aantal auteurs valt waar te nemen. Bovendien is de eis van originaliteit niet in elke literaire periode even sterk gesteld"; ze wordt vooral vanaf de romantiek steeds nadrukkelijker geformuleerd (esthetiek van de identiteit/oppositie). Vaak wordt de term epigoon dan ook gebruikt om er een kwaliteitsoordeel mee uit te drukken in de zin van: ‘tweederangs auteur die schrijft vanuit dezelfde poëticale opvattingen als eersterangs auteur X’. In die zin kan men bijv. Hein Boeken zien als een epigoon van Kloos en Verwey. Vooral in de tijd van Forum en bij de naoorlogse aanhangers van de ideeën van Ter Braak en Du Perron werd de term in deze pejoratieve zin veel gebruikt. \nVerdere voorbeelden zijn gemakkelijk te vinden. De geschiedenis van de kinderliteratuur leert dat in ons taalgebied H. van Alphen een groot aantal epigonen kende (P. ‘t Hoen, Riemsnijder, J.F. Müller). In navolging van hun meester bepaalden zij gedurende zowat een eeuw de kinderpoëzie niet alleen qua thematiek, maar ook qua toon en stijl. \nAndere voorbeelden zijn het Italiaanse marinisme en het Spaanse gongorisme als epigonale navolging resp. van Giambattista Marino en Luis de Góngora. In de renaissance, waarin navolging eerder regel dan uitzondering was, zag men overigens het epigonisme als een verkeerde manier van imitatio. De slaafse imitatie vormde de beginfase in het leerproces;" als een gevorderde auteur desondanks deze vorm van navolging gebruikte, kon hij tot de epigonen gerekend worden. Erasmus betitelde de slaafse navolgers van Cicero als ‘simii’ (apen), terwijl de verkeerde navolgers van Lipsius werden aangeduid als ‘Lipsiomimi’ (Lipsius-nabootsers).</t>
  </si>
  <si>
    <t>Term uit de schriftgeschiedenis voor een inscriptie met een scherp voorwerp in hard materiaal zoals rots (petroglief), steen, klei, hout of metaal. Voor inscripties op gebouwen of monumenten kwamen de termen epigram en opschrift in gebruik, waarvan de betekenis zich tot puntdicht heeft ontwikkeld. De epigrafie of epigrafiek is de wetenschap die epigrafen bestudeert.\n\n\n\n\n\n\n\nAramese inscriptie. [bron: L.J. Gelb, A Study of Writing (19744), p. 135].</t>
  </si>
  <si>
    <t>Term uit de genreleer voor een kort gedicht, bondig van formulering, dikwijls met een pointe. Zo schrijft Staring onder de titel ‘Aan een' te zedigen schrijver’ het volgende gedicht:\n...'t Verschijnt gerust, al is 't niet groot:\n...Wordt Eikenschors bij 't pond gewogen,\n...Men weegt Kaneel bij 't lood. \n(A.C.W. Staring, Gedichten ed. De Vries, 1940, p. 408)\nOver het door Huygens als ‘sneldicht’ betitelde puntdicht schrijft deze:\nVraeght ghy wat Sneldicht voor een dicht is?\nHet is een Dicht dat snel en dicht is. \n(C. Huygens, Koren-bloemen, dl. 2, 1672, p. 52)\nDaar de termen epigram en ' puntdicht' door elkaar worden gebruikt, spreekt men wel van ‘opschriftepigram’ wanneer het puntdicht fungeert in de betekenis die het aanvankelijk in de Griekse oudheid had, namelijk die van opschrift of bijschrift (bijv. op een grafmonument of op een wijgeschenk, vandaar ook wij-epigram). Het bestond meestal uit een distichon: een hexameter gevolgd door een pentameter.\nP.G. Witsen Geysbeek spreekt over het ‘puntdicht, ook nypdicht, steekdicht, sneldicht, quick, zindicht en knipdicht geheten’ (Puntdichten, dl. 1, 18342, p. 9). Men kan daar nog de term knie(ge)dicht aan toevoegen, oorspronkelijk een aanduiding voor een bepaald rederijkersgedicht. Staring geeft onder de titel ‘Kniedicht’ het volgende puntdicht:\n'k Ben oud, maar zal 't niet lang meer zijn!\n'k Heb van de Bron der Jeugd gedronken:\nPapa Jerooms Bourgonjewijn,\nMij door zijn Dochter ingeschonken. \n(A.C.W. Staring, Gedichten, 1940, p. 408)\nPuntdichten kunnen in allerlei dichtvormen voorkomen, bijv. als distichon, zoals dit gedichtje van J. Kinker met een expliciete versinterne poëtica:\nHet beste puntdicht, in twee regels, is een echt,\nWiens rijmwoord Man en Vrouw eensluidend zamenhecht \n(G.J. Vis, De verlichte muze, 1982, p. 240).\n Het puntdicht kan ook de vorm hebben van een triplet en kwatrijn. Diverse dichtgenres lenen zich voor het puntdicht, zoals copla, epitaaf of grafschrift, sententia, haiku, lekedicht en limerick. Is het puntdicht satirisch (satire), dan heeft het soms de naam van steekdicht.\nHet epigram wordt wel tot de gnomische vormen of de einfache Formen gerekend.</t>
  </si>
  <si>
    <t>De term betreft een afsluitend en vaak meer beschouwend gedeelte (vandaar ook 'narede') dat nog wordt toegevoegd aan een reeds volledige tekst. Wat betreft dat laatste punt onderscheidt de epiloog zich o.m. van de conclusio of peroratio (in een redevoering) en van de coda en de dénouement, die als afsluiting toch nog tot de tekst zelf gerekend worden. Betreft de epiloog een zedenles gegeven aan het einde van een fabel, dan spreekt men van epimythium. Het Middelnederlands kent het woord epiloog niet en gebruikt in plaats daarvan ‘naprologhe’.\nVaak bedoelt men met epiloog meer in het bijzonder een korte toespraak aan het einde van een toneelopvoering. De Romeinse komedieschrijver Plautus geldt als de ‘uitvinder’ ervan. In zijn epilogen, uitgesproken door een of meer spelers, verwoordt hij zijn bedoelingen of bedankt hij de kijkers en verzoekt hen gunstig te reageren en nog eens terug te keren.\nZie ook proloog.</t>
  </si>
  <si>
    <t>De zedenles aan het slot van een fabel of een exemplum. Bijv. in Esopet nr. 19:\nBi deser favelen wi verstaen:\nDie in peelgrimagien gaen, \nEnde haer sonden met hem draghen, \nHets om niet dat si jaghen.\n(ed. Stuiveling, dl. 2, 1965, p. 24, vs. 13-16)\nWordt de ‘lering’ aan het begin van de tekst gegeven, dan spreekt men van een promythium (Gr. wat vóór een verhaal komt).</t>
  </si>
  <si>
    <t>Griekse zegezang of lofdicht, uitgevoerd door een koor met fluit- of citerbegeleiding, bij de triomfantelijke intocht van een overwinnaar in één van de grote nationale spelen. Zie ook encomium. Anders dan bij hedendaagse epinicia als ‘Ajax wint de wereldcup’ bestond het klassieke epinicium gewoonlijk uit een variërend aantal triaden van strofe, tegenstrofe (antistrofe-2) en epode-2. Belangrijke epiniciadichters waren Simonides en Pindarus.</t>
  </si>
  <si>
    <t>Uit de middeleeuwen daterende verzamelnaam voor samenvattingen en uittreksels van omvangrijke Latijnse teksten voor onderwijsdoeleinden, tot op grote hoogte synoniem met breviarium en digesta. Het maken van samenvattingen en het verzamelen van uittreksels uit langere werken was een populaire bezigheid in de hellenistische, laat-Romeinse en humanistische tijd. Zo beperkte de Romeinse geschiedschrijver Eutropius (4de eeuw) zich in zijn Breviarium ab urbecondita (‘Kort overzicht vanaf de stichting van de stad’), geschreven in opdracht van keizer Valens, tot het samenvatten van de vroegere grote geschiedwerken. Een voorbeeld uit het humanisme is de Adagiorum epitome (1544), een uittrekselverzameling van Erasmus’ Adagia. Zie ook compendium en synopsis.</t>
  </si>
  <si>
    <t>Gelegenheidsgedicht (gelegenheidspoëzie) bij een huwelijk. In de oudheid werd nog een onderscheid gemaakt tussen het lied dat door jongeren in koor gezongen werd voor de deur van het bruidsvertrek ter ere van de jonggehuwden (epithalamium) en anderzijds het lied dat onder fluit- en citerbegeleiding gezongen werd door vriendinnen van de bruid bij het begeleiden van de bruid naar het huis van de bruidegom"; dit laatste werd hymenaeus (Gr. hymen = maagdenvlies) genoemd naar de in het refrein weerkerende naam van de huwelijksgod. Maar dat verschil vervaagde al snel. Belangrijke epithalaamdichters in de oudheid waren Sappho en Catullus (o.m. Carmen 61 en 62, 1ste eeuw v. Chr.).\nVooral in de renaissance en de 17de eeuw was het epithalamium een populair genre met als vaste thema’s: de lof van bruid en bruidegom, waarbij zo mogelijk woordspelingen op de namen van beiden uitgebuit worden; het verlangen van de bruidegom naar de bruid, die eerst weigert maar uiteindelijk toegeeft; de wens dat er zeer spoedig kinderen mogen komen. De talrijke onverbloemde seksuele toespelingen die het bruiloftslied van de renaissance kenmerken, worden vanaf de 18de eeuw steeds bedekter, waarna het genre uiteindelijk doodbloedt.\nVrijwel ieder belangrijk auteur uit de aangegeven perioden heeft epithalamia vervaardigd. Het kende succes bij o.m. Ben Jonson, Malherbe en Marino. In de Nederlandse literatuur opent Jan van der Noot de rij in 1583 met zijn Epitalameon, oft houwelycx sanck (ed. Smit en Hellinga, 1953). Hooft, Bredero en Vondel lieten zich evenmin onbetuigd. J.B. Wellekens bracht in 1729 een gehele bundel Bruiloftdichten bijeen. Tal van bruiloftsliederen staan beschreven in J. Bouman, Nederlandse gelegenheidsgedichten voor 1700 (1982), bijv. de strofe uit de ‘Zang ter bruyloft van Heer Constantyn Huigens en Joffrouw Susanne van Baerle’ door P.C. Hooft:\nHunn' Mingod is de Zon. Wen die haer komt verwarmen, \nOntsluyt zy zich van drooght', en als met open' armen, \nDen hóógen hemel lokt, dat hy haer' lust verzaê.\nDès hy bewogen tot het weelderige boelen, \nKomt, daelend' in haer' schoot, die vruchtbaerlijk bespoelen\nMet regen;" en zich quijt als mannelijke gaê.\n(P.C. Hooft. Gedichten, ed. Leendertz/Stoett, dl. 1, 1899, p. 259)\nOok in latere tijd werden nog bruiloftsliederen geschreven, o.a. door G. Gezelle (‘Bruiloftlied’, ca. 1856, uit Dichtoefeningen).\n\n\n\n\n\n\n\nHuwelijkslied van Jan der Noot t.g.v. het huwelijk van Otto van Vicht met Cornelia van Balen (1583). [Bron: J. van der Noot, Epitalameon oft Houwelycx sanck, ed. W.A.P. Smit &amp; W.Gs Hellinga (1953), p. 49].</t>
  </si>
  <si>
    <t>Aanduiding voor een versierend of karakteriserend adjectief dat bij een substantief (of een eigennaam) wordt gevoegd. Men maakt onderscheid tussen verschillende types.\n1. Het epitheton necessarium (Lat. noodzakelijk) duidt een kenmerk aan dat nodig is om de referent correct te identificeren. Bijv. Karel de Goede ten opzichte van Karel de Grote. \n2. Het epitheton ornans is niet noodzakelijk om verwarring te vermijden en heeft dus ‘slechts’ een versierende (Lat. ornans) functie. Het wordt ook wel eens ‘vast epitheton’ of ‘eigenschapsepitheton’ genoemd omdat het een vast en algemeen kenmerk aangeeft. Zo draagt in de klassieke oudheid de godin Athene het epitheton ornans ‘Parthenos’ (maagd) en de dageraad heet bij Homerus altijd ‘rozenvingerig’. Omdat dergelijke epitheta vaak voorkwamen in de epische poëzie van Homerus, heeft men het wel eens over ‘homerisch epitheton’ (niet te verwarren met de homerische vergelijking). Op gelijkaardige wijze heet in de Middelnederlandse letterkunde de vos Reinaert ‘die felle metten roden baerde’ en ridder Walewein ‘der avonturen vader’. Bepaalde verbindingen kregen een conventioneel karakter, waarbij soms het adjectief behouden bleef ook al speelde het in het zinsverband geen nuttige rol of was het zelfs met de samenhang in strijd. Zo noemt Ovidius in de metamorfose van Philemon en Baucis de god Mercurius ‘caducifer’ (= die de herautstaf draagt), ook al is deze incognito en bijgevolg zonder zijn attributen op aarde verschenen.\n3. Met ‘épithète de nature’ bedoelen we bepaalde geijkte uitdukkingen in de omgangstaal die een intrinsieke eigenschap aanduiden. Dergelijke collocaties komen in de buurt van het pleonasme: bijv. ‘de blauwe lucht’, ‘het rode bloed’, ‘het groene woud’, ‘het scherpe zwaard’ en ‘het edele ros’. Zo spreekt P. van Ostaijen van ‘witte sneeuw’ (VW, Poëzie, dl. 1, p. 22).\n4. Het individualiserend epitheton (Fr. épithète de caractère of epithète rare), ook wel ‘wisselend’, ‘zeldzaam’ of ‘toevalligheidsepitheton’ genoemd, treft door zijn originaliteit. Het komt – vergeleken met het epitheton ornans – vaker voor in de Nederlandse letterkunde. Bijv. ‘O krinklende, winklende waterding’ (G. Gezelle, ‘Het schrijverke’, 1857). Vooral in de tijd van Tachtig hadden veel schrijvers onder invloed van het impressionisme voorkeur voor het individualiserend karakteriseren van objecten. Kloos schrijft:\nIk droomde van een kalmen, blauwen nacht.\nDe matte maan lag laag in mistig glimmen\n(De nieuwe gids, 1888, I, p. 138)\nDe vier hierboven aangeduide categorieën zijn niet steeds duidelijk te onderscheiden. Sommige gevallen kunnen verschuiven van de ene naar de andere categorie, zoals men kan zien aan het epitheton ‘kantieke schoolmeester’ (uit L.P. Boons Kapellekensbaan, 1953) dat van individualiserend versierend is geworden.</t>
  </si>
  <si>
    <t>Term uit de versleer voor een korte jambische (jambe) versregel, gewoonlijk een dimeter, volgend op een langere regel, gewoonlijk een (jambische) trimeter. \nEen voorbeeld van dit type vindt men in het gedicht ‘Gedachten’ (1692) van J. Pluimer, waarin het metrum van een jambische viervoet gevolgd wordt door een korte regel van twee jamben:\nIndien / de tyd / geen droef/heid sleet, \n'K verging / in 't leet;"\nMaar wyl / de tyd / de droef/heid slyt\nRaak ik / ze kwyt:\nEn tyd / en droef/heid 't gaat / al heen, \nGelyk / 't verscheen:\nAls 't eind / maar vro/lyk wee/zen zal, \nDan hebbe / ik 't al.\n(G. Komrij, De Nederlandse poëzie van de 17de en 18de eeuw in 1000 en enige gedichten, 1986, p. 661)\nDe term ‘epode’ wordt vervolgens ook gebruikt voor een gehele strofe of een geheel gedicht in jambische maat. Archilochus was er de uitvinder van (zie ook archilochische versmaat) en het genre werd door Horatius in zijn Epoden, die hij zelf Iambi noemde, ingevoerd in de Latijnse poëzie.</t>
  </si>
  <si>
    <t>Een vorm van metonymie. In het algemeen verstaat men onder een eponiem een woord dat is afgeleid van een persoonsnaam, zoals de naam Zeppelin de aanduiding is geworden van het luchtschip en de Duitse uitvinder Lumbeck zijn naam heeft gegeven aan het lumbecken en Adolphe Sax aan de saxofoon. In Engeland werd koningin Victoria de naamgeefster van een heel tijdperk en de Franse auteur D.A.F. de Sade gaf naam aan het sadisme.\nIn de literatuur wordt de term eponiem vaak gebruikt om aan te geven dat de naam van één van de hoofdpersonen uit een literair werk gebruikt wordt voor de titel ervan, zoals in Hamlet (ca. 1600), Gijsbrecht van Aemstel (1637) of Max Havelaar (1860).</t>
  </si>
  <si>
    <t>Verzamelnaam voor alle verhalende literaire werken en als zodanig één van de drie literaire hoofdgenres (genre) naast de lyriek en de dramatiek. Elk van deze drie grote genrebegrippen wordt doorgaans gezien als grondhouding (‘Naturform’ bij Goethe) van de verhouding tussen subject en object. In die relatie is dramatiek de meest neutrale en objectieve, omdat de verteller daarin het meest is teruggetreden, terwijl lyriek de meest subjectieve vorm zou zijn. Epiek is dan de middelste of gemengde vorm, de meest narratieve, waarin nu eens de auteur en dan weer de personages aan het woord zijn. Deze opvatting werd uitgewerkt door E. Staiger, die als grondbegrippen het lyrische, het epische en het dramatische in ontologische zin onderscheidde en die grondvormen in alle genres aanwees.\nIn de loop van de 20ste eeuw is op deze benadering kritiek uitgeoefend. Tegenwoordig neigt men ertoe epiek op te vatten in historische eerder dan absolute of ontologische termen, m.a.w. als een door literatuuropvattingen en conventies bepaald indelingscriterium. Het ligt dan voor de hand om het verhaal-1, de novelle en de roman tot de epiek te rekenen, evenals het epos, de legende, het sprookje, enz., allemaal genres waarin toch op een of andere manier het verhalende aspect (narrativiteit) sterk aanwezig is. \nOp deze historische wijze en in meer specifieke zin spreekt men over middeleeuwse epiek als een verhalend genre waarin belangrijke gebeurtenissen en heroïsche daden van belangrijke historische personages zijn vastgelegd. Daartoe worden o.m. de Oudnoorse saga, het Middellatijnse carmen, het Oudfranse chanson de geste en de Hoogduitse heldenliederen gerekend. De Middelnederlandse epiek wordt doorgaans onderscheiden in Karelepiek en Arthurepiek. Daarnaast onderscheidt men wel de zgn. kruisvaardersepiek (kruisvaartroman) en de geestelijke epiek. De geestelijke epiek bestaat eigenlijk niet uit epische teksten in de strikte zin des woords, maar uit werken die als alle middeleeuwse epische teksten in paarsgewijs rijmende versregels geschreven zijn: bij epiek denken wij al gauw aan fictie, terwijl heiligenlevens (hagiografie) zoals de Sint Servaeslegende (ed. G.A. van Es, 19762) voor het middeleeuwse publiek geen fictie maar feit waren. Eigenlijk bevinden zij zich daarom in het grensgebied tussen epiek en didactiek (didactische literatuur). Ook de Alexanderroman en de Oosterse roman rekent men tot de Middelnederlandse epiek, al worden de termen ‘Alexanderepiek’ en ‘Oosterse epiek’ nooit gebruikt.</t>
  </si>
  <si>
    <t>Adjectief dat afgeleid is van epiek (en dat daarom deelt in de relatieve betekenisonvastheid van dit begrip). \nZoals epiek in het algemeen een globale genre aanduiding kan zijn voor verhalende literatuur, wordt de kwalificatie episch in de moderne kritiek soms gehanteerd om literaire werken aan te duiden met een sterk verhalende inslag, en dit ter onderscheiding van meer beschouwende of experimentele, ‘vormbewuste’ teksten. \nZoals epiek meer in het bijzonder middeleeuwse verhalen kan aanduiden over heldendaden van historische personages, wijst het adjectief episch op oude verhalen in versvorm die handelen over de moedige daden van ridders en helden, verhalen die bovendien gekenmerkt worden door een zekere grootsheid van visie en een verheven, breedvoerige stijl (genus sublime). De betekenis van epos als heldendicht klinkt hier doorgaans mee. Na de 18de eeuw werd versepiek zeldzamer omdat de roman het epos als dominerende verhaalvorm ging vervangen. Toch beschrijft men tal van recentere prozawerken als ‘episch’ om de verheven stijl, de grootse wereldvisie en de grandeur van de artistieke ambities. Enkele voorbeelden: H. Melville, Moby Dick (1851)"; L. Tolstoj, Oorlog en vrede (1872);" B. Pasternak, Dr. Zjivago (1958). Ook filmcritici hebben het in vergelijkbare zin vaak over ‘epische’ films.</t>
  </si>
  <si>
    <t>Klein epos dat geschreven is in hexameters en dat inhoudelijk vergelijkbaar is met de elegie. Vaak kent het genre een mythologische digressie, maar soms ook een erotische uitweiding.\nHet ontstond tijdens het hellenisme (c. 300 v. Chr.) toen het epos als verouderd werd ervaren. Het model van Kallimachos’ Hekale werd vrijwel overal nagevolgd. Deze verhalende gedichten waren vaak zeer geleerd en geduldig bewerkt. Men onderscheidt een idyllische (Theocritus) en een psychologische aanpak (Euphorion). Beide types werden in Rome ingevoerd in de 1ste eeuw v. Chr. door de poetae novi. Hoogtepunten van het Latijnse epyllion zijn een aantal van Ovidius’ Metamorfosen alsook het verhaal van Orpheus en Euridice in het vierde boek van Vergilius’ Georgica.</t>
  </si>
  <si>
    <t>Term uit de sfeer van de autonomiebewegingen voor het streven - ook wel tekstimmanent of werkimmanent genoemd - van criticus en tekstonderzoeker om zich bezig te houden met het afzonderlijke literaire werk of de interpretatie daarvan (‘het werk centraal’) zonder aandacht voor 'externe' instanties als auteur, wereld of lezer. Niet alle vertegenwoordigers van autonomiebewegingen waren even streng (autotelisch) in de leer. Zo gaan de representanten van het structuralisme en het Russisch formalisme als Sjklovski en de jonge Tynjanov verder in hun afwijzing van buitentekstuele bemoeienissen dan I.A. Richards, de grondlegger van new criticism. Een belangrijke analysemethode binnen dit kader toegepast is die van de close reading. Belangrijk in dit verband in Nederland was het tijdschrift Merlyn (1962-1966), met J.J. Oversteegen, Kees Fens en H.U. Jessurun d'Oliveira</t>
  </si>
  <si>
    <t>De leer die het leven op aarde beschouwt als (slechts) een doorgangsweg naar de zgn. vier uitersten: dood, (laatste) oordeel, hemel en hel. Met name gedurende de late middeleeuwen vaak gethematiseerd in de literatuur, bijv. Den camp vander doot (1493) van Jan Pertcheval (ed. Degroote, 1948);" De Wre vander doot (± 1516) van Jan van den Dale (Gekende werken, ed. Degroote, 1944), en De vier wterste (1583) van Johan Baptista Houwaert (ed. Van Vinckenroye, 3 dln., 1965). Een aparte plaats binnen de eschatologische literatuur wordt ingenomen door de ars moriendi.</t>
  </si>
  <si>
    <t>Verzamelnaam voor een heterogeen complex van geheime leren en speculatieve stelsels die zich naast de officiële religieuze en filosofische systemen als een soort subcultuur hebben ontwikkeld: gnostische religies, astrologie, magie, neopythagorisme, getallenmystiek, kabbala, alchemie. Vanwege het geheimhoudingskarakter en de onbegrijpelijkheid ervan voor niet-ingewijden spreekt men ook van hermetisme en zelfs van obscurantisme. Genootschappen als de rozenkruisers, vrijmetselaars, illuminaten en theosofen zijn tot op vandaag beoefenaars in groeps- of logeverband van deze oude leren. Het gemeenschappelijke moment is het streven naar kennis (gnosis) van het goddelijke, het bovennatuurlijke. Om het geheim van deze kennis en de weg tot deze kennis te bewaren, drukken de esoterici zich uit in een duistere en complexe symbolentaal. De alchemistische symboliek bijv. is daarbij zeer eclectisch: de voorstellingen zijn ontleend aan de astrologie en de Griekse mythologie, maar ook aan de evangeliën, aan de middeleeuwse heraldiek en aan de kabbala.\nOp de literatuur heeft de occulte traditie een moeilijk te overziene impact gehad. Sommige teksten zijn volkomen doordrenkt van een welbepaalde esoterische leer en daardoor nauwelijks verstaanbaar zonder kennis van die leer";" in andere teksten worden symbolen of ideeën als thema of motief opgenomen. Tot de oudste esoterische teksten rekent men het Corpus Hermeticum (zie hermetisme). Enkele klassieke esoterische auteurs zijn Pico della Mirandola (15de eeuw), Agrippa von Nettesheim (16de eeuw), Emanuel Swedenborg (18de eeuw). Het spreekt vanzelf dat dergelijke teksten aanleiding geven tot een ingewikkeld spel van intertekstualiteit met ‘literaire’ teksten.\nLiteratuur zelf wordt ook wel eens als een vorm van gnosis beschouwd, waarbij het dichterlijk scheppingsproces opgevat wordt als analoog aan of als een vorm van esoterische kennisverwerving. Het idee van de magische, scheppende kracht van het woord resulteerde o.a. in kabbalistische letter- en woordmanipulaties. De alchemie van het woord is een gegeven dat veel literatoren aangesproken heeft. De barokpoëzie van auteurs als Gongora en Marino staat grotendeels in het teken van de destijds aan de orde zijnde occulte leren. In de romantiek (Blake, Novalis, Goethe) heerste een voorliefde voor occulte thema’s en motieven en voor de beeldenwereld van magie en tovenarij. Het symbolisme participeerde volop aan de laat-19de-eeuwse hausse van esoterisme (Rimbaud, Mallarmé), en in het surrealisme (Breton) worden expliciete overeenkomsten met gnostische systemen erkend. In de Nederlandse literatuur vindt men er sporen van in het werk van o.m. Couperus, Van Kerckhoven, Van Eeden, Michiels, Mulisch en Burnier.</t>
  </si>
  <si>
    <t>Term uit de retorica voor de oefening in het uitdrukken van de emoties van een personage uit de geschiedenis of mythologie op een beslissend moment van zijn loopbaan of leven. De uitbeelding van een verzonnen persoon heet prosopopoeia. Deze ethopoeia-techniek is tot op zekere hoogte aanwijsbaar in de laatmiddeleeuwse prozaromans als de Historie vander destrucyen van Troyen (ca. 1500), Buevijn van Austoen (1504) en Margaritha van Lymborch (1516), waarin emotionele passages in verzen geschreven zijn.\nVooral in de klassieke tragedie gaat het erom de reacties van de hoofdpersonen te laten zien op de wisseling van het lot. Zo zien we bij Ariadne in P.C. Hoofts Theseus ende Ariadne (1614) achtereenvolgens hevige verwijten, besluit tot zelfmoord, wanhopige droefheid en blijdschap.</t>
  </si>
  <si>
    <t>Term uit de retorica waarmee de betrouwbaarheid, morele integriteit en competentie van de redenaar worden bedoeld. De term ethos wordt daarnaast ook gebruikt voor de gemoedsgesteldheid van de spreker, te weten een meer getemperde gevoelsuitdrukking dan pathos. Ethos bestaat er dan in, dat de spreker/schrijver bij zijn publiek gunstige gevoelens wil opwekken voor zijn zaak (delectare et placere, d.i. bekoren en behagen). Deze vorm van gevoelsuitdrukking vinden we o.m. terug in het genus medium (zie ook genera elocutionis) en wordt vooral in het exordium aangewend. Zie ook rede, captatio benevolentiae.</t>
  </si>
  <si>
    <t>Onder deze term verstaat men zowel de oorsprong of geschiedenis van een woord, als het onderzoek daarvan. Een wetenschappelijke etymologie werd pas mogelijk in de loop van de 19de eeuw met de ontwikkeling van de historische klankleer. Door de systematische vergelijking van talen en door studie van oude teksten (filologie) kon men nl. de zgn. klankwetten op het spoor komen waardoor steeds oudere, onderliggende vormen van de woorden gereconstrueerd werden. Het zoeken naar de oorspronkelijke betekenis van de woorden was hierbij aanvankelijk vooral van ondersteunend belang, maar inmiddels heeft de historische semantiek een hoge vlucht genomen.\nIn allerlei pre- of niet-wetenschappelijke vormen van etymologie staan betekenisaspecten precies wel centraal bij de reconstructie van de ‘oorspronkelijke’ woorden. Er wordt immers een soort natuurlijke band aangenomen tussen het woord en wat het betekent. Het etymologiseren werd aldus in de middeleeuwen en ook in het humanisme een belangrijke vorm van kennisverwerving doordat men via de oorsprong van de woorden ook het wezen van de benoemde dingen wou begrijpen. Bijv.:\nDie de werelt eerst werrelt hiet, \nHine was al in dole niet:\nHij gaf hare bina rechten name";\nWant bider mesdaet van Adame, \nDaer hi Gode omme vererrede\nEntie werelt al verwerrede, \nSo es hare die name comen.\n (Jacob van Maerlant, Spiegel Historiael, 1e partie, 1e boek, ed. M. de Vries en E. Verwijs, dl.1, 1863, p. 15, vs. 1-8)\nIn het humanisme was daarnaast de theorie actueel dat alle talen herleid kunnen worden tot één enkele grondtaal, doorgaans een van de bijbeltalen (Hebreeuws, Grieks, Latijn). Sommige nationalistisch geïnspireerde humanisten verheerlijkten evenwel de eigen volkstaal als de meest oorspronkelijke taal, die dan ook het duidelijkst het ‘wezen’ der dingen zou weerspiegelen;" hun opvattingen werden door fantasierijke etymologieën gestaafd. Bekend is Goropius Becanus die in zijn Origines Antwerpianae (1569) ‘bewees’ dat het Nederlands de oudste taal ter wereld was: Duyts &lt; Douts = de oudste, dus gesproken in het paradijs door Adam &lt; aardman en Eva &lt; eeuwvat.\nDat via de oorsprong ook de diepere betekenis van een woord gevat kan worden, is een idee dat tot op heden ook verschillende poëtische theorieën heeft geïnspireerd. De term etymon wordt dan wel eens gehanteerd in de zin van ‘kiem’, waarbij verwezen wordt naar de betekenis die onder de door het bewustzijn gecontroleerde taal schuilgaat. D.m.v. fonetische overeenstemming kan men ontsluieren wat eigenlijk bedoeld wordt. Zo zou men ‘Phallus’ kunnen lezen in/onder het woord ‘Einfall’ (A. Schmidt). Sommige anagrammatisch geïnspireerde poëzietheorieën (anagram) zijn in deze context te begrijpen. Zie ook esoterisme.\nTot op zekere hoogte verwant hiermee is  de zgn. volksetymologie waarbij vreemde of onbegrepen woorden zodanig vervormd worden dat ze gaan lijken op (een combinatie van) bekende woorden met verwante betekenis. \nDe onderzoeksresultaten van de wetenschappelijke etymologie zijn vastgelegd in de zgn. etymologische woordenboeken. Voor het Nederlands is dat o.m. Franck’s Etymologisch woordenboek der Nederlandsche taal (2e dr. door N. van Wijk, 1912), dat in 1936 voorzien werd van een Supplement door C.B. van Haeringen. Dit woordenboek heeft als roepnaam ‘Franck-Van Wijk-Van Haeringen’ en is in 1949 en in 1971, inclusief het supplement, ongewijzigd herdrukt (een reprint verscheen in 1980). Van recenter datum zijn N. van der Sijs’ Etymologisch woordenboek (1997), een bewerking van dat van P.A.F. van Veen uit 1989, en J. de Vries &amp; F. de Tollenaere, Etymologisch woordenboek: onze woorden, hun oorsprong en ontwikkeling (2004). Een team taalkundigen o.l.v. M. Philippa bracht meer recentelijk een vierdelig Etymologisch woordenboek van het Nederlands (2003-2009) uit.\nZie ook genetic fallacy.</t>
  </si>
  <si>
    <t>De oorspronkelijke (kern)betekenis of kiem waaruit een woordvorm zou voortspruiten. In die zin verwijst het naar een soort woordwortel waarvan de etymologie uitgaat. Dat in bredere, afgeleide zin via hun oorsprong ook de diepere betekenis van een woord of tekst gevat kan worden, is een idee dat tot verschillende stilistische theorieën heeft geïnspireerd. Zo wordt de term ‘etymon spirituel’ o.m. gebruikt door Leo Spitzer om aan te geven dat een kerngegeven als een soort ‘sleutelwoord’ het geheel van een tekst kan verklaren.</t>
  </si>
  <si>
    <t>De verzachtende aanduiding van iets dat schrikaanjagend, onaangenaam of aanstootgevend voorkomt. Dit kan gebeuren door een hele reeks technieken: een vage omschrijving (‘tussen de veertig en de vijftig jaar oud’), een vreemd woord (‘vomeren’), een afkorting (‘het K-woord’), een litotes (‘niet echt muzikaal’), een metonymie (‘een glaasje te veel’), een woordvervorming (‘potverdorie’), enz. \nHet is een vaak gehanteerde strategie om het taboebeladen karakter van bepaalde onderwerpen te omzeilen. Aan de basis hiervan ligt de vrees om bovennatuurlijke krachten te ontstemmen (‘Onze-Lieve-Heer’ i.p.v. ‘God’), het terugschrikken voor het noemen van iets onaangenaams, zoals een dodelijke ziekte (‘TB’ i.p.v. ‘tuberculose’ i.p.v. ‘tering’), de angst om een brutale (‘niet erg snugger’ i.p.v. ‘dom’) of onfatsoenlijke indruk te maken (‘transpireren’ i.p.v. ‘zweten’). Uiteraard is eufemisme sterk stand- en cultuurgebonden. \nNaarmate een eufemisme in de gangbare taal ingeburgerd raakt, verliest het zijn onrechtstreeks, verbloemend karakter en wordt het een gewone, directe aanduiding. Het wordt dan vaak vervangen door een nieuwe omschrijving (bijv. gebrekkigen en verminkten &gt; gehandicapten &gt; minder-validen &gt; anders-validen).\nIn literaire teksten zal het eufemisme zijn bijzondere waarde krijgen wanneer context en/of situatie leiden tot een meerwaarde (bijv. humor). Het zgn. politiek correct taalgebruik is een recente vorm van eufemisme. Het dysfemisme is het omgekeerde van eufemisme: men gebruikt met opzet een choquerende, vulgaire, vergrovende uitdrukking (‘opsodemieteren’ i.p.v. ‘weggaan’). \nZie ook connotatie.</t>
  </si>
  <si>
    <t>Term uit de prosodie voor het feit dat een schrijver de klank zodanig exploiteert dat er een aangenaam, gehoorstrelend effect (welluidendheid) ontstaat. Wanneer dat effect bereikt wordt, zal van geval tot geval en van lezer tot lezer verschillend zijn, en is dus een subjectieve aangelegenheid. Vandaar dat sommigen (bijv. R. Wellek) een onderscheid maken tussen het klankpatroon van een tekst en de realisering daarvan door de individuele lezer, waarbij het laatste meer aan subjectiviteit onderhevig zou zijn dan het eerste. Wanneer men zich echter beperkt tot de tekstuele vormgeving dan blijft nog de vraag in hoeverre een auteur, bijv. bij het schrijven van een cantilena, erin geslaagd is om aangename klankeffecten te ‘realiseren’, ook al is de auteursintentie terzake nog zo evident. Sommigen denken bij eufonie vooral aan ritme (bijv. Shipley), anderen meer aan rijm (Preminger e.a.).\nZo geeft Ilja Leonard Pfeijffer, in zijn roman La Superba, aan wat hij waardeert in de klankvormgeving van de naam 'Campo Pisano', waarbij hij zowel op het ritme let als op het rijm: \nDit is Campo Pisano, een perfecte naam in eufonisch opzicht, een volmaakt huwelijk van klank en ritme. Het metrum is het triomfantelijke slotakkoord van een heroïsch vers. De naam past precies in de bucolische diëresis van de dactylische hexameter. De opeenvolging van het bisyllabische en trisyllabische woord gehoorzaamt aan das Gesetz der wachsenden Glieder en creëert een charmant woordeinde na het eerste ongemarkeerde element van de dactylus, waardoor een ideale afwisseling ontstaat van een dalend en een stijgend ritme. De klank wordt gedragen door de open vocalen die stralen als de drie elementaire kleuren op een abstract schilderij van Mondriaan. De dalende beweging van de a naar de o vindt een frivool contrapunt in de hoge i voordat zij wordt herhaald. De stoere harde medeklinkers articuleren de composositie zoals de zwarte lijnen op hetzelfde schilderij, met precies in het midden die pikante verdubbeling van de p. \n(La Superba, 2013, p. 38-39)\nAfgeleid van het begrip 'eufonie' is het begrip kakofonie, als tegengestelde, dat door sommige auteurs opzettelijk in een tekst zou zijn aangebracht. Men zou meer inzicht in deze problematiek kunnen krijgen door het onderzoek van lezersreacties, zoals uitgevoerd in de experimentele receptie-esthetica. Tevens kan het, voor een adequater interpretatie van verschijnselen van eufonie in het klankpatroon van een tekst, nuttig zijn desbetreffende auteursuitspraken te onderzoeken. Wat dit laatste betreft, is het bijv. opmerkelijk dat iemand als Vestdijk, sprekend namens ongenoemde dichters, woorden als ‘liefde’, ‘moord’, ‘druiven’, ‘tinteling’ en ‘stralenkrans’ tot de ‘mooi’ klinkende woorden rekent (De glanzende kiemcel, 19694, p. 104). Andere voorbeelden geeft hij op het gebied van herhaling in rijm en ritme (a.w. p. 106). Wat de lezersreacties betreft, dient men, evenals trouwens bij de auteursopvattingen, rekening te houden met omstandigheden van tijd en plaats. De publieke smaak wisselt en was bijv. in de eerste helft van de 19de eeuw, met zijn openbare voordrachtscultuur (declamatie), anders dan tijdens de Beweging van Tachtig (Tachtigers).</t>
  </si>
  <si>
    <t>De harmonie van de beweging in een gedicht, voortvloeiend uit evenwichtige formele en stilistische verhoudingen (zie ook ritme en eufonie). Het begrip is toepasselijk op andere kunstvormen zoals muziek, dans en architectuur.</t>
  </si>
  <si>
    <t>Engelse benaming, soms vernederlandst als euphuïsme, voor de maniëristische stijl die in het literaire werk van John Lyly consequent is gehanteerd. Het geaffecteerde taalgebruik vol alliteraties, antithesen en andere stijlfiguren in o.m. diens Euphues: the anatomy of wit (1578) en Euphues: his England (1580) was in de Elizabethan age zo opvallend dat Gabriel Harvey er reeds in 1589 de term ‘euphuism’ (letterlijk: ‘schoon van bouw’) voor bedacht. Hoe artificieel Lily’s stijl ook lijkt voor de latere lezer, hij heeft een niet geringe rol gespeeld bij de ontwikkeling van een zelfbewust gestileerd Engels proza. De invloed ervan op tijdgenoten en latere schrijvers is moeilijk precies te bepalen, maar men veronderstelt dat het vroege werk van Shakespeare de invloed van het euphuïsme vertoont;" hij lijkt de stijl te parodiëren in Love’s labour’s lost.\nLiteratuurhistorici beperken de term vaak tot alleen de stijl van Lyly, maar tevens worden er parallellen getrokken met andere nationale varianten van het maniërisme als het Italiaanse marinisme, het Spaanse gongorisme, de Franse préciosité en de Duitse Schwulst. Via een vertaling door J.H. Glazemaker werd Lyly’s werk in de 17de eeuw in Nederland bekend: De vermaakelijke historie, zee- en landt-reize van Euphues (1668).</t>
  </si>
  <si>
    <t>Oorspronkelijk het slotlied van het koor in de Griekse tragedie terwijl het de scène verlaat. Later wordt de term ook gebruikt voor al wat komt na het laatste stasimon, d.w.z. na het laatste lied dat het koor zingt wanneer het nog stilstaat op de scène.</t>
  </si>
  <si>
    <t>Aanduiding voor dat type literatuur waarvan de stof ontleend is aan verre, vreemde landen. De nadruk ligt daarbij op het afwijkende en bijzondere, vaak ook het extravagante van andere culturen. De exploitatie van vreemde culturen en het cultiveren van exotische gegevens werd in de literatuur voornamelijk geïntroduceerd door genres als het reisverhaal of de avonturenroman. \nVoorbeelden van exotische literatuur zijn in de gehele literatuurgeschiedenis aan te wijzen. De Odyssee van Homerus kent exotische passages. In de middeleeuwen hebben met name de kruistochten (kruisvaartroman, oosterse roman of byzantijnse roman) stof geleverd voor exotische elementen in de literatuur. Byzantium met zijn exotische cultuurrijkdom en liggend op de grens van twee grote culturen, heeft tal van schilders en schrijvers geïnspireerd (De la Croix, Moreau, Gautier, Flaubert e.v.a.).\nVooral in de romantiek (gothic novel, historische roman enz.), decadentie en symbolisme waarin de aandacht voor het andere en vreemde groot was, werd exotisme een belangrijk code-element, getuige bijv. het oriëntalisme in de Franse (V. Hugo in Les Orientales, 1829 en Th. Gautier in Espaňa, 1845) en Duitse literatuur in de 19de eeuw. Ook het mediterrane gebied is voor de Noord-Europese literator een geprefereerd oord voor setting en beschrijving (Byron, Mérimée). De fantasieën over onbewoonde Stille-Zuidzee-eilanden (Defoe, Ballantyne) en het verheerlijken van ‘le bon sauvage’ (Rousseau, Bernardin de Saint-Pierre) kaderen in deze hang naar het exotische. Het creëren van artificiële paradijzen in de literatuur (Baudelaire, De Quincey), vaak met behulp van bewustzijnsverruimende middelen, en het teruggrijpen naar bepaalde perioden uit het verleden (Scott) kan men ook als een vorm van exotisme beschouwen. De exotische en decadente cultuur onder de laatste Romeinse keizers heeft bij ons bijv. Louis Couperus geïnspireerd voor zijn roman De berg van licht (1905). China en het gebruik van opium speelt een rol in het werk van J.J. Slauerhoff. De waardering bij ons van derdewereldliteratuur is zeker voor een deel te verklaren door het exotisme dat deze teksten voor ons westerlingen bezitten.</t>
  </si>
  <si>
    <t>Een van de drie niveaus waarop een tekst kan worden beleefd, nl. die van het visuele niveau. Het gaat daarbij niet om de visuele vormgeving (zoals in de concrete poëzie), maar om het door woorden of klanken bij de lezer opgeroepen beeld, bijv. door middel van metaforen met een sterk visueel effect. De beide andere niveaus zijn die van het verstand (logopoeia) en de muzikaliteit (melopoeia).</t>
  </si>
  <si>
    <t>Filologie wordt doorgaans gebruikt voor een bepaalde manier van omgaan met teksten uit het verleden (bestudering van teksten uit de moderne talen kan men neofilologie noemen). Deze werkwijze is in wezen een voortzetting van de opvattingen en methoden van de humanisten, die tijdens de renaissance de studie van de klassieke auteurs opnieuw ter hand namen. Zo behoort het tot de taak van de filoloog ad fontes te gaan, d.w.z. terug te gaan tot de bronnen, waarin de tekst is overgeleverd. Voor een goed begrip van de bronnenproblematiek staat de filologie de hulpwetenschappen codicologie, manuscriptologie, paleografie en analytische bibliografie-1 ten dienste. Indien de tekst die bestudeerd wordt in meer dan één redactie-2 of versie bewaard is gebleven, wordt alvorens tot editeren (editie) en interpreteren (tekstinterpretatie) over te gaan, eerst onderzocht wat de onderlinge verwantschap (recensio, filiatie) is, en aan de hand van een stemma de tekst ge(re)construeerd die het dichtst bij het archetype-1 c.q. het origineel staat, dan wel de bedoelingen van de auteur het best weergeeft. \nIs de beste tekst gevonden dan wordt deze d.m.v. tekstkritiek van kopiistenfouten c.q. transmissiefouten gezuiverd. Na deze fase, de zgn. emendatio, is er een kritische editie tot stand gekomen. De filoloog kan desgewenst afzien van tekstkritiek en volstaan met het zo letterlijk mogelijk weergeven van de tekst in de bron(nen) (diplomatische editie, archiefeditie, teksteditie). Omdat de geëditeerde tekst alleen voor vakgenoten hanteerbaar en leesbaar is, rekent de filoloog het tevens tot zijn werk deze kritische editie van interpunctie, woordcommentaar en zakencommentaar te voorzien, om hem in een historisch perspectief te plaatsen en begrijpelijk te maken voor lezers van nu.\nVoor de Tweede Wereldoorlog, vóór de hernieuwde belangstelling voor codicologie en analytische bibliografie, verstond men onder filologie vooral tekstkritiek en tekstinterpretatie op taalkundige grondslag.\nDaarnaast wordt de term filologie gebruikt als benaming voor de studie van een tekst, bijv. de Reinaert-filologie, of de studie van een taal(gebied). In die laatste zin was het in België lange tijd de gebruikelijke term ter aanduiding van universitaire studieprogramma’s waarin literatuurwetenschap, linguïstiek en teksteditie opgenomen zijn (bijv. klassieke filologie, Germaanse, Romaanse of Slavische filologie). Zie ook neerlandistiek.</t>
  </si>
  <si>
    <t>Taalkundige term voor de kleinste klankeenheid die een betekenisverschil aangeeft (vgl. allofoon). Zo valt uit het betekenisverschil tussen ‘bak’ en ‘bas’ te concluderen dat ‘k’ en ‘s’ verschillende fonemen zijn.</t>
  </si>
  <si>
    <t>Term uit de schriftgeschiedenis voor een schriftteken dat een gehele zin weergeeft. Fraseogrammen komen vooral voor in de stenografie.\n\n\n\n\n\n\n\nVoorbeeld van een fraseogram in bastarda. [bron: Bibliopolis]</t>
  </si>
  <si>
    <t>Prozaschets waarin de bevolking van een stad, een bepaalde sociale groep of mensen uit een bepaalde beroepsgroep worden beschreven alsof ze natuurlijke fenomenen zijn. Het gaat daarbij eerder om typeringen dan om uitgewerkte (psychologische) portretten. Het genre werd geïntroduceerd door H. de Balzac met diens La physiologie du marriage (1829). Sindsdien kende het genre tal van navolgingen in de 19de eeuw met als bekendste voorbeeld het door L. Curmer samengestelde Les Franςais par eux mêmes (1840, 1842), dat wel de ‘encyclopédie morale du dixneuvième siècle’ is genoemd.\nIn het Nederlandse taalgebied komen fysiologieën voor in de Camera obscura (1839) van N. Beets en J. Kneppelhout schreef ze met zijn Studententypen (1841). Een verzameling fysiologieën verscheen in De Nederlanden (1840, ed. Van der Meulen &amp; Welsink, 1980), met als ondertitel ‘Karakterschetsen, kleederdrachten, houding en voorkomen’. Daarin worden door auteurs als J. van Lennep, J.P. Heije, N. Beets en J. Kneppelhout beschrijvingen gegeven van ‘De veerschipper’, ‘De aanspreker’, ‘De schoorsteenveger’, ‘De duivenmelker’ e.a.\n\n\n\n\n\n\n\nDe hondendokter. [bron: De Nederlanden. Karakterschetsen, kleederdragten, houding en voorkomen (z.j.), p. 73].</t>
  </si>
  <si>
    <t>Wiskundig begrip dat in diverse wetenschappen overgenomen werd en ook in de literatuurwetenschap wordt gebruikt. Oorspronkelijk duidt isomorfisme een bijzonder verband aan tussen twee of meer verzamelingen, groepen of systemen: elk element van de ene verzameling staat in relatie tot telkens één element van de andere verzameling, waarbij bovendien alle interne relaties tussen de elementen van de ene verzameling ook weerspiegeld worden door interne relaties tussen de overeenkomstige elementen van de andere verzameling. Het gaat m.a.w. om de één-op-éénovereenkomst tussen gelijkgestructureerde systemen. Men onderscheidt in de wiskunde trouwens ook zwakkere vormen van isomorfisme (soms spreekt men dan van ‘isomorfie’) waarbij de verzamelingen ook elementen bevatten die niet aan de gestelde eisen voldoen. In overdrachtelijke zin blijkt het isomorfismebegrip nuttig te zijn in de literatuurwetenschap, met name bij de vergelijking van teksten (comparatisme): vergelijkend onderzoek van vertalingen, motievenstudie, interartistieke analyses, enz. Het impliceert nl. dat men bij de confrontatie van twee verschillende tekststructuren geen losse, individuele tekstelementen met elkaar vergelijkt, maar wel de tekstelementen zoals ze functioneren (functie) binnen de respectieve globale tekststructuren (zie ook teksteem).</t>
  </si>
  <si>
    <t>Topoi of loci zijn in de retorica de aspecten van een onderwerp waaraan in het kader van de bewijsvoering (argumentatio) bij de inventio argumenten te ontlenen zijn. Omdat die bepaalde aspecten stereotiep geworden waren, was men de stereotiepen zelf – ten onrechte – topoi of loci gaan noemen. Er zijn semantisch verschillende soorten topoi te onderscheiden, nl. door vergelijking (locus a simili), door vergelijking met het tegendeel (locus a contrario) en door vergelijking van het ongelijke (loci a simili impari), nl. door deductie (locus a maiore ad minus) en inductie (locus a minore ad maius). De vragen die te stellen zijn naar de in de loci verborgen ideeën kunnen in de volgende hexameter samengevat worden: ‘Quis, quid, ubi, quibus auxiliis, cur, quomodo, quando?’ (‘Wie, wat, waar, waarmee, waarom, hoe, wanneer?’). Als antwoord vindt men dan de locus a persona, locus a re, locus a loco, locus ab instrumento, locus a causa, locus a modo en locus a tempore.\nBij de dispositio kunnen in het exordium topoi gebruikt worden om de aandacht van het publiek te trekken en vast te houden of om het publiek gunstig te stemmen (attentum parare, docilem parare en benevolum parare). De locus a persona sua bevat dan vaak een bescheidenheidsformule. Zeer veel opdrachten in boeken en bij toneelstukken bevatten zo'n toop. Men kan ook beginnen met het publiek te prijzen door middel van een locus ab auditorum persona. Bekende topoi zijn bijv. de aanroeping van goden of muzen bij het begin van een werk (invocatio), het gevonden manuscript, de Natureingang aan het begin van middeleeuwse gedichten enz. Veelvuldig gebruik van een topos kan leiden tot een locus communis.\nHet topos-begrip is door Curtius in de literatuurwetenschap gebracht. Het betekent dan dat bepaalde begrippen die in een bepaalde cultuur door schoolopleiding en literaire traditie gemeengoed geworden zijn door auteurs opnieuw gebruikt worden, nu geactualiseerd; anders verworden ze tot cliché-1, maar ze dienen wel zodanig gebruikt te worden dat ze voor de lezer herkenbaar zijn.\nVoorbeelden die veelvuldig in de literatuur voorkomen zijn bijv. de locus amoenus (de standaardbeschrijving van een lustoord), de topos van de ongelijke liefde (jong meisje - oude man; jongeman - oude vrouw), de puer-senex-topos (jeugd-ouderdom-tegenstelling) en de topos van de omgekeerde wereld.</t>
  </si>
  <si>
    <t>Historische hulpwetenschap die de ontwikkeling en verwantschap van geslachten bestudeert. Reeds in de Bijbel komen uitgebreide geslachtsregisters voor en Hesiodus stelde genealogieën van godenfamilies samen. In vroeger eeuwen werd de genealogie vaak misbruikt om vorstenhuizen of regenten meer aanzien te geven door een ver in de tijd teruggaande afstamming. Daardoor zijn veel genealogische gegevens in geschiedwerken onbetrouwbaar. Zo hebben de 17de-eeuwse heraldische schilder Jacob Colijns en de dichter Vondel, die beide in financiële problemen verkeerden, eendrachtig samengewerkt om tegen betaling het genealogische imago van de kersverse Amsterdamse burgemeestersfamilie De Graeff op te poetsen. Voor biografisch en literair-historisch onderzoek en voor onderzoek naar netwerken kan de genealogie van groot nut zijn. Door het natrekken van familierelaties kan men op het spoor komen van literaire nalatenschappen of van literaire en culturele kringen.\nBelangrijke instanties voor genealogisch onderzoek zijn naast de archieven (archief-2) het Centraal Bureau voor Genealogie (CBG) en het Centraal Register Particuliere Archieven (CRPA) in Den Haag en de vereniging Familiekunde Vlaanderen. Tegenwoordig is het wereldwijde web een enorme digitale bron voor genealogische gegevens en onderzoek.</t>
  </si>
  <si>
    <t>Tekstgenese, tekstgeschiedenis of tekstoverlevering zijn termen uit de editietechniek voor de diachrone ontwikkeling van een tekst door verschillende synchrone, geautoriseerde (autoriseren) stadia heen. De stadia (ontwerp, klad, manuscript-2, typoscript, redactie-2) moeten tekstuele en ontstaansverwantschap vertonen.\nSoms bevat een klad elementen voor verschillende gedichten die tekstueel weinig met elkaar te maken hebben"; er is dan geen sprake van één tekstontwikkeling hoewel een deel van de genese gemeenschappelijk is. Zo blijken in één kladmanuscript van J.H. Leopold genetische elementen te zitten voor ‘Alsof alleen ik en ontdaan’ en voor gedichten uit de reeks ‘Voor vrouwestem’. Ook is het mogelijk dat twee gedichten die tekstueel verwantschap vertonen een totaal andere tekstgenese hebben doorlopen. Dat is bijvoorbeeld het geval met Leopolds ‘In de bleeke wangen als violen’ en ‘Dit dan eerst’.\nBestudering van de tekstgenese kan in belangrijke mate bijdragen aan het inzicht in de poëticale opvattingen van een auteur. De verschillende stadia van de tekstgenese worden daartoe in een historisch-kritische editie zodanig geordend en weergegeven (vaak met behulp van diacritische tekens-1 in een variantenapparaat) dat de ontwikkelingsgeschiedenis goed te volgen is. Een voorbeeld van de weergave van de genese van een prozatekst, nl. Willem Elsschots Een ontgoocheling, is A. Kets-Vree, Woord voor woord; theorie en praktijk van de historisch-kritische uitgave van een prozatekst (1983). De tekstgenese van gedichten van J.H. Leopold is te vinden in de historisch-kritische edities van G.J. Dorleijn en H.T.M. van Vliet &amp; G. Sötemann, Gedichten uit de nalatenschap (deel 1 en deel 2, 1984), respectievelijk Gedichten II: nagelaten poëzie (deel 1 en deel 2, in 3 banden, 1985).Zie ook genetische studies.</t>
  </si>
  <si>
    <t>Vorm van tekstanalyse en -kritiek die vanaf de jaren 70 van de vorige eeuw een zeer sterke opkomst heeft gekend en vandaag vooral in Frankrijk (critique génétique) binnen de literatuurstudie een dominante positie bekleedt (cf. het Institut des Textes et Manuscrits modernes (ITEM) en het tijdschrift Genesis, Paris, 1992-). De ‘critique génétique’ bestudeert de ‘avant-texte’ van een werk en reconstrueert het schrijfproces op basis van de overgeleverde getuigen: het zgn. ‘genetisch dossier’ (tekstfragmenten, kladblaadjes, klad- en nethandschrift e.d.) Object van studie vormen de paralipomena-2 en de manuscripten (manuscript-2) in zover ze het zichtbare spoor zijn van het creatieve schrijfproces. De klemtoon ligt derhalve niet langer op het uiteindelijk resultaat, de gedrukte versie. Een genetische editie kan ofwel een ‘laag’ uit dit proces weergeven (bijv. de ‘carnets’, notitieboekjes) ofwel het volledige scheppingsproces. De hypereditie is daartoe uiterst geschikt. \nHet succes van de ‘critique génétique’ heeft veel te maken met de onvrede die in de loop der jaren was gegroeid met de structuralistische, zeer intern-formalistische leesmethode van de jaren 1960-1970. Terwijl in de Angelsaksische wereld (genetic criticism) deze onvrede vooral de vorm aannam van een radicale contextualisering van de literatuurstudie enerzijds (zie bijv. New Historicism/cultural materialism), en anderzijds een vernieuwde aandacht ontstond voor de verschillende versies van een werk (versioning theory), werd in Frankrijk gekozen voor een verbreding van het onderzoeksobject binnen de taal zelf (typisch voor Frankrijk is eveneens de sterk psychoanalytische inslag die heel wat genetische studies vertonen). In de Lage Landen heeft het Centre for Manuscript Genetics van de Universiteit Antwerpen internationale faam verworven.\nZie ook teksteditie en tekstgenese.</t>
  </si>
  <si>
    <t>Het epos of heldendicht is een vorm van heroïsche poëzie waarin op verheven (genera dicendi) en breedvoerige wijze de exploten en krijgsdaden van goden of helden bezongen worden. Het was de belangrijkste vorm van epiek (verhalende kunst) van de oudheid tot in de 17de eeuw. Stammend uit een lange orale traditie (orale literatuur) van sagen en liederen, werden heldengedichten oorspronkelijk voorgedragen door rapsoden, die tot duizenden verzen uit het hoofd kenden.\nIn navolging van Bowra en Bomhoff maakt W.A.P. Smit een onderscheid tussen heldenepos en epos of heldendicht: de eerste term duidt dan op een epos ‘met een heroïsch onderwerp uit de heroën-tijd’; met de tweede term kunnen de ‘literaire heldendichten uit latere cultuur-fasen’ benoemd worden. Dit komt overeen met het traditionele onderscheid tussen de (meestal anonieme) volksepen en de latere kunstepen.\nHet volksepos vindt men over de gehele wereld terug in alle culturen. Zo kennen we het Oudmesopotamische Gilgamesj-epos, de Indische Mahabharata en Râmâyana, de Oudijslandse Edda, de Oudengelse Beowulf, het Middelhoogduitse Nibelungenlied, enz. Pas in de vorige eeuw werd het Finse Kalevala-epos op schrift gesteld, nadat het honderden jaren lang mondeling was doorverteld. Waarschijnlijk is bijna drie millennia geleden hetzelfde gebeurd met de Ilias en de Odysseia. Ze worden op naam van Homerus geplaatst, maar er heerst grote onzekerheid over de identiteit en de persoonlijke bijdrage van ‘de auteur’. Volksepen zijn bewerkingen van verhalen die onder het volk leven en die geconcentreerd worden (zgn. epische concentratie) rond een belangrijke historische (of legendarische) gebeurtenis, zoals bijv. de belegering van Troje in de Ilias, of rond een grootse figuur, zoals Gilgamesj.\nCultuurepen daarentegen zijn veelal het werk van één scheppend kunstenaar, bijv. Vergilius’ Aeneis. In de renaissance herleefde het kunstepos, waarbij Vergilius het grote voorbeeld was. Tot de belangrijkste klassiek-renaissancistische epen behoren Orlando Furioso van L. Ariosto (1532), het Portugese nationale epos Os Lusiadas (1572) van L. de Camões, het barokepos La Gerusalemme liberata (1581) van T. Tasso en het bijbelse epos Paradise lost (1668) van J. Milton. Eén der laatste grote epen is Der Messias (1773) van F. Klopstock. De niet-religieuze epen hebben vaak een politieke inslag: vanaf de Ilias en de Aeneis hebben vele auteurs gepoogd om bij te dragen tot de mythe van nationale grootheid, waarbij het heroïsche verleden de nationale trots in het heden en de politieke aspiraties voor de toekomst moet ondersteunen. \nNederlandse vertalingen van klassieke heldenepen dateren reeds uit de tweede helft van de 16de eeuw: C. van Ghistele, D.V. Coornhert en K. van Mander. Als auteurs van Nederlandse bijbelse epen kunnen gelden J. van den Vondel (Joannes de Boetgezant, 1662), Joan de Haes (Judas de Verrader, 1714; Jonas de Boetgezant, 1723), Arnold Hoogvliet (Abraham de Aartsvader, 1728) en Willem Bilderdijk (De ondergang der eerste wareld, 1820). Niet-bijbelse epen zijn van de hand van Lambert vanden Bos (Batavias, 1648), Lukas Rotgans (Wilhem de Derde, 1698-1700), Willem van Haren (Gevallen van Friso, 1741) en Onno Zwier van Haren (Aan het vaderland, 1769; De Geusen, 1771-1776). \nHet genre heeft steeds aanleiding gegeven tot komische varianten en parodieën. Zo wordt aan Homerus een komisch epos Margites (de gek) toegeschreven. In het Nederlands werd het epos geparodieerd door W.G. van Focquenbroch in zijn komisch heldendicht Typhon (1665). Zie ook heroïco-komisch epos.\nNoteren we nog dat in het Franse taalgebied de term épopée ook slaat op middeleeuwse verhalende literatuur als het chanson de geste.</t>
  </si>
  <si>
    <t>Een glos of glosse is een verklaring van of toelichting op een verouderd, vreemd of anderszins ongewoon woord, geschreven in de marge of de interlinie van een tekst (annotatie). Vooral de Middelnederlandse in handschrift overgeleverde geestelijke teksten bevatten glossen, bijv. het zgn. Luikse diatesseron (ed. De Bruin, 1970).\nWanneer een geglosseerd handschrift gebruikt wordt als legger wil het nog wel eens gebeuren dat de kopiist een glos onjuist als een correctie interpreteert en hem in de tekst opneemt";" men spreekt dan van een ingeslopen glos. Soms kunnen glossen een uitgebreide vorm krijgen en het karakter gaan vertonen van een doorlopende commentaar. Zo kunnen glossen zelf het karakter van een tekst aannemen, zoals Jan van Ruusbroecs Dit es de glosse up Credo in unum deum patrem, of Die glosse vanden pater noster. Een andere mogelijkheid is de inbedding als interpolatie.\nDe middeleeuwse glos is overgenomen uit de antieke filologie. Onze moderne (kritische) kanttekeningen en de marginalia zijn in oorsprong glossen. In onze tijd wordt glosse vaak gebruikt voor een hekelende, spottende randbemerking.\n\n\n\n\n\n\n\n Bijbeltekst met een groot aantal glossen die voortkomen uit het gebruik voor colleges aan de universiteit. [bron: J. Glenisson (red.), Le livre au Moyen Age (1988), p. 99].</t>
  </si>
  <si>
    <t>Term die aan J.R.R. Tolkien wordt toegeschreven, ter aanduiding van het ontwerpen van kunsttalen (kunsttaal) voor artistieke doeleinden.\nEen mogelijk Nederlands synoniem is linguafictie (Lat. lingua = taal;" fictie &lt; Lat. fingere = vormen, veinzen). In 1990 werd een 'Nederlands Genootschap voor Linguafictie' met wetenschappelijke ambities in het leven geroepen, dat evenwel een kort leven was beschoren.</t>
  </si>
  <si>
    <t>Abusievelijk in de tekst van een codex opgenomen verklaring van of toelichting op een verouderd, vreemd of anderszins ongewoon woord (glos) die oorspronkelijk in de marge of de interlinie van een tekst geschreven was. Dit verschijnsel treedt op, wanneer een geglosseerd handschrift gebruikt wordt als legger en de kopiist een glos onjuist als een correctie interpreteert. In zijn uitgave van Van den vos Reynaerde vermeldt Lulofs in het commentaar bij vs. 344 dat het in handschrift A voorkomende woord ‘want’ (= gevlochten of lemen muur) een ingeslopen glos betreft als verklaring voor het woord ‘muur’ (Van den vos Reynaerde, ed. Lulofs, 19852, p. 299).</t>
  </si>
  <si>
    <t>Een gnome is een korte zinspreuk-1 met ethische of morele inhoud. De term staat in nauwe betrekking tot sententia.\nHet afgeleide adjectief gnomisch wordt in overkoepelende zin toegepast op een brede groep van wijsheidsliteratuur waarin, op een of andere wijze, kort en bondig een gedachte of gevoelen wordt geformuleerd met een algemene geldigheidspretentie. Zo kan men spreken van gnomische dichters, gnomische teksten, gnomische verzen, enz. Voor een kort overzicht van de mogelijke types, zie gnomische vormen of einfache Formen.</t>
  </si>
  <si>
    <t>Verzamelnaam voor diverse korte vormen van wijsheidsliteratuur die een algemene gedachte of raadgeving op een pregnante manier uitdukken, in proza of in vers. Men kan, op grond van lichte nuanceverschillen in de uitgedrukte gedachte of de formulering ervan, een onderscheid maken tussen adagium of proverbium, aforisme, gezegde, gnome, maxime, rijmspreuk, sententia, spreekwoord, spreuk en zeispreuk. Een wat aparte vorm uit de Spaanse letterkunde is de greguería. Ook het citaat, het epigram, het fragment-1 en het raadsel kan men eventueel tot op zekere hoogte als gnomische vormen of genres beschouwen. \nEen groot aantal van deze vormen wordt door Jolles behandeld onder de aanduiding einfache Formen.</t>
  </si>
  <si>
    <t>De wetenschap van de grafische code voor taal. J.P. Gumbert introduceerde deze term in zijn inaugurele rede van 1974 als parapluterm boven paleografie en codicologie en de bestudering van alle psychische en fysiologische lees- en schrijfprocessen, evenals het schrift als sociaal verschijnsel (analfabetisme) en de verhouding tussen schrift en taal (grafeem, foneem, spelling, signum, figura-2, transcriptieproblematiek, interpunctie).</t>
  </si>
  <si>
    <t>De grafologie als wetenschappelijke studie van het handschrift is een subdiscipline van de toegepaste psychologie die karaktereigenschappen uit schrift tracht te destilleren. In het grensgebied van de paleografie en de tekstinterpretatie kan men soms geconfronteerd worden met aan de grafologie verwante problemen, bijv. wanneer schriftbijzonderheden in een manuscript-2 (vlekken door tranen of bloed) in verband gebracht zouden kunnen worden met de gemoedstoestand van een auteur tijdens het schrijven van poëzie, of wanneer de slordigheid van typoscripten gerelateerd zou kunnen worden aan het karakter van een schrijver (zoals bij Slauerhoff nogal eens gebeurd is).\nGrafologische portretjes van vijftig Nederlandstalige auteurs zijn samengesteld door Karel Jonckheere, Toon mij hoe je schrijft. 50 auteurs grafologisch ontleed (1972). Een aantal auteurs wordt eveneens behandeld in De wonderlamp der graphologie (1962) van Annie Oldewelt-Dommisse en Fré Dommisse. In het Leerboek der graphologie (19654) van J. Schrijver worden brieven van letterkundigen (Vondel, Huygens) als illustratiemateriaal gebruikt. Jan Frans Willems is uitgebreider behandeld door E. van Hall-Nijhoff in haar bijdrage ‘Vier staatslieden grafologisch bekeken’ in Bijdragen voor de geschiedenis der Nederlanden 10 (1955-1956), p. 1-24.</t>
  </si>
  <si>
    <t>Het geheel van ortografische kenmerken (gebruik van spellingsregels, interpunctie, parenthesen, hoofdletters) en van typografische kenmerken (formaat, vorm en kleur van de letters, kalligrafie, groepering van schrifttekens, globale opmaak van de bladspiegel) die de visuele vorm bepalen waarin literaire en andere teksten ons bereiken in schriftelijke communicatie. Wanneer de grafisch-ruimtelijke aspecten sterk op de voorgrond treden en eigen structuren en patronen gaan vormen, al of niet losstaand van de betekenis van de tekst, spreekt men over de grammatekstualiteit (Lapacherie) van di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Oorspronkelijk was er alleen orale literatuur: teksten werden verteld, gezongen, voorgedragen. De geschreven weergaven die in sommige culturen geleidelijk ontstonden, hadden aanvankelijk een louter dienende functie: getrouwe notatie van de orale tekst, bijv. ten behoeve van een voorlezer. Zo werden vele middeleeuwse versteksten gewoon als proza weergegeven. In ons huidige westerse literatuurbestel daarentegen leggen auteurs hun werk vast en maken ze het bekend vooral door het op schrift te stellen. Toch heeft men in de literatuurwetenschap weinig aandacht besteed aan de poëtische mogelijkheden die de grafische aspecten van het literaire artefact aan auteurs bieden, wellicht vanuit de opvatting dat dit niveau niet behoort tot het ‘wezen’ van de literatuur, dat veeleer in de interactie van klank en betekenis wordt gesitueerd. De geschreven tekst geldt vaak als een voorlopige en niet-substantiële weergave, als een partituur van het taalkunstwerk dat in essentie een uitgesproken of mentaal geactualiseerd kunstwerk zou zijn. Schrift geldt als secundair, men kent er een afgeleid statuut aan toe. Dat is een opvatting die volgens de deconstructie, met hun kritiek op het ‘fonocentrisme’ van onze westerse cultuur, ideologische wortels zou hebben.\nDe geschreven en gesproken taal zijn overigens niet zonder meer tot elkaar te herleiden door een simpele transcodering. Een schriftelijke weergave bijv. geeft heel wat kenmerken van gesproken taal niet weer (verg. dialectische uitspraak of ritme, intonatie, luidheid e.d.). Omgekeerd bevat schrift heel wat aanduidingen die niet voor akoestische interpretatie bedoeld of vatbaar zijn (vgl. lay-out, afwijkend gebruik van spelling, enz.).\nDie relatieve autonomie van spraaksysteem en schriftsysteem heeft sommige theoretici ertoe gebracht aan beide een totaal gelijkwaardig statuut toe te kennen. Zoals waarneembare klankfenomenen en abstracte klanksystemen bestudeerd worden in resp. fonetiek en fonologie, zo zou men volgens hen overeenkomstige nieuwe disciplines ‘grafetiek’ en ‘grafologie’ moeten uitbouwen waarin resp. waarneembare schriftfenomenen en de schriftregelsystemen die deze bepalen, bestudeerd worden met modellen als in de klankenstudie. In de twee systemen van tekstoverdracht, mondeling en geschreven, zou men de conventionele elementen en combinatieregels op gelijkaardige wijze kunnen beschrijven, en ook de wijze waarop auteurs die conventies in de praktijk hanteren, exploiteren, transformeren. Daarbij wordt gewezen op een paar interessante analogieën. Zo kan men oogrijm analyseren als een analogon van ‘gewoon’ klankrijm, en homografische (homograaf) woordspelingen op één lijn zien met homofonische. Zo vindt men het soort iconiciteit van de klanknabootsing, waarbij de klankenreeks auditief imiteert wat ze aanduidt, terug in het figuurgedicht, dat visueel imiteert wat het aanduidt, of in de lettersymboliek.\nHoe men ook de relaties tussen gesproken tekst en geschreven tekst theoretisch verantwoordt, zeker is dat vele auteurs niet alleen het klankpotentieel, maar ook het schriftpotentieel van taal doelgericht hebben aangewend (semantisering van de vorm). De grafische vorm wordt om te beginnen gebruikt als een belangrijk signaal dat aangeeft welk type (genre) tekst de lezer voor zich heeft, en welke leeshouding verwacht wordt. Een krant, een gedicht, een toneelstuk, een roman herkennen we ‘op het oog’. Een gewoon bericht uit de krant, maar in versregels versneden en gedrukt met veel wit-1 errond, zullen we op een heel andere manier, nl. als een gedicht, gaan benaderen (readymade). Zelfs sommige subgenres kunnen we louter visueel onderscheiden, bijv. de strofestructuur van een sonnet, de kortere vorm van de novelle, enz. Belangrijk is verder de wijze waarop de tekst door grafische middelen gesegmenteerd wordt. In proza denken we vooral aan het gebruik van paragrafen en hoofdstukken, in poëzie aan versregels en strofeverdeling. De structuur die door de typografische schikking wordt opgelegd aan het taalmateriaal, kan symmetrisch of asymmetrisch zijn met andere (metrische, fonische, syntactische, semantische, thematische ...) structuren, wat het informatiegehalte van de tekst aanzienlijk kan verhogen. Op dergelijke spanningen zijn enjambement en vrij vers gebaseerd. Ook de manier waarop de verschillende typografische groepen ten opzichte van elkaar geschikt worden op de bladzijde, getuigt vaak van een bewuste poëtische strategie (bijv. ritmische typografie). De wijze van insprong en uitsprong van versregels, de plaatsing van belangrijke tekstgegevens, of het contrastieve gebruik van langere of kortere verzen beantwoorden bijv. niet zelden aan prosodische, ritmische of semantische patronen. Dichters doorbreken op verschillende manieren de automatismen die spellingsconventies geworden zijn: afwijkende interpunctie, bijzonder gebruik of het ontbreken van hoofdletters, ongebruikelijke, archaïserende of progressieve spelling, enz. Ook de typografische conventie, althans in onze westerse cultuur, dat schrifttekens lineair van links naar rechts en in horizontale reeksen van boven naar onderen geschreven en gelezen moeten worden, heeft tot interessante transformaties geleid. Bij het acrostichon, telestichon, abecedarium-1, palindroom, kreeft(ge)dicht, schaakberd, enz. worden op acrobatische wijze ook andere lecturen ingebouwd: van rechts naar links, verticaal, van onderen naar boven, zelfs diagonaal. In allerlei vormen van visuele of concrete poëzie verleent de grafische weergave een iconische dimensie aan de tekst (zie kalligram, figuurgedicht, paignion). In extreme gevallen van visuele poëzie wordt zelfs abstractie gemaakt van woorden, en worden letters ‘getekend’: de grafiek is hier het dominante structureringsprincipe geworden.\nHet bewuste exploiteren van het grafische niveau is overigens geen experimentele nieuwigheid, getuige de poëzie van de rederijkers en van de metaphysical poets. Het blijft ook niet beperkt tot het lyrische genre";" dat bewijzen o.a. de romans van Laurence Sterne (Tristram Shandy, 1759-1767), Lewis Carroll (Alice in Wonderland, 1865), Christine Brooke-Rose (THRU, 1975) en, in het Franse taalgebied, teksten van M. Roche (Compact, 1966), Cl. Olivier (Fuzzy sets, 1975), M. Butor, enz.\nNoteren we nog dat digitale publicatie schier eindeloze mogelijkheid biedt aan auteurs en uitgevers bij de grafische en materiële vormgeving van hun teksten, wat uiteindelijk tot een vervaging van genres en media kan leiden (bijv. video-animaties van poëtische teksten op YouTube).</t>
  </si>
  <si>
    <t>Men spreekt van de grammatekstualiteit (Lapacherie) van een tekst wanneer de grafisch-ruimtelijke aspecten sterk op de voorgrond treden en eigen structuren en patronen gaan vormen, al of niet losstaand van de betekenis van de tekst. Deze grammatekstualiteit kan zich situeren op twee niveaus: dat van de schrifttekens zelf en dat van hun schikking op de pagina of in het boek. Ze varieert bovendien sterk van vorm, met als twee uitersten het grafisch-visueel exploiteren van het traditionele, alfabetische schrift enerzijds, en aan de andere kant het gebruik van de talige mogelijkheden van strikt visuele tekens.\nZie ook grafisme.</t>
  </si>
  <si>
    <t>In de Griekse en Romeinse oudheid zowel de studie van de taal als van de literatuur. In de middeleeuwen beperkte de grammatica zich tot de studie van de Latijnse taal en letteren, doordat de kennis van het Grieks verloren was gegaan. De studie van de letteren als doel op zich raakte echter in de middeleeuwen steeds meer op de achtergrond, wat evenwel niet wegnam dat iemand met een goede schoolopleiding een gedegen kennis van de klassieke auteurs als Ovidius, Vergilius en Statius had opgedaan.\nGrammatica was tekstverklaring in de ruimste zin van het woord: alles wat een tekst te bieden had, kon aan bod komen, maar de kern van het vak was te komen tot een correcte beheersing van het Latijn. Behalve spelling en vormleer werden ook de juiste woordkeus en een goede opbouw van het betoog (dispositio) tot de grammatica gerekend.\nZonder de studie van de grammatica kon men zich de overige vakken van de artes liberales niet eigen maken:\nGramarie is deerste sake; [grammatica is een eerste vereiste]\nWant si leert ons scone sprake, \nTe rechte voeghen die woorde\nElc na sinen scoonsten accoorde, \nTe rechte scriven ende spellen\nEnde dat pointelijc voort vertellen.\n(Jan van Boendale. Der Leken Spieghel, ed. M. de Vries, dl 3 (1848), (vs. 15-20, p. 159)\nZodra men de grammatica beheerste, kon men zich bekwamen in de overige twee vakken van het trivium: de dialectica en de retorica. Pas daarna kon men zich de kennis van het quadrivium eigen maken.\nAls gevolg van de emancipatie van de volkstaal ging grammatica het correct en volgens de regels leren spreken en schrijven van de taal betekenen. In de 17de en 18de eeuw werd er voor het Nederlands een regelstelsel ontworpen op grond van rationele overwegingen en met de taalregels van het Latijn als leidraad. Dit is de basis van het begrip grammatica zoals dit door ons gehanteerd wordt. Zo leggen de leden van de Amsterdamse rederijkerskamer De Eglantier zich er ook op toe de Nederlandse taal te zuiveren, te veredelen en te verrijken. Dit resulteert in de op Latijnse leest geschoeide Twespraack van de Nederduytsche Letterkunst (1584), waarschijnlijk van de hand van H.L. Spiegel (1549-1612).\nDe oudste officiële spelling van het Nederlands is de Verhandeling over de Nederduitsche spelling (1804), die is opgesteld door M. Siegenbeek (1774-1854). De studie van de grammatica is intussen een zuiver linguïstische wetenschap geworden. In de 19de eeuw ontwikkelden zich nieuwe deelwetenschappen van de grammatica: de fonologie die zich bezighoudt met de uitspraak van woorden, de morfologie die de bouw van woorden bestudeert en de syntaxis die de onderlinge relatie van woorden binnen de zin als object heeft. Moderne grammatica's van het Nederlands zijn o.m. M.C. van den Toorns Nederlandse Grammatica (19849) en de Algemene Nederlandse Spraakkunst (ANS;" 19972).</t>
  </si>
  <si>
    <t>Tekst die onderworpen is aan een grafische transformatie. Die kan betrekking hebben op de verdeling van de tekst op de bladspiegel, op de vormgeving van het lettermateriaal of de verwerking van leestekens of diakritische tekens. Tot dergelijke grafische figuren rekent men ook het beeldgedicht, waaronder bijv. het altaargedicht valt.\nTijdens het modernisme is er veel geëxperimenteerd met grafische vormen. Goede voorbeelden kan men aantreffen bij Paul van Ostaijen die in zijn bundel Bezette stad (1921) tal van grafische figuren verwerkt heeft.\nZie ook grafisme.\n\n\n\n\n\n\n\nPagina uit Paul van Ostaijens Bezette stad (1921). [bron: P. van Ostaijen, Verzameld werk, poëzie (1965), 'bedreigde stad'].</t>
  </si>
  <si>
    <t>Zeventiende-eeuwse benaming voor een komische of satirische voorstelling van het als dom en belachelijk beschouwde land- en boerenvolk, van invaliden en van maatschappelijk uitschot. De term wordt zowel voor gedichten  als voor tekeningen, gravures en schilderijen aangewend. De gedachte dat in het genre sociaal medevoelen wordt gedemonstreerd, moet als anachronistisch verworpen worden. In de schilderkunst werd Adriaen Brouwer een ‘gryllorum pictor’ genoemd. Dichters van grillen zijn S. van Beaumont (die de benaming toepast op zijn bewerkingen van epigrammen van Martialis), Adriaen van de Venne, C. Huygens en Bredero (o.m. vierregelige versjes op de twaalf maanden, wellicht bestemd voor een almanak).\nBijv. op de maand juli (Julius):\nMetje Klaes, ghy bent soo moy\nSoo begon Branckje te kallen,\nEn hy wurpse neer in ‘t Hoy,\nEn hy isser oppe vallen.\n(Bredero, Verspreid Werk, ed. G. Stuiveling &amp; B.C. Damsteegt, 1986, p. 162 (DBNL 2007)</t>
  </si>
  <si>
    <t>Term die rond het jaar 400 opduikt en die lang gebruikt werd ter aanduiding van de ‘heilige geschriften’, waarmee men de derde bundel der boeken van het Oude Testament bedoelde volgens de indeling van de Hebreeuwse Bijbel (de Bijbelboeken der Psalmen, Spreuken, Job, Hooglied, Klaagliederen, Prediker, Esther, Daniël, Ezra, Nehemia en Kronieken).\nHet is pas vanaf de vroege 18de eeuw dat de term ging verwijzen naar een bijzondere interesse in heiligen en heiligenlevens, zoals die zich manifesteerde bij de Antwerpse (nadien ook Brusselse) jezuïeten die zich toelegden op de Acta Sanctorum en die ook bekend staan als bollandisten (naar Jan Bolland, 1665). Sinds ongeveer 1800 slaat hagiografie zowel op een historische subdiscipline (die al wat met heiligen in verband staat onderzoekt) als op een literaire traditie. \nAls vorm van literatuur is hagiografie het geheel van verhalende teksten die handelen over heiligenlevens en relikwieën. Ze maakt dan deel uit van de historische of historiserende literatuur en manifesteert zich in verschillende genres. Voor episoden uit het leven, de bekering, de marteldood of wonderen op het graf van een heilige, reserveert men de termen legende en mirakel. Ook rekent men het martelaarsboek en het calendarium wel tot de hagiografische geschriften, evenals acta, vita of vite, mirakelspel, vertelling, procesakten, panegyriek enz., waarbij vaak gebruikgemaakt wordt van literaire en retorische strategieën om de heilige als beschermende en na te volgen held voor te stellen. Historische feiten en (stichtelijke) verbeeldingselementen worden er met elkaar vermengd. \nEen van de oudste overgeleverde Middelnederlandse literaire teksten is een heiligenleven: de Sint Servaeslegende van Hendrik van Veldeke (ed. Van Es, 19762), dat gedateerd wordt rond 1170. Een bekend 13de-eeuws heiligenleven in verzen is het Leven van sinte Lutgart (ed. Gysseling, 1985);" een vaak gedrukt heiligenleven in proza is het 15de-eeuwse Leven van Lidewij, de maagd van Schiedam (ed. Jongen en Schotel, 1989). De meest vermaarde bundel legenden is de ook in het Middelnederlands vertaalde Legenda Aurea van Jacobus de Voragine (ca. 1230-1298).</t>
  </si>
  <si>
    <t>Moment in het algemene handelingsschema van de Griekse tragedie. Dit ziet er gewoonlijk uit als volgt: de held-protagonist, een symbolische voorstelling van de mens, veroorzaakt een fatale storing van de natuurlijke orde. Hij wordt daartoe gedreven door een tragische vergissing of door een psychologisch motief zoals haat of overmoed (hybris). Deze fout,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t>
  </si>
  <si>
    <t>In feite behoort iedere handeling die erop gericht is iets aanschouwelijk voor te stellen tot het drama, d.w.z. zowel pantomime, een clownsact, een rollenspel, als een toneelstuk. Beckerman (1970, p. 18-19) gebruikt in dit verband de term ‘imagined act’ of verbeelde of fictieve handeling, waarbij hij het gesproken woord van de acteur(s) tot de handeling rekent. Bij hem is het dramabegrip duidelijk ruimer dan binnen de literatuurwetenschap gebruikelijk is, omdat daar de tekst van het drama gewoonlijk centraal staat. Voor de literatuurwetenschap zou men kunnen volstaan met de omschrijving: tekst bestemd om op het toneel (toneel-3) voor een publiek te worden opgevoerd door één of meer acteurs. Die opvoeringsgerichtheid is een essentieel element bij de analyse van het drama. Een probleem vormt dan echter het leesdrama dat door de auteur niet voor opvoering geschreven is of door de aard van het stuk zelf daarvoor niet geschikt blijkt te zijn. Het leesdrama wordt, vanwege de zgn. ‘neutrale presentatie’ (het ontbreken van een vertellende instantie), wel gerekend tot de dramatiek, maar men verschilt van mening over het feit of men in dit geval van een drama kan spreken en of men bijv. niet veeleer van doen heeft met een specifieke vertelvorm.\nNaast de neutrale presentatie behoort de zgn. vierdewand-fictie tot de specifieke kenmerken van het drama. Bij de opvoering van het drama gedraagt men zich op het toneel doorgaans alsof er geen publiek aanwezig is, daarmee de illusie ophoudend dat het gebeuren op het toneel echt (de werkelijkheid representerend) is. De enkele keer dat deze vierdewand-fictie doorbroken wordt, ervaart men dat ook als een doorbreking van de dramatische illusie.\nBinnen het genre drama maakt men onderscheid in subgenres op grond van zowel formele kenmerken (bijv. blijspel - klucht-1, eenakter- drama in meer dan één bedrijf) als op grond van inhoudelijke kenmerken (bijv. tragedie- blijspel, abel spel- moraliteit, ideeëndrama - karakterdrama - liturgisch drama e.d.).\nDe specifieke eigenschappen van het drama en deze subgenres worden beschreven door de dramaturgie of de dramatheorie, terwijl de theaterwetenschap zich vooral bezighoudt met alle aspecten die tot de opvoering van het drama behoren: regie, hulpmiddelen, ruimte e.d. De derde component in het dramaonderzoek is die naar de geschiedenis ervan. Tracht de dramatheorie de bijzondere en universele eigenschappen van het drama en zijn subcategorieën op te sporen en te beschrijven, de geschiedenis van het drama laat zien hoe het drama zich heeft ontwikkeld en welke eigenschappen ervan in bepaalde perioden prevalent zijn geweest.\nVeel eigenschappen die men in het verleden aan het drama heeft toegekend als specifieke kenmerken ervan, blijken in de praktijk normatief en bepaald door opvattingen over het toneel binnen een bepaalde periode of traditie. Voor het klassiek drama en classicistisch drama gold bijv. de opvatting dat het opgebouwd diende te zijn uit vijf bedrijven die parallel lopen met de vaste opeenvolging van expositie, intrige, climax-2, catastrofe en peripetie. Bovendien moest het voldoen aan de eenheid van handeling, tijd en plaats. Men nam aan dat deze Aristotelische eenheden tot het wezen van het drama behoorden. In het romantisch drama en later, bijv. in het absurd toneel, blijkt dat het drama heel wel zonder deze vaste normen kan functioneren. Datzelfde geldt voor het episch drama dat eveneens geen vaste indeling in bedrijven kent en de Aristotelische eenheden negeert, en dat in tegenstelling tot het illusionistisch toneel een bovenpersoonlijk of anti-individueel standpunt inneemt.\nBijzondere vormen van het drama zijn: opera, operette, musical, muziekdrama, marionettentheater, hoorspel, televisiedrama en commedia dell'arte. Soms wordt de term drama als synoniem gebruikt voor tragedie. In het Franse taalgebied gebruikt men de term ‘drame’ speciaal voor een toneelstuk dat noch een zuivere tragedie, noch een zuivere komedie is, maar een tussenvorm. Vandaar de benaming ‘drame bourgeois’ (burgerlijk drama).\nEen Census Nederlands Toneel tot 1803, Ceneton, is in opbouw in Leiden. Dit elektronisch databestand zal ongeveer 10.000 toneelstukken gaan omvatten. Ceneton is te raadplegen via het World Wide Web: http://www.let.leidenuniv.nl/Dutch/Ceneton/.</t>
  </si>
  <si>
    <t>Woord of begrip dat in een bepaalde taal of bij een bepaald auteur slechts éénmaal voorkomt. In Shakespeare's Love's labour's lost (1594-1595) komt het woord 'honorficabilitudinitatibus' voor, een woord dat staat voor 'de levensomstandigheid waarin iemand eer toekomt' en dat alleen uit die tekst bekend is.</t>
  </si>
  <si>
    <t>Term uit de tekstkritiek voor een transmissiefout die eruit bestaat dat een kopiist onbewust en ongewild letters, lettergrepen of een woord overslaat (dus niet schrijft), omdat zijn gedachten sneller gaan dan zijn hand, zoals bijv. blijkt uit een versregel uit de Karel ende Elegast, waar in de overgeleverde versies A en F het werkwoord is weggevallen:\nA: Daer van sloeghen groot gheluyt\nF: Daer van sloghen groet gheluut\nBR:daer was van slagen groet gelu[ut]\nK: Dar was van slegen groes gelut\n(Karel ende Elegast, dipl. ed. Duinhoven, 1969, p. 30-31, vs. 413).\nHet tegenovergestelde van een haplografie is een dittografie.</t>
  </si>
  <si>
    <t>Het weglaten van één of twee elkaar opvolgende woorden, lettergrepen of klanken bij het spreken. In de literatuur komt dit verschijnsel vooral voor in kluchten en blijspelen, bijv.: \n‘Gy meughje wel schamen voor de menschen te toonen’ \n(P.C. Hooft, Warenar, ed. A.A. Keersmaekers (1956), vs. 1123).</t>
  </si>
  <si>
    <t>Bijzondere vorm van briefgedicht, nl. een poëtische liefdesbrief van een historische, mythische of bijbelse heldin aan haar minnaar. Zo genoemd naar het werk van Ovidius, Heroides (voltooid in 8 n. Chr.), waarin ook het omgekeerde type voorkomt, nl. brieven van helden aan hun minnares. Het genre was erg geliefd in de West-Europese literatuur, vooral tijdens de renaissance en de barok. Vondel maakte een prozavertaling van het werk van Ovidius (1642, WB-ed., dl. 4, 1930, p. 327-427";" uitgeg. door David van Hoogstraten 1718) en dichtte vervolgens zijn Brieven der heilige maeghden (1642, WB-ed., dl. 4, 1930, p. 428-522). Cornelis van Ghistele had in 1553 Ovidius al op rijm vertaald: Der Griecxser princessen ende jonckvrouwen clachtighe sendtbrieven Heroidum Epistolae ghenaemt. Jonas Cabeljau doet dat in 1657 nogmaals: Treurbrieven der blakende vorstinnen en minnebrieven der vorsten en vorstinnen van P. Ovidius Naso en Aulus Sabinus. Een late navolging is Jacoba van Beieren aan Frank van Borsselen (1773) door Betje Wolff.</t>
  </si>
  <si>
    <t>Term geïntroduceerd door de classicus J.G. Droysen voor de Griekse beschaving zoals die zich vertoonde in Europa, het westen van Azië en het noorden van Afrika vanaf de val van het rijk van Alexander de Grote (einde 4de eeuw v. Chr.) tot aan het einde van het rijk van Ptolemeus (30 v. Chr.). Op het intellectuele vlak overheersen in die periode de Stoa en de epicuristische school, en zijn er belangrijke oosterse invloeden waar te nemen in de opkomst van het fantastische, irrationele, sentimentele element. Het centrum van de hellenistische beschaving is de stad Alexandrië en met name haar beroemde bibliotheek. In de literatuur worden de filologische tekstverzameling en -bewerking (bijv. de epigrammenverzameling Anthologia Palatina), de erudiete geleerdenpoëzie en de gebruiksliteratuur belangrijk en worden oude vormen en thema’s gepopulariseerd. Bovendien ontstaan er, vaak onder oosterse invloed, nieuwe genres als de diatribe, de idylle, het technopaignion en andere figuurgedichten, en de paradoxografie (paradoxografen).\nIn de receptiegeschiedenis werd het hellenisme doorgaans negatief geëvalueerd als verval van of ten hoogste reactie op de Griekse klassieke periode. In Frankrijk betekent het hellenisme meer specifiek, vooral sinds de tweede helft van de 19de eeuw, de invloed van de Griekse cultuur op de literatuur en de kunsten. Deze werd, o.m. in het werk van Leconte de Lisle (Poèmes antiques, 1852), het zwaartepunt van een nieuwe esthetiek, geïnspireerd op de grote modellen uit de oudheid. Zie ook Parnassus.</t>
  </si>
  <si>
    <t>Bijzondere vorm van de indeling van versregels, waarbij door een cesuur de regels in twee helften verdeeld worden. Hemistichomythie werd toegepast in het (klassieke) versdrama, waarbij de personages telkens afwisselend een halve versregel uitspreken. Het komt ook voor in het verdubbeld rondeel. Het verschijnsel is verwant aan de stichomythie en wordt ook als zelfstandig colon gebruikt. Het wordt vaak toegepast om een versnelling of grotere levendigheid van de dialoog te bewerkstelligen in situaties die een zekere heftigheid moeten tonen. Soms ook wordt het toegepast om een komisch effect te verkrijgen. Een voorbeeld van hemistichomythie kan worden aangetroffen in Pieter Langendijks Don Quichot op de bruiloft van Kamacho (ed. Van Es, 1973, vss. 346-351).</t>
  </si>
  <si>
    <t>Halve hexameter, d.w.z. een vers bestaande uit drie voeten (de hexameter telt er zes, vaak met een cesuur in het midden).  Zie ook archilochische versmaat. Zo vormt de eerste halve versregel van het gedicht 'De speelman van Deurne' van Redingius een catalectische hemiepes: \nĪk ben de/ spēelman van / Dēurne,\nveel/ wēgen/ bēn ik ge/gāan.\n(H. Warren, Spiegel van de moderne Nederlandse poëzie, 1994, p. 72)</t>
  </si>
  <si>
    <t>Stijlfiguur waardoor een begrip dat normaal wordt uitgedrukt door een substantief en een attributief adjectief, weergegeven wordt door twee nevengeschikte substantieven. Bijv. ‘zegel en brief’ voor ‘gezegelde brief’;" ‘zand en heide’ voor ‘zandige heide’.</t>
  </si>
  <si>
    <t>Elflettergrepige antieke versvorm, bestaande uit een tweelettergrepige basis ( of  of ), een choriambe () en een hypercatalectische jambische (jambe) dipodie (). Hij wordt ook phalaecisch vers genoemd naar de Griekse dichter Phalaecus. In de Latijnse poëzie werd hij door Catullus gepropageerd, en wel in twee vormen: de 'strenge' vorm met een spondee vooraan (in de Carmina 2 tot 26) en de minder strenge vorm met een trochee of een jambe vooraan (Carmina 1 en 27 vv.). Een voorbeeld van de 'strenge' vorm is Catullus, V,1:\nVīvā|mūs, mĕă Lēs|bĭa,_ātque_ămēmŭs\nBeluister hierbij ook de beginregels van carmina X (v. 1-4) en XLII (v. 1-5) in de interpretatie van W. Stroh (Proben lateinischer Verskunst):\n\n\n\n\nVārūs mē mĕŭs ād sŭōs ămōrēs\nVīsūm dūxĕrăt ē fŏroˉotĭōsŭm,\n scortillum, ut mihi tunc repente visum est,\nnon sane inlepidum neque invenustum. \n(Vriend Varus had mij, niksend op het forum,\nmeegenomen om zijn lief te bekijken,\nEen kippetje - dat had ik toen direkt door -\nniet zonder pit, en niet onaantrekkelijk).\n    \n\n\n\n\nĂdēste,ˉ hendĕcăsȳllăbī, quŏt ēstĭs\nŌmnēs ūndĭquĕ, quōtquŏt ēstĭs ōmnēs.\niocum me putat esse moecha turpis\net negat mihi vestra reddituram\npugillaria, si pati potestis.\n(Sta me bij, versregels, waar jullie maar\nmet elkaar vertoeven, allemaal, massaal!\nDie minne mannengek speelt een spelletje\nmet mij en weigert mij mijn schrijftafeltjes\nterug te geven - nemen jullie dat soms?)\n(Catullus, Verzamelde verzen, vert. L.M. Oostenbroek, 1989, p. 29, resp. 47)\nDaarnaast wordt de benaming ook gebruikt voor de beginverzen van de alcaïsche en sapfische strofe (zie alcaïsche versmaat). Het Italiaans sonnet werd eveneens meestal in elflettergrepige verzen geschreven (endecasillabo;" zie ook heroïsch vers). Bijv. Petrarca, Canzoniere (ca. 1370).</t>
  </si>
  <si>
    <t>Vaak voorkomende cesuren (cesuur) in een hexameter na de zevende halve voet (Lat. synoniem: semiseptenaria). Ze worden meestal gecombineerd met semiternaria of trithemimeres (na de derde halve voet). Bijv.:\nCrēdo_ĕquĭ|dēm || nēc | vānă fĭ|dēs || gĕnŭs | ēssĕ dĕ|ōrŭm. \n(Vergilius, Aeneas, IV, 12)</t>
  </si>
  <si>
    <t>Term stammend uit de klassieke letterkunde  voor een vers-1, ook wel septenarius genoemd, prosodisch bestaande uit een metrisch (metrum) patroon van zeven versvoeten. Hoewel de heptameter meestal trocheïsch (trochee) is, kan de regel ook wel eens uit andere voeten zijn opgebouwd, zoals het volgende vers uit het geheel jambische (jambe) gedicht ‘Laus senilitatis’:\n\n\nǑ eē-/nĭg rūst-/pŭnt vān / ǒns hārt, / waặrheēn / hĕt brōn-/stĭg hō-/pĕn,\nWaặrheēn / hĕt bāng / vĕrlāng-/ĕn vān / ặlle aārd-/sche ĕllēn-/dĕ smācht\n(G. Gossaert, Experimenten, 194911, p. 37).</t>
  </si>
  <si>
    <t>Binnen de hermeneutiek bestaat de opvatting dat de interpretatie van een cultuurverschijnsel bijdraagt tot de interpretatie van de cultuur waartoe dat verschijnsel behoort en omgekeerd, dat de interpretatie van de cultuur als geheel bijdraagt aan de interpretatie van dat verschijnsel. Toegepast op teksten betekent dit dat de interpretatie van een deel van de tekst bijdraagt tot de verklaring van de gehele tekst en de interpretatie van de gehele tekst inzicht geeft in de betekenis van de delen ervan. Deze wisselwerking tussen deel en geheel in de interpretatie wordt in de hermeneutiek de ‘hermeneutische cirkel’ genoemd. Deze hermeneutische cirkel werd sinds de 19de eeuw (Dilthey, Spitzer) inherent geacht aan de Verstehensoperatie en niet gezien als een vicieuze cirkel, maar als typerend voor en de enige manier waarop kennis omtrent cultuurverschijnselen te verwerven valt. \nIn de laatste decennia van de 20ste eeuw is erop gewezen dat de hermeneutische cirkel tot subjectiviteit leidt en als onwetenschappelijk beoordeeld moet worden.</t>
  </si>
  <si>
    <t>Afstand tussen de wereld van een oudere tekst en het nu van de lezer. Het begrip hoort thuis in het historisch receptieonderzoek (zie receptie-esthetica) van H.R. Jauss, dat ons leert hoe een werk bij zijn eerste verschijnen ontvangen werd en hoe het later werd gerecipieerd.</t>
  </si>
  <si>
    <t>Binnen de cultuurwetenschap verstaat men onder hermeneutiek de leer van de interpretatie, maar ook de activiteit van het interpreteren als zodanig. De hermeneutiek is een poging om een cultuurverschijnsel te verklaren als uiting van de totale cultuur waartoe dat verschijnsel behoort en die gehele cultuur op haar beurt te verklaren met behulp van de afzonderlijke verschijnselen die er deel van uitmaken. Deze wisselwerking tussen het inzicht in de delen die het geheel doen kennen en het inzicht in het geheel dat de delen verklaarbaar maakt, noemt men de hermeneutische cirkel. De hermeneutiek is voortgekomen uit de Bijbelinterpretatie en de Bijbelexegese heeft dan ook een stempel gedrukt op de hele interpretatieleer.\nVan het begin af aan heeft in de hermeneutiek de discussie over de historiciteit van teksten een rol gespeeld: hoe krijgt de interpreet toegang tot de tekst uit het verleden en hoe levert hij een adequate interpretatie zonder daarbij zijn eigen subjectiviteit of culturele bagage een rol te laten spelen? Sommigen zijn echter van mening dat die eigenschappen van de interpreet nu juist wel een rol moeten spelen, omdat daarmee constanten (eeuwigheidswaarden) in het werk blootgelegd kunnen worden. Die verschillen in benadering veroorzaken dan ook dat er al vroeg onderscheid te maken valt tussen twee typen van interpretatie binnen de hermeneutiek. Het eerste type is de grammaticaal-retorische interpretatie, waarbinnen het woordbetekenisonderzoek, de stilistiek, de etymologie e.d. vallen. Deze vorm van interpretatie tracht de oorspronkelijke betekenis van de tekst vast te stellen en haar naar het heden toe te vertalen, waarbij de bedoeling van de auteur zo goed mogelijk moet worden bewaard. Het tweede type is de allegorische interpretatie die de tekst boven de letterlijke betekenis tracht uit te tillen. De betekenis of zin van een historische tekst wordt door de allegorische interpretatie ingepast in de context van het veranderde wereldbeeld van de interpreet.\nIn de middeleeuwen was hermeneutiek vooral bijbelexegese. Men sprak over de zin of morele strekking van de Bijbel. Bij de interpretatie onderscheidde men de sensus litteralis (de letterlijke betekenis), de sensus moralis (de morele betekenis), de sensus allegoricus of typologicus (de allegorische betekenis of de betekenisrelatie tussen het Oude en Nieuwe Testament) en de sensus anagogicus (de tekst in het licht van leven, dood, laatste oordeel, hemel en hel).\nHoewel men tijdens de hervorming (Luther e.a.) tracht te abstraheren van de allegorische interpretatie en vooral gericht is op de tekst als zodanig, blijft de allegorese voortleven in de moreel-christelijke toepassing van de Bijbelexegese. De renaissance brengt bovendien de hernieuwde aandacht voor de klassieken en daarmee de wetenschappelijke bestudering van hun teksten door humanistische geleerden. De hermeneutiek ontwikkelt zich steeds meer in de richting van de wetenschappelijke tekstkritiek of filologie. Het verschil tussen de ‘hermeneutica sacra’ en de ‘hermeneutica profana’ verdwijnt geleidelijk in de 17de en 18de eeuw.\nOnder invloed van Schleiermacher ontwikkelde de hermeneutiek zich in de 19de eeuw steeds meer tot de zgn. ‘Verstehens-operatie’, d.w.z. een interpretatie waarbij de interpretator zich moet inleven in de gevoels- en denkwereld van de auteur en zijn tijd om zo tot een optimaal verstaan van de tekst te komen. Deze vorm van interpretatie onderkent het invoelen van de interpreet als bron van kennis omtrent de te verklaren tekst. Vandaar de 19de-eeuwse belangstelling voor de auteur en diens biografie. De ‘geistesgeschichtliche’ opvattingen (Geistesgeschichte) omtrent de hermeneutiek werden sterk bepaald door de theorieën van Wilhelm Dilthey, die in de 19de eeuw voor de geesteswetenschappen een eigen status claimde t.o.v. de natuurwetenschappen. Volgens Dilthey valt cultuur te begrijpen als een reeks gebeurtenissen die bestaat uit ‘Erleben’, ‘Ausdruck’ en ‘Verstehen’. De hermeneutiek is dan de methodische uitwerking van die laatste: de zgn. ‘Verstehensoperatie’, d.w.z. het begrijpend verstaan van schriftelijk gefixeerde levensuitingen. De literaire tekst wordt door hem gezien als de neerslag van een bepaalde vorm van samenhangend menselijk leven. De beschouwer kan deze samenhang begrijpen door hem te confronteren met zijn eigen belevingsvorm. Dilthey gaat daarbij uit van een objectief kenbaar geestelijk aspect van de cultuur, het ‘wezen’ van die cultuur, dat door de interpreet als identiek aan de wezenstrekken van zijn eigen cultuur onderkend kan worden.\nVia Heidegger en Gadamer ontwikkelt de hermeneutiek zich in fenomenologische zin. Gadamer wil niet langer de tekst reproduceren, maar er een gesprek mee aangaan. De historische bepaaldheid van de mens tekent ook zijn verstaan van de tekst, zodat een volkomen begrijpen ervan onmogelijk wordt (Heidegger). Alleen door een dialoog die een ‘horizonversmelting’ van verleden en heden beoogt, kan de historische afstand overbrugd worden. De geschiedenis van de vooroordelen en hun werking die ons denken bepalen, noemt Gadamer ‘Wirkungsgeschichte’. Deze dynamische aanpak is vergelijkbaar met het perspectivisme van Wellek en Warren, dat eveneens een pleidooi wil zijn voor een interpretatieleer die de ontwikkelingsgang van de betekenis in haar verklaring opneemt. Deze fenomenologische hermeneutiek had invloed op het receptieonderzoek (receptie-esthetica).\nSindsdien ontwikkelde de hermeneutiek zich in twee richtingen. De eerste is de structuralistische benadering of de Nouvelle Critique van Roland Barthes: het kunstwerk (literaire werk) kent een in zichzelf besloten betekenisstructuur. Men neemt aan dat het literaire werk een eigengeaard semantisch systeem is dat erop gericht is ‘betekenis’ te genereren en niet één betekenis. De taak van de interpreet is dan de regels en beperkingen te reconstrueren met behulp waarvan betekenissen tot stand komen. In een later stadium zal zelfs die mogelijkheid ontkend worden (deconstructie).\nIn de tweede helft van de 20ste eeuw is er vanuit wetenschapstheoretische hoek steeds meer kritiek gekomen op de hermeneutiek, waaraan verweten werd dat er geen wetenschappelijke basis voor zou zijn. Er zijn verschillende pogingen ondernomen om de hermeneutiek methodologisch beter te onderbouwen. J.J. Oversteegen heeft voorgesteld om interpretaties op te vatten als hypotheses. Göttner heeft methodologische regels voor de interpretatie voorgesteld. Indien men echter aan de geesteswetenschappen dezelfde methodologische regels zou opleggen als die voor de natuurwetenschappen gelden, dan moet men erkennen dat deze pogingen als mislukt moeten worden beschouwd. Omdat interpretaties steeds te maken blijken te hebben met de normen en waarden van de interpreet, heeft het onderzoek zich ook wel gericht op die normen en waarden. Voorts is er een tendens bespeurbaar om terug te grijpen op de ideeën van Schleiermacher, die historisch-kritische en comparatieve aspecten binnen de hermeneutiek meer plaats gaf dan bij Dilthey het geval was.\nEr bestaat een International Institute for Hermeneutics dat sinds 2010 de Analecta Hermeneutica uitgeeft.</t>
  </si>
  <si>
    <t>Term uit de prosodie en de genreleer voor de versvorm (vers-1) van het heldendicht (epos), ook wel versus heroicus genoemd. In de Klassieke Oudheid was de hexameter gebruikelijk, later in de Franse literatuur de alexandrijn, in de Italiaanse en Spaanse literatuur de endecasyllabo (een elflettergrepig vers met vrouwelijk rijm). Maar Klopstock verdringt met Der Messias (1748) de alexandrijn weer een tijdje uit het Duitse epos ten gunste van de hexameter. In de Engelse literatuur (o.a. bij Byron, Shelley en Keats) worden de heroïsche verzen door een gepaard mannelijk rijm twee aan twee verbonden tot heroic couplets (zie couplet). In de Nederlandse letterkunde vigeert de alexandrijn in het epos tot in de 19de eeuw (bijv. Bilderdijks De ondergang der eerste wareld van 1820). Kinker probeert, naar aanleiding van Klopstock, de hexameter weer toe te passen in zijn fragmentarische vertaling van Vergilius' Aeneis (Gedichten, dl. 3, 1821, p. 84-90). Maar over het geheel gezien bleef de alexandrijn gehandhaafd, zoals in L. de Konincks Het menschdom verlost (1883). Daarnaast hanteerde C. Vosmaer de hexameter in zijn vertalingen van Ilias (1878-1880) en Odyssee (1889).</t>
  </si>
  <si>
    <t>Epische dramavorm uit de tweede helft van de 17de eeuw. In Engeland is het heroïsch drama in die tijd een vorm van de Restauratietragedie. In navolging van de grote Spaanse tragedies en onder invloed van o.m. Corneille worden thema’s van liefde en eer (Sp: pundonor) in zgn. heroïsche stanza’s (stanza, jambische (jambe) pentameters met gepaard rijm) bezongen. De stof wordt gevormd door het conflict tussen een held en een heldin, tegenover elkaar geplaatst in een liefdesrelatie die doorkruist wordt door de eisen die aan de held worden gesteld vanuit diens plichten tegenover het vaderland, de familie, vrienden of medestrijders. In feite draait het bij het heldendrama doorgaans om het conflict tussen liefde en eer. De held van het drama is gewoonlijk van adel, maar in elk geval edel, dapper en deugdzaam. \nDe meest duidelijke vertegenwoordiger van het genre is John Dryden met The Indian queen (1664) en The conquest of Granada (1669-1670). In Nederland is het heroïsch drama vertegenwoordigd in het werk van Lucas Rotgans met Eneas en Turnus (1705) en Balthazar Huydecoper met Achilles (1719).\nVanwege de vaak bombastische toon en het gebrek aan geloofwaardigheid van de inhoud werd het genre al vrij snel geparodieerd, o.m. door de Duke of Buckingham in The rehearsal (1671-1673) en door Henry Fielding in The tragedy of tragedies (1730).</t>
  </si>
  <si>
    <t>Men spreekt van katastasis in de Griekse tragedie wanneer de verknoping van de handeling (zie motorisch moment) wordt vertraagd.</t>
  </si>
  <si>
    <t>Vorm van metaplasme, nl. het meestal ter wille van het metrum weglaten (detractio) of uitstoten (elisie) van een lettergreep of een klank aan het begin van een woord (vandaar ook 'procope', tegenover  syncope middenin en apocope achteraan).\nEen voorbeeld waarin ‘ick’ of ‘ik’ is ingekort tot ‘ck’ of ‘K’ is het begin van P.C. Hoofts gedicht ‘Chanson à Madame’ in Gedichten:\n\n\n\n\nSoo 'ck heb gemint, en min, en ongetroost moet blijven,\nK' en laster u daerom jonge Cupido niet";"\nK' en sal de tedersachte Venus niet bekijven,\nNoch oock niet de Godin oorsaeck van mijn verdriet.\n(ed. Stoett, dl.1, 1899, p. 11).</t>
  </si>
  <si>
    <t>Term uit de prosodie voor een gedicht waarvan de versregels volgens verschillende schemata zijn gebouwd.\nIn het volgende fragment van M. Nijhoff  (uit het gedicht 'Slaap, mijn kind') ziet men dat (strofe 2, vss. 3-5) de twee eerste verzen een jambisch (jambe) metrum hebben, terwijl het daarop volgende vers driemaal een amfibrachys te horen geeft:\n\n\nHět ēer-/stě schīp / găat nōord/,\nhět twēe-/dě schīp / găat zūid/,\nhět dērdě / kěert nōoit năar / dě hāvĕn/.\n(Verzamelde gedichten, 1995, p. 384)\nZie ook homometrie.</t>
  </si>
  <si>
    <t>Vorm van een pseudoniem, waarbij een auteur onder verschillende namen publiceert. Die namen creëert de auteur als personages die afsplitsingen zijn van hemzelf, zoals Louis Paul Boon deed met Johan Janssens, een personage in De Kapellekensbaan (1953). Het meest bekend werden de heteroniemen die Fernando Pessoa gebruikte in een complex proces van depersonalisatie. Hij gaf teksten uit die geschreven zouden zijn door Ricardo Reis, Alvaro de Campos en Alberto Caeiro, personages die hij van een fictieve biografie voorzag en die hij beschouwde als een ander ik.</t>
  </si>
  <si>
    <t>In het algemeen verstaat men onder heuristiek de methode of de weg om tot een oplossing van een wetenschappelijk probleem te komen. Binnen de literatuurwetenschap wordt er doorgaans de manier mee aangegeven waarop men materiaal verzamelt en registreert dat kan bijdragen aan de oplossing van een gestelde probleemstelling. Tot de heuristiek behoort het op systematische wijze gebruik maken van het apparaat van de neerlandicus: de beschikbare bibliografieën, biografieën, woordenboeken, literatuurgeschiedenissen, encyclopedieën, archieven en andere instellingen die voor het vak noodzakelijk zijn. Voor de registratie van de gevolgde heuristische weg gelden vaste bibliografische beschrijvingsregels. \nLange tijd is voor de neerlandistiek het Vermakelijk bibliografisch ganzenbord (19835) van A.M.J. van Buuren, W.P. Gerritsen en A.N. Paasman een onmisbaar heuristisch hulpmiddel geweest. Nu veel bronnen voor de vakbeoefening zijn gedigitaliseerd, is de heuristiek ingrijpend gewijzigd, al zijn de doelstellingen nog dezelfde gebleven. Inmiddels is het Vermakelijk bibliografisch ganzenbord geactualiseerd en uitgebreid in het computerprogramma BIZON (Bibliografisch Zoekprogramma Nederlandse letterkunde, versie 1.1.1994) van P.J. Verkruijsse, A. Lemmens en J.F.A.M. van den Berg. Ook tal van andere bibliografische hulpmiddelen, zoals de Bibliografie van de Nederlandse Taal- en Literatuurwetenschap (BNTL), de Nederlandse Centrale Catalogus (NCC), de collecties van het Letterkundig Museum en het Archief en Museum van Vlaams Cultuurleven (AMVC) zijn inmiddels digitaal bereikbaar geworden.</t>
  </si>
  <si>
    <t>Zesvoetige versmaat bestaande uit zes dactylen (dactylus), waarvan de twee korte syllaben van de laatste versvoet vaak vervangen worden door een lange, waardoor een trochee of spondee ontstaat. Soms worden ook van de voorlaatste versvoet de twee korte syllaben vervangen door een trochee of spondee, maar dat is toch uitzonderlijker. Vanwege deze vervangingen spreekt men wel van een catalectische dactylische hexameter. Spondeeën en trocheeën komen vaker voor in de Latijnse hexameter dan in de Griekse. \nDe hexameter speelde vooral een rol in de Griekse en Latijnse epiek, onder meer in Homerus' Ilias en Odyssee. Vandaar dat deze versmaat ook wel epische hexameter wordt genoemd. \nDe hexameter kende minstens één cesuur, maar het konden er ook meer zijn die door de prosodische vrijheid ervan op verschillende plaatsen konden voorkomen. De meest gebruikte cesuren zijn de semiquinarea of penthemimeres (na de vijfde halve voet) en de semiseptenaria of hepthemimeres (na de zevende halve voet). Die laatste kon eventueel gecombineerd worden met een cesuur na de derde halve voet, de zgn. semitunaria of trithemimeres. Minder frequent is het gebruik van de trocheïsche cesuur (na de trochee van de derde voet, d.w.z. na de eerste korte lettergreep van de dactylus) en de bucolische cesuur (na de vierde voet). Deze laatste is in feite een diaeresis-1.\nOnder invloed van de aandacht die de klassieken kregen in de renaissance hebben dichters in die periode getracht ook dit klassieke metrum in West-Europa te introduceren, maar daarbij stuitten ze op het verschil tussen de klassieke talen met hun korte en lange syllaben en de zwak of sterk beklemtoonde syllaben van de Germaanse talen. Niettemin hebben dichters soms toch gepoogd om in hexameters te schrijven. Zo heeft F.G. Klopstock in zijn bijbelepos Der Messias (1748-1775) de hexameter gebruikt. Hij zou daarmee deze versvoet in de Germaanse poëzie hebben geïntroduceerd. In Nederland heeft Aeg.W. Timmermans getracht in zijn Homerus-vertalingen (1931; 1933) de hexameters van het origineel te volgen. Het volgende voorbeeld is ontleend aan zijn vertaling van de Ilias:\nWiē vӑn dĕ / gōdĕn tŏch / brācht hĕn tĕ / sāam ŏm ĭn / twēespӑlt tĕ / strījdĕn,\n(Homerus Ilias. Metrische vertaling [z.j.3], p. 13)\nZie voorts jambe (jambische hexameter),  elegisch distichon, leonijnse verzen en pentameter.</t>
  </si>
  <si>
    <t>Term uit de schriftgeschiedenis voor het schrift van de Egyptenaren uit de periode van ongeveer 3000 v.Chr. tot ongeveer 400 n.Chr. Er bestonden twee varianten naast elkaar: het hiëratisch als netschrift en het demotisch als gebruiksschrift. Vanaf de 3de eeuw n.Chr. werd het Egyptisch met Griekse lettertekens geschreven: als zodanig leeft het nog steeds voort als de liturgische taal, het koptisch, in de koptische kerk. Pas door de vondst van de Steen van Rosette konden de hiërogliefen in 1822 door Champollion ontcijferd worden.\nJuist doordat de hiërogliefen niet begrepen konden worden, is er vanaf de tijd van humanisme en renaissance veel belangstelling geweest voor deze ‘heilige beeldtekens’. Met name het neoplatonisme veronderstelde dat de oerwijsheid via de hiërogliefen werd geopenbaard. Eind 15de eeuw verscheen de eerste druk van de hiëroglifische liefdesroman Hypnerotomachia Poliphili en begin 16de eeuw die van het 4de- of 5de-eeuwse handschrift van de Hieroglyphica van Horapollo. Beide publicaties hebben ertoe bijgedragen dat de hiërogliefenduiding vervolgens doordrong in de emblematiek (emblema), zowel formeel (door incorporatie van figuren) als inhoudelijk door het raadselkarakter (hermetisme).\nOok in de Nederlandse literatuur is invloed van de hiërogliefen te bespeuren, vanaf Jan van der Noot (diens Olympia-epen vormen een imitatio van de Poliphili), via Karel van Mander (die in zijn Het schilder-boeck expliciet naar de hiërogliefen verwijst) tot H.K. Poot (in zijn Het groot natuur- en zedekundigh werelttoneel) en het Lexicon hieroglyphicum sacro-profanum van Martinus Koning uit 1722-1727.\n\n\n\n\n\n\n\nHiërogliefen op de mummiekist van Peftjauneith (650 voor Christus). [bron: K.F. Treebus, Tekstwijzer (19884), p. 16].</t>
  </si>
  <si>
    <t>Herhaling van klanken uit het ene vers in het andere zonder herhaling van de woorden. Het verschijnsel komt veel voor in het Frans, dat rijk is aan homofonie (homofoon). \nEen Nederlandstalig voorbeeld is te vinden in het gedicht 'Music-hall' van Paul van Ostaijen (de gecursiveerde regels):\nOp het wit doek\n\nStaan, handelen,\n\n\nGaan, wandelen,\n\nBroeders van ons\n(Verzameld werk, poëzie, dl. 1, 1979, p. 12)</t>
  </si>
  <si>
    <t>Oorspronkelijk een preek die bedoeld was om een nadere verklaring te verzorgen van een onderdeel van de Bijbel als educatieve informatie voor geloofsdienaren. Een voorbeeld daarvan vormt de Homilie over de opstanding van de Heer van de heilige en kerkvader Johannes Chrisostomus (overleden 407 na Chr.) en aartsbisschop van Constantinopel.\nLater vormde de homilie meestal een onderdeel van de mis, na de schriftlezing en voor de geloofsbelijdenis, en daarmee een vast onderdeel van de liturgie.</t>
  </si>
  <si>
    <t>Klankprocédé uit de Klassieke Oudheid bestaande uit rijm aan het eind van verzen, zinnen, zinsdelen of woorden. Het verschijnsel is ontstaan in de tijd dat eindrijm niet gebruikelijk was. Deze stijlfiguur gaf dikwijls aanleiding tot foutief overschrijven door kopiisten. Zij kan beschouwd worden als de oorsprong van allerlei vormen van rijm in de latere literatuur. Als twee of meer opeenvolgende woorden, verzen, zinnen of zinsdelen op dezelfde naamval eindigen, spreken we van homoioptoton.</t>
  </si>
  <si>
    <t>Vorm van homoioteleuton waarbij twee opeenvolgende woorden, zinsdelen, zinnen of verzen op dezelfde naamval eindigen. Bijv. Ennius 107:\nMaerentes, flentes, lacrimantes, commiserantes\n\n(Treurenden, wenenden, tranenden, klagenden)\n(L. Arbusow, Colores rhetorici, 1963, p. 76)</t>
  </si>
  <si>
    <t>Term uit de prosodie voor versregels die volgens hetzelfde schema zijn gebouwd, bijv. doordat ze isosyllabisch vers zijn, of  volgens een bepaald metrum zijn geschreven. \nZie ook heterometrie.</t>
  </si>
  <si>
    <t>Klankvertaling, m.a.w. een vertaling die poogt om eerder de klanken dan de betekenissen van de brontekst weer te geven. Men zou bijv. op grond van deze vertaallogica het Engelse ‘wouldn’t’ kunnen vertalen als ‘woedend’.\nDoordat klanken in een taal op zich niet betekenisdragend zijn (vgl. morfologie), lijkt deze vertaalmethode tegen het wezen van de vertaling in te gaan. Het is dan ook een erg atypische en controversiële benadering. \nHet enige echt bekende literaire voorbeeld is dat van de experimentele vertalingen van de gedichten van Catullus door de Amerikaanse modernistische dichter Louis Zukofsky en zijn echtgenote Celia; het project liep van 1958 tot 1969 en leidde tot een tweetalige (Latijn/Engels) uitgave van het volledige werk van de Latijnse dichter (1969). Celia bereidde een meer traditionele Engelse vertaling voor en verduidelijkte het metrum van de Latijnse originelen; op basis hiervan schreef Louis een erg ‘vrije’ vertaling, die op creatieve wijze de betekenissen en woordorde van het origineel wou benaderen, maar vooral toch ook de klanken van het origineel probeerde te imiteren.\nKlankvertalingen komen ook voor in meer speelse contexten als cabaret, light verse, recreationele taalkunde, e.d. In het Nederlands kent men o.m. de muziekgroep KLets die zich profileert als ‘een band die muziek maakt waarvan de teksten gebaseerd zijn op klankvertalingen’. Te bed of niet te bed was in de jaren 1970 en 1980 een bekend radioprogramma;" de titel ervan was een klankvertaling van Shakespeares ‘to be or not be’.</t>
  </si>
  <si>
    <t>Een woord dat met een ander woord wel de klankvorm gemeenschappelijk heeft, maar er naar spelling, etymologische oorsprong, grammaticale categorie en/of betekenis van verschilt. Bijv. ‘hard’ en ‘hart’, ‘paard’ en ‘paart’ of ‘eis’ en ‘ijs’. In de poëzie worden homofonen soms gebruikt in het gelijk rijm. Soms kan er sprake zijn van woordspel wanneer woorden van gelijke klank en verschil in betekenis in één tekst worden samengebracht of tegenover elkaar worden geplaatst.\nZie ook homograaf en homonymie.</t>
  </si>
  <si>
    <t>Een woord dat op dezelfde wijze geschreven wordt als een ander woord, maar anders wordt uitgesproken en ook een andere betekenis heeft, bijv. ‘negéren’ (ontkennen) en ‘négeren’ (treiteren), ‘voorkómen’ (verhinderen) en ‘vóórkomen’ (voor het gerecht verschijnen), ‘bédelen’ (om een aalmoes vragen) en ‘bedélen’ (verstrekken). Van dit verschijnsel dat ook wel homogram wordt genoemd, wordt wel eens gebruik gemaakt in de woordspeling. Zie ook homofoon, homonymie, oogrijm.</t>
  </si>
  <si>
    <t>Uiterlijke gelijkvormigheid naar klank en schrijfwijze van woorden en constructies (woordgroepen, zinnen) die in betekenis echter duidelijk van elkaar verschillen. Homonymie ligt vaak aan de basis van ambiguïteit en woordspeling. Men onderscheidt doorgaans woordhomonymie en syntactische homonymie.\nIn woordhomonymie heeft men te doen met homoniemen, d.w.z. woorden die dezelfde klankvorm en schrijfwijze hebben (vgl. homofoon en homograaf), maar naar etymologie en betekenis totaal verschillen. Bijv. ‘noot’ (vrucht en aantekening), ‘bank’ (zitmeubel en geldinstelling) of ‘school’ (leerinstelling en groep vissen).\nBij syntactische homonymie hebben, structuralistisch gezien, twee of meer woordgroepen of zinnen eenzelfde oppervlaktestructuur, maar een verschillende dieptestructuur en bijgevolg een andere betekenis. Anders gezegd: de woorden apart hebben dezelfde betekenis (vgl. woordhomonymie), maar er zijn twee mogelijke interpretaties van hun onderlinge grammaticale verbanden. Zo kan met ‘de bezwering der heksen’ bedoeld zijn dat de heksen een bezwering uitvoeren (onderwerpsgenitief), ofwel dat zijzelf door anderen bezworen worden (voorwerpsgenitief).</t>
  </si>
  <si>
    <t>De aanmatiging (blinde haat of overmoed) die de held-protagonist in de Griekse tragedie tegenover de godheid stelt. Zij brengt hem tenslotte ten val.</t>
  </si>
  <si>
    <t>Term uit de stijlleer voor het verschijnsel, ook wel enallage of adjectivum pro genitivo genoemd, waarbij een adjectief voorkomt op een andere plaats - meestal naar voren geschoven - dan men op logische gronden zou verwachten, bijv. ‘de groene geur van het gras’. Hier is sprake van een contigu verband, immers de kleur van het gras wordt waargenomen tegelijk met de geur ervan (als zodanig is het tevens een vorm van synesthesie). Op basis van het principe van de contiguïteit is er verwantschap met het fenomeen metonymie.</t>
  </si>
  <si>
    <t>Begrip dat vanuit verschillende contexten gehanteerd wordt en duidt op een tekst die bovenop een andere tekst geschreven wordt. In het kader van het Franse intertekstualiteitsdenken verwijst de term naar het palimpsestidee (zie palimpsest-2), de tekst die bovenop andere teksten (zgn. hypoteksten of subtekst-1) geschreven is en die de herkomst probeert te verdoezelen.</t>
  </si>
  <si>
    <t>De moderne ICT (informatie- en communicatietechnologie) omschrijft hypertekst als een tekstcorpus gepresenteerd op een elektronische drager en geordend volgens informatieknopen die verschillende lectuurtrajecten mogelijk maken door bepaalde semantische verbindingen te activeren (door te ‘klikken’ op gemarkeerde woorden";" zie hypereditie). De term hypertekst verwijst naar noties als HTML (HyperText Markup Language), de programmeertaal die gebruikt wordt om internetdocumenten te schrijven, en HTTP (HyperText Transfer Protocol), het telecommunicatieprotocol dat internetgebruikers toelaat om met elkaar berichten uit te wisselen en op elkaars boodschappen in te schrijven.</t>
  </si>
  <si>
    <t>Een hypermetrisch vers (metrum) is een vers waarin een overtollige lettergreep (in het voorbeeld hieronder que) voor de aanvangsklinker van het volgende vers (erramus) geëlideerd wordt (elisie). Zie ook catalectisch. Bijv.:        \niāctē|mūr, dŏcĕ|ās.|| īg|nāri_hŏmĭ|nūmquĕ lŏ|cōrūm|que_\n\nērrā|mūs …\n(vertel me [in welk land van de wereld] wij geland zijn, want zonder mens of streek te kennen zwerven wij [hopeloos] in het rond)\n(Vergilius, Aeneis,  I, 332-33;" vert. A. van Wilderode, Het epos van Aeneas I, p. 27)</t>
  </si>
  <si>
    <t>Retorische figuur, ook wel disiunctio (Lat.), trajectio verborum of disjunctie genoemd, in het Nederlands ook tangconstructie. Ze werd vooral in (antieke) poëzie aangewend en bestaat hierin dat twee bij elkaar horende woorden (meestal substantief en adjectief) van elkaar worden gescheiden door de inlassing van één of meer woorden. Soms gebeurt dit louter vanwege het metrum (metrisch hyperbaton), soms ook om aan het eerste lid of aan beide leden meer nadruk te geven. Indien door het hyperbaton een adjectief dat rijk is aan inhoud, nog meer reliëf krijgt, spreekt men van een schilderend hyperbaton. Soms verschijnen eerst twee adjectieven en pas daarna de twee substantieven waarbij ze horen. Dit noemt men gekruist hyberbaton. Bijv.:\n   (a)                (b)     (A)                       (B)   ... et ante\n\nimpia quam caesis gens est epulata iuvencis\n\n\naureus hanc vitam in terris Saturnus agebat.\nTe vertalen als: ‘Voordat een generatie van ontaarden haar (stier)kalveren slachtte om het vlees te eten, leidde Saturnus dit bestaan op aarde ten tijde van de gouden eeuw’ \n(Vergilius, Georgica II, 536-538).\n Zie ook Distanzstellung, tmesis.</t>
  </si>
  <si>
    <t>Sterke overdrijving in de uitdrukking, vaak met komische of ironische intentie (humor), die de kracht van het gezegde wil verhogen. De hyperbool is het tegenovergestelde van het understatement. In tegenstelling tot de litotes wordt emfase bereikt zonder negatie in de formulering. Deze stijlfiguur maakt deel uit van een groep figuren die wordt aangeduid met de termen betekenisfiguur of gedachtefiguur (gedachtefiguren).\nIn de retoriek was de hyperbool als stijlfiguur bedoeld om op pathetische wijze het publiek voor zijn mening te winnen";" in de poëzie om met sterke gevoelsaandrang bepaalde voorstellingen aanschouwelijk te maken. De kracht van deze figuur kan afslijten door veelvuldig gebruik in de omgangstaal, waardoor een cliché (cliché-1) kan ontstaan, maar dit laatste kan op zijn beurt met ironische bedoeling aangewend worden. Bijv. bliksemsnel, een zee van tranen, ijzersterk, ontzettend mooi, ze lopen sneller dan de wind, enz.\nIn het gedicht ‘De leeuw’ van de Schoolmeester, waarvan we de aanhef citeren, dient de overdrijving een humoristische functie (cursivering van ons):\nEen leeuw is eigentlijk iemand,\nDie bang is voor niemand.\nZijn oogen en zijn neus\n\nZijn grooter dan die van een reus\n\nEn zijn muil\n\nIs een ware moordkuil\n\n(De Schoolmeester, Gedichten, ed. Mathijsen &amp; Van Deel, 1979, p. 94)</t>
  </si>
  <si>
    <t>Vergelijking die zich onderscheidt van de reële vergelijking doordat men wordt geconfronteerd met een beeld dat impliceert niet aan te sluiten bij de werkelijkheid.\nAls voorbeeld de volgende regels van M. Nijhoff:\nWanneer men kindren voor een venster brengt,\nVlak voor een venster, dat het stroomend licht\nHangt in het haar en diep in 't zacht gezicht,\nLachen hun oogen alsof God hen wenkt \n(VG, 1995, p. 176 v.).\nDe implicatie van de vergelijking zou hier kunnen zijn 'alsof God hen wenkt maar dat is niet zo'.</t>
  </si>
  <si>
    <t>De term 'hypofoor' verwijst naar een begrip uit de retorica. Het is een variant van de sermocinatio: men last in een rede of verhaal-1 een vraag of objectie in, waarop vervolgens het antwoord ('anthupofora' genoemd) wordt gegeven, bijv. (door ons resp. cursief en vet aangegeven):\nTe Delft.... Gij kent toch Delft? Dit stadje is schoon gelegen\n\n(P.A. de Genestet, CC, ed. Oort, 19122, p. 229).\nMen verwarre de hypofoor niet met de enigszins hieraan verwante beurtzang.</t>
  </si>
  <si>
    <t>Een wellicht uit Kreta afkomstig danslied uit de Apollo-cultus";" het werd onder begeleiding van muziek in een zeer snelle en heftige maat gezongen en gedanst door een koor. Bijv. het vijfde stasimon van Sophocles’ Antigone.</t>
  </si>
  <si>
    <t>Vorm van beeldspraak, ook wel hypostase genoemd, waarin een abstractie, respectievelijk een hoedanigheid, wordt voorgesteld als iets concreets, respectievelijk iets zelfstandigs. Menig spreekwoord bevat een hypostase, zoals het Vlaamse ‘Een jaar is aan geen staak gebonden’ (een jaar is zo weer voorbij).\nVaak heeft de hypostase de vorm van een personificatie, bijv. in de regels (cursivering van ons):\nOm te vergaan, / dood, maak mij zoet\n\n(G. Achterberg, VG, 19745, p. 110).</t>
  </si>
  <si>
    <t>Term uit de stijlleer voor een (chrono)logische omkering van zaken, ook wel proteron hysteron, prothysteron of hysterologia genoemd. Bijv. het begin van ‘Een brief’ van Willem van Iependaal:\nZe hebben vader vrijdagavond\nOp een handkar thuisgebracht\nHij zonk ineen bij 't werkschooien.\n(J. Klöters, Omdat ik zoveel van je hou, 1991, p. 131)\nSoms wordt het procédé toegepast onder invloed van rijmdwang, zoals bij Jacob van Maerlant in zijn Spiegel historiael over Karel de Grote:\nSo staerc was hi inden strijt,\nDattem gheviel meer dan tere tijt,\nDat hi eenen ridder ontwee clovede\nVanden sittene toten hovede\n(ed. De Vries en Verwijs, 1863, IV1, 2, p. 51-54).\nHier is geen enkele reden om te veronderstellen dat het slachtoffer op zijn kop in het zadel zit.</t>
  </si>
  <si>
    <t>Een hypereditie is een teksteditie in elektronische vorm (bijv. online of op cd-rom), waarin de verschillende versies van een werk als het ware in lagen over elkaar heen kunnen worden opgenomen (manuscript-2 en druk), commentaar bij het werk, woordverklaring, briefwisseling, de bronnen van het werk, enz. De gebruiker van de editie kan al ‘klikkend’ met de muis op het computerscherm parallelle passages in verschillende versies oproepen, het handschrift bekijken, bij de volledige tekst van de bron terechtkomen, een afbeelding van een in het werk genoemd schilderij bekijken, enz. Zie ook hypertekst-2. Een voorbeeld van een hypereditie is de door M. de Smedt &amp; E. Vanhoutte (red.) verzorgde editie op cd-rom van Stijn Streuvels. De teleurgang van den Waterhoek (2000).\nZie ook mesotekst en digital humanities.</t>
  </si>
  <si>
    <t>In algemene zin aanduiding voor poëzie in jamben geschreven.\nIn het bijzonder wordt deze terminologie gebruikt voor smaadgedichten, meestal in het jambische metrum, naar het voorbeeld van de Griekse dichter Archilochus, die met zijn spottende jamben de overgang vormde tussen epiek en lyriek in de Griekse literatuur. Een in deze poëzie vaak gebruikte dichtvorm, de zogenaamde jambische strofe, bestaat uit een afwisseling van een jambische trimeter met een jambische dimeter. Bijv. Horatius, Epoden, 1 tot 10. \nZie ook epode-1, archilochische versmaat.</t>
  </si>
  <si>
    <t>Term uit de prosodie voor een versvoet bestaande uit een daling, gevolgd door een heffing, zoals in  het woord ‘vĕrbānd’ (met het woordaccent op de tweede syllabe). In de Nederlandstalige metrische (metrum) poëzie komt de jambe veel voor. Waarschijnlijk is deze versvoet de meest gebruikte.\nIn dichtvorm vindt men deze voet in de volgende strofe:\n\n\nLătījn/schĕ schōol/, Lătījn/schĕ pōort!\nGĕzē/gĕnd ēn/ gĕzēl/lĭg ōord,\nŎ wē/rĕld vōl/ ĭllū/sĭe!\nVŏl lūst/ ĕn Grīeksch/ ĕn līef/ ĕn lēed,\nŎ wē/rĕld dīe/ ĭk nōoit/ vĕrgēet,\nVŏl vrīend/schăp ēn/ vŏl rū/zĭe!\n(P.A. de Genestet, CG, ed. Oort, 19122, p. 61)\nDe versmaat van een jambische regel behoort tot de categorie van het stijgend metrum. Een veel voorkomende jambische versregel is de jambische hexameter (zesvoet), ook alexandrijn genoemd.</t>
  </si>
  <si>
    <t>Term uit de schriftgeschiedenis voor een schriftteken dat abstracter en meer lineair is dan de meer concrete en figuratieve tekens uit een eerder stadium van het schrift, de pictografie (pictogram). De tekens van het Chinees bijvoorbeeld zijn ideogrammen.\n\n\n\n\n\n\n\nChinese letters uit de 10de eeuw. [bron: B. Engelhart &amp; J.W. Klein, 50 eeuwen schrift (19883), p. 91].</t>
  </si>
  <si>
    <t>Studie van de kenmerkende stijl, d.w.z. karakteristieke manier waarop grote groepen van mensen en hele volken zich in taal (en beelden) uitdrukken. Zo zou er bijv. een verschil bestaan tussen een ‘typisch’ Franse, rationele en een ‘typisch’ Duitse, meer gecompliceerde stijl. Zie ook idioom.</t>
  </si>
  <si>
    <t>Algemene benaming voor het taaleigen, d.w.z. het specifieke soort taalgebruik van een individu (idiolect: het idioom van Gezelle), een geografisch bepaalde groep (dialect: het Brabantse idioom"; zie ook dialectliteratuur en idioticon), of een sociale groep (sociolect). Zo wordt ook de specifieke taalbehandeling bij een generatie of stroming auteurs als idioom aangeduid (bijv. het idioom van de Vijftigers). In nog ruimere zin wordt idiomatisch gebruikt als kwalificatie voor een ‘grammaticale’ of welgevormde uiting, d.i. een uiting die gemaakt is volgens de regels en normen die de gebruikte (algemene) taal eigen zijn.\nIn de taalwetenschap en stilistiek is een idioom of idiomatische uitdrukking een vaste groep woorden waarvan de betekenis, anders dan bij een gewone collocatie, niet zonder meer kan worden afgeleid vanuit de samenstellende delen. Dat komt omdat idiomen doorgaans berusten op een verbleekte metafoor (lexicalisering);" ze kunnen trouwens een cliché-1- karakter krijgen. Vaak voorkomende types zijn samenstellingen (‘winterkoninkje’), adjectief-substantiefverbindingen (‘heet hangijzer’), onomkeerbare paren (‘met haken en ogen’), en werkwoordelijke uitdrukkingen als ‘de strijdbijl opgraven’, ‘het hoekje om gaan’, enz. Idiomen hebben de status van lexicaal element. Zo behoort ‘het hoekje om gaan’ in zijn geheel tot hetzelfde paradigma als ‘sterven’, ‘doodgaan’, enz. Anders dan bijv. gnomische vormen zijn idiomen dus geen zelfstandige of volledige uitdrukkingen op zich. Ze lenen zich vaak niet tot letterlijke vertaling en behoren aldus tot het eigene van een taal.</t>
  </si>
  <si>
    <t>Term voor het herkenbare taalgebruik – het ‘persoonlijk dialect’ – van één individu met specifieke eigenaardigheden. Als dit individu de auteur is, valt het idiolect samen met auteursstijl (stijlsoort). De moderne stilistiek biedt precieze instrumenten aan om deze eigenaardigheden te beschrijven. Die omvatten vaak het computer-ondersteunde vergelijken van de teksten van één auteur met een groot corpus van andere teksten. Zie ook idioom.\nBedoelt men met idiolect veeleer de taal van specifieke personages uit een letterkundig werk, bijv. een roman, dan moet men de stilistische analyse uiteraard in verband brengen met de stijlsoorten van andere sprekers in de tekst, met het gebruik van couleur locale en met alle andere conventies die gebruikt worden in de tekstuele vormgeving van de fictionele realiteit.</t>
  </si>
  <si>
    <t>Term uit de retorica voor een verkorte vorm van syllogisme, een stelling die gebaseerd is op een algemeen voor waar gehouden of waarschijnlijke premisse die leidt tot een specifieke conclusie. De majorpremisse van het syllogisme ontbreekt gewoonlijk, omdat die als bekend verondersteld wordt. Een voorbeeld van een enthymema is: ‘Marleen Gorris heeft een Oscar gekregen, want haar film is bekroond bij de Academy Awards-uitreiking in Hollywood in 1996’, waarbij ervan uitgegaan wordt dat iedereen weet dat de prijzen in Hollywood bestaan uit Oscars. Bekend in de logica is het enthymema ‘Socrates is sterfelijk, want hij is een mens’, als verkorte vorm voor het syllogisme: alle mensen zijn sterfelijk (majorpremisse)"; Socrates is een mens (minorpremisse); dus Socrates is sterfelijk (conclusie). In het Latijn gebruikt men ook de term ratiocinatio.</t>
  </si>
  <si>
    <t>Commentaren in de marge van een tekst. Vóór de uitvinding van de boekdrukkunst werden de werken van klassieke meesters door ‘scriptores’ met de hand overgeschreven. Was het de taak van de ‘compilator’ om deze te verzamelen en samen te vatten, de ‘scholiast’ voorzag ze van commentaar, verklarende opmerkingen of annotaties in de marge. Zie ook glos.\n\n\n\n\n\n\n\n Vierentwintig Plato-dialogen met marginale scholia. [bron: Internet, bTb5Hp].</t>
  </si>
  <si>
    <t>Vorm van prosodisch metaplasme voor het invoegen van een klinker in een woord omwille van het metrum, ook wel anaptyxis genoemd, bijv. (cursivering van ons):\nHet He/melsche / gerecht / heeft zich / ten lang/e lesten\nErbarr/emt o/ver my/, en mijn / benaeuw/de vesten\n(J. van den Vondel, VW, WB-ed., dl. 3, 1929, p. 530)\nHier staat ‘erbarremt’  in plaats van ‘erbarmt’ om aldus de eerste syllabe van de tweede versvoet (ˇ-) ingevuld te krijgen en aldus fonisch beter leesbaar te maken. Het tegenovergestelde gebeurt bij de syncope (elisie binnen een woord).</t>
  </si>
  <si>
    <t>In de verteltheorie staat isochronie voor het gelijk verlopen van verteltijd  en vertelde tijd (bijv. in de dialoog). Synoniemen zijn Zeitdeckung (in de Duitse verhaaltraditie) en scene (in de Engelse). Zoals deze laatste term suggereert, is een dergelijke 'vertelsnelheid' kenmerkend voor een scenische presentatie.</t>
  </si>
  <si>
    <t>Term uit de prosodie voor de (als zodanig ervaren) gelijkheid van tijdsafstand tussen prominente (accent) syllaben in het metrum van een vers-1, strofe of gedicht. Als voorbeeld diene het volgende rijmpje:\n\n\nHīk, / spīk, / spoūw,/\nĬk geēf / dĕ hīk / aăn joū /\nĬk geēf / dĕ hīk / aăn ān-/dĕr mān/\nĂl wiē / dĕ hīk / vĕrdrā-/gĕn kān./\n(F. Kossmann, Nederlandsch versrythme, 1922, p. 205)\nDe tijdsafstand bij het hardop lezen tussen de beklemtoonde syllaben ‘Hik’, ‘spik’ en ‘spouw’ (vs. 1) is even groot als die tussen ‘geef’, ‘hik’ en ‘jou’ (vs. 2), respectievelijk ‘geef’, ‘hik’, ‘an[...]’ en ‘man’’ (vs. 3), en ‘wie’, ‘hik’ en ‘dra[...]’ en ‘kan’ (vs. 4). Zo is ook de tijd, gebruikt voor de twee laatste syllaben van vers 3 respectievelijk van vers 4, aan het eind van vers 1 en van vers 2 opgevuld met ‘rust’, zodat elke regel, zoals in de muziek, als een volwaardige vierkwartsmaat kan gelden. De tijdsduur van het lezen van elk van de regels is aldus onderling gelijk.\nIsochronie kan gepaard gaan met isometrie, zoals bij vers 3 en vers 4, vierjambisch (jambe), van het gegeven voorbeeld, maar het hoeft niet (zoals blijkt uit het verschil tussen vers 1 en vers 2).\nZie ook mora.</t>
  </si>
  <si>
    <t>Term uit de stilistiek voor het verschijnsel, ook wel distributio genoemd, van de herhaling van een gelijk aantal zinsdelen (colon) van gelijke omvang in eenzelfde syntactische structuur binnen een samengestelde zin of versregel. Dit levert vaak antithese of parallellisme op.\nEen voorbeeld van een dubbele isocolon zijn de parallelle versregels uit het gedicht van Jacob Westerbaen ‘Op het neder-storten van myne keuke-schoorsteen op Ockenburgh’ (1653):\nSo ick scheur en soo ick breecke,\nSo ick houw en so ick steecke\n(G. Komrij, De Nederlandse poëzie van de 17de en 18de eeuw in 1000 en enige gedichten, 1986, p. 256).</t>
  </si>
  <si>
    <t>Term uit de prosodie voor het, ook wel ‘evenmatigheid’ genoemde, verschijnsel dat bestaat in de gelijkheid van metrische (metrum) patronen. Zo'n patroon kan een versvoet zijn, of een geheel vers-1. Als voorbeeld kunnen de volgende regels (viervoetige anapest) gelden:\n\n\nĬn dĕ schā/dŭw dĕr zwēl/lĕndĕ zēi/lĕn vĕrbōr/gĕn\nVŏor dĕ māan/, dĭe dĕ māst / ŏp dĕ wā/tĕrĕn māt,\nĬn dĕn slāap / văn hĕt līcht,/ tŭsschĕn ā/vŏnd ĕn mōr/gĕn,\nStŏnd ĭk, slāap/lŏos, tĕr rēe/lĭng văn ’t rēi/lĕnd frĕgāt\n(G. Gossaert, Experimenten, 1949, p. 34).\nIsometrie is er tussen vers 1 en vers 3, maar ook tussen ‘Voor de maan’ en ‘In den slaap’ of tussen ‘zwellende zeilen verborgen’ en ‘reeling van ’t reilend fregat’. Men verwarre isometrie niet met het verwante isochronie-1 en evenmin met het isosyllabisch vers.</t>
  </si>
  <si>
    <t>Term uit de prosodie voor het verschijnsel, ook wel geteld vers, lettergreepvers of silbetellend vers genoemd, van een versregel die hetzelfde aantal lettergrepen telt als een of meer andere regels uit hetzelfde gedicht. Deze vorm van dichten dateert van na de middeleeuwen. Soms is de gehele tekst in eenzelfde soort isosyllabisch vers geschreven, zoals het geval is bij het sonnet. Een tekst kan meer dan één type isosyllabisch vers bevatten, bijv. ‘Aan de maane’ van J. Bellamy:\n     Vorstin des nachts, volschoone Maan!\n     Ai, doof een wijl uw 'heldren luister,\n     En laat mij hier, in 't sombre duister,\n     Bij deze boomen staan!\n5   'k Wil mij aan 't vraagend oog onttrekken,\n     En Gij, Gij zoudt mij hier ontdekken...\n     Neen! zuivre Nachtvorstin!\n     Begunstig mijne min!\n     Bedek u, voor het oog der volken,\n10 Met een gordijn van dikke wolken,\n     Op dat de dwang, die 't al bespiedt,\n     Alöm met arendsöogen ziet,\n     Mij hier niet moge ontdekken! -\n     Neen! laat mij hier toch veilig staan!\n15 Doch wil, wanneer de tijd mij roept van hier te gaan,\n     Mij tot een Leidsvrouw strekken!\n     (J. Bellamy, Gezangen mijner jeugd, ed. Buijnsters, 1968, p. 53)\nIn dit gedicht vindt men twee groepen isosyllabische verzen, namelijk (a) de acht-, resp. negensyllabige regels (1, 2, 3, 5, 6, 9, 10, 11, 12, 14) en (b) de zes- resp. zevensyllabige regels (4, 7, 8, 13, 16). De twaalfsyllabige versregel (vs. 15) staat apart, want zo is er geen tweede.\nGetelde verzen zijn vaak metrisch (metrum), zoals in bovenstaand gedicht, maar dat is niet noodzakelijk. Zo schreef H. Roland Holst-van der Schalk nogal wat gedichten in getelde, niet-metrische verzen. Men zie in dit verband de eerste acht regels van het sonnet ‘Liefde is sterker dan de dood’, luidend:\n   Liefde is sterker dan de dood'. - Wat staat\n   van een volschoone zekerheid gedragen\n   dit woord tusschen veel zwakke twijfeltrage\n   woorden, als een oneindig-mild gelaat\n   geheven! Een stroom van beloften gaat\n   uit zijn oogen naar onze omwolkte dagen\n   en maakt ze rijk aan gelukkige vragen\n   en heerlijke beloften, boven maat.\n   (H. Roland Holst-van der Schalk, Verzonken grenzen, 1918, p. 10)</t>
  </si>
  <si>
    <t>Semantische samenhang van een tekst op grond van algemene betekeniscategorieën (klassemen) zoals levend, dierlijk, erotisch, sociaal, enz. Wanneer een tekstgedeelte bijv. handelt over voorwerpen (een huis, bomen e.d.), dan moet het erop volgende tekstgedeelte daarmee in zekere zin samenhangen, d.w.z. dat men dan niet op gevaar af de isotopie te doorbreken, zonder overgang over een andere topos, bijv. erotiek, kan beginnen te spreken. Dit komt weliswaar voor in metaforisch, nonsensicaal of surrealistisch taalgebruik (zie metafoor, nonsenspoëzie, absurdisme), maar hier wordt met opzet een andere, vaak dieperliggende isotopie (bijv. van vervreemding of absurditeit) opgeroepen. Zie ook seem.</t>
  </si>
  <si>
    <t>Term uit de prosodie voor klankeffecten die onaangenaam aandoen. Bekend is in dit opzicht de Engelse dichter R. Browning (1812-1889). In de Nederlandse letterkunde wordt Jules Deelder wel genoemd als kakofonisch dichter, bijv. in sommige gedichten uit de bundel Junkers 88 (1983). Soms kan dissonantie-1 als één van de verschijningsvormen van kakofonie worden beschouwd.\nHet spreekt vanzelf dat kakofonie, als tegengestelde van eufonie, een kwalificatie is die sterk afhankelijk is van de subjectieve lezersreactie, al dan niet ingegeven door kennis van de auteurspoëtica terzake.</t>
  </si>
  <si>
    <t>Tekst, teksteditie of studie die inhoudelijk van inferieure kwaliteit is. Met name de beginjaren van de beoefening van de Middelnederlandse letterkunde hebben enkele kakografieën opgeleverd, bijv. de Ferguut-editie van L.G. Visscher (1838) en de editie van het Gruuthuse-handschrift van Ch. Carton (1848).</t>
  </si>
  <si>
    <t>De kunst van het schoonschrijven. In principe vallen alle boekschriften uit de periode dat er nog niet gedrukt werd onder de kalligrafie. Voor de opleving van de schrijfkunst (ars pennae) in de Nederlanden in de 16de en 17de eeuw is een aantal factoren aan te wijzen. De wereldwijde handel vroeg om mensen die duidelijk konden schrijven en die de verschillende Europese handschriften beheersten. Verder vroeg de bloeiende cartografie om een duidelijke belettering en beschikte men hier over een groot aantal goede graveurs.\nDe beroemdste schrijfmeesters zijn vrijwel allemaal uit het Zuiden afkomstig, uitgeweken na 1585. Dáár, in Antwerpen, had de cartograaf Mercator de basis gelegd voor een kalligrafische traditie, die tot en met de 18de eeuw uitgeoefend zou worden door de zogenaamde ‘afsetters’ of ‘verluchters’, specialisten die kaarten van bijschriften en kleuren voorzagen. Voor de belettering van zijn veel gevraagde en nauwkeurige landkaarten had Mercator een duidelijke letter nodig. Hij ontwierp daarvoor een schrijfmethode die aansloot bij zijn grote Italiaanse voorbeelden Ludovico degli Arrighi (1522) en Giovantonio Tagliente (1524) en die hij publiceerde in 1540 onder de titel: Literarum Latinarum. Jodocus Hondius nam niet alleen Mercators kaartmateriaal over, maar gaf ook een schrijfboek uit: Theatrum artis scribendi (1594). \nDaarna komt er een ware lawine van schrijfboeken in Nederland (tussen 1600 en 1650 ongeveer 45), vooral uit de kringen van de schoolmeesters aan de Franse scholen, hier door de uitgeweken Zuiderlingen opgericht. Bekende namen zijn George de Carpentier, David Roelants, Felix van Sambix, Maria Strick, Samuel de Swaef, Lieven van Coppenol, Hendrik Meurs, Cornelis Boissens, Ambrosius Perling en vooral Jan van den Velde. De laatste hield in 1599 een vurig pleidooi voor het schoonschrift en voor het schrijfonderwijs op school in zijn Lettre defensive, pour l'art de bien escrire.\nDe beoefenaars van de tiende muze, zoals de ars pennae ook wel aangeduid werd, bijvoorbeeld door Carel van Mander in zijn Het schilder-boeck van 1604, stonden in hoog aanzien. Rembrandt schilderde het portret van Coppenol, Quellijn maakte zijn standbeeld en Vondel, Huygens en Westerbaen schreven gedichten op hem. Ook de dochters van Roemer Visscher waren kalligrafisch actief en beoefenden de glasgraveerkunst. Van de schoonschrijfkunst van Anna Roemers Visscher is een voorbeeld bewaard gebleven: een bundel gelegenheidsgedichten, die onder de titel Letter-juweel in facsimile is uitgegeven (ed. C.W. de Kruyter, 1971). \nDe schrijfboeken van meesters als Coppenol dienden als voorbeelden, als ‘exemplaerboecken’, om de erin afgebeelde lettertypes na te schrijven, niet zozeer op school (waar eenvoudiger en goedkoper materiaal beschikbaar was) als wel voor beoefenaars van beroepen die verschillende schriftsoorten nodig hadden. Behalve het leren schrijven, konden de schrijfboeken ook het leren lezen van andere handen bevorderen.\nIn de ‘Hollandse Schoolordre’ van 1625 wordt een opvallende plaats ingeruimd voor het vak kalligrafie op de Latijnse school. Vier maal per week wordt er een uur besteed aan het oefenen van een fraai handschrift: ‘quotidie horâ unâ litteras formare nectereque discant, elegantiaque eam ad rem exemplaria proponantur’ (elke dag 1 uur letters vormen en verbinden volgens sierlijke voorbeelden), zowel in het Nederlands als in het Latijn. Ongetwijfeld zal dit onderwijs in de kalligrafie evenals op de Franse scholen in het teken hebben gestaan van het bijbrengen van een fraaie hand aan het toekomstige ambtenarenapparaat van de Republiek, want ook Jan vanden Velde ziet als doelgroep voor zijn schrijfvoorbeelden advocaten, secretarissen en notarissen. In het midden van de 18de eeuw verdwijnt de kalligrafie van het rooster op de Latijnse school.\nHet schrijfboek van Mercator was nog geïllustreerd met houtsneden. Ook de Antwerpse heruitgave van de Italiaanse methodes van Arrighi en Tagliente waren zo uitgevoerd. De Exercitatio alphabetica van Clément Perret uit 1569 is echter in kopergravure uitgegeven, een belangrijke verbetering. Een aantal schrijfmeesters graveerde zelf zijn materieboeken in koper (o.a. Hondius en Boissens) en deed dat bovendien voor collega's (o.a. Simon de Vries, De Swaef, Perling) of zelfs uitsluitend voor collega's (Coppenol). Iemand die uitsluitend als schriftgraveur optrad voor o.a. Vanden Velde, Smyters en De Carpentier was Gerard Gauw met niet minder dan dertien edities van materieboeken. Daarnaast heeft het zgn. typografisch schrijfboek enige tijd furore gemaakt: het vroegste dat overgeleverd is, is van Ameet Tavernier uit de jaren '60 van de 16de eeuw.\nEr werden ook wedstrijden in de kalligrafie georganiseerd, niet alleen op de scholen, maar ook tussen de schrijfmeesters onderling. Over de Rotterdamse wedstrijd van 1590 om de Prix de la Plume Couronnée zijn wat meer gegevens bekend.\nNa 1650 gaat het bergafwaarts met de ‘penneconst’. Er zijn nog wel namen te noemen van 18de-eeuwse kalligrafen met als uitschieter Ambrosius Perling, maar de kwaliteit en kwantiteit van de schrijfboeken is veel minder.\nOndanks de roem die de schrijfmeesters ten deel viel, moeten ze toch ook aangewezen worden als degenen die de schrijfcultuur om zeep hebben geholpen. De regelmaat van de beitelvormige pen uit de 16de eeuw werd door hen verstoord. Zij graveerden hun schrijfvoorbeelden met een naald;" het navolgen daarvan met een spitse pen laat wel fraai krulwerk toe, maar bij minder geoefende en snel schrijvende handen wordt de onleesbaarheid groter. De voorbeelden daarvan liggen opgetast in het oud archief van de 17de-19de eeuw. Pas rond de helft van de 19de eeuw kwam er verbetering met de reorganisatie van het onderwijs. Er werden echter te veel methodes ontworpen en gebruikt om een echte eenheid te krijgen.\nDe handschriftverbetering die William Morris eind 19de eeuw op gang bracht door teruggrijpen op de humanistische cursief, heeft wel navolging gevonden, maar de noodzaak om te schrijven wordt in de hedendaagse cultuur steeds geringer: schrijfmachine, telefoon, geluidsband, fax en fotokopieerapparatuur, en vervolgens allerlei digitale media hebben voor een deel de plaats ingenomen van het schrijven en handschriftelijk kopiëren. Niettemin wordt nog steeds grote waarde gehecht aan de visuele kwaliteiten van het handschrift, m.n. als teken van sociale distinctie, als uitdrukking van de individuele persoonlijkheid (verg. grafologie) en/of als esthetisch element. De kalligrafie wordt vaak bedreven in het grensgebied van poëzie en grafische kunsten (bijv. kalligram).\nIn overdrachtelijke zin kan de term kalligrafie ook dienen als synoniem voor sierproza of ‘mooischrijverij’.\n\n\n\n\n\n\n\nEen reproductie van modern kalligrafisch werk door Edward Johnston (20ste eeuw). [bron: B. Engelhart &amp; F. De Clercq, 50 eeuwen schrift (19652), p. 204]</t>
  </si>
  <si>
    <t>Aanduiding voor een tekst die, als vorm van concrete poëzie, in zijn typografische voorstelling de zaak uitbeeldt waar het woord naar verwijst (iconiciteit). De term wordt vooral gereserveerd voor de figuratieve gedichten van G. Apollinaire, opgenomen in zijn bundel Calligrammes (1918), bijv. ‘La mandoline, l’oeillet et le bambou’. Apollinaire zelf sprak ook van lyrische ideogrammen. Bij uitbreiding wordt de term ook gebruikt om verwante types van visuele poëzie aan te duiden, bijv. van Paul van Ostaijen of Paul de Vree.\nZo schrijft P. van Ostaijen het woord ‘zeppelin’ in de vorm van een zeppelin (VW Poëzie, dl. 2, 1979, p. 63), en het verschijnsel ‘kralen van de rozenkrans’ beeldt hij aldus uit:\np\n a\n  t\n   e\n    r\n     n\n      o\n       s\n        t\n         e\n          r\n           kralen \n  (Id., p. 74)\nIn deze betekenis is kalligram bij velen synoniem met figuurgedicht. In ruimere zin duidt kalligram op dat type tekst dat op één of andere wijze opvalt door zijn grafische vormgeving. Men denke hier bijv. aan de handgeschreven, in diverse kleuren uitgevoerde, verzen en strofen uit De feesten van angst en pijn van P. van Ostaijen (VW Poëzie, dl. 1, 1979, p. 155-257).\nZie ook altaargedicht.</t>
  </si>
  <si>
    <t>Term uit de prosodie voor de syllabe-overtolligheid aan het eind van een metrische versregel (metrum). Het verschijnsel komt in de Nederlandstalige poëzie vaak voor. Zo maakt een vergelijking van de eerste en de tweede regel van Kloos’ sonnet ‘Ik denk altoos aan u’ duidelijk, dat de eerste regel hypercatalectisch is (cursivering van ons):\nIk denk / altoos / aan u,/  als aan / die droo/men\n\nWaarin, / een gan/schen, lan/gen, zaal/gen nacht,/\n(W. Kloos, Verzen, dl. 1, 19173, p. 7)\nBehalve in jambische (jambe) verzen, zoals het bovenstaande gedicht van Kloos, komt het verschijnsel ook voor in regels met een andere versmaat, bijv. in de derde regel van de eerste strofe van ‘De zelfmoordenaar’ van Paaltjens (geschreven in de anapest):\nIn het diepst / van het woud\n- ’t Was al herfst / en erg koud -\nLiep een heer / in zijn eent/je te dwa/len.\n(P. Paaltjens, Snikken en grimlachjes, 1867, p. 49)\nZie ook catalectisch.</t>
  </si>
  <si>
    <t>Term uit de prosodie ter aanduiding van een metrische (metrum) versregel die één of twee syllaben mist in de laatste versvoet, bijv.\nHier niet en/daar niet! Waar/ stiert gij den/ steven,\nZwervende/ Wim! ik roep/ altoos om/ niet!\n(H. Tollens, Gezamenlijke dichtwerken, dl. 8, 1856, p. 111)\nHier mist de eerste viervoetige dactylische (dactylus) regel aan het eind één syllabe en de tweede regel twee syllaben. In de hexameter is de laatste versvoet, vanwege het finale adonius, altijd tweesyllabig, en dus catalectisch (spondee, trochee), bijv.\nThans is het/ tijd, stand/vastig en/ stout alle/ vrees te ver/bannen!\n(J. Kinker, Gedichten, dl. 3, 1821, p. 86)\nIn deze regel is voet 2 geen dactylus. In de hexameter kunnen  de eerste vier voeten dactyli of trocheeën zijn. Een distichon is catalectisch wanneer het bestaat uit een dactylische hexameter en pentameter";" de slotvoet van de eerste regel is tweesyllabig, die van de tweede regel éénsyllabig. Een ander voorbeeld van catalectische regels vindt men in het gedicht ‘Schemering’ van J.Jac.Thomson:\nZing mij nog/ eenmaal uw/Tjechische/liederen/, luistre\nEenmaal ik/nog naar dien/ klank/,zangsters, dat/ ik hem be/waar\nVerder dan/nu, wijl de/ dag in den/vochtigen/ schemer gaat/ duistren,\nLanger dan/ nu, wijl ik/hoor/'t tinkelen/ van uw gi/taar.\n(J.Jac.Thomson, Orplid, 1916, p. 69)\nOok trocheïsche (trochee) verzen zijn vaak catalectisch, zoals het geval is bij de tweede regel van het volgende frgment:\nZou ik/voor den/klepper/vreezen,\nO! die/lieve/brave/man\n(H. van Alphen, Dichtwerken, ed. Nepveu, 1871, p. 276)\nWanneer een versvoet volledig is, spreekt men van een acatalectisch vers. Een vers waarbij in het midden en op het einde een lettergreep ontbreekt, wordt dicatalectisch genoemd. Is de laatste voet volledig weggevallen, dan spreekt men van een brachycatalectisch vers. Hypercatalectisch noemt men dan weer een vers met een overtollige laatste lettergreep. Indien deze overtollige lettergreep voor de aanvangsklinker van het volgende vers geëlideerd wordt (elisie), spreekt men van een hypermetrisch vers.\nZie ook anceps.</t>
  </si>
  <si>
    <t>Term uit de prosodie ter aanduiding van een metrische (metrum) versregel waarvan de laatste versvoet compleet is, bijv.\nMijn lief, / al moet\nHet dan / ook zijn,\nDat mij / uw lach\nVoor 't laat / ste groet,\nGij 't le / ven wint\nUit ster / venspijn,\nEn el / ke dag\nMij ster / vend vindt";" \n(J. Jac. Thomson, Orplid, 1916, p. 35)\nZie ook catalectisch.</t>
  </si>
  <si>
    <t>Term uit de prosodie (vgl. catalectisch) ter aanduiding van een versregel waarbij in het midden en aan het eind metrisch gezien een syllabe ontbreekt, zoals na het woord ‘wij’ in de eerste regel van het volgende voorbeeld (uit het viertrocheïsche gedicht ’t Haasken):\nWillen wij, willen wij\n’t Haasken jagen door de hei [...]\n(M. Veldhuyzen, Prisma liederenboek, 1971, p. 93).\nZie ook isochronie-1.</t>
  </si>
  <si>
    <t>Alfabetische of systematische opsomming van voorwerpen die tot en bepaalde verzameling behoren. Een auctiecatalogus of veilingcatalogus beschrijft zaken die alleen voor het ene moment van de veiling samengebracht zijn"; een antiquariaatscatalogus geeft een opsomming van toevallig in dat antiquariaat aanwezige boeken; een fondscatalogus is een lijst van door een bepaalde uitgeverij vervaardigde titels; een tentoonstellingscatalogus beschrijft de geëxposeerde objecten die voor kortere of langere tijd op een bepaalde plaats zijn samengebracht; een bibliotheekcatalogus geeft de titelbeschrijvingen van de in de verzameling aanwezige boeken, tijdschriften, handschriften en pamfletten (de vier genoemde categorieën kregen in het verleden gewoonlijk een afzonderlijke catalogus). Naast een alfabetische of auteurscatalogus kan een bibliotheek ook een systematische catalogus aanleggen om het bezit via onderwerpen c.q. trefwoorden toegankelijk te maken. Naast de alfabetische en systematische catalogus is soms ook een standcatalogus aanwezig, gerangschikt volgens de plaatsnummers die de boeken in de bibliotheek hebben.\nAuctie- en tentoonstellingscatalogi worden vrijwel altijd gedrukt omdat ze ter plekke bij de desbetreffende gelegenheid geraadpleegd moeten kunnen worden. Bibliotheekcatalogi zijn steeds meer digitaal en wereldwijd raadpleegbaar en niet meer in fiche-vorm (in kaartenbakken, in de vorm van zgn. Leidse boekjes of als COM-catalogus). Onder invloed van de automatisering zijn tegenwoordig de alfabetische en systematische catalogus niet langer gescheiden, maar kan in de digitale catalogus op alle mogelijke (combinaties van) (tref)woorden gezocht worden. Er is dan eigenlijk geen sprake meer van catalogisering, maar van metadatering, het aanhangen van diverse gegevens aan een object. Bibliotheekautomatisering is sinds de jaren ’60 van de 20ste eeuw wereldwijd steeds meer op elkaar afgestemd. Vooral het OCLC (Ohio College Library Centre; sinds 1967) is toonaangevend geworden en is in 2007 gefuseerd met het in 1969 in Nederland opgerichte Pica (OCLC PICA).\nIn de Nederlandse openbare bibliotheken (OB) wordt voor de systematische indeling van de non-fictie-boeken gebruik gemaakt van het SISO (Systeem voor de inrichting van de systematische catalogus in openbare bibliotheken), met lichte aanpassingen overgenomen door de Vlaamse SISO. Voor wetenschappelijke bibliotheken in Nederland is eind jaren ’80 door de Koninklijke Bibliotheek de Nederlandse basisclassificatie (NBC) ontwikkeld. Genoemde decimale catalogiseersystemen ontlenen altijd wel aan de veel uitgebreidere DDC (Dewey Decimal Classification) of UDC (Universele Decimale Classificatie). \nWanneer catalogi van verschillende bibliotheken (hetzij locaal, regionaal of nationaal) op een centraal punt door duplicatie (op fiches of digitaal) samengevoegd worden, spreekt men van een centrale catalogus (CC). Voor Nederland bevindt de CC van een groot aantal bibliotheken zich in de Koninklijke Bibliotheek te Den Haag, sinds 1984 geautomatiseerd in de NCC (Nederlandse Centrale Catalogus) en eind 2010 in de NBC (Nationale Bibliotheekcatalogus). De centrale tijdschriftencatalogus, de CCP (Centrale Catalogus van Periodieken), is indertijd in gedrukte vorm verschenen.\nOm een groot aantal titels snel toegankelijk te maken, kan in eerste instantie volstaan worden met een korte titelbeschrijving. Dit is bijvoorbeeld de werkwijze van de STCN (Short-Title Catalogue, Netherlands), die een overzicht wil bieden van de totale Nederlandse boekproductie vanaf de uitvinding van de boekdrukkunst tot 1800.\nEen catalogus moet duidelijk onderscheiden worden van een bibliografie, die tot doel heeft om een beschrijving te geven van titels die op één onderwerp betrekking hebben, waar die titels zich ook bevinden. De titel Brinkman's catalogus van boeken en tijdschriften (1846-...) is dan ook onjuist;" het is een bibliografie van in Nederland en in het Nederlands verschijnende titels. Hetzelfde geldt voor de zojuist genoemde STCN. Anderzijds kunnen catalogi van zeer gespecialiseerde verzamelingen de status van een bibliografie benaderen, zoals de Catalogus der Bibliotheek van de Vereeniging ter Bevordering van de Belangen des Boekhandels te Amsterdam (1920-...) die op het terrein van de boek- en bibliotheekwetenschap zeer veel informatie verschaft. Een catalogus moet verder ook onderscheiden worden van een inventaris, die een systematisch ingedeelde beschrijving geeft van de bestanddelen van een archief.</t>
  </si>
  <si>
    <t>Term uit de poëtica voor een opsommende beschrijving-1 (descriptie) van een aantal van met elkaar geassocieerde personen, begrippen of objecten. De catalogus stamt uit de klassieke literatuur (Homerus, Ovidius, Vergilius) en wordt nagevolgd (imitatio) gedurende de middeleeuwen en renaissance. Een Middelnederlands voorbeeld van een catalogus is de beschrijving van de afbeeldingen op de muur rond het lustoord van Deduut in Die Rose van Heinric van Aken (ed. Verwijs, 19762, vs. 131 e.v.), waarin een aantal gepersonifieerde karaktereigenschappen (allegorie) beschreven wordt. Een ander voorbeeld is de beschrijving van de dorperlingen in de Reinaert als zij Bruun de Beer te lijf gaan die met kop en voorpoten in de eik van Lamfroyt vastzit (ed. Lulofs, 19852, vs. 718 e.v.). Zie ook catalogusverzen.</t>
  </si>
  <si>
    <t>Verzen die (nagenoeg) uitsluitend bestaan uit een reeks van met elkaar geassocieerde namen, zaken of begrippen. De opzet is soms didactisch-mnemotechnisch (zie ook versus memoriales), maar vaak heeft de ‘opeenstapeling’ van de opgesomde elementen ook een retorische of poëtische betekenis (bijv. suggestie van veelheid of grootheid). Zie ook catalogus-2.\nIn het volgende voorbeeld, uit de Kruishymne (Pange lingua) van Venantius Fortunatus ca. 535-609), dient de opsomming om het lijden en de kruisdood van Christus te evoceren (begin van 7de drieregelige strofe):\nHic acetum, fel, harundo, sputa, clavi, lancea.\n(Hier azijn en gal en rietstok, speeksel, nagelen en lans.)</t>
  </si>
  <si>
    <t>Term uit de dramatheorie van J.J. Scaliger voor de vertraging van de stijging naar de peripetie, de beslissende wending in het drama, met name in de klassieke tragedie, die leidt tot de catastrofe, de ondergang van de held. In de catastasis wordt de intrige uitgesponnen die in de fasen van de protasis-1 (expositie) en epitasis voorbereid is.</t>
  </si>
  <si>
    <t>Een van de liedsoorten uit de oudheid die onder begeleiding van fluitspel uitgevoerd werden bij een begrafenis of bij het lichaam van een dode. Zie ook threnos, nenia, epicedium. Deze klaagzangen werden overgenomen in allerlei lyrische en dramatische genres.</t>
  </si>
  <si>
    <t>In het klassieke drama onderscheidt men vijf fasen: achtereenvolgens expositie, intrige, climax, catastrofe en peripetie, die gewoonlijk samenvallen met de vaste opeenvolging van vijf bedrijven. De climax is de fase waarin de spanning naar een hoogtepunt gevoerd wordt, bijv. doordat het conflict tussen protagonist en antagonist zich in deze fase steeds scherper toespitst.\nIn Vondels Gijsbreght van Aemstel (1637) ligt de climax in het derde bedrijf, waar Gijsbreght met zijn bondgenoten in een vrijwel hopeloze situatie het toneel verlaat om voor het laatst ten strijde te trekken.\nIn het moderne drama kan evenzeer sprake zijn van een climax, maar dan niet meer als een vast element in de structuur en dus niet gebonden aan de indeling van de bedrijven.</t>
  </si>
  <si>
    <t>In het algemeen geeft deze term een opklimmende reeks aan, zoals in het tweede gedeelte van het onderstaande tekstfragment van Multatuli dat tevens een vorm van repetitio vertoont: \nWillem den derden, Koning, Groothertog, Prins ... meer dan Prins, Groothertog en Koning ... Keizer van het prachtige Rijk van Insulinde\n(Multatuli, Max Havelaar, ed. A.L. Sötemann, 1979, p. 289).\nSommigen beperken de betekenis ervan tot het hoogtepunt zelf waaraan dan geen reeks vooraf hoeft te gaan. Zo wordt in de narratologie gesproken van een climax wanneer men daarmee het hoogtepunt van de opgewekte spanning in een verhaal of roman wil aangeven, zoals bijv. in de misdaadliteratuur. Deze climax is tot op zekere hoogte vergelijkbaar met de climax-2 die onderdeel vormt van de vijf fasen in het klassieke toneel, nl. de derde fase waarin de spanning naar een toppunt wordt gevoerd.\nVoorts kan er ook sprake zijn van een climax bij een specifieke grafische vormgeving van poëzie waarbij sprake is van een geleidelijke af- of toename van de regellengte of een andere bijzondere grafische weergave, zoals bijv. in het volgende fragment:\nDe OBUSSEN\n.......................vallen\n..................................vallen\n............................................vallen\n.....................................................druppel\nkanoncoïtus\n(P. van Ostaijen, Verzameld werk/poëzie, 1965, afd. Bedreigde stad, p. [5])\nZie ook  anticlimax-1.</t>
  </si>
  <si>
    <t>Aanvankelijk de benaming voor een bepaalde variant van het Grieks dat als gemeenschappelijke taal (koinè dialektos) werd gebruikt in het Griekse rijk vanaf Alexander de Grote tot de Byzantijnse periode. De taal van het Nieuwe Testament is een variant van de Griekse koine. Zie ook atticisme.\nBij uitbreiding gebruiken sociolinguïsten de term voor andere gemeenschappelijke taalvarianten die dienen als lingua franca waarmee sprekers uit verschillende regio’s met elkaar kunnen communiceren.</t>
  </si>
  <si>
    <t>In de redekunst (retorica) gebruikt procédé waarbij de spreker de toehoorder (schijnbaar) betrekt bij zijn betoog om hem op die manier voor zijn zaak te winnen. Zo kan hij bijv. zeggen: 'Hoe zou je zelf gereageerd hebben in mijn geval?'. Vorm van percontatio.</t>
  </si>
  <si>
    <t>Term uit de stijlleer ter aanduiding van een ongrammaticale, vaak samengestelde zin die gekenmerkt wordt door het feit dat één element dienst doet als bestanddeel van twee zinsdelen of zinnen.  Dit verschijnsel, dat in middeleeuwse teksten en in de omgangstaal relatief vaak voorkomt, wordt door de normatieve stijlleer als een fout tegen logica en zinsorde veroordeeld, maar dichters (o. m. de Vijftigers) maken er soms dankbaar gebruik van met het oog op een gecondenseerde, ontregelende en polyinterpretabele wijze van zeggen.\nIn het gedicht ‘Oorlog &amp; oorlog’ van Lucebert vervult de tweede regel grammaticaal een dubbelfunctie ten opzichte van de eerste en de derde regel:\nzij komen glanzend overgevlogen\nonder de bloedende moeder\nsmelt de eerste sneeuw.\n(Lucebert, VG, 1974, p. 224)\n De apokoinou is verwant aan de anakoloet en aan het zeugma.</t>
  </si>
  <si>
    <t>Geleding in proza of poëzie, in het Latijn membrum genoemd. Een colon omvat de woorden (ongeveer vijf) die in een volzin (periode-2) tussen twee pauzen uitgesproken worden (tgo. een comma dat een drietal bij elkaar horende woorden bevat). Naar gelang van het aantal cola spreekt men van dicolon (twee), tricolon (drie). Streeft men naar een (bijna) gelijk aantal lettergrepen in samenhangende leden van een periode of naar een andere fon(et)ische (klank) of syntactische gelijkheid, dan heeft men te doen met een isocolon. De door isocolon gekenmerkte zinsbouw vertoont aldus parallellisme.\nIn proza valt een colon samen met een groep woorden die inhoudelijk en syntactisch een zekere zelfstandigheid bezitten, bijv. een zin of een onderdeel van een periode. Zo kunnen de protasis-2 en de apodosis afzonderlijk een colon vormen, ofwel kan elk van hen uit verschillende cola bestaan.\nIn poëzie spreekt men van colon als twee of meer versvoeten door een sterkere beklemtoning een ritmische (ritme) eenheid vormen. Afhankelijk van het aantal voeten worden zij dipodieën dan wel tripodieën genoemd. Afhankelijk van de aard der voeten kan men dan bij voorbeeld spreken van een jambisch (jambe) of dactylisch (dactylus) colon. Onderscheidt men binnen één colon nog verdere geledingen, gaande van één tot drie woorden, dan worden deze commata genoemd. De grens tussen colon en comma is niet altijd duidelijk.\nZie ook hemistichomythie.</t>
  </si>
  <si>
    <t>Colofon betekende in het Grieks aanvankelijk letterlijk ‘hoogtepunt’, later meer figuurlijk ‘bekroning, sluitstuk, slot’ en vanaf de middeleeuwen is het het slotwoord aan het einde van een tekst of achterin een codex of boek waarin de kopiist, editeur of uitgever-drukker verantwoording aflegt over de wijze waarop de tekst bezorgd is, het gebruikte typografische materiaal, het aantal opgelegde exemplaren, het gebruikte papier, welke exemplaren wel of niet gesigneerd zijn, de band, de binder enz. In middeleeuwse colofons zit nog wel eens een acrostichon, een chronogram of een datering verborgen. \nBerucht is het corrupte colofon in handschrift A van de Roman van Heinric ende Margriete van Limborch:\nNu es heinric die dit maecte\nDie hi begonste indien tide\nDat men screef ons heren iaer\n.iiiic dat es waer\n.xx. men ende .xl. ghehent\nAlse men den daet gescreven vent\nVander geborten ons heren\n.xviij. hondert iaer ende .xvij [1817 na Chr.]\nGod hoede ons van messciene [God behoede ons dat ons een ongeluk overkomt]\nOp sente sebastiaens dach [Sint Sebastiaansdag = 20 januari]\nDie doe op enen vridach gelach.\n(tekstfragment volgens W.Gs Hellinga in Nieuwe Taalgids 46 (1953), p. 42).\nDeskundigen zijn nog altijd niet zeker over wanneer deze roman nu precies voltooid is"; het is echter vrij veilig te stellen dat dit rond 1300 moet zijn geweest, waarbij als meest exacte datering als beginjaar 1291 en als einddatum 20 januari 1318 aannemelijk lijkt.\nHet eerste gedrukte colofon komt voor in het Psalterium Latinum (Mainz 1457). Naarmate er meer informatie verwerkt wordt op de titelpagina wordt de omvang van het colofon geringer: in de 17de en 18de eeuw vindt men er nog slechts het adres van de drukker (dat van de uitgever is vermeld op het titelblad). Uitvoeriger colofons met tal van gegevens over de productietechniek van het desbetreffende boek komen pas weer in de 20ste eeuw in de mode, maar dan vaak niet achter in het boek maar op de verso-zijde van het titelblad.\n\n\n\n\n\n\n\nColofon met vermelding van Nicolaes Ketelaer en Gheraert de Leempt, de eerste bij naam gekende Nederlandse drukkers (1473). [bron: Bibliopolis]</t>
  </si>
  <si>
    <t>Term uit de klassieke poëtica voor de kleinste metrische eenheid (1-6 lettergrepen) die tezamen nog geen deelzin (colon) binnen de volzin (periodus-1) vormt. De naam is blijven voortleven in het leesteken komma. Als voorbeeld kunnen gelden de volgende twee verzen die vier commata behelzen: 'stille nacht/heilige nacht/alles slaapt/eenzaam waakt.'</t>
  </si>
  <si>
    <t>Eerste onderdeel van de parabasis in de Griekse tragedie, nl. een korte lyrische inleiding, gezongen door de koorleider.</t>
  </si>
  <si>
    <t>Leider van het koor in de Griekese tragedie. De coryfee fungeerde als woordvoerder van het koor in dialogen.\nIn overdrachtelijke zin: een 'ster', iemand die uitmunt in een bepaald cultureel of ander domein.</t>
  </si>
  <si>
    <t>Onderdeel van de invloedenstudie die genetische relaties (afstamming) beschrijft tussen twee of meer teksten, oeuvres, enz. Men spreekt  van crenologie of bronnenonderzoek, wanneer men specifiek zijn aandacht richt naar één bepaalde tekst als récepteur van (diverse) werken die er mogelijk invloed op hebben uitgeoefend. Zie ook comparatisme.</t>
  </si>
  <si>
    <t>Discipline die zich in eerste instantie bezighoudt met de evaluatie, maar daarmee verbonden ook met de analyse en de interpretatie van literaire teksten. Omdat ze het canoniseringsproces in hoge mate beïnvloedt, is de kritiek een belangrijke literaire institutie. Binnen de literaire kritiek maakt men meestal een onderscheid tussen journalistieke, essayistische en wetenschappelijke kritiek. Dit onderscheid houdt niet alleen verband met de plaats van verschijnen, de lengte en de moeilijkheidsgraad, maar ook met de intentie van de criticus en het beoogde lezerspubliek. In het eerste geval is de kritische tekst hoofdzakelijk informatief en evaluatief. De lengte varieert van zeer kort (bijv. bij een aankondiging) tot vrij uitvoerig (bijv. een bijdrage op de literaire pagina). De criticus richt zich tot een ruim en gedifferentieerd publiek. Hij anticipeert op de leesact van de lezer. De essayistische kritiek vindt men vooral in algemeen-culturele en populairwetenschappelijke tijdschriften, die zich richten tot een breed publiek van gevormde lezers. De (academisch-)wetenschappelijke kritiek veronderstelt bij de lezer een zekere vertrouwdheid met het besproken werk, het oeuvre van de auteur en eventueel ook met de gebruikte analyse- of interpretatiemethode. Deze vorm van kritiek wil de leeservaring uitdiepen of er vragen bij stellen, vandaar ook de term aanvullende of accessoire kritiek. We treffen ze vooral aan in gespecialiseerde tijdschriften die zich richten tot vakgenoten.\nKritische geschriften bevatten een aantal functionele momenten. Idealiter zouden de hoofdmomenten analyse, interpretatie en evaluatie aan bod moeten komen.\nMet betrekking tot analyse en interpretatie, functies die vaak in elkaar overvloeien, kan men een onderscheid maken tussen een interne benadering (intrinsic approach) en een veeleer externe benadering (extrinsic approach). De eerste (o.m. vertegenwoordigd door kritische scholen als het Russisch formalisme, het New Criticism, close reading en Werkinterpretation) poogt, via een intensieve en subtiele detailstudie van een bepaald werk te komen tot een interpretatie ervan en tevens tot de definiëring van de autonome en essentiële kwaliteiten van het werk en de wijzen waarop deze kwaliteiten verwoord zijn (technische en retorische procedés, woordkeuze, ambiguïteiten, betekenisconstructie, enz.). Anderzijds is er de zgn. extrinsic approach, d.i. een benadering die een bepaald werk ‘van buitenaf’ analyseert en interpreteert volgens een standaard buiten en, in eigenlijke zin, vreemd aan het werk. Hier kan grosso modo een verder onderscheid gemaakt worden tussen vier vormen. 1) Biografische kritiek veronderstelt een significante relatie tussen een bepaald werk en de biografische personalia van zijn auteur en verklaart zodoende bepaalde verhaalde feiten, obsederende thema’s of figuren tegen deze achtergrond (zie ook intentional fallacy). 2) Historisch gerichte kritiek beschouwt een bepaald literair werk als een document van en voor zijn tijd en situeert dit werk zodoende in zijn historische context met die bepaalde cultuur, dat ideeënaanbod, enz. (zie ook historicisme). 3) Psychologische kritiek relateert een werk aan de psychologische eigenschappen, frustaties en obsessies van zijn auteur (zie literatuurpsychologie en psychokritiek). 4)Sociologische kritiek ten slotte analyseert en interpreteert een literair werk op basis van zijn maatschappelijke betrokkenheid (mimesis, homologie, e.d."; zie literatuursociologie). \nNaast analyse en interpretatie onderscheiden we evaluatie als een derde functioneel en wezenlijk hoofdmoment van de literaire kritiek. Evaluatie is te onderscheiden van smaak. In het laatste geval beoordeelt de criticus een werk op basis van intuïtie en persoonlijke impressie. De aangewende criteria worden niet geëxpliciteerd. Bij de evaluatie daarentegen dienen de criteria duidelijk aangegeven te zijn. In de beoordeling van een werk kunnen bijv. de ethische of politieke principes van de criticus en van het publiek dat hij wil voorlichten en sensibiliseren, een belangrijke rol spelen (bijv. katholieke/marxistische literatuurkritiek).\nNaast deze hoofdmomenten kan men nog een aantal supplementaire functies van de kritiek als institutie binnen het literaire leven onderscheiden, nl. de operatieve, de postulatieve en de metakritische functie. De operatieve functie vloeit voort uit het feit dat de criticus zich als een bemiddelaar opstelt in het literaire communicatieproces dat zich afspeelt tussen auteur en lezer. Voor de auteur fungeert hij als een type van lezer, die hem inlicht over de ontvangst van het boek en die eventueel ook suggesties geeft omtrent het schrijven. Ten opzichte van de gemiddelde lezer echter is de criticus een ingewijde. Hij staat aan de kant van de auteur. Door selectie en transformatie van het materiaal leidt hij de lezer naar een bepaalde interpretatie en evaluatie van het boek. In de journalistieke kritiek, waar reclamefactoren een belangrijker aandeel krijgen dan in de strikt wetenschappelijke kritiek, zal de operatieve functie vaak domineren. Men spreekt van postulatieve functie telkens wanneer de criticus een bepaalde visie op literatuur in het algemeen of op het genre waartoe de tekst behoort, als een postulaat vooropstelt (bijv. ‘een goede novelle hoort kernachtig te zijn’). Hier ligt steeds een overgang van het individuele werk naar een algemene stellingname. De metakritische functie ten slotte is aanwezig telkens wanneer de criticus zich kritisch uitlaat over zijn eigen interpretatie (bijv. door de beperktheid ervan aan te geven) of over de kritiek in het algemeen. Deze functie zal vooral in streng wetenschappelijke kritiek voorkomen.\nOp basis van de verdeling van deze functionele momenten kan men aan literair-kritische geschriften verschillende graden van wetenschappelijkheid toekennen. De kritiek kan veeleer impressionistisch zijn en alleen de persoonlijke respons van de criticus als individuele persoon weergeven. Het invoelingsvermogen van die persoonlijkheid (Einfühlung) en zijn eruditie zijn hier van belang. De kritische tekst zal zich in dit geval meestal beperken tot een (subjectieve) weergave van de inhoud, aangevuld met een smaakoordeel. Bezit hij literaire kwaliteiten, dan kan een dergelijke kritiek zelf als literatuur functioneren. In de mate dat de kritische tekst het literaire werk volgens een expliciteerbare benaderingswijze behandelt, bereikt men een hoger niveau van wetenschappelijkheid. Het aandeel van de analyse en de interpretatie zal toenemen. De smaakoordelen worden vervangen door een gefundeerde evaluatie. De postulatieve en de metakritische functie winnen aan belang. Toch blijft het wetenschappelijk statuut van zelfs de meest rigoureuze kritiek aanvechtbaar;" immers, de criticus blijft tegelijk lezer en onderzoeker (zie empirische literatuurwetenschap).\nIn 1960 werd door de Maatschappij der Nederlandse Letterkunde en het CPNB de prijs voor de literaire kritiek in het leven geroepen, die o.m. werd toegekend aan Paul de Wispelaere, Kees Fens en Pierre H. Dubois.</t>
  </si>
  <si>
    <t>Term uit de bibliografie die in het Angelsaksische taalgebied als ‘critical bibliography’ dezelfde betekenis heeft als analytische bibliografie-1 en die als Nederlandse term de betekenis heeft van een bibliografie (het betreft vrijwel altijd een objectieve bibliografie) waarin de opgenomen publicaties van een waardeoordeel worden voorzien. Veel enumeratieve bibliografieën (systematische bibliografie) zijn in dit opzicht kritisch zonder dat dat met zoveel woorden is aangegeven.</t>
  </si>
  <si>
    <t>Term uit de editietechniek voor een editie waarin tekstkritiek is toegepast, in tegenstelling tot de diplomatische editie waarin de tekst gegeven wordt zoals het lezende oog deze na het gereed komen van codex of druk zag. Editeurs van middeleeuwse teksten zullen geneigd zijn kritische edities te vervaardigen omdat de teksten uit die periode niet in geautoriseerde (autoriseren) versies zijn overgeleverd.</t>
  </si>
  <si>
    <t>Vorm van het pseudoniem waarbij een auteur zijn echte naam verbergt en tegelijk raadselachtig suggereert, zoals Hendrik van den Hoofdakker zijn naam verving door de nog herkenbare schrijversnaam Rutger Kopland.</t>
  </si>
  <si>
    <t>Term uit de sciencefiction-literatuur die verwijst naar de sturing van communicatie tussen mens en machine. In het moderne, internet-gerelateerde taalgebruik duiken veel begrippen op die het element cyber bevatten. Aan de oorsprong hiervan ligt de notie ‘cyberspace’ zoals die door de auteur William Gibson in zijn roman Neuromancer (1984) gecreëerd werd om te verwijzen naar de Wereld van Genetwerkte Computers. Cyberspace is een virtueel landschap dat geen geografische referentiepunten heeft, maar bestaat uit digitale sites, computergeanimeerde locaties, elektronische systemen en glasvezelkanalen tussen de systemen. Een cyberpunk is iemand die in deze wereld van cyberspace en virtuele werkelijkheid leeft en genoegen beleeft aan het verstoren van elektronische netwerken, het kraken van computercodes en het formuleren van shockerende opmerkingen tijdens virtuele forums. In het werk van Bruce Sterling duiken dergelijke personages geregeld op.\nDeels een reactie op de cyberpunk, deels een variante erop is de steampunk.</t>
  </si>
  <si>
    <t>Aanduiding voor een gedicht met een cyclische bouw, d.w.z. dat de tekst eindigt zoals hij begonnen is. Zo begint ‘Vers 5’ van Paul van Ostaijen met de woorden:\nIk zou willen een jazz op de melodie van/ Frère Jacques\nen het eindigt met \nen ik zou willen een jazz op de melodie van/ FRERE JACQUES \n(VW, Poëzie, dl. 1, 1979, p. 229-230).\nSoms betreft de overeenkomst precies één regel, zoals het geval is bij het gedicht ‘Sonate’ van Martinus Nijhoff: ‘Hoor de sonate der clavecimbale’ (VG, 1974, p. 17). Bij uitbreiding wordt de term ook wel gebruikt voor gedichten waarvan begin en eind, zonder identiek te zijn, door woordherhaling sterk op elkaar lijken, zoals bijv. in:\nO kenner van het Oude Boek,\no volger van het Kruis,\n[...]\nGij hebt als kandelaar gediend\nvoor ’t licht van Boek en Kruis.\n(M. Nijhoff, VG, 19744, p. 512)\nEen middeleeuws voorbeeld van een cyclisch gedicht is het rondeel.</t>
  </si>
  <si>
    <t>Groep lyrische of epische werken, waarvan de samenhang wordt uitgemaakt door een zekere eenheid van bij voorbeeld onderwerp, sfeer of vorm. Zo schreef Jacques Perk zijn Mathilde-cyclus (1880). \nEen cyclus werd vaak samengesteld uit teksten die tevoren separaat circuleerden. Zo werden in de overleveringsgeschiedenis van de Franse middeleeuwse literatuur de meeste chansons de geste ondergebracht in drie cycli: de eerste rond Karel de Grote, de tweede rond Garin de Monglane en de derde rond Doon de Mayence. Iets soortgelijks gebeurde in de Arthurepiek.\nDe meer specifieke term ‘cyclusroman’ (Fr. roman-cycle), geïntroduceerd door A. Thibaudet, wordt gebruikt voor romans die als afzonderlijke verhalen gelezen kunnen worden, maar met elkaar verbonden zijn doordat een aantal personages erin terugkeren. Dit verschijnsel kende vooral succes in de 19de eeuw, bijv. H. Balzac, La comédie humaine (1829-1854) en E. Zola, Les Rougon-Macquart (1871-1893), en, later, A. Powell, A dance to the music of time (1951-1975).\nEen hechtere eenheid vertoont de zgn. prozacyclus, die via herhaling en cirkelsluiting één centrale boodschap uitdrukt die niet als zodanig uit de afzonderlijke delen te halen is, zoals in L. Durrell, Alexandria quartet (1957-1960) en E. Leroux, To a dubious salvation: A trilogy of fantastic novels (1972). Een speciale vorm van cyclusverhaal is het kaderverhaal. Gedichtencycli zijn vaak onderdelen van dichtbundels. \nZie ook roman fleuve en saga.</t>
  </si>
  <si>
    <t>Een gedicht of prozastuk waarin een specifieke letter (klinker of medeklinker) bewust en consequent is weggelaten. Bijv. Pindarus, Ode minus sigma (5de eeuw v. Chr.). Een recent voorbeeld is de roman zonder ‘e’ van Georges Perec, La disparition (1969), gevolgd door Les revenentes (1972), een roman met ‘e’ als enige klinker! Voor Nederlandse voorbeelden, zie Battus, Opperlans! (2003), jg tot jp. Zie ook recreationele taalkunde.</t>
  </si>
  <si>
    <t>Geestelijk drama dat zich ontwikkelde uit de responsoria en de antifonen (beurtzang) van de West-Europese rooms-katholieke liturgie. Speciaal de kerkelijke hoogtijdagen waren aanleiding om onderdelen van de liturgie aanschouwelijk en in dialoogvorm voor te stellen. Zo ontstond bijv. uit de troop-1 ‘Quem quaeritus’ van de paasdienst een steeds verder uitgebreide en gespeelde dialoog binnen de liturgie van het paasfeest, het zgn. paasspel. Op soortgelijke wijze ontwikkelde zich het kerstspel. Geleidelijk werd de taal van de liturgie, het Latijn, vervangen door de volkstaal. Bovendien werd de band met de liturgie en de Bijbeltekst steeds losser door het invoegen van eigentijdse en wereldse elementen in het spel. Als kerkelijk drama ontwikkelde het liturgisch drama zich op die manier tot een zelfstandig geheel dat door leken (ook) buiten de kerk kon worden gespeeld. Er ontstond zo een vloeiende overgang naar het mysteriespel.\nDramatisch aansprekende gedeelten uit het passieverhaal die zich leenden tot toneelmatige uitbeelding werden gespeeld in plaats van gezongen. Voorbeelden daarvan zijn de scènes van wenende vrouwen bij Christus’ graf in Visitatio sepulchri (rond 950) en het kerstspel Ordo stellae (10de eeuw). In de 12de eeuw werd door de kanunniken van St. Marie te Utrecht in het antiphonarium voor de kerstnacht een gedramatiseerde nocturne opgetekend. Soortgelijke teksten werden genoteerd voor de paasdag en voor Driekoningen. Voor de Lieve-Vrouwekerk te Maastricht werd rond 1200 het Maastrichtse Paasdrama geschreven.\nBlijkbaar is het liturgisch drama aan het eind van de 13de eeuw zodanig aan de liturgie ontgroeid dat de Utrechtse synode in 1293 een verbod op de opvoering in de kerk uitvaardigde. Het is de vraag of dit verbod veel effect heeft gehad"; in 1401 speelden de Haagse ‘gezellen van den spele’ met Pasen een spel Ons Heren Virrisenisse in de kerk. In 1498 werd een driekoningenspel in de kerk van Delft opgevoerd en in 1503 volgde nog een paasspel in diezelfde kerk.</t>
  </si>
  <si>
    <t>Leeseenheden waarin een tekst bij een progressieve lectuur wordt verdeeld. De term komt van R. Barthes die in S/Z (1970) een verhaal van Balzac op die manier ‘in stukjes heeft gesneden’. Zo’n decoupage, gebaseerd op tekstuele gegevens, steunt op connotaties en is daardoor niet precies af te lijnen: soms betreft het slechts een paar woorden, dan weer enkele zinnen of een hele alinea of paragraaf. Roland Barthes omschrijft het begrip zelf als: \n‘le meilleur espace possible où l’on puisse observer les sens;" sa dimension [...] dépendra de la densité des connotations, qui est variable selon les moments du texte’.\n(R. Barthes, S/Z, 1970, p. 20)</t>
  </si>
  <si>
    <t>Liturgisch beurtgebed, gesproken of gezongen (beurtzang), bestaande uit een reeks aanroepingen van God of een heilige, die telkens gevolgd wordt door een antwoord van de kerkelijke gemeente. Deze tekstvorm, vooral voorkomend in de rooms-katholieke eredienst, is meestal een smeekbede, een lofprijzing, of een combinatie van deze twee. Het oudste voorbeeld is de ‘Litanie van Alle Heiligen’, die in verkorte vorm gebruikt wordt op paaszaterdag. Deze begint, na een inleiding, met een aanroeping van Maria en de heiligen (‘Heilige Maria - bid voor ons’ enz.), waarna de litanie wordt voortgezet met ‘Wees genadig - spaar ons Heer’ enz., om te eindigen met ‘Christus - verhoor ons’.\nBij uitbreiding wordt de term ook gebruikt voor een lange enumeratio waarin repetitio en parallellisme domineren, zoals toegepast in de Litanie de la rose (1892) van R. de Gourmont. Als aanduiding van eindeloze reeksen lamentaties (elegie) en lofredes (laudatio) fungeert het woord in titels als Litanie der zonderlinge zielen van Anton van Duinkerken of Lof-Litanie van de H. Franciscus van Marnix Gijsen.</t>
  </si>
  <si>
    <t>Oorspronkelijk een Griekse koorzang ter ere van een held of overwinnaar. Het koorlied werd uitgevoerd tijdens de triomfstoet aan het einde van de spelen of bij de thuiskomst"; bijv. de oden van Pindarus. Door de retoren werd het encomium sinds Gorgias (5de eeuw v.Chr.) ook in proza overgenomen in de vorm van een lofrede op historische of legendarische figuren, de zgn. panegyriek (Gr. panègurikos = voor de hele gemeenschap, vandaar feestrede;" Lat. oratio laudativa of demonstrativa, zie laudatio). Het werd trouwens een vaak toegepaste retorische oefening: de zgn. epideixis (epideiktische literatuur). Uit scherts werden zelfs encomia geschreven op waardeloze dingen als vliegen en zout. In latere eeuwen heeft men de traditie van de lofzang voortgezet. Bijv. Milton, ‘Ode on the Morning of Christ’s Nativity’ (1629). Erasmus gebruikte de vorm van het encomium voor zijn hekelschrift Lof der Zotheid (Moriae Encomium) in 1509. Deze satirische vorm van encomium vond in de 17de en de 18de eeuw sterke verbreiding.</t>
  </si>
  <si>
    <t>Eén van de drie niveaus waarop een tekst kan worden beleefd en wel die op het niveau van het verstand of de rede met de bedoeling de betekenis ervan te achterhalen. Daarbinnen vallen zowel semantische als taalstructurele aspecten van de tekst, bijv. woordspeling, homonymie, ironie en associatie. De andere niveaus betreffen de muzikale aspecten (melopoeia) en de visualiteit (fanopoeia).</t>
  </si>
  <si>
    <t>In Athene: opsteller van een gerechtelijke redevoering, die dan door de aanklager of verdediger werd voorgedragen;" de meest bekende is Lysias.</t>
  </si>
  <si>
    <t>Naam voor de oudste Griekse geschiedschrijvers vóór Herodotus;" bekend is o.m. Hecataeus van Milete.</t>
  </si>
  <si>
    <t>Term uit de schriftgeschiedenis voor een abstract teken dat een woord verbeeldt. Logografische schriftsystemen zijn bijv. de Egyptische hiërogliefen en het Chinees. In het Nederlands zou men tekens als ° (= graad) en 1 (= één) logografische tekens kunnen noemen.</t>
  </si>
  <si>
    <t>Vorm van visuele poëzie, vooral geassocieerd met de Cobra-kunstenaar Christian Dotremont (1922-1979), waarbij het handschrift, als seismograaf van de menselijke psyche, om zijn picturale waarde aangewend wordt in kunstwerken waarin poëzie, kalligrafie en grafische kunst elkaar vinden. Dotremont zal hele reeksen logogrammen schrijven-schilderen, wanneer hij ontdekt dat zijn eigen schrift, verticaal tegen het licht gehouden, gelijkenis vertoont met de oosterse kalligrafie. Hij realiseerde deze logogrammen niet alleen met pen of penseel in inkt en oliekrijt op papier, kranten en foto’s, maar hij schreef ze ook met een tak in de sneeuw, waarna hij het resultaat fotografeerde (zgn. logo-ijs-schrift), of hij schilderde ze op valiezen (de zgn. valisogrammen).\n\n\n\n\n\n\n\nLogogram van Christian Dotremont (ca. 1969). [bron: W. Stokvis, Cobra (1974), p.220].</t>
  </si>
  <si>
    <t>Genreaanduiding – bij de Grieken een lied begeleid door de lier - voor één van de traditioneel als hoofdindeling gehanteerde klassen van literaire teksten: lyriek, epiek en dramatiek. Deze driedeling is sinds 1800 vrij algemeen gangbaar. Goethe beschouwde het drietal als ‘Naturformen der Poesie’, sindsdien opgevat als conventionele ordeningsschema's. In deze lijn onderscheidde E. Staiger in de 20ste eeuw de grondbegrippen lyrisch, episch en dramatisch, waaraan hij een ontologisch fundament gaf. Hij vatte ze op als elementaire fasen in het menselijk bestaan: de emoties van het kind, de beelden van de volwassene en de logica van de grijsaard. Naar aanleiding hiervan beschouwt men nog steeds, binnen deze triade, de lyriek als directe uiting van individuele gemoedsbewegingen. Als essentiële kenmerken van het genre kunnen vermeld worden: nadruk op de klankwaarde en de ritmische (ritme) beweging van de taal, abstrahering van een concrete gebondenheid aan plaats en tijd (een soort tijdeloos nu) en een sterk evocatieve stijl die zich richt tot het gemoed.\nMen komt veelvuldig de opvatting tegen dat genoemde kenmerken van lyriek meer in poëzie te vinden zijn dan in proza. Maar gelet op de Goetheaanse ‘wezensdefinitie’ kan men lyriek uiteraard ook aantreffen in clausen van toneelstukken, vooral wanneer deze de vorm hebben van exclamaties, mijmeringen of anderssoortige rechtstreekse gemoedsuitingen. Mede in verband met de geschiedenis van de term (lyra) en de daarmee samenhangende relatie met de muziek, wordt dikwijls als een van de voornaamste subgenres het lied genoemd. De grote aandacht voor de klank geldt niet alleen voor ode, sonnet en elegie, maar bijv. ook voor epigram, Perzisch kwatrijn, limerick en satire.\nMen maakt een onderscheid tussen directe lyriek als rechtstreekse uiting van een ik-figuur en indirecte lyriek, waarin veel symbolen voorkomen. Als voorbeelden van het eerste zou men kunnen noemen ‘Ego flos’ van G. Gezelle en ‘Bij een dode’ van P.C.Boutens. Als voorbeelden van het laatste ‘Der Panther’ van R.M. Rilke en ‘Regen’ van J.H. Leopold.\nHet spreekt vanzelf dat het gevoelsmatige karakter van dit genre en de daarmee corresponderende subjectieve bepaling door de lezer van datgene wat lyriek genoemd kan worden, vooral in de adjectivische variant ‘lyrisch’, ertoe leidt dat de term ook gebruikt wordt voor sommige werken in proza met genoemde kenmerken. In dit verband kan gewezen worden op de prozawerken Ik en mijn speelman (1928) van A. van der Leeuw en Werther van J.W. Goethe als lyrische teksten.\nDoordat bepaalde in verzen geschreven epische werken (bijv. ballade-1) ook wel tot het gevoel spreken, kan het gebeuren dat men deze werken soms indeelt bij de groep van lyrische en poëtische genres.\nZie ook prozagedicht.</t>
  </si>
  <si>
    <t>Overbodige zinnen of zinsdelen, vooral in redevoeringen en discussies, die als incorrecte of niet gepaste vorm van adiectio kunnen worden beschouwd (zie ook redundantie), en die daardoor alle dialectiek trachten te ontlopen. Deze vorm van breedvoerig spreken staat tegenover brachylogie. Betreft de overbodigheid slechts één of twee woorden, dan spreekt men gewoonlijk van pleonasme. Macrologie komt vaak voor in 'verheven' taalgebruik zoals in de bijbel. B.v. Genesis, 4, 6, waar Jahweh aan Kaïn vraagt: \""""Waarom zijt ge vertoornd, en waarom is uw gelaat zo somber?\""""</t>
  </si>
  <si>
    <t>Begrippenpaar in de literatuurwetenschap om diverse structuurgegevens aan te duiden. Men spreekt van macrostructuur wanneer het gegeven in kwestie de structuur van een hele tekst of grote delen ervan betreft. Op dit vlak zijn een aantal organisatieprincipes te vermelden die vaak het teksttype als zodanig bepalen: bijv. indeling in hoofdstukken, motieven, ruimte- en tijdsstructuur, point of view, enz. in een verhaal;" strofebouw, klankpatroon, rijmschema, thematische structuur, enz. van een gedicht. De term microstructuur daarentegen verwijst naar kleinere onderdelen van een tekst, nl. woorddelen of woorden, zinsdelen, zinnen en eventueel korte fragmenten van aangrenzende zinnen, voor zover ze althans los gezien worden van de globale structuur van een tekst. Hier horen bijv. de meeste stijlfiguren en tropen thuis zoals alliteratie (klankherhaling tussen opeenvolgende woorden), inversie (zinsbouw), metafoor, enz. Uiteraard kunnen zulke microstructurele ordeningsprincipes, indien herhaaldelijk gebruikt in een tekst, de macrostructuur van die tekst mee bepalen. Dan worden deze tekstelementen als structuurgegevens van een groter geheel gezien. Het frequent gebruik van alliteraties bijv. kan het klankpatroon van een hele tekst bepalen en een herhaalde metafoor kan thematische waarde krijgen. Kortom, een tekstuele macrostructuur dankt vaak zijn specifieke vorm aan microstructuren die herhaald of gecontrasteerd worden.</t>
  </si>
  <si>
    <t>Eén van de drie niveaus waarop een tekst kan worden beleefd, nl. het muzikale niveau. Het gaat hierbij om de suggestie die het klankniveau bij de lezer oproept. Een goed voorbeeld van de werking van de melopoeia geeft Nijhoffs gedicht ‘Het lied der dwaze bijen’ (VW, dl. 1, 2001-3, p. 220-221), waarin de klank het gezoem der bijen suggereert. De andere twee niveaus betreffen de verstandelijke laag (logopoeia) en de visuele (fanopoeia).\nIn verband met de klank kan men in de literatuur over dit onderwerp de termen klankexpressie, klanknabootsing, klankschildering en klanksymboliek aantreffen.</t>
  </si>
  <si>
    <t>Benaming voor de Griekse lyrische poëzie die bestemd was voor zang en dans. Ze kan monodisch (solozang";" zie monodie) zijn (o.a. Sappho, Alcaeus, Anacreon) of bestemd voor een koor (o.a. Alcman, Pindarus, Simonides).</t>
  </si>
  <si>
    <t>Term uit de prosodie en de auditieve of perceptieve fonetiek voor prominentie van bepaalde syllaben (accent) die gekenmerkt wordt door de toonhoogte. Taalkundige onderzoekers zijn van mening dat de vroegere - in de eerste helft van de 20ste eeuw overheersende - opvatting dat het Nederlands voornamelijk wordt gekenmerkt door dynamisch accent (sterkte, volume) herzien moet worden. Men gaat er nu van uit dat het veelal het melodisch accent is dat taalgebruikers van het Nederlands doet zeggen dat een syllabe beklemtoond is.</t>
  </si>
  <si>
    <t>Vanaf de renaissance tot in de 18de eeuw was het melodrama een toneelvorm waarin zang en toneel zodanig met elkaar verweven werden dat ze elkaar ondersteunden. Er is een nauwe verwantschap met de opera. Melodrama kan dan gedefinieerd worden als toneel waarin het gesproken woord wordt ondersteund door muziek of waarin gevoelens bij uitstek worden uitgedrukt door muziek. Als voorbeeld daarvan geldt J.J.Rousseau’s Pygmalion dat in 1770 voor het eerst werd opgevoerd. Rousseau’s stuk werd nagevolgd door Georg Benda (Ariadne auf Naxos, 1774) en Florian (Héro et Léandre, 1785). Vooral in de Parijse boulevardtheaters werd melodrama enorm populair aan het eind van de 18de eeuw, mede door toedoen van Guilbert de Pixerécourt (1773-1844";" schrijver van 63 melodrama’s), die het genre voor de gehele 19de eeuw beïnvloedde. In Nederland werden in de 19de eeuw tal van melodrama’s in vertaling uit het Frans en Duits opgevoerd, bijv. De gebochelde, De kinderroofster, De wees van Lowood, De negerhut, De twee wezen en De voddenraper van Parijs. Oorspronkelijk Nederlands is M. Westermans Het ontzet der stad Leiden (1809) dat door muziek werd begeleid.\nIn de 19de eeuw ontwikkelde het melodrama zich steeds meer tot een eigen toneelgenre, mede onder invloed van de gothic novel, zoals G.M. Lewis’ The castle spectre (1798). Het melodrama kwam daardoor in de sfeer van de zwart-wit-tegenstellingen: de personages zijn of extreem deugdzaam of uitzonderlijk slecht. Het gebrek aan een adequate psychologische motivering wordt gecamoufleerd door een brede, pathetische acteerstijl, door sensationele coups de théâtre en door ongeloofwaardige toneeleffecten als skeletten, verschijningen, donder en bliksem e.d. Daarin ligt ook de oorsprong van de latere negatieve waardering voor het genre. Niet alleen verdwijnt geleidelijk de muziek uit het melodrama, het genre valt steeds meer ten prooi aan pathetiek, tranenrijkdom, quasi-hartstochtelijkheid en extravagantie. Men spreekt bij dergelijke overpathetische stukken dan ook van een ‘draak’. Toch zijn die negatieve aspecten niet inherent aan het melodrama. G.B. Shaws The devils disciple (1897) en Sartre’s Crime passionel (1948) kunnen bijv. gelden als een intellectualistische variant op het genre.\nHet principe van het melodrama werd in de 20ste eeuw overgenomen door de film, waarin de emoties voor een belangrijk deel door de filmmuziek worden ondersteund en soms zelfs opgeroepen.</t>
  </si>
  <si>
    <t>Een van de vormen van het acrostichon waarbij de letters of woorden die samen een naam vormen in het midden van de versregel staan, en niet aan het begin of aan het slot (telestichon), zoals bijv. aan het einde van Anthonis de Rooveres Van pays en oorloghe:\nO Heere der heren, Raemt doch hier raet toe,\nende toont Ontfermenisse in dese landouwe,\nsoo dat Ons orloghe niet meer quaet doe,\nmaer dat paeys Volghe, ghy weet den staet hoe,\n't herte dies Es lijdende rouwe.\nGi zijt die Riviere, vol alder trouwe,\ndies bidd'ick Eerweerdighe Heere crachtich.\n(ed. Mak, 1955, p. 390).\nEen contaminatie van een mesostichon en een telestichon bevindt zich in de epiloog van Reinaerts historie (ed. De Keyser, 1938), waarin Claes van Aken, de kopiist van het handschrift, zijn naam op vernuftige wijze verwerkt heeft.</t>
  </si>
  <si>
    <t>Zoals de oorsprong van de term aanduidt, is een mesotekst een ‘tekst in het midden’. Een tekst verwijst soms naar een andere tekst (intertekstualiteit en metatekst(ualiteit)) op een manier die niet meteen duidelijk is voor de lezer. In dat geval kan een derde tekst (bijv. een referentiewerk of een verklarende commentaar) helpen om de verwijzing toe te lichten en daardoor tot stand te brengen: een dergelijke ‘bemiddelende’ tekst kan men aanduiden als mesotekst.\nIn de context van de moderne hypereditie en de digital humanities wordt de term gebruikt in meer technische zin voor het geheel van de annotaties in een digitale teksteditie, dat gepositioneerd is ‘in het midden’ tussen de geannoteerde teksten en de wetenschappelijke literatuur waarop de annotaties gebaseerd zijn.</t>
  </si>
  <si>
    <t>Bestraffende rede of strafpredicatie. Oorspronkelijk is ‘philippica’ afgeleid van Philippus, koning van Macedonië, tegen wie Demosthenes (384-322 v. Chr.) een aantal scherp geformuleerde redevoeringen richtte. Op zijn beurt schreef Cicero veertien strafredes tegen Marcus Antonius onder de titel Orationes Philippicae (44 v. Chr.). Nicolaas Beets gebruikt de term in zijn opstel ‘Genoegens smaken’:\nOp die rekening wil ik dan ook een goed deel uwer philippica tegen de kermisvreugde schrijven.\n(Hildebrand, Camera obscura, 189619, p. 100).\nOok Jeroen Brouwers’ ‘J. Weverbergh en ergher’ (in: Mijn Vlaamse jaren, 1978, p. 190-236), door hemzelf een pamflet genoemd, kan men als een filippica opvatten.</t>
  </si>
  <si>
    <t>Laatste deel van een archilochius maior (zie archilochische versmaat), nl. een trocheïsche tripodie, d.w.z. een opeenvolging van drie trocheeën: [ ]. Bijv.:vērĭs | ēt Fă|vōnī \n(Horatius, Oden I, 4, 1)</t>
  </si>
  <si>
    <t>Beeldspraak waarbij een woord vervangen wordt door een ander op grond van een verband dat tussen beide bestaat. Het is echter niet een relatie van overeenkomst of contrast (zie metafoor), maar een van nabijheid. Vandaar ook stijlfiguur van nabijheid of contiguïteit genoemd. Toepassing van dit type beeldspraak wordt metonymia of metonymie genoemd (Lat. ook denominatio). De afzonderlijke toepassingen worden aangeduid als metoniem. De naamsoverdracht kan op betrekkingen van verschillende aard slaan (bijv. ruimtelijk, temporeel, causaal, logisch) zoals:\n- Een deel voor het geheel: bijv. een vloot van 24 ‘zeilen’ i.p.v. zeilschepen. Men spreekt in dit geval van een pars pro toto.\n- Het geheel voor een deel: bijv. ‘het huis’ stort in i.p.v. het dak. Men spreekt dan van een totum pro parte.\n- De bewerker, maker voor het gemaakte. Zoals de naam van een godheid voor het terrein waarop de godheid werkzaam is of een voorwerp dat door die persoon gemaakt of met die persoon verbonden is: Venus i.p.v. de liefde; een Rubens i.p.v. een schilderij van Rubens. De term eponiem wordt gebruikt voor eigennamen die op een dergelijke wijze tot vaste soortnaam zijn geworden, bijv. saxofoon (Adolphe Sax, 1814-1894), sadisme (D.A.F. de Sade, 1740-1814), enz.\n- De oorzaak voor het gevolg. Bijv.: hij heeft ‘zijn tong’ (i.p.v. spraak) verloren. Deze soort van metonymie noemt men ook metaleps(is).\n- Verder: enkelvoud i.p.v. meervoud (bijv.: ‘de vrouw’ is geëmancipeerd); het voorwerp voor de inhoud ervan (bijv.: geef mij ‘een pint’); locaal: de plaats i.p.v. de inwoners (bijv. ‘Parijs’ is in oproer);" temporeel: de tijd in plaats van de gebeurtenis die in die tijd plaats vond (bijv.: laten we ‘1715’ [sterfjaar van Lodewijk XIV] niet vergeten).\nDe benaming synecdoche wordt meestal gereserveerd voor die metonymieën waarbij de overdracht tussen het bedoelde en het uitgedrukte begrip met ‘omvang’ te maken heeft (specificatie of globalisering), zoals het pars pro toto (deel voor het geheel), het totum pro parte (geheel i.p.v. het deel), species voor genus (exemplaar i.p.v.de soort) en omgekeerd. \nZoals uit heel wat voorbeelden blijkt, bevat de omgangstaal een groot aantal vormen van metonymie die gemeengoed zijn geworden (cliché-1) en onbewust worden aangewend. Hun oorspronkelijke stilistische kracht hebben ze verloren.\nDe term valt onder het ruimere begrip betekenisfiguur.</t>
  </si>
  <si>
    <t>Een metatekst is een tekst (bijv. een recensie, een literatuurwetenschappelijke studie) die handelt over of teruggaat op een andere tekst, de zgn. prototekst.\nIn hun hoedanigheid van ‘secundaire’ tekst, nl. als tekst die op herkenbare wijze aan een of meer andere teksten refereert, worden ook vertalingen, parodieën, travestieën, plagiaat, adaptaties, enz. als metateksten beschouwd. \nIn feite bevat elke tekst een metatekstueel moment";" elke tekst verwijst immers onvermijdelijk naar andere teksten (intertekstualiteit) en bevat een reflectie op zichzelf, bijv. in de vorm van proloog, mise-en-abyme, enz. of gewoon door op een bepaalde manier de genreconventies te hanteren. Dit recente inzicht heeft een decentralisering van het ‘eigenlijke’ tekstbegrip tot gevolg gehad: de afstand tussen tekst en metatekst wordt kleiner of zelfs opgeheven, bijv. in de deconstructie. Dit heeft ook implicaties voor de relatie tussen taal en metataal.\nDe talrijke en complexe relaties tussen teksten hebben verder termen als paratekst en peritekst in het leven geroepen. Zie ook tekst, tekstbewerking.</t>
  </si>
  <si>
    <t>Term in 1970 gelanceerd door de Amerikaanse auteur William Gass als verzamelnaam voor de praktijk en de verschillende procedés van tekstuele zelfobservatie en autoreflectie binnen het narratieve genre, meer specifiek in de postmoderne roman (postmodernisme). De tekst bezint zich op zijn statuut als genre, op zijn functie als vertelvorm, op zijn hoedanigheid van fictionele of realistische voorstelling. De verscherpte staat van zelfbewustzijn is deels een recent crisisverschijnsel – immers, de roman heeft als narratieve en fictionele vorm terrein moeten prijsgeven aan andere vertellende en illusiescheppende media als film en televisie. Impliciet kan metafictie evenwel als een constante in de romanliteratuur beschouwd worden.\nDergelijke momenten van zelfproblematisering in de roman treden, niet toevallig, vooral op de voorgrond in zgn. crisisperiodes, zoals de 18de eeuw, de beginperiode van de moderne roman, met als uitschieter Tristram Shandy (1759-1767) van L. Sterne, waarin het verhaal telkens onderbroken wordt door metanarratieve commentaren. In de postmoderne roman wordt metafictie een dominant element van de tekst. De problematische relatie tussen realiteit en fictie wordt consequent blootgelegd";" procedés en romantechnische conventies als de alwetende verteller, de plot of het personage worden systematisch ondergraven. Een voorbeeld van dergelijke reflectie op intratekstueel niveau is de zgn. self-begetting novel. Het breken met of parodiëren van formele procedés heeft natuurlijk ook steeds een intertekstuele dimensie. In The French Lieutenant’s Woman (1969) bijv. neemt John Fowles een loopje met bepaalde conventies van de 19de-eeuwse realistische roman zoals de alwetende verteller en de eis van de afgeronde plot. Een andere vorm van metafictie is het invoegen van kritische commentaren, zoals in Borges’ Ficciones (1944) of Nabokovs Pale Fire (1962). Vaak terugkerende procedés zijn de mise-en-abyme, het spel met de fictie van het teruggevonden manuscript (U. Eco’s Il nome della rosa, 1980), en de reduplicatie van het verhaal en het vertellen (I. Calvino’s Se una notta d’inverno un viaggiatore, 1979). Een belangrijk thema is dat van de wereld als boek en het boek als wereld. Prominente vertegenwoordigers zijn verder nog J. Barth, D. Barthelme, Ch. Brooke-Rose, G. Sorrentino. Zie ook autoreferentieel, ficción, nouveau roman.</t>
  </si>
  <si>
    <t>Taalvorm waarin over een andere taal, een zgn. objecttaal (bijv. literaire communicatie), uitspraken worden gedaan. Fundamenteel voor de karakterisering van een metataal is dat ze niet zoals de objecttaal direct fenomenen uit de werkelijkheid, maar slechts fenomenen uit de objecttaal voorstelt. Zie ook metatekst(ualiteit).</t>
  </si>
  <si>
    <t>In de retoriek betekent ‘methode’ het rangschikken van de ideeën en meer algemeen de strategie bij de compositie van de redevoering.\nIn de wetenschapsleer of methodologie is het de term voor de manier waarop gestreefd wordt naar het verkrijgen van wetenschappelijke kennis.\nDe methode is in de loop van het wetenschappelijk onderzoek en met name in de literatuurwetenschap bepaald door verschillende benaderingen, waarbij men getracht heeft het onderzoek te laten verlopen volgens welbepaalde en controleerbare procedures. Die benaderingen zijn in hoge mate historisch bepaald en behoren tot de elkaar afwisselende en soms overlappende wetenschappelijke paradigmata.\nIn de loop van de 19de eeuw bijv. werd de literatuurwetenschap beïnvloed door het positivisme van Auguste Comte die alle metafysica afwees en vooral zocht naar wetmatigheden in de verzamelingen van feitenmateriaal. Het literaire werk werd binnen het positivisme opgevat als het product van externe verschijnselen die van allerlei aard kunnen zijn: van sociale aard, van economische of materialistische aard, of bepaald door afkomst en tijdsomstandigheden. Die opvatting leidde tot een type onderzoek dat vooral uit was op verklaringen die gebaseerd waren op ras, milieu en tijd. Daarbij werd de nadruk gelegd op causaliteit, de verbanden tussen oorzaak en gevolg.\nIn de tweede helft van de 19de eeuw werd het literatuuronderzoek meer en meer bepaald door de methode van de Geistesgeschichte, waarbij voor de literatuurwetenschap een eigen status (t.o.v. de natuurwetenschappen) geclaimd wordt en waarmee afstand werd genomen van de nagestreefde empirie van het positivisme. Het literaire werk werd beschouwd als een subjectief gegeven, een eenmalige creatie waarvan de zin door ‘Verstehen’ diende te worden blootgelegd om daarmee tot een dieper begrip ervan te komen. Belangrijke benaderingen van het literaire werk worden daarmee de hermeneutiek, de biografie van de maker en de cultuurgeschiedenis waar het werk deel van uitmaakt. De geistesgeschichtliche methode heeft tot ver in de 20ste eeuw de literatuurwetenschap beïnvloed, maar daarnaast kwamen in die eeuw ook nieuwe disciplines op die meer tekstgericht en soms uitsluitend tekstgericht waren, zoals de autonomiebewegingen en het structuralisme. Voorts kwam er aandacht voor lezersgericht onderzoek met de receptie-esthetica en later de cognitieve literatuurwetenschap evenals voor de psychokritiek. In de hele 20ste eeuw wordt het literatuuronderzoek gekenmerkt door een veelheid aan methodologische benaderingen, waardoor gesproken kan worden van een waar methodepluralisme.\nAan het eind van de 20ste eeuw ontstond opnieuw discussie over de methodologie van de literatuurwetenschap. Eerdere pogingen om het vak van de nodige wetenschappelijke uitgangspunten te voorzien werden beoordeeld als subjectief en onwetenschappelijk of op z’n minst afgedaan als uitgaande van verkeerde of wetenschappelijk onbeantwoordbare vraagstellingen. Die discussies leidden in Nederland tenslotte tot een soort beginselverklaring van C.J. van Rees en G.J. Dorleijn beschreven in De impact van de literatuuropvattingen in het literaire veld (1993) van de Stichting Literatuurwetenschap, waarin een aantal uitgangspunten voor een wetenschappelijke methode aan de orde worden gesteld. Er wordt in voorgesteld om het literatuurwetenschappelijk onderzoek te richten op de literatuuropvattingen (auteurspoëticas) en de instituties die een rol spelen in de productie, verspreiding en consumptie van literatuur waarin deze opvattingen een rol spelen. Onder instituties wordt daarbij een groot scala aan instellingen en organisaties verstaan die de literatuuropvattingen ingang doen vinden.</t>
  </si>
  <si>
    <t>Bijzondere soort van metonymische beeldspraak (zie metonymie), nl. waar een woord vervangen wordt door een ander woord op grond van een verband oorzaak-gevolg. Bijv.: ‘hij heeft zijn tong (i.p.v. spraak) verloren’. Metaleps(is) is één van de stijlfiguren die vallen onder het begrip betekenisfiguur.</t>
  </si>
  <si>
    <t>De verandering van mensen in dieren, planten of voorwerpen en omgekeerd, vooral bekend als sprookjesmotief, bijv. de kikker die een mooie prins blijkt te zijn na een zoen van de prinses.\nVandaar ook benaming van een mythe die een dergelijke gedaanteverwisseling tot exclusief onderwerp heeft of van literaire werken die dit thema behandelen. Men vindt het met verschillende bedoelingen terug zowel in Oudindische mythen en in de Latijnse literatuur, o.m. bij Ovidius (Metamorphoses, 2-8 n. Chr.) en Apuleius (ca. 160 n. Chr.). Onder meer recente voorbeelden vindt men The strange case of Dr Jekyll and Mr Hyde (R.L. Stevenson, 1886), Die Verwandlung (Kafka, 1915) en Der Golem (G. Meyrink, 1915).</t>
  </si>
  <si>
    <t>In de retorica vorm van de correctio bestaande uit het plotseling terugnemen dan wel het verzachten van datgene wat gezegd is. Men vindt beide elementen in de volgende passage;" het eerste (gecursiveerd) in het eerste vers, het tweede (id.) in het tweede vers:\nHij aarzelt - neen, hij aarzelt niet, -\n\nTen minste niet heel lang\n\n(P. Paaltjens, Snikken en grimlachjes, ed. Nieuwenhuys, 1967, p. 29).</t>
  </si>
  <si>
    <t>Aanduiding voor een van de twee vormen van beeldspraak. In tegenstelling tot die andere vorm, de metonymie, berust de metaforiek op overeenkomst tussen het beeld en het verbeelde. Zo gebruikt men het woord ‘lente’ als beeld voor de ‘jeugd’. Tussen beeld en verbeelde bestaat een punt van vergelijking, het zogenaamde punctum comparationis, in dit geval het begin van een ontwikkeling in de levende natuur. Men onderscheidt hierbij de metafoor in engere zin en die in ruimere zin. Bekende vormen van metaforische beeldspraak zijn, behalve de metafoor, de allegorie en de personificatie. Het verschil met de metonymie bestaat hierin dat deze laatste berust op contigu verband.</t>
  </si>
  <si>
    <t>Samen met metonymie is metaforiek de belangrijkste vorm van beeldspraak. De metafoor berust op betekenisoverdracht tussen twee termen. Volgens de meest gangbare klassieke definities is de metafoor het gebruik van een woord in de plaats van een ander op grond van betekenisovereenkomst of -contrast"; of wel: het gebruik van een woord in een betekenis die gelijkt op, maar toch verschilt van zijn gewone betekenis. De metafoor wordt dan gezien als een vergelijking waaruit de vergelijkingsgrond en het vergelijkend partikel (als, zoals, gelijk) zijn weggelaten. Bijv.: ’ het kind is een engel’, d.w.z.: het kind is zo lief als een engel.\nHierbij kan een onderscheid worden gemaakt tussen expliciete en impliciete metaforen. In de expliciete metafoor (Lat. 'metaphora in praesentia') zijn het vergelekene en het vergelijkende samen in de zin aanwezig, al dan niet als een vergelijking-met-als, zoals in 'ik ben als een blomme' of:\nIk ben een blomme\nen bloeie vóór uwe oogen\n(G. Gezelle, Laatste verzen, 1936, p. 143)\n Hierbij kan men tussen ‘ben’ en ‘een’ het woord ‘als’ denken.\nDe impliciete metafoor  ('metaphora in absentia') geeft het beeld zonder het verbeelde, zoals in:\nLaat ons de blaren\nvan alle leed vergaren.\n(P. van Ostaijen, VW, Poëzie, dl. 1, 1979, p. 102)\nHier staat het woord ‘blaren’ figuurlijk voor iets als ‘tekens’ of ‘overblijfselen’. Vooral de 20ste-eeuwse poëzie bevat veel voorbeelden van metaforen in engere zin. \nIn een meer structuralistische terminologie kan de metafoor omschreven worden als de vervanging van een woord door een ander dat met het eerste een of meer semen (seem), minimale betekeniscomponenten, gemeenschappelijk heeft (substitutietheorie). De typische werking van een metafoor berust op de spanning tussen de gemeenschappelijke en de niet-gemeenschappelijke semen, omdat op basis van de partiële gelijkheid een volledige identiteit van beide termen voorgewend wordt. Bijv.:\n‘mijn hand is de jou dienende os’ \n(Lucebert, uit ‘Hymne’ in ‘van de afgrond en de luchtmens’, 1970;" Verzamelde Gedichten, 1974, p. 195)\nBij de analyse van individuele metaforen maakt men soms gebruik van de begrippen ‘tenor’ en ‘vehicle’ van I.A. Richards. De tenor is het onderwerp waarover het gaat (‘mijn hand’ in het voorbeeld van Lucebert), de vehicle is de term die ermee in relatie wordt gebracht (‘de jou dienende os’). De zgn. ground (ook tertium comparationis of motief) is het vergelijkbare of analoge aspect op basis waarvan de twee termen samengebracht worden (dienstbaarheid, offervaardigheid). In ‘absolute’ metaforen, zoals in het surrealisme, wordt de afstand tussen de twee termen tot het extreme opgedreven en dus het voor de hand liggende gelijkenisaspect geminimaliseerd (nieuwe, verrassende overeenkomsten worden gecreëerd). Tegenover deze sterk suggestieve metaforen staan de versleten metaforen (cliché-1) en de dode, gelexicaliseerde metaforen. Deze laatste worden, vooral in het gewone taalgebruik, niet langer als metafoor ervaren (bijv. ‘voet van de berg’), al kan de oorspronkelijke metaforiek steeds gerevitaliseerd worden, bijv. in een woordspeling.\nSoms worden binnen één syntagma twee of zelfs meer metaforen gebruikt. Als de lezer deze als moeilijk verenigbaar ervaart doordat de vehicles die eenzelfde tenor (eventueel ook verschillende tenors) representeren tot conventioneel onverbindbare betekenisvelden behoren, dan spreken we van een gemengde metafoor. Doorgaans wordt zoiets als een stilistische fout beschouwd: als een lachwekkende logische absurditeit die het gevolg is van een ondoordachte combinatie van clichés (bijv. ‘het maagdelijke woud waarin een mannenhand nog nooit een voet heeft gezet’). Zoals bij het zeugma kunnen dergelijke incongruenties bewust gebruikt worden met humoristische bedoelingen. Anderzijds gebruiken dichters, en lang niet alleen de moderne, vaak ongewone metaforische combinaties die helemaal geen clichés bevatten, noch een lachwekkend effect willen sorteren. Zo wordt in het vers van H. Claus ‘De nacht waait en zijn verminkte vleugels slaan’ één enkele tenor (nacht) verbonden met twee vehicles uit verschillende domeinen (wind, storm resp. vliegend wezen), zonder dat hier humor in het spel lijkt te zijn. Dergelijke metaforen illustreren al de beperktheid van de analyse van individuele metaforen doordat hun functionaliteit precies lijkt te bestaan in de manier waarop ze in hun contextuele omgeving zijn ingeschreven.\nEen alternatieve en wellicht meer vruchtbare benadering is daarom de metafoor te definiëren vanuit de omgeving waarin ze functioneert, i.p.v. louter vanuit de betekenisovereenkomst met de gesubstitueerde term. Het metaforische proces kan dan beschreven worden als een interactie tussen verschillende tekstisotopieën, bijv. tussen levend/levenloos, dierlijk/menselijk, erotiek/taal, enz. Het voordeel van een dergelijke benadering is dat de term ‘metafoor’ daardoor ook toegepast kan worden op complexere verschijnselen, zoals de dooreenstrengeling van verschillende betekenislagen in een heel gedicht. Bijv. ‘Haar lichaam heeft haar typograaf’ van Lucebert, waarin een doorlopende confrontatie van de seksuele en de taalisotopie te vinden is.\nBinnen het vrij ruime en op diverse manieren te benaderen begrip metafoor zijn een aantal figuren van overeenkomst (overdrachtfiguren) te onderscheiden, zoals: kleuroverdracht (bijv. zwarte dagen), klankoverdracht (bijv. schreeuwend onrecht), synesthesie (bijv. warme kleuren), personificatie en animalisering (bijv. ‘de stilte spreekt’), verdinglijking of reïficatie, d.w.z. een overdracht van iets abstracts naar iets concreets, bijv. allegorische (allegorie) voorstelling van een deugd in een toneelpersonage. Wat hun presentatie betreft, komen metaforen in diverse vormen voor. Het meest frequent zijn structuren met een naamwoordelijk gezegde (‘de dagen zijn zwart’) of een adjectief (‘zwarte dagen’). Andere verschijningsvormen zijn o.m. de genitiefconstructie (‘de zwartheid van de dagen’) en de samenstelling (‘zwartdag’, ‘valavond’). Hoe beknopter de formulering, des te meer mogelijkheden van interpretatie (zie polyinterpretabiliteit).\nDe hedendaagse stilistiek is sterk cognitief geöriënteerd (cognitieve literatuurwetenschap) en metaforen worden nu vaak in dat kader bestudeerd (bijv. blending theory).</t>
  </si>
  <si>
    <t>Omschrijving of vertaling, doorgaans van het ‘woordelijke’ type en met verklarende bedoeling.\nDe term heeft verschillende historische betekenissen, maar wordt daarbij doorgaans tegengesteld aan de verwante parafrase. Het begrippenpaar duikt voor het eerst op in De vita Mosis van Philo van Alexandrië (20 v. Chr. – 50 n. Chr.). De metafrase als een herformulering die de tekst woord-voor-woord verklaart, wordt er geplaatst tegenover de parafrase, die veeleer zin-voor-zin te werk gaat. Dit onderscheid wordt overgenomen door Quintilianus in zijn invloedrijk handboek van de retorica Institutio oratoria (95 n. Chr.), waar hij het heeft over verschillende methodes voor het vertalen van Griekse teksten naar het Latijn en hun pedagogisch nut als oefening voor de redenaar. \nIn The schoolmaster (1570) maakt de Engelse humanist en pedagoog R. Ascham een enigszins ander onderscheid. Hij definieert de metafrase als een herformulering hetzij van een versttekst in proza, of omgekeerd. De parafrase daarentegen is een herformulering die de originele vorm van de tekst bewaart.\nHeel wat beoefenaars van de retorica, taalpedagogie en vertaaltheorie in de renaissance laten zich inspireren door Quintilianus en associëren de metafrase met het woordelijk overzetten of verklaren van een tekst. Zo wordt in de bekende vertaaltheorie van J. Dryden (zie het voorwoord tot zijn vertaling van de Epistles van Ovidius, 1680) de metafrase als een letterlijke vertaling tegengesteld aan de vrije vertaling (‘imitation’ in Drydens terminologie). De parafrase verschijnt hier dan als de gulden middenweg tussen deze twee extremen van slaafs volgen en ongebonden herschrijven. De ‘parafraserende’ vorm van vertalen maakt het mogelijk recht te doen aan de persoonlijke stijl en elegantie van de oorspronkelijke auteur, terwijl Dryden de ‘metafraserende’ vertaler vergelijkt met een koorddanser die met gebonden voeten de overkant moet bereiken: ook wanneer een fatale val vermeden kan worden, zal van enige elegantie in de oefening geen sprake zijn. \nIn tegenstelling tot zijn tegenhanger ‘parafrase’, is de term ‘metafrase’ meer en meer in onbruik geraakt.</t>
  </si>
  <si>
    <t>Vorm van het pseudoniem waarbij de echte naam van een auteur door hem vertaald wordt in een vreemde taal en daarom ook wel traductioniem genoemd wordt. De humanisten hadden een sterke voorkeur voor Griekse of Latijnse namen. Daarbij dient onderscheid gemaakt te worden tussen echte vertalingen, zoals L. Silvanus voor L. van den Bosch (Lat. silva = bos), en de morfologische aanpassingen, zoals Barleaus voor C. van Baerle. Een modern voorbeeld is John O’Mill voor Jan van der Meulen.</t>
  </si>
  <si>
    <t>Onderdeel van de prosodie, nl.de theorie en praktijk van die klankverschijnselen die behoren tot het gebied van het metrisch (metrum) ritme. Het betreft de min of meer vaste alternering van lettergrepen in gebonden taal (vers-1), vandaar ook versmaat genoemd. Metrum verschilt van de natuurlijke gesproken taal doordat de alternering van prominente en niet-prominente lettergrepen een duidelijk waarneembare regelmaat vertoont. De aard van de prominentie (accent) is mede afhankelijk van de natuur van de taal.  \nIn het metrisch vers is het aantal en de opeenvolging van prominente en niet-prominente lettergrepen vastgelegd in bepaalde patronen. Men onderscheidt aldus in de klassieke metriek o.m. de volgende versvoeten: jambe (ˇˉ), trochee (ˉˇ), anapest (ˇˇˉ), dactylus (ˉˇˇ), spondee (ˉˉ), amfibrachys (ˇˉˇ). Het klemtoonvers (accentvers) heeft een bepaald aantal beklemtoonde lettergrepen (heffing) terwijl het aantal onbeklemtoonde lettergrepen (daling) tussen twee heffingen kan verschillen. Het aantal versvoeten in een versregel wordt als volgt aangeduid: monometer (één), dimeter (twee), trimeter (drie), tetrameter (vier), pentameter (vijf), hexameter (zes).\nMetrum heeft, naast een louter eufonische (eufonie), soms ook een betekenis ondersteunende waarde. Zo kan in de Latijnse poëzie een overheersen van de dactylus in de hexameter snelheid suggereren. Een overheersen van spondeeën kan bijv. de droefheid, de traagheid of de plechtstatigheid van het gebeuren beklemtonen. In de poëzie vanaf de renaissance vindt metrische betekenisondersteuning plaats via antimetrie.\nZie ook metrum, klankanalyse, klankexpressie, klanksymboliek.</t>
  </si>
  <si>
    <t>Term uit de prosodie die betrekking heeft op de metriek, m.n. het metrum van een vers-1, strofe of gedicht. Wanneer men antimetrie toepast, heeft dit tot gevolg dat men een variatie aanbrengt op een metrisch schema.\nZo is in het volgende fragment de tweede regel een metrische variatie op de eerste (cursivering van ons):\n\n\nDĕ māntĕl dōod ĭs ōm mĭj hēen.\nDĕ wīnd ŏntwāakt būitĕn dĕ mūur.\n(G. Achterberg, VG, 1974, p. 124)\nDoor de plaats en het woordaccent van ‘buiten’ krijgt de lezer hier niet het te verwachten motief van de jambe te horen, maar een trochee, waardoor het woord opvalt. Een dergelijke variatie kan leiden tot contrapunt-2.</t>
  </si>
  <si>
    <t>Term uit de prosodie en de genreleer ter aanduiding van die soort ritmisch (ritme) proza die een metrisch (metrum) patroon (metriek) als grondslag heeft, en die daarmee gerekend kan worden tot het genre van het prozagedicht. Ter illustratie zie men het volgende fragment uit een prozatekst van Lodewijk van Deyssel, waarvan de eerste zin, na scansie (scanderen), grotendeels jambisch (jambe) genoemd kan worden (d.w.z. metrisch). De tweede zin vormt daarmee een contrast. Deze is - afhankelijk van de interpretatie - een bont geheel (polymetrie) van anapest, amfibrachys, dactylus, trochee, zodanig, dat de vraag rijst wat het verschil is met niet-metrisch proza.\n\n\nGij zijt / ook zoo / afgrij/selijk / verstan/dig. Gij / wilt niet, / dat de mannen langer aan tafel zitten om elkaar de vleeschbrokken af te grissen [...].\n(Verzamelde opstellen, dl. 6, 1901, p. 79)</t>
  </si>
  <si>
    <t>Term uit de prosodie voor het geabstraheerde schema (metriek) van het ritmisch (ritme) verloop van een vers-1 of een aantal bij elkaar horende verzen. Dit schema wordt meestal benoemd met behulp van termen uit de leer van het metrum. Het patroon van een strofe of van een gedicht kan anders zijn dan de patronen van de afzonderlijke samenstellende regels ervan doen vermoeden. Men zie bijv. de tweede strofe uit het jambische (jambe) gedicht ‘Aan mijn kind’ van M. Nijhoff, die luidt:\n\n\nHij had / de bee/nen on/der zich / gekruist,\nZijn oud / gelaat / was van rim/peltjes vol,\nMaar mond / en oo/gen lach/ten. In / zijn vuist\nHield hij den / steel vast / van een  pa / rasol. \n(VG, 19744, p. 55)\nDe eerste regel van deze strofe is jambisch (jambe), de tweede is polymetrisch (polymetrie), namelijk jambisch-anapestisch (anapest), de derde is overwegend jambisch, de vierde weer polymetrisch. Gaat men, na het scanderen volgens de regels van de klankanalyse, de gegevens statistisch verwerken, dan krijgt men voor de verzen 1-4 een schema dat van syllabe 1 tot en met 8 overwegend jambisch is (1-3/0-4/0-2/1-3/0-4), maar doordat vs. 4 en (vooral) vs. 2 van dit schema afwijken, krijgt het geheel het karakter van een isosyllabisch vers.</t>
  </si>
  <si>
    <t>Nabootsing, weerspiegeling of weergave van de zintuiglijk waarneembare werkelijkheid in de kunst. Het begrip mimesis wordt vaak in verband gebracht met de termen inventio, fictie en realisme-2. De oorspronkelijke betekenis van mimesis was uitdrukken, vormgeven, vandaar ook nabootsen. Eigenlijk vanaf de vroegste theoretici – bijv. bij Plato, die de wereld van de kunst zag als een indirecte nabootsing van de Ideeën – is mimesis een centraal begrip geweest in de literatuurbeschouwing. \nReeds bij zijn introductie in de Oudheid is het begrip mimesis omstreden. Plato gaf er een normatieve inhoud aan: het kunstwerk moet niet de empirisch waarneembare werkelijkheid uitbeelden, maar de ‘idee’ daarachter. Niet de handelingen in het drama zijn belangrijk, maar de geïmpliceerde deugden of ondeugden die ze uitdrukken. Daarbij constateert Plato dat kunst slechts een afschaduwing geeft van de reële wereld, die op haar beurt slechts een afschaduwing is van de goddelijke werkelijkheid. Kunst is een voorstelling (derde rang) van een voorwerp (tweede rang), dat zelf maar een schaduw is van de echte Idee (eerste rang). De kunstenaar krijgt in De Staat juist wegens dit povere nabootsen slechts een derderangsplaats toegewezen.\nAristoteles heeft deze opvatting grondig gewijzigd in zijn Poetica. De kunstenaar is voor hem degene die de elementen uit de werkelijkheid selecteert, tot een structuur verwerkt en zo de dingen modelleert, vormgeeft in een begrijpelijk beeld, waarin de universele waarheid wordt geopenbaard. Bij Aristoteles is de rol van de kunst aldus positiever geformuleerd, ook al verwacht hij er geenszins fotografisch realisme van: de kunstenaar geeft de mogelijkheden van de realiteit (waarschijnlijkheid of vraisemblance). Voor hem is kunst openbaring van het universele, herschepping van het leven. In feite is daarmee de tegenstelling gegeven die eeuwenlang de interpretatie van het begrip mimesis beheerst heeft.\nHistorisch gezien heeft men beurtelings op de nabootsing of op de creatie of inventie de nadruk gelegd. In de renaissance lag het accent op de Aristotelische opvatting, maar daarnaast trachtte het neoplatonisme de ideeën van Plato en Aristoteles te integreren: kunst als weerspiegeling van de werkelijkheid om een hogere waarheid te tonen. De waarschijnlijkheid of vraisemblance wordt daarbij sterker benadrukt dan bij Aristoteles. Tegelijkertijd wordt mimesis ook gekoppeld aan imitatio, d.i. de nabootsing van de klassieken (vandaar de courante verwarring tussen de begrippen mimesis en imitatio). Het is door het imiteren van de klassieke meesters dat de kunstenaar pas goed de ‘natuur’ kan uitbeelden. Zo wordt ‘werkelijkheid’ gaandeweg synoniem van ‘ideale werkelijkheid’. De nadruk komt steeds sterker te liggen op het geïdealiseerde schone en vandaar ook op de norm, het voorschrift. Bienséances en decorum gelden als criteria voor een natuurgetrouwe weergave. Deze kunsttheorie wordt verder uitgewerkt en verfijnd en bereikt een hoogtepunt in het classicisme. Mimesis betekent dan een geheel van regels waarin het publiek zijn normen en waarden herkent.\nMet de opkomst van de romantiek wordt de mimesisgedachte geleidelijk naar de achtergrond gedrongen, ten gunste van de opvatting dat het kunstwerk een oorspronkelijke schepping is met geheel eigen wetten. De kunstenaar bemiddelt door zijn unieke eigenschappen (genie) tussen het eindige en oneindige, tussen stof en geest. Literatuur bootst de natuur niet na, maar schept haar eigen natuur: de dichter als schepper, als god. Deze opvatting is duidelijk van metafysische aard en steunt weer meer op de uitgangspunten van Plato.\nSindsdien hebben de accenten nu eens op het realisme (bijv. naturalisme), dan weer op het ideële (bijv. symbolisme) gelegen. Tegen de romantische kunstopvatting is vooral binnen de marxistisch georiënteerde literatuursociologie verzet gekomen, in het bijzonder tegen de idee van de autonomie van het kunstwerk. Opnieuw ging de weerspiegelingstheorie een rol spelen, maar nu in het bewustzijn dat de werkelijkheid in de kunst altijd vergezeld gaat van een al dan niet uitgesproken ideologie.\nHoe problematisch de term mimesis is, blijkt wanneer men tracht vast te stellen wat nu precies nabootsing of weerspiegeling inhoudt. Wat verstaat men onder de werkelijkheid die weerspiegeld wordt? Steeds duidelijker werd dat het mimesisbegrip sterk bepaald wordt door de literatuuropvattingen van een bepaalde auteur of groep auteurs. Het is de auteur die uit de zichtbare werkelijkheid kiest wat beschreven wordt en bovendien geeft hij die werkelijkheid weer door middel van taalvormen die in feite tijdgebonden en beperkte ‘symbolen’ zijn voor de beschreven verschijnselen.</t>
  </si>
  <si>
    <t>Term uit de retorica voor de technieken die de redenaar ten dienste stonden bij het uit het hoofd leren van zijn rede (memoria). In de papierloze klassieke oudheid was een geoefend geheugen van enorm belang. Het belangrijkste geschrift – naast losse opmerkingen van Cicero en Quintilianus – waarin de klassieke geheugenkunst wordt uiteengezet is de Ad Herennium (1ste eeuw v. Chr.). Het artificiële geheugen wordt architectonisch opgebouwd: men stelle zich een aantal plaatsen voor, bijvoorbeeld een huis met een reeks kamers, waarin men al het materiaal dat men wil onthouden in een specifieke volgorde onderbrengt. De gekozen plaatsen kunnen steeds weer opnieuw gebruikt worden, voorzien van een andere inhoud, van andere beelden. Er zijn beelden voor dingen (res) en voor woorden (verba). Het geheugen voor de res moet beelden maken die aan een argument, een idee of een ding doen denken";" het – veel ingewikkelder – woordgeheugen zou beelden moeten vinden die aan elk afzonderlijk woord doen denken.\nIn de middeleeuwen stond de geheugenkunst centraal, want haar theorie werd geformuleerd door de scholastici en haar beoefening hing samen met de middeleeuwse beeldspraak in kunst en architectuur. In de renaissance nam haar betekenis binnen de zuiver humanistische traditie af, maar werd ze van enorm belang binnen de hermetische traditie (hermetisme).</t>
  </si>
  <si>
    <t>Term uit de schriftgeschiedenis voor geheugenschrift, een tekensysteem, bijv. in de vorm van inkepingen (kerfstok!), om bepaalde zaken kwantitatief te onthouden of te merken.\n\n\n\n\n\n\n\n Mnemonische tekens uit Anatolië. [bron: I.J. Gelb, A study of writing (19521), p. 37].</t>
  </si>
  <si>
    <t>Opsomming waarin slechts één voegwoord wordt gebruikt, zoals in 'zoogdieren, reptielen, vogels en vissen'. Een aardig voorbeeld hiervan is aan te treffen bij L.P. Boon:\nIk spreek nog alleens niet van de prediker, van de faustmaker of de waanzinnige hamletspeler ....\n(L.P. Boon, De Kapellekensbaan, 19803, p. 11)</t>
  </si>
  <si>
    <t>Solozang (tegenover koorlied), al dan niet begeleid door muziek.</t>
  </si>
  <si>
    <t>Tekst die wordt uitgesproken door een personage uit een verhaal, roman of toneelstuk dat daarmee min of meer langdurig alleen aan het woord is. De monoloog staat tegenover de dialoog.\nIn het drama kent men de alleenspraak van een acteur die zich uitspreekt zonder dat er andere personages op het toneel aanwezig zijn, bijv. om zijn gemoedsgesteldheid of zijn situatie aan het publiek duidelijk te maken. Een dergelijke monoloog treffen we aan in Bredero’s Spaanschen Brabander (1617), waarin Jerolimo aan het begin van het stuk aan het publiek uiteenzet onder welke omstandigheden hij in Amsterdam terecht is gekomen. Zo’n monoloog kan tevens opgevat worden als de expositie van het stuk. Een nevenverschijnsel van dit type monologen is het mogelijk waarheidsgetrouwe effect ervan: waarom zou iemand die volstrekt alleen is, staan liegen? Dat neemt niet weg dat het geboden zelfbeeld niet met de werkelijkheid in overeenstemming hoeft te zijn.\nDaarnaast zijn er toneelmonologen waarin personages zich in het bijzijn van andere personages in een alleenspraak of soliloquium uiten over hun gevoel of stemming, of hun mening over een bepaald aspect geven. Een voorbeeld daarvan is te vinden in Hoofts Baeto (1626), waar Penta in aanwezigheid van de bode een lange klacht uitspreekt (vss. 1061-1130). Dit soort monologen vertonen overeenkomsten met de monologue intérieur en de stream of consciousness in het proza.\nVeel gebeden en klaagliederen hebben de vorm van een monoloog. Een bijzondere vorm van de monoloog is de dramatische monoloog, een lyrische dichtvorm waarin een ‘ik’ zich richt tot een denkbeeldig publiek, zoals bijv. in T.S. Eliots The love song of J. Alfred Prufrock (1915).\nIn het monodrama is sprake van een monoloog die het gehele toneelstuk wordt volgehouden door één handelend en spelend personage, zoals in Missie (2007) van David van Reybrouck.</t>
  </si>
  <si>
    <t>Term uit de prosodie voor die vorm van monometrie (monometer), ook wel monopodie genoemd, waarin de afzonderlijke versvoet als zodanig ervaren of geteld wordt. Men zal dit verschijnsel vooral daar aantreffen waar versvoetgrens en woordgrens samenvallen. Zo overheerst trocheïsche (trochee) monopedie in de volgende regel van Jacobus Bellamy:\nLīevĕ / Fīllĭs / schōoně/ Fīllĭs! / wēllŭst / vān mĭjn / jēugdĭg / lēvĕn!\n(Gezangen mijner jeugd, ed. Buijnsters, z.j., p. 25)\nWanneer een dergelijke versvoet niet als afzonderlijke eenheid naar voren komt (door het samenvallen met de woordgrens), maar veeleer onderdeel is van een groter ritmisch (ritme) geheel, kan men te maken hebben met dipodie dan wel tripodie.\nSommigen reserveren de term 'monopedie' voor een versregel bestaande uit één enkele soort versvoet.</t>
  </si>
  <si>
    <t>Term uit de prosodie voor een metrum in een vers-1, strofe of gedicht dat opgebouwd is uit slechts één type versvoet. Verreweg de meeste metrische poëzie is monometrisch, van het 17de-eeuwse treurspel tot de sonnetten van Achterberg. Het tegenovergestelde van monometrie is polymetrie.\nSommigen hanteren de term als synoniem van monopodie. Ook komt het voor dat men die versregel monometrisch noemt die niet meer syllaben telt dan het aantal dat één versvoet omvat, bijv. twee syllaben (jambe en trochee), drie syllaben (anapest en dactylus). Een voorbeeld van het laatste vindt men in de volgende regels van Cats:\n't Gělūck \nĬs vlūgh \nDĭe hět vāt \nDĭe hět hādt \nDĭe hět qūist \nDĭe hět mīst. \n(J. Cats, Alle de werken, ed. Feith, dl. 14, 1796, p. 42)\nGezien het verschil tussen de twee eerste verzen (tweesyllabig) en de vier laatste (driesyllabig) is dit stukje poëzie volgens de gangbare betekenis een vorm van polymetrie, ook al hebben alle zes regels stijgend metrum.</t>
  </si>
  <si>
    <t>Term uit de prosodie voor die vorm van slagrijm die gedurende een lange passage of zelfs een heel gedicht consequent wordt volgehouden. Een bekend voorbeeld is te vinden in Nijhoffs gedicht ‘Awater’, waar de regeleinden van elke strofe op een bepaalde klinker (assonantie in eindrijm) zijn gebouwd, namelijk achtereenvolgens ee, aa, oo, ij, oe, ie, ou, uu. Zo hoort men het monorijm van de eerste strofe in de herhaalde ‘ee’ van de slotwoorden:\nWees hier aanwezig, allereerste geest,\ndie over wateren van aanvang zweeft.\nUw goede oog moet zich dit werk toe keren,\nhet is gelijk de wereld woest en leeg.\nHet wil niet, als geheel een vorige eeuw,\npuinhopen zien en zingen van mooi weer,\nwant zingen is slechts hartstocht van een zweer\nen nimmer is, wat ook, ooit puin geweest. [enz.]\n(M. Nijhoff, Verzamelde gedichten, 19632, p. 215)\nBij uitbreiding is de term toepasbaar op iedere tekst waarin één klank herhaald wordt. Bekend is de A-saga van J. Bosscha, uitsluitend op de klinker a gebouwd. Soortgelijke teksten schreven ook J. van Lennep, A. des Amorie van der Hoeven Jr. en andere 19de-eeuwers. Menige allusie op hun werk vindt men in het rijmproza van Gerrit Komrij zoals ‘A-drama, E-tweegevecht, I-crisis, O-droom, U-tumult’, dat aldus begint:\nAch, wat staat Sarah braaf naast haar man! Sarah draaft, bakt, braadt \n(Dit helse moeras, 1983, p. 159-171).</t>
  </si>
  <si>
    <t>Toneelspel waarin slechts één persoon optreedt, zodat het hele drama bestaat uit één monoloog. Soms kunnen één of meer zwijgende luisteraars op het toneel aanwezig zijn die met stil spel reacties tonen, zoals in J.W. Goethe’s Proserpina (1778) of A. Strindbergs Den starkare (1889). Soms ook wordt op een andere manier een toehoorder gesuggereerd, bijv. in een andere (niet getoonde) kamer (John O’Neill, Before breakfast, 1916) of aan de telefoon (J. Cocteau, La voix humaine, 1930";" Herman Heijermans, Verveling, 1910). Een enkele maal krijgt het publiek die rol toegemeten, zoals in Heijermans’ Een herenhuis te koop (1914). Een modern voorbeeld van een monodrama is Die siel van die Mier (2004) van David van Reybrouck, op toneel gebracht door Josse de Pauw.\nHet monodrama kent een lange traditie. Aeschylus (525-456 v.Chr.) schreef toneelspelen voor één acteur met een koor die monodrama’s genoemd kunnen worden. Verwant met het monodrama is het transformatiespel.</t>
  </si>
  <si>
    <t>Ondubbelzinnigheid van een woord, zin of zinsdeel. Tegenover deze eenzinnigheid staat de dubbelzinnigheid en de polysemie. \nIn de wetenschap tracht men zoveel mogelijk veelzinnigheid te vermijden door monosemie te benutten. Dat geldt ook voor de wetgeving. Maar dat is in de praktijk uiterst moeilijk bereikbaar doordat de contekst teksten veelal polyinterpretabel maakt.</t>
  </si>
  <si>
    <t>Aanduiding voor één op zichzelf staande versregel (vers-1). Deze heeft vaak het karakter van een zinspreuk-1. Voorbeelden zijn te vinden in de emblemataliteratuur waar het monostichon dient als motto-2 boven de pictura, zoals dit voorbeeld uit 'Pampiere wereld' (1644) van J.H.Krul:\nBetemt gij ’t niet, het teelt verdriet \n(Nederlandse emblemata, ed. Meertens &amp; Sayles, 1983, p. 82) </t>
  </si>
  <si>
    <t>Een gedetailleerde en grondig gedocumenteerde studie over een duidelijk afgebakend onderwerp of onderzoeksterrein. Dit laatste is zeer ruim op te vatten;" het kan zowel een onderdeel van een wetenschap betreffen (bijv. literatuurgeschiedenis) als een auteur (bijv. Vondel) of een specifiek probleem (bijv. het generatieconflict in de Nederlandse literatuur of in het werk van een bepaald auteur, enz.). Soms vinden monografieën hun oorsprong in een dissertatie. Doorgaans worden ze als boek gepubliceerd. Voorbeelden van verschillende typen monografieën zijn G. Stuivelings Het korte leven van Jacques Perk (1957), F.C. Maatje’s Der Doppelroman (1968), M. Bals De theorie van vertellen en verhalen (1978) en R. Zemels Op zoek naar Galiene. Over de Oudfranse Fergus en de Middelnederlandse Ferguut (1991).</t>
  </si>
  <si>
    <t>De benaming morfologische literatuurstudie wordt gebruikt ter aanduiding van een Duitse school van literatuurkritiek (Morphologische Schule) die in de jaren 1940-1950, geïnspireerd door Goethes morfologische studies, literatuur beschouwde als een autonoom organisme (morfologie), d.w.z. een organisch geheel (‘Gestalteinheit’), dat zijn eigenheid ontleent aan de specifieke structurering van zijn onderdelen. De belangrijkste vertegenwoordigers van deze beweging waren H. Oppel en G. Müller. Deze laatste heeft vooral bekendheid gekregen, samen met zijn leerling E. Lämmert, door zijn ‘structurele’ benadering van verhalende teksten, met bijzondere aandacht voor de tijdsproblematiek (Raffung/Dehnung";" zie verteltijd/vertelde tijd).</t>
  </si>
  <si>
    <t>Een letterkundig museum is een instelling waar voorwerpen met betrekking tot de letterkunde worden verzameld, beheerd, geëxposeerd en gedocumenteerd. Het verschil tussen een museum en een documentatiecentrum (documentatie) is lang niet altijd duidelijk aan te geven, zeker waar het gaat om letterkundige musea die per definitie moeilijk te exposeren documenten beheren. Nederland beschikt sinds 1953 in Den Haag over het Letterkundig Museum (LM), vroeger onder de naam Nederlands Letterkundig Museum en Documentatiecentrum (NLMD) – in 1997 uitgebreid met een Kinderboekenmuseum – en vanaf 2016 onder de naam Literatuurmuseum (Lm) dat regelmatig tentoonstellingen organiseert over de Nederlandse letterkunde van na 1750 waarvoor geput kan worden uit de collectie documenten, iconografie, knipsels, geluid en beeld. In Vlaanderen werd in 1933 het Museum voor de Vlaamsche Letterkunde opgericht, in 1945 omgedoopt tot Archief en Museum voor het Vlaamse Cultuurleven (AMVC), in 2002 tot AMVC-letterenhuis. Het in Antwerpen gevestigde Letterenhuis exposeert regelmatig over de Vlaamse literatuur uit de periode van na 1750.\nKleinere musea, gespecialiseerd op één auteur en ook inderdaad als museum toegankelijk, zijn o.m. het Bilderdijkmuseum (waarvan de collectie is overgebracht naar de Universiteitsbibliotheek van Leiden), het Bezoekerscentrum/museum Huize Ernest Claes, het Guido Gezellemuseum in Brugge, het het Huygensmuseum Hofwijck te Voorburg, het het Genootschap Stichting Multatuli Museum in het geboortehuis van Multatuli in Amsterdam, het Lijsternest: Streuvelshuis &amp; schrijversresidentie, het Herman Teirlinckhuis in Brussel, het Betje Wolff Museum te Middenbeemster, het Museum Staal als Staring Museum in Almen en het Theo Thijssen Museum in Amsterdam.</t>
  </si>
  <si>
    <t>Typisch 19de-eeuwse aanduiding in tijdschrifttitels waarbij het betekenisaspect ‘verzameling’ de volle aandacht krijgt. Tot de meer bekende periodieken behoorden het Belgisch Museum (1837-1846) van Jan Frans Willems, het Leesmuseum (1853-1856), het Vaderlandsch Museum (1855-1863) van Serrure en het Nederlandsch Museum (1874-1894) van Heremans.</t>
  </si>
  <si>
    <t>Term ter aanduiding van een ervaring op religieus gebied die een eenwording tussen de mens (de ziel) en God nastreeft en zo het onderscheid tussen mens en God (of de als goddelijk opgevatte wereld) probeert op te heffen. In ruimere zin staat de term ook voor elke ervaring van de mens waarbij de eigen beperktheid opgaat in of versmelt met ‘het totaal andere’. In een niet-religieuze context kan men dan denken aan het levensbeginsel, de natuur (natuurmystiek), e.d. \nWezenlijk in de mystieke ervaring is de bijzondere bewustzijnstoestand waarin de mens terechtkomt en die telkens omschreven wordt als ‘eenheid’ of ‘eenwording’ en gepaard gaat met een gevoel van tijdeloosheid. Tegelijkertijd is er een grote helderheid, een intuïtief weten, een ‘disclosure’. Dat weten verschilt echter duidelijk van het discursieve denken. In religieuze context wordt dat een sterke ervaring van Gods tegenwoordigheid. De mystieke ervaring wordt verder gekenmerkt door een grote passiviteit: de mens wordt er a.h.w. door overvallen. Ten slotte heeft de mystieke ervaring iets onuitsprekelijks, ze overtreft de menselijke verwoordingskracht. Vaak volgt er op deze bijzondere beleving een vorm van depressie. Juist omdat de mystieke ervaring zo overweldigend is, hebben mensen in alle tijden en culturen getracht hun mystieke beleving te beschrijven, te verwoorden. Daarbij valt een grote gelijkenis op in beeldkeuze en gebruikte procedés.\nIn het neoplatonisme, de overheersende filosofie van de 3de tot de 6de eeuw, is het streven naar de vereniging van de menselijke, onsterfelijke geest met het goddelijke wezen van groot belang. Door een ascetisch leven en door de geest steeds meer op de eeuwigheid te richten, tracht men die eenheid te verwezenlijken. Daar het goddelijke echter niet te kennen is, moet men zijn toevlucht nemen tot negaties om het mysterieuze wezen ervan te bepalen.\nHet neoplatonisme heeft grote invloed gehad op de middeleeuwse mystiek: de drang tot verinnerlijking beantwoordde aan het laatantieke, in het monachale leven wakker gebleven besef dat de wereld vergankelijk was en dat men de eeuwigheid moest zoeken. In het christendom heeft men echter de identificatie van de menselijke geest met het goddelijke wezen verworpen: de grens tussen het schepsel en de Schepper valt niet te overschrijden"; God is alleen in relatie te kennen, namelijk in Jezus Christus. De moeilijkheid dat een ultieme identificatie van God en mens onaanvaardbaar was, heeft men wel door het analogiebegrip trachten te overwinnen: ons zijn is niet identiek met, maar wel in zekere mate analoog aan het zijn van God. Reeds bij Augustinus (354-430) treffen we deze denkbeelden aan, en later ook bij Bernardus van Clairvaux (1096-1153). Sinds de 12de eeuw heeft de mystiek in het Westen zich geuit in de opbouw van een strenge systematiek, die met de toenmalige wetenschappelijke middelen der scholastiek werd opgezet. Hoogtepunt in dit opzicht is de mystiek van Bonaventura (ca. 1217-1274), maar ook bij Jan van Ruusbroec (1293-1381) komen we deze strenge systematiek tegen.\nDe mystieke teksten van Hadewijch (rond 1240) en Beatrijs van Nazareth (1200-1268) zijn de oudste prozateksten die in het Middelnederlands zijn bewaard. In hun werk staat de ‘minne’ (de liefde van de mens tot God) centraal. Van Beatrijs van Nazareth is het traktaat Van seven manieren van heileger minnen (ed. Vekeman en Tersteeg, 1971) overgeleverd, waarin deze ‘minne’ nauwgezet gedefinieerd wordt: de liefde van de mens tot God is een geschenk van God; deze liefde heeft zeven aspecten en heeft alleen God als einddoel. Voor een fragment beluistere men de opname in de website Vogala. \nIn het werk van Hadewijch (Het visioenenboek van Hadewijch, ed. Vekeman, 1980;" De brieven van Hadewijch, ed. Mommaers, 1990) krijgt het inzicht van de onbereikbaarheid van de identificatie met het goddelijke de lyrische trekken van de smart van een minnares, wier ‘orewoet’ (extase, vervoering, letterlijk ‘drift’, ‘vurigheid’) uiteindelijk vastloopt op de afwezigheid van haar bruidegom Jezus Christus. Dit geeft haar werk een grotere emotionaliteit. Hadewijchs Strofische gedichten (ed. De Paepe, 1983) vormen de oudste mystieke lyriek in de volkstaal. Andere grote mystici die ook op de literatuur hun invloed hebben uitgeoefend zijn Jan van Ruusbroec (ed. L. Moereels, Ruusbroec hertaald, 10 dln, 1975-1983), Teresa van Avila (1515-1582) en Johannes van het Kruis (1542-1591).        \nOok in het protestantisme heeft de mystiek geleefd, bijv. in het piëtisme in de tweede helft van de 17de en in de 18de eeuw (piëtistische literatuur). \nIn reactie op het opkomende materialisme, dat in de kunst tot uiting kwam in het naturalisme en op politiek gebied in socialisme en marxisme, ontstaat aan het einde van de 19de eeuw en het begin van de 20ste eeuw een hernieuwde belangstelling voor de mystiek. Zo is bij Lodewijk van Deyssel een relatie te leggen tussen het laatste deel van zijn opklimmende reeks ‘impressie - sensatie - extase’ met de mystiek: de fase waarin het ‘ik’ in aanraking komt met het allerhoogste of het sublieme. Ook bij Paul van Ostaijen zijn mystieke elementen aan te wijzen in zijn literatuuropvatting: in zijn manifest Et Voilà vergelijkt hij het bereiken van de hoogste kunstvorm met de ‘unio mystica’. Bij poëzie gaat het volgens hem net als bij de mystiek om het uitspreken van het ‘onzegbare’. Daarbij beroept hij zich op mystici als Hadewijch, Meester Eckhardt en Katharina Emmerich. Frans Kellendonk toont zijn fascinatie voor religie en mystiek in zijn Verwey-lezing over Vondels Altaergeheimenissen, opgenomen in Geschilderd eten (1988). Tegenwoordig oefent ook de oosterse mystiek (boeddhisme, zenboeddhisme) veel invloed uit op de westerse cultuur.</t>
  </si>
  <si>
    <t>Een beschrijvende inventarisatie van de mythologische godenwereld van de klassieken (mythe) zoals die in meer of minder corrupte vorm via de middeleeuwen aan de renaissance is overgeleverd en vastgelegd in de mythografische werken van Boccaccio (14de eeuw), Giraldi, Conti en Cartari (allen 16de eeuw). Nederlandse mythografieën die in verband met de bij de diverse goden behorende symbolen geraadpleegd werden door zowel beeldende kunstenaars als door auteurs, o.a. ten behoeve van de emblematiek, zijn de Wtlegghinghe op den Metamorphoseon Pub. Ouidij Nasonis en de Wtbeeldinghe der figueren als onderdeel van Het schilder-boeck (1604) van Van Mander, de Heydensche afgoden, beelden, tempels en offerhanden (1646; ed. Grootes 1987) van waarschijnlijk Pieter Casteleyn, de Geslacht-boom der goden en godinnen (1661) van Joan Blasius en Het ryck der goden (1686) van Johannes Aysma.</t>
  </si>
  <si>
    <t>Aanduiding voor het scheppen van een mythische (mythe) wereld, bevolkt met figuren die een symbolische functie hebben (ook wel mythopoëzie genoemd). Men vindt het in het werk van A. Roland Holst. Ook Lucebert kan worden genoemd. Men denke aan zijn gedicht ‘Psychomachia’ uit zijn bundel Amulet (1957), beginnend met de regels:\nde vleeslijke denkers de spijsgeren belust op\nde lokkende bellefleuren der spijsbegeerte\nhet principium identitatis der tanden\nof het zwart of zoet gesmaakte genus proximum\n[...]\nallen hebben zich doodgegeten [enz.]\n(Gedichten 1948-1963, ed. Vinkenoog, 1965, p. 243-244).</t>
  </si>
  <si>
    <t>De term ‘mytheem’ wordt in de literaire kritiek aangewend voor een aspect/element van een mythe: bijv. genialiteit en opstand in de mythe van Prometheus. Dergelijke mythemen kan men terugvinden in latere werken, zoals bepaalde Prometheus-mythemen in M. Shelleys Frankenstein (1818). Het figuurlijk gebruik van mythemen (bijv. een achilleshiel, sisyfusarbeid) wordt mythologisme genoemd.</t>
  </si>
  <si>
    <t>Oorspronkelijk werd de term in Griekenland gebruikt als tegengestelde van logos. Mythos betekende ‘verhaal van een dichter’, terwijl logos een betrouwbaar verslag of waarheidsgetrouwe uiteenzetting is. Vandaar dat mythe vaak in pejoratieve zin gebruikt wordt voor alles wat met de werkelijkheid in strijd is. Niettemin onderscheidde men in de oudheid vaak een dubbel niveau in de mythe: enerzijds de idee achter het verhaal en anderzijds de narratieve inkleding die niet letterlijk begrepen moest worden.\nIn de genreleer staat mythe aldus voor een verhaal over goden, halfgoden of helden uit het verleden van een bepaalde cultuurgemeenschap, dat meestal na een lange mondelinge overlevering (orale literatuur) zijn neerslag gevonden heeft in diverse literaire genres (o.a. epos, tragedie, leerdicht, e.d.). Vaak behandelen mythen de invloed die goden en demonen op de mens hebben. De mythe als godenverhaal maakt aanspraak op een hogere soort waarheid dan de historische. Men kan naar de inhoud een onderscheid maken tussen verschillende subgenres: 1) mythen die het ontstaan van goden, mensen, de wereld of het hiernamaals beschrijven"; 2) symbolische mythen, die een levensles of een algemene waarheid illustreren (bijv. de vergeefsheid van menselijke arbeid in de mythe van Sisyphus); 3) aetiologische mythen, die natuurverschijnselen of riten en tradities waarvan de betekenis niet (langer) duidelijk is, verklaren (bijv. de mythe van Prometheus en het offervlees in Hesiodus’ Theogonie). Vaak is niet meer vast te stellen of de rite aanleiding heeft gegeven tot het ontstaan van een mythe, of dat de mythe de grondslag voor een rite is geworden.\nSoms onderscheidt men als een vierde soort de heldenmythe. Deze vorm bevat een historische kern die door mondelinge overlevering vervormd werd (zgn. ‘mythologisering’) en handelt vaak over oorlogen en helden uit een ver verleden (bijv. Nibelungenlied). In de heldenmythe bemoeien de goden zich met het verloop van de strijd en grijpen in het leven van de held in. Dergelijke heldenverhalen worden vaak als sage aangeduid, hoewel sagen niet noodzakelijk godsdienstige elementen bevatten. Een heldenmythe kan schriftelijk aan ons overgeleverd zijn in de vorm van een epos (bijv. de Ilias en de Odyssee van Homerus).\nDe mondeling overgeleverde verhalen vinden later hun neerslag in geschreven bronnen. Ze worden dan vaak opgevat als symbolische verhandelingen over morele vraagstukken. Dat is bijv. het geval wanneer Griekse mythen uitgelegd worden volgens de christelijke traditie of verklaard worden als betrekking hebbend op het collectieve onderbewustzijn van de mens volgens de ideeën die de psycholoog C.G. Jung introduceerde (archetype-2). Ook werden inventarisaties gemaakt van de mythologische godenwereld ten dienste van o.m. kunstschilders en schrijvers, de zgn. mythografieën.\nEen mythologie kan men beschrijven als een systematisch geheel van gegevens over bovennatuurlijke figuren. De twee mythologieën met de belangrijkste invloed op de Nederlandse letterkunde zijn de klassieke en de Germaans-Keltische. De klassieke mythologie is vooral veel gebruikt door de dichters van de renaissance en het Franse classicisme. In moderne poëzie treft men vaak gegevens uit de Germaans-Keltische mythologie aan, evenals in lyrisch proza, bijv. in Deirdre en de zonen van Usnach (1920) van A. Roland Holst. (Zie ook mythopoesis).\nDe term mythe wordt in afgeleide betekenissen ook in de moderne literatuurkritiek vaak gebezigd. In de psychokritiek wordt de term ‘mythe personnel’ gebruikt om een samenhang in beeldspraak en symboliek in het werk van één auteur aan te duiden. \nIn de semiologie worden anderzijds systemen van tekens die door hun betekenende samenhang een bepaalde cultuur of ideologie representeren (zoals bijv. biefstuk met friet) ook ‘mythologieën’ genoemd (R. Barthes, Mythologies, 1957). Roland Barthes probeerde via diepgaande analyses de verborgen betekenis van populaire zgn. ‘natuurlijke’ cultuuruitingen te doorprikken. Mythes leggen volgens hem vast wat als ‘normaal’ en ‘universeel’ wordt beschouwd (zie doxa), terwijl ze historisch en cultureel bepaald zijn en dus niet zo vanzelfsprekend. Geïnspireerd door het werk van Barthes geven Jan Baetens en Karel Vanhaesebrouck in hun Kleine Vlaamse Mythologieën (2014) een kritische lectuur van een reeks ‘Vlaamse’ clichés en mythes: verkaveld Vlaanderen, de Vlaming en zijn pelouse, het Latijn van Bart De Wever, de Ronde van Vlaanderen, het waterflesje, enz.\n\nMytheem tenslotte staat voor een aspect/element van een mythe: bijv. genialiteit en opstand in de mythe van Prometheus. Dergelijke mythemen kan men terugvinden in latere werken, zoals bepaalde Prometheus-mythemen in M. Shelleys Frankenstein (1818).\nZie ook bricolage.</t>
  </si>
  <si>
    <t>Zeldzame antieke versvoet met drie beklemtoonde, lange lettergrepen (), waarschijnlijk genoemd naar de Griekse stad Mōlōssōs in Epirus. \t\t\n\t\t\t\n\n\t\t\t\t\n\n               \t\t\t\t</t>
  </si>
  <si>
    <t>Onderdeel van de filologie dat zich bezighoudt met de studie van teksten, meestal literair van aard, die in het niet-klassieke Latijn of in de moderne talen geschreven zijn. Doel is enerzijds het vaststellen van de juiste vorm van de tekst, anderzijds het interpreteren van de tekst in het licht van de culturele context waarbinnen deze is ontstaan. Wat dat betreft wijkt de neofilologie niet af van de klassieke en de Bijbelfilologie. De neofiloloog heeft te maken met andersoortige – namelijk voor een groot deel gedrukte – bronnen, die een andere benadering eisen via hulpwetenschappen als de analytische bibliografie-1 en de manuscriptologie dan die van de klassiek-filoloog. In Nederland is de neofilologie met betrekking tot Nederlandse teksten (P.C. Hooft) toegepast door W.Gs Hellinga in het door hem in het leven geroepen Instituut voor Neofilologie en Neolatijn (in de jaren 1970 en 1980) van de Universiteit van Amsterdam.</t>
  </si>
  <si>
    <t>Literair-historische aanduiding voor de na de Tweede Wereldoorlog ontstane avant-gardebewegingen, zoals de Vijftigers, het experimenteel proza, de experimentele literatuur, de nouveau roman e.d. ter onderscheiding van de historische avant-garde van voor 1940.</t>
  </si>
  <si>
    <t>Begrip uit de literatuurgeschiedschrijving en literaire kritiek voor een stroming aan het eind van de 19de en het begin van de 20ste eeuw die gekenmerkt wordt door subjectiviteit, dromerigheid en idealisme en die door sommigen beschouwd wordt als een reactie op het realisme-1 en naturalisme van de 19de eeuw. Als periodebegrip is neoromantiek eigenlijk niet goed bruikbaar omdat de grenzen met romantiek en symbolisme niet erg helder zijn. Bovendien worden in dit verband ook vaak de termen impressionisme, estheticisme en decadentie genoemd, waardoor de aanduiding ‘neoromantiek’ er niet duidelijker op wordt. \nIn het Duitse taalgebied spreekt men van Neuromantik, waarbij de term gebruikt wordt voor de tweede generatie romantici, maar ook voor de navolgers van de grote Duitse romantici tussen 1840 en 1860, en tenslotte voor de generatie 1890-1920 die zich afzette tegen het materialisme van het naturalisme. Ter onderscheiding van gelijktijdige artistieke bewegingen als impressionisme en decadentisme werden auteurs als Hofmannsthal en Hesse met hun aandacht voor het niet-alledaagse en wonderbaarlijke Neuromantiker genoemd.\nVoor het Nederlandse taalgebied kan op grond van werken die men neoromantisch heeft genoemd een aantal kenmerken worden opgesomd die daarvoor blijkbaar kenmerkend worden geacht. Dan blijkt dat men de term bij voorkeur toepast op proza waarin een historische periode behandeld wordt, maar dan zo dat niet een reconstructie van een historische gebeurtenis wordt nagestreefd, maar vooral de sfeertekening aan het verleden wordt ontleend. Het historische blijkt in de neoromantiek sterk subjectief en idyllisch gekleurd. In die zin is er een opvallend verschil met de 19de-eeuwse historische roman. Soms is het bijna onmogelijk de precieze tijd en plaats van handeling vast te stellen. Ook de figuren zijn vaag, schetsmatig getekend. De personages zijn, evenals de handeling, fictief, maar geplaatst in een sfeervol, dichterlijk beeld van een historische periode, meestal de middeleeuwen. Er bestaat blijkbaar een grote voorliefde voor thema’s als onvervulde liefde, de natuur en het zwerversleven.\nTot de neoromantiek worden o.m. Arthur van Schendels noodlotsverhaal Drogon (1896) en zijn romans Een zwerver verliefd (1904) en Een zwerver verdwaald (1907) gerekend. Andere auteurs van werk dat neoromantisch genoemd wordt zijn Adriaan van Oordt (Irmenlo, 1896), Alfred Hegenscheidt (Starkadd, 1897), Aart van der Leeuw (Ik en mijn speelman, 1927), Filip de Pillecyn (De soldaat Johan, 1939) e.a.\nNog problematischer wordt het gebruik van de term neoromantiek als periodebegrip wanneer men in ogenschouw neemt dat er in de praktijk ook nog de generatie dichters mee wordt aangeduid die aan het begin van de jaren ’60 teruggrijpt naar motieven en procédé’s van romantische auteurs uit de 19de eeuw, zoals De Genestet, De Schoolmeester, Piet Paaltjens e.a. Het gaat bij deze dichters om een intellectueel en ironisch spel met oudere poëtische vormen. Typisch romantische motieven als het onvervulbare verlangen, het pathos, de zelfspot, het contrast tussen werkelijkheid en ideaal worden in bewust dichterlijke taal en in archaïsche vorm licht ironisch verwoord. Ter onderscheiding van de neoromantici van voor de Tweede Wereldoorlog spreekt men bij deze dichters ook wel van ‘nieuwe romantiek’. Tot deze laatste groep van neoromantici wordt werk gerekend van Anton Korteweg, Gerrit Komrij, Willem Wilmink, Lévi Weemoedt e.a. in Nederland, en Jotie ’t Hooft, H.F. Jespers, Nic van Bruggen, Eddy van Vliet, L. Gruwez e.a. in Vlaanderen.</t>
  </si>
  <si>
    <t>Een verchristelijkt platonisme. Het platonisme is gebaseerd op de leer van de Griekse filosoof Plato (427-347 v. Chr.), bekend door zijn ideeënleer. De ideeën hebben wij tijdens ons leven nergens kunnen waarnemen. Onze onbewuste kennis ervan moet hierop berusten dat de onsterfelijke ziel de ideeën vóór de geboorte heeft aanschouwd. Onze herkenning van dappere daden bijvoorbeeld moet berusten op het idee van de dapperheid dat wij al in ons dragen voordat wij de concretisering ervan meemaken.\nHet neoplatonisme bouwt hierop voort. De grondslagen hiervan zijn gelegd door Plotinus (3de eeuw n.Chr.). Via hem, Boëthius en Dionysius de Areopagiet heeft het platonisme, in Latijnse vertaling, de middeleeuwen ‘overleefd’. Vanaf de 15de eeuw in Florence heeft door humanisten als Ficino en Pico della Mirandola dit neoplatonisme, nu weer gebaseerd op bestudering van de Griekse teksten, met zijn schoonheidsideeën (vooral de ideeën over de geestelijke liefde, de ‘platonische liefde’) grote invloed gehad op de kunsten en dus ook op de literatuur van humanisme en renaissance, later ook op die van romantiek en symbolisme. De hooggestemde goddelijke liefdesidealen van Ficino werden al snel verbonden met die van de hoofse liefde, waarna ze tot literair spel in de liefdespoëzie degradeerden. De ideeën over de lichamelijke aspecten van de liefde zijn verbreid via het petrarkisme.\nDe dichter neemt in het neoplatonisme een bijzondere plaats in: hij is de geïnspireerde figuur die een taak heeft als volksopvoeder, filosoof en profeet. De neoplatoonse dichter van de renaissance is vooral te vinden aan het hof, eerst aan dat van De Medici te Florence, vervolgens aan het Franse (de Pléiade-dichters) en het Engelse hof. De literatuur geeft uitdrukking aan de eeuwige schoonheid door imitatio van de perfect geachte klassieken en door nabootsing van de natuur en de realiteit (mimesis) de daarin verborgen harmonie onthullend.\nDe neoplatoonse stroming krijgt nieuwe impulsen met de herontdekking van Plotinus door Shaftesbury (1672-1713). Wellek beschouwt deze Engelse filosoof als de voornaamste bron van het neoplatonisme in de 18de-eeuwse esthetica. In de periode van de romantiek kan men neoplatoonse elementen vinden in het wijsgerig idealisme en in de metafysica van Bilderdijk en zijn kring. Het neoplatonisme werkt door tot in het idealisme van het symbolisme.</t>
  </si>
  <si>
    <t>Literaire beweging behorend tot de na-oorlogse avant-garde in de Nederlandstalige literatuur die zich aan het eind van de jaren ’50 met een op het modernisme gebaseerde realisme-2-opvatting presenteerde in de tijdschriften Barbarber, Gard Sivik, Randstad en De Nieuwe Stijl. De neorealisten verzetten zich tegen de poëzieopvattingen van de Vijftigers van wie ze vonden dat zij de werkelijkheid te poëtisch, te metaforisch-suggererend benaderden. Daartegenover stelden ze een onmiddellijke presentatie van de werkelijkheid door het aan de realiteit ontleende materiaal onbewerkt en geïsoleerd te presenteren. Daarbij dient mooi of lelijk geen enkele rol te spelen, maar wel de intensivering van het waargenomene. Alles kan voor hen aanleiding zijn voor literatuur (zelf spraken ze liever van ‘teksten’, want ze vermeden vaak de term 'literatuur'). De kunstenaar maakt zijn kunstwerk niet, maar hij ziet of vindt het (vaak bij toeval) en hij presenteert het vervolgens zo objectief mogelijk in een nieuwe context, zonder interpretatie of commentaar. Poëzie komt ook terecht in alternatieve verspreidingscircuits, zoals readings, poëzieavonden, poëzie op affiches, kalenders, bierviltjes e.d. (vgl. ook het non-book).\nTot de genres van de neorealisten behoren de readymade en de reportage, genres die ook bij de eerste generatie van de modernisten een belangrijke rol speelden (vgl. Marcel Duchamp). Daarom wordt hun werk gerekend tot de neoavant-garde. Folderteksten, reclameteksten, flarden van opgevangen gesprekken, technische handleidingen, circulaires e.d. kunnen als materiaal geannexeerd worden en in het wit van de pagina worden geïsoleerd en zo gepresenteerd als ‘gedicht’. De authenticiteit van het materiaal is een eerste vereiste daarbij. De auteur treedt als maker van de tekst zo volledig mogelijk terug. Het nieuw realisme wordt door sommige auteurs over dit onderwerp gezien als één van de verschijningsvormen van het postmodernisme.\nDe beweging kende een betrekkelijk kort bestaan. Gard Sivik werd al in 1964 opgeheven en Barbarber in 1971. De Nieuwe Stijl kende zelfs maar twee jaargangen (1965-1966). Tot de belangrijkste auteurs behoorden Armando, J. Bernlef, G. Brands, H. Sleutelaar, K. Schippers, C. Buddingh’ en E. Develing.\nIn Vlaanderen voltrok zich enkele jaren later een soortgelijke, maar enigszins subjectiever gekleurde ontwikkeling rond de tijdschriften Kreatief, Revolver, Ruimten en Yang. Gard Sivik was zelfs oorspronkelijk een Vlaams tijdschrift, maar het werd al vrij snel overgenomen door Nederlandse redacteuren. De belangrijkste Vlaamse neorealisten zijn Herman de Coninck, Stefaan van den Bremt, Patricia Lasoen en Daniël van Ryssel. Het Vlaamse nieuw realisme is wat subjectiever gekleurd, hetzij door relativerende humor (bijv. Herman de Conincks De lenige liefde, 1969), hetzij door sociaal engagement (bijv. Stefaan van den Bremt, Lente in Vorst, 1976).</t>
  </si>
  <si>
    <t>Literairhistorische term met wisselende inhoud waarvan de constante echter is dat er steeds een terugkeer mee wordt aangeduid naar een vroegere stroming die als ‘klassiek’ (zie classicisme) wordt ervaren. Meestal geldt het als klassiek gerichte stromingen uit de 19de en het begin van de 20ste eeuw. Zo heeft men in Frankrijk een neoclassicisme aan het einde van de 19de eeuw (de zgn. ‘école romane’ van Jean Moréas) dat reageert tegen het symbolisme en tegen de formele ongebondenheid van het vrije vers. In Duitsland is de ‘Neuklassik’ omstreeks 1910 een reactie tegen het naturalisme en het impressionisme (P. Ernst, W. von Scholz, S. Lublinski). In de Nederlandse literatuur is het begrip niet zo gebruikelijk";" wellicht is het toepasbaar op auteurs als Carl Vosmaer (1826-1888) en Geerten Gossaert (1884-1958) of op het ‘nieuwe classicisme’ van de latere Albert Verwey. In Engeland is de term ‘neoclassicism’ dan weer synoniem met wat op het Europese vasteland classicisme wordt genoemd, als reactie op de uitbundige renaissancestijl van het Elisabethaans toneel.</t>
  </si>
  <si>
    <t>In algemene zin: elke lexicale nieuwigheid in een taal. Het begrip omvat dan zowel recente ontleningen en betekenisverschuivingen als nieuwvormingen. Meestal reserveert men de term voor die laatste categorie, de nieuwvormingen. Daarmee wordt bedoeld de creatie en het gebruik van een woord (of uitdrukking) dat nieuw gevormd is op basis van bestaande, eigen taalelementen. Een neologisme is vaak ontstaan naar het voorbeeld van een gangbaar woord.\nMen onderscheidt twee typen. Allereerst is daar de groep woorden ontstaan naar aanleiding van nieuwe zaken. Zo is het woord ‘vliegenier’, destijds een neologisme, gevormd op basis van bestaande woorden als ‘kruidenier’, ‘glazenier’ e.d. Veel van dit soort woorden zijn in gebruik gekomen op grond van het streven naar taalzuivering (purisme, puritas), zoals ‘wentelwiek’ voor helikopter. In de periode van de taalbouw (16de-17de eeuw) werd er bewust naar gestreefd neologismen in te voeren op bijv. het gebied van de wiskunde (Stevin) en het recht. Het recente gebruik van het woord ‘richting’ als voorzetsel (‘richting het parlement’) is een voorbeeld van een bestaand woord dat een nieuwe betekenis krijgt.\nDaarnaast onderscheidt men die groep neologismen die in het literaire taalgebruik als expressieve neologismen hun intrede doen. Men vindt ze bijv. in het impressionisme. Zo probeerden sommige Tachtigers, strevend naar individuele expressie, hun poëticale opvatting terzake te realiseren met zelf gevonden woorden, woordcombinaties en zegswijzen. Zij gebruikten woorden als ‘sneeuwsel’ (Gorter), samenstellingen als ‘blanktande’ (Gorter), ‘sneeuwgeontblader’ (Van Looy) e.d. In de volgende verzen van H. Gorter worden neologismen gecreëerd om kleurschakeringen zo genuanceerd mogelijk weer te geven:\nDe lente komt van ver, ik hoor hem komen\nen de boomen hooren, de hooge trilboomen,\nen de hooge luchten, de hemelluchten,\nde tintellichtluchten, de blauwenwitluchten,\ntrilluchten.         \n(Verzamelde lyriek tot 1905, 1966, p. 118)\nOok bij vertegenwoordigers van het naturalisme vindt men expressieve neologismen.\nZie ook anagram, calque, paragram, porte-manteauwoord, schertswoord.</t>
  </si>
  <si>
    <t>In tegenstelling tot het (open, rond oplopend) amfitheater was het odeon in de Grieks-Romeinse oudheid een grote overdekte constructie, waar zang- en dansopvoeringen evenals declamatiewedstrijden werden gehouden. Een eerste constructie van die aard werd in de 5de eeuw v. Chr. gebouwd door Pericles voor de Panathenaea (feesten ter ere van Athena Polias, de belangrijkste schutsgodin van de stad en verpersoonlijking van het vaderland). Tegenwoordig geeft men soms nog de naam odeon aan theater-, concert- of bioscoopzalen. Bekend werd het Amsterdamse Odeontheater aan het Singel, waar in het begin van de 20ste eeuw Eduard Jacobs als cabarettier optrad.</t>
  </si>
  <si>
    <t>Een lyrisch (lyriek) gedicht, meestal met een strak metrum en een complexe strofenbouw, dat op een plechtige toon een verheven onderwerp behandelt. Dit kan zowel een publieke zaak zijn als een innerlijk gevoel. Vanaf de Oudheid onderscheidde men naar de vorm twee types:\n1. De pindarische ode, naar de Griekse lierdichter Pindarus, vertoont ofwel een enkelvoudige metrische structuur, ofwel een triadestructuur, zoals de koorzangen in het Griekse drama: een strofe, een metrisch gelijke antistrofe-1 en een epode-2 van afwijkende bouw.\n2. De horatiaanse ode, vooral bekend door de Latijnse dichter Horatius, is steeds strofisch, en geschreven in metra ontleend aan de Griekse monodische (monodie) lyriek. Horatius zelf noemde deze dichtvorm ‘carmen’ (Lat. lied).\nBeide types werden vanaf de renaissance druk beoefend (o.a. Ronsard, Vondel, Hooft). Talrijke dichters uit de romantiek voelden zich tot de odevorm aangetrokken en gaven haar een persoonlijk karakter: o.a. Keats, Lamartine, Schiller (bijv. Ode an die Freude, 1785), Bilderdijk, Ledeganck (bijv. De drie zustersteden, 1846). Vaak is de ode als lofzang nauwelijks te onderscheiden van de hymne. Men dient er rekening mee te houden dat niet alle oden als zodanig worden aangeduid. Zo zou men menige rei-1 van Vondel kunnen zien als een ode verwant aan het Pindarische type, terwijl omgekeerd een aanduiding als ‘Ode aan Den Haag’ (1953) van G. Achterberg betrekking heeft op een tekst die geen ode is, maar een sonnettencyclus, functionerend als lofdicht op Den Haag.</t>
  </si>
  <si>
    <t>Adjectief gebruikt ter aanduiding van een versregel die bestaat uit acht lettergrepen. Het octosyllabisch couplet (met rijm) kwam vrij veel voor in de middeleeuwse poëzie, o.m. in de Franse romances, maar daarna verloor het zijn populariteit ten voordele van de hendecasyllabus, de alexandrijn en de pentameter.</t>
  </si>
  <si>
    <t>1. Een gedicht of strofe van acht regels, in het bijzonder de ottava rima, d.w.z. een Italiaanse strofevorm van acht jambische (jambe) elflettergrepige verzen (vers-1), meestal met het rijmschema abababcc. Het wordt vaak ook octet genoemd.  Het komt reeds voor in de 13de eeuw, werd gebruikt door Boccaccio en was de strofevorm bij uitstek in de grote epen (epiek), bijv. Ariosto, Orlando Furioso (1532). Ook later vinden we het nog terug, o.a. bij Goethe en Byron.\n2. De acht verzen, meestal verdeeld over twee vierregelige kwatrijnen, die samen de eerste sectie van een sonnet uitmaken.</t>
  </si>
  <si>
    <t>In de metriek: het samenvallen van het einde van een versvoet of metrum met het einde van een woord, wat aanleiding kan geven tot een pauze of breking. Een voorbeeld is het begin  van Vondels gedicht 'Kinder-lyck':\nConstantijntje, 't zaligh kijntje,\nCherubijntje, van om hoogh,\n(De werken van Joost van den Vondel, ed. J. van Lennep [z.j.], p. 108)\n In de huidige metriek spreekt men in zulke gevallen ook van cesuur.\nZie ook hexameter.</t>
  </si>
  <si>
    <t>In de grammatica: de breking (splitsing) van een tweeklank of lettergreep, in het bijzonder om metrische redenen (bijv. gescheiden uitspraak van twee opeenvolgende klinkers";" in het Nederlands doorgaans aangeduid door een koppelteken of een trema). Zie ook syncope. Bijv. horen i.p.v. hoorn.</t>
  </si>
  <si>
    <t>In de redekunst: het breken van een begrip (bijv. deugd) in verschillende onderdelen (bijv. deugdzaamheid in de huiskring";" moed op het slagveld, enz.). Zie ook accumulatio.</t>
  </si>
  <si>
    <t>Een onomasticon is een woordenboek dat (etymologische) beschrijvingen bevat van eigennamen (plaats- en persoonsnamen). Tot de toponymische onomastica behoren bijv. het Toponymisch woordenboek van België, Nederland, Luxemburg, Noord-Frankrijk en West-Duitsland (vóór 1226) (1960) van M. Gysseling en het daarop gebaseerde Woordenboek der Noord- en Zuidnederlandse plaatsnamen (1962) van J. de Vries. Een bekend antroponymisch woordenboek is het Woordenboek van voornamen (1979) van J. van der Schaar.</t>
  </si>
  <si>
    <t>Term uit de filosofie voor de ‘zijnsleer’, overgenomen in de literatuurwetenschap door Roman Ingarden ter typering van zijn eigen theorie over de vraag ‘hoe bestaat het literaire werk en hoe kunnen wij het kennen?’ Behalve aan de ontologie raakte Ingardens probleemstelling ook aan de epistemologie (kenleer).</t>
  </si>
  <si>
    <t>In de codicologie staat de term voor het – niet overgeleverde – handschrift dat aan de basis van de handschriftelijke overlevering staat. Het kan de autograaf van de auteur zijn, maar ook het afschrift (apograaf) van een kopiist. Als gevolg van fouten en ingrepen van kopiisten bevatten de afschriften afwijkende lezingen ten opzichte van het archetype. Het behoort tot de taken van de filoloog (filologie) de bewaard gebleven afschriften te ordenen in een stemma of stamboom, op basis waarvan de lezing van het archetype ge(re)construeerd kan worden.</t>
  </si>
  <si>
    <t>In de dieptepsychologie – met toepassingen o.m. in de literatuurstudie – staat archetype voor een oerbeeld dat wortelt in het collectief onbewuste (C.G. Jung). Archetypes zijn universeel, d.w.z. ze komen voor in tal van culturen die in tijd en ruimte van elkaar verwijderd zijn en genetisch niet met elkaar verwant. Ze duiken op in een groot aantal creatieve uitingen zoals mythen, sprookjes en andere literaire werken, maar ook in dromen, in geritualiseerde patronen van sociaal gedrag, in schilderijen, enz. Ze zijn het psychische residu van een aantal ervaringen die de mensheid in de loop der tijden heeft opgedaan met zichzelf en het leven. Deze problematiek was al eerder onder de aandacht gebracht door antropologen als J.G. Frazer (The golden bough, 1890-1915) en later door Cl. Lévi-Strauss. Met betrekking tot de literatuurstudie bieden archetypes de onderzoeker een schema van grote, structurele patronen: de overmoedige rebel-hemelbestormer Prometheus, de ‘femme fatale’, de boze moeder/stiefmoeder/heks, de zoektocht naar de vader, de ondergrondse tocht naar de Hades, de zuiverende werking van het water of de vernietigende kracht van het vuur, enz.</t>
  </si>
  <si>
    <t>Literatuur waarin een verzonnen ideale samenleving wordt beschreven. Het woord ‘utopie’ is afkomstig van Thomas More’s Utopia (1516) waarin hij een fictieve geïdealiseerde wereld beschrijft. Reeds in de oudheid vinden we zulke utopische beschrijvingen van paradijselijke toestanden: het Bijbelse boek Jesaja, het Gilgamesj-epos en Plato’s Politeia bijv. zijn geschriften waarin een politieke visie op de ideale samenleving wordt uitgewerkt. Utopische literatuur plaatst zo’n gedroomde samenleving in een onbekende uithoek van de wereld (al dan niet fictief, vgl. Atlantis), in een ver (gelukkiger) verleden of in een (verre) toekomst. Vaak dragen deze utopieën een politieke of sociale vooruitgangsidee uit. \nUtopische literatuur is in Nederland en België vooral geschreven sinds de 18de eeuw, o.m. door Willem van Haren, Hendrik Smeeks en Betje Wolff. Het opmerkelijkste geschrift was echter Het toekomend jaar drie duizend (1792) van Arend Fokke Simonsz. J.B.D. Wibner gaf, ondanks gerechtelijke vervolgingen, achtereenvolgens de Utopiaansche Courant, het Utopiaansch Weekblad en de Utopiaansche Koerier uit tussen 1819 en 1830. Het opkomend socialisme en communisme van vóór de Eerste Wereldoorlog ging gepaard met diverse utopische publicaties. Belangrijk was de vertaling door Frank van der Goes van Bellamy’s Looking backward 2000-1887 (1888) onder de titel In het jaar 2000 (1890), die aanleiding was tot felle discussies tussen de Tachtigers. Voorts kan Gorters Pan (1912; bewerkt en uitgebreid 1916) tot de sociale utopieën in dichtvorm gerekend worden.\nNa de Eerste Wereldoorlog krijgen utopieën een steeds somberder en pessimistischer karakter. Onder invloed van totalitair-politieke stelsels (Rusland, het fascisme in Italië en Duitsland) of van de onomkeerbare ontwikkeling van de techniek ontstaat in deze literatuur steeds meer het beeld van de mens die dupe wordt van wat hijzelf teweeg heeft gebracht en raakt het ideaalbeeld van de utopie op de achtergrond. Dit type utopieën krijgt dan ook een waarschuwend karakter. Het merkwaardige is dat men dan toch nog van utopische literatuur blijft spreken, hoewel het idealiserende er duidelijk aan ontbreekt. Sommigen geven daarom de voorkeur aan de benaming dystopie. Enkele voorbeelden: A. Huxley, Brave new world (1932); G. Orwell, 1984 (1949); M. Atwood, The handmaid’s tale (1987). Sedert de Tweede Wereldoorlog projecteren utopische geschriften hun ingebeelde maatschappij vaak in een verre toekomst (zie toekomstliteratuur). Waar utopieën zich afspelen in een sterk geavanceerd technisch ontwikkelde samenleving of op andere planeten, ontstaat duidelijk vermenging met het genre van de sciencefiction.\n\n\n\n\n\n\n\nTitelblad van een uitgave van Thomas More’s Utopia (1518). [bron: A.G.H. Bachrach e.a. (red.), Moderne Encyclopedie van de Wereldliteratuur, dl 10 (19842), p. 36].</t>
  </si>
  <si>
    <t>Term uit de stilistiek ter aanduiding van een bijzondere vorm van antithese, en wel een antithese per afzonderlijk woord. In deze contradictio in terminis, vaak in de vorm van een contradictio in adiectio, gaat tussen de twee leden van de antithese een intellectuele paradox schuil. Deze stijlfiguur kan verschillende functies hebben, zoals paradox, verrassingseffect of het oproepen van extreme emoties.\nMen kan diverse soorten onderscheiden, zoals de samenstelling bestaande uit twee tegenovergestelde adjectieven (bijv. 'levend dood') of substantieven ('haatliefde'). Mogelijk is ook een combinatie van substantief met tegenovergesteld adjectief (bijv. 'jonge grijsaard') of van een werkwoord met een tegengesteld bijwoord (bijv. 'veelzeggend zwijgen').\nAls synoniem gebruikt men  soms de term antilogie (te omschrijven als 'tegenstrijdigheid').</t>
  </si>
  <si>
    <t>Feestelijk Grieks koorlied, oorspronkelijk uitgevoerd ter ere van de god Apollo. De koorleden dansten onder begeleiding van citers en fluiten. Geleidelijk werden ook andere goden bezongen en in het hellenisme-1 zijn zelfs beroemde mensen het voorwerp van zulke zang. Belangrijke beoefenaars van het paeangenre zijn Pindarus en Simonides.</t>
  </si>
  <si>
    <t>Specialisme binnen de analytische bibliografie-1 dat zich bezighoudt met de bestudering van de drukletter uit de periode vanaf de prototypografie, incunabel en postincunabel tot in de 18de eeuw. De inventarisatie en classificatie van het oude letter- en siermateriaal kan het mogelijk maken drukwerk uit die periode aan een bepaalde drukkerswerkplaats toe te schrijven. Voor de 15de en 16de eeuw is dit werk verricht door respectievelijk W.Gs en L. Hellinga en H.D.L. Vervliet; voor de latere periode werkt P. Dijstelberge aan databestanden op dit terrein.</t>
  </si>
  <si>
    <t>De wetenschap die zich bezighoudt met de bestudering van oud schrift en oude lettervormen. Aan de hand van door oefening verworven kennis is de paleograaf in staat oud schrift te ontcijferen (transcriptie), de opeenvolgende stadia te herkennen en vervolgens dat schrift te dateren en localiseren. Binnen de neerlandistiek is de paleografie van belang voor de tekstgenese en als zodanig een onderdeel van de codicologie en de manuscriptologie.\nDe paleografie ontstond in de 17de eeuw als nevenproduct van de diplomatiek of oorkondeleer door de publicatie van Jean Mabillon, De re diplomatica (1681). B. de Montfaucon bouwde deze wetenschap verder uit in zijn Palaeographica graeca (1708). Vanaf 1821 vindt de paleografie tal van vooraanstaande beoefenaars aan de Parijse École des Chartes. Ludwig Traube bracht begin 20ste eeuw de paleografie in een breder cultuur- en kunsthistorisch kader. Daardoor is binnen de codicologie het accent steeds meer komen te liggen op de studie van randversieringen en op grond daarvan te onderscheiden schrijfscholen en minder op het schrift. Niettemin is op dat laatste terrein het werk van Léon Gilissen, L'expertise des écritures médiévales (1973), van groot belang.\nVoor de periode na de middeleeuwen valt de aandacht meer op de kalligrafie van de 16de- tot 18de-eeuwse schrijfmeesters dan op het gewone gebruiksschrift. Alleen het handschrift van Constantijn Huygens is diepgaand bestudeerd door H.M. Hermkens: Handleiding bij het lezen van Huygens' schrift (gewijzigde uitgave (1984) als bijlage bij de uitgave van Constantijn Huygens' Trijntje Cornelis).\nDe Bibliotheca Neerlandica Manuscripta (BNM) van Willem de Vreese is voor de middeleeuwse paleografie een onvoltooid maar een niet te overschatten apparaat. De zogenaamde paleografische atlassen kan men zien als een poging het Nederlandse schrift in zijn ontwikkeling te tonen.</t>
  </si>
  <si>
    <t>Vorm van het anagram. Woord of zin die ook van achteren naar voren gelezen kan worden zonder dat er iets aan de betekenis verandert (Lat. versus recurrentes). Woordvoorbeelden zijn: lepel, pop, parterretrap. Voorbeelden van zinnen: ‘Taai gal, plagiaat’"; ‘Koot, mannen, nam ei; Bie, mannen, nam ’t ook’; ‘Madam, I’m Adam’;" ‘Sir, I’am Iris’. Sommigen rekenen er ook de omkeerbare woorden of zinnen onder waarbij wel betekenisverandering optreedt, zoals ‘neger’ en ‘regen’ of  ‘Roma’ en  ‘Amor’ (zie bijv. P. Lateur, Amor in Roma. Liefdesavonturen van Catullus tot Claus, 2006).\nVergelijkbaar met het palindroom is het kreeft(ge)dicht.</t>
  </si>
  <si>
    <t>Term uit de stijlleer voor een vorm van een repetitio waarbij een woord of zinsdeel wordt herhaald om daar de nadruk op te leggen. Woordherhaling kan worden aangetroffen in de eerste en de derde versregel van de volgende strofe van P. van Ostaijen:\nDanseresje, danseresje,\nzoveel honderd in de maand,\nword prinsesje, word prinsesje\ntegen zoveel in de maand.\n(P. van Ostaijen, VW Poëzie, dl. 1, 1979, p. 11)\nSynoniem: iteratio.</t>
  </si>
  <si>
    <t>Aanduiding voor een gedicht waarin een auteur herroept wat hij in een eerder gedicht heeft gezegd. Als vorm van zelfkritiek kan een dergelijk gedicht in allerlei gedaanten voorkomen, bijv. in die van de parodie, zoals het geval is met Kinkers werk De menschheid in ’t Lazarushuis (1801), waarin hij zijn Eeuwfeest (1801) belachelijk maakt. Soms is het bedoelde verworpen gedicht gefingeerd of in ieder geval niet concreet aanwijsbaar, zoals in ‘De schrijver’:\nOp deze plek heeft een gedicht gestaan.\n’t Beviel me niet. Toen ik het op wou knappen\ntoen bleef er, toen mijn pen begon te schrappen,\nper slot van rekening geen woord van staan.\n[...]\nHet was vooral triest door de trieste grappen.\nNeen, het was goed noch slecht, er was niets aan. \n(M. Nijhoff, VG, 19744, p. 406)</t>
  </si>
  <si>
    <t>De term (palimpsest-1) wordt ook in metaforische zin gebruikt om een tekst aan te duiden die sporen vertoont van vroegere, ‘onderliggende’ teksten, ook al heeft de auteur bewust of onbewust geprobeerd om zijn schatplichtigheid aan vorige teksten ‘uit te wissen’. De term impliceert dat elke tekst een intertekstuele dimensie heeft (intertekstualiteit), die voor de aandachtige lezer niet verborgen kan blijven. Geen enkele tekst is volkomen uniek of zelfstandig.</t>
  </si>
  <si>
    <t>Perkamentbladen of – zelden – papyrusbladen waarvan de oorspronkelijke tekst uit zuinigheidsoverwegingen werd weggewassen, afgeschuurd of uitgekrabd (rasuur), om daarna weer beschreven te worden. Vooral tussen de 7de en de 9de eeuw, toen de schrijfmaterialen bijzonder kostbaar waren, was dit een frequent gebruik. Vaak ging het hierbij om toentertijd waardeloos geachte teksten, bijv. oude liturgische teksten na een hervorming, of rechtsteksten die verouderd waren. Men herhaalde bij deze behandeling een deel van het proces dat bij de productie van perkament gehanteerd werd. Men maakte het perkament wat vochtig, schuurde het met puimsteen en wreef het in met kalk. Hierna was het perkament weer geschikt om te beschrijven.\nIn de middeleeuwen werd een palimpsest ‘charta rasa’ of ‘charta deletica’ genoemd. Dergelijke palimpsestbladen werden gedurende de hele middeleeuwen gebruikt en men heeft er belangrijke, verder geheel verloren gegane teksten, o.a. van Seneca en Cicero, op teruggevonden, omdat met behulp van infrarood en ultraviolet licht de verwijderde tekst vaak nog leesbaar te maken is.\nDe term wordt ook metaforisch gebruikt: palimpsest-2.</t>
  </si>
  <si>
    <t>Lofrede of feestrede op historische of legendarische figuren en/of bijzondere gebeurtenissen. De panegyriek is ontstaan uit het encomium (koorzang) dat door de retoren sinds Gorgias (5de eeuw v.Chr.) in proza werd overgenomen. Bij de Romeinen werd de toespraak zeer lovend (Lat. oratio laudativa of demonstrativa, zie laudatio), zelfs vleierig, omdat ze meestal gericht was tot, of handelde over een bekend persoon bij zijn overlijden (lijkrede) of feestelijke gebeurtenis. Zo schreef rond 100 na C. Plinius de Jongere zijn Panegyricus in Traianum bij de troonsbestijging van Traianus.</t>
  </si>
  <si>
    <t>Volgens sommigen zou pantomime ontstaan zijn uit het feit dat de dichter en voordrager Livius Andronicus (284 v. Chr. – 207 v. Chr.) als acteur zijn stem kwijt was en de tekst liet uitspreken door een ander, terwijl hijzelf daarbij optrad met masker en gebarentaal. Later werd deze wijze van optreden uitgewerkt tot een dramatische voorstelling waarbij de spelers hun rol door beweging van gelaat en lichaam over het voetlicht brengen. In de 16de en 17de eeuw werd pantomime onderdeel van de commedia dell’arte.\nIn de 17de eeuw waren pantomimen ook vaak balletten, uitgevoerd door gemaskerde personages. Soms werden ze gebruikt als basis voor het zangspel. In de 20ste eeuw vormen pantomimes vaak onderdeel van het ballet, de stomme film, de revue-1 en TV-series (bijv. bij Charley Chaplin, Buziau en Rowan Atkinson).\nGrote bekendheid kregen de Franse pantomimespelers Étienne Decroux (1898-1991) en Marcel Marceau (1923-2007). Marceau’s clowneske figuur Bip (vernoemd naar Pip uit Dickens roman Great expectations) bracht hem internationale bekendheid. Ook de Zwitserse groep pantomimespelers Mummenschanz genoot wereldwijde bekendheid. In België was Marcel Hoste (1912-1977) een bekende mimespeler en in Nederland Rob van Reyn (1929). Die laatste richtte in 1972 het Pantomime Theater in Amsterdam op, waar ook hij voorstellingen gaf op basis van teksten van Dickens en o.m. Don Quichote als pantomimetheater bracht.\nDe term pantomime wordt wel beschouwd als synoniem van mime, maar mime wordt ook wel beschouwd als alleen maar een kluchtig gebarenspel. In de moderne Franse mime (uit de school van Decroux) wordt onderscheid gemaakt tussen pantomime als nabootsing, tegenover mime als zelfstandige kunstvorm.\n\n\n\n\n\n\n\nJean en Brigitte Soubeyran als pantomimespelers in de jaren '50. [bron: Wikipedia], door Ronald - Inge Worringen, Cologne, CC BY-SA 1.0, https://commons.wikimedia.org/w/index.php?curid=1479357].</t>
  </si>
  <si>
    <t>Oorspronkelijk was een pantheon een tempel gewijd aan alle goden;" het bekendste voorbeeld is het Pantheon in Rome (begin 2de eeuw). In de literatuur wordt de term wel eens gebruikt in metaforische zin in de betekenis van een imaginaire ‘eretempel’ waarin de grote schrijvers van het verleden met passend respect herdacht worden. De betekenis van de term komt dan in de buurt van die van canon-1 met dien verstande dat het gaat om de allergrootsten uit de wereldliteratuur – om schrijvers van het gehalte van Dante, Shakespeare, Goethe, enz., aan wie een bijna ‘goddelijke’ status wordt verleend en wier werken een eeuwigheidswaarde zouden bezitten.\nAls voorbeeld kunnen we het ‘Pantheon der winnaars van de Nobelprijs voor literatuur’ citeren, wat de titel was van een reeks van zo’n 50 volumes uitgegeven door Heideland, later Heideland-Orbis, in de periode 1956-1975. Het betrof in het Nederlands vertaalde werken die ‘geconsacreerd’ waren (uit Lat. sacer = heilig, gewijd) door de toekenning van een Nobelprijs.\nDe term wordt vaak gebruikt voor reeksen en tijdschriften om aan te geven dat die een breed en belangrijk terrein van kunst of literatuur omvatten. Voorbeelden daarvan zijn de reeks Klassiek letterkundig pantheon (1852-1985) en de tijdschriften Pantheon: Monatschrift für Freunde und Sammler der Kunst (1928-1979) en Letter: magazine over Het Pantheon: 100 schrijvers - 1000 jaar literatuur (2010).</t>
  </si>
  <si>
    <t>Naam voor de rietachtige plant die veelvuldig voorkwam in het oude Egypte, evenals voor het schrijfmateriaal dat men er sedert ca. 3000 v. Chr. uit vervaardigde door de verrafelde stengels ervan te vervlechten en dan nat op elkaar te persen tot een soort blad. Deze technologie verspreidde zich naar Griekenland (vanaf de 7de eeuw v. Chr.) en Rome (vanaf de 3de eeuw v. Chr.), en later over heel Zuid-Europa en Noord-Afrika. Het papier zoals wij dat vandaag kennen, ontleende er zijn naam aan (naamsoverdracht op grond van gelijkaardige functie: schrijfmateriaal), maar is in feite afkomstig uit China, waar het ca. 20 eeuwen geleden werd uitgevonden en van waaruit het zich westwaarts verspreidde. In Europa werd het pas in de 14de eeuw een courant alternatief voor het dure perkament.\n\n\n\n\n\n\n\nPapyrusplanten afgebeeld op een vel papyrus. [bron: A.G.H. Bachrach e.a. (red.), Moderne Encyclopedie van de Wereldliteratuur dl 7 (19832), p. 146].</t>
  </si>
  <si>
    <t>Term uit de stilistiek voor die vorm van herhaling waarbij twee zinnen of zinsdelen in syntactisch opzicht gelijk lopen, vaak ondersteund door andersoortige herhalingsvormen (repetitio), zoals vormen van klankherhaling (in ritme of rijm). Bijv.:\nLooft, alle volken, looft den Heer, roemt, alle naties, roemt zijn eer \n(Liedboek voor de kerken, 1973, p. 202)\nKern van het parallellisme is de herhaling van de grammaticale structuur (hier: gebiedende wijs, aangesproken persoon, object). Ondersteuning op andere niveaus vindt men in dit geval door de semantische correspondentie tussen ‘looft’ en ‘roemt’ en tussen ‘volken’ en ‘naties’, door de repetitio van ‘alle’, door de herhaling van de ritmische structuur van de eerste helft ('Looft [...] Heer') in de tweede helft (''roemt [...] eer'): &lt; -, -ˇ-ˇ, -ˇ- &gt;, en door het rijm (’Heer’/‘eer’).\nParallellisme wordt meestal aangewend om een bepaalde gedachte of emotie door herhaling of contrast te versterken of te verhelderen (litanie-effect). Het is een van de oudste stijlfiguren. Het wordt vaak aangetroffen in primitieve orale poëzie, in de oosterse dichtkunst en in de Bijbel (zie parallellismus membrorum). In de structuralistische literatuuranalyse wordt parallellisme beschouwd als een fundamentele eigenschap van poëtische teksten. Volgens Jakobson en Lotman kan de aanwezigheid en/of afwezigheid van parallellisme in teksten een belangrijke poëtische functie hebben: door hun specifieke plaatsing in de tekst zullen deze elementen méér gaan betekenen (semantisering). Parallellisme wordt beschouwd als een ‘onvolledige herhaling’ (vandaar ook wel equivalentie genoemd), waarbij de identiteit én het verschil van de aldus geplaatste tekstelementen worden beklemtoond. De jakobsoniaanse poëzieanalyses zijn dan ook gericht op het detecteren van parallellismen op fonisch, versificatorisch, syntactisch en ander niveau, waaraan betekenis wordt toegekend.</t>
  </si>
  <si>
    <t>Term geïntroduceerd door Gérard Genette ter aanduiding van al wat zich rond een tekst bevindt, d.w.z. alle tekstuele gegevens die de ‘eigenlijke’ tekst aan de lezer als tekst presenteren en die voor hem als drempels, richtingwijzers, valstrikken e.d. kunnen fungeren. Genettes concept van paratekst omvat zulke dingen als het voorwerk en met name het voorwoord, de inleiding, de proloog, maar ook de voetnoten, de naam van de uitgeverij, de titel van het boek, de genreaanduiding op de cover, het motto-1, de opdracht, biografische informatie over de auteur op de achterflap en verder ook vormen van ‘materiële inkleding’ zoals colofon, blurb, ISBN, barcode, prijsklevertje, enz. Bij uitbreiding vallen onder het begrip paratekst ook: briefwisseling tussen auteur en uitgever, interviews en besprekingen in literaire magazines (zie ook metatekst(ualiteit)), vermeldingen in fondslijsten en literatuurrepertoria, roddelverhalen over ‘fout’ toegekende literaire prijzen, enz. Het eerste soort paratekst noemt Genette meer specifiek ‘péritexte’ (Gr. peri = rondom, &gt; peritekst), nl. wat zich in de onmiddellijke omgeving van de tekst bevindt. Voor de geschreven en gesproken stemmingmakerij in allerlei media reserveert hij de benaming ‘épitexte’ (Gr. epi = bij).</t>
  </si>
  <si>
    <t>Lyrisch genre uit de oudheid, nl. het klaaglied van een buitengesloten minnaar, gezongen voor de deur van zijn wispelturige geliefde. Het genre is verwant met de latere serenade.</t>
  </si>
  <si>
    <t>Aanvankelijk de grappige tegenhanger van de rapsodie. De parodisten hadden als functie het publiek te amuseren wanneer de rapsoden pauzeerden; ze keerden hun verzen als het ware om in komische teksten zonder daarbij de intrige te veranderen. \nLater, meer algemeen, een werk dat een bekend, ernstig literair voorbeeld, een bepaalde stroming of een bepaalde manier van schrijven belachelijk maakt door typische kenmerken ervan spottenderwijze na te bootsen. Dat kan bijv. door sterke overdrijving (hyperbool). Een veel toegepast procédé is ook dat waarbij het origineel op de voet wordt gevolgd terwijl de parodist hier en daar woorden of zinnen weglaat, toevoegt of vervangt. Als voorbeeld van parodiëring volgt hier de eerste strofe van J. Kinkers parodie op het gedicht ‘Alrik en Aspasia’ van R. Feith:                                                             \nFeith:\nIn ouden tijd in Frankenland      \nEen goelijk Maagdske leefde,   \nDie al de maagdskens van het land \nIn schoonheid overstreefde.\n\n Kinker:\nIn ouden tijd in Frankenland\nEen goelyk Maagdske leefde,\nDie al de Maagdskens van het land\nIn schoonheid over – (zegt de Kwant, Hy meent, te boven) streefde. Dat zei die kwant. (bis)\n(J. Kinker, De verlichte muze, ed. G.J. Vis, 1982, p. 52-53)\nFungerend tegen de achtergrond van het model dat er bewust in wordt gedeformeerd, kan de parodie beschouwd worden als een vorm van metatekst(ualiteit). Als procedé kan de parodie uiteraard in alle teksttypes toegepast worden. Ze kan komisch-goedbedoeld zijn, maar meestal zit er toch een polemisch of destructief moment in doordat ze een breuk aangeeft met werken en stromingen die als voorbijgestreefd ervaren worden.\nParodieën werden geschreven door de eeuwen heen. Enkele bekende voorbeelden: in Griekenland, Margites als parodie op de Ilias; in Rome, Petronius’ Satyricon als parodie op de Odyssee; tijdens de renaissance, Cervantes’ Don Quijote als parodie op de ridderroman en Rabelais’ Gargantua et Pantagruel als parodie op de scholastiek; in de 18de eeuw, Fieldings Shamela als parodie op Richardsons Pamela. \nIn onze literatuur zijn de parodieën van Piet Paaltjens (= F. Haverschmidt) bekend, net als een aantal passages uit Woutertje Pieterse (1862-1877) van Multatuli en de Grassprietjes (1885) van Cornelis Paradijs (pseudoniem van Frederik van Eeden). Een recenter voorbeeld is de roman De mentor (1988), die Leo Geerts onder het pseudoniem Marcel van der Linden schreef als parodiërende repliek op Mulisch’ De pupil (1987).\nDaar de parodie bekendheid met het geparodieerde werk veronderstelt zijn het vooral bestsellers die er het ‘slachtoffer’ van worden. Niet zelden poogt men aldus ook een graantje van het commercieel succes mee te pikken. De Harry Potterboeken en de crypto-religieuze thrillers van Dan Brown lenen zich dan ook goed voor parodieën. Zo is er een heuse parodie-industrie ontstaan rond Harry Potter, zoals M. Gerbers romans rond de figuur van Barry Trotter (o.m. Barry Trotter and the Order of the Penis, als parodie op J.K. Rowlings Harry Potter and the Order of the Phoenix);" verder ook Porri Gatter door Andreyi Zhvalevskiyi en Igor Miyt’ko, Tanya Grotter door Dmitri Yemetz, Parry Hotter door K.C. Ellis en de Harry Plodder-reeks van Desmond Devlin. Da Vinci Cod is een parodiërende persiflage van Dan Browns The Da Vinci Code, en Tolkiens The Lord of the Rings moet het ontgelden in Bored of the Rings van Harvard Lampoon. \nDe parodie is te vergelijken met de karikatuur (het hoofd van een bepaalde persoon, bijv. een politicus, wordt tot uitgangspunt genomen en daarin gaat de karikaturist vervolgens veranderingen aanbrengen zodat vervorming optreedt). Ze is ook verwant aan de pastiche-2, de persiflage en de travestie.</t>
  </si>
  <si>
    <t>Onderdeel van de Griekse komedie met de bedoeling de dramatische illusie te verstoren. Het koor richt zich in eigen naam of in die van de auteur tot het publiek of de goden. Oorspronkelijk vormde de parabasis de epiloog van het toneelstuk, maar in de loop der tijden schoof hij naar het midden van de komedie en kreeg er een vaste plaats na het eerste epeisodion. De parabasis hoefde niet noodzakelijk in relatie te staan met de inhoud van de komedie"; hij kon een komisch tussenspel zijn, een zelfverdediging van de auteur, een lofzang op de goden of een satire op tijd- en vakgenoten, enz.\nMeestal bestond de parabasis uit zeven delen: (1) kommation: korte (Gr. komma = deel dat afgesneden is) lyrische inleiding, gezongen door de koorleider; (2) de eigenlijke parabasis: toespraak van de koorleider tot het publiek; (3) pnigos of makron: een lange zin (Gr. makros = lang) in hypermetrische anapesten die in één adem (Gr. pnigos = verstikking) werd uitgesproken door de koorleider; (4) ode: aanroeping tot de goden, uitgevoerd door de helft van het koor; (5) epirrhema: de koorleider geeft satirische opmerkingen m.b.t. de actualiteit, of hij spot met het publiek; (6) antiode: tegenhanger van de ode (Gr. zang in antwoord op), uitgevoerd door de andere helft van het koor; (7) antepirrhema: tegenhanger van deel 5, nl. een afsluiting van de parabasis door de koorleider.\nDe parabasis wordt niet altijd in deze volledige vorm aangetroffen; soms werd het aantal delen verminderd;" anderzijds gebeurt het ook dat een onderdeel tweemaal voorkomt. De onderdrukking van de vrije meningsuiting tijdens de Spartaanse overheersing leidde rond 400 v. Chr. tot het verval van de parabasis.</t>
  </si>
  <si>
    <t>Bijzondere vorm van gelijkenis, ook parabola genoemd, nl. een verhaal dat in de vorm van een vergelijking een les (didactische literatuur) wil geven of  bedoeld is om de toehoorder (lezer) tot een morele houding te overreden. In tegenstelling tot de fabel, die een bekende waarheid wil illustreren, wil de parabel een nieuw inzicht brengen, dat vaak in verband staat met en gevolgen heeft voor de existentiële en eschatologische situatie van de mens. Het ongewone van een parabel ligt dan ook niet zozeer in het feitenverloop binnen die parabel, maar in de tegenstelling tussen het verloop van de feiten en de werkelijkheid daarbuiten. Hoewel vele parabels allegorisch geduid (kunnen) worden, verschillen ze fundamenteel van de allegorie door de globale overeenkomst tussen de parabelsituatie en die van de toehoorder, zonder dat élk personage of élk feit verwijst naar een bestaand personage of feit in de werkelijkheid. De werking van een parabel kan maar geslaagd heten als de toehoorder (lezer) niet enkel tot een nieuw inzicht komt, maar er ook naar handelt. \nDit didactische genre is vooral uit het Nieuwe Testament bekend. Men denke bijv. aan de parabel van de barmhartige Samaritaan, de parabel van de zaaier, of de parabel van de verloren zoon. Een opname van deze laatste, in de 13de-eeuwse Bijbelversie van het Luiks Diatessaron, kan men beluisteren op de Vogala website.\nGedurende de middeleeuwen werd de parabel nagevolgd in de verwante vorm van het exempel (voorbeeldgeval). Erasmus (ca 1466-1536) publiceerde na zijn succesvolle spreekwoordenverzameling Adagia in 1514 een bundel vergelijkingen, de Parabolae. Als vorm van wijsheidsliteratuur is de parabel vergelijkbaar met de sententia.\nEen bekend voorbeeld uit de Nederlandse letterkunde is de parabel van de Japanse steenhouwer van Multatuli. Ook vele werken van moderne schrijvers vertonen kenmerken van de parabel (bijv. Kafka, Brecht, Beckett, Ionesco).</t>
  </si>
  <si>
    <t>In de taalkunde noemt men een paradigma de reeks verbogen of vervoegde vormen van een woord (rosa, rosae, rosam, enz."; werk, werkt, werken, enz.). Sinds De Saussure verstaat men onder paradigma ook een reeks van linguïstische eenheden die op grond van systematische onderlinge overeenkomsten (fonologische vorm, een grammaticale eigenschap, een semantisch aspect) in bepaalde klassen of categorieën ingedeeld worden (bijv. paradigma’s van substantieven, werkwoorden, enz.). Bijv. in de drie onderstaande syntagma’s vormen de reeksen ‘de, het, een’, ‘man, rendier, boom’ en ‘gaat, loopt, wordt omgehakt’ telkens een paradigma:\nde man gaat\nhet rendier loopt\neen boom wordt omgehakt\nVoor de literatuurstudie (tekstanalyse) is deze saussuriaanse beschouwingswijze van paradigma relevant gebleken bij het opsporen van zgn. equivalente posities (S.R. Levin), d.w.z. posities in diverse zinnen of zinsdelen die dezelfde alternatie toelaten. Het blijkt nl. dat poëtisch taalgebruik voor een deel op zulke equivalenties en opposities gebouwd is. Zie ook parallellisme. Bijv. de equivalente posities van vonken/ogen, van/in, naam/hart in de volgende verzen van H. Oosterhuis (1ste strofe, v. 3-4 uit het kerklied 'Gij zijt voorbijgegaan' opgenomen in tal van liturgische bundels):\nDe vonken van uw naam\nzijn ogen in ons hart ...\nDe term paradigma wordt in de literatuurstudie, zoals in de linguïstiek, vooral gebruikt in tegenstelling tot het begrip syntagma (zin). Een syntagmatische relatie is dan een verhouding tussen elementen in een lineaire reeks (Gr. syn-tattein = tezamen plaatsen). Zulke relaties zijn o.m. belangrijk voor de analyse van een handelingsverloop (functies, motivaties), terwijl paradigmatische relaties veeleer de thematiek (semantische structuur van gelijkenissen en verschillen) van een tekst betreffen.</t>
  </si>
  <si>
    <t>In de antieke retoriek betekent paradigma een voorbeeldverhaal – reëel of fictief – dat geldt als logisch argument. Het dient gewoonlijk om iets te verklaren of om de toehoorder aan te sporen tot navolging. Zie ook exemplum.</t>
  </si>
  <si>
    <t>In de wetenschapskritiek (T.S. Kuhn) wordt de term paradigma gebruikt als een geheel van concepten, methodes en toepassingen die gedeeld worden door een aantal wetenschappers in een bepaalde periode en op een bepaald domein van de wetenschapsbeoefening, waarbij uitgemaakt wordt wat relevant is voor de discipline en wat niet. Een dergelijke fase volgt gewoonlijk op een preparadigmatisch stadium waarin die consensus nog niet bereikt is en allerlei filosofische vragen worden gesteld rond ‘hoe het eigenlijk zou moeten’. Het paradigma gaat zelf aan een periode vooraf waarin bepaalde anomalieën aan het licht komen die de tevoren bereikte consensus doorbreken en zo op hun beurt in een preparadigmatisch stadium kunnen overgaan. Een dergelijke ontwikkelingsschets geldt in strikte zin enkel voor disciplines waar het gebruik van leerboeken en het inoefenen van aangeleerde technieken centraal staan en waar de geschiedenis van het vak grotendeels wordt genegeerd. In overdrachtelijke zin wordt de term ook gehanteerd voor de diverse fasen die in de ontwikkeling van een aantal menswetenschappen onderscheiden kunnen worden op grond van een specifieke vraagstelling over en benadering van het onderzoeksobject. Zo spreekt men in de literatuurstudie bijv. over positivisme, Geistesgeschichte, formalisme, structuralisme, receptieonderzoek, enz. als elkaar opvolgende paradigma’s.</t>
  </si>
  <si>
    <t>Griekse schrijvers die curiositeiten uit geschiedenis, natuur of geografie uiteenzetten. Deze literaire activiteit kende een grote bloei tijdens het hellenisme-1 (o.a. Callimachus), al zijn de wortels ervan reeds te bespeuren in de Odyssee en bij Herodotus. De invloed van de paradoxografen is ook merkbaar in het Latijnse literaire genre van de memorabilia (= vermeldenswaardige zaken), bijv. bij Cornelius Nepos (Exempla), alsook in de laat-antieke, Byzantijnse en middeleeuwse literatuur. Geliefkoosde onderwerpen waren bijv. de ‘zeven wereldwonderen’. Zie ook exempel.</t>
  </si>
  <si>
    <t>Stijlfiguur afkomstig uit de logica die behoort tot de gedachtefiguren waarin een tweeledigheid als tegenstelling (antithese) is ingebouwd. De paradox heeft de vorm van een tegenstrijdigheid, maar bevat een dieperliggende waarheid die de tegengestelde componenten met elkaar verzoent.\nEen voorbeeld van zo’n schijnbare tegenstrijdigheid is het Bijbelse ‘niets hebbende, alles bezittende’ (2 Cor. 6:10). De paradox kan ook voorkomen als hoofdthema van een (deel van een) literair werk. Zo is Erasmus’ Lof der zotheid (1509) gebaseerd op het principe dat de meest dwaze mens ook de meest wijze is. In de romantiek – met zijn voorkeur voor individuele vormgeving van individuele gevoelens en fantasieën – floreerde de paradox in allerlei genres en situaties. Zo schrijft Multatuli:\nIeder ziet hier dat ik geen schrijver ben.\n(Ideën, dl. II, 1880, p. 85).\nBij Menno ter Braak is de paradox een geliefd stijlmiddel om aan de ‘gefixeerde’ of  ‘versteende’ vormen die aan taal eigen zijn te ontkomen. In zijn werk zijn dan ook tal van paradoxen aan te wijzen. Zo legt hij zijn fictieve gesprekspartner in Van oude en nieuwe christenen (1937) de volgende paradox in de mond:\nGijsbertus. Ik kan mij dus veroorloven je met geklets te vervelen, want mijn geklets zal je beste inspiratie en de verveling zal je amusement zijn. Wat denk je van déze paradox?\n(VW, dl 3, 1950, p. 197).</t>
  </si>
  <si>
    <t>Term uit de retorica voor een oefening in het met andere woorden weergeven van een voorbeeldtekst, ook in een ander genre, bijv. het overbrengen van poëzie naar proza of omgekeerd (zie hiervoor ook metafrase). De redenaar of auteur kon hiervan voordeel hebben bij de inventio en elocutio en de parafraseoefening kon bijdragen aan de beheersing van een vrijere vorm van imitatio. Het expliciet herhalen van een gedachte in andere bewoordingen om ze des te sterker te doen overkomen wordt ook commoratio (Lat.) of epimonè (Gr.) genoemd.\nIn de renaissance zijn veel parafrases gemaakt op de Spreuken van Salomo en de Psalmen, bijv. door Johan de Brune de Oude: Proverbia, of, de spreucken van Salomon: nu eerst uyt de Hebreeusche in onse Neder-duytsche tale over-gheset, ende in alle duystere plaetsen uyt-gheleght, ende verklaert (1619).\nLater heeft parafrase uitsluitend de betekenis gekregen van het in andere woorden weergeven van een moeilijke tekst om die te verduidelijken.\nReeds bij de Romeinen was er een discussie (Crassus versus Quintilianus) over de mogelijkheid, respectievelijk toelaatbaarheid van parafraseren, omdat het gebruik van synoniemen toch nooit de inhoud van de te parafraseren tekst kan dekken. In de beweging van de New Criticism uit de eerste helft van de 20ste eeuw keert deze discussie terug: Cleanth Brooks heeft het in zijn The well wrought urn (19472) over ‘the heresy of paraphrase’.</t>
  </si>
  <si>
    <t>Oorspronkelijk een naast een tekst in de marge gezette aanduiding, zoals wij nu het teken § gebruiken. De paragraaf diende in de oudheid als interpunctieteken en ging later ook in literaire teksten fungeren als aanduiding voor een nieuw onderdeel zoals een strofe, gedicht, nieuwe spreker op het toneel enz. Het paragraafteken wordt nu in combinatie met doorlopende nummering vooral gebruikt in wetteksten, handboeken of wetenschappelijke werken. Literaire prozateksten, essays enz. maken gebruik van de paragraaf als tekstonderdeel, grafisch aangeduid door een regel wit, door het inspringen van de eerste regel e.d., maar doorgaans zonder expliciet teken in de marge. De paragraaf is aldus een van de hiërarchische niveaus waarop een prozatekst gesegmenteerd kan zijn: volume, deel, hoofdstuk, paragraaf, alinea, zin enz. Een alinea is normaal een deelstructuur van een paragraaf, in het bijzonder van een genummerde paragraaf.</t>
  </si>
  <si>
    <t>Term uit de paleografie en codicologie. In middeleeuwse handschriften treft men regelmatig paragraaftekens aan, meestal in de gedaante van een hoofdletter C met een verticale streep er doorheen (¶). Hun oorspronkelijke functie is die van ondersteuning van de voordracht geweest, met name door het markeren van de directe rede op plaatsen waar een voorlezer gemakkelijk in de fout zou kunnen gaan. Toen men er meer en meer toe overging zelf te lezen, kreeg het paragraafteken een structurerende functie, vergelijkbaar met die van de lombarde. Waar het paragraafteken strikt structurerend gebruikt wordt, komt ook wel het semi-paragraafteken voor. In eenvoudige handschriften zette de kopiist de rode paragraaftekens doorgaans zelf. In meer luxueuze codices was het de rubricator (rubricatie) die de rode of afwisselend rood-blauwe paragraaftekens zette aan de hand van door de kopiist geplaatste representanten. Tegenwoordig gebruikt men het paragraafteken (§";" paragraaf) in combinatie met een doorlopende nummering vooral in handboeken en in juridische en wetenschappelijke teksten.\n\n\n\n\n\n\n\nEen rood paragraafteken (midden-onder) op een bladzijde uit Maerlants Spiegel Historiael (13de eeuw). [bron: D. Hogenelst &amp; F. van Oostrom, Handgeschreven wereld (1995), p. 30]</t>
  </si>
  <si>
    <t>Verschrijving of verspreking. Men spreekt ook van een lapsus calami (‘schuiver’ van de schrijfpen, uit Lat. labi = wegglijden en calamus = riet, schrijfpen), terwijl een verspreking ook lapsus linguae (‘schuiver’ van de tong) genoemd wordt. Voor al dan niet bedoelde tikfouten, zie lapsus clavis.\nMeestal duidt de term op een bedoelde vergissing (Fr. contrepet &lt; à contrepied = tegenvoeds), m.n. op een soort van woordspeling waarbij binnen een woord of woordgroep één of meer letters veranderd worden (omgewisseld, toegevoegd, weggelaten). Dit kan gebeuren bij wijze van studentikoze grapjasserij of met sarcastische bedoelingen. Zo omschreef de rechtse pers het duo Van Kooten en De Bie als ‘Van Klooten en Debiel’. Maar er zijn ook nettere voorbeelden zoals ‘moddermisme’ voor modernisme. Als humoristisch procedé vindt men het wel eens in het stripverhaal (bijv. professor Gobelijn in Jommeke) en de sitcom (bijv. Officer Crabtree in ‘Allo ‘Allo). Anders dan bij het anagram hoeven bij het paragram in de herschikking niet alle letters van het origineel terug te keren. Dit biedt mogelijkheden in de richting van contaminatie en porte-manteauwoord.\nEen bekend paragram uit de Latijnse oudheid is: Caldius Biberius Mero i.p.v. Claudius Tiberius Nero, waarbij 'caldius' staat voor de door wijn verhitte, 'biberius' voor dronkaard en 'mero' voor wijndrinker. In dit voorbeeld werden vooral individuele letters gesubstitueerd. Vaak bestaat de verschrijving of verspreking erin dat letters of woorddelen onderling worden omgewisseld (zgn. metathesis), hetzij binnen het woord (bijv. zeeteefje i.p.v. theezeefje) of over de woordgrenzen heen (bijv. landelijke schonen i.p.v. schandelijke lonen). In dat laatste geval, dus bij de onderlinge omwisseling van twee klanken (doorgaans de beginmedeklinkers) van twee woorden, spreekt men van spoonerism. Dit procedé is genoemd naar W.A. Spooner (1844-1930), die zich volgens de overlevering regelmatig bezondigd zou hebben aan dergelijke lapsussen. Hij zou een van zijn studenten in Oxford ooit vermaand hebben als volgt: ‘you have tasted your worm (vgl. wasted your term), hissed my mystery lectures (vgl. missed my history lectures), and you must catch the first town drain (vgl. the first down train)’. Dit principe van onderlinge transpositie neemt men ook op het morfologische niveau waar (omwisseling van morfemen eerder dan klanken), en bij uitbreiding kan men ook hier de term spoonerism toepassen. Een bekend voorbeeld hiervan, ontleend aan Battus’ Opperlans! (2003), is ‘met verkrachte eenden’ (i.p.v. vereende krachten).\nDe grens tussen onbedoelde en bedoelde paragrammen is niet steeds duidelijk. Overigens ziet de psychoanalyse, in het spoor van Freud (Zur Psychopathologie des Alltagslebens, 1901), ook zgn. onbedoelde lapsussen als symptomen of manifestaties van een weliswaar dieperliggende intentionaliteit. De psycholinguïstiek beschouwt paragrammen, naast andere onvolkomenheden in de linguïstische performantie, als materiaal voor de studie van taal als een cognitieve realiteit.\nZie ook malapropisme.</t>
  </si>
  <si>
    <t>Paralipomena is een aanduiding voor wat eerder vergeten of weggelaten werd, maar nu wordt aangevuld. De naam wordt bijv. gebruikt in de Bijbel (Septuagint) voor de publicatie van de Kronieken die als aanvulling op het boek Koningen wordt beschouwd en de paralipomena van de profeet Jeremia. Arthur Schopenhauer publiceerde zijn kleine filosofische geschriften doorgaans onder de titel Parerga und paralipomena. Paul van Ostaijen schreef paralipomena bij zijn Gebruiksaanwijzing der lyriek (1925) en Harry Mulisch publiceerde een verhaal onder de titel ‘Paralipomena Orphica’ in een bundel onder diezelfde naam (1970). Een bundel opstellen over kunst, filosofie en literatuur van Maarten Doorman verscheen ook onder de titel Paralipomena (2007).</t>
  </si>
  <si>
    <t>In de editiewetenschap gebruikt men deze term voor eenheden die in een zekere, hetzij tekstuele, hetzij productionele relatie staan tot de teksten die tot de ontwikkelingsgeschiedenis van een werk behoren, maar die geen stadium vormen binnen de tekstontwikkeling vanwege het ontbreken van ‘productionele’ dan wel tekstuele verwantschap. Gewoonlijk betreft het werkaantekeningen (klad) van een auteur. Bekend zijn bijv. de paralipomena van Goethe bij zijn Faust, een tekst die in fasen is ontstaan tussen 1772 en 1832.\n\n\n\n\n\n\n\nDe voorlopige opzet van Karel van de Woestijnes Het licht der kimmen (1911). [bron: M. Mathijsen, Naar de letter (1995), p. 45]</t>
  </si>
  <si>
    <t>Op gedeeltelijke klankovereenkomst (paronymie) berustende woordspeling, waarbij woorden met verschillende betekenis maar bijna gelijke klankstructuur bij elkaar worden geplaatst (in variatie of gecontrasteerd). Bijv. ‘Liever blode Jan, dan dode Jan’. De grens tussen deze figuur en bepaalde andere tekstprocedés gebaseerd op klankherhaling (alliteratie, assonantie, annominatio en verwante vormen van rijm) is niet altijd even scherp te trekken, evenmin als met figuren als antanaclasis, figura etymologica of polyptoton.\nVia het werk van R. Jakobson heeft de paronomasia een bijzondere betekenis gekregen in het structuralisme. Zij wordt er beschouwd als een van de duidelijkste manifestaties van de poëtische functie doordat klankequivalenties (‘paradigmatische’ overeenkomsten, gepercipieerd tegen de achtergrond van verschillen) zich enten op een reeks woorden in de lineair geordende uiting (‘syntagmatische’ relaties). Volgens Jakobson impliceert zulks dat twee dicht bij elkaar staande woorden die fonisch op elkaar gelijken, onvermijdelijk ook een semantische verbinding met elkaar aangaan. Zo vormt de paronomasia als het ware de linguïstische basis van het verschil tussen ‘poëtische’ en ‘gewone’ taal</t>
  </si>
  <si>
    <t>Nevenschikking van gelijkwaardige zinnen, in tegenstelling tot onderschikking (hypotaxis) in hoofdzin en bijzin(nen). De parataxis komt voornamelijk voor in het eenvoudige en volkse spraakgebruik. Ze kan ook aangewend worden ter wille van de overzichtelijkheid van de gedachteontwikkeling. Bijv.:\n- parataxis: Alle mensen zijn sterfelijk. Socrates is een mens. Socrates is sterfelijk.\n- hypotaxis: Daar alle mensen sterfelijk zijn, is Socrates ook sterfelijk.</t>
  </si>
  <si>
    <t>Vorm van kakofonie waarbij dezelfde klanken in opeenvolgende woorden worden herhaald, zoals in 'Ik denk dat dat dát is en niet dit'. De term is afgeleid van het Gr. parèchèsis = klankecho.</t>
  </si>
  <si>
    <t>Aanduiding voor een stilistisch verschijnsel behorend tot de woord- en zinfiguren, bestaande uit een tussenzin en daarom ook wel interpositio genoemd, in het bijzonder die welke buiten het syntactisch verband is geplaatst, vaak tussen streepjes of haakjes, zoals in:\nIk zorg - want het is stil en de straat nauw - gelijke tred met Awater te houden\n(M. Nijhoff, VG, 19744, p. 221)\nSommigen beschouwen de parenthese als een gedachtefiguur. In afgeleide zin wordt het woord parenthese ook wel gebruikt voor de streepjes of haakjes waartussen de ingevoegde zin geplaatst is.</t>
  </si>
  <si>
    <t>Geschriften, notities die ontstaan zijn als nevenproduct bij het schrijven van een werk en die oorspronkelijk niet voor publicatie bestemd waren. Het zijn, aldus Derrida, teksten die als ornament terzelfder tijd wel en niet tot het literaire werk behoren. De term wordt daarnaast ook gebruikt voor een verzameling van kortere geschriften die ‘naast’ de grote hoofdwerken ontstaan. Bijv. A. Schopenhauer, Parerga und Paralipomena, 1854. Zie ook oeuvre, paralipomena-1 en paralipomena-2.</t>
  </si>
  <si>
    <t>De naam 'Parnassiens' verwijst naar een school van Franse dichters die van 1866 tot 1876 hun werken publiceerden in het literaire tijdschrift Le Parnasse contemporain (o.m. Leconte de Lisle, Sully Prud’homme en Mallarmé), gebruik makend van de naam van de vermaarde aan het dichterschap gewijde Griekse berg Parnassus . Als reactie tegen de romantiek streefden zij naar een onpersoonlijke, erudiete en formeel zeer bewerkte poëzie. Als voorloper vereerden ze Th. Gautier en diens principe van het l’art pour l’art (“Il n’y a de vraiment beau que ce qui ne peut servir à rien”, préface tot zijn Mademoiselle de Maupin, 1835). Een echo hiervan vindt men in de vernieuwing van de Vlaamse letteren aan het einde van de 19de eeuw, bijv. in Prosper van Langendoncks programmatische opstel ‘De Vlaamsche Parnassus’ (1888).</t>
  </si>
  <si>
    <t>Intredelied van het koor als vast structuurelement van de Griekse tragedie na de proloog.</t>
  </si>
  <si>
    <t>Woord dat met een ander woord stamverwant is, d.w.z. etymologisch van dezelfde wortel afgeleid. Daardoor vertonen de woorden in kwestie ook grote klankverwantschap. Bijv. heg/haag, spreuk/spraak, enz.\nIn ruimere zin: woord dat een onvolledige vormelijke overeenkomst heeft met een ander, ongeacht hun etymologische relatie. Bijv. zacht/macht, kracht/krijgt, kram/krap, besteedbaar/bekleedbaar, onderwijs/onderwijl, enz. \nDoordat de formele overeenkomst onvolledig is, zowel wat spelling als wat uitspraak betreft, zijn paronieme woordreeksen te onderscheiden van deze die we als homofoon, homograaf en homoniem beschrijven. De paronymie van woorden vormt de basis voor heel wat klankfiguren (bijv. alliteratie) en woordspelingen. Huygens maakt er bijv. gebruik van in zijn puntdicht:\nJan eiste een matras, al was het bedde zochter:\nNeel nam ‘t voor een maitres en zei: Heer, neem mijn dochter.\nNee, zei hij, goê waardin, gij neemt mijn mening mis,\nik eis een matras die onbeslapen is.\n(Dichten op de knie, ed. G. Hellinga, 1956, p. 151).\nZie ook paronomasia.</t>
  </si>
  <si>
    <t>Retorische stijl die erop gericht is grote emoties (pathos) bij de toehoorders op te wekken. Men kan dit bereiken door zelf zijn hartstocht te laten blijken (buitensporige vreugde of zelfbeklag) of die gevoelens bij opgevoerde personen te leggen. Pathopoia staat tegenover ethopoia, nl. de normale stijl (zie ethos) die in een gesprek wordt gehanteerd volgens het karakter van de spreker.</t>
  </si>
  <si>
    <t>Term uit de retorica voor de emoties die bij publiek of lezer opgewekt worden (movere). Bepaalde stijlmiddelen als exclamatio en hyperbool worden vaak gebruikt om pathos teweeg te brengen. Daar het veel sterker overkomt dan ethos, vinden we pathos in het genus sublime en wordt het vooral aangewend in de peroratio (zie ook pathopoia).\nVooral in het renaissancedrama komt het vaak tot spectaculaire uitbarstingen van emoties en hartstochten. Overdrijving kan leiden tot een negatieve waardering van pathos, tot pathetiek, hetgeen vooral gebeurde in en ten aanzien van de literatuur van het sentimentalisme.\nAristoteles onderscheidde naast het pathos als overtuigingsmiddelen het ethos (het eigen karakter van de redenaar) en de logos (de eigenlijke argumenten).</t>
  </si>
  <si>
    <t>Vaak voorkomende cesuren (cesuur) in een hexameter na de derde heffing (vijfde halve voet). Lat. synoniem semiquinaria (Lat. semi = half, quinque = vijf). In de eerste versregel van Homerus' Ilias:\nMuze, bezing ons de wrok // van de zoon van Peleus, Achilles\n(vert. H.J. de Roy van Zuydewijn;" Spiegel van de Griekse poëzie, ed. H. Warren en M. Molegraaf (1988), p. 11)</t>
  </si>
  <si>
    <t>Begrip uit de prosodie voor een metrisch (metrum) patroon, afkomstig uit de Griekse Oudheid, dat men zou kunnen beschouwen als een variant van de hexameter. De derde en de zesde versvoet zijn namelijk catalectisch. Feitelijk is de naam dan ook onjuist, want deze versregel (Gr. vijf versmaten) heeft zes accenten. De eerste, tweede, vierde en vijfde voet zijn driesyllabig of tweesyllabig (bijv. dactylus of trochee). Beide onvolledige, halve hexameters (hemiëpes) worden gescheiden door een diaeresis-1, waardoor het volgende schema ontstaat:  - ˇ  ˇ/  - ˇ  ˇ/ - // - ˇ  ˇ / - ˇ  ˇ / -.\nOok in de poëzie der Germaanse talen komt de pentameter voor. Nederlandse dichters die Homerus en Vergilius hebben vertaald, bieden nog wel eens voorbeelden van deze versmaat, ter afwisseling van de hexameter. Boutens en Vosmaer behoren tot de bekendsten onder hen. In de Nederlandse letterkunde komt de pentameter zelden onvermengd voor.\n Carel Vosmaer schrijft de hexameter en de pentameter achter elkaar in de volgende passage:\n\n\nDūizĕndĕn/kūnnĕn ĕen/vērs wēl/hēkĕlĕn,/smādĕn ăls/ōnzĭn;"\n Māar gēen/rēgĕltjĕ/dīchts//kūnnĕn zĭj/mākĕn dăt/dēugt. \n(H.J.M.F. Lodewick e.a. , Literaire kunst, 198347, p. 162)\nEn men zou de laatste regel van het zesjambische (jambe) gedicht ‘De zuiderling’ van Gossaert ook als een pentameter kunnen lezen:\n\n\nEn mij be/zwijmt de / geur / van eene er/inne/ring\n(G. Gossaert, Experimenten, 194911, p. 95).\nVerder vindt men de pentameter ook in jambische vorm, bijv. in de Mei van Gorter.\nIn de Engelse literatuur is de jambische pentameter de meest gebruikte versvorm, in het bijzonder in het rhyme royal, het heroïsch couplet en het sonnet en verder in tal van epische werken, bijv. van Milton, en dramatische, bijv. bij Shakespeare, in het blank vers.</t>
  </si>
  <si>
    <t>Term uit de prosodie voor een vijfvoetige (versvoet) ritmische (ritme) eenheid in een metrisch (metrum) gedicht. Een veel voorkomende vorm is die van de vijfvoetige jambe, zoals in het volgende fragment:\n\n\nMijn moe/derken, / ik kan / het niet / verkrop/pen\ndat gij / gekromd, / verdroogd / zijt en / versleten,\nzooals / een pop / waarin / een hart / zou klop/pen,\ndoor 't volk bij 't heengaan in een huis vergeten. \n(W. Elsschot, VW, 1960, p. 729)\nZie ook dipodie, tripodie, tetrapodie.</t>
  </si>
  <si>
    <t>Dichtvorm bestaande uit een strofe of gedicht van vijf regels. Als strofe komt hij minder vaak voor dan het distichon, het tristichon en het tetrastichon. Een voorbeeld van een gedicht dat uit pentasticha is opgebouwd, is ‘Allerzielen’ van G. Gossaert (Experimenten, 194911, p. 44). Als zelfstandig gedicht is het o.a. toegepast door Achterberg in ‘Brons’:\nSombere sparren, wij zijn gedood,\nUw kerkhof is over ons.\nLangzaam worden wij brons\nen beelden, reuzengroot.\nTombe van wind en bos.\n(G. Achterberg, VG, 19745, p. 431)</t>
  </si>
  <si>
    <t>Verzamelnaam voor tot schrijfmateriaal verwerkte huid van kalveren (vellum) of van schapen of geiten (pergamenum). In het Middelnederlandse taalgebied worden de benamingen perkament, vellum of velijn en francijn door elkaar gebruikt.\nPerkament ontstaat door de dierenhuid een aantal dagen te logen in kalk";" er worden geen looistoffen gebruikt. Daarna spant men de huid op een raam en krabt men de haren en onregelmatigheden zoveel mogelijk weg. In deze opgespannen toestand laat men de huid vervolgens drogen. Voordat het aldus ontstane perkament beschreven kan worden, schraapt men het oppervlak nog eens af en maakt men het glad met puimsteen en krijt (pomsen).\nDeze behandeling maakt niet dat perkament een volmaakt schrijfmateriaal is: gebreken in de huid blijven altijd zichtbaar. Omdat perkament een vrij kostbaar materiaal was, zorgde men er niet altijd voor dat scheurtjes, gaatjes (ontstaan door littekens van steken) en de dikkere stukken aan de rand van de huid buiten het te beschrijven blad bleven. Scheurtjes werden vaak dichtgenaaid: als de draad er niet meer is, zijn de gaatjes waardoor deze geregen was er nog. Om gaatjes schreef men meestal heen. Ook plakte men scheuren en gaatjes wel dicht met een strookje.\nHet uiterlijk van perkament verschilt naar periode en streek en is bovendien afhankelijk van de wijze waarop het geprepareerd is. In de 13de eeuw werd het bereidingsprocedé verbeterd, waardoor het lukte om het perkament veel dunner en witter dan vroeger te maken.\nDe kwaliteit van het perkament bepaalde voor een belangrijk deel de kwaliteit van het te maken boek. Een goed blad moest aan de volgende eisen voldoen: het moest soepel, licht van kleur en vrij van scheuren, gaatjes en andere onregelmatigheden zijn.\nDe toestand van perkament kan door de inwerking van licht, temperatuur en vochtigheid verslechteren: het perkament kan vlekken krijgen, verkleuren en krimpen.\nBij tot perkament bewerkte huid blijven de haarzijde en de vleeszijde altijd zichtbaar. Het verschil tussen haar- en vleeszijde is een middel om inzicht te verkrijgen in de wijze waarop een codex is opgezet. In de 19de eeuw heeft Gregory (Gregory, regel van) ontdekt dat in een opening vrijwel altijd twee haarzijden of twee vleeszijden naast elkaar liggen. Dit is altijd zo als het katern is ontstaan door een vel perkament een aantal malen te vouwen en vervolgens de bladen los te snijden.\nVanaf ca. 1400 wordt perkament als schrijfmateriaal verdrongen door papier. Het wordt dan alleen nog gebruikt voor luxueuze boeken en voor boeken die heel veel worden gebruikt.\n\n\n\n\n\n\n\nEnkele stadia in het vervaardigen van een handschrift op perkament. [bron: P.F.J. Obbema e.a., Boeken in Nederland. Vijfhonderd jaar schrijven, drukken en uitgeven (1979), p. 11]</t>
  </si>
  <si>
    <t>Een breed uitgewerkte volzin waarvan de onderdelen een harmonisch geheel vormen. De periode bestaat uit twee delen: de protasis-2 of het inleidend gedeelte, waarin de spanning wordt opgebouwd (Gr. pro-teinein = vooruit-strekken, vooruit-spannen) en de apodosis (Gr. terug-gave) waarin de spanning wordt opgelost. Beide delen kunnen uit verschillende leden of membra bestaan (zie colon) en zijn vaak verbonden door onderschikkende (hypotaxis) of nevenschikkende voegwoorden (parataxis). Traditioneel onderscheidt men de historische en de oratorische periode. De eerste vermeldt een bepaald feit met aanleiding en begeleidende omstandigheden, de tweede geeft bij de hoofdgedachte de bewijzen, redenen of voorwaarden.\nDe periode is afkomstig uit het antieke proza, maar was ook daarna nog zeer geliefd, o.a. in de renaissance en het Franse klassieke proza van de 17de eeuw. In de oudheid golden voor het begin en het einde van de periode bepaalde metrische voorschriften (zie clausula).\nDe interpunctie speelt een belangrijke rol in het articuleren van de logisch-grammaticale verbanden binnen de periode;" zie in dit verband periodus-1.</t>
  </si>
  <si>
    <t>Peritekst is de term die de Franse structuralist Gérard Genette reserveerde voor die vormen van paratekst die in de onmiddellijke omgeving van een tekst voorkomen, zoals het voorwerk, de proloog, het voorwoord, het motto-1, de voetnoten, de genreaanduiding, de opdracht, e.d. Verder ook vormen van ‘materiële inkleding’ van een tekst zoals colofon, blurb, ISBN, barcode, enz.</t>
  </si>
  <si>
    <t>Indeling van de geschiedenis in tijdvakken om tot een ordening van het historisch materiaal te komen. Vooral in de kunst- en literatuurgeschiedenis is het gebruikelijk deze tijdvakken te benoemen met namen die nu eens een tijdsaanduiding betreffen, dan weer aan een bepaalde stijl zijn ontleend, en in nog andere gevallen een wijsgerig of godsdienstig stelsel aanduiden. Zo spreken we van klassieke oudheid, middeleeuwen, humanisme en renaissance, barok, verlichting, romantiek, naturalisme, impressionisme, symbolisme, modernisme etc. zonder er ons om te bekommeren dat hier indelingscriteria in het geding zijn die een volstrekt verschillende oorsprong hebben. Een dergelijke indeling is dan ook vanuit een wetenschappelijk standpunt bezien tamelijk arbitrair. In de eerste plaats is er een merkwaardige discrepantie in de omvang van de verschillende perioden: de middeleeuwen enige eeuwen, het naturalisme slechts enkele decennia. In de tweede plaats is het een indeling waarbij perioden benoemd worden met stijlbegrippen waarover vaak nauwelijks overeenstemming bestaat als het erom gaat wat er precies onder dient te worden verstaan (vgl. barok, rococo, art nouveau, neoromantiek e.d.). Om uit de problemen te komen zijn er verschillende voorstellen gedaan. \nSommige literatuurwetenschappers (Stuiveling, Sicking e.a.) gaan voor de periodisering uit van generaties van auteurs. Ze behandelen de literatuurgeschiedenis als een opeenvolging van groepen auteurs die van ongeveer dezelfde leeftijd zijn. Hoe exact een dergelijke ordening ook moge lijken, een bezwaar ertegen is dat auteurs van zeer verschillende werken in één groep worden ondergebracht. Bij deze werkwijze is de auteur het criterium en niet het werk zelf. \nEen ander voorstel (Wellek, Teesing e.a.) gaat uit van de werken zelf. Hierbij gaat het erom de dominante factoren die een reeks werken kenmerken in een bepaalde tijd op te sporen en zo wat men noemt een periodecode vast te stellen. De dominantie van zo’n periodecode zou dan bepalend zijn om van een bepaald tijdvak te spreken, terwijl de afsluiting ervan bepaald wordt door de afname van de tot die code behorende factoren. Schematisch zou men het als volgt kunnen voorstellen: werken met de eigenschappen a-b-c-d-e-f behoren tot de periode X, en werken met de eigenschappen d-e-f-g-h-i-j niet meer, maar wel tot periode Y. Uit het gegeven voorbeeld wordt dan tevens duidelijk dat er van een zekere overlapping in opeenvolgende perioden sprake kan zijn, dus van een zekere geleidelijkheid. \nIn andere publicaties over dit onderwerp (Tynjanov, Kunne-Ibsch e.a.) worden deze periodecodes gezien als een periodiek systeem met een cyclisch karakter (opkomst-hoogtepunt-navolging-bestrijding-alternatief-opkomst-etc.), waarbij duidelijk sprake is van een dialectisch proces. Aflossing van het bestaande periodesysteem betekent niet noodzakelijk de uitschakeling van het gehele systeem, maar kan bijv. incorporatie inhouden van oudere dominante factoren, die dan vaak ondergeschikt gemaakt worden aan de nieuwe eigenschappen. De polysysteem(theorie) biedt een mogelijk model om dergelijke verschuivingen in kaart te brengen.\nSinds Jauss is hierin ook wel de verwachtingshorizon van de lezer betrokken. Lezers lezen een tekst met een bepaalde verwachting t.a.v. de literaire codes die zo’n tekst kunnen beheersen. Doorbreking van die verwachtingen kan op den duur leiden tot nieuwe verwachtingen, zodat een nieuw literair procedé, dat aanvankelijk perifeer begon, geleidelijk terrein kan winnen. Bovendien, schrijvers zijn zelf ook lezers van literaire teksten waarop zij in hun werken dan weer kunnen reageren door zich ertegen af te zetten of bepaalde procedés over te nemen (intertekstualiteit).\nOok op dit soort opvattingen over periodisering is inmiddels kritiek gekomen. Zo wordt bijv. gesteld dat het begrip code in de genoemde theorieën nauwelijks gedefinieerd wordt. Hoe verhouden zich bijv. de verschillende factoren die tot een periodecode behoren? Zijn ze van dezelfde importantie bij onderlinge vergelijking? Zijn dezelfde codes in verschillende perioden van gelijke importantie? Deze en dergelijke vragen verhinderen intussen niet dat men gewoonlijk blijft werken met de eerder genoemde periodebegrippen, maar wel in het besef van het voorlopige en discutabele karakter ervan.</t>
  </si>
  <si>
    <t>Vorm van theatermachinerie vanaf het einde van de 15de eeuw, toen men permanente scènes begon te bouwen. Het waren draaiende, prismavormige toestellen, waarop aan elk van de drie zijden een andere achtergrond aangebracht kon worden.</t>
  </si>
  <si>
    <t>De periëgese is de Oudgriekse voorloper van de reisgids, met beschrijving van landen, gebouwen, monumenten, kunstwerken, enz. Bijv. Pausanias’ periëgese over Griekenland. Zie ook reisbeschrijving. </t>
  </si>
  <si>
    <t>De perifrase is een stijlfiguur waarbij men een omschrijving i.p.v. het eigenlijke woord geeft. Synoniem: circumlocutio (Lat. uit circum-loqui = rondom iets spreken";" vandaar: om-schrijving). Het is een van de begrippen die vallen onder de term betekenisfiguur.\nEen voorbeeld is te vinden bij J. van den Vondel. In plaats van ‘zoals de boer de gouden aren ploegt’ schrijft Vondel:\n Gelijck nu d’ackerman de zeissen slaet in d’airen,\n En heenstreeft, door een zee van gout en goude baren...\n(J. v.d. Vondel, Inwydinge van 't Stadhuis t''Amsterdam, ed. S. Albrcht, O. de Ruyter e.a., 1982, p. 21) \nTypes van perifrase zijn o.m. de antonomasie en het adynaton. Een antonomasia-1 (Gr. het noemen in de plaats van) geeft een omschrijving van iemands naam (bijv. de vader van goden en mensen i.p.v. Zeus of Jupiter). Een adynaton (Gr. a-dynatos = on-mogelijk) is een hyperbolische omschrijving (hyperbool) van het begrip ‘nooit’ door een volgens de natuurwetten onmogelijke gebeurtenis (bijv. 'nog eerder komt een kameel door het oog van een naald'). Ook de kenning in de Oudgermaanse poëzie heeft een perifrastisch karakter. Sommigen beschouwen ook de antoniem wel als een vorm van perifrase en in ruimere zin vallen ook het pleonasme en de tautologie er onder.\nDe perifrase kan allerlei functies hebben, bijv. humoristische, eufemistische (eufemisme) of verbeeldend-poëtische. In oudere opvattingen over poëtisch taalgebruik diende het vaak om ‘lage’ of ‘triviale’ woorden uit de tekst te weren.\nDe perifrase is niet te verwarren met de parafrase.</t>
  </si>
  <si>
    <t>In de literatuurstudie term voor de vaste ordening van tekstfragmenten, zoals in de antieke koorlyriek voor de volgorde van  strofe - antistrofe - epode.</t>
  </si>
  <si>
    <t>In de rooms-katholieke liturgie: de voor elke dag van het jaar uitgekozen en vastgelegde fragmenten uit de Brieven van de Apostelen (epistel) en uit de Evangelien, in de eredienst (woorddienst) voorgelezen als basis voor de verkondiging.</t>
  </si>
  <si>
    <t>Term afkomstig van Aristoteles in diens Poetica. In het klassieke drama onderscheidt men vijf fasen (achtereenvolgens expositie, intrige, climax-2, catastrofe en peripetie) die gewoonlijk samenvallen met de vaste opeenvolging van vijf bedrijven. De peripetie vormt in het drama de beslissende wending ten goede of ten kwade, veelal ten gevolge van een bodeverhaal, een ontmoeting of een herkenning (agnitio) die de protagonist tot inzicht brengen. De peripetie wordt gevolgd door de catharsis en is de inleiding tot de uiteindelijke ontknoping en de afwikkeling van het drama.\nIn Vondels Gijsbreght van Aemstel (1637) zorgt de aartsengel Rafaël in het vijfde bedrijf voor de beslissende wending. Gijsbreght buigt voor deze gezant van God en legt tenslotte het harnas af om met Badeloch te vertrekken (vss. 1823-1877).</t>
  </si>
  <si>
    <t>Vorm van reisbeschrijving in de Griekse oudheid, nl. een beschrijving van reizen langs vreemde kusten, bedoeld als reisgids of als avonturenrelaas. Bijv. Arrianus’ periplous over de Zwarte Zee of de reisbeschrijving van de Carthager Hanno.</t>
  </si>
  <si>
    <t>Term uit de schriftgeschiedenis voor een primitieve tekening (pictogram) op een rots. Een inkerving in een rots heet petroglief.\n\n\n\n\n\n\n\nIndiaanse rotstekening in Michigan. [bron: I.J. Gelb, A study of writing (19521), p. 30].</t>
  </si>
  <si>
    <t>Term uit de schriftgeschiedenis voor een primitieve tekening (pictogram), gekerfd in een rots. Een tekening op een rots heet petrogram.\n\n\n\n\n\n\n\nTekening van een petroglief uit Noordwest-Brazilië. [bron: I.J. Gelb, A Study of Writing (19744), p. 27]</t>
  </si>
  <si>
    <t>In ruime zin: weinig nauwkeurig omschreven verzamelterm voor alle vormen van fictionele literatuur waarin onzekerheid bestaat over de wereld waarin het verhaal zich afspeelt. Tot het domein van de fantasy behoren dan verhalen die zich in vier verschillende sferen afspelen: ‘the ghostly’ (het spookachtige), ‘the gothic’ (het huiveringwekkende), ‘the magical’ (het magische) en ‘the unreal’ (onwerkelijke). In deze ruime betekenis is fantasy zowat synoniem van fantastische literatuur. \nIn enge zin staat fantasy voor verhalen waarin parallelle werelden naast elkaar geplaatst worden. Vanuit een eerste verbeeldingswereld, die nauw aanleunt bij de werkelijkheid, wordt de lezer weggeleid naar een ‘secundaire’ verbeeldingswereld. De ervaring van de lezer met de primaire wereld moet het nodige vertrouwen scheppen om ook geloof te hechten aan de tweede wereld, die wel innerlijk consistent is, maar grondig kan verschillen van onze werkelijkheid. Alleen dan kan het tweede scheppingsproces (zgn. subcreation) succesvol verlopen. Fantasy exploreert het immateriële en het irrationele, soms vanuit een vrijblijvend spel van de verbeelding, soms ook met expliciet belerende of subversieve bedoelingen. De secundaire wereld wordt vaak met een uiterste precisie in beeld gebracht (cf. Tolkiens The Lord of the Rings, 1955 en The Hobbit, 1937), niet alleen wat betreft de geografische voorstelling van het landschap, maar ook qua cultuur (godsdienst, taal, literatuur). Dit detaillistische karakter en ook de vaak complexe structuur van de tweede verbeeldingswereld maken deel uit van de strategie om de personages uit de primaire wereld en de lezer te overtuigen. Ligt het accent in de parallelle wereld op het bovennatuurlijke, dan krijgt het fantasy-verhaal eerder een mystieke dimensie; is het vooral uitgewerkt rond de geheimen van de natuur, dan neigt het veeleer naar het magische;" krijgt de mens de meeste aandacht, dan domineert de spiegelfunctie en stuurt het fantasy-verhaal aan op een reactie van medelijden of ideologische reflectie. Fantasy is een genre dat ook in het populaire circuit veel beoefenaars heeft. Een bekende auteur van fantasy is Ursula le Guin met o.m. The Earthsea trilogy (1968-1972).</t>
  </si>
  <si>
    <t>Verzamelnaam voor een heterogene groep literaire werken die op de een of andere wijze de gangbare rationele wereldbeelden (lijken te) doorbreken. De definitie van wat fantastische literatuur genoemd wordt, laat zich formuleren in twee uitersten. Aan de ene kant valt er alle literatuur onder waarin iets voorkomt dat niet tot de normale alledaagse werkelijkheid behoort of dat als ‘bovennatuurlijk’ ervaren wordt. Als genre tussen wat men de literatuur van het vreemde (l’étrange) of wonderbaarlijke (le merveilleux) zou kunnen noemen en de literatuur van het onbestaanbare omvat de fantastische literatuur in deze zin een groot aantal subgenres, zoals griezelliteratuur (gothic novel, spookverhaal, vampierverhaal e.d.), sprookjes, ridderromans, mythologische verhalen, magisch-realistische literatuur (magisch realisme), het imaginair reisverhaal, leugenliteratuur en sciencefiction. \nAnderzijds bestaat de opvatting dat de term gereserveerd moet worden voor die literatuur waarin iets echt bovennatuurlijks voorkomt, bijv. als onderdeel van een overigens volstrekt ‘natuurlijk’ of reëel verhaal. In deze beperkte zin valt veel buiten de fantastische literatuur, bijv. omdat wat aanvankelijk als abnormaal of onwaarschijnlijk ervaren wordt, in een later stadium van het verhaal zijn natuurlijke verklaring krijgt, zoals in veel griezelverhalen het geval is. Sommigen (Todorov) zijn dan weer van mening dat de term alleen zou mogen worden gebruikt voor die literatuur waarin de lezer blijft aarzelen of hij nu met bovennatuurlijke zaken te maken heeft of niet. \nFantastische literatuur is vooral sinds het begin van de 19de eeuw met de romantiek sterk opgekomen. Thema’s en motieven die in volksverhalen sterk zijn blijven voortleven, kwamen opnieuw in zwang en vonden alle mogelijke literaire verwerkingen: spoken, vampiers, raadselachtige verschijningen en verdwijningen, dwergen, reuzen, tot leven gewekte doden enz. Het genre kende veel succes, vooral in Frankrijk (‘conte fantastique’, bijv. Nodier, Janin, vertalingen van Hoffmann) en Duitsland (E.T.A. Hoffmann, Phantasiestücke in Callots Manier, 1814). In het Angelsaksische taalgebied was E.A. Poe de belangrijkste vertegenwoordiger. Aan het einde van de 19de eeuw vermelden we vooral Villiers de l’Isle-Adam en Maupassant (Le Horla, 1887). In de 20ste eeuw zijn o.m. Lovecraft, J.L. Borges, Jean Ray en Thomas Owen belangrijk. In het Nederlandse taalgebied treffen we voorbeelden van fantastische literatuur in de hierboven omschreven ruimere zin aan in het werk van o.m. Kneppelhout (De legende van het eiland Moen, 1875), Bordewijk (Fantastische vertellingen, 1919), Belcampo en Hugo Raes.</t>
  </si>
  <si>
    <t>Multimediaal genre dat in zekere mate vergelijkbaar is met de strip, maar dat verhalen vertelt d.m.v. een sequentie van foto’s eerder dan tekeningen. Het wordt, net als de strip, bijna automatisch gecatalogeerd als een vorm van triviaalliteratuur. Het medium wordt zo echter verkeerdelijk vereenzelvigd met één enkele van zijn verschijningsvormen, namelijk de sentimentele fotoroman die na WO II in vele damesbladen een zekere plaats verworven heeft. De povere uitwerking van zowel scenario als fotografie, het repetitieve karakter en de reactionaire ideologie die in de meeste van deze verhalen wordt uitgedragen, hebben het genre een kwalijke artistieke reputatie bezorgd. Vandaag is de functie van dit type literatuur voor een groot deel overgenomen door de soaps.\nDe massale verspreiding van de pulpfotoroman mag echter andere vormen van fotoliteratuur niet uit het oog doen verliezen. Aan de ene kant zijn immers een aantal auteurs begonnen met het vernieuwen van het genre van binnen uit. In hun dikwijls tekstloze fotoromans gebruiken ze een complex literair scenario en streven ze naar een optimaal gebruik van de mogelijkheden van fotografie en montage (bijv. B. Peeters, Droits de regards, 1985 en M.F. Plissart, Aujourd’hui, 1993). Aan de andere kant neemt ook de fotografie zelf langzaam afstand van het ideaal van de ‘unieke’ en ‘ongekunstelde’ opname, zodat er ruimte vrijkomt voor het werken met geënsceneerde fotosequenties. Belangrijke namen hierbij zijn o.m. Walker Evans (Let us now praise famous men (1941), in samenwerking met James Agee), Ed van der Elsken (Een liefdesgeschiedenis in Saint-Germain des Prés, 1954), Robert Frank (The Americans, 1957) en, voor een meer recente periode, Duane Michals, John Berger &amp; Jean Mohr en Raymond Depardon. Zie ook cineroman en graphic novel.</t>
  </si>
  <si>
    <t>Aan de beeldende kunst ontleende term voor de suggestieve kracht die van een tekst uit kan gaan, d.w.z. de zintuiglijke voorstelling die men zich kan maken van het in de tekst beschrevene. Men spreekt daarom ook wel van de aanschouwelijkheid van de tekst. In feite is de term een metafoor, omdat taal alleen langs indirecte weg de werkelijkheid kan weergeven. Men bedoelt er dan ook doorgaans evocatief, schilderachtig, levendig of iets dergelijks mee. Die zeggingskracht van de tekst wordt overigens niet alleen bepaald door het visueel voorstelbare, maar ook door de klank en het ritme.</t>
  </si>
  <si>
    <t>Stijlfout die bij opzettelijk gebruik tot stijlfiguur kan worden: een voor de hand liggend aspect of een vanzelfsprekende eigenschap, die reeds impliciet aanwezig is in de benaming van het hele begrip, wordt nog eens extra verwoord. De meest voorkomende vorm is die van een substantief met een daarbij ten overvloede toegevoegd adjectief: bijv. een ronde cirkel, het rode bloed, de witte sneeuw. Logisch gezien is het pleonasme, evenals de tautologie, een vorm van woordovertolligheid. Sommigen zien beide als voorbeelden van een perifrase. Zie ook epitheton.</t>
  </si>
  <si>
    <t>Term uit de stijlleer, soms ook wel distinctio genoemd, bestaande uit een gevarieerde herhaling (repetitio). Kenmerkend is het accentueren van het betekenisverschil tussen leden van een woord- of zinsdeelherhaling. Het verschijnsel kan worden aangetroffen in veel gezegden, zoals in ‘een man, een man – een woord, een woord’. In het volgende citaat heeft het woord ‘muziek’ de tweede keer een specifieker betekenis dan de eerste keer:\neen taal, die zelf muziek ging zijn \ndoordat er echo’s in weerklonken\nvan een muziek, hem meegeschonken\nals waterkruik in de woestijn.\n(M. Nijhoff, VW, dl. 1, 1982, p. 507)</t>
  </si>
  <si>
    <t>Omvattend genrebegrip ter aanduiding van teksten of tekstfragmenten die gekenmerkt worden door het gebruik van versregels, d.w.z. door regels die visueel herkenbaar zijn door een ongelijke dosering van het wit-1 in de rechter marge en soms ook in de linker marge. Poëzie werd tot in de 19de eeuw ook wel aangeduid als ‘dicht’ of ‘gebonden vorm’, waarmee ze werd afgezet tegen het proza als ‘ongebonden’ vorm.\nPoëzie kan zich, net als lyriek onderscheiden door een sterkere nadruk op het gebruik van klank en metrum of ritme en soms ook door een sterkere abstrahering van gebondenheid aan tijd en plaats. Daar staat tegenover dat kenmerken als klank, metrum en ritme evenzeer in epiek kunnen worden aangetroffen. Tal van middeleeuwse ridderromans zijn geschreven met gebruikmaking van poëtische middelen als rijm, metrum en onregelmatig regeleinde door toepassing van het wit. Ook de nadruk op gevoel en verbeelding in poëzie blijkt in de praktijk lang niet altijd  aan poëzie voorbehouden. De problematische relatie met de drie hoofdgenres lyriek, epiek en dramatiek laat zich ook illustreren aan die laatste, de dramatiek. Het klassiek toneel bijv. is doorgaans geschreven in verzen die dezelfde kenmerken hebben als poëzie: wit rond de versregels, metrum en rijm. Niettemin zullen we hier meestal niet van poëzie spreken, maar van drama, ook al zijn er sterke argumenten te geven voor het benoemen van de koren daarin als lyriek.\nDe Russische formalisten (Russisch formalisme) hebben erop gewezen dat er zoiets bestaat als de poëtische functie, waarmee ze aangaven dat poëzie bepaald wordt door factoren die de aandacht vestigen op de tekst als zodanig. Die opvatting kan geïllustreerd worden aan de hand van bijv. de readymade: door isolering van een tekst uit een reclamefolder in het wit, zoals bij elk ander gedicht, wordt zo’n tekst poëzie, zoals ook blijkt uit de opname in een literair tijdschrift. Als er dan ook nog sprake is van rijm en/of metrum wordt dat effect nog versterkt. Hierbij dient te worden aangetekend dat voor de Russisch formalisten de ‘poëtische functie’ niet alleen aan poëzie werd toegekend maar in alle literatuur aanwijsbaar is. Dat neemt niet weg dat poëzie over het algemeen eerder als literatuur wordt aangemerkt dan proza, omdat proza ook gebruikt wordt voor teksten die geen relatie met literatuur hebben. Doorgaans is poëzie een vorm van taalspel dat door de lezer als spel wordt herkend, hetgeen er voor de lezer toe leidt dat hij zich op dat spel met taal zal instellen en de poëtisch mededeling niet als normale referentiële boodschap zal opvatten.\nOok teksten die niet in verzen geschreven zijn, kunnen kenmerken vertonen die in poëzie voorkomen. Die kenmerken kunnen liggen op het terrein van de klank, de beeldspraak, de uitdrukking van gevoel en verbeelding e.d. Daarbij valt te denken aan het ritmisch proza van bijv. L. van Deyssel of aan de prozagedichten van Baudelaire en Rimbaud. Ook zgn. ‘monologische teksten, waarvan de inhoud niet de geschiedenis is’ hebben een poëtisch karakter. Men spreekt in dat verband wel van het lyrisch subject.\nIn sommige gevallen worden teksten vanwege de situatie waarin ze gebruikt worden als poëzie ervaren. Die situatie kan een herdenkingsbijeenkomst zijn of de imponerende stem van een spreker of de begeleidende muziek die men speelt, e.d. Zo kan een tekst door een voordrachtskunstenaar op een herdenkingsbijeenkomst gezegd, ervaren worden als poëzie, terwijl diezelfde tekst afgedrukt in een krant en op een ander tijdstip gelezen over kan komen als een stuk informatief proza zonder meer. De gebruikssituatie lijkt hier voor een groot deel de oorzaak van de mate waarin een tekst als ‘poëtisch’ of ‘lyrisch’ wordt ervaren (bij voorkeur gebruikt men hiervoor het adjectief!). ‘Poëtisch’of ‘lyrisch’ zijn dan voor de gebruiker vaak synoniem met ‘verheven’, ‘indrukwekkend’, ‘gevoelig’ of andere niet-alledaagse noties.\nZie ook mot-chose/mot-signe en proême.</t>
  </si>
  <si>
    <t>1. Algemeen: gedicht, lyriek (Eng. poem"; Fr. poème);" in het Nederlands wordt de term in deze ruime betekenis vooral met ironische bedoelingen gebruikt.\n2. Meer specifiek, vooral binnen de Russische traditie: versepiek. Na het verdwijnen van het classicistische epos ontwikkelde zich het poëem als een nieuwe vorm van versverhaal, gekenmerkt door een spanning tussen subjectief vertellen en objectieve weergave van een gebeuren. De functie van het poëem werd in de West-Europese literaturen vanaf de 18de eeuw grotendeels overgenomen door roman en novelle. Toch komen nadien, vooral in de romantiek, nog heel wat epische gedichten voor. Bekende voorbeelden van zulke ‘moderne’ poëmen zijn Heines Buch der Lieder (1827), Byrons Childe Harold’s Pilgrimage (1819) en vooral Poesjkins Ruslan i Ljudmila (1820) en Lermontovs Demon (1829-41). In de Russische literatuur heeft de traditie van het poëem zich overigens doorgezet tot diep in de 20ste eeuw in het werk van o.m. Majakovski en Tvardovski.</t>
  </si>
  <si>
    <t>Aanduiding voor de dichter, veelal in ironische zin. In de literatuurgeschiedenis leeft de term voort in de samenstelling ‘Poëtenoorlog’, een - volgens Ter Laan - weinig verheffende reeks literaire twisten in de Nederlandse letterkunde van het eerste kwart der 18de eeuw, door Poot aan de kaak gesteld in zijn gedicht ‘Pöëtenstrijt’. Pejoratief gebruik als dit (een poëet is een minder soort dichter) hoeft niet altijd geïmpliceerd te zijn in de term. Als Bilderdijk schrijft: ‘De Dichtkunst des poëets, de Godsdienst van den christen, is één’ (De kunst der poëzy, 1807, vs. 386-387), dan is het woord ‘poëet‘ synoniem met (goed) dichter. In het huidige spraakgebruik komt het woord zelden voor en als het gebruikt wordt, dan is dat meestal - misschien mede onder invloed van het woord poëtaster - in ongunstige of ironische zin.</t>
  </si>
  <si>
    <t>Schriftelijke bestrijding van standpunten door twee of meer auteurs die zulke duidelijke verschillen van opvatting huldigen, dat ze elkaar in een pennenstrijd fel aanvallen. De polemiek kan op elk gebied van de cultuur betrekking hebben, maar de bekendste polemieken zijn toch gevoerd op het gebied van de godsdienst, politiek en kunst. Vooral in de literaire polemiek blijkt de overtuigingskracht van de deelnemers vaak eerder uit de stijl, die inventief en meeslepend kan zijn, dan uit de gebruikte argumenten. Polemieken kunnen gevoerd worden om de tegenstander(s) tot een ander standpunt over te halen, maar ze kunnen evenzeer tot doel hebben een getuigenis te zijn van een eigen, afwijkend inzicht. In dat laatste geval dient de polemiek om eigen opvattingen af te grenzen van die van anderen en zo duidelijkheid te scheppen over de eigen stellingname, zoals bijv. in veel nieuwe literaire tijdschriften of bij nieuwe stromingen het geval is. Literair-historisch is polemiek erg belangrijk, want ze toont de ontwikkeling die het literaire systeem doormaakt. Nieuwe stromingen manifesteren zich door o.m. polemiek waarin jongeren zich afzetten tegen bestaande tradities. Bovendien heeft polemiek een selecterend en kwaliteitsbewakend effect: sterk bekritiseerde teksten worden in de polemiek afgeserveerd. Vormen waarin de polemiek zich kan manifesteren zijn het pamflet, de kritiek, het essay en de beginselverklaringen van nieuwe literaire tijdschriften.\nEen beroemde polemiek is die van de Querelle des anciens et des modernes (Anciens et Modernes), waarbij in het laat 17de-eeuwse en begin 18de-eeuwse Frankrijk auteurs met moderne literaire opvattingen de normatieve autoriteit van de klassieken aanvielen. Een Nederlands voorbeeld daarvan is de pennenstrijd die aan het eind van de 17de eeuw ontbrandde door toedoen van het Frans-classicistische Nil Volentibus Arduum en die gericht was tegen het ongebonden toneel van Jan Vos en tegen de als onbeschaafd ervaren komedies van die tijd.\nDe Nederlandse literatuur is bijzonder rijk aan polemieken. Er zijn auteurs die een belangrijk gedeelte van hun faam ontlenen aan hun polemisch vernuft: Busken Huet, Van Deyssel, Van der Goes, Du Perron, Ter Braak, Hermans e.v.a. Een belangrijke polemiek ontstond in De Kroniek (1903) rond de reisbrieven van M. Bauer n.a.v. de kroning van de Russische tsaar. Belangrijk voor de Nederlandse literatuurgeschiedenis was voorts de polemiek in Forum naar aanleiding van D.A.M.Binnendijks bloemlezing Prisma (1930), door J.C. Bloem benoemd als de ‘vorm of vent’-discussie.\nIn Vlaanderen was J. Weverbergh in het tijdschrift Bok (1963-1964) een gevreesd polemist. Andere belangrijke Vlaamse polemisten zijn Hedwig Speliers (Wij, galspuwers, 1965) en Herman Brusselmans.\nEen grote bloemlezing uit de Nederlandse literatuur werd samengesteld door P. Vinken en H. van den Bergh in Het scherp van de snede: de Nederlandse literatuur in meer dan honderd polemieken (2010).</t>
  </si>
  <si>
    <t>Auteur van een uitzonderlijk uitgebreid oeuvre. Zo was de monnik Johannes Trithemius (1462-1516) een Duits auteur van een omvangrijk neo-latijns oeuvre dat hij onder de titel Clavis polygraphiae opdroeg aan keizer Maximiliaan.\nNiet zelden gaat het om professionele schrijvers voor wie literatuur in de eerste plaats een bron van inkomsten is, en die daarbij hetzij individueel opereren, hetzij in een team van schrijvers (schrijverscollectief). Daardoor wordt polygrafie wel eens geassocieerd met een gebrek aan artistieke integriteit (broodschrijver, potboiler)"; in de wereld van de triviaalliteratuur is het fenomeen trouwens vaste regel. Toch zijn de tegenvoorbeelden legio;" denken we maar aan literaire veelschrijvers als Balzac, S. Vestdijk, H. Claus, G. Simenon, A. Burgess, P. Claes, J. C. Oates, enz.</t>
  </si>
  <si>
    <t>In de muziek is het de aanduiding voor de compositiewijze waarin de verschillende stemmen geheel of ten dele zelfstandig worden behandeld. In de literatuurstudie is het begrip geïntroduceerd door Mikhaïl Bakhtin om er de specifieke romankunst van Dostojevski mee aan te duiden. Diens romans beschouwt hij als polyfonische romans’, d.w.z. als een dialoog tussen een veelheid van onafhankelijke, vaak tegenstrijdige stemmen, zonder dat die door de auteur tot eenheid worden gebracht: elk personage blijft er het enige subject van zijn eigen woorden. Dit fundamenteel dialogisme wordt geplaatst tegenover het monologisme van de traditionele roman (type Oorlog en vrede, 1869 van Tolstoï), waar alles gedomineerd wordt door de stem van de auctoriële verteller, als strikte ‘homofonie’ dan wel als retorische heterofonie, d.w.z. een onder de verschillende stemmen van de personages verborgen ‘homofonie’. \nBij uitbreiding is het begrip polyfonie (meerstemmigheid) ook van toepassing op andere vormen van retorische heterofonie waar meerdere stemmen verschillende rollen spelen, zoals in de ironie en elke vorm van tekstrapportage (zie vrije indirecte rede) en dialoog waarin diverse ‘stemmen’ aan elkaar worden ontleend en/of met elkaar uitgewisseld. In laatste instantie is elk woord eigenlijk een reservoir van aangeslibde betekenissen die er hun onderkomen in hebben gevonden, om er bij elke taaluiting mogelijkerwijs mee geactualiseerd te worden. Zie ook intertekstualiteit.</t>
  </si>
  <si>
    <t>Term uit de prosodie voor het feit dat in een vers-1, strofe of gedicht verschillende versvoeten of andere ritmische (ritme) eenheden naast elkaar voorkomen. Zo in de viervoetige regels:\n\n\n\n\nVōrst der ver/schrīkking!/vōl van be/kōmmernis\nZīet gij me / trēuren; / dāar ge mijn / ēga rooft;\nHaar wēg/voert ūit / mijn līef/des ār/men,\nĒn ze laat / lēven in / 't bēvend / hārte \n(H. van Alphen, Bloemlezing, ed. P.J. Buijnsters, 1967, p. 39)\nDe eerste, tweede en vierde regel hebben een dalend metrum, de derde regel heeft een stijgend metrum. Binnen de regels 1, 2 en 4 wisselen dactylus en trochee elkaar af;" vs. 3 is jambisch (jambe).\nIn de klassieke Latijnse literatuur ligt het iets anders. Het gaat dan over een bepaald soort gedicht of onderdeel van een toneelstuk. De versregels ervan vertonen geen stichische (bijv. opeenvolgende dactylische hexameters), distichische (bijv. opeenvolgende elegische disticha), of strofische (bijv. alcaeïsche strofen bestaande uit vier regels waarvan een en twee identiek zijn, drie verschillend en vier nogmaals verschillend) regelmaat, maar variëren in lengte om een bepaald effect te bereiken (bijv. in de omstreden 'Cantica' van de toneelstukken van Plautus), of om de vorm van een visueel object op te roepen (figuurgedicht). Zo schrijft Publius Optatianus Porfyrius een polymetrisch gedicht waarin hij een orgel of een pijp van een orgel visueel nabootst. Het genre van het figuurgedicht was overigens ook in de Middeleeuwen bekend, en werd erg populair in de neolatijnse litatuur.</t>
  </si>
  <si>
    <t>Term uit de retorica voor een vorm van repetitio, nl. de herhaling van hetzelfde woord in een zin of versregel in verschillende (buigings)vormen of naamvallen. Onder polyptoton vallen vormen van repetitio zoals de anafoor-1, de epanalepsis, de epifoor en de symploce. Doordat het betekenisverschil tussen de desbetreffende woorden telkens minimaal en doorzichtig is, ligt deze figuur dichter bij de gewone herhaling dan bij de woordspeling. Niettemin is er verband met de paronomasia.\nVoorbeelden van polyptoton zijn de bekende zinsneden ‘De koning der koningen’ of Plautus’ gezegde ‘Homo homini lupus’ (de ene mens is een wolf voor de andere). Een voorbeeld uit de poëzie is:\nGelijk een looper loopt, soo loopen wegh ons tijden\n(R. Wansingh, ‘Des menschen tyt is kort’ in G. Komrij, De Nederlandse poëzie van de 17de en 18de eeuw in 1000 en enige gedichten, 1986, p. 417)\nZie ook variatio.</t>
  </si>
  <si>
    <t>Aanduiding van het feit dat aan een literaire tekst een verscheidenheid van mogelijke interpretaties toegekend kan worden. Dit kan te maken hebben met de intrinsieke ambiguïteit van de tekst, maar vooral ook met het semiotische feit dat de receptie van een tekst steeds ook een productief-creatief moment bevat, dat afhangt van het individuele temperament van de lezer, zijn psychische structuur en invoelingsvermogen, zijn smaak en voorkennis, zijn plaats in een sociaal en cultureel kader, enz. Het woord pluri-interpretabiliteit (Lat. plus/pluris = meer) is een synoniem. Zie ook polysemie.</t>
  </si>
  <si>
    <t>De eigenschap dat één enkel woord verschillende betekenissen of zgn. betekenisonderscheidingen heeft die als verwant ervaren worden door taalgebruikers. Als de verwantschap tussen de deelbetekenissen niet meer doorzichtig is, zal het taalgevoel deze gaan interpreteren als behorende tot twee aparte woorden; de taalkundige spreekt in dat geval van homoniemen. Overigens is het onderscheid tussen polysemie en homonymie soms problematisch. Het synchronische criterium valt daarbij niet steeds samen met het diachronische. Een bekend voorbeeld is dat van ‘bloem’ (bloeiwijze) tegenover ‘bloem’ (bakkersmeel). Terwijl beide nu als aparte, homonieme woorden aangevoeld worden en als zodanig in woordenboeken beschreven, ging het oorspronkelijk om een enkel, polyseem woord met twee duidelijk verbonden betekenisonderscheidingen: de bloem is het fijnste meel, zoals de ‘bloem der jeugd’ de elite der jongeren is.\nPolysemie is vaak het resultaat van metaforische of metonymische betekenisuitbreidingen. Het zonet gegeven voorbeeld van ‘bloem’ of een geval als ‘vos’ (dier/sluw persoon) berust op metafoor;" de polysemie van een woord als ‘glas’ (doorschijnend materiaal/drinkbeker) berust op metonymie.\nPolysemie is een fundamenteel kenmerk van taal, dat evenwel in de taalpraktijk zelden tot misverstanden leidt omdat de context steeds helpt de juiste betekenisonderscheiding te selecteren. Van de mogelijkheid meervoudige contexten te creëren, die verschillende betekenissen toelaten en activeren, wordt gebruik gemaakt in speelse vormen van taalgebruik (raadsel, mop, woordspeling) en vaak ook in poëzie.\nBij uitbreiding duidt de term polysemie ook wel eens op andere vormen van meervoudige of dubbelzinnige betekenistoekenning. In deze lossere zin is de term dan vrijwel synoniem met ambiguïteit of polyinterpretabiliteit.</t>
  </si>
  <si>
    <t>Term uit de stijlleer voor de herhaling van verbindingswoorden bij een opsomming of  enumeratio. Dit stijlmiddel wordt vooral in de klassieke talen gebruikt om de geledingen van langere mededelingen te verduidelijken of om op elk lid afzonderlijk de volle nadruk te leggen. Bijv.:\nut paene uno tempore et ad silvas et in flumine et iam in manibus nostris hostes viderentur\n(zodat men de vijand bijna tegelijkertijd zowel bij de bossen als in de rivier als vlak bij de onzen zag)\n(C. Julius Caesar, De bello Gallico, II 19).\nIn de gewone Nederlandse spreektaal komt het ook voor: ‘En de schoolleiding, en de ouders, en de leerlingen zijn het erover eens’.\nHet tegenovergestelde van het polysydenton is het asyndeton-1. Een opsomming met slechts één voegwoord wordt monosyndeton genoemd.</t>
  </si>
  <si>
    <t>Analysemodel binnen de systeemtheoretische aanpak (zie systeem(theorie)) dat literatuur tracht te beschrijven vanuit semiotische schema’s, op grond van algemene wetmatigheden in communicatiesystemen. De term kreeg sinds de jaren 1970 bekendheid door het werk van enkele onderzoekers (o.a. I. Even-Zohar en G. Toury) van het Porter Institute in Tel Aviv.\nVolgens de polysysteemtheorie is literatuur een complex geheel van systemen (literaturen zowel als literatuuropvattingen), die elkaar beïnvloeden en die steeds in nieuwe, wisselende relaties staan, in functie van de waardeschalen (normen) en modellen die in de gegeven omstandigheden domineren. Deze theorie trekt radicaal de conclusies uit de ideeën van Tynjanov, die in de jaren 1920 herhaaldelijk had geschreven dat literatuur niet in termen van essenties moet worden bestudeerd, maar in termen van relaties. Het principe van de dominerende normen en modellen geeft aan alle theoretische stellingen een relatieve, historische waarde, vermits de literatuurwetenschap de opdracht krijgt te onderzoeken volgens welke normen en modellen schrijvers, teksten en lezers functioneren. Deze theorie voert ook het principe van de historische receptie tot zijn uiterste consequentie: alle literatuur, alle literatuuropvattingen en literaire praktijken zijn historisch bepaald, of ze nu behoren tot de dominerende, dan wel tot de gedomineerde systemen. Het begrip systeem is overigens een open, historisch te interpreteren concept; het wijst op het principe van een geordendheid van de literatuuropvattingen binnen een collectiviteit, zodat we systemen en subsystemen kunnen onderscheiden; de subsystemen (bijv. afzonderlijke genres, jeugdliteratuur tegenover volwassenliteratuur;" triviaalliteratuur ten opzichte van gecanoniseerde literatuur, vertaalde literatuur naast de eigen productie, enz.) delen bepaalde normen en modellen met ruimere gehelen.\nDe polysysteemtheorie leidde aldus tot nieuwe inzichten wat betreft de beschrijving van nationale literaturen en de beschrijving van relaties tussen nationale literaire systemen, waarbij de afbakening op grond van politieke of taalkundige grenzen gerelativeerd wordt (binnen een welbepaalde literatuur kunnen bijv. de populaire genres veeleer functioneren binnen internationale relaties, terwijl bijv. de hogere literatuur meer volgens nationale tradities werkt). Zo wordt ook duidelijk welke centrale functie literaire vertalingen kunnen vervullen, als sleutel tot de interferenties tussen méér nationaal of lokaal gerichte literaire systemen. Ook de basismechanismen van de literaire contacten worden in deze theorie uitvoerig bestudeerd.</t>
  </si>
  <si>
    <t>Benaming gelanceerd door de Russische filosoof en criticus Mikhaïl Bakhtin om de specifieke romankunst van Dostojevski mee aan te duiden omdat daarin verschillende 'stemmen' optreden. Het gaat daarbij om stemmen die onafhankelijk en vaak tegenstrijdig met elkaar in dialoog zijn, maar waarbij de auteur geen uitsluitsel aan de lezer biedt over wiens standpunt nu het juiste is. Bakhtin is van mening dat de romans van Dostojevski door dit type polyfonie getypeerd kunnen worden.</t>
  </si>
  <si>
    <t>Term uit de prosodie voor een vorm van eindrijm (rijm) met meer syllaben dan het geval is bij glijdend rijm. Bijv. (cursivering door ons):\nHet was avond, en de dingen\n\nZag hij met verzachte kleuren,\nLiet het leed der stervelingen\n\nAls een kinderdroom gebeuren. \n(M. Nijhoff, VW, dl. 1, 19822, p. 95)</t>
  </si>
  <si>
    <t>Tekstsoort waarin seksualiteit op een zo nadrukkelijke manier aan de orde wordt gesteld dat er erotische prikkels of seksuele opwinding van uitgaat. Gewoonlijk richt pornografie zich op de lichamelijke aspecten van de erotiek en beschrijft die op een gedetailleerde en als schokkend ervaren wijze. De term pornografie impliceert doorgaans een waardeoordeel, zoiets als kitsch of triviaalliteratuur op het gebied van de erotiek. De term is op een groter terrein toepasbaar dan dat van de literatuur, want ook beeldende kunst, film, tv, fotografie en nu vooral ook het Internet kennen pornografische producten.\nOmdat de zedelijkheidsnormen aan sterke veranderingen onderhevig zijn, is de grens tussen pornografie en erotische literatuur of priapische literatuur nauwelijks aan te geven. Wat in de 19de eeuw als obsceen zou worden omschreven, was dat in de 17de eeuw niet of nauwelijks. Een klucht als Huygens’ Trijntje Cornelis (1653) werd nog in 1958 door Knuvelder in diens handboek omschreven als een ‘plat geval’ vol ‘mestvaalt-tribulatiën’, een kwalificatie die in moderner beschrijvingen niet meer voorkomt. Sommige werken werden onmiddellijk na verschijnen pornografisch genoemd, terwijl ze nu tot de gecanoniseerde literatuur gerekend worden. Dat gold voor veel naturalistische romans, zoals voor L. van Deyssels Een liefde (1887), dat bij verschijnen door sommige recensenten tot de ‘kuf- of bordeelliteratuur’ gerekend werd. Een soortgelijke ontvangst viel ten deel aan Madame Bovary (1857) van Flaubert, Lady Chatterly’s lover (1928) van Lawrence en Lolita (1957) van Nabokov. In Nederland was dat het geval met Anna Blamans Vrouw en vriend (1941) en Eenzaam avontuur (1948) en Jan Wolkers’ Een roos van vlees (1963).\nDat alles neemt niet weg dat sommige auteurs zich doelbewust met het schrijven van pornografie hebben beziggehouden en eigen werk ook als zodanig hebben benoemd. Een goed voorbeeld daarvan is L.P. Boon met zijn Mieke Maaike’s obscene jeugd (1972), door hemzelf ‘een pornografisch verhaal’ genoemd. Hetzelfde geldt voor een enkele tekst van E. du Perron. In 1970 bezorgde P. Grashoff een bloemlezing onder de titel Foei! Nieuwe pornografische verhalen van Nederlandse auteurs en onder de titel De openhartige juffrouw (2009) stelde H. van der Vegt een bundel samen van vijf Nederlandse pornografische romans en toneelstukjes uit de 17de en 18de eeuw.\nHet oordeel over pornografie komt ook tot uiting in de speciale kasten die sommige grote openbare bibliotheken vroeger gebruikten om dit type literatuur in onder te brengen en die wel de ‘gifkast’ genoemd werden. Uiteraard waren deze verzamelingen slechts voor enkele ‘uitverkorenen’ toegankelijk.\nHet vaststellen van wat onder pornografie verstaan moet worden, heeft herhaaldelijk tot problemen geleid op het gebied van de zedelijkheidswetgeving, o.m. bij de filmkeuring en de openbare vertoning van bepaalde films. Pornografie is bij herhaling onderworpen geweest aan de censuur en door de katholieke kerk regelmatig op de index geplaatst of door protestantse kerken veroordeeld. Anderzijds wordt pornografie vaak op de korrel genomen vanuit feministische hoek in de mate dat ze op de mannelijke lustbeleving is gericht en de vrouw reduceert tot middel of object hiertoe (zie evenwel porna).</t>
  </si>
  <si>
    <t>Term die afgeleid is van porno (pornografie), waaraan men een ‘vrouwelijk’ suffix –a heeft toegekend ter vervanging van het gebruikelijke ‘mannelijke’ –o suffix. Daardoor wil men aangeven dat het om vrouwgerichte en vrouwvriendelijke pornografie zou gaan, in tegenstelling tot de traditionele vormen van het genre die vrouwen als object of instrument gebruiken om de mannelijke fantasie te prikkelen.</t>
  </si>
  <si>
    <t>Deeldiscipline of invalshoek van de semiotiek die hoofdzakelijk de relatie tussen teken en tekengebruiker bestudeert. Centraal staan vragen naar het precieze statuut van tekens voor de tekengebruiker (wat maakt een teken tot een zinvol en interpreteerbaar gegeven?), het proces van betekenistoekenning en de wijze waarop gegevens van contextuele aard mee de betekenis bepalen of beïnvloeden. Opvallend hierbij is wel hoe de nauwkeurige afbakening van een begrip als pragmatiek aanzienlijke problemen schept, doordat het toepassingsveld ervan onophoudelijk evolueert. Zo lijken de grenzen tussen semantiek (het onderzoek naar de relatie tussen tekens en datgene waarvoor zij geacht worden te staan, m.a.w. hun betekenis) en pragmatiek te verschuiven en te vervagen. Waar vroeger bijvoorbeeld connotatieve betekenisgegevens nogal eens als pragmatisch, als vrij willekeurig en relatief bijkomstig werden beschouwd, legt men tegenwoordig vooral de nadruk op het systematische en het intrinsiek semantische karakter ervan. Ook ‘pragmatische’ begrippen als totaalbetekenis en tekstcoherentie worden momenteel, onder invloed van de tekstlinguïstiek en de semiolinguïstiek, in een grammaticaal (semantisch en syntactisch) kader bestudeerd. Algemeen kan men dan ook stellen dat het woord pragmatiek vaak wordt aangewend als een soort verzamelterm voor allerlei uiteenlopende verschijnselen die (nog) niet tot de syntaxis of de semantiek gerekend kunnen worden.\nEen van de meest invloedrijke en vruchtbare onderzoeksdomeinen van de pragmatiek vormt wellicht het onderzoek naar taalhandelingen of taaldaden (Eng. speech-acts). Zie ook performance-1.</t>
  </si>
  <si>
    <t>Term afkomstig van M.H. Abrams voor een van de vier mogelijke literatuurbenaderingen met betrekking tot de functie van literatuur. Pragmatische literatuur is de literatuur waarin de auteur zich een buiten de literatuur zelf gelegen doel stelt en de lezer zodanig wil beïnvloeden dat een adequate respons verwacht mag worden. Literatuur is in deze opvattingen dus een middel om te onderwijzen, op te voeden of een lezer tot sociale of politieke activiteit aan te zetten. De term pragmatische literatuur dekt dan ook overeenkomstige literatuurtypen als onzuivere poëzie en tendensliteratuur en vertoont overeenkomsten met de term engagement. Een heel scala van tekstsoorten kan men onder de pragmatische literatuur rangschikken, zoals didactische literatuur, religieuze poëzie, politieke en sociale literatuur, propagandaliteratuur e.d.\nEigenlijk spreekt Abrams niet over pragmatische literatuur, maar over pragmatische theorieën over literatuur. De term is in feite alleen in die zin bruikbaar, omdat er dan geen tekstsoort mee wordt aangeduid, maar een literatuuropvatting. Als tekstsoort zou pragmatische literatuur nauwelijks af te grenzen zijn van de andere categorieën die Abrams noemt: de mimetische (mimesis), de expressieve en de objectieve categorieën (autonomiebewegingen, l'art pour l'art, zuivere poëzie).</t>
  </si>
  <si>
    <t>Erotische dichtvorm die zijn naam dankt aan Priapus, de god van de vruchtbaarheid, in de beeldende kunst voorgesteld met een opmerkelijk grote fallus. De priapee concentreert zich op de fysieke kanten van de seksualiteit. Vaste thema´s zijn  o.m. het betreuren van het verlies van seksuele potentie, het bespotten van de maagdelijkheid, het uitvergroten van erotische kwaliteiten. Daarbij wordt vaak gebruik gemaakt van verhullende beeldspraak voor geslachtelijke kenmerken, zoals in het hier gegeven voorbeeld ´Op Priaap´ van Johannes Van Someren uit diens Uyt-spanning der vernuften, bestaende in geestelijcke ende wereltlijcke poësy (1660):\nHoe baert ghy dus op myn dat ick stae sonder hemt,\nJupijn voert ’t blixem-vuur, en niemandt dunckt het vremt,\nEn Mars vertoont syn swaerd, Apoll’ syn Sonne-stralen,\nDiaen en schaemt haer niet het wildt uyt ’t bosch te halen,\nMinerva deckte noyt haer langh-gevoerde lans,\nNoch Hercules syn knods, voor Vrouwen of voor Mans.\nWaerom verwyt men my de naecktheyt myner leden,\nVerloor ick dit geweer, wie dee’ my offer-beden.\n(G. Komrij, De Nederlandse poëzie van de zeventiende en de achttiende eeuw in duizend en enige gedichten, 1986, p. 449)\nHet genre dat al in de klassieke oudheid werd beoefend, kende in de 16de en 17de eeuw een opvallend succes, met name in Frankrijk. De vaak blasfemische en pornografische (pornografie, priapische literatuur) aspecten hadden ook een religieuze- of maatschappijkritische bijbedoeling.\nIn de Nederlandstalige letterkunde maakt het genre o.m. deel uit van het werk van Willem Bilderdijk. Een vertaling van de klassieke priapeeën uit het Latijn werd verzorgd door H.J. van Dam onder de titel Priapea (1994) en een bloemlezing werd samengesteld door J. Seurel: Priaap ontknoopt: een tuiltje Nederlandse priapeeën (1984).\n\n\n\n\n\n\n\nAfbeelding van de vruchtbaarheidsgod Priapus. [bron: Wikipedia].</t>
  </si>
  <si>
    <t>Naam ontleend aan de vruchtbaarheidsgod Priapus, in de beeldende kunst afgebeeld met een sterk uitvergrote fallus. Aan Priapus werd een groot aantal Griekse en Latijnse gedichten (priapee) opgedragen die een onverbloemd erotisch karakter hebben. Deze teksten hadden doorgaans de bedoeling om onvruchtbaarheid te bezweren.\nDe priapische gedichten in het Corpus priapeorum (1ste eeuw na Chr.) hebben echter overwegend een obscene inhoud. Bij uitbreiding gebruikt men daarom de term voor alle vormen van erotische literatuur of voor pornografie in het algemeen.</t>
  </si>
  <si>
    <t>Versmaat bestaande uit een glyconeus (drie trocheeën, waarvan één catalectisch, en een dactylus) en een pherecrateus (twee trocheeën en een dactylus), gescheiden door een cesuur (diaeresis-1): // . Zij komt vaak voor in priapeeën (obscene schertsgedichten) en in de lyriek van Sappho en Anacreon"; ze werd eveneens voor de koorzangen in satirische stukken aangewend. De versmaat werd zo genoemd omdat de Aexandrijnse dichter Euphronius ze gebruikte om de god Priapus ermee te eren. In de Latijnse literatuur vindt men ze o.m. bij Catulus, b.v.:Ṓ Cŏlōnĭă quāe cŭpīs // pōntĕ lῡdĕrĕ lōngō \n(Catullus, Carmina, 17, v.1) \n(O, kleine stad, op je lange brug wil je zo graag stoeien;" Catullus, Verzamelde verzen, vert. Lucette M. Oostenbroek, 1986)</t>
  </si>
  <si>
    <t>Term uit de retorica voor één van de mogelijkheden van metaplasme, nl. het toevoegen van letters of een lettergreep aan het begin van een woord ten behoeve van het juiste metrum in poëzie of een welluidender formulering in proza, zonder dat betekenisverandering optreedt. Een voorbeeld van prothesis is het gebruik van ‘geheel’ in plaats van ‘heel’. Bij Gezelle kan men het volgende voorbeeld aantreffen:\nbemint men ze alle twee, en zij, \nbeminnen ze ook malkanderen\n\ngebroederlijk: 't is zoet erbij\nte wandelen, te wandelen.\n(V.E. van Vriesland, Spiegel van de Nederlandse poëzie door alle eeuwen, 1955, p. 632)</t>
  </si>
  <si>
    <t>Versvoet bestaande uit vier korte syllaben. Bijv. Lat.: mĭsĕrŭlă.</t>
  </si>
  <si>
    <t>Aanhechting van een onbeklemtoond eenlettergrepig woord aan een onmiddellijk volgend woord. Proclisis komt, net zoals enclise (aanhechting aan een voorgaand woord) vaak voor in Middelnederlandse teksten. Bijv. ‘therte’ (het hart).</t>
  </si>
  <si>
    <t>Inleiding op een episch of dramatisch werk met als bedoeling het thema, de personages en de omstandigheden te situeren. Ze vormt onderdeel van de peritekst en tevens van de paratekst. De proloog kan een polemiek bevatten met andere dramaturgen of met critici, en niet zelden ook een invocatio of captatio benevolentiae. Wanneer, zoals in de middeleeuwse toneelwedstrijden, de stukken over verschillende dagen werden verspreid, deed de proloog dienst als recapitulatie en bindtekst, terwijl de gewone inhoud van een proloog aan bod kwam in een zgn. naprologhe (epiloog). De vormgeving waarin de proloog gebracht werd – tegenwoordig komt hij nog maar zelden voor – varieert sterk. Meestal werd hij in een monoloog uitgesproken door een proloogzegger zoals in de abele spelen (Gloriant, vs. 1-36, Lanseloet van Denemerken, vs. 1-36), door de koorleider of een bijfiguur, bijv. het verhaal van de wachter in Agamemnon (458 v. Chr.) van Aeschylus. Soms werd de proloog echter uitgewerkt tot een echte scène of bedrijf; men spreekt dan gewoonlijk van voorspel. Zo volgt in Goethes Faust (1808) na de opdracht nog een Vorspiel auf dem Theater en een Prolog im Himmel.\nIn Middelnederlandse epische teksten is de proloog de plaats waar de auteur zich bekendmaakt (‘Willem die Madocke maecte‘, Van den vos Reynaerde, vs. 1), waar hij getuigt van zijn zware arbeid (‘Daer hi dicken omme waecte‘, idem, vs. 2) die toch zo weinig oplevert (‘Van dichten comt mi cleine bate‘, Beatrijs, vs. 1), zijn verhaal aanprijst (Roman van Walewein, vs. 1-8), de gunst van God afsmeekt (‘Die Heleghe Gheest moet mi leeren‘, De reis van Sint Brandaan, vs. 6), zijn opdrachtgever of het publiek gunstig tracht te stemmen (Floris ende Blancefloer, vs. 1-15) of gewoon zijn publiek aanspoort om te luisteren (‘Nu hoort, hoe ic u sel beghinnen‘, idem, vs. 88).\nIn de 17de eeuw richt de prozaproloog, door Vondel vaak berecht genoemd, zich tot de opdrachtgever en/of lezer.\nDe term voorwoord wordt veeleer gereserveerd voor een geschreven, niet-voorgedragen tekst (zie argument), die overigens meestal tot de uitgever of de lezer is gericht (bijv. in vele drama’s van Vondel). Voorwoorden treft men uiteraard ook in verhalende teksten aan;" een bekend voorbeeld is Chaucers ‘General Prologue’ op The Canterbury Tales. Voorwoorden zijn vaak programmatisch van inslag, wat ze zeer interessant maakt voor onderzoek naar literatuuropvattingen (receptieonderzoek, zie receptie-esthetica). Met de term voorwerk ten slotte wordt het geheel van titel, ondertitel, opdracht, eventueel voorwoord e.d. bedoeld. Zie ook neventekst.</t>
  </si>
  <si>
    <t>In de antieke retoriek de aanhef van of inleiding op een werk (gedicht, redevoering, dramatische tekst, e.d.). Zie ook proloog.</t>
  </si>
  <si>
    <t>Stijlfiguur en retorisch procédé voor het herhalen (Lat. synoniem redditio) of het verduidelijkend toevoegen (Lat. synoniemen subiunctio en subnexio) van woorden in een zin of vers.</t>
  </si>
  <si>
    <t>Oorspronkelijk, in het antieke theater, een verhoogde stellage met de toegangsdeuren tot de scène en de trappen naar de halfcirkelvormige orkestruimte voor de koren. Doordat deze laatste in de hellenistische periode minder belangrijk werden, kreeg het proscenium de functie van het eigenlijke speeloppervlak: het werd uitgebreid met parascenia (zijvleugels) en opgesmukt met decoratieve elementen, verschuivende wanden e.d. (zie ook theatermachinerie, aulatheater). In het moderne theater (zgn. Guckkastenbühne) wordt met de term proscenium het voorste speelvlak tussen het gordijn en de orkestruimte aangeduid.\n\n\n\n\n\n\n\nTheaterbouwtekening met proscenium. [bron: R. &amp; H. Leacroft, Theatre and playhouse (1984), p. 203].</t>
  </si>
  <si>
    <t>Processielied dat, onder begeleiding van een aulos (dubbelfluit, te vergelijken met onze hobo), werd gezongen terwijl de gelovigen naar de tempel of het altaar schreden";" wellicht was het lied speciaal gewijd aan Apollo en Artemis.</t>
  </si>
  <si>
    <t>Oorspronkelijk werd in de Griekse Oudheid de term ‘prosodie’ gebruikt voor een lied dat begeleid werd door een lier en gezongen werd ter ere van Apollo of  bij het altaar van een god.\nLater werd de term de verzamelnaam voor ritmische of andere vormtechnische aspecten van de spreektaal en de bestudering van deze elementen in de taal of in de vormgeving van literaire teksten. Daarom maakt men vaak onderscheid tussen linguïstische en literaire prosodie.\nLiteraire prosodie richt zich op de vormgevingselementen van proza en poëzie en met name op de klankvormen die daarbij gebruikt worden. Die technieken kunnen van allerlei aard zijn, zoals het gebruik van klank, maar ook dat van de structuur. Bij uitstek binnen de versleer  – het belangrijkste onderzoeksterrein van de prosodie – is een verfijnd begrippenarsenaal ontwikkeld om verschijnselen van die klank en structuur te beschrijven, zoals de terminologie binnen metrum, ritme, rijm, accent en tijd. Bij klank gaat het allereerst om de ordening van woorden, niet op grond van hun betekenissen, maar op die van de klemtonen die ze dragen. Wat de structuur betreft gaat het om de regels die de constructie van poëzie sturen, zoals de versregel (vers-1), de strofe en het gedicht.\nIn de geschiedenis van de literatuur is van de verschillende vormen van deze prosodische verschijnselen een wisselend gebruik gemaakt. Dat heeft te maken met de verschillen in literatuuropvattingen (auteurspoëtica) die in bepaalde perioden opgeld deden. Ook genres worden dikwijls gekenmerkt door een specifieke voorkeur voor bepaalde onderdelen van de prosodie.\nEr is veel onderzoek gedaan naar allerlei onderdelen binnen de prosodie en er bestaat dan ook een uitgebreide literatuur over verschillende aspecten ervan. In het Nederlandse taalgebied kreeg de 19de eeuwse studie van de prosodie een stevige impuls door J. Kinkers Proeve eener Hollandsche prosodia (1810) en later door F. Kossmanns Nederlandsch versrythme: de versbouwtheorieën in Nederland en de rythmische grondslag van het Nederlandsche vers (1922). Voor schoolgebruik schreef H.J.F.M. Lodewick het boekje Literaire kunst (1955), waarvan in 1983 een vernieuwde versie als 47ste druk verscheen.</t>
  </si>
  <si>
    <t>Term uit de prosodie ter aanduiding voor de tekens die gebruikt worden bij de materiële analyse van de klank, vooral in poëzie.\nOp het gebied van het timbre (klankkleur) hanteert men meestal letters voor de verschillende rijmklanken, mede voor inzicht in een eventueel rijmschema. Voor de kwaliteiten van klinkers en medeklinkers kunnen de fonetische tekens worden gebruikt zoals gangbaar in de taalkunde.\nOp het gebied van het metrum geeft men doorgaans de heffing aan met een liggend streepje boven de syllabe (-), en de daling met een omgekeerd boogje (ˇ). Grenzen tussen de ene versvoet en de andere worden veelal aangegeven met een schuine streep (/). Dit alles kan zijn nut hebben voor een eventuele verwerking van de beschrijving van de versregels (vers-1) in de statistische methode. Voor de leesmogelijkheden op het niveau van het ritme hanteert men soms tekens die gebruikt worden in de notatie van muziek. Dit geldt voor zaken als nootlengte, rust en maatverdeling, maar ook voor die als versnelling en vertraging, klankvolume en toonhoogte.</t>
  </si>
  <si>
    <t>Beschrijving van het uiterlijk voorkomen, de levensomstandigheden, de sociale afkomst, de wooncultuur en het karakter van groepen personen. Vandaar ook collectieve biografie of historische sociografie genoemd. Zo kan men b.v. een prosopografie maken van de rederijkers in een bepaalde regio. Zie ook evidentia.</t>
  </si>
  <si>
    <t>Term uit de retorica voor de oefening in het uitdrukken van de emoties van een verzonnen personage op een beslissend moment van zijn loopbaan of leven. Betreft het een persoon uit de geschiedenis of mythologie dan spreken we van ethopoeia.\nZie ook personificatie.</t>
  </si>
  <si>
    <t>De hoofdrolspeler in een literair werk, doorgaans een dramatische tekst, die samen met de overige dramatis personae door tegengestelde zienswijzen of handelingen het conflict en de daaruit voortkomende plot bewerkstelligt. Zo is in P.C. Hoofts Geeraerdt van Velsen (1613) Geeraerdt van Velsen de protagonist en graaf Floris diens antagonist.</t>
  </si>
  <si>
    <t>Term uit de retorica voor het eerste, onderschikkende, deel van een volzin (periodus-1) of versregel waarin de voorwaarden staan waaraan de inhoud van het tweede deel, de erop volgende hoofdzin (apodosis), dient te voldoen. Vaak betreft het zinnen met een antithese van het type ‘als ..., dan ...’.\nEen voorbeeld van zinnen met protasis en apodosis zijn de twee laatste strofen van het anonieme ‘Vermakelyk-lied’ uit Apollo's St. Nicolaasgift aan Minerva (ca. 1730):\nZal dat Kind zyn gelyk de Vaar,\nTussen den Haag,\nDan zal het zyn een Sneukelaar,\nTussen den Haag en Leye, Leye, Leye,\nTussen den Haag en Leydzendam.\nZal dat Kind zyn gelyk de Moer,\nTussen den Haag,\nDan zal het zyn een mooje Hoer,\nTussen den Haag en Leye, Leye, Leye,\nTussen den Haag en Leydzendam.\n(G. Komrij, De Nederlandse poëzie van de 17de en 18de eeuw in 1000 en einige gedichten, 1986, p. 957-960).</t>
  </si>
  <si>
    <t>Veronderstelde of werkelijk bestaande tekst waarop een literair werk, blijkens de presentatie ervan, zou teruggaan. Een voorbeeld hiervan is de correspondentie waaruit een uitgever een aantal brieven zou hebben/heeft geselecteerd die in romanvorm (briefroman) aan de lezer wordt aangeboden. Zie ook tekstbewerking. Zo voorziet Maria Stauffacher de schrijver van Ferdinand Huyck (1840) zogenaamd van een handschrift dat zij bezit, waarmee Van Lennep de echtheid van het vertelde wil onderstrepen.</t>
  </si>
  <si>
    <t>Tot de Nederlandse prototypografie rekent men een aantal ongedateerde en niet gelocaliseerde drukken waarvan men aanneemt dat dat de oudste drukken uit de Nederlanden zijn die met losse letter zijn gedrukt. Ze dateren wellicht uit de jaren 1466-1479. De Middelnederlandse Spieghel der menscheliker behoudenesse is met twee drukken in de overwegend Latijntalige prototypografie vertegenwoordigd. Ook een aantal schoolboekjes is in deze periode gedrukt. Het staat inmiddels vast dat de incunabelen uit de periode van de prototypografie niet vervaardigd zijn door Laurens Janszoon Coster in Haarlem. De Costeriana – zoals de producten van de prototypografie tot voor kort werden genoemd – zijn ontsproten aan de fantasie van Hadrianus Junius die in de tweede helft van de 16de eeuw het verhaal over de uitvinding van de boekdrukkunst door Coster in Haarlem de wereld in gestuurd heeft.\nDe vroegst gedateerde drukken in de Nederlanden komen uit de werkplaatsen van Nicolaus Ketelaer en Gherardus de Leempt in Utrecht (1473), Dirk Martens en Johan van Westfalen in Aalst (1473), William Caxton in Brugge (1473), Colard Mansion eveneens in Brugge (1473?) en Johan Veldener in Leuven (1474).</t>
  </si>
  <si>
    <t>Concept binnen de cognitieve wetenschappen (geïntroduceerd door Eleanor Rosch) dat een belangrijk principe aanduidt waarmee we begrippen en categorieën vormen. Ook in de literatuurstudie, vooral in zijn cognitief geïnspireerde vormen (zie cognitieve literatuurwetenschap), wordt de prototypetheorie toegepast.\nIn tegenstelling tot de structuralistische traditie in de semantiek, die vaak werkt met discrete, zelfs binair gedefinieerde categorieën, impliceert de prototypetheorie dat de leden die tot een bepaalde categorie behoren, ‘min of meer’ typische vertegenwoordigers kunnen zijn van die categorie, volgens een glijdende schaal van lidmaatschap. Eerder dan bijv. ‘vrijgezel’ in structuralistisch-binaire zin te definiëren als [mens+, mannelijk+, volwassen+, gehuwd-], zal een prototypische definitie benadrukken dat een ongehuwde man van 24 jaar oud of een priester op veel minder typische manier als “vrijgezel” kan worden beschreven dan bijv. een seculiere celibatair van 48 jaar oud. Op gelijkaardige wijze is in onze cultuur een mus een meer typische vertegenwoordiger van de categorie ‘vogel’ dan een kip of een pinguïn. Bepaalde categorieën vertonen op deze wijze meer centrale en meer perifere zones, ze vertonen onduidelijke grenzen (zgn. ‘fuzzy boundaries’) en ze kunnen overlappen met andere prototypisch geordende categorieën.\nDergelijke flexibele principes van conceptvorming en categorisering kunnen zeker in de literatuurstudie hun nut bewijzen. Denk aan de problematiek van de literaire genres (of aan het concept literatuur zelf): naast teksten die de ‘wetten’ van een genre strikt volgen en daardoor dat genre in hoge mate belichamen (zodat ze eventueel zelfs als model ervan kunnen gaan functioneren), zal men ook minder typische voorbeelden van het genre vinden, zelfs teksten die moeilijk herkenbaar zijn en ook kenmerken van andere genres vertonen, of teksten die zo idiosyncratisch zijn dat ze zich helemaal onttrekken aan elke poging tot classificatie. De prototypetheorie laat ook toe historische veranderingen in de conceptvorming te beschrijven: wat bijv. aanvankelijk een perifere manifestatie van een (genre) prototype was, kan evolueren tot het prototypische centrum van een nieuw (genre) concept. Zo was In cold blood van Truman Capote (1966) aanvankelijk vooral een atypische roman en geldt hij nu vooral als een typische vertegenwoordiger van het genre van de faction. Zo is op dit moment Mary Shelley’s Frankenstein (1819) een prototype geworden van de gothic novel, terwijl het bij zijn verschijnen aan het begin van de 19de eeuw nauwelijks met het toen bloeiende genre werd geassocieerd. Toegepast op literaire en culturele praktijken vertoont de prototypentheorie aldus interessante verwantschappen met de polysysteem(theorie). Zie ook teksttype, typologie.</t>
  </si>
  <si>
    <t>Benaming van 150 oorspronkelijk in het Hebreeuws geschreven religieuze liederen die verzameld zijn in het Boek van de Psalmen, het eerste van de zgn. ‘Geschriften’ in de Hebreeuwse Bijbel. De Hebreeuwse titel is ‘tehilliem’ (lofzangen). Van de oorspronkelijke versie zijn er 50 anoniem, 73 worden toegeschreven aan koning David en van de overige auteurs noemt men de namen van o.a. Mozes, Salomo, Asaf en Ethan. Feitelijk echter kan men van geen enkele psalm met zekerheid de auteur aanwijzen. De redactie van deze 150 liederen vond plaats over een periode van acht eeuwen (10de - 2de eeuw v. Chr.). Voor de datering moet men zich vaak beperken tot de aanduiding of een psalm vóór, tijdens of na de ballingschap (587-538) geschreven is. Vanaf de middeleeuwen zijn de psalmen vele malen als psalmberijming of anderszins vertaald en bewerkt en voor de zang op muziek gezet (zoals de souterliedekens).\nDe psalmen zijn opgebouwd uit verzen die uit twee of drie vrij korte, ongeveer gelijke delen bestaan. Hoe deze verzen ritmisch gestructureerd zijn, blijft een open vraag. Wel zijn de onderdelen van een vers met elkaar verbonden door het parallellisme van de versdelen, ook wel ‘gedachterijm’ of parallellismus membrorum genoemd. Deze stijlvorm, die typisch is voor het Semitische denken, heeft volgens velen in de psalmen een hoogtepunt bereikt.\nDe psalmen kunnen volgens diverse criteria in groepen worden verdeeld. Zo spreekt men van lyrische (lyriek) en niet-lyrische gedichten. Gunkel onderscheidt verschillende soorten lyrische psalmen: hymnen (bijv. ps. 8), individuele en collectieve klaagliederen (bijv. ps. 3 en 44), dankliederen (bijv. ps. 30 en 67), troonsbestijgingliederen (bijv. ps. 79), koningspsalmen (bijv. ps. 2). Als niet-lyrisch psalmtype noemt men bijv. het leerdicht (ps. 1). Volgens andere indelingscriteria spreekt men ook van pelgrims- of bedevaartpsalmen (ps. 84), haat- en vloekpsalmen (ps. 109), e.a.\nWegens het succes van de psalmen in de christelijke wereld ontstonden in de middeleeuwen psalmvertalingen in het Latijn en in de volkstaal. Vooral onder invloed van de reformatie werden later Duitse, Franse en Nederlandse psalmberijmingen gemaakt. Het zijn bewerkingen van de Hebreeuwse psalmen tot strofische (strofe) rijmende gedichten, waarbij de strofevorm vaak in de lijn ligt van het volkslied. De oudste Nederlandse berijmingen zijn de zgn. souterliedekens. Vooral de Duitse en Franse psalmberijmingen zijn zeer belangrijk geweest. Zij werkten immers inspirerend en vormgevend in op de lyriek in de volkstaal. Bijv. Cl. Marot, Trente Pseaulmes de David (1537), B. Waldis, Der Psalter (1553) en Ph. van Marnix van St.-Aldegonde, Het Boeck der Psalmen Davids (1580).\nTen aanzien van de nummering is er een verschil tussen de psalmen in de Nederlandse Statenvertaling en die in de katholieke vertaling (de Latijnse Vulgaat). De Statenvertaling, die de originele indeling volgt, heeft vanaf psalm 9 een andere indeling dan de Vulgaat"; vanaf psalm 148 lopen beide weer gelijk. In schema:\nStatenvertaling /Vulgaat\npsalm 9/psalm 9\npsalm 10\npsalm 11/psalm 10 enz.\npsalm 147/ psalm 146 psalm 147\npsalm 148 /psalm 148 enz.\nIn de liturgie van de christelijke kerken kunnen psalmen op twee manieren functioneren. Enerzijds gebruikt men ze als schriftlezing, anderzijds als kerklied. In het laatste geval wordt meestal een psalmberijming gebruikt, d.i. een dichterlijke vertaling of bewerking in verzen (vers-1, vers-2). Bekende berijmers/vertalers van psalmen zijn P. Datheen, M. Nijhoff , G. Smit, I.G.M. Gerhardt, M.H. van der Zeyde en H. Oosterhuis.\nHet woord ‘psalm’ wordt soms ook zeer ruim gebruikt voor diverse lyrische uitingen. Zo worden o.a. bij Rodenbach, Van Duinkerken en Vroman sommige gedichten als psalmen betiteld en Timmermans noemde zijn roman waarin hij de boer en de aarde verheerlijkt Boerenpsalm (1935). \nHet is niet ongebruikelijk om alle psalmen te laten vallen onder het ruimere begrip hymne.\n\n\n\n\n\n\n\nTitelpagina van de psalmberijming van Petrus Datheen (1566). [bron: A.G.H. Bachrach e.a. (red.), Moderne Encyclopedie van de Wereldliteratuur, dl 7 (19832), p. 273].</t>
  </si>
  <si>
    <t>Vorm van het pseudoniem waarbij een mannelijk auteur bij publicatie kiest voor een vrouwennaam. Voorbeelden daarvan zijn Clara Gazul voor Prosper Mérimée, Marie-Claire de Jonghe voor Freddy de Vree en Dorothea van Male voor Hugo Claus.</t>
  </si>
  <si>
    <t>Vorm van het pseudoniem waarbij een vrouwelijke auteur bij publicatie voor een mannennaam kiest, bijv. omdat ze vreest dat ze als schrijfster niet serieus genomen zal worden. Zo publiceerden de gezusters Brönte  hun Poems (1846) onder de namen Currer, Ellis en Acton Bell. Mary Ann Evans schreef onder het pseudoniem George Eliot en Catharina I. Dessaur gebruikt als schrijversnaam Andreas Burnier. Het omgekeerde, mannen die vrouwennamen gebruiken, komt ook voor en wordt pseudogyniem genoemd.</t>
  </si>
  <si>
    <t>Naam waaronder een auteur of kunstenaar (of een schrijverscollectief) zijn werk openbaar maakt en die niet de echte naam (autoniem of orthoniem) is en die ook wel nom de plume, schuilnaam, deknaam of sluipnaam genoemd wordt. Er kan een groot aantal redenen zijn waarom schrijvers hun eigen naam voor het publiek niet bekend willen maken. Pseudoniemen kunnen bijv. gebruikt worden om de autoriteiten te misleiden in geval van mogelijke censuur. Zo publiceerde M. Mok tijdens WO II onder het pseudoniem Victor Langeweg. In die gevallen maakt men ook wel gebruik van een alloniem. Ook kan er sprake zijn van een mystificatie, waarbij men een geschrift uitgeeft met de opzettelijke bedoeling het publiek of de critici te misleiden omtrent de herkomst ervan, zoals bijv. het geval is geweest met Julia (1885), zogenaamd geschreven door Guido, maar in feite door W. Kloos, A. Verwey e.a. Privé-omstandigheden kunnen er eveneens een oorzaak van zijn dat auteurs onbekend wensen te blijven, bijv. uit mogelijke onverenigbaarheid van hun beroep met het schrijverschap in de ogen van personen uit de kring waarin men werkt (bijv. Nescio = J.H.F. Grönloh). Aan het begin van de 19de eeuw was het gangbaar om gebruik te maken van een pseudoniem of van initialen. Een groot aantal bijdragen in De Gids, vooral in de eerste jaargangen, is anoniem of ondertekend met een pseudoniem of initialen, soms zelfs met de initialen van het pseudoniem. Zo schreef Jacob Geel onder het pseudoniem Xanthos, maar ondertekende ook bijdragen met X of Xth, terwijl vriend en vijand wist wie zich daarachter verborg. Vaak ook gebruiken auteurs een pseudoniem om niet geïdentificeerd te worden met het gepubliceerde werk, bijv. omdat ze twijfelen over de literaire waarde (debuterende auteurs) of over de maatschappelijke aanvaardbaarheid ervan. Zo publiceerden vrouwelijke auteurs van de 19de eeuw zoals de gezusters Brönte en George Eliot onder een mannelijk pseudoniem of pseudandroniem uit vrees als schrijfster niet serieus genomen te worden.\nSoms heeft een gekozen pseudoniem een symbolische waarde, zoals Multatuli (Lat. ik heb veel gedragen) voor E. Douwes Dekker, of Lévi Weemoedt voor I.J. van Wijk. In dat verband kan ook het gebruik van het heteroniem geplaatst worden waaronder een auteur publiceert. Het bekendste voorbeeld hiervan is de Portugese dichter Fernando Pessoa die in een complex proces van depersonalisatie zijn teksten schreef en uitgaf onder vier namen die elk voor een echt auteurspersonage staan met een eigen levensloop, levenshouding, karaktertrekken etc.\nOok een reeds bekende auteursnaam kan voor een andere auteur aanleiding zijn een pseudoniem te kiezen: H.J. Marsman bijv. voorzag zich van het pseudoniem J. Bernlef vanwege de dichter H. Marsman. Sommige auteurs reserveren hun pseudoniem voor een speciaal onderdeel van hun werk, zoals bijv. veel schrijvers van cursiefjes: Boontje (= L.P. Boon), Kronkel (= Simon Carmiggelt), Stoker (= H. Brandt Corstius).\nFormeel kan men verschillende procédés onderscheiden om een pseudoniem te vormen. Soms worden die procédés gecombineerd. Zo onderscheidt men alloniem, anagram, aristoniem, initiaal-3, cryptoniem, metonomasie of traductioniem, prenoniem, pseudandroniem en pseudogyniem.</t>
  </si>
  <si>
    <t>Werk dat zich uitgeeft voor een vertaling van een origineel dat in feite niet bestaat. Dit kan om allerhande redenen gebeuren: schrik voor censuur of repressie, onzekerheid over de eigen creatie, spel met de lezer, enz. Een bekend voorbeeld uit de literatuurgeschiedenis is H. Walpoles The castle of Otranto (1764), dat in zijn eerste editie als vertaling van een Italiaans origineel werd voorgesteld en pas nadien, op grond van het succes dat het werk kende, onder de naam van de auteur verscheen. Een recenter voorbeeld is Il nome della rosa (1980) van U. Eco (zie ook mystificatie).</t>
  </si>
  <si>
    <t>Methode voor het analyseren en interpreteren van literaire werken, gebaseerd op inzichten van de psychoanalyse, maar ook aangepast aan een specifiek doel: een complexe literaire persoonlijkheid analyseren (de auteur-in-zijn-tekst kan niet op de divan worden gelegd). Op grond van tekstuele gegevens tracht deze structuralistisch geïnspireerde methode al dan niet bewust gewilde of gedachte relaties bloot te leggen, om zo te komen tot de reconstructie van de onbewuste persoonlijkheid van de schrijver als primaire bron van de artistieke creatie. Door zgn. ‘superposities’, d.w.z. het op elkaar leggen van de verschillende werken van een auteur (eventueel fragmenten van één tekst), komt men op het spoor van steeds terugkerende woorden (eventueel motieven, of zelfs personage-groepen). Deze worden geïnterpreteerd in hun onbewuste samenhang als symptomen, als ‘obsederende metaforen’, die op hun beurt geclusterd worden tot een elementair patroon dat de persoonlijke mythe van de auteur reveleert. Wegbereider was Gaston Bachelard (zie fenomenologische literatuurstudie)";" belangrijke vertegenwoordigers van de psychokritiek zijn Ch. Mauron, met Des métaphores obsédantes au mythe personnel (1963), en J.P. Richard, met L’univers imaginaire de Mallarmé (1961). J. Bellemin-Noël heeft getracht de structuralistische postulaten van de psychokritiek te radicaliseren en het transfermechanisme van elke psychoanalytische methode te beklemtonen, om zodoende te verhinderen dat men terug zou opklimmen tot de biografische persoon van de schrijver van het bestudeerde werk. Zie ook literatuurpsychologie.</t>
  </si>
  <si>
    <t>Vorm van chrie, nl. een veelvoudige vraag die niet, in tegenstelling tot een eenvoudige, specifieke vraag, met ja of nee kan worden beantwoord, maar slechts met een veelheid van (ant)woorden. Bijv.: 'Waar was je op dat moment en wie kan dat getuigen?'.</t>
  </si>
  <si>
    <t>Antieke versmaat, bestaande uit een dactylische hexameter en een jambische dimeter of  trimeter. Bijv.:\nĀltĕră | iām tĕrĭ|tūr bēl|līs cī|vīlĭbŭs | aētās\nSŭīs | ĕt īp|să Rō|mă vī|rĭbūs | rŭīt.\n(Horatius, Epoden, 16, 1-2)\n(Nu wort de tweede eeu met burgerlijcken oorloogh gesleten,\nen Rome valt van zelf om zijn overwightigheit)\n(J.F.M. Sterck (red.), De werken van Vondel, deel 7: Vertalingen uit het Latijn van Vergilius, Horatius en Ovidius, 1934, p. 351)</t>
  </si>
  <si>
    <t>Een selectie van epische gedichten, zoals gebracht door een rapsode. Vanaf de 16de eeuw verbreedde de betekenis: een collectie of mengelmoes van sterk uiteenlopende teksten die toch een geheel vormen en vaak teksten betreffen met een hoog emotioneel of expressief gehalte. Ook in de muziek geraakte de term ingeburgerd, met een min of meer vergelijkbare betekenis;" denk aan de ‘Hongaarse Rapsodieën’ van F. Liszt of – in de popmuziek – de ‘Bohemian Rhapsody’ van Queen. Martinus Nijhoff noemde zijn gedicht Pierrot aan de lantaarn (1919) een 'clowneske rapsodie'.</t>
  </si>
  <si>
    <t>Rondreizende zanger/verteller in de Griekse oudheid. De Griekse rapsode trad meestal op bij feesten om voor te dragen uit epische werken (bij voorkeur de Ilias en de Odyssee), al dan niet in het kader van een wedstrijd. In de homerische tijd wordt de epische zanger ook aoede genoemd (Gr. zanger). Het onderscheid tussen beide termen is vrij onduidelijk. Sommigen zien de aoede als een echte zanger die zichzelf op de citer begeleidde, terwijl de rapsode alleen voordroeg. Anderen zijn van mening dat de aoede ook zelf scheppend werk verrichtte in de mondelinge traditie van de epen, terwijl de rapsode enkel van buiten geleerde teksten declameerde (orale literatuur). Soms gebruikt men voor rapsoden ook de term homeriden. Oorspronkelijk was dit de naam van een rapsodenschool op Chios die de werken van Homerus bewaarde en propageerde, maar de term wordt ook in ruimere zin gebruikt voor al wie in de Griekse wereld Homerus’ werk voordroeg of verspreidde.</t>
  </si>
  <si>
    <t>Term uit de dramatheorie van Aristoteles voor het zuiverend effect van de zelfondervraging van de toeschouwer, teweeggebracht door het bijwonen van een tragedie. De kijker die meeleeft met de tragische held beweegt zich in het spanningsveld van vrees en medelijden met de held en wordt daardoor gezuiverd. Het catharsisbegrip van Aristoteles moet gezien worden als een reactie op de afwijzende mening van Plato dat toneel verwarring teweeg brengt in de ziel doordat het de hartstochten aanwakkert. Volgens Aristoteles is de tragedie precies in staat de emoties tot uiting te brengen en ze daardoor te reguleren.\nDeze visie op catharsis steunt op Aristoteles’ Peri Poiètikès, 1449b. De volgende definitie van de tragedie wordt daar gegeven: \nzij is de uitbeelding van een hoogstaande en afgeronde handeling, van een voldoende omvang, uitgewerkt in stijlvormen die ieder aangepast zijn aan de verschillende onderdelen, niet verteld maar geacteerd, en die door medegevoel en angst de zuivering van dergelijke affecten bewerkt. \nDe interpretatie van deze passage blijft echter een twistpunt onder de literatuurtheoretici. Sommigen verklaren de catharsis in morele zin, anderen beklemtonen de psychologische of de medische betekenis van de woorden. Volgens nog anderen moet de Aristotelische catharsis echter niet receptioneel verstaan worden als morele, psychologische of medische zuivering (effect op de toeschouwers), maar heeft het begrip in esthetische zin betrekking op de held in de tragedie zelf (effect op het verloop van de tragedie).\nIn ruimere zin wordt de term catharsis gebruikt voor het zuiverend, therapeutisch effect dat om het even welk soort literair werk (ook verhalend proza en lyriek) kan hebben op de lezer of de schrijver. Zie ook bibliotherapie.</t>
  </si>
  <si>
    <t>Retorica of ars retorica is de leer van de welsprekendheid, een van de artes liberales uit het trivium, nl. de op de praktijk gebaseerde theorie omtrent de techniek van een goede mondelinge taalbeheersing (ars bene dicendi"; later ook van de schriftelijke taalbeheersing), en van overreden en overtuigen (ars persuadendi). Die techniek was met name nodig op drie terreinen – de juridische, politieke en gelegenheidstoespraak – waarvoor men de drie genera causarum onderscheidde, respectievelijk het genus iudiciale, het genus deliberativum en het genus demonstrativum. Het overtuigen kon gebeuren door middel van onderrichten (docere) of bewijzen (probare), door emotioneren (movere) of voor zich innemen (delectare of conciliare). Bij ieder middel hoort een bepaald stijlniveau, nl. een verheven (genus grave, zie genus sublime), midden- (genus medium) en gewone stijl (genus humile): de genera elocutionis.\nDe taken van de redenaar, respectievelijk auteur (officia oratoris), bestaan uit het vinden van de stof (inventio), het ordenen (dispositio) en formuleren (elocutio) daarvan, voordat hij toe is aan het uit het hoofd leren (memoria) en uitspreken (pronunciatio of actio) van de rede.\nHet systeem van de klassieke retorica ontwikkelde zich vanaf de 5de eeuw v.Chr. in Griekenland en is overgeleverd via de klassieke handboeken als Aristoteles’ Peri rhètorikès  en Quintillianus’ Institutio oratoria, met name de Rhetorica ad Herennium en Cicero's De inventione en De oratore (vandaar de in deze discipline gehanteerde Romeinse terminologie voor van oorsprong Griekse begrippen). \nDe klassieke oefeningen op de retorenscholen waren de chria, de declamatio, de controversia en suasoria, de laudatio en de vituperatio. Chria is een initiatieoefening, namelijk het schrijven van een verhandeling over een gnome of gezegde (Gr. chreia = maxime). Het aangeduide onderwerp werd telkens volgens een vaststaand schema behandeld. Na de tekst van de gnome volgde een lofprijzing op de auteur ervan en het bewijs van de juistheid van het gezegde. Daarop volgde een nadere toelichting van de gnome met voorbeelden en getuigenissen, een weerlegging van de tegenwerpingen en een samenvattend slot. Deze structuur lag aan de basis van de traditionele schoolopstellen. De declamatio was het in 't openbaar uitspreken van een rede. Een controversia was een rede over een verzonnen juridisch geval. Een suasoria (Lat. overtuigingstoespraak) handelde over een fictieve beraadslaging. Een laudatio of vituperatio was een rede om te prijzen resp. af te keuren.\nIn de Romeinse keizertijd beleefde het retoricaonderwijs een dieptepunt, hoewel in de poëzie uit die periode (Vergilius, Horatius, Ovidius) duidelijke retoricale trekken zitten. Dankzij Quintilianus' De institutione oratoria ontstaat er een tijdelijke opleving in de 1ste eeuw n.Chr. en nogmaals in de 4de eeuw, welke laatste van invloed is geweest op de middeleeuwse leer der artes liberales. Cicero en Quintilianus werden in de renaissance opnieuw ontdekt en door de onderwijspraktijk van de humanisten kreeg de retorica veel aandacht op de Latijnse school. De leraar las veel teksten met de leerlingen (praelectio), die zelf ook materiaal verzamelden (copia rerum, copia verborum) en uit het hoofd leerden (memoria) door herhaalde repetitio, exercitatio en imitatio. Deze schoolpraktijk verklaart de sterke invloed van de retorica op de humanistische en renaissancistische literatuur, bijv. ook op verschillende onderdelen van het renaissancedrama. In de loop van de 17de eeuw begint die invloed echter af te nemen, deels door een steeds geringer worden van de invloed van de klassieke opvoeding, deels door het verouderen van de klassieke argumentatieleer.\nEind 18de eeuw komt er echter een leerstoel voor Nederlandse taal en welsprekendheid, bezet door Matthijs Siegenbeek. Via de hoogleraren B.H. Lulofs en Matthias de Vries en via de praktijk van de literaire maatschappijen en genootschappen zet de welsprekendheid – meestal verengd tot stijl- en spellingleer – zich voort. \nEen nieuwe impuls krijgt de taalbeheersing door de leerstoel van Garmt Stuiveling in Amsterdam in 1952. Waar retoriek lange tijd afgedaan werd als verhullend, misleidend spreken, bestaat er sinds ongeveer 1970 een hernieuwde belangstelling voor de klassieke retorica vanuit de argumentatieleer en de theorie van de persuasieve communicatie (commerciële, politieke propaganda). Niet alleen i.v.m. taalbeheersingsprogramma’s, maar ook voor literaire en andere discoursanalyses dient een ‘nieuwe retorica’ zich aan als een geëigend, systematisch instrument dat figuren, tropen (troop-1) en andere stilistica beschrijft. Handboeken werden heruitgegeven: o.m. Les figures du discours van Fontanier door G. Genette; andere werden nieuw geconcipieerd: bijv. Rhétorique générale, 1970, van de Luikse ‘Groupe Mu’, het werk van C. Perelman, L. Olbrechts-Tyteca &amp; M. Meyer in Brussel en de school van Van Eemeren en Grootendorst in Amsterdam. \n\n\n\n\n\n\n\nVrouwe Rhetorica omringd door de klassieke beoefenaars van de retorica. [bron: J.J. Mak, Uyt ionsten versaemt (1957) afb. V].</t>
  </si>
  <si>
    <t>Term uit de stijlleer voor een onechte vraag, ook wel interrogatio of schijnvraag genoemd. De spreker of schrijver verlangt geen antwoord, maar gebruikt de vraagvorm om meer nadruk op het gezegde te leggen of om zijn publiek aan het nadenken te zetten. Bijv. ‘Zijn wij geen broeders?’ (i.p.v. Wij zijn toch broeders!).\nDat nadruk een belangrijke functie van de retorische vraag is, blijkt ook uit het feit dat het vraagteken soms vervangen wordt door het uitroepteken, zoals in het gedicht ‘Kerstnacht’ van M. Nijhoff:\n Is de wereld soms niet een paradijs!\n(VW, dl. 1, 1982, p. 139)</t>
  </si>
  <si>
    <t>1. Aanduiding voor het geheel van de 'relational elements of sound' (R. Wellek &amp; A. Warren), het accentverloop, in de klank van de natuurlijke gesproken taal. Ten aanzien van het Nederlands (en de overige Germaanse talen) was men, tot het midden van de 20ste eeuw, van mening dat het dynamisch accent overheerste. Blijkens meer recent experimenteel perceptieonderzoek zijn het vooral het melodisch accent en het duuraccent die het ritme van de gesproken taal blijken te bepalen.\nBij klankexpressie in het algemeen en bij die van het ritme in het bijzonder dient men een onderscheid te maken tussen het fysische verschijnsel van de klankrealisatie (meetbaar bij proeven in het fonetisch laboratorium) en de psychologische ervaring van het ritme bij de individuele spreker of luisteraar. Dit onderscheid is van belang omdat uit experimentele ervaring blijkt dat het niet altijd identiek is wat twee of meer verschillende taalgebruikers ervaren bij het spreken of horen van eenzelfde groep woorden of zinnen.\n2. Term uit de prosodie  voor een complex verschijnsel dat berust op het accentverloop in een literaire tekst. Wanneer dat accentverloop volstrekt regelmatig is en een vast patroon vormt, spreekt men van metrum of maat. Omdat bijna geen enkel metrisch gedicht zo’n volstrekt regelmatig patroon vertoont, kan het metrisch schema dan ook opgevat worden als een abstract en illusoir patroon. Steeds zijn er afwijkingen van het metrisch schema: omzettingen van beklemtoond naar onbeklemtoond, lage toppen (onderbetoning) tegenover hoge dalen (overbetoning), tempoversnellingen of –vertragingen, pauzes, etc. Maar steeds schemert het metrisch schema daar doorheen, zodanig dat men het metrum de grondslag kan noemen waarop ritme varieert. Poëzieritme is maar hoogst zelden metrisch zuiver, en Vestdijk spreekt daarom van ‘het conflict tussen metrum en rhythme’ (De glanzende kiemcel, 2007, p. 66).\nVaak zullen dichters om te ontkomen aan een vaste cadans (die gemakkelijk een dreun kan worden in poëzie) gebruik maken van middelen die dat vaste patroon doorbreken, zoals antimetrie, polymetrie of het gebruik van pauzes. Men kan ook denken aan het toevoegen van onbeklemtoonde lettergrepen, zoals in ‘ene, tweeë, drieë’ om de maat van de wals weer te geven.\nIn de gesproken omgangstaal of in het proza is doorgaans geen sprake van metrum. Men spreekt dan wel van prozaritme, een ritme dat overigens ook voor kan komen in het vrij vers-1.\nDe termen ‘metrum’ en ‘ritme’ liggen in elkaars verlengde. Dikwijls worden ze gebruikt alsof ze synoniem zijn. Zo spreekt men van ‘dalend ritme’ of ‘stijgend ritme’ wanneer resp. de klemtoon vooraan ligt dan wel achteraan, zoals in 'wāarde, resp. 'gedāan'. In feite is hier sprake van metrische verschijnselen en zou men hier dus beter kunnen spreken van dalend metrum, resp. stijgend metrum.\nMetrum en ritme van poëzie bieden specifieke mogelijkheden aan componisten om teksten op muziek te zetten (lied). Ritme kan de componist creëren door het aanbrengen van rusten, verlenging of verkorting van noten e.d.\n3. In overdrachelijke zin wordt de term 'ritme' ook wel gebruikt voor de zielsbeweging die door een literair werk golft en die een bepaald levensritme releveert, via zinsbouw, beeldspraak, klankexpressie, tijdsverhoudingen e.a. Zo wordt in het verhaalonderzoek de term 'ritme' vaak gebruikt om het globale of veranderlijke tempo in de relatie verteltijd/vertelde tijd aan te geven, of om een structuur aan te duiden die gekenmerkt wordt door herhaling (bijv. spiegelteksten, contrastwerking).</t>
  </si>
  <si>
    <t>Bijtende spot, verwant met ironie, maar verhevigd en bitterder van toon. Terwijl het effect van ironie gelegen is in een ambigue formulering (discrepantie tussen impliciete, bedoelde betekenis en expliciete verwoording), kan sarcasme ook direct zijn. Het verschijnsel kan in allerlei genres optreden: polemiek, satire, scheldsonnet, of bepaalde vormen van kritiek zoals parodie en pastiche-2. Heel wat voorbeelden van bijtend sarcasme treft men aan in de kritische geschriften van L. van Deyssel en bij Multatuli. Multatuli, door Huet de ‘virtuoos van het sarcasme’ genoemd, zegt over dit verschijnsel in Idee 324: ‘De hevigste uitdrukking van smart is sarkasme’. Een voorbeeld van indirect, relativerend sarcasme vindt men in Elsschots gedicht ‘Moeder’, waarin de verlepte titelheldin als volgt wordt toegesproken:\nEr is niets aan te doen, zoals gij ziet.\nDrink dus een borrel bij een passend lied,\ndaar schele Piet reeds met uw teenen trekt.\n(VW, 1960, p. 732)\nTer vergelijking, van dezelfde dichter een voorbeeld van direct sarcasme, uit ‘Het huwelijk’:\nHij vloekte en ging te keer en trok zich bij den baard\nen mat haar met den blik, maar kon niet meer begeeren,\nhij zag de grootsche zonde in duivelsplicht verkeeren\nen hoe zij tot hem opkeek als een stervend paard. [...]\nHij dacht: ik sla haar dood en steek het huis in brand.\nIk moet de schimmel van mijn stramme voeten wasschen\nen rennen door het vuur en door het water plassen\ntot bij een ander lief in eenig ander land.\n(VW, 1960, p. 739).\nAndere bekende sarcasten zijn Van Deyssel, Ter Braak, W.F. Hermans en G. Komrij.</t>
  </si>
  <si>
    <t>In het proces van de teksteditie was de klassieke scholiast diegene die de tekst voorzag van commentaren, verklarende opmerkingen of annotaties in de marge (scholia).</t>
  </si>
  <si>
    <t>In de structurele semantiek zoals die hoofdzakelijk door A.J. Greimas werd uitgewerkt, is de opbouw van woord- en tekstbetekenis in de volgende termen beschreven: seem, klasseem, semeem, lexeem en isotopie. De semen worden hierbij beschouwd als de elementaire betekenisdragende ‘deeltjes’ (cf. ‘semantic features’ in de generatieve grammatica). Deze betekeniscomponenten verhouden zich als minimale paren, en worden gevonden door het binair tegenover elkaar stellen van woordbetekenissen (bijv. hoog/laag) die slechts in één component (i.c. verticaliteit) van elkaar verschillen. Deze semen vormen kernen op basis waarvan de verschillende woordbetekenissen tot stand zullen komen.\nDe betekenissen van de context zorgen er dan voor dat er bij die kernen nog contextuele semen, nl. klassemen, worden gevoegd. De klassemen duiden dus de combineerbaarheid aan in de verschillende contexten. Op grond van een identieke kern kunnen verschillende betekenisonderscheidingen van een woord zich aldus groeperen.\nEen dergelijke uit een kern van elementaire componenten (semen) en ‘bijkomende’ contextuele semen (klassemen) opgebouwde betekenisonderscheiding noemt Greimas een semeem, d.i. de specifieke betekenis van een woord in zijn context. Het lexeem is dan het abstracte geheel van deze betekenisonderscheidingen (of sememen) onder één lemma in het woordenboek. Bijv. voor het lexeem ‘hoofd’ kan men o.m. de volgende sememen noteren: sm 1 /voorste gedeelte/ (hoofd van een stoet), sm 2 /bovenste gedeelte/ (hoofd van een brief), sm 3 /rond of knotsvormig uiteinde/ (hoofd van een molenas, van een spier), sm 4 /vooruitstekend deel/ (havenhoofd). Bij verdere ontleding bevatten deze sememen een gemeenschappelijk seem als ‘extremiteit’ en naar gelang van de contextuele omgeving bevatten ze klassemen als ‘horizontaliteit’ en ‘continuïteit’ voor sm 1, tegenover ‘verticaliteit’ en ‘discontinuïteit’ voor sm 2, enz.\nOp grond van de combineerbaarheid van de minimale betekeniscomponenten kan de semantische samenhang van een tekst beschreven worden als een isotopie (Gr. gelijke plaats, ruimte), nl. een homogeen betekenisgeheel dat bestaat uit een reeks sememen met eenzelfde klassematische structuur.</t>
  </si>
  <si>
    <t>In de taalkunde is semantiek (of betekenisleer) de studie van de betekenis van woorden en van hogere eenheden als woordgroepen en zinnen. De conceptuele (denotatieve, referentiële) betekenis is hierbij slechts één van de betekenistypes die onderscheiden worden in de analyse, naast o.m.: connotatieve betekenis, stilistische betekenis (verg. ‘morgen’ met ‘ochtendgloren’), en grammaticale betekenis (d.i. het potentieel van taalelementen om in bepaalde morfologische en syntactische verbanden te functioneren). Velen zien overigens de beschrijving van taalbetekenis als het moeilijkste onderdeel van de linguïstiek. Notoire probleemgebieden zijn de manier waarop de semantische component in de gehele taalbeschrijving moet worden geïntegreerd (verhouding t.o.v. syntaxis en morfologie), en de onvaste grens tussen semantiek en pragmatiek: is het wel mogelijk betekenis te beschrijven los van de communicatieve situatie waarin zij telkens tot stand komt?\nOok in de literatuurstudie en tekstwetenschap worden de termen semantisch en semantiek gebruikt om over betekenis te spreken. Daarbij wordt doorgaans de grens met pragmatische aspecten niet strikt aangehouden en wordt bovendien rekening gehouden met het feit dat de complexe relaties tussen de componenten van een artistieke taaluiting een betekenissurplus veroorzaken dat niet af te leiden is uit de betekenissen van de aparte taalcomponenten. Een bekende poging om modellen uit de linguïstische semantiek om te bouwen tot zo’n ruimere theorie is de zgn. structurele semantiek (zie hiervoor seem).</t>
  </si>
  <si>
    <t>Term uit de schriftgeschiedenis voor de voorlopers van het schrift (tekeningen) die wel de bedoeling hebben om voor communicatie te dienen, maar (nog) niet als taaltekens beschouwd kunnen worden.\n\n\n\n\n\n\n\nIndiaanse rotstekening aangetroffen in Michigan, VS. [bron: I.J. Gelb, A Study of writing (19744), p. 30]</t>
  </si>
  <si>
    <t>Synoniem van semiotiek. Doorgaans beperkt men evenwel het gebruik van de term tot de saussuriaanse traditie binnen de semiotiek.</t>
  </si>
  <si>
    <t>Wetenschap die zich bezighoudt met de studie van tekens, tekensystemen en betekenisprocessen. Onder het begrip teken wordt sinds Augustinus (‘aliquid stat pro aliquo’) verstaan: iets dat naar iets anders verwijst waarvoor het in de plaats staat. Een teken heeft dus een representatief karakter. Het stelt een drieledige relatie in: 1. met andere tekens, 2. met datgene waarvoor het staat, en 3. met de tekengebruiker voor wie het functioneert. Toegepast op taaltekens impliceert zulks dat deze tekens (letters, woorden, zinnen) niet op zichzelf betekenis hebben, maar slechts als een verhouding tussen betekenisdrager (signifiant) en betekende (signifié) voor iemand (i.c. de lezer) die het taalsysteem kent waartoe de tekens in kwestie behoren. In het literatuuronderzoek werden tot op heden vooral de relaties tussen de tekens (syntaxis) en de relatie van het teken tot datgene waarvoor het staat (semantiek) onderzocht. De laatste jaren is ook de relatie van het teken tot de tekengebruikers (pragmatiek) in de aandacht gekomen. Men is er zich nl. meer en meer bewust van geworden dat het ook voor literaire tekens zeer belangrijk is de functies te bestuderen die ze in een concreet communicatieproces voor diverse groepen van lezers krijgen.\nOmdat elk cultureel betekenisgeheel als een tekensysteem kan worden beschouwd, kan men de semiotiek op zowat elke culturele manifestatie betrekken, wat dan resulteert in zulke disciplines als muzieksemiotiek, architectuursemiotiek, reclamesemiotiek, zoösemiotiek (tekens bij dieren), enz.\nVerschillende semiotische benaderingswijzen zijn mogelijk. Er zijn globaal twee hoofdstromingen te onderscheiden die zich min of meer gelijktijdig maar onafhankelijk van elkaar ontwikkeld hebben. De eerste sluit aan op de taalkundige opvattingen van F. de Saussure (1857-1913) die de basisprincipes formuleerde voor een tekenleer die binnen de taalwetenschap vaak met de term semiologie wordt aangeduid. Semiotiek – of semiologie – is hier eigenlijk moeilijk te onderscheiden van structuralisme. Deze richting kwam sterk tot bloei in de context van de Praagse school en deze werd nadien verder uitgewerkt in de zgn. Sovjetsemiotiek van J. Lotman, die de codes (code) die literaire teksten beheersen trachtte vast te stellen. Ook de semiotiek van Franse structuralisten als R. Barthes en J. Kristeva is schatplichtig aan De Saussures opvattingen.\nDe tweede hoofdrichting werd bepaald door de opvattingen van de Amerikaanse logicus-filosoof Ch. S. Peirce (1839-1914). Ze werd verder uitgewerkt door theoretici als Ch. Morris, M. Bense en U. Eco. Peirces uitgangspunten werden in Nederland overgenomen o.m. door A. van Zoest. In deze semiotiek acht men het begrip ‘teken’ bepaald door drie factoren: 1) de waarneembaarheid ervan, 2) het verwijzend karakter of de representativiteit en 3) de interpreteerbaarheid tot een nieuw teken door een interpretant. \nOp basis van de relatie tussen het teken en datgene waarnaar het verwijst, wordt dan onderscheid gemaakt in drie typen of klassen van tekens:\n\n\n•Symbolische tekens zijn tekens die zuiver op een sociale, cultuurgebonden afspraak of conventie berusten. De meeste woorden behoren daartoe (behalve gevallen als onomatopee), maar ook een gebaar als jaknikken of wuiven.\n\n\n•Iconische tekens berusten op een zekere gelijkenis of op een gemeenschappelijk kenmerk tussen het teken en het betekende. Denk aan een portret en de persoon die er op wordt afgebeeld, of aan de beeldende aanduidingen die gebruikt worden om de uitgang van een station aan te geven. Zie ook pictogram.\n\n\n•Indexicale tekens. Dit zijn verwijzende tekens die berusten op continuïteit of contiguïteit (contigu verband) zoals in de metonymie. Voorbeelden daarvan zijn rook voor vuur of een voetafdruk voor aanwezigheid. Rook gelijkt niet op vuur (vgl. icoon) maar het is ook meer dan een puur conventioneel teken ervoor (vgl. symbool): het ene verwijst (Lat. index = wijsvinger) naar het andere d.m.v. een oorzaak-gevolg relatie.\n\n\nAan deze driedeling koppelt Peirce vervolgens subcategorieën die leiden tot een indeling in tien soorten tekens die samen een beschrijvingsinstrumentarium bieden. Van Zoest laat d.m.v. een verschijnsel als ‘verlegenheid’ zien hoe een groot aantal verschillende tekencategorieën samenwerkt tot één interpretatie van gedrag (bijv. hakkelend spreken, transpireren, frummelen met de handen, een kleur krijgen etc.).\nOok ideologieën worden gedragen door een specifiek soort tekengebruik en de semioticus kan zich ten doel stellen de samenstellende delen van dat tekengebruik bloot te leggen en daarmee de vooronderstellingen die aan een ideologie ten grondslag liggen. Daarmee wordt ook iets duidelijk over de ambitie en de veelomvattendheid van de semiotiek, een ambitie die samenhangt met het algemene karakter van het tekengebruik in de totale communicatie. \nWat betreft de literatuur kan men de literaire tekst als geheel opvatten als een complex teken dat op zijn beurt opgebouwd is uit voornamelijk talige tekens. Voornamelijk, omdat ook niet-talige tekens in het geding zijn, zoals lay-out, omslag, plaats in de boekwinkel, illustraties, vignetten e.d. Tot de tekensystemen van literaire teksten behoren zowel de tekens die herleid kunnen worden tot een periodecode, de code die het afzonderlijke werk, maar ook het oeuvre van een auteur typeert, de fictionaliteitsindicatoren, de genrecodes, de symboolwerking, de narratologische structuren etc. \nOok wat betreft de literatuur lijkt de semiotiek vrijwel elk type onderzoek te omvatten. Dat blijkt bijv. uit de toepassing van de eerder gegeven drie categorieën tekens. Als voorbeeld kan gelden dat er drie typen indexicale tekens te onderscheiden zijn. Er zijn indices die verwijzen naar de buitentekstuele werkelijkheid, naar andere teksten (intertekstualiteit), en naar elementen binnen de tekst zelf. Tot de iconische tekens behoort zowel het gebruik van de typografische vormgeving (zoals in het gedicht ‘Val’ van H. Marsman, VW, 1960, p. 28, of in de concrete poëzie), als de metaforische iconiciteit (metafoor, parabel, allegorie). Symbolische tekens zijn niet alleen de taaltekens van de tekst zelf, maar ook de gebruikte retoricale middelen of de narratologische structuren. En tenslotte komt ook het gebied van de receptie-esthetica, de receptiegeschiedenis en de tekstinterpretatie binnen het domein van de semiotiek, omdat elke interpretatie van een teken wordt opgevat als een nieuw teken (interpretant) dat op zijn beurt interpretatie behoeft, waaruit een reeks ontstaat die in principe oneindig is. Voor de voorlopigheid en oneindigheid van deze zgn. semiosis of betekenistoekenning, zie ook deconstructie.</t>
  </si>
  <si>
    <t>Analysemodel dat vaak wordt toegepast in de narratologie en binnen de context van het structuralisme, m.n. bij het reconstrueren van de logische ‘dieptestructuur’ van teksten en verhalen. Het werd ontwikkeld door de Litouws-Franse taalkundige en semioticus A.J. Greimas in zijn Sémantique structurale (1966).\nHet semiotisch vierkant omvat drie types van relaties: Greimas spreekt van contraires, contradiction en implication. In de volgende voorstelling van het vierkant zou men bijv. de termen S1 en S2 kunnen vervangen door resp. ‘mannelijk’ en ‘vrouwelijk’:  \n\n\n\n\n\n\n\nOp de bovenste horizontale zijde van het vierkant bestaat een complexe relatie van contrariëteit: S1 (mannelijk) en S2 (vrouwelijk) zijn elkaars tegengestelden. Een relatie van contrariëteit bestaat ook op de onderste horizontale zijde, die de neutrale as van het noch-noch is: niet-S2 en niet-S1"; niet-vrouwelijk en niet-mannelijk.\nDe twee diagonalen zijn de assen van de contradictie: men kan niet tegelijk S1 (mannelijk) en niet-S1 (niet-mannelijk) zijn; men kan niet tegelijk S2 (vrouwelijk) en niet-S2 (niet-vrouwelijk) zijn.\nDe twee verticale zijden van de vierhoek zijn verbindingen die Greimas als implicatie aanduidt: S1 (mannelijk) impliceert niet-S2 (niet-vrouwelijk);" S2 (vrouwelijk) impliceert niet-S1 (niet-mannelijk).\nMen kan dergelijke vierkantanalyses ook uitwerken voor andere contraires: leven/dood, natuur/cultuur, gebod/verbod, liefde/haat, wit/zwart, enz.\nVaak zullen verschillende vierkanten samen de dynamiek van een verhaal helpen begrijpen. Een vierkant zelf is steeds statisch en abstract, maar het dynamische verloop van het verhaal kan beter begrepen worden als de beginsituatie en de eindsituatie ervan en alle tussenliggende fases met elkaar in verband worden gebracht door het traceren van de posities van de hoofdpersonages binnen de toepasselijke vierkanten.</t>
  </si>
  <si>
    <t>Term uit de semiotiek van Charles S. Peirce (1839-1914) als aanduiding van het proces van betekenistoekenning. Het betreft hier niet een eenmalig toekennen van de ‘juiste’ en ‘definitieve’ betekenis aan een teken, maar veeleer een complex en dynamisch gebeuren, dat de vorm aanneemt van een oneindig proces. Immers, elke interpretant (het voorlopige resultaat van een interpretatieproces) wordt weer door een teken bemiddeld dat op zijn beurt om betekenistoekenning vraagt, enz.</t>
  </si>
  <si>
    <t>De term wordt in figuurlijke zin steeds meer gebruikt voor de kleinste situationele eenheden binnen het drama die gemarkeerd worden door de opkomst en het vertrek van de dramatis personae. In die zin wordt de scène bepaald door de gelijke groep spelers op het toneel die verantwoordelijk is voor een zekere eenheid binnen de handeling. Daarnaast kan decorwisseling bepalend zijn voor de grenzen van de scène, maar vaak gaat ook die gepaard met een wisseling van de bezetting op het toneel.\nDe scène is in feite onderdeel van het bedrijf, maar in het moderne drama kunnen bedrijven soms plaats maken voor een volledig scenische opbouw van het stuk. Het vaststellen van wat een scène in een toneelstuk is, kan bemoeilijkt worden door het ontbreken van toneelaanwijzingen m.b.t. de opkomst en het vertrek van de personages, of door de opkomst en het vertrek van bijfiguren die slechts in geringe mate aan de handeling bijdragen. Dat maakt het vaststellen van de scènes in een stuk een kwestie van interpretatie en dus in zekere mate subjectief. Sommige toneelschrijvers geven zelf precies aan wat zij tot een scène rekenen. Herman Heijermans bijv. noemt  een scène een toneel-2, waarbij hij telkens precies vermeldt wie de personages daarin zijn. Hugo Claus gebruikt in zijn toneelstukken in plaats van ‘scène’ de term ‘tafreel’. \nIn de hierboven beschreven zin treft men de term ook aan in de filmkunde. Ook in de term enscenering of de samenstelling mise-en-scène treft men het woord aan.</t>
  </si>
  <si>
    <t>Ernstige fout tegen grammatica of taaleigen (idioom), bijv. door wanordelijke zinsstructuur. Dit kan het gevolg zijn van barbarisme, zoals het anglicisme: ‘ik denk ik ga weg’. Dit kan tot obscuritas (duisterheid) leiden.\nDe term is vermoedelijk afgeleid van Soloi, een stad in de Griekse kolonie Cilicië waar men een sterk gecorrumpeerd Grieks gesproken zou hebben. In een literaire context kunnen solecismen geduld worden bij wijze van dichterlijke vrijheid. Grammaticale ‘fouten’ komen vaak voor in poëzie. In een dramatische of narratieve tekst kunnen ze bijdragen tot de karaktertekening (onwetendheid, gebrek aan beschaving, enz.).</t>
  </si>
  <si>
    <t>Naam gegeven aan rondtrekkende en elkaar beconcurrerende leraren in de Griekse steden van de 5de en vroege 4de eeuw v. Chr. In een context van groeiende nood aan verstandelijke ontwikkeling verschaften zij tegen forse betaling een vorm van hoger onderwijs aan bemiddelde en ambitieuze jongeren. De knapste sofisten hadden een zeer ruime interessesfeer, maar hun hoofdbekommernis was in het algemeen het aanleren van retorische technieken en allerlei argumentatiestrategieën, nodig voor een succesvolle carrière in het publieke leven. Hun slechte reputatie (verg. sofisme = drogreden, schijnredenering) hebben ze vooral aan Plato te danken, die hen verweet alleen in de kunst van het overtuigen en niet in waarheid te zijn geïnteresseerd: de retorica wordt door hem als dienst aan de onwaarheid gesteld tegenover de filosofie als dienst aan de waarheid. De spitse redeneertrant en vernuftige welsprekendheid der sofisten hadden hoe dan ook grote invloed op de Griekse literatuur en cultuur.</t>
  </si>
  <si>
    <t>In de oude Griekse tragedie functioneerde de stasimon als een gezongen intermezzo tussen twee bedrijven dat door een staand koor (vandaar ‘standlied’) werd gezongen. Oorspronkelijk kende de tragedie meerdere stasima als scheiding tussen de ‘epeisodia’ (episode-1). Vaak werden deze tussenkoren dansend uitgevoerd. In Sophocles’ Antigone (ca. 442) komen deze stasima voor.\nLater werden ze vervangen door de reien of koren (rei-1, koor), zoals die in de klassieke tragedie een rol speelden en in het 17de-eeuwse drama werden overgenomen, bijv. door Vondel in diens tragedies.</t>
  </si>
  <si>
    <t>Procedé waarbij in kartonachtig materiaal op een speciale pers een afdruk gemaakt wordt van loodzetsel. Van deze zogenaamde styps kon – als ze in een oven verhard waren – steeds weer opnieuw een gehele pagina zetsel gegoten worden. Deze wijze van zetten was vooral aantrekkelijk in geval van teksten die voortdurend in ongewijzigde oplagen op de markt gebracht konden worden, zoals edities van de klassieken of de Bijbel.\nOf reeds in 1673 in Nederland door Joseph Athias een bepaalde vorm van stereotypie uitgevonden werd voor Bijbeldruk is zeer de vraag; hij kan ook van staand zetsel gedrukt hebben. Begin 18de eeuw zijn er duidelijker aanwijzingen voor stereotypie door Johann Müller die samenwerkte met de Leidse drukker Luchtmans. In de 19de eeuw volgde een heruitvinding van de stereotypie in Engeland en Frankrijk, waarbij gebruik gemaakt werd van gips, later van karton.\nDe stereotypie bood het voordeel dat in nieuwe oplagen geen nieuwe zetfouten zoals bij herdrukken konden optreden, dat zetsel niet meer in pastei kon vallen en dat de styps weinig opslagruimte vergden. Het was wel mogelijk correcties in de stereotypie-teksten aan te brengen door in het cliché-2 nieuw gezette stukken in te lassen of gehele pagina's opnieuw in lood te zetten en daarvan een nieuwe styp te maken. Omdat er vaak twee styps gemaakt werden van zetsel, één om te gebruiken en één om te bewaren, kunnen bibliografisch gezien ondoorzichtige situaties optreden: een late oplage kan gemaakt worden van een niet-gecorrigeerde styp uit het magazijn en dus chronologisch gezien een oudere redactie-2 vertegenwoordigen dan een eerdere oplage.\nIn de 19de eeuw zijn tal van literaire werken via stereotypie tot stand gekomen, bijv. J.J. Cremer, I. da Costa, De Genestet en De Schoolmeester. De stereotypie is verdrongen door de offset.\n\n\n\n\n\n\n\nLoden stereotypieplaat voor de druk van het Nieuwe Testament in de Statenvertaling (17de eeuw). [bron: A.Th. Bouwman e.a., Stad van boeken. Handschrift en druk in Leiden (2008), p. 164]</t>
  </si>
  <si>
    <t>Bijzondere vorm van de dialoog in een versdrama waarbij de personages telkens afwisselend één versregel uitspreken. Stichomythie wordt vaak toegepast om versnelling en verlevendiging van de dialoog te bewerkstelligen. Vaak ook laten de personages elkaar in dergelijke dialogen niet of nauwelijks uitspreken. Een goed voorbeeld van stichomythie kan worden aangetroffen in Molières Les femmes savantes (1672):\nHenriette: Pour mon coeur, vous pouvez vous assurer de lui.\nClitandre: Je ne puis qu’être heureux, quand j’aurai son appui.\nHenriette: Vous voyez à quels noeuds on prétend le contraindre\nClitandre: Tout qu’il sera pour moi, je ne vois rien à craindre.\n(IV, 5, vs. 1451-1454).\nNederlandstalige voorbeelden komen voor in Vondels Gebroeders (1640, ed. Porteman, 1975, vs. 867-920) en Bredero’s Spaanschen Brabander (1617, Werken,1974, vs. 1723-1726).\nSoortgelijke vormen zijn de distichomythie (afwisselend twee regels: distichon) en de hemistichomythie (afwisselend een halve regel: hemistichon). Vergelijkbaar is ook de altercatio.</t>
  </si>
  <si>
    <t>Metrisch begrip voor een aaneenschakeling van versregels met eenzelfde metrum, bijv. dactylische hexameters, zoals die gebruikt werden in de antieke recitatieve poëzie, o.m. in het Griekse toneel. Wanneer het gaat om halve versregels, vooral gebruikt in dialogen, spreekt men van hemistychisch (hemistichomythie) en bij volledige regels van monostychisch (stichomythie).</t>
  </si>
  <si>
    <t>Omkering van de gebruikelijke syntactische woordvolgorde zonder dat de betekenis verandert";" ook reversio genoemd. Zij komt vooral voor in poëzie, ter wille van ritme, rijm, metrum of klankeffecten, maar ook in prozataal, om nadruk te leggen. Anastrofe kan bestaan in de plaatsing van het subject na de persoonsvorm (inversie of omkering) of ook – vooral in de klassieke talen – van het voorzetsel na de bijbehorende naamval (postpositio = achter-plaatsing). Bijv. honoris causa (‘om reden van eer’).\nBrengt de plaatsverwisseling een omkering mee van de (chrono)logische volgorde, dan spreekt men van een hysteron proteron. Een aan de anastrofe verwante stijlfiguur is het hyperbaton. (Zie ook: metathesis).\nEen aardig voorbeeld komt voor in het refrein van een smartlap van de Zangeres Zonder Naam (cursivering van ons):\nAch vaderlief , toe drink niet meer\nIk vroeg 't al zo menige keer\nWant moederlief huilt telkens weer\nAch vaderlief, toe drink niet meer.</t>
  </si>
  <si>
    <t>Oorspronkelijk het eerste deel van de ode in het Griekse drama, gezongen door het koor, terwijl het van de ene zijde van het toneel naar de andere ging (vgl. de etymologie). Ze werd gevolgd door een antistrofe-1 (het koor verplaatste zich in tegengestelde richting) en door een epode-2, in een andere metrische (metrum) vorm (die door het koor gezongen werd terwijl het stilstond).\nIn de strofische poëzie is de strofe een verbinding van een aantal verzen (vers-1) van het gedicht met gelijke of met verschillende structuur tot één geheel, waarbij ook grafische weergave, ritme en rijm een rol kunnen spelen. Strofische poëzie staat aldus tegenover stichische poëzie, waarin de verzen niet onderbroken worden door wit-1 tussen de regels. We treffen in de literatuur tientallen strofevormen aan. Enkele van de meest bekende zijn: het distichon, de terzine, het kwatrijn, de sestine, het huitain, de stanza (ottava rima, octaaf), het dizain en de clausule.\nWanneer men spreekt van ‘strofische opbouw’ (bijv. in verband met de Horatiaanse ode) dan bedoelt men altijd dat het gaat om strofen met identieke structuur (regellengte en -aantal, metrum, rijmschema). De grote groepen verzen die soms in stichische poëzie onderscheiden worden, bijv. door interliniëring, zou men versparagrafen kunnen noemen (Eng. verse paragraph). In sommige situaties gebruikt men voor strofe de term vers-3. De strofe in een lied noemt men couplet.\nZie ook sapfische strofe.</t>
  </si>
  <si>
    <t>Term uit de taalkunde en de prosodie ter aanduiding van die vorm van elisie die een klinker binnen een woord betreft,  bijv. ‘kindren’ in plaats van ‘kinderen’. In dit soort gevallen wordt ook vaak een apostrof gebruikt (‘kind’ren’).\nElisie aan het eind van een woord heet apocope";" elisie aan het begin van een woord heet afaeresis.</t>
  </si>
  <si>
    <t>Term uit de geschiedenis van het schrift voor een op  lettergreeptekens gebaseerde schrijfwijze. Een syllabisch of consonantisch schriftsysteem is dus een schriftsysteem waarin één schriftteken staat voor een lettergreep. Bijv. in het Hebreeuws of Hittitisch.+\n\n\n\n\n\n\n\nin syllabisch schrift. [bron: I.J. Gelb, , A study of writing (19521), p. 131].</t>
  </si>
  <si>
    <t>Retorische figuur waarbij een of meer woorden worden weggelaten"; een bijzondere vorm dus van ellips en grammaticale tegenhanger van het zeugma. Bijv. ‘Jij neemt jouw boek en ik het mijne’ (in de tweede zin werd een vorm van het werkwoord ‘nemen’ weggelaten);" vgl. zeugma: ‘Jij neemt jouw boek en mij te grazen!’\nIn de retoriek wordt syllepsis ook soms gebruikt als synoniem van constructio ad sensum, nl. het doen overeenstemmen van de vorm met de gedachte, eerder dan met de formele categorie. Bijv. ‘Een aantal studenten kwamen hun beklag doen’ (i.p.v. kwam).</t>
  </si>
  <si>
    <t>In de narratologie verwijst de term 'sylleps' of 'syllepsis' (vgl. analepsis als synoniem voor flashback en prolepsis voor flashforward) naar het gegroepeerd zijn van anachronieën in een verhaal bijv. op grond van een gelijkaardig motief, verwante ruimte (enz.), waarbij precieze tijdsaanduidingen worden weggelaten (achronie). Bijv. ‘Tijdens haar verblijf aan de Sorbonne las ze, schreef ze en verdiepte ze zich in de Parijse theaterwereld’ (de beschreven handelingen vertonen onderling geen chronologisch verband).</t>
  </si>
  <si>
    <t>Term uit de retorica voor een bewijsvoering die bestaat uit twee of meer premissen waaruit noodzakelijkerwijs een conclusie volgt. Omdat het nogal wat breedvoerigheid vereist om alle premissen die tot een conclusie leiden te noemen en omdat zowel premissen als conclusie uitspraken dienen te zijn die alleen betrekking mogen hebben op categorieën (‘alle mensen’, ‘alle Nederlanders’ enz.), wordt in de retorische praktijk meestal gebruik gemaakt van verkorte syllogismen (enthymema).\nEen voorbeeld van een syllogisme is:\nAlle boeken zijn brandbaar.\nAlle lexica zijn boeken.\nAlle lexica zijn brandbaar.</t>
  </si>
  <si>
    <t>Stroming in de kunst waarin de als chaotisch ervaren waarneembare wereld gezien wordt als afschaduwing van een wereld in eenheid, de hogere wereld der ideeën (platonisme). De verschijnselen van de reële wereld zijn symbolen van een wereld van hogere orde waarin alles met elkaar in verband staat. De kleinste materiële voorwerpen hebben hun ‘correspondentie’ in de geestelijke of transcendente wereld. Het is uit de gebruikte formuleringen duidelijk dat het symbolisme een platonische en sterk metafysisch gerichte stroming is, die voor veel van haar aanhangers dan ook godsdienstige, theosofische of wijsgerige implicaties heeft, zoals blijkt uit het werk van Huysmans, Toorop, Maeterlinck, Villiers de l’Isle Adam, Dèr Mouw, Achterberg e.v.a.\nIn cultuurhistorische zin zet het symbolisme zich af tegen het positivisme van de 19de eeuw en het rationele kapitalisme van de bourgeoismaatschappij. Literair gezien betekent dit het aanvaarden van het l'art pour l'art-beginsel en het afwijzen van het naturalisme. Er is een sterke verwevenheid met het estheticisme, waarbij de kunst los wordt gezien van elk maatschappelijk nut en alleen zichzelf (de Schoonheid als het Hogere) tot doel heeft. Ook de relatie tot de decadentie is duidelijk aanwezig (Oscar Wilde, J.K. Huysmans e.a.).\nEen precieze begrenzing in de tijd is voor het symbolisme moeilijk te geven. Er zijn relaties met de idealistische opvattingen zoals die voor het eerst in de romantiek werden geformuleerd en in de praktijk gebracht (Kant, Schlegel, Novalis, Blake e.a.). Gewoonlijk ziet men als beginpunt van het symbolisme in Frankrijk Gautiers opvattingen over het estheticisme (1835) en in Engeland het optreden van de preraphaëlieten (1848). Auteurs als Baudelaire, Mallarmé, Verlaine in Frankrijk en Swinburne, Wilde en Pater in Engeland worden tot de symbolisten gerekend. Maar pas in 1886 schrijft Jean Moréas in de Figaro een stuk onder de titel ‘Le symbolisme’ (18 september) dat beschouwd wordt als een eerste manifest van de beweging en waarin hij het symbolisme tot taak stelt ‘de idee te bekleden met een tastbare vorm’. Het is de eerste keer dat de naam symbolisme voor deze stroming gebruikt wordt. \nHet noemen van een eindpunt voor het symbolisme is zo mogelijk nog lastiger. De doorwerking van de symbolistische opvattingen kan tot ver in de 20ste eeuw worden aangewezen bij auteurs als Elliot, Apollinaire, Benn, Trakl, Yeats en Proust. In Nederland zijn de invloeden ervan aanwijsbaar in het werk van Achterberg, Roland Holst, Vasalis, Hoornik, Gerhardt, Van Geel e.a. Voor de Nederlandse situatie geldt dat het symbolisme er pas laat tot bloei kwam. Pas rond 1890 kan men van symbolisme spreken bij auteurs als Leopold, Boutens, Van de Woestijne en Verwey. Met name Verwey zal in zijn tijdschrift De Beweging (1905-1919) de voornaamste woordvoerder en stimulator van de stroming worden en er de wijsgerige en literaire implicaties van verwoorden. Belangrijke dichters (het symbolisme is steeds overwegend een poëtische stroming geweest) zijn dan Alex Gutteling, P.N. van Eyck, Nico van Suchtelen, Maurits Uyldert, Aart van der Leeuw en Ary Prins.\nKenmerkend voor de symbolistische poëzie is het zoeken naar een hogere eenheid van de waarneembare verschijnselen, zoals die bijv. tot uiting komt in het gebruik van de synesthesie, in het verwijzen met concrete symbolen naar abstracte waarden (bijv. Guttelings ‘De mattenklopper’ (1910) verwijzend naar eenheid in vervlochtenheid), het verwijzen naar het tijdelijke om het eeuwige te bevestigen (zoals J.H. Leopolds ‘Een druppel wijn…’ uit Verzamelde verzen, dl 1, 1982, p. 87-89), het beschrijven van beweging als cyclische tijd (vgl. Leopolds ‘De molen’ uit Verzamelde verzen, dl. 1, 1982, p. 87-89) e.d. In de thematiek kan die eenheid tot uiting komen in de ongebrokenheid, bijv. van het licht, gesymboliseerd in het doorzichtige of glasachtige (glas, druppel water, azuur, insectenvleugels e.d.) en soms in het alles opheffende Niets. Sommige auteurs over dit onderwerp zijn van mening dat alleen van symbolisme gesproken kan worden wanneer die verbanden en die hogere eenheid gesuggereerd en niet expliciet verwoord wordt.\nDe neiging om de samenhang der dingen in het vers te tonen, komt ook tot uiting in het streven naar het bewerkstelligen van samenhang tussen de gedichten onderling door het bewust creëren van cycli in vorm en thematiek. Implicatie van dit eenheidsstreven is de tendens te komen tot de eenheid van alle kunsten in het Gesamtkunstwerk. Grote invloed ging in heel West-Europa daarop uit van het werk van Richard Wagner, die in de ogen van veel symbolisten het absolute drama had gerealiseerd. De invloed van Wagner kan men bij ons duidelijk terugvinden in het werk van Couperus en de vroege Van Schendel.\nEen ander belangrijk facet van het symbolisme is het feit dat de poëzie de eigenschap heeft een sterk gesloten karakter te vertonen. Dat komt doordat de symbolisten hun taal trachtten op te laden met een breed veld van betekenissen, hetgeen een grote ambiguïteit oplevert, maar tegelijkertijd de gewenste samenhang van alles met alles bewerkstelligt. Bovendien zijn daarbij experimenten met syntactische regels, met verschillende versvormen, met gewaagde of weinig voor de hand liggende beeldspraak en een groot vertoon van eruditie door impliciete verwijzingen naar reeds bestaande teksten niet zeldzaam"; het zijn evenzovele bewijzen dat de symbolist geen concessies doet aan de lezer. En tenslotte vormt ook het esoterische van de leer zelf vaak een struikelblok voor de toegankelijkheid ervan. Interpretatie van deze hermetische poëzie levert dan ook vaak grote problemen op. Het autonome karakter van deze poëzie is misschien wel het meest kenmerkende aspect ervan, omdat in het symbolistische gedicht het onzichtbare zichtbaar gemaakt dient te worden en daartoe een eigen ideële wereld gecreëerd wordt via het symbool. De poëtica van de symbolisten droeg ertoe bij dat men ook in de literatuurwetenschap lange tijd van het taalkunstwerk als autonoom object is uitgegaan, zoals bijv. in de autonomiebewegingen en bij het New Criticism.</t>
  </si>
  <si>
    <t>Term uit de esthetica voor de harmonische onderlinge verhouding van delen ten opzichte van elkaar en van een deel ten opzichte van een geheel. De hoofdvorm van een symmetrische verhouding is altijd het spiegelbeeld. Men verwarre deze harmonische verhouding niet met die van een parallellisme, zoals J. van Mierlo (ten onrechte) deed met betrekking tot Maerlants poëzie (Uit de strophische gedichten van Jacob van Maerlant, 1954, p. 11).\nIn de literatuur vindt men talloze voorbeelden van symmetrie. Zo kan het cyclisch gedicht symmetrisch genoemd worden. Romans en drama’s die zijn opgebouwd volgens het schema ABBA eveneens. Gevallen van symmetrie in de stijlleer zijn omarmend rijm en chiasme.</t>
  </si>
  <si>
    <t>Term uit de versleer voor die vorm van repetitio waarbij zowel het begin als het eind van een regel of zin terugkeert. De symploce, ook wel aangeduid met de Latijnse term ‘communio’ of ‘complexio’, is dus een combinatie van anafoor-1 en epifoor. Zo schrijft P. van Ostaijen in het gedicht ‘Nachtelijke optocht’:\nKadans van lichtende lampen\nKadans van laaiende lampen\n(VW Poëzie, dl. 2, 1979, p. 162)\nEn:\nStappen op straat\nstappen breken de straat\n(id., p. 163)</t>
  </si>
  <si>
    <t>Term uit de stijlleer voor die vorm van metaforisch taalgebruik (zie metafoor) waarbij ervaringen uit verschillende zintuiglijke gebieden (bijv. oog en tastzin) met elkaar worden verbonden, meestal op grond van een gevoelsovereenkomst. In het symbolisme, dat de neiging had alles met alles te verbinden, functioneerde de synesthesie op een specifieke manier. Een bekend voorbeeld van synesthesie is Baudelaires sonnet 'Correspondances' (uit de bundel Les fleurs du mal, 1861) met o.m. volgende versregels:\nLes parfums, les couleurs et les sons se répondent.\nIl est des parfums frais comme des chairs d’enfant,\nDoux comme les hautbois, verts comme les prairies.\n(Baudelaire, Oeuvres complètes, Bibliothèque de la Pléiade, 1961, p. 11)\nIn de Nederlandse literatuur was de synesthesie overigens een geliefde stijlfiguur van de Tachtigers (bijv. in Mei van Gorter, het proza van Van Deyssel, enz.). Zo schrijft Kloos in zijn sonnet ‘Madonna’ over ‘Den zilvren toon, die van twee lippen vliet’ (De Nederlandsche Spectator, 11/12, 1882, p. 49). Ook het modernisme biedt menig voorbeeld, zoals:\nVan kleuren, die rillen in d’adem\nDer geurende herten\n(P. van Ostaijen, VW Poëzie, dl. 1, 1979, p. 44)\nDe Vijftiger Lucebert spreekt van het ‘oorverdovend zonlicht’ aan het slot van zijn bekende ‘Ik tracht op poëtische wijze’ (G. Komrij, De Nederlandse poëzie van de negentiende en twintigste eeuw in duizend en enige gedichten, 1979, p. 838).\nUiteraard vindt men deze stijlvorm ook in het dagelijks taalgebruik terug (bijv. ‘warme kleuren’). Sommige gevallen zijn zo afgesleten dat men de beeldspraak niet meer als zodanig ervaart, zoals in het cliché ‘klankkleur’ ter aanduiding van het begrip timbre. \nEen specifieke vorm van synesthesie is de zgn. ‘audition colorée’.</t>
  </si>
  <si>
    <t>Samentrekking van twee klinkers binnen een woord die tot twee syllaben daarvan behoren, zoals in 'samen' tot 'saâm' of  'weder' tot 'weêr'. Dit procédé kan tot doel hebben om in metrische (metrum) poëzie te voldoen aan maat, rijm of het gebruikte isosyllabisch vers. Een voorbeeld daarvan geeft S. Coster die 'doon' (= doden) laat rijmen op 'hoon' (Polyxena, 1619, ed. G. van Eemeren, 1980, vs. 1461-1462).\nDaarnaast bestaat synerese (of synaerese) ook in syntactisch opzicht. Wanneer men van twee nevengeschikte zinnen één- of meermaals het gemeenschappelijk gedeelte weglaat, is er sprake van samentrekking of contractio, zoals in 'Zij gingen op reis, ik niet'. Zo schrijft Slauerhoff:\nGij heeren der critiek, schrijft nimmer over Schotman,\n't Is naar voor hem, voor u, voor allebei.\n(A. Jongstra &amp; A. Peters, Dichten over dichten, 1994, p. 474)\nBij een verkeerde samentrekking spreekt men een zeugma of een anakoloet.</t>
  </si>
  <si>
    <t>Term uit de prosodie voor contractie door middel van elisie: twee klinkers - de slotklinker van het ene woord en de beginklinker van het direct daarop volgende woord - worden tot één klinker gereduceerd. Het verschijnsel is bekend uit de metrische (metrum) poëzie, zoals in de tweede regel van Nijhoffs jambische (jambe) gedicht 'Het schip':\n\n\nHet wa/ter van / de gracht / is grijs\nAls de oo/gen van / de sche/mering.\n(M. Nijhoff, VW, dl. 1, 19822, p. 97)\nDoor samentrekking in vs. 2 (via apocope van ‘de’) van beide gecursiveerde klinkers 'de' en 'oogen' tot één klinker behoudt de regel het juiste aantal (i.c. acht) syllaben dat voor deze isosyllabische (isosyllabie) regel nodig is. In dit soort gevallen wordt ook vaak een apostrof gebruikt (‘d’oogen’).\nDe synaloefe is verwant aan de synerese en aan de syncope.</t>
  </si>
  <si>
    <t>Benaming voor het metrisch doorlopen van de verzen binnen dezelfde strofe (metrum), voornamelijk in de klassieke Griekse en Latijnse lyriek. Synafie heeft tot gevolg dat bijv. een korte gesloten eindlettergreep van een vers ‘lang door positie’ wordt als het volgende vers met een consonant begint, of dat een klinker aan het verseinde wordt uitgestoten (zie elisie) als het volgende vers met een klinker begint. Bijv.in de laatste strofe van carmen 11 van Catullus (vv. 21-23):     \nNec meum respectet, ut ante, amorem,    \nqui illius culpa cecidit velut prati    \nultimi flos ...    \n(Reken maar niet op mijn liefde van vroeger,\nDie ging door jouw schuld teloor, als een bloem\ndie aan de akkerrand door een passerende\nploeg is geknakt)\n(Catullus. Verzen (Vertaling Paul Claes, 1995))\n(amorĕm wordt amorēm vóór qui";" de î van prati wordt uitgestoten vóór ultimi).</t>
  </si>
  <si>
    <t>In zijn oorspronkelijke betekenis was een symbolon een van de helften van een in twee gebroken object, apart bewaard door elk van de twee partijen als teken van erkenning of bezegeling van een afspraak (vandaar ook teken als bewijs van identiteit, kenteken). Tegenwoordig staat symbool voor een vorm van indirecte betekenistoekenning die een beeld (een voorwerp, een handeling, een gebaar, e.d.) verbindt met een begrip (vandaar ook ‘zinne-beeld’). Het symbool ontstaat meestal op grond van een metonymie (contigu verband tussen beeld en begrip, bijv. staf voor macht) of van een metafoor (analogie van beeld en begrip, bijv. lelie voor zuiverheid). In tegenstelling tot de allegorie is het eerder het resultaat van een gevoelsgeladen, dan van een rationeel proces. Men maakt gewoonlijk een onderscheid tussen: 1. universele symbolen, die verband houden met archetypische voorstellingen (bijv. slaap voor dood)"; 2. culturele symbolen, die geïnterpreteerd moeten worden tegen de achtergrond van een bepaalde cultuur (bijv. het kruis als symbool van lijden, dood en verlossing in het christendom);" en 3. individuele symbolen, die resulteren uit een persoonlijk-expressieve verbinding van een beeld met een begrip en die, wat de literatuur betreft, hun betekenis gewoonlijk ontlenen aan de specifieke context van een literair werk of oeuvre (bijv. het eiland der gelukzaligen van A. Roland Holst voor de gedroomde werkelijkheid van een buitenaards rijk ‘voorbij de wegen’). Een hele tekst, delen ervan of afzonderlijke woorden kunnen in die zin symboolwaarde krijgen. Volgens sommige interpretatoren is bijv. de tekst van Hermans' De donkere kamer van Damocles (1958) als symbool te zien van de principiële onkenbaarheid van de werkelijkheid en het menselijk handelen. Zo kan men de roskam uit Vondels gelijknamige werk (1630) als symbool zien van hekeling en scherpe veroordeling (i.c. van de baatzucht der regenten). \nIn de geschiedenis van de literatuur heeft de symboliek vanaf de middeleeuwen geleidelijk aan haar gecanoniseerd karakter prijsgegeven. In de renaissance is nog zeer veel symboliek aan te treffen in de emblemata (met name in de pictura), maar vanaf de romantiek werden symbolen steeds individueler en ongrijpbaarder. Veel romantische kunstenaars zagen de artistieke schepping als symbool van een diepere of hogere werkelijkheid, zoals men bijv. kan constateren bij Bilderdijk en Kinker. Met de opkomst van het symbolisme is het gebruikelijk om het kunstwerk of onderdelen daarvan te zien als afspiegelingen van een andere (niet-materiële) werkelijkheid, bijv. van de kunstenaarsziel. In de symbolistische poëzie geeft het gedicht vaak een suggestie van een stemming via een natuurbeschrijving. Zo is het suggestieve stemmingsgedicht van Leopold ‘Staren door het raam’ (Verzamelde verzen, dl. 1, 1982, p. 64) te zien als een verwijzing naar het schrijven: het gedicht is symbool van een aanzet tot poëzie die blijft steken. Bij Verwey en Boutens verwijst het gedicht vaak naar een ideeënwereld buiten de kunstenaar. \nVerzamelingen van symbolen vindt men o.m. in J. Chevaliers Dictionnaire des symboles (1969), in A. de Vries’ Dictionary of symbols and imagery (19762), in H. Biedermanns Prisma van de symbolen (19912) en in J. Hall's iconografisch handboek (vert., 19932).</t>
  </si>
  <si>
    <t>Term uit de dramatheorie waarmee de gelijktijdigheid van die handelingen op het toneel wordt aangeduid die niet als zinvol voor elkaar kunnen worden aangemerkt. Is dat wel het geval en vullen parallelle handelingen of tekst en handeling elkaar aan, dan spreekt men van simultaneïteit.</t>
  </si>
  <si>
    <t>Term uit de prosodie, ter aanduiding van het versmelten, meestal om metrische redenen, tot één lettergreep van twee klanken in een woord die bij verschillende lettergrepen behoren"; bijv. Lat. dehinc (voortaan, vanaf nu), waarbij de h wegvalt en e en i versmelten, maar niet tot een tweeklank. Synizesis is nauwelijks te onderscheiden van  synaerese, waarbij de eerste klinker vaak als een medeklinker wordt uitgesproken (bijv. stereotiep &gt; 'sterjotiep'). Beide zijn eigenlijk vormen van syncope. In dit laatste geval wordt eerder de nadruk gelegd op het wegvallen van een element (de h in het Latijnse voorbeeld) dan op de versmelting (e en i in het voorbeeld). Het omgekeerde van de synizesis of synaerese is de diaeresis-2, nl. de splitsing van een lettergreep in twee, bijv. milvus &gt; miluus;" hoorn &gt; horen.</t>
  </si>
  <si>
    <t>Een synoniem is een woord dat wat betreft betekenisinhoud ongeveer gelijk is aan een of meer andere naar vorm verschillende woorden, zoals 'etage' en in een bepaalde context het woord 'verdieping'. Synoniemen worden ook wel aangeduid met de term dittologie.\nEen geschikte semantische test om vormen en graden van synonymie te beschrijven, bestaat erin verwante woorden met elkaar te verwisselen in eenzelfde context. Het is overigens zeer de vraag of volledige synonymie wel voorkomt, gezien de diverse, individueel en cultureel gekleurde betekenisaspecten (connotatie) die woorden met zich meedragen. (Zie ook antoniem en hyperonymie/hyponymie).\nIn de retorica worden synoniemen vaak aanbevolen om herhaling van hetzelfde woord te vermijden of ter versterking van een mededeling. Vooral in de literatuur van de rederijkers komen veel synoniemen voor, bijv. bij Anthonis de Roovere in ‘Hoordt nae my ghy spitters ghy deluers’ :\n 1             Hoordt nae my ghy spitters ghy deluers\n\n                Die daghelijcx moet int werck labueren\n\n33           Hoordt ghy sleypers ende ghy draghers\n\n                Die daghelijcx groot last heffen ende voeren\n\n37           Schost brost ende wilt de kanne roeren\n45           Schouwet ende vreest altoos practijcken.\n(De gedichten, ed. J.J. Mak, 1955, p. 341-343)\nVoor het Nederlands zijn de volgende synoniemenwoordenboeken verschenen: P. Weiland &amp; G. Landré, Woordenboek der Nederduytsche synonymen (3 dln., 1821-1825)"; E. Spanoghe, Synonymia Latino-Teutonica; Latijnsch-Nederlandsch woordenboek der XVIIe eeuw (3 dln., 1889-1902); Charivarius, Een ander woord (1946); J. Cauberghe, Nederlandsche taalschat (1946); J.A. Meijers, Kies uw woord (1948); P. Hendriks, Nederlandse synoniemen (1958);" L. Brouwers, Het juiste woord (1973). Tekstverwerkingsprogramma’s zijn tegenwoordig voorzien van synoniemenlijsten.\nIn ruimere zin zou men met betrekking tot reeksen woorden (d.w.z. zinnen en zelfs hele teksten) het verschijnsel synonymie kunnen omschrijven als een verhouding van één semantische ‘dieptestructuur’ tot twee of meer ‘oppervlaktestructuren’. Bij homonymie staat, omgekeerd, één ‘oppervlaktestructuur’ voor twee of meer ‘dieptestructuren’. In de literatuurstudie heeft deze kwestie vooral zijn weerslag op de verhouding tussen vorm en inhoud, en met name op de mogelijkheid en toelaatbaarheid van parafraseren (parafrase). De vraag is of het gebruik van synoniemen de inhoud van de te parafraseren tekst helemaal kan dekken. In de literaire theorie is het probleem van de synonymie een aantal malen aan de orde geweest, bijv. reeds bij de Romeinen (Crassus versus Quintilianus). In bewegingen als het Russisch formalisme en het New Criticism uit de eerste helft van de 20ste eeuw komt deze discussie weer sterk op de voorgrond en wordt een monistische stijlopvatting verdedigd: vorm en inhoud horen inherent bij elkaar en werken op elkaar in, zodat een andere stilistische verwoording automatisch de inhoud wijzigt. In dit verband heeft de New Critic Cleanth Brooks het in zijn The well wrought urn (19472) over de heresy of paraphrase. Dualistische opvattingen over vorm en inhoud aanvaarden dan weer in zekere zin het bestaan van synonymie en stellen dat stilistische varianten niet noodzakelijk een semantisch verschil met zich meebrengen. Zie ook vorm, inhoud, stijl en stilistiek.</t>
  </si>
  <si>
    <t>Behalve als synoniem voor samenvatting wordt de term synopsis ook gebruikt voor een editiewijze waarbij variante teksten naast elkaar worden afgedrukt, waardoor de varianten in één blik zijn waar te nemen: de zgn. synoptische editie.</t>
  </si>
  <si>
    <t>Term uit de editiewetenschap voor een teksteditie waarin de verschillende redacties (redactie-2) van een tekst parallel naast elkaar afgedrukt worden om aldus optimaal inzicht te geven in de varianten. Bekende synoptische edities zijn Van den Vos Reynaerde, dl. 1: Teksten (ed. Hellinga, 1952) en Karel ende Elegast. Diplomatische uitgave van de Middelnederlandse teksten en de tekst uit de Karlmeinet-compilatie (ed. Duinhoven, 1969) en De geschiedenis van Beatrijs, dl. 2 (ed. Duinhoven, 1989).\nEen synoptische editie is doorgaans een diplomatische editie. De term synoptische editie wordt ook gebruikt voor edities waarin de verschillende redacties per regel onder elkaar afgedrukt worden, maar die kunnen beter aangeduid worden als partituureditie.</t>
  </si>
  <si>
    <t>Een syntagma is een lineaire opeenvolging van samenhangende taalelementen, bijv. woorden in een zin. Een syntagmatische relatie is aldus een verhouding tussen elementen in een lineaire reeks. Zulke relaties zijn o.m. belangrijk voor de analyse van een handelingsverloop (functies, motivaties), terwijl paradigmatische relaties (zie paradigma-2) veeleer de motieven en thematiek (semantische structuur van gelijkenissen en verschillen) van een tekst betreffen.</t>
  </si>
  <si>
    <t>In de semiotiek wordt syntaxis gedefinieerd als het formele regelsysteem volgens hetwelk tekens met elkaar gecombineerd kunnen worden (tegenover semantiek en pragmatiek). Deze algemene betekenis geldt ook bij de volgende twee toepassingen.\nIn de taalkunde is syntaxis (of zinsleer) het onderdeel van de grammatica dat de structuur van zinnen bestudeert, dus de wijze waarop woorden, woordgroepen en deelzinnen geordend zijn en de betekenis van de zin bepalen. Terwijl de morfologie zich toelegt op grammaticale relaties binnen het woord, is de syntaxis gericht op de grammatische structuur binnen grotere gehelen (woordgroep, zin). Ook van computer- en andere formele talen kan op een dergelijke manier de syntaxis beschreven worden.\nIn de tekstlinguïstiek en narratologie wordt de term ook gebruikt om de regels aan te duiden die de ordening van betekeniscomponenten hoger dan het zinsniveau bepalen. Zo heeft men erop gewezen dat er een zekere overeenkomst bestaat tussen de syntactische dieptestructuur van zinnen (in de chomskyaanse analyse) enerzijds, en de syntactische ‘dieptestructuur’ van verhalen (personages, gebeurtenissen, tijd, ruimte) anderzijds. Voor de noties actantiële resp. functionele syntaxis, zie actant en functie.</t>
  </si>
  <si>
    <t>Aanduiding voor taalvrijheden die de dichter zich veroorlooft op het gebied van het rijm door woorden zo te ‘vervormen’, bijv. door accentverschuiving, dat er toch rijm ontstaat. Dikwijls heeft dit een humoristisch effect. Zo laat Daan Zonderland de volgende twee regels op elkaar rijmen:\nMet het bericht dat zijn toewijding\nBeloond was met gezinsuitbreiding\n(Redeloze rijmen 1960, p. 40).\nOf:\nJohanna, een meisje, zo vlot als een hen,\n\nDeed werk bij haar tante voor halve dagen\n\n(anoniem).\nDe taalvrijheid die de dichter zich in het laatste geval veroorlooft, is gelegen in het feit dat hij het woordaccent van ‘dagen’ geweld aandoet door de tweede syllabe, van nature onbeklemtoond, te laten rijmen op het beklemtoonde ‘hen’.</t>
  </si>
  <si>
    <t>Term uit de prosodie voor het opvullen van een tekstgedeelte met vaak nietszeggende syllaben of nonsenswoorden omwille van het metrum. Men vindt het vaak in ballade-1 en volkslied-1, maar ook in de eerste regel van het volgende ‘Olleke bolleke’ die uit twee dactylen (dactylus) moet bestaan: Hātsĕkĭ,/ dātsĕkī. \nHatseki,/ datseki\nGert-Hermien Timmerman\nIs naar het schijnt\nEen gespleten persoon\n(Drs. P, Ons knutselhoekje, 1975, p. 25).\nMen zou vanwege het bepalend metrum wellicht ook kunnen spreken van synthetisch metrum.</t>
  </si>
  <si>
    <t>De oudste vorm van snelschrift, ontwikkeld in de klassieke oudheid: de tiroonse notae (nota-1) die veelvuldig gebruik maakten van abbreviaturen (abbreviatuur). Van deze notae werd in de Karolingische tijd opnieuw veel gebruik gemaakt. De tachygrafie of brachygrafie (Gr. kortschrift) is later vervangen door de stenografie. \n\n\n\n\n\n\n\nTwee tachygrafische teksten. [bron: H. Boge, Griechische tachygrafie und Tironische Noten (1973), Anlagen, Tafel 5 E].</t>
  </si>
  <si>
    <t>Stijlfiguur, door sommigen als voorbeeld van de perifrase aangemerkt, waarbij een begrip tweemaal volledig wordt uitgedrukt (bijv. enkel en alleen, heer en meester). Deze vorm van redundant taalgebruik is verwant aan het pleonasme.\nTautologieën komen wel eens voort uit slordigheid, maar soms uit stilistische overwegingen, nl. als een doelbewust middel om sfeer op te roepen of om nadruk te leggen. Twee voorbeelden: \nLaat alles zijn\n\nvoorbij, gedaan, verleden\n\ndat afscheid tusschen ons\nen diepe kloven spant ...\n(G. Gezelle, ‘Ego Flos’, 1898, in Dichtwerken, ed. Bauer, 1949, dl. 2, p. 699-701)\n\nHij sprak en zeide\n(G. Gossaert. Experimenten 194911, p. 162).\nTautologieën kunnen ook dienst doen omwille van het metrum (metri causa) of als stoplappen vereist worden door rijmdwang. \nZie ook doublet-3.</t>
  </si>
  <si>
    <t>De teichoskopie of muurschouw (genoemd naar de passage in het derde boek van Homerus' Ilias, vs. 161-244, waarin Helena, staande op de muur van Troje, de Griekse helden beschrijft die voor Troje gelegerd zijn) is een dramaturgisch hulpmiddel om door middel van een waarnemer op een hoger punt (stadswallen, toren, heuvel) verslag te laten uitbrengen van gebeurtenissen die zich tegelijkertijd elders afspelen en die wel van belang zijn voor de handeling in het drama, maar die niet op het toneel vertoond kunnen worden. Enerzijds kan een element uit de toneeltheorie, bijv. de eenheid van plaats (Aristotelische eenheden, zie eenheid van handeling, tijd en plaats) of het verbod tot het afbeelden van gruwelijke gebeurtenissen, een belemmering zijn om iets ten tonele te voeren;" anderzijds kunnen technische bezwaren een voorstelling in de weg staan, zoals veld- of zeeslagen.\nVooral het klassieke drama maakt gebruik van teichoskopie. Bij Vondel zijn er voorbeelden van te vinden in de Maeghden (1639), in de Gebroeders (1640), in Koning David herstelt (1660) en in Joseph in Dotan (1640). In Maeghden bijv. klimt de burgemeester van Keulen met de aartsbisschop op de muur om uitzicht te hebben op het leger van Attila en van de maagden:\nKlim zacht, vermoeide Vorst, geeft my uw rechte hand.\nNu zet u hier, dees trans heeft over 't platte land\nZijn uitzicht \n(vs. 875-877)\nDe teichoskopie is verwant aan het bodeverhaal waarin iemand achteraf verslag doet van gebeurtenissen die zich elders hebben afgespeeld.</t>
  </si>
  <si>
    <t>Typering van kunstuitingen met een systematische opbouw en gesloten vorm, dit in tegenstelling tot atektonische, d.w.z. ongebonden, open kunstvormen. De term wordt vooral gebruikt m.b.t. de renaissancekunst en het klassieke drama. In ruimere zin wordt een literair werk tektonisch genoemd als het door een organische opbouw en een harmonische indeling eenheid en samenhang verwerft. Tektoniek kan bijv. te maken hebben met de strofebouw van een gedicht, de hoofdstukkenindeling van een roman, het handhaven van eenheid van tijd, plaats en handeling in een drama, enz. Zie ook open/gesloten vorm.</t>
  </si>
  <si>
    <t>Soort acrostichon waarbij de eindletters of slotwoorden van een aantal versregels – en dan meestal van onder naar boven – een naam vormen, zoals bijv. aan het slot van het Brusselse handschrift van Reinaerts historie (ed. Hellinga, 1952), waar de kopiist Claes van Aken zijn naam zowel van onder naar boven in de slotletters van de laatste 12 versregels (7794-7805) als in de slotletters van de (binnen)rijmwoorden (mesostichon) vervlochten heeft.</t>
  </si>
  <si>
    <t>Tweede deel van een periodus-1, een volzin, waarin de in het eerste deel (de protasis-2) opgebouwde spanning wordt opgelost (terug-gegeven). Vaak betreft het zinnen met een antithese van het type: ‘weliswaar ..., maar ...’;" of: ‘wanneer ..., dan ....’.</t>
  </si>
  <si>
    <t>Oorspronkelijk de Griekse benaming voor een groep van vier toneelspelen, waarvan er drie (trilogie) met elkaar samenhangen en die samen met een vierde spel, aanvankelijk een saterspel, achter elkaar werden opgevoerd in wedstrijdverband. Later werd de term ruimer toegepast op vier (inhoudelijk) samenhangende literaire werken. Dat kunnen dan toneelstukken zijn, maar ook romans. Ook Richard Wagners muziekdrama Der Ring der Nibelungen (1876) wordt een tetralogie genoemd.\nVoorbeelden van moderne tetralogieën zijn Joseph und seine Bruder (1933-1943) van Thomas Mann en Mijn woningen van Raymond Brulez, bestaande uit de delen Het huis te Borgen (1950), Het pakt der Triumviren (1951), De haven (1952) en Het mirakel der rozen (1955). Clem Schouwenaars schreef de tetralogie Emily Beyns (1981-1982).</t>
  </si>
  <si>
    <t>Antiek versschema bestaande uit vier versvoeten. Zie bij voorbeeld de jambische (jambe) slotstrofe uit 'Pierrot aan de lantaarn' van M. Nijhoff:\n\n\nPierrot / is dood / en hangt / zo stil,\nTerwijl / ik door / mijn wer/vels ril -\nGod heeft / een kran/ke rank / gevonden\nEn aan / zijn war/me muur /  gebon/den.\n(VG, 1995, p. 93).\nZie ook dimeter, trimeter, pentameter.</t>
  </si>
  <si>
    <t>Term uit de prosodie van de Griekse Oudheid, nu in onbruik geraakt, voor een vierregelige strofe. Een bekende vorm van het tetrastichon is het kwatrijn, dat o.a. als onderdeel van het octaaf gebruikelijk is in het sonnet.</t>
  </si>
  <si>
    <t>Toen Wim Sonneveld in een van zijn cabaretvoorstellingen aan zijn publiek te kennen gaf dat wat ze zagen ’allemaal theater’ was, doelde hij niet op het gebouw, maar gebruikte hij de term voor alles wat op het podium van het theater-1 wordt geboden: drama, revue-1, cabaret, opera, operette, musical, varieté en wat dies meer zij. Het materiaal hiervoor is zeer ruim en omvat naast teksten ook akoestische middelen (muziek, geluid en verbale elementen als dictie e.d.) en visuele elementen (mimiek, gebaar, aankleding, decors, rekwisieten, belichting e.d.). \nKenmerkend voor het theater in deze zin is de gelijktijdigheid van productie en receptie, waardoor elke theateropvoering eenmalig en onherhaalbaar is, ook als het bijv. om hetzelfde toneelstuk of cabaretprogramma gaat. Een kerngegeven van de theatrale communicatiesituatie is dat acteurs door hun spel personages of objecten, geplaatst in een fictionele wereld, als levend creëren voor de toeschouwer. Die communicatie vindt plaats op twee niveaus: 1. Tussen de fictionele personages onderling in een fictionele wereld, ook wel het ‘innere Kommunikationssytem’ genoemd. 2. Op het niveau van de toeschouwer, nl. tussen de voor hem gecreëerde wereld op het toneel en hemzelf of het ‘aussere Kommunikationssystem’.\nIn elke periode en door elke theaterproducent worden uit het geheel aan theatrale middelen telkens andere specifieke aspecten als dominant aangewend om zo uitdrukking te geven een de eigen problematiek. Zo legde Artaud (théâtre de la cruauté) in zijn werk de nadruk op het non-verbale van het theater, terwijl bijv. de Franse classicistische traditie of Goethes Weimartheater juist het accent legden op de verbale of paraverbale aspecten (het zgn. teksttheater). Begrippen als theater en  theatraliteit (opgevat als de ‘specificiteit van het theater’) blijken dan ook doorgaans waardebepalende begrippen te zijn en zijn constant inhoudelijk in beweging.\nDe term theater in deze zin is ruimer dan toneel of drama en verwijst, anders dan het Franse woord théâtre niet naar een oeuvre van dramateksten.\nIn Nederland bestaat het Theater Instituut Nederland dat gevestigd is in Amsterdam (Sarphatistraat 53). Het instituut verzorgt online de theaterencyclopedie.nl. Van 1985 tot 1988 verscheen het Theatertijdschrift. In België is er het Vlaams Theater Instituut, het steunpunt voor de podiumkunsten in Brussel (Sainctelettesquare 19).</t>
  </si>
  <si>
    <t>Gebouw waar een publiek-1 samenkomt om een voorstelling met een dramatisch karakter (drama, opera, operette, musical, revue-1, cabaret, varieté e.d.) te zien en te horen. Binnen de literatuurwetenschap is het theater van belang voorzover de ruimte medebepalend is voor de vormgeving en interpretatie van dramatische teksten. Het onderzoek naar geschiedenis en functie van theaters en andere ruimtelijke vormen waarin dramatische voorstellingen gegeven werden en worden, is het terrein van de theaterwetenschap. \nHet middeleeuwse toneel maakte gebruik van een breed en ondiep podium waarop zich verschillende handelingen gelijktijdig konden voltrekken, het zgn. simultaantoneel. Het middeleeuwse toneel kende echter het theater als gebouw niet, maar men speelde toneel in of bij de kerk, aan het hof of op plankiers of wagens in de open lucht.\nHet eerste echte Nederlandse theater werd gebouwd op de plaats waar Samuel Coster in 1617 de Nederduytsche Academie had ondergebracht in een houten Academiegebouw dat in 1637 werd gesloopt om op die plaats de Amsterdamsche Schouwburg van Jacob van Campen op te trekken. Op 3 januari 1638 werd dit theater geopend met Vondels Gijsbrecht van Aemstel. Het gebouw stelde de toneelschrijver in staat gebruik te maken van een breed toneel met galerijen, een wolkenlift (voor het optreden van engelen, de deus ex machina e.d.) en een zinkluik (voor de onderwereld, geestverschijningen e.d.). In de loop van de 17de eeuw verandert het theater in die zin dat niet alleen de architecten het toneel bepalen, maar vooral de theateringenieurs die met de meest uiteenlopende toestellen en decors welhaast onmogelijke effecten op het toneel weten te creëren. In Nederland is het werk van Jan Vos (bijv. diens Medea, treurspel met ‘konst- en vlieghwerken’) sterk door deze theatermogelijkheden bepaald (vgl. spektakelstuk).\nNaast deze theatervormen ontwikkelt zich, vooral in de 18de en 19de eeuw, het vaak speciaal gebouwde operatheater, waar toneel en publiek gescheiden worden door de orkestbak. Nederland had op het gebied van de opera weinig traditie. In 1894 komt de Amsterdamse Stadsschouwburg tot stand en dit was een theater dat zowel toneel als opera en ballet moest dienen.\nRond 1900 ontstaat ook het kamertoneel dat gebruik maakt van een kleine intieme ruimte, waar veel gevergd wordt van de acteurs omdat het publiek daar ook de kleinste expressiemiddelen kan waarnemen. In diezelfde periode ontstaat ook het volkstheater.\nIn de 20ste eeuw wordt opnieuw gebruik gemaakt van toneelvormen waarbij het publiek sterker bij de voorstelling wordt betrokken, zoals in het episch drama en het theater waar het publiek rondom de speelvloer zit (theater rondom of theatre-in-the-round).\nNa WOII heeft het theater een enorme verbreiding gevonden, mede onder invloed van het cultuurbeleid. Vrijwel elke gemeente van enige omvang kreeg een eigen theater. Bovendien onderging het theater een vorm van specialisatie die ertoe leidde dat allerlei typen theaters ontstonden, vooral in de grotere steden, met een speciale geschiktheid voor bepaalde dramatische vormen (operatheater, musicaltheater, cabarettheater e.d.).</t>
  </si>
  <si>
    <t>In de oude oosterse, Keltische, Germaanse en Griekse literatuur een werk waarin de oorsprong en afstamming van de goden verhaald wordt;" bijv. de Theogonie van Hesiodus. Soms spreekt men ook van kosmogonie, indien vooral het ontstaan van de wereld beschreven wordt.</t>
  </si>
  <si>
    <t>Net zoals het lezen van teksten helend kan werken (zie bibliotherapie) kan ook het schrijven een therapeutische functie hebben. Denk aan de uitdrukking: 'iets van zich afschrijven'. Het betreft dan meestal emoties van verdriet of traumatische ervaringen die door verwoording op papier hun plaats krijgen. Vandaar ook de vaak gebruikte Engelse terminologie: 'expressive writing'. De oudste en meest bekende vorm van therapeutisch schrijven is wel het dagboekschrijven (Eng. journaling), maar ook andere, zowel fictieve (verhalen, poëzie";" poëzietherapie) als niet-fictieve teksten kunnen in die zin werkzaam zijn. Belangrijke romans uit de Nederlandse literatuur zoals De avonden (1947) van Gerard Kornelis van het Reve en Archibald Strohalm (1952) van Harry Mulisch zouden ontstaan zijn uit een soort therapeutisch schrijven.\nAls strikt psychologische therapie wordt het schrijven begeleid door een therapeut. Het wetenschappelijk onderzoek naar schrijven als therapie werd gestimuleerd door publicaties van James W. Pennebaker (University of Texas, Austin) in de  jaren negentig van vorige eeuw.</t>
  </si>
  <si>
    <t>Gelegenheidsgedicht bij de verwoesting van steden, maar vaak ook wordt de term algemener gebruikt voor elegie. De threnos of threnodie behoort tot de funeraire poëzie als onderdeel van de mortuaire literatuur en behelst daarom de vrijwel altijd daarin voorkomende onderdelen laus, luctus en consolatio (lofprijzing, klacht en vertroosting). J. van den Vondels ‘Klaghte op den ondergangk der Rijcksstede Aken’ (WB-ed., dl. 8, 1935, p. 193-195) uit 1656 is een voorbeeld van een threnos.</t>
  </si>
  <si>
    <t>Splitsing van een samengesteld woord in zijn oorspronkelijke bestanddelen met tussenvoeging van een of meer woorden, zoals dat in het Nederlands voorkomt bij scheidbare werkwoorden. In de Griekse en Latijnse poëzie fungeerde tmesis als stijlmiddel. Bijv. Horatius, Oden I, 9, 14: ‘quem fors dierum cumque dabit’, waarbij ‘quemcumque’ gesplitst is. Een Nederlandse zin met een tmesis is bijv. ‘Over liet hij komen vrouw en kind’.\nZie ook hyperbaton en diacope.</t>
  </si>
  <si>
    <t>Topiek of topica is een term uit de retorica voor de leer van de topoi (topos), de voorraad ‘gemeenplaatsen’ uit werken van klassieke auteurs waaruit door iedere redenaar of auteur telkens opnieuw geput kon worden, bijv. ten behoeve van de inleiding of het slot van een betoog. Het oudste werk over deze materie is Aristoteles' Topica"; ook Cicero schreef een Topica. De middeleeuwse topiek werd in beeld gebracht door H. Brinkmann en E.R. Curtius.</t>
  </si>
  <si>
    <t>Adjectief dat in letterlijke zin verwijst naar tragedie: van de aard der tragedie, daaraan eigen, daartoe behorend.\nIn figuurlijke zin is tragisch synoniem van noodlottig, treurig, droevig. Deze betekenis is niet langer specifiek literair (bijv. 'een tragisch ongeval') - tenzij in combinaties als tragische held, tragisch einde, tragisch verhaal, enz., waarbij in min of meerdere mate een bewustzijn van de oorspronkelijke betekenis (zie hierboven) nog actief kan zijn, ook al gaat het bijv. over een roman.</t>
  </si>
  <si>
    <t>Tragedie of treurspel is een van de dramatische genres (volgens de klassieke literaire theorie samen met het epos het meest hoogstaande genre) naast de komedie (blijspel), de tragikomedie en de klucht-1, inhoudelijk gekenmerkt door fatale gebeurtenissen die de hoofdpersoon, de tragische held, overkomen door het noodlot of die hij over zich afroept door het begaan van een tragische vergissing of door overmoed, en formeel gekenmerkt door een structuur die in grote lijnen volgens een vast stramien verloopt (proloog - drie tot vijf bedrijven, vaak gescheiden door een rei-1 - slotlied).\nDe oorsprong van de Griekse tragedie moet gezocht worden in de feesten met zang, muziek en dans ter ere van de populaire god Dionysus. De eerst onhandige, volkse liederen werden meer en meer verzorgd en de zangen evolueerden naar een echte opvoering. Een vroeg stadium in deze ontwikkeling is de dithyrambe, een strofische beurtzang in de vorm van vraag en antwoord, uitgevoerd door een koor. De dichter Thespis (6de eeuw v. Chr.) voerde dan de hypokritès, d.i. antwoorder, in. Deze hypokritès is een echte toneelspeler; hij staat los van het koor en beeldt een of meer rollen uit. In de 5de eeuw v. Chr., met de grote dramaturgen Aeschylus (invoering tweede acteur), Sophocles (invoering derde acteur) en Euripides, wordt het acteursbestand nog verder uitgebreid en zal de actie toenemen ten nadele van het koor, dat in de hellenistische periode verdwijnt. De Griekse tragedie heeft dan haar vaste vorm gevonden.\nDe Griekse tragediepraktijk werd vastgelegd door Aristoteles (Poetica), die de tragedie zag als nabootsing (mimesis) door de handelende personen van een handeling, en wel op verheven wijze en in een verheven taal. De tragedie moet medelijden en vrees verwekken bij de toeschouwer, opdat hij een catharsis ondergaat.\nHet algemene handelingsschema ziet er uit als volgt: de held-protagonist, een symbolische voorstelling van de mens, veroorzaakt een fatale storing van de natuurlijke orde. Hij wordt daartoe gedreven door een tragische vergissing of door een psychologisch motief zoals haat of overmoed (hybris). Deze fout (hamartia), nl. de miskenning van zijn eigenlijke situatie als mens tegenover de godheid, maakt hem tot speelbal van het oppermachtige Noodlot. De held, die de verantwoordelijkheid voor zijn ordeverstoring op zich neemt, wordt opgenomen in een proces van heroïsch lijden dat hem tot waanzin of zelfmoord brengt, of tot louterend inzicht en verzoening.\nDit schema kent een vast verloop. Eerst komt de uiteenzetting van de feiten (voorgeschiedenis, situatie, personen ...). Deze expositio (zie expositie) of protasis kan beperkt blijven tot de proloog of kan zich uitstrekken over een of meer bedrijven (epeisodia). De uitwerking van het groeiend conflict, ook epitasis (Gr. epi-teinein = toenemen in spanning) of desis (knoop) genoemd, leidt via het motorisch moment tot een hoogtepunt (crisis). Het motorisch moment is het ogenblik waarop de handeling definitief zo verknoopt is dat ze moet leiden tot ondergang (catastrofe) of verzoening. Wordt de stijging naar het hoogtepunt vertraagd, dan spreekt men van katastasis (Gr. kathistanai = neer-zetten, tot rust brengen). Op het hoogtepunt komt de peripeteia (zie peripetie), de beslissende wending of plotse verandering. Deze peripetie kan bijvoorbeeld een herkenning zijn (Gr. anagnorisis, Lat. agnitio) of een bodeverhaal. Een anagnorisis is het moment waarop de held tot inzicht komt, het ogenblik waarop hij zijn fout (h)erkent. Na de peripetie begint de neergaande beweging, de ontknoping of lusis, die leidt tot ondergang of verzoening (Gr. luein = losmaken, ontknopen).\nDe Griekse tragedies verlopen niet alleen volgens eenzelfde schema, ze vertonen ook dezelfde formele structuur: 1. proloog (voorrede) en/of voorspel; 2. parodos (Gr. opkomst van opzij &lt; odos = weg) d.i. het intredelied van het koor; 3. een reeks van drie tot vijf bedrijven (epeisodia, zie episode-1); 4. na elk bedrijf komt een koorlied (stasimon) (Gr. standlied, nl. lied gezongen door het koor wanneer het stilstaat op de scène); 5. exodos (Gr. uit-tocht) of het slotlied van het koor terwijl het de scène verlaat (later is exodos de benaming voor al wat komt na het laatste stasimon). De koorliederen in een tragedie zijn telkens gegroepeerd in strofen die kunnen afwisselen met in hetzelfde metrum geschreven antistrofen (of keerzang, tegenzang, zie antistrofe-1). Soms is het koorlied een beurtzang tussen twee groepen van het koor. Ook een epeisodion kan op emotioneel geladen momenten onderbroken worden door een lyrisch gedeelte: een monodie (eenstemmig lied, bijv. een klaagzang) door één acteur of een beurtzang door twee acteurs of door één acteur en het koor (amoebaeum). Het handelingsverloop en de formele uitwerking ervan hebben echter in de loop van de geschiedenis heel wat veranderingen ondergaan. \nUit de Romeinse periode zijn de naar Grieks model gevormde tragedies van Seneca van belang. De inhoud van zijn spelen is echter veel gruwelijker en pathetischer en de strekking is naar voorbeeld van de stoïsche moraalfilosofie ethisch-belerend: de morele les wordt door de reien uitgesproken. \nTijdens humanisme en renaissance wordt de klassieke tragedie herontdekt. Het Neolatijnse schooldrama heeft daarbij waarschijnlijk een belangrijke rol gespeeld. Er zijn in ieder geval duidelijke invloeden van het humanistische retorica-onderwijs te herkennen in de wijze waarop aandacht gegeven wordt aan retorische technieken in afzonderlijke scènes boven die aan de voortgang van de handeling. Met name de bij Seneca aansluitende opvattingen van Julius Caesar Scaliger zijn door diens in Leiden docerende zoon Josephus Justus Scaliger in Nederland verbreid. In de eerste helft van de 17de eeuw zijn dan ook veel gruwelijke gebeurtenissen met hooggeplaatste personen die tot een ongelukkige afloop (exitus infelix) leiden in de tragedie waar te nemen, culminerend in Jan Vos' Aran en Titus (1641), evenals door de reien verwoorde morele lessen die uit de handeling getrokken moeten worden. De Amsterdamse rederijkerskamer D'Eglentier en de Nederduytsche Academie van Samuel Coster hebben begin 17de eeuw een belangrijke rol gespeeld bij de vernieuwing van het toneel. De belangrijkste tragediedichters zijn daaruit voortgekomen: G.A. Bredero met Rodd'rick ende Alphonsus (1616), Griane (1616), Lucelle (1616), Stommen Ridder (1619) en Angeniet (1623), Samuel Coster met Ithys (1615), Iphigenia (1617), Isabella (1619) en Polyxena (1619), P.C. Hooft met Geeraerdt van Velsen (1613), Achilles en Polyxena (1614), Theseus en Ariadne (1614), Granida (1615) en Baeto (1626), Abraham de Koningh met o.a. Achab (1618) en Iephthah (1615).\nBehalve de Senecaans-Scaligeriaanse traditie is er ook de Aristotelisch-Griekse traditie, hier gepropageerd door D. Heinsius (De tragoediae constitutione, 1611) en G.J. Vossius (Institutiones poeticae, 1647) en in de praktijk gebracht door de belangrijkste Nederlandse tragediedichter Joost van den Vondel. In zijn tragedies gaat het vooral om het innerlijk conflict van de held: de peripetie, het moment waarop geluk in ongeluk verandert, is het centrale moment. De tragedie hoeft ook niet per se een ongelukkige afloop (exitus infelix) te hebben; een gelukkige afloop (exitus felix) leidt niet vanzelf tot een tragikomedie (de Gysbreght van Aemstel heeft een min of meer gelukkige afloop). Evenmin is het nodig dat de morele les in Vondels 'ideeëndrama's' door de reien vertolkt wordt; die blijkt voor de toeschouwer uit de handeling zelf. In een aantal voorberichten bij zijn drama's heeft Vondel zich over zijn toneeltheorie uitgelaten; met name het ‘Berecht’ bij Jeptha (1659) is van belang.\nDe tragedies uit de eerste helft van de 17de eeuw zijn geïnventariseerd door Hubert Meeus in zijn Repertorium van het ernstige drama in de Nederlanden 1600-1650 (1983). Een poging om tot een onderverdeling binnen het genre te komen is gedaan door L. Rens &amp; G. van Eemeren in Genres in het ernstige Renaissancetoneel der Nederlanden tot 1625 (1977) en G. van Eemeren &amp; H. Meeus in Genres in het ernstige Renaissancetoneel der Nederlanden 1626-1650 (1988). De door hen onderscheiden groepen, die uiteenlopen van ‘klassieke’ tot ‘archaïsche’ tragedie, worden naar hun stof onderverdeeld in klassiek-mythologische (bijv. Vondels Elektra, 1639), historische (bijv. Vondels Gysbreght, 1637), Bijbelse (bijv. Vondels Joseph in Dothan, 1640), romaneske en pastorale (bijv. Vondels Leeuwendalers, 1647) tragedies.\nOpvoeringsgegevens van tragedies zijn bijeengebracht door W.M.H. Hummelen in Amsterdams toneel in het begin van de Gouden Eeuw (1982) en door E. Oey-De Vita &amp; M. Geesink in Academie en Schouwburg; Amsterdams toneelrepertoire 1617-1665 (1983).\nEind 17de eeuw komt de tragedie in Nederland door het optreden van Nil Volentibus Arduum onder invloed van het Franse classicistisch drama van met name Corneille en Racine. De nieuwe eisen werden geformuleerd door Andries Pels in diens Gebruik en misbruik des tooneels (1681): o.a. waarschijnlijkheids- en welvoeglijkheidseis; vijf bedrijven; geen Bijbelstof; geen gruwelen; vasthouden aan de Aristotelische eenheden (eenheid van handeling, tijd en plaats); geen reien.\nTragedieschrijvers uit de periode van het Frans-classicisme zijn o.a. Lodewijk Meyer (Verloofde Koninksbruidt, 1668), Lucas Rotgans (Eneas en Turnus, 1705) en Balthasar Huydecoper (Achilles, 1719).\nIn de 19de eeuw verdwijnen onder invloed van het naturalisme langzamerhand de formele kenmerken van de tragedie (geen vijf bedrijven meer; geen eenheid van handeling, tijd en plaats meer) en ook de tragische held verdwijnt: in plaats van het tragische individu als representant van de gehele maatschappij komt de ondergang van een bepaalde sociale groepering. De toneelwerken van Herman Heijermans, Ibsen en Strindberg zijn hiervan voorbeelden. In de 20ste eeuw blijft uiteindelijk de tragische ‘held’ nog slechts als individu over.\nDe ontwikkelingen ten aanzien van de tragedie in de 16de en 17de eeuw in Engeland en Spanje wijken af van die in Frankrijk en Nederland. De Elizabethaanse tragedie (Marlowe, Shakespeare) handelt vooral over heersers en hun lotgevallen (koningsdrama's) en gaat meer in de richting van de tragikomedie doordat er vaak ook komische scènes in weinig verheven taal ingevoegd worden (Hamlet, Macbeth). Ook de Spaanse toneelschrijvers als Lope de Vega (en in diens voetspoor Theodoor Rodenburg in Nederland), Tirsa de Molina en Calderón de la Barca veroorloven zich vrij veel formele vrijheden, terwijl de Franse klassieke tragedie (Corneille, Racine), die zich ogenschijnlijk strikter aan de regels houdt, toch ook een eigen gezicht vertoont: condensatie van de handeling, grotere aandacht voor psychologische en morele conflicten en een lyrische, zelfs retorische taal. De 18de-eeuwse Duitse tragedie van Lessing en de jonge Goethe en Schiller is burgerlijk van karakter en trekt zich ook weinig aan van de voorgeschreven vormkenmerken van de klassieke tragedie. In de verlichting en de romantiek groeit de tragedie, onder invloed van het shakespeareaanse toneel, geleidelijk verder weg van het klassieke patroon (prozataal, burgerlijke onderwerpen en een grotere vrijheid, zelfs onregelmatigheid in de vormgeving). \nZie ook tragisch.</t>
  </si>
  <si>
    <t>(Homerus, Ilias;" vert. C. Vosmaer (18884), II, 23)</t>
  </si>
  <si>
    <t>In de Griekse koorlyriek een al dan niet herhaalde groep van drie strofen (strofe, antistrofe-1, epode-2) waarvan de eerste twee dezelfde metrische structuur vertonen. De triade werd overgenomen in de Pindarische ode, ook in de Nederlandse literatuur, door o.m. Lucas De Heere en Revius.</t>
  </si>
  <si>
    <t>Oorspronkelijk bij de klassieken en met name in het oude Griekenland gebruikte term voor drie onderling inhoudelijk samenhangende drama’s van één auteur die bij de grote feesten van Dionysus op één dag werden opgevoerd. Hoewel deze drama’s een zekere eenheid vertoonden, waren ze toch zo opgebouwd dat ze elk afzonderlijk een op zichzelf staand geheel vormden en dus ook apart konden worden opgevoerd. Een voorbeeld is Aeschylus’Oresteia, bestaande uit Agamemnon, Choêphoroi en Eumenides. Aan dit soort trilogieën werd in Griekenland een vierde komisch toneelspel toegevoegd, het satyrspel, waarvan de naam ontleend is aan de satyrs, de bosdemonen met hun bokkenpoten, horens en staart die in het gezelschap van Dionysus verkeerden. Vanwege de toevoeging van dit vierde spel ging men spreken van een tetralogie. Kenmerkend voor deze klassieke spelen was de verheerlijking van de Dionysische deugden, zoals extase en genot, en daarnaast de boertige grollen en grappen en de ruwe taal.\nDe term trilogie werd later overgenomen voor elk drietal drama’s dat een inhoudelijke samenhang vertoont, ongeacht de wijze van opvoering. Een Nederlands voorbeeld vormt Vondels toneeltrilogie Joseph in Dothan, Joseph in Egypten en Jozef aan het hof  (1635-1640). Ook voor andere literaire vormen werd de term trilogie voor drieledig werk gebruikt. Speciaal de roman kent tal van trilogieën, in het bijzonder de familieroman en de ontwikkelingsroman. Beroemd werden John Galsworthy’s Forsyte saga (1922) en Gulbranssens En eeuwig zingen de bossen (1933), De winden waaien om de rotsen (1934) en De weg tot elkander (1935). \nEr wordt wel verschil gemaakt met de roman in drie delen op grond van het feit dat de delen van een trilogie zich ook zelfstandig laten lezen en daarom dan ook een eigen titel hebben. Als dat criterium juist is, zou Van Looy’s Jaapje (1917), Jaap (1923) en Jacob (1930) een trilogie zijn, maar Van Eedens driedelige De kleine Johannes (1885 (1887), 1905, 1906) niet. Bovendien blijken romantrilogieën vaak nog een titel te hebben die voor de reeks als geheel geldt, zoals Jan de Hartogs trilogie Het koninkrijk van de vrede (1972-1974).</t>
  </si>
  <si>
    <t>Term uit de klassieke prosodie voor elke versregel die bestaat uit drie gelijke metrische (metrum) delen. Meestal is de benaming trimeter synoniem van jambische trimeter ( ˇ ¯ ˇ ¯ | ˇ ¯ ˇ ¯ | ˇ ¯ ˇ ¯ ), het klassieke dialoogvers van de antieke tragedie. Neem bijv. de rede van Hypolitus in Seneca’s Phaedra vs. 483-564, waarvan de beginregel luidt:\nNōn ălĭǀă măgĭsǁ ēst līǀbĕra ētǁ vĭtĭōǀ cărēns\n(Er is geen ander leven zo zuiver, zo vrij …)\n(Ned. bewerking H. Claus, 1980, p. 35 e.v.)\nIn bovenstaand vers is de jambe in de eerste voet vervangen door een dactylus, in de tweede door een tribrachys, in de derde door een spondee en in de vijfde door een anapest.\nIn de Latijnse metriek wordt de (jambische) trimeter ook wel eens senarius (Lat. zesledig) genoemd: de kleinste metrische eenheid keert namelijk zesmaal terug en bestaat niet meer (zoals bij de trimeter) uit vier, maar uit twee elementen, waarbij alleen het elfde element (het eerste van de laatste voet) nog door een korte syllabe moet worden gerealiseerd, terwijl elders in het vers een grotere vrijheid heerst. De nog strakkere klassieke senarius vindt men in de fabels van Phaedrus terug, bijv. in de eerste fabel van de wolf en het lam, hier beluisterbaar in de versie van W. Stroh (Proben lateinischer Verskunst):\n\n\nAd rivum eundem lupus et agnus venerant\nsiti compulsi; superior stabat lupus\nlongeque inferior agnus, tunc fauce improba\nlatro incitatus iurgii causam intulit\n(Een wolf die smachtte van de dorst kwam bij een beek;"\nzo ook een lam, stroomafwaarts. Toen de wolf opkeek\nzag hij het lam, en door begerigheid geleid\nverzon de schurk een reden tot onenigheid)\n(Phaedrus, Fabels, vert. J. Nagelkerken, 1998)\nDe jambische trimeter komt in de Nederlandse letterkunde nauwelijks voor. Drie gelijke metrische delen vindt men in de oneven verzen van het gedicht van M. Nijhoff dat begint met de regel:\nWanneer ik, in den nacht en in het waaien op\n(VG, 1995, p. 195)\nEvenals bij de dimeter en de tetrameter omvat de trimeter een gehele versregel. Zie ook tripodie.</t>
  </si>
  <si>
    <t>Term uit de prosodie ter aanduiding van een drievoetige ritmische eenheid in een metrisch (metrum) gedicht. In het volgende voorbeeld van M.Nijhoff ('Psalm 3', vss. 1-3) bestaat elke regel uit een tripodie (streepjes van ons):\n\n\nO Heer, / de vij/and stelt/\nzijn o/vermacht / in 't veld/\nen staat / mij naar / het le/ven. (VG, 1995, p. 385).\nEvenals de trimeter bestaat de tripodie uit drie gelijke delen, met dit verschil dat het bij de tripodie drie gelijke versvoeten betreft.\nZie ook dipodie, tetrapodie, pentapodie.</t>
  </si>
  <si>
    <t>Term uit de prosodie van de Griekse Oudheid voor een drieregelige strofe. De term is nu in onbruik geraakt. Een bekende vorm van het tristichon is de terzine, gebruikelijk in het sextet van het sonnet.</t>
  </si>
  <si>
    <t>Term voor een derde personage dat behoort tot de dramatis personae, oorspronkelijk gebruikt voor het toneel. De tritagonist werd door Sophocles in de 5de eeuw als derde personage in het drama geïntroduceerd als veroorzaker van het conflict. Later werd de tritagonist een personage in een literair werk dat tussen de protagonist of hoofdpersoon en diens tegenspeler of antagonist in staat. Maar ook dan wordt de term vooral gebruikt voor een personage in het drama. \nDe tritagonist gaat steeds meer verschillende functies vervullen: hij blijft vaak de aanstichter van het conflict, maar kan ook werktuig zijn van één der partijen in een conflict of juist de bemiddelaar, en soms ook een rol spelen in verschillende functies. In Vondels toneelspel Lucifer (1654) bijv. speelt Rafaël als tritagonist de rol van bemiddelaar en verzoener.</t>
  </si>
  <si>
    <t>Term uit de prosodie voor het metrum van een versvoet bestaande uit een heffing gevolgd door een daling (bijv.: ‘lōpĕn’).\nIn het volgende fragment van M. Nijhoff ('Psalm 150', vss. 1-3) is elke regel gebouwd op de trochee (met een antimetrie in het begin van vs. 1,  en een extra syllabe aan het eind van elk van de drie regels):\n\n\n\n\nLooft God /, looft Hem / ove/ral.\nLooft de / Koning / van 't heel/al\nom zijn / wonder/ bare / macht.\n(VG, 1995, p. 394).\nIn de volgende strofe uit het gedicht ‘De humorist’ van P.A. de Genestet is elke regel gebouwd op de trochee (met in de even regels een halve voet aan het eind):\n\n\n\n\nEēnmăal / hād ĭk / zēvĕn / vrīndĕn, /\nBloēmĕn / īn mĭjn / lēvĕns-/gaārd,\nDīe ĭk / tōt eĕn / krāns mǒcht / bīndĕn /\nŌm mĭjn / hoōfd ĕn / ōm mĭjn / haārd.\nLuīstĕr,/ ēn, văn / éēn tǒt / zēvĕn,/\nZēg ĭk / īn eĕn / bōndĭg / liēd,\nWaār zĭj / āllĕn / zījn gĕ-/blēvĕn,\nWānt ĭk / hād – maăr / hēb zĕ / niēt.\n(CG, ed. Oort, 19122, p. 67)\nEen Grieks synoniem is choree (uit 'choros' = dans, koor).</t>
  </si>
  <si>
    <t>Minder frequent voorkomende cesuur in een hexameter, nl. na de eerste korte van de derde dactylus";" daarom trocheïsch  genoemd: ˉ ˇ ˇ ˉ ˇ ˇ ˉ ˇ // ˇ ˉ ˇ ˇ ˉ ˇ ˇ ˉ ˇ.</t>
  </si>
  <si>
    <t>Een met de schrijfmachine vervaardigde tekst, bedoeld als kopij voor de zetter. Hoewel het eerste schrijfmachineoctrooi al uit 1714 dateert, wordt de machine toch pas in de 20ste eeuw gemeengoed. Voor die tijd heeft de zetter en dus ook de tekstediteur uitsluitend te maken met manuscripten (manuscript-2). Het typoscript stelt de editeur voor bijzondere problemen in verband met eventueel vervaardigde doorslagen en de daarmee samenhangende correctiemogelijkheden. Hoewel het materiaal het mogelijk maakt – ook op een oud model hamerslagmachine – duidelijke kopij af te leveren, weten veel auteurs toch slecht met de schrijfmachine om te gaan, wat resulteert in dansende, half afgedrukte of zelfs ontbrekende letters en aanvullingen en correcties met de hand. Een berucht voorbeeld van een slecht typist is Slauerhoff, van wie typoscripten aanwezig zijn op het Letterkundig Museum in Den Haag.\nWanneer er niet alleen een voorslag, maar ook doorslagen zijn gemaakt met behulp van carbonpapier wordt de kwaliteit er niet beter op, vooral als typefouten niet op voor- én doorslag(en) uitgegumd zijn, maar door overslag ‘verbeterd’ zijn. Correctie met vloeibaar papier (tipp-ex) bedekt alleen de foutieve lezing maar verwijdert die niet;" de oorspronkelijke lezing is vaak te zien wanneer het papier tegen het licht gehouden wordt.\nSchrijfmachines met carbon- en correctielintmechanisme maken het mogelijk om op de voorslag goed te corrigeren, al blijft zeker op de niet opnieuw door tekst bedekte plaatsen de indruk in het papier zichtbaar. De doorslagen moeten op de ‘ouderwetse’ manier behandeld worden. Op doorslagpapier met ‘ingebouwd’ carbon is alleen correctie mogelijk met vloeibaar papier.\nEen tekstverwerker of computer maakt het mogelijk om van hetzelfde ‘zetsel’ typoscripten te vervaardigen in verschillende lettertypes en in afwijkende lay-out met één of verschillende printers (matrix-, kwaliteits- of laserprinters).\nIn alle gevallen lijkt het gewenst voor een tekstediteur om voor een editie zoveel mogelijk typoscripten (voor- en doorslagen) te achterhalen en te collationeren in verband met de tekstgenese. \n\n\n\n\n\n\n\nNetversie van het typoscript van het gedicht 'Erker' van G. Achterberg. [bron: M. Matijsen, Naar de letter (1995), p. 43].</t>
  </si>
  <si>
    <t>Middeleeuwse opvatting over de bijbel waarbij het Oude Testament wordt gezien als de voorafschaduwing van het Nieuwe Testament en figuren uit het Oude Testament worden geïnterpreteerd in het licht van nieuwtestamentische figuren (Bijbelinterpretatie, quator sensus scriptorum, sensus allegoricus). Daarin speelt het heilshistorisch gewicht van de nieuwtestamentische figuren een belangrijke rol.\nIn de tableaux vivants (tableau vivant, toog) wordt deze typologie gebruikt omdat de toeschouwers daarmee doorgaans vertrouwd waren. Ook in het in clausulen geschreven strofische gedicht over Jezus’ leven (ed. B. Cardon e.a., 1985) wordt deze typologie toegepast (clausule).\nDeze betekenis mag uiteraard niet verward worden met teksttype en type.</t>
  </si>
  <si>
    <t>Een typografisch schrijfboek is een instructieboek voor het leren schrijven, gezet uit de civilité-letter en uitgevoerd in het formaat kwarto-oblong. De typografische schrijfboeken kwamen in zwang na de ‘uitvinding’ van deze op een gotische schrijfletter gelijkende letter door Robert Granjon. De kalligrafische schrijfboeken waren in hout gesneden of gegraveerd en daardoor duur;" nu werd het mogelijk ze veel goedkoper te produceren zodat ze ook bereikbaar werden voor diegenen die op school wel hadden leren lezen, maar niet hadden leren schrijven (het onderricht in beide vaardigheden liep niet parallel!). Ook de schoolmeesters zelf hadden behoefte aan schrijfvoorbeelden. Omdat de voorbeelden vaak als alfabet werden aangeboden, fungeren typografische schrijfboeken tevens als abc-boek, tot diep in de 18de eeuw.\nHet oudste voorbeeld van een typografisch schrijfboek is gedrukt door Ameet Tavernier, Den gheestelijcken A.B.C. (ca. 1561), een tekst van Cornelis Crul. Willem Silvius drukte Eenen nieuwen ABC of materi-boeck van Coornhert (1564) en Plantijn volgde in 1567 met zijn ABC, oft exemplen om de kinderen bequamelick te leren schryven.\n\n\n\n\n\n\n\nTitelpagina van een typografisch schrijfboek van Cornelis Crul (1561). [bron: H. Bekkering (red), De hele Bibelebontse berg (1990), p. 77].</t>
  </si>
  <si>
    <t>Antieke versvoet bestaande uit twee korte lettergrepen: ˘ ˘. Als synoniem gebruikt men ook pyrrhichius, omdat hij gebruikt werd in de krijgsdans (Gr. pyrrichè). De dibrachys is blijkbaar de kortste metrische voet in de Griekse en Latijnse verskunst. Overigens werd hij niet door iedereen als een echte versvoet erkend, omdat men ervan uitging dat een versvoet ten minste drie morae of tijdselementen moest kennen (zie tribrachys, ˘ ˘ ˘)\nIn de Engelse poëzie komt hij vaak voor als variant in een reeks jambische verzen. Een Nederlands voorbeeld van een dibrachys in een overigens jambisch (jambe) vers is het volgende:\nGĕen stēi/gĕrĕn/dĕ wāan/zĭn mēer/ văn mōed\n(M. Nijhoff, VG, 1995, p. 115)</t>
  </si>
  <si>
    <t>Vorm van goedmoedige en verfijnde ironie, waarbij men zijn lof of waardering voor iemand uitspreekt in de vorm van een schijnbare kritiek. Deze figuur wordt vooral gebruikt in correspondentie of gesprekken tussen vrienden of goede bekenden, zodat over de correcte interpretatie geen twijfel bestaat. De verwantschap met de antifrase ligt voor de hand. Een enkele keer wordt met de term ook het omgekeerde bedoeld: kritiek wordt uitgesproken in de vorm van schijnbare lof.\nBij andere retorici wordt asteismus gedefinieerd als een repliek, vooral in een toneelstuk, waarin met humoristische of spottende bedoelingen een woord of uitdrukking van de tegenspeler fout wordt geïnterpreteerd. Bij het volgende voorbeeld uit Shakespeares Cymbeline (bedrijf 2, toneel 1) is te noteren dat ‘rank’ als substantief ‘rang’ betekent, en als adjectief ‘stinkend, vunzig’:\nCloten: Would he had been one of my rank! (was hij maar iemand van mijn stand geweest)\nSec. Lord [Aside]: To have smelt like a fool. (om dan te stinken als een zot)\n(The complete works of William Shakespeare, ed. W.J. Craig, 1959, p. 1020).\nAfgezien van het feit dat de spreker van een asteismus de te herinterpreteren woorden van zijn tegenspeler niet noodzakelijk hoeft te herhalen, valt deze vorm van dialogisch woordspeling samen met de antanaclasis.</t>
  </si>
  <si>
    <t>Oorspronkelijk: verheffing tot de rang der goden, het ‘ophemelen’ van een roemrijk persoon. Bij overdracht gebruikt voor het hoogtepunt van een toneelopvoering, meestal de slotscène, waarin het maximum aan pracht en kunnen getoond wordt. Typische voorbeelden hiervan zijn de slotvoorstellingen tijdens de 16de en de 17de eeuw in het Palais Royal te Parijs, waarbij 30 tot 40 acteurs werden uitgedost als Olympische goden. Ze stonden op platforms, versierd met zonnestralen en wolkensilhouetten. In de spectaculaire finale werden die ‘goden’ op hun plateau tot op halve hoogte boven de scène neergelaten. Niet alleen goden, maar ook vorsten en helden werden zo verheerlijkt. Vandaar de andere benaming voor apotheose, nl. gloire. Zie ook deus ex machina.</t>
  </si>
  <si>
    <t>Retorisch procédé waarbij men toegeeft dat iets verkeerd is, maar tegelijkertijd de schuld ervan in iemand anders schoenen schuift.\nLat. synoniem: remotio (criminis).</t>
  </si>
  <si>
    <t>Term gebruikt door James Joyce in Stephen Hero – de onafgewerkte voorstudie (postuum gepubliceerd 1944) van A Portrait of the Artist as a Young Man (1916) – om te verwijzen naar een intens moment van luciditeit waarbij een diepere betekenis zich plotseling openbaart bij het waarnemen van een triviaal incident. De oorspronkelijke betekenis van de term was religieus: de Epifanie is het Driekoningenfeest (6 januari), waarop men herdenkt hoe de drie koningen in contact komen met het Goddelijke door het aanschouwen van een op zich heel gewoon gegeven (een pasgeborene in een kribbe). Getransponeerd naar een seculiere context, kenmerkt het plotselinge, spirituele en ingrijpende karakter van deze ervaring ook de intense momenten van inzicht en openbaring die op cruciale momenten voorkomen in Joyces œuvre en in heel wat andere literaire teksten.</t>
  </si>
  <si>
    <t>Retorische term voor een betoog waarin het verschil tussen twee dingen wordt uiteengezet. In dit lexicon wordt bijv. het verschil duidelijk gemaakt tussen metrum en ritme in de desbetreffende beschrijvingen.</t>
  </si>
  <si>
    <t>Stijlfiguur waarin een spel gespeeld wordt met de verschillende betekenissen en toepassingen van eenzelfde woord. In die betekenis is er verwantschap met de term antanaclasis. \nEen voorbeeld van dit type diafora is te vinden in de laatste woorden van het gedichtje 'Dame' van Kees Stip:\nEen dame stal vaak uit de vleeshal\neen kalfskotelet of een vleesbal. \nHaar kleinzoontje Kees\nwas vlees van haar vlees,\nzodat hij daar meestal van meestal.\n(Lachen in een leeuw. Verzamelde gedichten, ed. D.Welsink, 1993, p. 352)</t>
  </si>
  <si>
    <t>Traditioneel element in het Griekse toneel, nl. een levendige dialoog tussen twee spelers, elk gesteund door een gedeelte van het koor, waarin twee tegengestelde opinies over eenzelfde probleem worden uiteengezet en verdedigd. \nBij uitbreiding kan de term ook refereren aan een feest waarop een wedstrijd op intellectueel of artistiek niveau of een competitie van atleten plaats vond.</t>
  </si>
  <si>
    <t>Prolepsis of anticipatio (Lat.) is een term uit de stijlleer voor een tot de gedachtefiguren behorende uitspraak waarin een woord of zinsdeel logisch te vroeg geplaatst is, zoals in formuleringen als ‘heet water opzetten’ of ‘bont en blauw slaan’. Het betreft m.a.w. een voorbarige toeschrijving van een eigenschap aan het onderwerp of voorwerp van een werkwoord, terwijl deze eigenschap in feite slechts tot stand komt door de handeling uitgedrukt in het werkwoord.\nDeze stijlfiguur is verwant aan de hysteron proteron, waarvan men het een variant zou kunnen noemen.</t>
  </si>
  <si>
    <t>In de retoriek is de prolepsis of anticipatio (Lat.) de weerlegging vooraf van bedenkingen die men zelf maakt om bij de toehoorders het gras voor de voeten weg te maaien. Plausibele tegenargumenten worden door de spreker vermeld en ontkracht vóór ze bij de toehoorders kunnen opkomen. Bijv.: \""""Men zal zich misschien afvragen waarom de politie niet vooraf aanwezig was, maar hiervoor is een eenvoudige verklaring...\"""".</t>
  </si>
  <si>
    <t>Prolepsis – ook wel met zijn Latijns equivalent anticipatio aangeduid – is een term uit de stijlleer voor een stijlverschijnsel, behorend tot de woord- en zinsfiguren, gekenmerkt door het grammaticale feit dat een persoon of zaak, genoemd in het begin van een zin, via een voornaamwoord in het vervolg van de zin herhaald wordt. De in het begin genoemde notie wordt vaak geïsoleerd voorop geplaatst, zoals in\n'Mijn vroegere klasgenoot – ik zou hem niet meer herkennen’.\nMen zou de prolepsis in dit voorbeeldzinnetje een van plaats verwisselde bijstelling kunnen noemen. Een andere vorm is echter ook mogelijk, zoals in het zinnetje: ‘Luister naar de bijen, hoe ze zoemen’.\nTen onrechte wordt de prolepsis-1 soms als synoniem beschouwd van inversie. Een van de verschillen tussen beide is het ontbreken van herhaling van noties bij de inversie.</t>
  </si>
  <si>
    <t>Men spreekt van de metakritische functie van literaire kritiek wanneer de criticus zich expliciet uitlaat over zijn eigen interpretatie (bijv. door de beperktheid ervan aan te geven) of over de kritiek in het algemeen. Deze functie komt vooral in streng wetenschappelijke kritiek voor. </t>
  </si>
  <si>
    <t>Onderdeel van de parabasis in een Griekse komedie waarbij de leider van de koorhelft die net een ode gezongen heeft, satirische opmerkingen geeft m.b.t. de actualiteit of spot met het publiek. Als tegenhanger volgt dan na de antiode van de andere koorhelft de antipirrhema, nl. de afsluiting van de parabasis door de andere koorleider.</t>
  </si>
  <si>
    <t>Een woord vooraf of inleidende aantekeningen die bijv. in de 17de-eeuwse respublica litteraria (Republiek der Letteren) vergelijkbaar waren met het voorwerk of het voorwoord. Zo betitelt Hugo Grotius de uitvoerige inleiding op zijn Phoenissae (1630) als ‘Prolegomena’. Soms kunnen deze inleidende aantekeningen de omvang krijgen van een monografie, zoals Immanuel Kants Prolegomena zu einer jeden künftigen Metaphysik (1783). S. Vestdijk gebruikte de term voor een hoofdstuk van zijn essaybundel De Poolse ruiter (1946): ‘Prolegomena eener aesthetiek’.</t>
  </si>
  <si>
    <t>Aanduiding voor dat deel van het drama waarin de omkering van de handeling plaats vindt na de climax-2 en die zal leiden tot de peripetie, de beslissende wending die uitloopt op de ondergang of de uiteindelijke verzoening. De catastrofe betekent in de klassieke tragedie de ondergang van de held (protagonist). De catastrofe vormt een vast deel van de klassieke tragedie, die begint met de expositie in het eerste bedrijf, gevolgd door de intrige in het tweede en de climax in het derde. Op het hoogtepunt van de spanning volgt als wending de catastrofe in het vierde en tenslotte de peripetie in het vijfde bedrijf waarin het drama zijn afwikkeling krijgt. In Vondels Gijsbreght van Aemstel (1637) bijv. valt de catastrofe in het vierde bedrijf, wanneer de stad Amsterdam zo goed als gevallen is en een heraut de burcht komt opeisen.\nOok in het moderne drama wordt de ondergang van de held(en) een catastrofe genoemd, maar dan is het geen typisch structureel element meer, zoals in de klassieke tragedie.</t>
  </si>
  <si>
    <t>Het is oorspronkelijk een melodie, een wijsje, maar vanaf de 7de eeuw v. Chr. ontwikkelt de nomos zich, binnen het kader van de Apollocultus, tot een specifieke kunstvorm: het betreft dan een plechtstatige solozang (met instrumentale begeleiding), waarin verschillende momenten uit de religieuze ceremonie ter ere van Apollo werden bezongen. Later vertoont de nomos meer en meer gelijkenis met de dithyrambe (koorgedeelten, vermenging van toonaarden en metra).</t>
  </si>
  <si>
    <t>In het algemene taalgebruik is een trauma een ernstige lichamelijke verwonding of psychologische kwetsuur, vooral een die blijvende stoornissen veroorzaakt. Literatuurcritici hebben in recente jaren veel aandacht besteed aan de manier waarop literatuur kan dienen om traumatische ervaringen te verwoorden en te verwerken";" deze kunnen dan van individuele aard zijn (bijv. een geïsoleerde geweldpleging) of ook een collectieve dimensie hebben (bijv. oorlog, een ramp). De studie van literaire voorstellingen en effecten van traumatische ervaringen kan binnen een pedagogisch geïnspireerd kader plaatsvinden, zoals bij de vele critici die het psychologisch helende en beschermende effect van jeugdliteratuur benadrukken (zie ook bibliotherapie). In de lijn van critici als Cathy Caruth, Shoshana Felman en Geoffrey Hartman kan ze ook een meer getheoretiseerde, ethische en taalfilosofische invulling krijgen. Deze kritische traditie wordt intellectueel gevoed o.m. door de freudiaanse benadering van trauma (Beyond the pleasure principle, 1920), de deconstructie en het onderzoek naar de werking van het individuele en collectieve geheugen. In de zgn. ‘trauma studies’ gaat vaak bijzondere aandacht naar de Holocaust als een van de ultieme trauma’s uit onze recente geschiedenis, maar ook wel naar de ervaringen van slachtoffers van o.m. koloniaal, seksegebonden en terroristisch geweld. Belangrijke vragen betreffen de ideologisch geladen definitie zelf van trauma (wie bepaalt wat als ‘trauma’ kan gelden?), de paradox dat slachtoffers zich psychologisch of moreel gedwongen voelen om telkens weer het onzegbare uit te drukken, en de tekstuele strategieën voor de weergave of evocatie van de traumatische ervaring (bijv. obsessieve herhalingen, fragmentatie, open einde, visualisering, metafoor, symbool). Traumaliteratuur wordt wel eens geïdentificeerd als een apart subgenre binnen de hedendaagse literatuur. In zijn typische vorm omvat het gettoliteratuur, holocaustliteratuur en oorlogsliteratuur (bijv. WO1, WO2, Vietnam, recenter ook Irak), enz. Overigens overstijgt de thematiek en de representatie van trauma het domein van de letterkunde (denk aan films, oorlogsmusea, gedenktekens, visuele kunst, e.d.), waardoor de studie ervan zich plaatst binnen het bredere kader van de cultural studies.</t>
  </si>
  <si>
    <t>Term uit de drukkerswereld voor elektrostatische druk. Xerografie is drukken met pigmentpoeder en werd eind jaren '30 uitgevonden door Chester Carlson. Het procedé is verder ontwikkeld door het bedrijf Xerox, later samen met Rank. De meeste fotokopieerapparaten maken gebruik van dit principe.\n\n\n\n\n\n\n\nElectrostatische drukvorm. [bron: F. van der Linden, De grafische technieken (19905), p. 225].</t>
  </si>
  <si>
    <t>Middeleeuws episch of romanesk verhaal over een allegorische strijd tussen deugden en gebreken (allegorie). Het prototype hiervoor is het in het Latijn geschreven allegorisch epos Psychomachia van de Spaanse dichter Prudentius (348-begin 5de eeuw). Hierin leveren de zeven hoofddeugden en de daartegenover staande ondeugden een strijd op leven en dood om de menselijke ziel. De populariteit van dit werk was zo groot dat er meer dan driehonderd handschriften van zijn overgeleverd. Prudentius werd herhaaldelijk nagevolgd, o.m. in de gedichten van de troubadour Marcabru en de Roman de la Rose van Guillaume de Lorris en Jean de Meun.\nIn de 20ste-eeuwse literatuurstudie wordt de term psychomachie ook gebruikt ter karakterisering van teksten waarin de grens tussen (verhaal)object en subject (de ziel van het personage) vervaagd is. De hoofdfiguur loopt door een verhaalwereld die eruit ziet alsof hij door de eigen psyche van de protagonist leven ingeblazen krijgt. Hij loopt als het ware rond in de verbeelding of ‘veruiterlijking’ van een eigen zielsconflict. Voorbeelden uit de Nederlandse literatuur zijn De trein der traagheid van Johan Daisne en Archibald Strohalm van Harry Mulisch. Zie ook fantastische literatuur, magisch realisme.\n\n\n\n\n\n\n\nBladzijde uit Prudentius' Psychomachia uit een uitgave van ca. 875. [bron: A.G.H. Bachrach e.a. (red.), Moderne Encyclopedie van de Wereldliteratuur, dl 5 (19822), p. 273].</t>
  </si>
  <si>
    <t>Een samengestelde zin waarvan de respectievelijke deelzinnen door een afwijkende woordvolgorde niet op elkaar aansluiten. De anakoloet kan ontstaan door slordigheid of door grote emotionele geladenheid. Het 17de-eeuws kent daarvan voorbeelden bij Bredero, Hooft, Huygens en Cats.\nAls een van de  stijlfiguren wordt de anakoloet gebruikt om de aandacht van de lezer op de boodschap te richten, bijv. ‘Ik wilde ik kon u iets geven’ (H. Gorter, VW, dl. 2, 1948, p. 85).\nAls geval van ongrammaticaliteit is de anakoloet vergelijkbaar met de apokoinou, met dit verschil dat de apokoinou-zin grammaticaal kan worden gemaakt door vervanging of invoeging van een enkel woord, terwijl de ongrammaticaliteit van de anakoloet alleen kan worden opgeheven door verandering van de woordvolgorde.\nEen moderner voorbeeld van anakoloet vinden wij in Bernlefs gedicht ‘Bekoorlijk’:\neen soort van onhandig gescharrel\ndat de melodie vacant laat\ndat die melodie dus wel vaststaat\nmaar de maat even niet nu\n \n\n(Grensgeval. Gedichten, 1972, p. 23)</t>
  </si>
  <si>
    <t>Onderdeel in het vast verloop van de tragedie, volgend op de peripetie, nl. de ontknoping die leidt tot ondergang of verzoening.</t>
  </si>
  <si>
    <t>Benaming van lichte, speelse en schertsende poëzie in de antieke literatuur. Een vertegenwoordiger van dit soort poëzie was Theocritus. Het genre was vooral bekend in de vorm van het technopaignion (Lat. carmen figuratum), de voorloper van het figuurgedicht. In het hellenisme-1 was het nl. mode om door afwisseling in lengte van de versregels bepaalde voorwerpen na te bootsen.</t>
  </si>
  <si>
    <t>Onderdeel van de parabasis in de Griekse tragedie, ook makron genoemd, nl. een lange zin (Gr. makros = groot, lang) in hypermetrische anapesten die in één adem werd uitgesproken door de koorleider.</t>
  </si>
  <si>
    <t>Stroming binnen de stilistiek geïntroduceerd door L. Spitzer die de stijl beschouwde als een strikt individuele uitdrukkingswijze (vandaar ook stilistiek van het individu genoemd)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t>
  </si>
  <si>
    <t>Catalectische tetrameter bestaande uit vier ionici (ionicus). Het bekendste voorbeeld in deze galliambische versmaat is Attis van Catullus (Carmen 63). Oorspronkelijk was de galliambus een lied ter ere van Cybele, waarin de dolzinnigheid van de Cybelepriesters expressief nagebootst werd";" beluister bijv. het staccato (opeenvolging van korte lettergrepen) in de tweede vershelft van de beginregel hieronder (opname W. Stroh, Proben lateinischer Verskunst):\n\n\nSŭpĕr āltă | vēctŭs  Āttīs ǁ cĕlĕrī  ră|tĕ  mărĭă \n(Met zijn snelle schip over de zeeën varend heeft Attis) \n(Catullus, Verzamelde verzen, vert. L.M. Oostenbroek, 1989, p. 67) \nZie ook anacreontisch-2.</t>
  </si>
  <si>
    <t>Term uit de prosodie voor die soort poëzie die gekenmerkt wordt door een metrisch patroon (metrum). Dikwijls vindt men dit in het isosyllabisch vers. In de perioden van renaissance en classicisme bestond er geen andere poëzie dan metrische. Sinds de romantiek, en in de Nederlandse letterkunde vooral sinds de Beweging van Tachtig (o.m. bij Gorter), is niet alle poëzie metrisch. Het vrije vers-1 was in het symbolisme en het modernisme, en ook in de dichtkunst van de tweede helft der 20ste eeuw, een aantrekkelijk alternatief. Maar het toepassen van metrum is tot op heden niet in onbruik geraakt. Het procédé is kennelijk geliefd, getuige het feit dat ook in de gedichten die geschreven zijn tijdens en na de experimenten van Vijftigers en Zestigers, menig metrisch vers te vinden is.</t>
  </si>
  <si>
    <t>Geheime leer of getallensymboliek van de kabbalisten (kabbala) die getallen als woorden en woorden als getallen lezen.</t>
  </si>
  <si>
    <t>Onder Misjna verstaat men de codificatie, ook schriftelijk, van de ‘mondelinge leer’, dit is het gewoonterecht aansluitend bij de Mozaïsche wet of Thora, tussen 70 en 135 n. Chr. De Misjna is zoals de Talmoed gericht op het behoud en de restauratie van het jodendom. Het is niet uitgesloten dat de joden het geopenbaarde karakter van de mondelinge traditie of ‘tweede wet’ hebben verdedigd in reactie tegen de exclusieve aanspraken van de christenen op het Bijbelse erfgoed (‘het nieuwe Israël’).</t>
  </si>
  <si>
    <t>De kabbala(h) is een joods religieus-filosofisch systeem dat inzicht wil geven in de goddelijke natuur. Het verwijst naar een esoterische dogmatiek (esoterisme) over God en het universum. In de middeleeuwen breidde het zich enorm uit met de uitgave van de mystieke tekst Sefer Jetzirah. Het werd bestudeerd door de uitverkorenen, de zgn. 'baale ha-kabbalah', d.w.z. de 'bezitters of meesters van de kabbala'. Vanaf de dertiende eeuw ontwikkelde zich rond de kabbala een uitgebreide literatuur, naast en vaak in tegenstelling tot die rond de talmoed.\nIn Apocrief. De analphabetische naam (1952) maakt Lucebert gebruik van het kabbalistisch concept van de naam van god, zoals Anja de Feijter in haar proefschrift (1994) heeft laten zien.</t>
  </si>
  <si>
    <t>Hebreeuwse naam voor het boek waarin de Mozaïsche Wet staat, nl. de Penthateuch of vijf boeken van Mozes. Deze ‘geschreven wet’ vormt samen met de mondelinge overlevering van de Talmoed de joodse canon-1.\n\n\n\n\n\n\n\nBladzijde van een uit Spanje afkomstige Thora (1300). [bron: A.G.H. Bachrach e.a. (red.), Moderne Encyclopedie van de Wereldliteratuur, dl 4 (19802), t.o. p. 161].</t>
  </si>
  <si>
    <t>Oorspronkelijk oudjoodse werkwijze van schriftgeleerden bij het toelichten van de joodse Bijbel (zie ook exegese). Vandaar werd de term overgedragen op de literatuur zelf die door het toepassen van deze exegetische methode ontstond, nl. de randverhalen en commentaren die een bepaalde bijbeltekst moesten uitleggen of toepassen op de situatie van de toehoorders in de synagoge. In de eerste twee eeuwen van onze jaartelling begon men deze mondeling overgeleverde ‘midrasjiem’ te redigeren en te verzamelen en daar is men tot laat in de middeleeuwen mee doorgegaan. Men onderscheidt bij de midrasj de halacha en de hagada. De halacha tracht juridische Bijbelteksten te interpreteren of er nieuwe voorschriften uit af te leiden voor de praktische levenswandel. De hagada legt verhalen uit, past deze verhalenderwijze toe op actuele toestanden, bouwt zo een nieuw verhaal op rondom een bestaand verhaal of vult dit laatste aan met nieuwe verhalen, indien er bepaalde elementen niet in uitgewerkt zijn. Zo ontstond een enorm rijke en gevarieerde verhalenschat die een blijvende grondslag vormt voor de joodse literatuur. Zie ook Talmoed.</t>
  </si>
  <si>
    <t>Herkenningswoord of wachtwoord dat veilige doorgang verschaft. De uitdrukking is ontleend aan het Oude Testament en verwijst naar de strijd tussen de Efraïmieten en de Gileadieten. Om de Jordaan te kunnen oversteken, dienden de Efraïmieten bij de veerpont het woord sjibbolet (korenaar) uit te spreken"; ze zeiden echter sibbolet en werden als vijand herkend en gedood. Dezelfde techniek om vermomde vijanden te onderscheiden zou zijn toegepast ten tijde van de Guldensporenslag door de Clauwaerts, die de Franstalige Leliaerts te pakken kregen met het wachtwoord ‘Schild ende vriend’. \nIn de literatuur wordt de term sjibbolet op verschillende manieren aangewend. Enerzijds verwijst hij naar hermetische poëzie die slechts voor een beperkte groep van gelijkgestemden geschikt is (hermetisme). Anderzijds verwijst hij ook naar een typisch, uniek element dat dominant in het werk van een auteur aanwezig is en dat hem ook van alle andere auteurs onderscheidt. In een sacrale literatuuropvatting verwijst sjibbolet ook naar de onuitspreekbaarheid van het Woord, of naar de onvindbare sleutel die het ontoegankelijke werk kan helpen ontcijferen.</t>
  </si>
  <si>
    <t>Schriftelijke neerslag van de joodse mondelinge traditie tussen de 2de en de 6de eeuw n. Chr. in Palestina en Babylonië. De Talmoed behoort met de midrasj tot de belangrijkste producten van de rabbijnse of na-Bijbelse literatuur. Samen met de Bijbel vormt hij de joodse canon-1. Net zoals de ‘geschreven wet’ of Thora (joodse naam voor Pentateuch) werd volgens de joodse overtuiging, de mondelinge overlevering van de Talmoed aan Mozes geopenbaard.\nDe Talmoed bestaat uit wetteksten, met bijhorende commentaar of jurisprudentie in de vorm van verhalen – verwant aan de Midrasj – en discussies tussen rabbijnenscholen. Kern van de Talmoed is het corpus van de Misjna (Hebr. herhaling of ‘tweede wet’). De commentaren noemt men gemara (Aram. toelichting). Onder Misjna verstaat men de codificatie, ook schriftelijk, van de ‘mondelinge leer’, dit is het gewoonterecht aansluitend bij de Mozaïsche wet of Thora, tussen 70 en 135 n. Chr. In die tijd werd ook de teksttraditie van de Bijbel definitief vastgelegd. Misjna en Talmoed zijn gericht op het behoud en de restauratie van het jodendom.\nDe officiële versie van de Talmoed, de Babylonische Talmoed of ‘Bavli’, is ontstaan in de joodse leerhuizen van het Tweestromenland, na de ondergang van de leerhuizen in Palestina onder Byzantijns bewind. De Palestijnse Talmoed, of Talmoed van Jeruzalem (ook: Jeroesjalmi) vertoont inhoudelijk veel gelijkenis met de Babylonische, maar vertegenwoordigt doorgaans een ouder stadium in de ontwikkeling van de traditie. De taal van de Talmoed is Hebreeuws (Misjna-Hebreeuws), met de gemara-gedeelten in het Aramees (respectievelijk West- en Oost-Aramees). Daarnaast zijn er de leenwoorden uit het Grieks en het Perzisch. Misjna en Talmoed dateren uit de periode van het vroege en laatantieke christendom. Het is niet uitgesloten dat de joden het geopenbaarde karakter van de mondelinge traditie of ‘tweede wet’ hebben verdedigd in reactie tegen de exclusieve aanspraken van de christenen op het Bijbelse erfgoed (‘het nieuwe Israël’). De Talmoed werd door de christenen afgewezen. Tijdens de middeleeuwen, en zelfs in de nieuwe tijd, kwam het tot Talmoedverbrandingen (Parijs, 1242";" Rome, 1553). Waardevolle handschriften gingen op die manier verloren. Schimpschriften op de Talmoed verschenen tot in de jaren 1930. Sinds de Tweede Wereldoorlog bestaat er in christelijke milieus een vernieuwde belangstelling voor de joodse traditie in de na-Bijbelse periode en wordt er van joodse zijde gewerkt aan tekstkritische uitgaven en historisch-kritische studies van de Talmoed.</t>
  </si>
  <si>
    <t>Keltische hofdichter, behorend tot een aparte stand van geletterden. Bardenpoëzie rekent men tot de lyriek";" de epische teksten werden gemaakt door de zogeheten fili. De bard is tot op zekere hoogte vergelijkbaar met de Noord-Germaanse skald en de Zuid-Germaanse skop. Zie ook Keltische literatuur.</t>
  </si>
  <si>
    <t>ISBD, ontworpen door de International Federation of Library Associations (IFLA) om wereldwijd titelbeschrijvingen te kunnen uitwisselen. Er zijn diverse ISBD's voor de verschillende categorieën bibliografisch materiaal, zoals de ISBD(A) voor het oude boek (A = antiquarian), de ISBD(M) voor monografieën en de ISBD(S) voor seriewerken. De regels worden meer toegepast in de catalografie dan in de bibliografie waar ze als te rigide worden ervaren.</t>
  </si>
  <si>
    <t>Het ISBN is een tiencijferige codering die aan boeken wordt toegekend en daarin ook wordt afgedrukt op de verso-zijde van het titelblad en op de achterzijde van het omslag. Aan de hand van deze code kunnen op snelle en doeltreffende wijze gegevens uitgewisseld worden tussen bibliotheken, boekhandels en uitgeverijen. In de code wordt ook rekening gehouden met het boek als materieel object: zo zijn er verschillende nummers voor een gebonden en genaaide uitgave van een boek en voor een seriewerk en de verschillende delen daarin. Een ISB-nummer bestaat uit 4 groepjes cijfers die verschillend samengesteld kunnen zijn (bijv. 2+2+5+1) voor respectievelijk de aanduiding van het land en/of de taal, de uitgeverij, het boek en een controlecijfer of de hoofdletter X.\nSinds 1 januari 2007 bestaat een ISBN uit dertien cijfers, voorafgegaan door de letters ISBN en is het opgebouwd uit vijf gedeeltes, telkens gescheiden door een liggend streepje: het getal 978 (later mogelijk ook 979), gevolgd door een landencode, een uitgeverscode, een titelnummer en een controlegetal.\nOok voor kranten en tijdschriften bestaat een dergelijke code, het ISSN. Zie ook DOI en NUR.\nVb.: ISBN 90 12 04275 5 is de code van het hieronder bij de literatuur vermelde boek van Treebus, waarbij 90 duidt op Nederland(s), 12 op de Staatsuitgeverij, 04275 op het desbetreffende boek en 5 als controlecijfer dienst doet.</t>
  </si>
  <si>
    <t>Het ISSN is een achtcijferige codering die toegekend wordt aan kranten en tijdschriften en daarop gewoonlijk dan ook wordt aangebracht op de achterzijde van het omslag. Aan de hand van deze code kunnen op snelle en doeltreffende wijze gegevens uitgewisseld worden tussen bibliotheken, boekhandels en uitgeverijen. Een ISS-nummer bestaat uit twee groepen van vier cijfers verbonden door een koppelteken.\nOok voor boeken bestaat een dergelijke code, het ISBN. Zie ook DOI en NUR.\nVb.: ISSN 0166-4239 is het tijdschrift Dokumentaal";" ISSN 0168-5899 is het tijdschrift Optima.</t>
  </si>
  <si>
    <t>Term die ontleend werd aan de muziektheorie, waar hij een muziekpassage aanduidt die bij wijze van passende afsluiting nog wordt toegevoegd aan een reeds voltooide beweging. Deze basisbetekenis blijft bewaard bij de literair-kritische toepassing van de term. In de analyse van verhalen duidt men er een verklaring mee aan, na de afwikkeling van het ‘eigenlijke’ handelingsverloop, dat het verhaal inderdaad ten einde is. Zo is de formule ‘en zij leefden nog lang en gelukkig’ een vaak voorkomende coda, die alle nog resterende vragen uit het verleden van de karakters oplost en hun toekomst samenvat in een enkele zin. \nBij een poëtische tekst staat coda voor een relatief onafhankelijke versregel of strofe die, als een soort samenvatting of, vaak ironische afsluiting ervan, aan het ‘eigenlijke’ gedicht of een deel ervan wordt toegevoegd. Op die manier vindt men soms een extra regel of zelfs strofe als coda bij een sonnet (Eng. caudate sonnet). Bijv. de vijftiende regel in het volgende sonnet (De kleren van het gezang) van G. van der Graft:\nIk heb mij vrijgemaakt\nuit die gesteven\nklederdracht. Leven,\ndat wil ik, naakt\n\ndenken en dan de ruime\nkleren van het gezang\naandoen, mijn adem lang, ze hoeven niet eens te rijmen,\n\nze zijn van een oudere snit,\nin een vorige wereld geweven,\ngezongen en niet geschreven\n\nen daarom passend voor dit\nblote bestaan dat bidt,\ngeboren en niet gemaakt\n\nals gezegd: naakt.\n(Verzamelde Gedichten, 1985, p. 879)</t>
  </si>
  <si>
    <t>Literaire tekst, meestal een gedicht, gekenmerkt door het creatief invlechten van citaten van andere, bekende auteurs of teksten, vaak bewust uit hun context geciteerd. De auteur demonstreert hiermee zijn belezenheid en appelleert aan het plezier van de herkenning bij een geletterd publiek. Doorgaans beoogt een cento een komisch effect (parodie). Met plagiaat heeft dit alles niets te maken, omdat het in feite een hommage is aan de tekst waaraan ontleend wordt. Bekend zijn de Homeruscento’s uit de hellenistische en Byzantijnse tijd, de Vergiliuscento’s van Ausonius en Proba, de 11de-eeuwse Ecbasis Captivi (ed. Trillitzsch, 1964) en de Fergus (ed. Frescoln, 1983) van Guillaume le Clerc en later in de renaissance de Petrarca-cento’s. Een invloedrijk 16de-eeuws voorbeeld is de Politica (1589) van Justus Lipsius. Uit de 17de eeuw kunnen worden genoemd Daniel Heinsius’ Hymnus of lof-sanck van Bacchus (1614) en Lof-sanck van Iesus Christus (1616). Ook nu nog worden dergelijke teksten geschreven, maar dan vooral met humoristische of satirische bedoelingen. Een betrekkelijk recent voorbeeld zijn de liedjes in de Frater Venantius-sketch van Wim Sonneveld. Onzeker hierbij is of de vaak subtiele intertekstualiteit wel door het grote publiek werd opgemerkt. Dat is duidelijk wel het geval in bijv.:\nZie de maan schijnt door de bomen,\nO als eieren zo groot.\nBij de muur van ‘t oude kerkhof\nSchoon zijn vader ‘t hem verbood. \n(Wim Sonneveld)\nDe postmoderne schriftuur maakt graag gebruik van deze techniek, zelfs in proza. Een goed voorbeeld is de (onafgewerkte) romancyclus van Renaud Camus, Les Eglogues (1975-1982). Zie ook collage.</t>
  </si>
  <si>
    <t>Illustratietechniek behorend tot de chemisch-manuele diepdruk. Een koper- of zinkplaat wordt voor driekwart bestoven met harspoeder. Door verwarming van de plaat gaan de korrels smelten. De delen die wit moeten blijven, worden afgedekt met vernis waarna de plaat in een zuurbad gelegd wordt. Tussen de korrels wordt het materiaal ingebeten. Er kunnen allerlei schakeringen bereikt worden door te variëren in korrelgrootte en duur van het zuurbad. \n\n\n\n\n\n\n\nAquatint van Alexandre Alexeïeff bij een Nederlandse uitgave van E.A. Poe's The Fall of the House of Usher (1930). [bron: Bibliopolis].</t>
  </si>
  <si>
    <t>Stereotiepe figuur uit de pantomimische commedia dell’arte, die ook in latere literatuur vaak voorkomt. Zijn veelkleurige en ordeloze lapjespak, korte jas en collants, en zijn pseudoknuppel hadden niet steeds dezelfde betekenis. De harlekijn komt wellicht uit de volkse mysteriespelen. Half kamerknecht, half boer, kon hij zich tegenover zijn meester heel wat vrijheden veroorloven en diens liefdesperikelen parodiëren. Later wordt hij de geraffineerde incarnatie van een gepolijste satire tegen de adel. In Duitsland spreekt men dan van Hanswurst of Kasperl (zie ook Haupt- und Staatsaktion). Voorbeelden geven S. Brants, Narrenschiff (1494) en Goldoni's, De Knecht van twee meesters (1748).\nDe tegenhanger van de slimme Arlecchino was Pedrolino, een robuuste clown met een gezond vitalisme en rondborstige humor. De Franse versie, Pierrot, nam wel de uitmonstering van deze clown over, te weten een wit pak met lange mouwen, een plooikraag en een puntmuts boven een witgeschminkt gelaat, maar niet zijn karakter. Hij wordt een wat tere verschijning, naïef en onhandig, die snelle opeenvolgingen van kinderlijke vreugde en komische, pathetische droefheid kent. Hij wordt mooi getekend door M. Nijhoff:\nIk was als kind te ouwelijk,\nIk was als man te vrouwelijk.\nLeven is dromen, en de dood,\nDenk ik, is ‘t die ons wakker stoot.         \n(M. Nijhoff, Pierrot aan de lantaarn, 1919 in Verzamelde Gedichten, ed. W.J. van den Akker &amp; G.J. Dorleijn, 2001/3, p.78";" dbnl 2009)\n\n\n\n\n\n\n\n'Arlequin' door de ogen van Cornelis Troost (1738). [bron: R.L. Erenstein (red.), Een theatergeschiedenis der Nederlanden (1996), p. 132].</t>
  </si>
  <si>
    <t>Verzamelnaam voor teksten die worden gekenmerkt door een gechargeerd komische voorstelling van zaken. Het effect ontstaat door een discrepantie tussen onderwerp en stijl: ofwel wordt een ernstig of verheven onderwerp (bijv. thema’s uit de klassieke literatuur of bepaalde genres of stijlverschijnselen van een auteur of groep auteurs) behandeld op een triviale manier, ofwel wordt een onbeduidend of triviaal onderwerp benaderd met voorgewende waardigheid. De eerste soort is terug te vinden in de travestie, de tweede in de parodie en het heroïco-komisch epos (mock epic). Het genre volgt het procédé van de pastiche-2 \n\nZo werd, in navolging van de Franse dichter, roman- en toneelschrijver P. Scarron (1610-1660), o.m. bekend door zijn Le Virgile Travesty (1648-1659), in de tweede helft van de 17de eeuw een soort poëzie in Nederland populair die 'burlesk' genoemd werd. In het volgende fragment van een sonnet van Focquenbroch vindt men de beide procédés van travestie en mock epic terug:\nLaas! zal mijn onluk dan zijn wreedheid nimmer staken?\nZal dan mijn smart, dus lang gerezen in den top,\nnooit dalen? Zal mijn ramp dan nimmer meer houden op,\nmaar steeds volharden in op mij zijn haat te braken?\nDus klaagde Phillis laatst met tranen op haar kaken\nen wrong gelijk ontzind haar hagelwitte krop:\nEn rukte zoveel haar in één uur uit haar kop,\nDat m'er wel met fatsoen zes ballen van kon maken.\n(W. van Focquenbroch, De geurige zanggodin, ed. Decorte, 1966, p. 11).\nOver het algemeen is de humor in burleske literatuur eerder koddig of boertig dan geestig. Als een burlesk auteur een karikatuur maakt van een (auteurs)stijl door een bepaald werk (geheel of gedeeltelijk) of bepaald genre op de voet te volgen, gaat de pastiche over in de parodie. Wordt het bewerkte origineel opzettelijk verzwegen dan kan men te maken hebben met plagiaat. Krijgt de persiflage een fel spottend karakter dan spreekt men van een satire.\nSommigen zien burleske literatuur als een vorm van anti-literatuur, anderen beschouwen menige burleske tekst als een vorm van literaire kritiek, zoals ook het geval is met de parodie. Dominant in de receptie van lezers en critici is de opvatting van dit genre als een vorm van vermaak. Als zodanig is deze literatuur nauw verwant aan de klucht (zowel klucht-1 als klucht-2) en de revue-1.</t>
  </si>
  <si>
    <t>In de Romeinse tijd een denigrerende benaming voor een afgezaagd lied, maar in de Middeleeuwen gebruikt voor kerklied (cantilena romana, zoals er in Rome gezongen wordt, i.t.t. cantilena Francorum, zoals de Galliërs zongen), voor het chanson de geste (Albericus Triumfontium: ‘ut in cantilena dicitur’ d.w.z. ‘zoals in het lied gezegd wordt’), en zelfs voor sprookjes. De term dankt zijn bekendheid aan La Cantilène de sainte Eulalie (881), de oudste tekst in de volkstaal gevonden in Frankrijk. Het gaat om de Romaanse transcriptie van een Latijnse kerkzang ter ere van de H. Eulalie.\nDe naam is blijven voortleven in het woord ‘cantilene’: gedicht dat zangerig bedoeld is. Menig klankgedicht van Guido Gezelle (1830-1899) en Paul van Ostaijen (1896-1928) zou als cantilene betiteld kunnen worden. Bekend is het expliciet als cantilene aangeduide gedicht ‘Vera Janacopoulos’ uit de bundel Tuin van Eros (1932) van Jan Engelman (1900-1972), dat grotendeels gedragen wordt door effecten op het gebied van ritme en rijm.</t>
  </si>
  <si>
    <t>Een van de onderdelen van een lang verhalend gedicht. Zo bestaat Dantes Divina Comedia uit honderd canto’s. Bekend zijn verder Ezra Pounds The Cantos (1917-1970), vertaald en nadien ook creatief nagevolgd door de Nederlandse dichter H.C. ten Berge (Texaanse elegieën, 1983) en door J. Hamelink in Germania (2010).\nDe benaming wordt ook gebruikt voor een cyclisch opgebouwd kosmisch gezang met een religieuze dimensie. Op een psalmerende wijze bezingt de dichter de werkelijkheid. Zeer bekend zijn de Canto general (1950) van Pablo Neruda en El Canto nacional (1973) van de Nicaraguaanse priester-dichter Ernesto Cardenal.</t>
  </si>
  <si>
    <t>Oorspronkelijk uit de beeldende kunst afkomstige aanduiding voor een portrettekening waarin de trekken van een bepaald, als bekend verondersteld personage komisch vervormd of overdreven worden. Als zodanig is de karikatuur in de beeldende kunst wat de parodie is in de literatuur. Later wordt het woord karikatuur ook gebruikt voor spotprent in het algemeen (zoals de cartoon) en vervolgens kwam de term in de letterkunde in gebruik. Men vindt karikaturen in alle mogelijke genres, maar toch vooral in deze met komische strekking (vgl. humor) zoals blijspel, klucht-1, spotlied, pastiche-2 en parodie. Als negatieve vertekening van de werkelijkheid kan men de karikatuur zien als antipode van de idealisering. Verwant aan de karikatuur is de groteske.\n\n\n\n\n\n\n\nKarikatuur uit het jaar 1917 over Louis Couperus en de Haagsche Post.[bron: Letterkundig Museum, Uitgelezen prenten, nr. 5].</t>
  </si>
  <si>
    <t>Begrip ontwikkeld door de Russische criticus en taalfilosoof M. Bakhtin (vooral in zijn studie over François Rabelais). Het is ruimer dan gewoon de betekenis ‘betrekking hebbend op carnaval’. Bakhtin ziet carnaval als een tijdelijke omkering van gevestigde waarden, conventies en normen. Meer dan alleen maar een folkloristisch gebeuren, is het een uiting van een levende en subversieve volkscultuur die zich manifesteert t.a.v. de heersende machtsstructuren, ideologieën en instituties. Het carnavaleske wordt gekenmerkt door de lach, de uitbundigheid, het lichamelijke, het profane, het vrije contact, de omkering, de transgressie. Bakhtin brengt het carnavaleske in verband met de groteske en met de noodzaak om het monologische en hegemonische spreken van de macht van repliek te dienen (zie ook dialogisme). In de omgekeerde wereld van carnaval kan alles in twijfel worden getrokken en wordt ruimte gecreëerd voor dialoog, veelstemmigheid (zie polyfonie) en vernieuwing. Dergelijke carnivalisering gebeurt ook via de literatuur. Bakhtin herkent het carnavaleske in de menippeïsche satire, dat een vroege wegbereider was voor auteurs als Rabelais en voor de latere veelstemmige roman.</t>
  </si>
  <si>
    <t>Groepsdans waarbij de dansers elkaar in een kring de hand geven. Vandaar ook het lied dat meestal alternerend door een voorzanger en de hele groep werd gezongen tijdens de dans (zgn. rondet de carole). Hieruit ontstonden drie canonieke vormen: het rondeel (Fr. rondeau), de ballette (zie ballade-2) en de virelai. In het Engels verengde de betekenis van de term gaandeweg tot die van kerstlied (vgl. het Duitse Weihnachtslied en de Franse noël).</t>
  </si>
  <si>
    <t>Een concetto is een briljant idee waarmee een ingenieus woord(en)spel bedreven wordt, vaak met behulp van (te) vergezochte beeldspraak om de lezer te choqueren. Het concetto ontstond in de Italiaanse renaissance en werd als onderdeel van het petrarkisme een ware rage tijdens barok en maniërisme, vooral in Engeland bij de Metaphysical Poets. Men onderscheidt dan ook een petrarkistisch concetto, dat bestaat uit zeer uitvoerige en overdreven vergelijkingen (vgl. hyperbool) in verband met de even koude en wrede als mooie geliefde en met de vreselijke wanhoop van de minnaar;" het concetto van de Metaphysical Poets, met name John Donne, bestaat uit een combinatie van zeer verschillende beelden (vgl. oxymoron, paradox), die op het eerste oog niets met elkaar gemeen hebben: het verhevene met het alledaagse (vgl. burleske literatuur), het heilige met het profane enz.\nIn Nederland kan men concetti aantreffen in de maniëritische poëzie van Willem van Swaanenburg (1679-1728) en ook in bijv. de sneldichten van Constantijn Huygens, die invloed ondergaan heeft van Donne:\nBij avond komt de wolf gegaan,\nen vlooit de ezel in de maan.\n(C. Huygens, Dichten op de knie. 500 sneldichten, ed. W.G. Hellinga e.a., 1956, p. 14)</t>
  </si>
  <si>
    <t>Dichtvorm (terzine) afkomstig uit Italië waarvan de strofen zijn opgebouwd uit drie vijfjambische (jambe) regels met het rijmschema aba bcb cdc etc. De eindregel van de zang (canto) rijmt met de voorlaatste van de vorige terzine, dus xyz/y. De terza rima werd vooral beoefend door Dante (La Divina Commedia, begin 14de eeuw), Petrarca en Boccaccio, maar raakte buiten Italië nooit echt populair. In Engeland werd deze vorm toegepast door Milton, Browning, Eliot en Shelley (The Triumph of Life, 1824). Nederlandse letterkundigen die gebruik maakten van het verschijnsel terza rima zijn Potgieter (Florence) en Van Eeden (Het lied van schijn en wezen).</t>
  </si>
  <si>
    <t>Het op basis van liefhebberij bezig zijn met kunst. De benaming dook voor het eerst op in 1734 in Londen, nl. in de Society of Dilettanti, een club van mensen die zich interesseerden voor Italiaanse kunst en klassieke archeologie. Dilettantisme werd en wordt, afhankelijk van het standpunt, positief of negatief geëvalueerd. De dilettant onderscheidt zich van de kunstenaar en de wetenschapper door zijn speelse en vrijblijvende opstelling, wat dan vaak het verwijt van amateurisme en ondeskundigheid met zich meebrengt. Het speelse en vrijblijvende kunnen evenwel uitgebuit worden om de dilettant een statuut van ongenaakbaarheid te bezorgen. In die zin is het dilettantisme een specifieke intellectuele en individualistische houding die een oplossing zoekt voor het conflict tussen kunst en leven. De dilettant vertoont in die zin enige gelijkenis met de dandy (zie dandyisme) en het is niet verwonderlijk dat het dilettantisme werd ervaren als een problematische levenshouding in de context van het fin de siècle, bijv. in het werk van H. von Hoffmannsthal en Th. Mann.</t>
  </si>
  <si>
    <t>De benaming ‘lieflijke nieuwe stijl’ heeft betrekking op de dichttrant van een aantal dichters (de zgn. stilnovisti) in Toscane in de 13de en 14de eeuw. De term wordt voor het eerst gebruikt door Dante in vers 57 van de 24ste zang van ‘Purgatorio’ in de Divina Commedia ter typering van zijn poëzie en van die van zijn directe voorgangers en wordt sindsdien gebruikt voor muzikale poëzie (vooral sonnet en ballade-1) in een zoetvloeiende taal en stijl, geschreven in de volkstaal en met een de vrouw idealiserende liefde als onderwerp. In de dolce stil nuovo zijn invloeden te zien van o.a. de Provencaalse troubadourspoëzie en het platonisme. Invloed is vervolgens uitgegaan op vooral Petrarca en via het petrarkisme hebben de ideeën en thema's van de dolce stil nuovo zich verbreid en renaissancedichters als Lorenzo de Medici, Michelangelo, P. Bembo en T. Tasso beïnvloed. Later bleken ook 19de- en 20ste-eeuwse dichters als Dante Gabriel Rosetti en Ezra Pound er invloed van te hebben ondergaan.</t>
  </si>
  <si>
    <t>Structurele grens tussen het octaaf en het sextet van een sonnet, formeel aangegeven door de rijmklanken en het rijmschema. De wending is eveneens zichtbaar in de inhoud. Vaak is bijv. het octaaf algemeen, terwijl het sextet concreter is en een toepassing insluit. Het octaaf kan een subjectief gevoelen uitdrukken en het sextet een objectivering ervan, of omgekeerd. Deze tweevoudigheid manifesteert zich niet zelden in de vorm van een vergelijking of tegenstelling.\nZo bevat het sonnet 'Sonate' van M. Nijhoff (Verzamelde gedichten, 1995, p. 23) in het octaaf de beschrijving van een situatie, terwijl in het sextet een jij-figuur wordt aangesproken.\nDe volta kan zich ook bevinden na het derde kwatrijn, zoals bij het Shakespeareaans sonnet.\nSynoniemen: chute, keer, val, wending.</t>
  </si>
  <si>
    <t>Oorspronkelijk een tekst die de opeenvolging van scènes (scène-1) in code of afkortingen weergeeft. De niet voor publicatie bestemde tekst was uitsluitend als handleiding voor de auteurs bedoeld. In de context van de commedia dell’arte, in het begin van de 17de eeuw, vindt men de eerste van dergelijke scenario’s terug. Tegenwoordig kent de term een ruimere toepassing, vooral in de filmkunst en de tv-wereld. Maar soms wordt de term ook gebruikt voor de regie van toneel, opera of ballet. Voor de film wordt doorgaans op basis van het scenario een draaiboek samengesteld waarin alle gegevens voor de uiteindelijke verfilming zijn vastgelegd.\nIn het algemeen schetst het scenario het handelingsverloop, bevat het de dialoog, werkt het de emotionele ontwikkeling van de personages uit, beschrijft het de atmosfeer van de verschillende scènes en geeft het aanwijzingen over de cameravoering, het decor en de belichting. In zijn hoedanigheid van uit te voeren tekst is het vergelijkbaar met een dramatekst, die eveneens uit een hoofdtekst en een neventekst bestaat. In feite is scenario of script een verzamelnaam voor de verschillende stadia die een filmtekst doormaakt. In het Angelsaksische taalgebied maakt men een onderscheid tussen de termen ‘screenplay’, ‘shooting script’ en ‘filmscript’. ‘Screenplay’ is het scenario zoals dat door de schrijver werd opgesteld, ‘shooting script’ is de uiteindelijke tekst die voor verfilming wordt gebruikt en ‘filmscript’ is een gedetailleerde beschrijving van de afgewerkte film.\nSoms wordt het scenario los gezien van zijn dienende functie en als autonome tekst gepubliceerd. Doorgaans gaat het dan om een persklaar gemaakte combinatie van de drie voornaamste stadia. Dit is bijv. het geval met een aantal scenario’s van Harold Pinter en van Woody Allen. Ook Marguerite Duras’ Hiroshima mon amour (1960), door Alain Resnais verfilmd, kan als voorbeeld genoemd worden. Voorts dient nog onderscheid gemaakt te worden tussen enerzijds het originele scenario en anderzijds de adaptatie, waarbij een bestaand literair werk voor verfilming in scenariovorm gegoten wordt. In dit laatste geval kan men het scenario beschouwen als mesotekst (Gr. mesos = midden) of tussentekst. Ook kan het gebeuren dat het originele scenario van een succesvolle film tot een roman herschreven wordt en in die hoedanigheid wordt uitgegeven: The deer hunter (1978) door E.M. Corder of Lang leve de Koningin (1997) door E. Lammers.\nDe vakvereniging van letterkundigen, de Vereniging van Schrijvers en Vertalers, kent een speciale afdeling, het Netwerk Scenarioschrijvers voor film, televisie, radio en nieuwe media. Daarnaast bestaat de Stichting het Nederlandse Scenario. Van 1990 tot 2004 verscheen een speciaal aan scenario’s gewijd tijdschrift onder de titel Het Nederlands Scenario.</t>
  </si>
  <si>
    <t>Speciale vorm van het adonisch vers, genoemd naar het gebruik als afsluiting van Griekse dodenklachten betreffende de Fenicische godheid Adonis, waarbij de tweevoetige combinatie -ˇ ˇ/- (-) of -ˇ ˇ /- (ˇ) aan het eind van de versregel staat. De vorm fungeert als een soort eindrijm, doordat deze - als afsluiting van een getelde versregel, respectievelijk van een regel met een gelijk aantal versvoeten als de voorafgaande (en eventueel volgende) regel (s) - voor het oor de verwachte beëindiging vormt van het vers. Een voorbeeld (cursivering van ons):\n\n\nWerken en/denken en/leeren is leven:\nWie hier niet/werkt, is zijn/plekjen op aard',  \nWie daar niet/denkt, is het/leven niet waard, \nEn om te/leeren is/'t leven gegeven!\n(P.A. de Genestet, Complete gedichten, 19122, p. 223)</t>
  </si>
  <si>
    <t>Eén van de radicale historische avant-garde-stromingen binnen het modernisme van de eerste decennia van de 20ste eeuw. De term futurisme’ werd voor het eerst gebruikt door Gabriël  Alomar (Spanje, 1904), maar werd door F.T. Marinetti geïntroduceerd als stroming in de kunst met zijn Futuristisch manifest in de Figaro (1909). Daarin formuleert hij in 11 punten zijn belangrijkste doelstellingen die hij als (literair) programma beschouwt. De voornaamste kenmerken van het futurisme zijn de verheerlijking van energie, gevaar, dynamiek, techniek, snelheid en de hang naar heroïek van de daad en de strijd. Het futurisme kent bij hem sterk nationalistische en activistische tendensen. Bij Marinetti leidde dit tot een voorkeur voor de daadkracht van politieke stromingen als het fascisme en de reinigende werking die hij aan oorlog toekende. Fundamenteel is ook de provocerende en nihilistische verwerping van alle traditie en cultuur (‘wij willen de musea en bibliotheken verwoesten’). De literatuur moest zich volgens de Italiaanse futuristen aanpassen aan het supersnelle en nerveuze van de technologie van de eigen tijd. Men bepleitte daartoe de integratie van kunst en dagelijks leven.\nIn formeel opzicht werden in de literatuur interpunctie en traditionele grammaticale verbanden overboord gezet. In reactie op het symbolisme moet ook het ‘ik’ van de dichter geschrapt worden. Experimenten met klanken, geïsoleerde woorden en met typografie komen centraal te staan. Schrijven wordt sterk impulsief verbeelden, zonder remmingen: ‘parola in liberta’. In het algemeen kan men constateren dat in de literaire terminologie woorden als vuur, dynamiek, sprong, auto, vliegtuig, fabriek, menigte, stad e.d. de status van trefwoord krijgen. In de beeldspraak blijkt een voorkeur voor directheid: het beeld wordt gegeven i.p.v. het verbeelde (metonymie). Daarnaast wordt gebruik gemaakt van neologismen om de nieuwe (technische) verworvenheden aan te duiden.\nMet betrekking tot het theater stelt Marinetti in zijn manifest Teatro futurista sintetico (1915) overeenkomstige eisen. Toneel moet vooral kort en snel zijn, schetsmatig en eerder visueel dan verbaal. De opvoering dient een totaalspektakel te zijn (ballet, mime, zang, muziek, tekst) waarin verschillende handelingen zich tegelijkertijd afspelen (simultaneïteit) en waarin allerlei geluiden uit de chaotische en moderne werkelijkheid geïntegreerd worden (bruïtisme).\nBij de Russische futuristen (Majakowski, Boerljoek, Chlebnikov, Severjanin, Pasternak) overheerste de gerichtheid op de toekomst, de sprong voorwaarts die de sociale revolutie zou moeten brengen. De technologie werd bij hen niet aanbeden om haarzelf of haar esthetiek, maar veeleer om haar rol in die sociale revolutie. Daarbij toonden ze ook meer oog te hebben voor de autonomie (autonomiebewegingen), de autoreferentialiteit van het kunstwerk (vgl.ook za(o)um). Deze ideeën hebben invloed uitgeoefend op het Russisch formalisme.\nHoewel het futurisme in het Nederlandse taalgebied nauwelijks als geïsoleerd verschijnsel valt aan te wijzen, komt het nog het duidelijkst tot uiting in het vitalisme van Marsman en in het constructivisme. Het is van invloed geweest op Paul van Ostaijen (‘Huldegedicht aan Singer’) en Theo van Doesburg. In Het Getij (1916-1924) publiceerde Van Doesburg een op Marinetti gebaseerd manifest. Ook in De Stijl (1917-1923) was hij de meest uitgesproken vertegenwoordiger van het futurisme.</t>
  </si>
  <si>
    <t>Oorspronkelijk werden hiermee kleinere genres zoals madrigaal, ode, sonnet en epigram aangeduid die men in de late renaissance in aristocratische kringen (hof en salons) als tijdverdrijf beoefende. In de Franse salons slaat ‘un vers galant’ voornamelijk op een liefdesgedicht in een wufte en geestige toon, waarmee de dichter de gunsten van een dame poogt te winnen. Vandaar meer algemeen: mondaine liefdesverhalen, ook heroïsch-galante romans (romans précieux) genoemd. Bijv. Mlle de Scudéry, Clélie (1654-1660). Zie ook préciosité.</t>
  </si>
  <si>
    <t>De term getto verwijst naar een aparte, meestal gesloten stadswijk voor joden. Na de diaspora leefden de Joden meestal vrijwillig bij elkaar om religieuze, economische en veiligheidsredenen. Vanaf de 7de eeuw werd dat zelfs verplicht in de islamlanden;" vanaf het derde Lateraans concilie (1179) ook in de christelijke landen. Tijdens de napoleontische periode verdwenen de getto’s in Europa, maar onder het nationaalsocialisme werden ze opnieuw ingevoerd. De term getto staat ruimer ook voor de verwaarloosde wijken in grote steden waar immigranten meestal in ellendige sociale omstandigheden samenwonen.\nGettoliteratuur verwijst naar teksten, ontstaan tijdens WO II in Joodse getto’s en vernietigingskampen, vooral in Polen. De teksten, zowel poëzie als proza, zijn meestal in het Jiddisch geschreven. Veel gettoliteratuur werd pas na WO II ontdekt en verscheen anoniem. Bekende voorbeelden zijn: Itzhok Katzenelson, Das Lid fun oysgeshokhetenem folk (De zang van het uitgeroeide volk), en B. Fritta, De dag dat Tommie drie werd. Prentenboek uit Theresienstadt (1980). Daarnaast slaat de term ook op literatuur die het leven in het Joodse getto als thema heeft. Grote bekendheid verwierf het werk van Martin Gray, Au nom de tous les miens (1971). In de jeugdliteratuur verscheen o.m. van Dagmar Hilarova en Miep Diekmann Ik heb geen naam (1980). Zie ook trauma.\nNaast de specifiek Joodse betekenis verwijst gettoliteratuur ook naar allerlei vormen van literatuur ontstaan bij marginale groepen die met getto geassocieerd worden: in de Amerikaanse letterkunde bijv. de literatuur van zwarten of hispanics (Portoricanen, Mexicanen). Typisch voor dit soort literatuur is het beschrijven van de ellendige situaties in het getto, het zoeken naar de etnische oorsprong en het gebruik van een eigen taal, bijv. het Black English, dat trekken vertoont van het creools en het pidgin, de taal van de plantages. Een bekend voorbeeld van deze zwarte gettoliteratuur is The Women of Brewster Place van Gloria Naylor (1982). De literatuur van de hispanics kwam pas in de jaren 1960 tot ontwikkeling. Ook hier staat acculturatie centraal. De taal is vaak doorspekt met Spaanse woorden of staat dicht bij het Chicano-Engels. Bijv. Danny Santiago, Famous all over Town (1983).</t>
  </si>
  <si>
    <t>Term uit de literaire en muzikale genreleer voor een zangstuk – meestal een gelegenheidsstuk – met instrumentale begeleiding voor een of meer solistische stemmen en (meestal) een koor. De cantate is vaak een gevarieerd geheel van verschillende onderdelen, zoals aria's, recitatieven, stukken voor koor en voor orkest. De cantate is ontstaan in de tijd van de renaissance. Men maakt onderscheid tussen de geestelijke (veelal kerkelijke) cantate, voortgekomen uit het motet, en de wereldlijke cantate, voortgekomen uit het madrigaal. In de tijd van J.S. Bach (1685-1750) beleefde de cantate een bloeitijd. \nDe eerste oorspronkelijke Nederlandstalige cantate is de onuitgegeven ‘Proeve van een lofzang, om te worden gesteld in muziek’ onder de titel De komst van den Messias van Onno Zwier van Haren (1713-1779). H. van Alphen (1746-1803) was de eerste Nederlandse dichter die cantaten uitgaf: De doggerbank, De sterrenhemel en De hoope der zaligheid (1783), voorzien van een theoretische verhandeling. In de 19de eeuw zijn veel cantates geschreven, in Noord-Nederland o.a. door J. Kinker (1764-1845), W. Hecker (1817-1909) en H.J. Schimmel (1823-1906), en in Zuid-Nederland door o.a. J. de Geyter (1830-1905) en E. Hiel (1834-1899), beiden met P. Benoit als componist. Andere bekende tekstdichters van cantates zijn Guido Gezelle (1830-1899), J.J.L. ten Kate (1819-1889) en Karel van de Woestijne (1878-1929).\nIn de 20ste eeuw bloeit in kerkelijke (met name rooms-katholieke en lutherse) kring de godsdienstige cantate.\nVergeleken met het oratorium is de cantate beperkter van omvang.</t>
  </si>
  <si>
    <t>De benaming verwijst naar de plaats waar men aan het eind van de 15de eeuw bij opgravingen schilderijen ontdekte. Het gaat om frescoversieringen in de door aarde bedekte en daardoor grotachtig aandoende ‘Domus aurea’ van Nero. In de literatuur wordt de term voor het eerst gebruikt in de 16de eeuw in Frankrijk, o.a. bij Rabelais. De benaming raakt echter pas ingeburgerd in de 18de eeuw. In het algemeen verwijst de term ‘groteske’ naar literaire werken met een grillig en onnatuurlijk karakter en duidt hij op een aberratie van de menselijke normen van harmonie. In tegenstelling tot het klassieke lichaamsschema dat gesloten, afgerond en afgescheiden is, wordt het groteske lichaam volgens de Russische literatuurtheoreticus Mikhaïl Bakhtin gekenmerkt door grensoverschrijding, buitenmaats naar voren springende lichaamsdelen (neus, penis, borsten, achterste), openingen (mond, vagina) en desintegratie. Het groteske is volgens Bakhtin een levensbevestigend én ambivalent gegeven";" het houdt zowel een destructie als een regeneratie in: leven en dood zijn complementair (men denke aan het beeld van de stokoude zwangere vrouw). We vinden groteske elementen in de karikatuur, de parodie, de satire en bij het absurdisme. Wanneer ze een heel werk bepalen, zowel wat stofkeuze als wat voorstellingswijze betreft, dan werkt de term ‘groteske’ genreaanduidend. Schrijvers die groteske elementen in hun werk opnemen, zetten bij voorkeur het schijnbaar tegenstrijdige en onverenigbare (vgl. paradox) op een gedurfde en uitdagende manier naast elkaar, soms verbonden met levenswijsheden. Het groteske genre gaat in tegen algemeen geaccepteerde normen en werkt tegelijkertijd vervreemdend van de werkelijkheid.\nShakespeare verwerkte vaak groteske elementen in zijn werk, zoals grillige gedrochten die contrasteren met een tragische context. Terwijl het classicisme met zijn strenge normbesef (wet) het groteske als smakeloos verwierp, kwam het weer tot grote bloei in de romantiek (wat niet wegneemt dat het verschijnsel in de 18de eeuw toch voorkwam, bijv. in het werk van J.C. Weyerman). In de 20ste eeuw - vooral in het surrealisme en het absurdisme - ziet men het verschijnsel bloeien in bijna alle genres. P. van Ostaijen schreef als ‘grotesken’ aangeduide prozastukken in De bende van de stronk (1932). L. Ferron verwerkte groteske elementen in zijn roman De keisnijder van Fichtenwald (1976). Ook sommige vormen van literaire journalistiek, zoals het cursiefje, hebben vaak een grotesk karakter (bijv. Stoker in de jaren '80 van de 20ste eeuw in De Volkskrant). Andere moderne auteurs die de groteske beoefenden, zijn o.m. Kafka, Beckett, Ionesco.\n\n\n\n\n\n\n\nPortret van een groteske oude vrouw door Q. Matsijs. [bron: Wikipedia].\n\n\n\n\n\nZie ook burleske literatuur.</t>
  </si>
  <si>
    <t>Uit de kledingmode van het einde van de 15de eeuw in Italië ontwikkeld genre, ook devies genoemd, bestaande uit een afbeelding (pictura) en een spreuk (motto-2), dat van grote invloed is geweest op het ontstaan van het emblema. De op de (aanvankelijk militaire) kleding gedragen insignes met spreuken (zinspreuk-2) vormden een soort rebus die kenmerkend moest zijn voor het persoonlijke levens- of beroepsideaal van de drager. De impresa werd als maniëristisch (maniërisme) literair genre gevestigd door het werk van Paolo Giovo, Imprese militari e amoroso (1555). Tal van drukkersmerken staan kennelijk in de traditie van het devies, evenals het ex libris.\nOok het blazoen van de rederijkerskamers vormt door combinatie van beeld en spreuk een devies, dat kenmerkend was voor de desbetreffende kamer. Vaak zijn de deviezen religieus van aard en sluiten ze aan bij de door het Nieuwe Testament ingegeven naam van de kamer, zoals ‘Mijn werc es hemelic’ van de Brugse kamer Van den Heiligen Geest, of ‘In liefde bloeiende’ van de Amsterdamse kamer De Eglentier, met als afbeelding Christus aan het kruis.\n\n\n\n\n\n\n\nHet merk ’T is al goet wat cunste doet’ uit A. van de Venne, Tafereel van de Belacchende Werelt uit 1635. [bron: F. de Nave (red.), Liber amicorum Leon Voet (1985), p. 333].</t>
  </si>
  <si>
    <t>Term uit de paleografie voor een humanistische cursief zoals die ontwikkeld is op de pauselijke kanselarij. De cancelleresca is veel gebruikt in 16de-eeuwse schrijfboeken en is van invloed geweest op de vormgeving van de cursieve drukletter. Francesco Griffo baseerde zich erop voor de cursief die hij voor de 15de-eeuwse Venetiaanse drukker Aldus Manutius ontwierp.\n\n\n\n\n\n\n\nEen fragment uit Ludovico Arrighi's La operina da imparare di scrivere littera cancellarescha (1522). [bron: B. Engelhart &amp; F. De Clercq, 50 eeuwen schrift (19652), p. 167].</t>
  </si>
  <si>
    <t>Oorspronkelijk Italiaanse blijspelvorm waarin de acteurs de tekst improviseren (vandaar ook de term 'commedia all' improviso') op grond van een van te voren slechts in grote lijnen vastgelegd scenario. De commedia dell’arte kende een aantal vaste figuren die, o.m. door hun masker en kostuum, meer getypeerd dan gekarakteriseerd werden: Arlecchino (de clown, harlekijn), Il Dottore (de pedante dokter of kwakzalver), Colombina (het jonge meisje), Pantalone (de rijke oude vader), Scapino (de slimme dienaar), Capitano (de blufferige militair) e.v.a. Deze figuren waren tevens vaak representant van een bepaalde stad of streek. Naast toneelspel was in de commedia dell’arte zang, dans en pantomime verwerkt. De commedia dell’arte ontwikkelde zich in het midden van de 16de eeuw in Italië als tegenhanger van het zgn. ‘geleerden’-toneel (commedia erudita) aan de Italiaanse hoven. Het werd gespeeld door rondreizende professionele gilde-acteurs, die aanvankelijk vooral in Noord-Italië optraden, maar later geheel West-Europa rondtrokken. Ze oefenden daarmee een grote invloed uit op het West-Europese blijspel van met name Molière, Marivaux en bij ons Pieter Langendijk. In de 18de eeuw herleefde het genre nog in de stukken van Carlo Gozzi (1718-1801). Ook het werk van Carlo Goldoni (1707-1793) vertoont duidelijk verwantschap met de commedia dell’arte, maar zijn teksten zijn geheel uitgeschreven en laten dus weinig of geen improvisatie toe, bijv. De knecht van twee meesters (1745).\n\n\n\n\n\n\n\nCommedia dell'arte-artiesten trekken een stad binnen. [bron: R.L. Erenstein (red.), Een theatergeschiedenis der Nederlanden (1996), p. 127].</t>
  </si>
  <si>
    <t>Oorspronkelijk het boekje dat de tekst van een opera, operette of musical bevat, d.w.z. het tekstboek van de opvoering. Sinds het midden van de 19de eeuw verstaat men hieronder de tekst zelf van de opera of operette, waarbij de auteursintentie doorgaans gericht is op de muzikale uitvoering en/of de opvoering in het theater. Vaak gaat het om een bewerking van literaire bronnen, nl. bekende teksten of thema’s die in specifieke dialoog- en monoloogschema’s (aria) gegoten worden. Zo werd voor de bekende opera La Traviata (1853) van G. Verdi het libretto geschreven door G. Piave naar de roman van A. Dumas fils, La dame aux camélias (1852). Natuurlijk zijn er ook originele libretti geschreven en hebben niet alleen ‘beroepslibrettisten’ (o.m. Metastasio, Goldoni, Da Ponte) zich met het genre beziggehouden, maar ook ‘literaire’ auteurs. Zo schreef W.H. Auden libretti voor I. Stravinski en H. von Hofmannsthal voor R. Strauss. Het is trouwens een constante in de moderne opera (bijv. War Requiem, 1962, van Benjamin Britten, deels gebaseerd op de oorlogspoëzie van W. Owen) dat de tekst niet langer een louter subsidiaire rol speelt. Wat de Nederlandse literatuur betreft, kan bijv. Reconstructie vermeld worden, een geëngageerd operaspektakel dat in 1969 uitgevoerd werd naar tekst en regie van Hugo Claus en Harry Mulisch, of het libretto van Gerrit Komrij voor Symposion (1989) van Peter Schat.</t>
  </si>
  <si>
    <t>Italiaans lyrisch gedicht, ontstaan uit de 12de-eeuwse Provençaalse canso. De canzone bevat vijf tot tien gelijkgebouwde strofen van een willekeurig aantal (later bij voorkeur dertien) verzen van meestal elf (later ook dertien) lettergrepen, behalve in de zevende en de tiende regel, die er slechts zeven tellen. Elke strofe valt uiteen in twee delen (fronte en sirima), door een kunstvol rijmschema met elkaar verbonden. Het gedicht wordt afgesloten door een kortere strofe, envoi genoemd. De complexe structuur ervan wordt uitgelegd door Dante in zijn De vulgari eloquentia (1303-1304). De canzone is de aanloop geweest tot het sonnet en de ottava rima.</t>
  </si>
  <si>
    <t>Verzameling van lyrische gedichten uit de Italiaanse, Spaanse en Portugese literatuur, door verscheidene dichters geschreven rond gemeenschappelijke thema’s. Zo bevat de Cancioneiro general (1511) van Hernando de Castillo, naar de naam van zijn compilator, een duizendtal poëtische composities in verschillende genres. De term wordt ook gebruikt voor een verzameling lyrische gedichten van één enkele auteur, zoals de Canzoniere (ca. 1370) van Petrarca, later ook nagevolgd in Frankrijk.</t>
  </si>
  <si>
    <t>Lied gezongen door één stem, met instrumentale begeleiding. De aria kan als zelfstandig werk voorkomen, zoals de aria concertante (concertaria), maar ook als onderdeel van een cantate, oratorium, passie of opera. In de Orfeo van C. Monteverdi (1567-1643) komt de drieledige aria voor die later kenmerkend wordt voor de Italiaanse aria. Bij D. Scarlatti (1659-1725) kreeg deze vorm het schema A-B-A (da-capo-aria). Een ander belangrijk type was de seicento-aria (A-A-B).\nIn de opera vormt de aria een pauze in het handelingsverloop op hoogtepunten, om een schildering te geven van bepaalde gevoelens, dan wel te reflecteren op de hoogtepunten van het werk. In cantate, oratorium en passie vervult de aria een soortgelijke functie. Om een goede indruk te krijgen van de werking van een aria dient men de tekst in gezongen vorm te horen. Bekend door de jaarlijkse uitvoeringen in de weken vóór Pasen, de passietijd, zijn de aria's uit de Matthäus Passion (BWV 244) van J.S. Bach (1685-1750), op teksten van Picander (1700-1764). Bij R. Wagner (1813-1883) verliest de aria haar zelfstandigheid en gaat zij functioneren in een samenhangend geheel ten dienste van de eenheid en de voortgaande handeling van de opera.\nZie ook recitatief.</t>
  </si>
  <si>
    <t>Een kort wereldlijk lied met drie strofen, voor meer stemmen, gezongen zonder instrumentale begeleiding en meestal contrapuntisch van structuur. Kenmerkend is het ruime gebruik van toonschildering en muzikale woordillustratie, hetgeen later doorwerkte in de uit de madrigaal onwikkelde wereldlijke cantate. De tekst behandelt voornamelijk pastorale en amoureuze onderwerpen. Het slot bevat vaak een wijsgerige, didactische of (in latere perioden) satirische wending. Het madrigaal is ontstaan in de 14de eeuw in Italië.\nHet genre kende zijn grootste bloei in de 16de eeuw in Italië, Frankrijk en Engeland. In de Nederlanden vindt men het madrigaal sinds de 16de eeuw als een elegant erotisch herdersliedje (vgl. arcadia, pastorale-1). In de literatuur vinden we het madrigaal terug als een kort, meestal acht- of tienregelig gedicht met wisselend rijmschema, dat als thema het leven in de natuur en de liefde bezingt. Madrigalen werden geschreven door o.a. Hooft, Huygens, Marot, Voltaire, Shakespeare en Goethe.</t>
  </si>
  <si>
    <t>Met de van oorsprong kunsthistorische en vaak negatief geladen term ‘maniërisme’ kan een bepaalde periode-1 worden aangeduid, een bepaalde stijl binnen die periode of een algemeen stijlkenmerk. Het maniërisme als periode wordt gewoonlijk gesitueerd in de 16de eeuw (vanaf ca. 1520) en heeft dan betrekking op de navolgers van Rafaël en Michelangelo die op de manier (maniera) van deze kunstenaars verder werkten. Het maniërisme wordt dan beschouwd als een overgangsstadium tussen renaissance en barok, als een exponent van schokkende ontwikkelingen in die crisisperiode (reformatie, Sacco di Roma). De belangrijkste stijlkenmerken zijn enerzijds een bewuste doorbreking van de klassieke regels en anderzijds een streven naar uiterste verfijning in structuur en vorm. Maniëristisch heet dan alles wat met een achteloos lijkend vernuft en vakmanschap vervaardigd is met de bedoeling het publiek te verbluffen. Middelen daartoe zijn o.m. een gekunstelde, gelatiniseerde woordenschat, duisterheid, geleerde toespelingen op de antieke mythologie, vergezochte beeldspraak, een complexe, overladen zinsbouw en het frequent gebruik van retorische procédés zoals antithese, hyperbool, paranomasia, paradox, perifrase en pleonasme. Oververfijning en gekunsteldheid vindt men natuurlijk ook in andere periodes terug, zodat men in de literaire kritiek zowel de laatmiddeleeuwse rederijkers, de Franse literatuur na 1850 (Baudelaire, Mallarmé) als de sensitieve en verfijnde stijl van Couperus ‘maniëristisch’ heeft genoemd. Volgens Curtius duikt maniërisme telkens weer op nadat zich een klassieke stijl gevormd heeft. ‘Normale’ retorische stijlmiddelen bergen immers altijd het gevaar van overdrijving in zich. In zijn ogen overlapt het maniërisme eigenlijk de term barok, omdat ook daar maniëristiche tendensen overheersen. \nDe maniëristische stromingen van de late renaissance hebben in de nationale literaturen soms een eigen aanduiding gekregen. In Italië kan men het marinisme ertoe rekenen, in Spanje het gongorisme, in Frankrijk de préciosité, in Engeland het euphuism en in Duitsland de Schwulst. In de Nederlanden is er geen aparte term voor, hetgeen wellicht te wijten is aan het feit dat de renaissance hier pas laat doordrong en in zeer korte tijd tot bloei kwam toen die fase elders al vrijwel afgesloten was. Het is dan ook zeer de vraag of in de Nederlandse literatuur van de renaissance maniëristische auteurs aangewezen kunnen worden. Een aantal kenmerken geldt immers ook voor het petrarkisme. Verkuyl heeft op de vraag of Huygens wellicht in navolging van John Donne (metaphysical poets) een marinist was een negatief antwoord geformuleerd.</t>
  </si>
  <si>
    <t>Toneelgenre dat vooral populair was aan het Engelse hof van ongeveer 1580 tot 1640. Het werd opgevoerd door gemaskerde personen die een allegorisch of mythologisch thema voorstelden, vandaar de naam ‘masque’. Dit deels gesproken en deels gezongen spel, waarin ook muziek en dans een aandeel hadden, symboliseerde de overwinning van de orde en de monarchie met haar edele, klassieke cultuur op de duistere machten van het kwaad en de chaos. De visuele showaspecten primeerden op de vaak gebrekkige thematische en dramatische eenheid. Hoofdvertegenwoordiger van dit moralistisch opgezette spektakelgenre was Ben Jonson, hofdichter van James I, die ook het antimasker voor het kwaad of duivelse erin opnam. \n\n\n\n\n\n\n\nKostuumontwerp voor het maskerspel Love freed (1611), [bron: M. Butler, The Stuart court masque and political culture (2008), p. 144].</t>
  </si>
  <si>
    <t>Voorbeeld (persoon of object) waarnaar een kunstenaar werkt, bijv. een model dat poseert voor de kunstenaar die er een afbeelding van maakt. Model betekent dan ook voorwerp van imitatie, richtinggevend voorbeeld, een voor-geschreven, vaststaande vorm die men imiteert. Zo kan men zijn gedrag richten, modelleren, naar een bewonderd persoon.\nIn de hedendaagse literatuurstudie wordt de term vaak gebruikt in samenhang met normen en conventies. Modellen zijn de ‘voorbeeldige’ realisaties of concretiseringen van welbepaalde normen en conventies;" het zijn de exemplarische werken die de navolgers tot voorbeeld strekken. De Aeneis van Vergilius bijv. stond model voor het latere epos en Clarissa van Richardson is het model dat de auteurs van briefromans in de 18de eeuw voor ogen stond. Zie ook epigoon, imitatio, polysysteem(theorie).</t>
  </si>
  <si>
    <t>Het eerste onderdeel van een emblema, dat samen met de pictura en de subscriptio-1 een drie-eenheid vormt. Het motto, ook inscriptio of lemma-1,  moet kort zijn en het thema van het embleem aanduiden in de vorm van een spreekwoord (volks of geleerd) of aforisme met auctoritas. Vaak wordt daarbij een paradox of antithese gehanteerd. Het normatieve of moraliserende karakter van het motto wordt dikwijls uitgedrukt door middel van een imperatief of een wens.\nEen voorbeeld van een volks motto uit de Sinnepoppenvan Roemer Visscher: \nHy leut / die't leut / ick en leut naet \n(ed. Brummel, 1949, embleem XXXIV)\nmet als pictura de afbeelding van een cycloop en als subscriptio: \nDit is een Waterlandts Barbarisch spreeckwoort, als zy willen segghen: Hy ghelooft / die’t gelooft / ick en ghelooft niet.\n\n\n\n\n\n\n\n\""""Qua non nocet\"""" ([pak het vast] waar het geen kwaad kan) is het motto van dit emblema uit Jacob Cats' Proteus (1627). [bron: W. Gs Hellinga, Kopij en druk in de Nederlanden (1962), p. 118].</t>
  </si>
  <si>
    <t>Spreuk (zinspreuk-1) of korte tekst die boven een andere tekst wordt geplaatst en daarvan duidelijk onderscheiden is door wijze van afdrukken. Het is vaak een citaat uit bekende werken (Bijbel, klassieke literatuur, e.d.) al dan niet met bronvermelding. Motto’s hebben doorgaans een specifieke relatie met de tekst waar ze bij horen (intertekstualiteit), bijv. een ondersteuning of toespeling op de inhoud van de tekst die volgt. Motto’s kunnen bovendien aangeven tot welke schrijverstraditie de gebruikers ervan wensen te behoren en ze verraden iets van de literatuuropvatting van de auteur. Maar daarnaast zou men het motto als wegwijzer kunnen beschouwen, nl. als een aanwijzing voor de lezer over de manier waarop de erop volgende tekst gelezen dient te worden.\nVoorbeelden zijn Ter Braaks variatie op Voltaires ‘Tous les genres sont ennuyeux, hors le bon’, voorafgaand aan diens Démasqué der schoonheid (1932) en Mulisch’ Achterberg-citaat ‘Symbolen worden tot cymbalen in de ure des doods’ in Archibald Strohalm (1952).</t>
  </si>
  <si>
    <t>Fictionele prozatekst die wat omvang betreft doorgaans tussen de roman en het verhaal-1 wordt geplaatst (vandaar ook het Eng. ‘long short story’). Daarbij worden ook inhoudelijke en vormtechnische criteria genoemd om de novelle te definiëren. Zo zou de novelle een enkelvoudige structuur hebben en een gering aantal personages die nauwelijks of geen ontwikkeling doormaken. Wat de tijd betreft omvat de novelle een beperkt tijdsbestek. Voorts wordt er geen brede milieuschildering in gegeven.\nIn de praktijk echter blijken geen van deze onderscheidingsmiddelen de novelle duidelijk af te grenzen van roman of verhaal. Jacob van Lenneps Een schaking in de 17e eeuw (1850) wordt een novelle genoemd, maar is omvangrijker dan A. Alberts’ roman De vergaderzaal (1974). Mensje van Keulens Bleekers zomer (1972) wordt gepresenteerd als ‘kleine roman’, maar is wat eigenschappen betreft vergelijkbaar met de novelle. Wel treft men de novelle, net als de roman, vaak aan als zelfstandige publicatie, terwijl het verhaal doorgaans in bundelingen voorkomt. Wellicht spelen commerciële aspecten een rol om de novelle op de titelpagina als ‘roman’ te presenteren.\nDe novelle is een vertelvorm die in de late middeleeuwen is ontstaan en vooral in de renaissance grote belangstelling kreeg. Oorspronkelijk diende iets onverwachts of nieuws bepalend te zijn voor het genre. In overeenstemming met de oorsprong van de term dient de novelle een verrassende wending aan de gepresenteerde gebeurtenissen te geven die door de lezer als een opvallend nieuw gezichtspunt kan worden ervaren. De novellen van Boccaccio in diens Decamerone (vanaf 1349), ingebed in een kaderverhaal, hebben lange tijd de wijze van presentatie bepaald. Het ging daarbij om het vertellen van ‘nieuwigheden’ (nouvelles: een soort anekdoten met nieuwswaarde) door een aantal personages dat door omstandigheden op elkaar aangewezen was. Boccaccio’s voorbeeld werd onder meer nagevolgd door Marguerite de Navarre in haar Heptaméron (1559). Zijn invloed op de Nederlandse kluchtcultuur was velerlei. Een Frans voorbeeld verscheen in de 15de eeuw: de Cent nouvelles nouvelles, waarvan een Nederlandse bewerking uit de 16de eeuw onder de titel Dat bedroch der vrouwen de vroegste Nederlandstalige novellenverzameling vormt. De Italiaanse auteur Matteo Bandello (1485-1561) oefende met zijn Novelle (1554) invloed uit op het toneel van G.A. Bredero en Th. Rodenburgh.</t>
  </si>
  <si>
    <t>Vorm van muzikaal theater met orkestrale begeleiding waarin de zangers/acteurs de hele tekst (libretto), of een groot deel ervan, zingend ten gehore brengen. Dit gebeurt in de vorm van aria (uitgewerkte solozang), recitatief (muzikale declamatie van vertellende passages tegen een zachte muzikale achtergrond) en/of koorzang. Als typisch voorbeeld van een artistiek menggenre bevat de opera ook een sterk ontwikkelde visuele dimensie (ballet, theatermachinerie, decors). Hoewel het genre talrijke voorlopers kende (soms aangeduid als melodrama of zangspel), zou het als zodanig zijn ontstaan in de late 16de eeuw, toen een aantal Florentijnse componisten (waaronder J. Peri) de oude Griekse tragedie poogden te reconstrueren d.m.v. een muziekdrama dat alleen uit recitatieven en koren bestond. De aria eiste spoedig een belangrijke rol op, vooral in de zgn. Napelse school (o.m. Scarlatti, 1660-1725), waardoor het dramatische aspect op de achtergrond raakte ten voordele van zuivere muzikaliteit en virtuoze zangtechniek (belcanto). De spanning tussen de muzikale en de dramatisch-literaire dimensie is een constante in de verdere geschiedenis van het genre. De opera verspreidde zich vanuit Italië over de rest van Europa, waarbij Frankrijk en Duitsland een eigen traditie ontwikkelden (specifieke stijl, gebruik van de volkstaal). Als grootmeesters van het genre gelden: Monteverdi, Lully, Rameau (17de eeuw)"; Pergolesi, Händel, Mozart, Von Gluck (18de eeuw); Rossini, Verdi, Puccini, Berlioz, Gounod, Bizet, Von Weber, Wagner (Gesamtkunstwerk, muziekdrama), Tsjaikowski (19de eeuw); R. Strauss, Debussy, Strawinsky, Prokofjev en Britten (20ste eeuw). Te vermelden is nog dat de opera snel tal van varianten en hybride vormen kende, zowel komische als meer ernstige. Het is uit de lichtere vormen dat in de 19de eeuw de operette is ontstaan, d.w.z. een luchthartig muzikaal stuk met veel gesproken dialoog (bijv. J. Offenbach). \nDe eerste opera-uitvoering in Nederland, die van Isis van Jean-Baptiste Lully, vond plaats in 1677. Vondels Faëton werd in een bewerking van Govert Bidloo ‘met balletten en musijck’ opgevoerd in 1685, maar behalve enkele incidentele opvoeringen van dit stuk in de 18de eeuw kwamen er geen opera's op de planken. Bidloo is ook de auteur van de Opera op de zinspreuk ‘Zonder spys en wyn kan geen liefde zyn’ (1686).\nBelangrijk is de oprichting van de Wagnervereniging (1883) en de sinds 1886 ondernomen actie van de Hollandsche Opera ten gunste van de Nederlandstalige opera onder de stimulerende leiding van J.G. de Groot. Van de oorspronkelijke Nederlandse opera's uit de 20ste eeuw verdienen o.a. vermelding Willem Pijpers Halewijn (1933) op tekst van M. Nijhoff, Philomela (1934) van H. Andriessen op tekst van J. Engelman, Reconstructie (1969) van H. Claus, H. Mulisch en P. Schat, Naïma (1985) van Th. Loevendie en Ithaka (1986) van K. Hin en O. Ketting.\nIn tegenstelling tot het oratorium wordt de opera altijd scenisch opgevoerd. In dat opzicht is de opera verwant aan het zangspel.\nZie ook zarzuela.</t>
  </si>
  <si>
    <t>Vorm van muzikaal theater die in tegenstelling tot de meeste opera’s een luchtige inhoud heeft en doorgaans ook een goede afloop kent. De operette bestaat uit een verhaal (het libretto) dat deels gesproken en deels gezongen (zang) wordt in solo’s, duetten, koorzang e.d. met begeleiding van orkestmuziek. De operette heeft zich ontwikkeld uit de opera buffa, de opéra comique en de vaudeville.\nJ. Offenbach wordt gezien als de eerste belangrijke operettecomponist met Pépito (1853), Orphée aux enfers (1854) en La belle Hélèn (1864), waarin hij de wals, de galop en de cancan verwerkte en tevens de opera parodieerde. Met name de Weense operette heeft een grote faam met componisten als Frans von Suppé (Boccacio, 1879), Johan Strauss (Die Fledermaus, 1874) en Oscar Strauss (Ein Walzertraum, 1907). Beroemde andere operettecomponisten zijn Emmerich Kàlman (Die Czardasfürstin, 1915) en Frans Lehar (Das Land des Lächelns, 1930). In Amerika ontwikkelde zich uit de operette de musical met als overgangsfiguur S. Romberg met The desert song (1926).\nIn Nederland ontstond aan het begin van de 20ste eeuw een opvoeringstraditie (o.m. onder leiding van leden van de toneelfamilie Bouwmeester), maar een belangrijke operetteproductie is hier niet van de grond gekomen, terwijl er na de Tweede Wereldoorlog wel een musicaltraditie is ontstaan. Toch werden er wel enkele Nederlandstalige operettes geschreven, zoals Sepp’l (1926) van Emiel Hullebroeck en Marijke (1942) van Jan Vogel (muziek) en Anton Beuving (tekst).\nEvenals de musical is de operette een directe opvolger van het zangspel. Sommigen (K. ter Laan) noemen de ‘singhende klucht’ Melis Tyssen van J.Jzn. Starter een operette. Het genre heeft in de Nederlandstalige situatie ook producties opgeleverd die voor kinderen zijn bedoeld, zoals het in de jaren ’30 geschreven ‘kinderzangspel’ Zigeunerleven van A.J. van der Knaap met muziek van Anton Th. Vis, dat veel op scholen werd uitgevoerd.</t>
  </si>
  <si>
    <t>Type gedicht, ook wel praatvers genoemd, dat als genre opgang maakte in de eerste helft van de 20ste eeuw. Het is een vorm van poëzie die door het gebruik van gewone spreektaal of een anekdotische vertelstijl begrijpelijk wil overkomen. Gelet op de prosodie heeft het trekken van de poésie parlante (vrij vers-2) en van het dynamisch vers. Als reactie op de klassieke dichtkunst is parlandopoëzie gekenmerkt door het ontbreken van traditionele vormen van beeldspraak en andere stijlfiguren. Als reactie op sommige taalexperimenten uit het modernisme streeft men in dit genre naar eenvoud en begrijpelijkheid, met een voorkeur voor de anekdote.\nParlandopoëzie is beoefend in de kring van het tijdschrift Forum (1932-1935). Bekend is de bundel Parlando (1930) van E. du Perron. Latere beoefenaars van deze dichtvorm zijn o.a. J. Bernlef en K. Schippers (vgl. neorealisme). Andere dichters in dit genre zijn Marianne Moore, William Carlos Williams en Jacques Prévert.</t>
  </si>
  <si>
    <t>Een paskwil of pasquinade is een schotschrift, smaadschrift in woord en beeld. In bredere zin staat het voor grap of spotternij, een belachelijke vertoning, en ook voor een bespottelijk mens. De term verwijst naar een Romeins standbeeld dat in 1501 werd opgegraven en tegenover de werkplaats van een zekere Pasquino werd opgesteld. Al snel werden op dit gehavende beeld door de plaatselijke bevolking hekelende verzen aangebracht. Het werd een volks gebruik om anoniem of onder het pseudoniem Pasquino schotschriften (pasquillo’s of pasquinata) aan te plakken op dit beeld. In West-Europa kreeg het woord paskwil bekendheid toen een Duits humanist in 1518 het vlugschrift Pasquillus exul publiceerde. Zie ook pamflet.</t>
  </si>
  <si>
    <t>Term uit de schilderkunst, nl. de wijzigingen die tijdens het creatieproces plaatsvinden en waar later nog sporen van terug te vinden zijn in het afgewerkte schilderij. De term wordt ook gebruikt in het tekstgenetisch onderzoek: soms zijn bij het schrijven tekstelementen weggehaald die toch als pentimenti zichtbaar blijven. Het onderzoek naar pentimenti kan een extra dimensie toevoegen aan het lezen van een tekst en bijdragen tot een inzicht in de werkwijze en de poëtica van een auteur.</t>
  </si>
  <si>
    <t>Term uit de geschiedenis van de literaire kritiek voor een begrip dat aan het eind van de 18de eeuw bij sommigen synoniem is van ‘romantique’. De term is ontleend aan de schilderkunst en heeft betrekking op een landschap dat niet alleen boeiend is voor het oog maar dat bovendien de verbeelding in werking zet. Het subjectieve van de term maakte dit woord bijzonder geschikt om de nieuwe soort literatuur te typeren die omstreeks 1800 actueel is en waarin suggestie en verlangen naar het andere en hogere zo’n grote rol spelen. Omdat op een bepaald moment het woord ‘pittoresk’ (Eng picturesque) als beperkter wordt ervaren dan datgene waar men bij ‘romantisch’ aan denkt, krijgt laatstgenoemde term weldra de overhand.</t>
  </si>
  <si>
    <t>Declamatorische (declamatie) zang, spraaknabootsend, met een vrije voordracht in het ritme van de gesproken taal. Als dramatisch gedeelte van opera, cantate en oratorium sedert A. Scarlatti (1659-1725) gescheiden van het lyrische gedeelte (aria). Er is een beperkte wisseling van de muzikale harmonie, d.w.z. de samenklank van gelijktijdige of op elkaar volgende tonen (meestal drie) in een akkoord. Alleen bij woorden waar het het meest op aankomt, treedt een nieuwe harmonie op. De inhoud is verhalend (verhaal-1), en verschilt als zodanig duidelijk van de andere onderdelen van het grotere geheel. De opheffing van de scheiding van recitatief en aria werd een voldongen feit in de opera Otello van G. Verdi (1813-1901).</t>
  </si>
  <si>
    <t>Naam voor een weinig homogene groep Italiaanse auteurs in de periode 1860-1870 die een principieel anticonformisme deelden. Zowel in sociaal als in artistiek opzicht verwierpen ze de geldende normen en conventies van de opkomende materialistische bourgeoiscultuur (bohémien-type), zonder evenwel tot een coherent eigen artistiek programma te komen. Belangrijke scapigliati waren G. Rovani, A. Boito, E. Praga en C. Dossi.</t>
  </si>
  <si>
    <t>Term ontleend aan de beeldende kunst voor een prozatekst met een voorlopige opzet, een soort vooroefening, waarbij de uitwerking in details in het vage is gelaten en alleen de hoofdzaken worden gegeven. Er zijn verschillende typen schetsen: soms is het een subjectief stemmingsbeeld, soms een korte fotografische weergave van iets, soms ook nadert de schets het korte verhaal of de anekdote.\nDoorgaans is de schets beperkt van omvang en onderscheidt ze zich van het verhaal-1 doordat er nauwelijks sprake is van enige handeling en een afgerond geheel. De schets geeft vooral beschrijving van sfeer en beeld.\nIn de loop van de 18de en 19de eeuw ontwikkelde de schets zich als genre in de marge van de traditionele literatuur tot een zelfstandig genre dat veelvuldig werd gebruikt door schrijvers van het naturalisme en impressionisme. Aanvankelijk kwam de schets voor in de spectatoriale geschriften, in brieven en dagboeken of soms geïntegreerd in romans. Later wordt de schets een zelfstandig genre bij bijv. W.M. Thackerey in The Paris sketch book (1840-1841), C.E. van Koetsveld in Schetsen uit de pastorij te Mastland (1843), A. Bermanns, Ernest Staes, advocaat. Schetsen en beelden (1874) en Arij Prins in Uit het leven (1885). F. Netscher noemde zijn schetsen ‘studies’ blijkens zijn Studies naar het naakt model (1886). Verwant aan de schets is het fragment-1 en het vignet-2.</t>
  </si>
  <si>
    <t>Oorspronkelijk de benaming voor een Provençaals liefdeslied, ‘s avonds gezongen als een avondgroet aan de teerbeminde (vgl. met aubade), bij voorkeur onder haar raam. De term werd nadien vooral voor instrumentale stukken gebruikt (bijv. Mozart, Serenata Notturna), terwijl de vocale serenades zich vanaf de 18de eeuw ontwikkelden tot kunstliederen (Du. Ständchen) of kleine hofopera’s. \nAls voorbeeld kan Hoofts ‘Avontsang’ gelden:\nO Phebus fiere proncker\nGeen rust jck u misjon.\nVaert vrij met uw gefloncker\nIn zee der vloeden bron.\nDen avont met sijn doncker\nIs voorboô van mijn son.\n(P.C. Hooft, Gedichten, ed. P. Leendertz &amp; F.A. Stoett, dl. 1, 1899, p. 175)</t>
  </si>
  <si>
    <t>Laatste deel van een strofe van de Italiaanse canzone dat met de fronte door een kunstvol rijmschema verbonden is (de laatste regel van de fronte rijmt meestal met de eerste regel van de sirima). Bijv. de eerste strofe van de canzone \""""Donne ch'avete intelletto d'amore\"""" (O vrouwen die de liefde kent) uit Dantes La Vita nuova (ca. 1292) waarin de achtregelige fronte eindigt op 'la gente' en de zesregelige sirima begint met:\ne io non vo' parlar si altamente,\n\nch'io divenisse per temenza vile";"\n(en daarom spreek ik niet met zulk gewicht\ndat vrees mijn zingen naar omlaag kan dwingen) \n(H.W.J.M. Keuls (vert.), La vita nova = Het nieuwe leven/Dante (1964), p. 78-79)</t>
  </si>
  <si>
    <t>Gedicht bestaande uit veertien verzen (vers-1), gewoonlijk verdeeld over tweemaal een kwatrijn (octaaf) en twee terzinen (sextet). Het ontstaan van het sonnet is niet volledig duidelijk. Men neemt aan dat het geëvolueerd is uit de canzone. De oudste sonnetten werden in Sicilië aan het hof van Frederik II geschreven (begin 13de eeuw). Al snel kwam het genre in Italië tot grote bloei in het werk van Dante (La vita nuova, ca. 1290), G. Cavalcanti, G. Guinizelli en voornamelijk Petrarca (Canzoniere, ca. 1370). Gedurende de hele renaissance was het sonnet de dichtvorm bij uitstek; overal in Europa werd Petrarca nagevolgd. Op basis van de verschillen in rijmschema, metrum en strofe-indeling onderscheidt men de volgende typen:\n\n\n•Het Italiaans sonnet of Petrarkistisch sonnet, dat is opgebouwd uit elflettergrepige verzen (hendecasyllabus). Het rijmschema luidt abba-abba-cdc-dcd of -cde-cde. De wending of volta ligt tussen octaaf en sextet. Een variant van het Italiaans sonnet is het Miltoniaans sonnet, zo genoemd naar de Engelse dichter John Milton (1608-1671), die geen witregel gaf tussen octaaf en sextet.\n\n\n•Pierre de Ronsard (1524-1585) en de dichters uit de kring rondom hem (La Pléiade) volgden in hun sonnetten de vorm van Petrarca, maar gebruikten voor de terzetten het rijmschema ccd-ede of ccd-eed (bijv. Clément Marot, 'sonnet lyonnais'). Elk vers bestaat bij hen uit twaalf lettergrepen (alexandrijn). Dit type ligt aan de basis van het sonnet in de Nederlandse Gouden Eeuw, bijv. bij Hooft, Huygens, Vondel en Bredero.\n\n\n•Het Shakespeareaans sonnet (ook wel Engels sonnet genoemd) wijkt af qua structuur. Het bestaat uit drie kwatrijnen en één distichon. Het kent als rijmschema abab-cdcd-efef-gg. Het heeft de jambe als versvoet en is opgebouwd uit pentameters. De wending valt doorgaans na het derde kwatrijn, voor het afsluitend distichon. Men vindt dit type ook bij Baudelaire en Mallarmé.\n\n\n•In het Spenseriaans sonnet is sprake van een vijfvoetige jambe en het rijmschema ababbcbccdcdee. Octaaf en sextet worden niet door een witregel gescheiden en verbonden door een rijmklank (de c van het gegeven rijmschema).\n\n\nSoms werd er aan het sonnet een hele of halve regel toegevoegd en een satirisch couplet in pentameters. Een dergelijke 'staart' werd o.m. door Milton toegepast en wordt dan ook een coda of in het Engels een caudate sonnet genoemd.\nDe oudste Nederlandstalige sonnetten vindt men in de 16de eeuw (o.m. bij Van der Noot en Van Mander). In de 17de eeuw bouwt men veeleer voort op de Franse traditie: Vondel (hij spreekt i.p.v. sonnet over klinker(d)t), Hooft en Roemer Visscher (die de termen 'klinkdicht', 'tuyter' of 'tuytert' gebruiken) hanteren de alexandrijn. Een bijzonder gebruik van het sonnet kan worden aangetroffen in de zogenaamde schoncken-sonnetten in de Gouden Eeuw, een speels vraag-en-antwoordspel in sonnetvorm. In de 18de eeuw raakt het genre in onbruik, maar tijdens de romantiek bloeit het opnieuw op. De Tachtigers maken er een ware cultus van. Zij grijpen terug op het Italiaans sonnet en vervangen de alexandrijn door een vijfvoetige jambe. Kloos werd bekend door zijn trendzettende sonnetten en berucht vanwege zijn scheldsonnetten. De Tachtigers gaven de voorkeur aan de jambische pentameter (bijv. Willem Kloos’ ‘Nauw zichtbaar wiegen op een lichten zucht’, 1885). Latere Nederlandstalige sonnettenschrijvers zijn o.m. B. Aafjes, G. Achterberg, H. Andreus (bijv. De sonnetten van de kleine waanzin, 1957), C. Buddingh’, J. Kuijper en J. Kal.</t>
  </si>
  <si>
    <t>In het algemeen: rustpunt of onderbreking in een gedicht. Aanvankelijk was het de aanduiding voor het eind van een strofe. Later werd stanza synoniem voor strofe. \nIn de oorspronkelijke klassieke Italiaanse vorm telde elke regel elf syllaben en later werd deze vijfjambisch (jambe). De achtregelige Italiaanse strofevorm (ottava rima), bestaande uit jambische verzen, had drie vrouwelijke rijmen (rijmschema: abababcc). Men vindt deze vorm bijv. in Tasso’s Gerusalemme liberata (1580) en Byrons Don Juan (1819-24).\nEnkele variaties zijn het huitain (ababbcbc) en de spenseriaanse stanza. Deze laatste telt negen jambische versregels, waarvan de eerste acht pentameters zijn en de laatste een hexameter (alexandrijn). Het rijmschema is: ababbcbcc. Edmund Spenser ontwikkelde deze versvorm voor zijn The Fairie Queene (1590-96).\nDe Nederlandse stanzen hebben zelden deze vorm. Zo bevat N. Beets' De maskerade (1835) mannelijk rijm en vrouwelijk rijm door elkaar. De Genestets De Sint-Nikolaasavond heeft hetzelfde kenmerk en is bovendien geschreven in zesvoetige jamben met het rijmschema aabbccdd. \nDe elegische stanza (een kwatrijn) heeft alleen de naam ermee gemeen.\nEen specifieke vorm van het novet is de nonarime, een stanza vermeerderd met één regel.\nSynoniem: stanze. Zie ook rhyme royal.</t>
  </si>
  <si>
    <t>Een van de oudste Italiaanse dichtvormen, vooral voorkomend in Sicilië en Toscane. Hij bestaat uit één strofe van gewoonlijk acht (resp. zes) versregels (met rijmschema abababab of abababcc) die elk elf lettergrepen tellen (hendecasyllabus). Een variant ervan is het zgn. Siciliaans octaaf. Deze dichtvorm zou, door additie (8 + 6) aan de oorsprong liggen van het sonnet. Bijv. Boccaccio, het epitaaf van Giulia Topazia in Il Filocolo (1339):\n\nQui, d'Atropos il colpo ricevuto,\n\n\ngiace di Roma Giulia Topazia,\n\n\ndell'alto sangue di Cesare arguto\n\n\ndiscesa, bella e piena d'ogni grazia,\n\n\nche, in parto, abbandonati in non dovuto\n\n\nmodo ci ha: onde non fia giá mai sazia\n\n\nl'anima nostra il suo non conosciuto\n\n\nDio biasimar che fè sí gran fallazia.\n\n\n(Here, having received Atropos's blow,\nlies Giulia Topazia of Rome\ndescended from the high bloodline of witty Caesar,\nbeautiful, and full of every grace,\nwho, in childbirth, abandoned us in a manner that ought not be:\nthus, our minds will never have enough\nof cursing her God, unknowable,\nwho might make such a great error).\n(E.H. Wilkins, 'Boccaccio's First Octave' in Italica, 35, 1 (1956), p. 19)</t>
  </si>
  <si>
    <t>De tenso(n), ook tencon en tenso, is een galant strijdgedicht, bestaande uit een samenspraak tussen twee dichters of tussen een dichter en een fictieve tegenspeler, over allerlei onderwerpen, zoals liefde en politiek. Geleidelijk evolueerde het genre naar het partimen en het jeu-parti. We vinden het in de 12de eeuw terug in de Provence, vanwaar het zich verspreidde naar het noorden van Frankrijk, Italië en Sicilië. Een belangrijk tensondichter is Adam de la Halle.</t>
  </si>
  <si>
    <t>Drieregelige strofe (tristichon), ook wel terzet genoemd. Oorspronkelijk had een in terzinen geschreven gedicht een vijfvoetige jambische (jambe) versmaat, vrouwelijk rijm en het rijmschema aba bcb cbc etc., maar later werd hier van afgeweken, zoals door H. Roland Holst-van der Schalk in haar bundel Sonnetten en verzen in terzinen geschreven (19132, p. 81).\nTwee terzinen vormen een sextet, dat – samen met het octaaf - het sonnet vormt.</t>
  </si>
  <si>
    <t>1. In ruime zin: een nabootsing van een ernstig literair werk waarbij - met behoud van de inhoud - de vormgeving wordt veranderd, zodat een contrast tussen beide ontstaat. De travestie wordt aldus beschouwd als het tegenovergestelde van de parodie, maar heeft, door de analoge discrepantie tussen vorm en inhoud, een gelijkaardige, spottende bedoeling. Bijv. Scarron, Le Virgile Travesti (1648-1659). Bekend Nederlands schrijver van dramatische travestieën was J. Kinker. Hij parodieerde bij voorbeeld zijn eigen filosofische zinnespel Eeuwfeest (1801), met behoud van de inhoud en wijziging van de vorm tot een gemeenzame stijl, in zijn toneelstuk De menschheid in het lazarushuis (1801). De travestie kan de vorm hebben van een farce (klucht-1). De travestie is verwant aan de mock heroic, maar er is verschil op twee punten: de mock heroic heeft een verheven vorm (de stijl van het heldendicht) voor een triviaal onderwerp en is bovendien geen parodie maar een pastiche-2. Overigens wordt dit onderscheid niet altijd scherp aangehouden";" sommigen beschouwen bepaalde pastiches ook als een vorm van travestie (vgl. burleske literatuur).\n2. In enge zin: verkleedpartij op het toneel of in een verhaal waarin een acteur een vrouwelijke rol of een actrice een mannelijke rol speelt. Het hieruit voortvloeiende spel van vergissingen komt heel vaak voor in blijspelen, zoals in Shakespeare’s As You Like It (ca. 1599). Zie ook travestieverhaal.</t>
  </si>
  <si>
    <t>Kort, doorgaans tweeregelig gedichtje op rijm dat bestemd was voor het papiertje dat de verpakking vormde van het snoepje genaamd de ulevel (gesuikerde olijf, soort karamel). Ulevelrijmen werden in het midden van de 19de eeuw o.m. vervaardigd en gedrukt bij de Leeuwarder uitgever G.T.N. Suringar, in wiens correspondentie 48 van dergelijke rijmpjes werden aangetroffen.\nDaaronder dit:\nUw ontrouw hart\nBaart mij veel smart.\n(Boekblad, 1989, nr. 11, 17 maart, p. 15)\nDe thematiek betreft doorgaans liefde, huwelijk en vriendschap, maar ook volkswijsheden werden in berijmde spreuken omgezet. In Vlaanderen worden deze versjes wel karamellenverzen genoemd. Het is nog gebruikelijk als sinterklaasversje.</t>
  </si>
  <si>
    <t>Villanelle (soms ook villanella) is een term uit de genreleer voor een dichtvorm waarvan de naam een Italiaanse afkomst suggereert. Het betrof aanvankelijk een herderslied (pastorale-1) met refrein. Pas in de 19de eeuw zijn de vormkenmerken precies komen vast te liggen: vijf drieregelige strofen en een vierregelige slotstrofe, gebouwd op twee eindrijmklanken, waarbij vs. 1 en vs. 3 van strofe 1 beurtelings terugkeren in de volgende strofen en samen de afsluiting vormen van het gedicht. Het is aldus een vrij veeleisende dichtvorm.\nHet genre is in de Nederlandse letterkunde beoefend o.m. door Pol de Mont (bijv. in de bundel Fladderende vlinders uit 1885), Gerrit Komrij en Drs. P. Van die laatste is het volgende voorbeeld:\nO, Truida heeft het steeds gezegd\nBerustend soms, maar vaak verbeten\nDe mens is slecht\n \nDe Staat kent wetten, en geen recht\nDe burgers hebben geen geweten\nO, Truida heeft het steeds gezegd\n \nZij was schriftuurlijk onderlegd\nEn voelde mee met de Profeten\nDe mens is slecht \n \n[...]\n \nEn toen haar man was opgedregd\nIs zij voor ‘t eerst Chinees gaan eten\nO, Truida heeft het steeds gezegd\nDe mens is slecht\n(Drs. P, Ons knutselhoekje, 1975, p. 21).\n M. Veltman bezorgde de bloemlezing Negentien villanellen (1985).</t>
  </si>
  <si>
    <t>Voorste deel van een strofe uit de Italiaanse canzone. De fronte is met de sirima door een kunstvol rijmschema verbonden: de laatse regel van de fronte rijmt meestal met de eerste regel van de sirima. Bijv. de canzone \""""Donne ch'avete intelletto d'amore\"""" (O vrouwen die de liefde kent) uit Dantes La Vita nuova (ca. 1292) waarin de achtregelige fronte eindigt op 'la gente' en het eerste vers van de zesregelige sirima op 'altamente':\n...farei, parlando, innamorar la gente:\ne io non vo' parlar si altamente...\n\n(Ware ik voor eigen aarz'ling niet gezwicht.\nEn daarom spreek ik niet met zulk gewicht...)\n(H.W.J.M. Keuls, Het nieuwe leven (1964),  p. 78-79)</t>
  </si>
  <si>
    <t>Competitieve vergelijking waarbij de complementariteit c.q. superioriteit van een kunst t.o.v. een andere kunst geproclameerd wordt. In de 16de- en 17de-eeuwse literatuur en kunsttheorie die door het pictorialisme en het ut pictura poesis-dictaat geregeerd worden, treft men vaak de topos van de paragone aan. Op deze manier werd niet alleen de rivaliteit tussen poesis en pictura, maar ook tussen beeldhouwkunst en schilderkunst, tussen Florentijnse tekenkunst en Venetiaanse kleur, enz. tot uiting gebracht.</t>
  </si>
  <si>
    <t>Algemeen betekent sestina een zesregelige strofe. Meer specifiek gaat het om een Italiaanse laatmiddeleeuwse dichtvorm die tijdens de renaissance geïmiteerd werd in West-Europa en een heropleving kende in de 19de eeuw. Hij bestaat uit zes strofen van elk zes versregels, en een drieregelige eindstrofe. De rijmwoorden uit de eerste strofe keren alle terug als rijmwoorden in de volgende strofen, in een welbepaalde conventionele orde. Voorbeelden vinden we bij Petrarca, Dante en Camões.</t>
  </si>
  <si>
    <t>Oorspronkelijk de benaming voor een muzikaal intermezzo dat bijvoorbeeld in de 17de-eeuwse opera als herhalingselement voorkomt. In de literatuur duidt men er een twee- of drieregelig refrein-1 of een strofevorm mee aan waarvan de eerste en derde regel op elkaar rijmen. Voorbeelden ervan komen voor in het werk van de 19de-eeuwse auteurs Van Droogenbroeck en De Mont, maar de ritornel is al ouder, zoals blijkt uit een anoniem lied uit de 15de eeuw waarin de volgende drieregelige strofe als refrein functioneert:\nAdieu, mijn troost, mijn liefste reine,\nvan u te sceiden es mi leit;"\nmijn herte blijft met u ghemeine.\n(V.E. van Vriesland. Spiegel van de Nederlandse poëzie door alle eeuwen, 1100-1900, 1955, p. 35)</t>
  </si>
  <si>
    <t>Een taal die als gemeenschappelijke ‘hulptaal’ gebruikt wordt door sprekers van verschillende moedertalen om efficiënte dagelijkse communicatie (zonder de omweg van vertaling) mogelijk te maken. De keuze ervan is in principe vrijwillig, maar wordt toch vaak bepaald door bestaande machtsverhoudingen. \nDe term verwees oorspronkelijk naar de vooral Romaanse mengtaal die in de middeleeuwen courant gebruikt werd door handelaars en reizigers in het Middellandse Zeegebied en die – overigens op onwetenschappelijke gronden – werd geassocieerd met de Franken.\nBij uitbreiding verwijst hij nu naar pidgintalen of creooltalen, naar kleinere talen die in bepaalde contexten functioneren als afgesproken contacttaal, of naar grotere en meer prestigieuze talen zoals Grieks, Latijn, Arabisch, Frans, Duits of Swahili die in bepaalde periodes, streken en sociale milieus de toon aangaven in het internationale verkeer – een rol die nu bij uitstek door het Engels wordt vervuld. Esperanto is het bekendste voorbeeld van een kunsttaal die ontworpen werd om te functioneren als een lingua franca.\nIn de gebruikelijke betekenis van de term staat vooral het utilitaire aspect voorop (handel, maar ook diplomatie, godsdienst, administratie, enz.). Een lingua franca kan echter ook artistieke functies vervullen, bijv. door als literair medium te dienen in een kosmopolitisch opgevatte Republiek der letteren. Denk aan de Latijnse gedichten van C. Huygens, de vroege Engelse verhalen van K. Hemmerechts, enz.\nZie ook koine.</t>
  </si>
  <si>
    <t>Vorm van strip die typisch geassocieerd wordt met Japan, maar die als cultureel exportproduct ook in andere landen erg populair is geworden. In het buitenland wordt de manga gezien als een stripgenre met een bepaalde tekenstijl en thematiek, soms met sexueel getinte of gewelddadige elementen, en met vermaak als hoofdfunctie. Maar in de Japanse cultuur vervullen manga een reeks andere functies behalve entertainment (bijv. informatieve, educatieve, commerciële, enz.), en hebben ze een dermate groot economisch, maatschappelijk en cultureel belang verworven dat sommigen het als een medium beschrijven eerder dan een genre.\nIn Japan kwam manga tot bloei na WO 2 als een betaalbare vorm van populair vermaak, maar gaandeweg ondergingen ze een proces van diversificatie qua thematiek, beoogd doelpubliek en functie. De vertalingen en navolgingen van manga in boekvorm in Westerse talen geven aldus slechts een onvolledig beeld van deze bijzonder dynamische en interactieve mangacultuur, die o.m. tot uitdrukking komt in talloze magazines maar zich meer en meer ook op het internet afspeelt, waarbij de fans zelf actief betrokken worden als schrijvers en tekenaars in de mangaproductie.\nAuteurs van manga noemt men ‘mangaka’. Met ‘anime’ bedoelt men aan de manga verwante animatiereeksen of tekenfilms.</t>
  </si>
  <si>
    <t>Term uit de Japanse genreleer voor een natuurgedicht van drie versregels met in totaal 17 lettergrepen (één ademtocht lang), verdeeld over verzen van respectievelijk 5, 7 en 5 syllaben. Meestal verwoordt de haiku  een  Zen-gedachte en is zij opgebouwd uit twee ervaringen die door een alogische associatie met elkaar verbonden worden. Een objectieve natuurevocatie nodigt de lezer uit tot een intuïtief en poëtisch inzicht in de werkelijkheid.  Er bestaat nauwelijks een adequate definitie van de haiku";" als poëtisch genre wordt het dikwijls in poëtische bewoordingen omschreven, wat zijn grond schijnt te vinden in het feit, dat dichten, denken en geloven in de culturele wereld van de haikuschrijver hecht met elkaar verweven zijn. Basho (1644-1694) is de erkende meester in dit nog steeds druk beoefende genre. Het is vooral sinds 1960 in het Westen beoefend, bijv.:\nDe maan die klom\nin mijn handen, kletterde\nin de waskom.\n(H. van Teylingen, in: De revisor 4, 1977, p. 53)\nSinds 1977 bestaat het Haikoe-Centrum Vlaanderen, sinds 1980 de Haiku Kring Nederland. Samen geven zij het tijdschrift Vuursteen uit (1981-). Bekende beoefenaars van het haiku-genre zijn  H. Andreus, J.C. van Schagen, Koot (Haikoot) en Minister-President van de Europese Gemeenschap (2010-2014) H. van Rompuy.\nHier is nog een recent voorbeeld:\nHERFST\nDe woorden geoogst\nliggen klaar in de schuren.\nDe herfst mag komen.\n(W. Martin, Voor de gelegenheid. Gedichten, 2011, p. 32)\nZie ook: tanka, senryu.</t>
  </si>
  <si>
    <t>De klassieke Japanse dichtvorm bij uitstek. Hij bestaat uit 31 lettergrepen, verdeeld over vijf versregels volgens het schema 5-7-5-7-7. Vanaf ca. de 7de tot de 15de eeuw wordt de Japanse poëzie bijna uitsluitend beheerst door de tanka, die vooral aan het hof een hoge vlucht nam. Suggestieve natuurbeelden worden gebruikt om intense emoties te verwoorden. Rond 1900 kende de tanka een belangrijke heropleving door de integratie van westerse invloeden. Zie ook haiku. Bijv.:\nSneller dan hagel,\nvluchtiger dan een veertje,\nvoelde ik heel vaag\nhoe een lichte droefheid zacht\nover mijn hart voorbijging.\n(Yosano Akiko, 1878-1942"; vert. J. van Tooren;" Toverberg nr. 5, 2 (2007), p. 12)</t>
  </si>
  <si>
    <t>Een tekenaar van manga. In Japan zijn er duizenden mangaka die op professionele of semiprofessionele basis werken.</t>
  </si>
  <si>
    <t>Populaire Japanse toneelvorm. Oorspronkelijk ging het om een met muziek begeleide dans van vrouwen, waaraan later meer personages gingen deelnemen. Het ‘zedeloze’ gedrag van de danseressen leidde tot officiële verbodsbepalingen, zodat de vrouwenrollen tot op heden door mannen vertolkt worden. Het genre groeide uit tot volwaardig toneel en oogstte de grootste successen in de tweede helft van de 18de eeuw met de stukken die Chikamatsu Monzaemon, de Japanse Shakespeare, enkele decennia vroeger had geschreven voor het marionettentheater (zie bunraku). De verwantschap met de dans en met het poppentheater blijft merkbaar in kabuki. Enerzijds is er een uitgebreide muzikale bezetting en komen er talrijke dansen en gestileerde passages in voor, anderzijds streeft kabuki niet naar een realistische weergave van de werkelijkheid. Een uitbundige kostumering, fantastische grime, onnatuurlijke bewegingen en een traag handelingsverloop houden het spel op een duidelijke afstand van de realiteit. Het kabukitheater lijkt soms op een opera, soms op ballet, soms zelfs op een ritueel, al blijft het eenvoudiger en volkser dan het no-spel.\n\n\n\n\n\n\n\nGekleurde houtsnede van twee hoofdfiguren van het kabuki-spel. [bron: A.G.H. Bachrach e.a. (red.), Moderne Encyclopedie van de Wereldliteratuur, dl 5 (19822), t.o. p. 96].</t>
  </si>
  <si>
    <t>Traditionele Japanse toneelvorm die teruggaat tot de 14de eeuw. Invloeden van religieuze rituelen, hofceremonies en dansen bleven erin bewaard. No-stukken worden gespeeld op een vrij kleine vierkante scène in de hoek van het theatergebouw. Over de gehele breedte is deze scène door een loopbrug met de kleedkamers verbonden. Achteraan op de scène zitten een aantal muzikanten en rechts het koor. De functie van dit koor kan worden vergeleken met die van het koor in een Griekse tragedie. De acteurs zijn enkele mannen wier gelaat achter kunstige maskers verborgen blijft. Er is weinig actie in het spel, het drama voltrekt zich langzaam en is bijna volledig verinnerlijkt. Het taalgebruik is poëtisch en emotioneel geladen. De belangrijkste schrijver van no-spelen is Seami Motokiyo (1363-1443). Sinds het begin van de 20ste eeuw wekte het no-spel grote bewondering in het Westen en auteurs als Pound, Yeats, Eliot en Claudel ondergingen er de invloed van. Een indrukwekkende bewerking van een no-spel is B. Brittens Curlew River (1964).\n\n\n\n\n\n\n\nMasker zoals gebruikt werd in het No-spel. [bron: A.G.H. Bachrach e.a. (red.), Moderne Encyclopedie van de Wereldliteratuur, dl 6 (19822), p. 397].</t>
  </si>
  <si>
    <t>In enge betekenis verwijst de term naar het Javaanse marionettentheater. Naar gelang van de poppen spreekt men van wajang kulit of wajang golek. Bij wajang poerwa, de oudste vorm (poerwa = oud), gebruikt men platte lederen poppen, vandaar ook wajang kulit (kulit = leder). De speler, die alle poppen hanteert, laat hun schaduwen bewegen op een verlicht doek (schimmenspel). Bij wajang golek gebruikt men aangeklede houten marionetten die op stangen bewegen. Het wajangpoppentheater wordt begeleid door een orkestje, de gamelan.\nIn ruime zin staat wajang ook voor diverse vormen van theater waarbij menselijke acteurs optreden. Hier onderscheidt men het maskerspel (wajang topeng) van het danstheater (wajang orang). Heel bekend is het Râmâyana Ballet dat op de tempelvlakte van Prambanan tijdens het droog seizoen bij volle maan het verhaal van Rama en Sita danst gedurende vier opeenvolgende nachten.\nDe diverse vormen van wajang kunnen bogen op een oude traditie. Sommige gaan terug tot de 11de eeuw. Ze ontlenen hun materiaal aan epische verhalencycli uit de hindoecultuur: de Mahâbhârata en de Râmâyana, waarin Rama, een incarnatie van de god Visjnoe, en zijn geliefde Sita de strijd aanbinden met de demonen.\n\n\n\n\n\n\n\nWajangpoppen in het Rijksmuseum voor Volkenkunde te Leiden. [bron: A.G.H. Bachrach e.a. (red.), Moderne Encyclopedie van de Wereldliteratuur, dl 10 (19842), p. 209].</t>
  </si>
  <si>
    <t>Het begrip kairos verwijst naar het juiste ogenblik om te handelen, en de juiste maat en gelegenheid voor die handeling. In de betekenis van interval of moment van bezinning wordt de term recentelijk ook in populaire cultuur, literatuur en film gebruikt. Zie ook serendipiteit.</t>
  </si>
  <si>
    <t>De K-nummers (Ken-nummers) zijn tijdens de Duitse bezetting ingevolge artikel 21 van de fabricagevoorschriften voor de papier- en papierverwerkende industrie op 15 juli 1941 ingevoerd. Het betreffende artikel luidde: 'Vervaardigers van drukwerken moeten op alle papier- en cartonwaren, die door hun worden bedrukt, òf hun firmanaam òf hun kennummer aanbrengen. Het Kennummer wordt hun op aanvraag door het Rijksbureau voor de Verwerkende Industrieën, Sectie Grafische Industrie, toegezonden en komt voor op een lijst, welke bij dit Rijksbureau berust.' Iedere drukkerij had één eigen nummer, waarmee al het drukwerk moest worden gewaarmerkt.\nDe veronderstelling dat het K-nummer te maken zou hebben met goedkeuring door de in november 1941 opgerichte Kultuurkamer is gezien onderstaande literatuur onjuist gebleken.</t>
  </si>
  <si>
    <t>Toezicht en volledig of gedeeltelijk verbod door de overheid of door kerkelijke instanties op de openbaarmaking van geestelijke voortbrengselen in boeken, toneel, radio, TV, film e.d. Meestal is censuur gebaseerd op angst voor ondermijning van normen of van religieus of politiek gezag en worden onwelgevallige werken of passages daaruit geweerd of verboden onder dekmantel van morele overwegingen. De Nederlandse en Belgische grondwet staat censuur niet meer toe, wat niet wil zeggen dat ze niet meer bestaat.\nDe rooms-katholieke kerk heeft sinds haar ontstaan altijd getracht de gelovigen te beschermen tegen haars inziens gevaarlijke gedachten en geschriften, wat na de uitvinding van de boekdrukkunst geleid heeft tot de index librorum prohibitorum (1559), een lijst van boeken door de rooms-katholieke overheid verboden op grond van gevaar voor geloof en goede zeden.\nMen onderscheidt preventieve censuur of censuur vooraf en repressieve censuur of censuur achteraf. Preventieve censuur kwam tot uiting in de toestemming tot uitgave, uitgedrukt in het approbatur, evulgetur, imprimatur of nihil obstat, repressieve censuur in de verbodsbepalingen of beperkingen (bijv. gifkast) voor lezers, bibliothecarissen of boekverkopers. W.P.C. Knuttel stelde een beredeneerde catalogus samen van Verboden boeken in de Republiek der Verenigde Nederlanden (1914).\nPolitieke censuur komt het meest voor in tijden van onderdrukking of oorlog. Tijdens de Tweede Wereldoorlog functioneerde de door de Duitsers in het leven geroepen Kultuurkamer als censurerend lichaam. Kunstenaars en uitgevers moesten daar lid van zijn en alleen aan leden werd na goedkeuring van hun geschriften papier ter beschikking gesteld voor de druk. Zo stond de bezetter bijv. niet toe dat in Nederlandse geschriften gewag werd gemaakt van verliezen of nederlagen van het Duitse leger. Pro-joodse uitlatingen waren eveneens verboden. Het toepassen van censuur door politieke of religieuze instanties leidt doorgaans tot veel clandestiene literatuur of illegale literatuur en tot het gebruik van mystificatie.\nDe censuur die speciaal voor de zoon van Lodewijk XIV werd toegepast in tekstedities van Latijnse auteurs is bekend geworden als ad usum delphini. Tot voor kort was het gebruikelijk schooluitgaven van historische teksten die scabreuze passages bevatten te ‘castigeren’. Het meest bekende voorbeeld is Van den vos Reynaerde, waarin de aanval van de kater Tybeert op het geslachtsdeel van de dorpspastoor werd veranderd in een beet in de neus.\nEen bijzondere vorm van censuur is de zelfcensuur, waarbij een auteur of redactie eigen uitgaven censureert. Vormen van boekvernietiging buiten de officiële censuur om komen ook voor: bibliolythie.\nVan 1985 tot 1992 verscheen het Nederlandstalige tijdschrift Artikel 19 van de gelijknamige stichting, een periodiek dat uitsluitend aan internationale vormen van censuur gewijd is.\n\n\n\n\n\n\n\nAuteurs van wie het gehele oeuvre op de index werd geplaatst door de katholieke kerk. [bron: M. Custers, Kerkelijke boekenwetgeving (1960), p.59].</t>
  </si>
  <si>
    <t>Literatuur die geschreven is in één van de lokale of regionale varianten van de algemene omgangstaal. Streektaal is in feite pas te onderscheiden van de algemene omgangstaal vanaf het moment dat die laatste als zodanig is geaccepteerd. In de meeste West-Europese talen is dat vanaf de 16de of 17de eeuw het geval. In de middeleeuwen werd literair werk vaak in dialect geschreven, maar later worden streektalen dikwijls gebruikt om het realiteitsgehalte van de tekst te benadrukken of vanwege de couleur locale.\nIn de 17de en 18de eeuw is het gebruik van dialect vooral een stijlmiddel voor de volksliteratuur, zoals in schuitpraatjes, bruiloftsliederen (epithalamium) e.d. In de 18de eeuw wordt in romans soms dialect gebruikt om personages te kenschetsen, zoals bijv. in H. Fieldings Tom Jones (1749), T. Smolletts Humphrey Clinker (1770) of in Sara Burgerhart (1782) van Wolff en Deken.\nMet de romantiek groeit de dialectliteratuur steeds meer uit tot een zelfstandig genre. Een goed voorbeeld daarvan vormen de Allemanniche Gedichte van J.P. Hebel en enkele gedichten van de Gelderse dichter A.C.W. Staring. Andere voorbeelden van vroege, in dit geval volledig in Gronings dialect  geschreven novellen zijn ’n Oetmiening ien ’n Jachtwaaide (1872) van W. Reinkingh en De goldene kette (1875) van W. van Palmar. Ook in Limburg, Gelderland en Zeeland ontwikkelde zich een rijke dialectliteratuur. In Vlaanderen zette Guido Gezelle zich in voor het taaleigen van de West-Vlaamse dialecten.\nHet verdient aanbeveling om onderscheid te maken tussen streekliteratuur of dorpsromans en dialectliteratuur. Streekliteratuur en dorpsromans hoeven niet volledig in het dialect geschreven te zijn omdat ze zich in de eerste plaats richten op streekgebonden gebeurtenissen, terwijl dialectliteratuur doorgaans wel geheel in dialect geschreven is. P.J. Meertens en B. Wander stelden een Bibliografie der dialecten van Nederland, 1800-1950 (1958) samen. In het tweede deel daarvan namen ze een overzicht op waarin per streek of stad de in dialect geschreven literatuur wordt vermeld.\nDe belangstelling voor dialect en de daarin geschreven teksten is sterk gegroeid en inmiddels worden ook in de popmuziek songteksten in dialect gebruikt. Bovendien valt een streven waar te nemen om streektalen, net als het Fries, een officiële status te verlenen.</t>
  </si>
  <si>
    <t>Term uit de dramaturgie voor het moment (situatie, gebeurtenis) waarop de dramatische stuwing begint die tot de climax-2 in het drama moet leiden. Meestal valt dat motorisch moment na de expositie, soms echter al direct in de openingsscène. De term wordt niet algemeen gebruikt omdat er in een drama vaak meer dan één moment kan worden aangewezen waarop de aanzet tot de climax is terug te voeren. Vaak is de informatie die de moderne toneelschrijver geeft zodanig terloops verdeeld over het stuk, dat de toeschouwer pas door combinatie van gegevens tot een bepaalde climax-verwachting komt. In het klassieke drama is doorgaans het motorisch moment weer wel duidelijker aanwijsbaar. Een voorbeeld is de reactie van Oedipus op de uitspraak van het orakel van Delphi: de moordenaar van Laios zal gestraft worden.\nIn afgeleide en meer algemene betekenis wordt de term ook in het verhaalonderzoek gebruikt als aanduiding voor de gebeurtenis die het verhaal echt ‘op gang brengt’.</t>
  </si>
  <si>
    <t>Een straatlied, meestal gemaakt op een bekende wijs, speciaal vervaardigd ter gelegenheid van het scharminkelen, een soort volksgericht van jongeren begeleid door ketelmuziek, ook charivari genoemd. Charivari, meestal georganiseerd naar aanleiding van overspel of ongewenste zwangerschap, kan men aantreffen vanaf de middeleeuwen tot heden in besloten plattelandsgemeenschappen. De liedjes werden soms als vliegende bladen (pamflet) verkocht.</t>
  </si>
  <si>
    <t>Term uit de retorica en de juridische praktijk voor het bewerken van een tekst of rede(voering) om die zo vorm te geven dat er een optimaal resultaat mee verkregen kan worden bij de lezer of luisteraar. Oorspronkelijk had de tractatio een belerend aspect en deed ze een beroep op het moraal gedrag of oordeel van de toehoorder.</t>
  </si>
  <si>
    <t>Bibliografische term voor de keerzijde van een blad-2 of een vel";" de voorzijde heet recto-zijde. In plaats van naar pagina's verwijst men bij boeken uit de handpersperiode naar de recto- en verso-zijde van een door middel van de katernsignatuur aangeduid blad. Als pagina 1 en 2 zich op het eerste blad van het A-katern bevinden, worden die aangeduid als respectievelijk folium A 1 recto en A 1 verso, gewoonlijk afgekort tot A1r, A1v. In sommige bibliografische literatuur worden recto en verso ook aangeduid met een superieur geschreven a en b. In een opening van een boek bevindt zich links altijd een verso-pagina met een even paginanummer en rechts altijd een recto-pagina met een oneven paginanummer.</t>
  </si>
  <si>
    <t>Spanning opgeroepen door een tweeledige formulering die bestaat uit de herhaling (repetitio) van een woord of begrip. Dit kan op twee manieren gebeuren. Allereerst in positieve zin, bijv.\nBoven mijn hoofd hebt gij uw lucht gebreid:\nEen hemel, rijk van zon en wijd van wind -\n(M. Nijhoff, VG, 19744, p. 27).\nHet kan ook gebeuren in negatieve zin, doorgaans in de vorm van een paradox, bijv. ‘ik weet dat ik niets weet’. In het laatste geval bevat de contentio een antithese, een vaak voorkomende vorm van de contentio.</t>
  </si>
  <si>
    <t>Term uit de paleografie voor een verzorgd schrift dat als boekschrift niet misstaat. De libraria of littera libraria bezet het middel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cursiva libraria\n\n\n\n\n\n\n\nLittera libraria. [bron: J.M.M. Hermans &amp; G.C. Huisman, De descriptione codicum (1979/1980), p. 48].</t>
  </si>
  <si>
    <t>Middelnederlandse benaming, ook gespeld als geeste en yeeste, voor teksten, zowel in rijm als in proza, waarin waar gebeurde feiten (Lat. (res) gesta, Fr. chanson de geste) worden beschreven. De term wordt zowel voor historiografische, bijv. Jan van Boendales Brabantsche yeesten (ca. 1347";" kroniek, rijmkroniek), als biografische teksten, bijv. Jacob van Maerlants Alexanders geesten (ca. 1260), gebruikt. Fictionele teksten noemt men boerden.\nIn Middelnederlandse fictionele romans komt men het woord niettemin vaak tegen, bijv. bij Penninc en Vostaert:\nDie coninc hilt hof ten selven tiden\nDur Waleweins wille, seget die jeeste.\n(Roman van Walewein, ed. Van Es, 19762, p. 328, vs. 11092-11093).\nIn dit soort gevallen wordt jeeste als veritas-topos gebruikt: hier het – om wille van de ‘waarheid’ van het vertelde – zich beroepen op een (geschreven) bron.</t>
  </si>
  <si>
    <t>Middeleeuwse benaming voor een historisch verhaal dat de pretentie had waar te zijn: heldendaden uit het verleden (Fr. chanson de geste) of de geschiedenis van landen en volken. De bekendste verzameling van deze verhalen is de Gesta Romanorum (ca. 1300), waarin de geschiedenis van Rome verteld wordt. Dit werk is eeuwenlang een belangrijke bron geweest voor andere auteurs. In het Middelnederlands werd gesta vertaald als jeeste, geeste of yeeste. De term werd veel gebruikt in geschiedkundige kronieken en rijmkronieken, bijv. Jacob van Maerlants Alexanders Geesten (ca. 1260, ed. Franck, 1882) en De Brabantsche Yeesten van Jan van Boendale (ca.1347, ed. Willems, 1839), maar ook auteurs van ridderromans bedienden zich ervan om, door zich te beroepen op (geschreven) bronnen, het waarheidsgehalte van hun werk te verhogen (veritas-topos).</t>
  </si>
  <si>
    <t>Bibliografische term voor een lijst van de bewaarplaatsen van alle bekende exemplaren van een druk. Een census verkrijgt men door uitgebreid bibliografisch onderzoek. Het opstellen ervan is noodzakelijk om exemplaren te kunnen collationeren en om zo de ideal copy te kunnen samenstellen. Bij de beschrijving van de ideal copy moet de census altijd vermeld worden met bij ieder exemplaar de bibliotheeksignatuur en de eventuele afwijkingen ten opzichte van de ideal copy.\nEen voorbeeld vormt de census van G. van Thienen &amp; J. Goldfinch Incunabula printed in the Low Countries (1999).</t>
  </si>
  <si>
    <t>Ritmisch einde van een zin in het Latijnse kunstproza gebaseerd op de lengte van de laatste twee woorden en de plaats van het accent (cursus). Bij de cursus trispondiacus moesten de laatste drie versvoeten spondeeën zijn (vandaar de naam), met accent op de voorlaatste lettergreep. Bijv. 'ratiónem confirmávit'.</t>
  </si>
  <si>
    <t>Bibliografische term voor de voorzijde van een blad-2 of vel";" de keerzijde heet verso-zijde. Bij boeken uit de handschriften- en handpersperiode verwijst men in plaats van naar pagina's naar de recto- en verso-zijde van een door middel van de katernsignatuur aangeduid blad. Als pagina 1 en 2 zich op het eerste blad van het A-katern bevinden, worden die aangeduid als respectievelijk fol. A 1 recto en A 1 verso, gewoonlijk afgekort tot A1r, A1v. In sommige bibliografische literatuur worden recto en verso ook aangeduid met een superieur geschreven a en b.\nIn een opening van een boek bevindt zich links altijd een verso-pagina met een even paginanummer en rechts altijd een recto-pagina met een oneven paginanummer.</t>
  </si>
  <si>
    <t>Een spreuk met een filosofische of morele inhoud, die vaak een handelingsprincipe, een regel of een tot zegswijze geworden levenservaring uitdrukt. Al in de middeleeuwen werden er spreukenverzamelingen aangelegd. Voorbeelden hiervan zijn te vinden in het Nederrijns moraalboek (ca. 1270), dat onder meer een verzameling spreuken in proza bevat, of in het handschrift-Van Hulthem (ca. 1410), een verzamelhandschrift waarin een aantal aan Salomo toegeschreven rijmspreuken staat. Maar pas in de neolatijnse cultuur van de renaissance wordt de genrebenaming adagium courant. Bij de humanisten zijn adagia dan meer in het bijzonder Griekse of Latijnse formules en citaten, verzameld en becommentarieerd vanuit een filologisch en historisch oogpunt. Bijzonder invloedrijk waren de Adagia (1500) van Erasmus. Hij publiceerde zijn eerste bundel van 800 adagia onder de gelijknamige titel, met het doel de mensen te confronteren met oude wijsheden ontleend aan klassieke auteurs, de bijbel en de kerkvaders. In 1533 waren de Adagia uitgegroeid tot ruim 4000 van commentaar voorziene spreuken en spreekwoorden. Sommige van Erasmus’ adagia bevatten felle aanvallen op misstanden in kerk en maatschappij. Bekend zijn verder ook de Proverbia germanica collecta atque in latinum traducta (1508) van Heinrich Bebel. De term adagium is overigens vrijwel synoniem geworden aan proverbium: een spreekwoord of gezegde in het algemeen. Dit blijkt ook uit het feit dat Erasmus uitspraken van klassieke auteurs vergeleek met spreekwoorden uit zijn eigen tijd. Zie ook apofthegma, gnomische vormen, einfache Formen en parabel.\nAdagium mag uiteraard niet verward worden met de muzikale term adagio (It. langzaam) voor een traag en bedaard te spelen passage.\n\n\n\n\n\n\n\nTitelpagina van de laatste door Erasmus bewerkte uitgave van zijn Adagia (1536). [bron: A.G.H. Bachrach e.a. (red.), Moderne Encyclopedie van de Wereldliteratuur, dl 3 (19802), p. 156].</t>
  </si>
  <si>
    <t>Term uit de prosodie ter aanduiding van een versvoet uit de Klassieke Oudheid, vermoedelijk gebruikt in oude Griekse teksten gewijd aan de god Bacchus. De versvoet bestaat uit een daling gevolgd door twee heffingen, zoals in 'gěhōorzāal'.\nIn de theorie en de praktijk van de Nederlandse letterkunde is deze voet niet expliciet aanwezig. Impliciet kan men deze figuur vaak tegenkomen in die vormen van metrische (metrum) poëzie die veel variaties op hun patronen vertonen. Zo schrijft Nijhoff in zijn jambisch (jambe) gedicht ‘Awater’ de volgende regel, beginnend met een ritmisch motiefje dat als bacchius kan worden aangeduid (cursivering van ons):\n\nDě klōk tīkt, tikt, slaat, tikt tot half-zes slaat (vs. 47)\n(M. Nijhoff, VG, 1995, p. 236).</t>
  </si>
  <si>
    <t>Gebruiken of gewoonten die van generatie op generatie worden doorgegeven en op die manier tot het cultureel erfgoed zijn gaan behoren. In literaire zin behoren conventies die afkomstig zijn uit een eerdere periode van de literatuurgeschiedenis tot de traditie. Dat kan bijv. het gebruik van bepaalde genres betreffen zoals de tragedie of het sonnet, maar ook allerlei stilistische of prosodische regels. De literaire traditie wordt aldus ook in verband gebracht met de canon die uit het verleden wordt overgeleverd. Daarbij kan men denken aan de bekende, erg selectieve geschiedenis van de Engelse roman door F.R. Leavis: The great tradition (1948). In een meer systematische benadering van de literatuur (polysysteem(theorie)) wordt er op gewezen dat de dynamiek van de literatuurgeschiedenis beschreven kan worden als een complexe interactie tussen traditie (dat wat uit het verleden als relevant wordt overgenomen), import (dat wat wordt binnengebracht uit andere talen en culturen, bijv. via adaptatie of vertaling) en productie (hedendaagse werken in de eigen taal). \nDe term wordt ook gebruikt voor meer algemene of opvoeringsgerichte regels die meerdere generaties werden volgehouden. Zo werd bij de jaarwisseling in de Amsterdamse stadsschouwburg de Gysbreght van Aemstel (1637) van Vondel opgevoerd, voorafgegaan door de klucht De bruiloft van Kloris en Roosje van Dirk Buysero. Die opvoeringen behoorden tot een lange traditie (van 1707 tot 1968).\nTraditioneel is bijv. ook het maken van rijmpjes bij de cadeautjes van Sinterklaas. Ook het voordragen van poëzie behoort tot een lange traditie: van de 19de-eeuwse voordracht in Maatschappijen en verenigingen tot 20ste-eeuwse Nacht van de poëzie van de VPRO.</t>
  </si>
  <si>
    <t>Onder area studies, ook regiostudies, verstaat men multi- en interdisciplinaire onderzoeksgebieden en studieprogramma’s die betrekking hebben op specifieke geopolitieke of culturele regio’s. In de opleidingsprogramma’s aan de universiteiten geldt dit bijv. voor de zgn. Asian Studies, Latin-American Studies, European Studies, e.d., waarbij zowel taal en cultuur als economie, politiek, rechtssysteem, enz. worden bestudeerd. De focus ligt daarbij op de verbondenheid en complexiteit van de verschillende disciplines binnen het betrokken gebied. Dit soort studies is vooral na Wereldoorlog II vanuit de V.S. in de Westerse universiteiten tot bloei gekomen. Ze treden wel eens in concurrentie met de meer traditionele opleidingen in taal en letterkunde.</t>
  </si>
  <si>
    <t>Klankverschijnsel waarbij sommige spraakklanken aan het begin van een woord worden aangeblazen. Zo wordt de begin-h in het Nederlands en het Engels duidelijk aangeblazen, terwijl dit in het Frans net niet gebeurt (in een woord als 'homme' is de begin-h een 'stille' letter). In het Engels kan aspiratie ook volgen op plofklanken aan het begin van een woord: bijv. 'pin', met de [p] uitgesproken als [ph].\nSoms door slordigheid, soms door de invloed van het Frans (in Vlaanderen) wordt in de Nederlandse spreektaal de begin-h niet steeds aangeblazen: bijv. 'hemel' uitgesproken als 'emel'. Taalonzekerheid kan daarbij leiden tot hypercorrectie, waarbij aspiratie optreedt waar geen begin-h optreedt: bijv. 'engel' uitgesproken als 'hengel'.\nEen dergelijke spreekwijze kan door een schrijver gebruikt worden om een personage te typeren, bijv. om zijn gebrek aan scholing of verfijning te doen blijken. Zo schrijft  D.H. Lawrence in zijn bekende kortverhaal 'Fanny and Annie' (1919, gepubl. 1921) over zijn personage Harry en diens foute gebruik van de h-klank ('his aitches'):\nHe was still in the choir of Morley Chapel - not very regular. He belonged just because he had a tenor voice and enjoyed singing. Indeed his solos were only spoilt to local fame because, when he sang, he handled his aitches so hopelessly.\n\n'And I saw 'eaven hopened\n\n\nAnd be'old, a wite 'orse -'\n\nThis was one of Harry's classics, only surpassed by the fine outburst of his heaving:\n\n'Hangels - hever bright an' fair -'\n\nIt was a pity, but it was unalterable. He had a good voice, and he sang with a certain lacerating fire, but his pronunciation made it all funny. And nothing could alter him. \n(D.H. Lawrence, 'The last straw [Fanny and Annie]' in England, my England - and other stories, ed. by B. Steele (1990), p. 158-159)</t>
  </si>
  <si>
    <t>Term uit de retorica voor een van de middelen die de ars persuadendi ten dienste staan, nl. in het onderdeel van de argumentatio het aannemelijk maken van een zaak door middel van het aandragen van bewijzen. Dit kan het best gebeuren in een eenvoudige stijl, het genus humile, een van de drie genera elocutionis. De probatio kan gevolgd worden door de refutatio waarin de tegenargumenten van de andere partij weerlegd worden.</t>
  </si>
  <si>
    <t>Term voor het ter inspiratie aanroepen van een hogere macht (goden, de muze(n), God of heiligen) aan het begin van een literair werk, gewoonlijk na de propositio waarin het onderwerp van het verhaal wordt aangekondigd. De aanroeping kan op diverse plaatsen herhaald worden. Vooral Kalliope, de muze van de epische dichtkunst, wordt vaak aangeroepen aan het begin van een epos. Beroemd zijn de invocaties aan het begin van Homerus’ Ilias: ‘Bezing ons de wrok, o godin, van Peleus’ zoon Achilles’ en Odyssee: ‘Bezing mij, o Muze, de man ...’.\nGedurende de middeleeuwen en later werd de invocatio verchristelijkt en werd God of Maria aangeroepen om het werk tot een goed einde te brengen. Zo roept Vondel God aan in zijn Verovering van Grol (1627):\nGhy die van ‘shemels troon d’oorlogen hier om lege\nBestiert, en onsen held vereerde met de zege,\nDaer al’t vereenighd land uw ‘heyl’gen naem om looft,\nEn danckbaer lauweriert des overwinners hoofd";"\nGheley mijn’ sangheldin [...].\n(WB-ed, dl. 3, 1929, p. 128, vs. 5-9)</t>
  </si>
  <si>
    <t>Term uit de poëtica voor een gedetailleerd en levendig verslag. De term werd gebruikt door Eusebius van Caesarea (263-339?) voor zijn Demonstratio evangelica (311), een bewijsvoering van het evangelie bestaande uit een beschrijving van het leven van Jezus Christus in twintig boeken.</t>
  </si>
  <si>
    <t>Letterlijk een aanwijzer van waar iets staat in een boek, tijdschrift of documentatiesysteem met het doel de erin opgenomen informatie op logische wijze toegankelijk te maken. Een andere term is register-1"; klapper wordt gereserveerd voor gebruik in de archiefwereld. Dat indiceren gebeurt door bepaalde woorden en namen te selecteren en daarachter de paginanummers op te sommen waar de desbetreffende woorden en namen voorkomen. Indices kunnen op verschillende wijze geordend zijn: alfabetisch (op namen, titels en/of trefwoorden), systematisch (waaronder chronologisch, geografisch) of een combinatie daarvan, afhankelijk van de aard (primaire literatuur dan wel secundaire literatuur) en ordening van de publicatie. De automatisering heeft het mogelijk gemaakt om teksten ook compleet te indiceren, al dan niet in context (KWIC-index of concordantie-1; KWOC-index of woordindex), waardoor men complete woordindices krijgt die van belang kunnen zijn bij taalkundig en stilistisch onderzoek. Google is bezig met gigantische digitaliseringsprojecten van complete bibliotheken waarvan de teksten volledig doorzoekbaar zijn.\nGewoonlijk wordt primaire literatuur niet geïndiceerd, behalve juist via complete woordindices (R. Eeckhout &amp; W. Martin, Woordindex op Mei van Gorter, 2 dln. 1969-1971;" P.K. King, Complete word-indexes to J. van den Vondel’s Bespiegelingen van Godt en Godtsdienst and Lucifer, 1973), maar bij het editeren van literaire teksten zou men kunnen denken aan indices op bijvoorbeeld thema en motief (zoals ten behoeve van bibliotherapie) en namen van roman- en mythologische figuren. Indices op namen en trefwoorden vindt men in Nederlandse boeken vanaf de 16de eeuw.\nBelangrijke reeksen indices op tijdschriften zijn de Bibliografie van de Vlaamse tijdschriften (BVT), voortgezet als Bibliografie van de literaire tijdschriften in Vlaanderen en Nederland (BLTVN), door Rob. Roemans en Hilda van Assche, de reeks Literaire Tijdschriften in Nederland (LTN) onder een redactiecommissie en de serie Bibliografie van de Vlaamse tijdschriften in de negentiende eeuw van Ada Deprez. Verder worden in rubriek G van het Vermakelijk bibliografisch ganzenbord (19835) van A.M.J. van Buuren, W.P. Gerritsen en A.N. Paasman, en in het computerprogramma BIZON vele andere registers op tijdschriften vermeld.</t>
  </si>
  <si>
    <t>Verzamelnaam voor die tekens (symbool) die berusten op contiguïteit, zoals de metonymia en de intertekstuele verwijzing (intertekstualiteit). \nZo wordt in het volgende voorbeeld uit het gedicht 'Page' de gitaar lachend voorgesteld en daardoor een personificatie. De gitaar is getuige van de lach van de gitarist en verwijst daarnaar, niet door overeenkomst, maar door een causale/temporele relatie: op de gitaar wordt een melodie gespeeld die betrekking heeft op degene voor wie de speler lachend zijn gevoel vertolkt:\nHet wordt stil in de tuin, als mijn gitaar\nDe melodie lacht van haar zoeten naam.\n(M. Nijhoff, VG, 1995, p. 156).</t>
  </si>
  <si>
    <t>Niet om sneller te schrijven (tachygrafie, tegenwoordig stenografie), maar om kostbaar schrijfmateriaal uit te sparen, ontwikkelde men in de antieke tijd een stelsel van verkorte schrijfwijzen. Middeleeuwse kopiisten namen deze conventies over en pasten ze ook toe op teksten in de volkstaal. De meeste abbreviaturen zijn van Latijnse oorsprong en zijn gebaseerd op afkapping (suspensie-1), dat wil zeggen het weglaten van letters aan het eind van een woord als de betekenis duidelijk is. \nDit kan variëren van één of twee letters: ‘com’ = comen, tot alle letters op één na: ‘n3’ = niet, met allerlei varianten daar tussenin (voorw' = voorwaer, e = ende). Abbreviaturen van één letter noemt men ook wel initialen of siglen (sigle-1). Die laatste term is op zijn beurt een afkorting van littera singularis. Naast afkorting door middel van suspensie kende men, met name voor het gebruik in wetenschappelijk teksten, de zogenaamde notae (nota-1), doorgaans vakgebonden afkortingen die dermate abstract zijn dat men de betekenis van het woord er niet meer uit kan aflezen. Een aantal van deze notae worden ook wel tiroonse noten genoemd, naar Tiro de slaaf van Cicero, die diens redevoeringen in kortschrift vastlegde: ‘7ca’ = etcetera. Een minderheid van de abbreviaturen is van Joods-Griekse afkomst en berust op samentrekking (contractie-2): ‘Ihrslm’ = Iherusalem. In zijn algemeenheid kan men stellen dat middeleeuwse teksten die bedoeld waren om voorgedragen te worden relatief weinig abbreviaturen bevatten en teksten bedoeld om zelfstandig gelezen te worden veel. Abbreviaturen in manuscripten komen voor tot in de 18de eeuw.\nHet handboek voor Latijnse en Italiaanse abbreviaturen in middeleeuwse handschriften is A. Cappelli, Dizionario di abbreviature latine ed italiane (1912), meestal geraadpleegd in de latere Duitse editie Lexicon abbreviaturarum"; Wörterbuch lateinischer und italienischer Abkürzungen (19282). Als supplement op Cappelli verscheen van A. Pelzer, Abréviations latines médiévales (19662). </t>
  </si>
  <si>
    <t>Perkament bereid uit de huid van ongeboren dieren. Gedurende de middeleeuwen stuitte het gebruik ervan op groeiende weerstand naarmate het kwalitatieve aspect op de achtergrond raakte en abortief meer en meer in verband gebracht werd met occulte en nigromantische (nigromantie) praktijken. Tegenwoordig neemt men wel aan dat veel perkament dat voor abortief doorgaat, in werkelijkheid konijnenvel is.</t>
  </si>
  <si>
    <t>Vorm van synecdoche gebruikt wanneer een abstract begrip wordt gebruikt voor iets concreets waarnaar wordt verwezen. Zo wordt soms gesproken over 'het zwakke geslacht' waarmee vrouwen worden bedoeld of over 'de jeugd' wanneer men het heeft over jongeren.\nDe omgekeerde vorm van dit type synecdoche noemt men concretum pro abstracto.</t>
  </si>
  <si>
    <t>Samenvatting van een artikel in een wetenschappelijk tijdschrift, of van een dissertatie, essay, monografie, enz. Abstracts zijn zelden korter dan 100 woorden of langer dan 300 woorden. Ze verschijnen doorgaans vooraan de samengevatte publicatie, maar men vindt ze ook apart via zgn. ‘abstracting services’ of in geannoteerde bibliografieën.\nGezien de overweldigende overvloed aan secundaire literatuur spelen abstracts een belangrijke rol in de wetenschappelijke communicatie. Samen met de lijst van ‘key words’ geven ze de lezer een eerste oriëntatie bij de lectuur. Niet minder belangrijk is dat ze vooraf een aanduiding verschaffen of de samengevatte tekst sowieso wel relevant is voor de potentiële lezer. Abstracts krijgen daardoor een groeiend economisch belang: ook bij betalende tijdschriften worden ze veelal gratis online aangeboden, in de hoop ermee betalende lezers van het hele artikel aan te trekken (zie in dit verband open access).\nDe term heeft betrekking op argumentatieve teksten. Voor ingekorte versies die de ‘essentie’ van een verhalende tekst weergeven, spreekt men gewoon van samenvatting of – geleerder – van synopsis. Zie verder ook digesta.</t>
  </si>
  <si>
    <t>Boek met de namen van alle hoogleraren aan een bepaalde universiteit. Het Album academicum van de Universiteit van Amsterdam en het Athenaeum Illustre, dat overigens ook alle gepromoveerden omvat (album promotorum), is digitaal beschikbaar. Als bron voor biografisch en bibliografisch onderzoek kunnen de alba academica van belang zijn.</t>
  </si>
  <si>
    <t>In tijden dat er nog maar weinig universiteiten waren, gingen studenten op studiereis naar buitenlandse universiteiten. Vanaf de 16de eeuw hebben de universiteiten ook een religieuze kleur, waardoor men gedwongen werd soms ver van huis te gaan studeren, maar ook de faam van een bepaalde instelling kon ertoe leiden om juist daar te gaan studeren. Veel vorsten vaardigen vanaf de 16de eeuw verboden uit op de peregrinatie om de eigen instellingen van hoger onderwijs voor leegloop te beschermen. De studenten van elders aan buitenlandse universiteiten verenigden zich in de zogenaamde naties.\nDe oudste universiteit van de Lage Landen, de Katholieke Universiteit Leuven, opgericht in 1425, trok veel buitenlandse geleerden en studenten aan. De Leidse universiteit oefende na de oprichting ervan in 1575 al spoedig grote aantrekkingskracht uit op niet-katholieke studenten uit Oost-Europa. Behalve de inschrijfregisters, de matrikels, geven ook de alba amicorum (album amicorum) inzicht in waarheen de peregrinatio ging.\nVanaf de 17de eeuw, wanneer het netwerk aan universiteiten groter wordt, neemt de grand tour de plaats in van de peregrinatio.</t>
  </si>
  <si>
    <t>Term uit de prosodie en de auditieve of receptieve fonetiek ter aanduiding van de prominentie (heffing, beklemtoning, accentuatie) van de klank van een syllabe ten opzichte van die van de omringende syllaben (daling). Een syllabe kan in gesproken taal ten opzichte van de aangrenzende syllaben worden beklemtoond door een langere duur (kwantiteitsaccent), door een grotere intensiteit of kracht (dynamisch accent) of door toonhoogte (melodisch accent). Dikwijls is het een combinatie van deze elementen.\nOordelen van luisteraars over taalkundige aspecen van gesproken taal zijn doorgaans niet eensluidend. Op grond van experimenteel linguistisch onderzoek van het gesproken Nederlands blijken toonhoogtebewegingen van de waarneming van de klemtoon zeer sterke geluidsaanwijzingen te vormen; de stijging-plus-daling van de toonhoogte is de krachtigste klemtoonaanwijzing.\n Bij de metrische (metrum) notatie kunnen heffing en daling op verschillende manieren worden aangegeven, bijv. in het woord ‘lopen’ aldus: lōpěn.\nHet accentverloop van meersyllabige woorden ligt in principe linguïstisch vast (woordaccent). Men raadplege daarvoor het woordenboek. De vraag of een eensyllabig woord een prominente (Lat. prominere = uitsteken) dan wel een niet prominente syllabe heeft, wordt meestal bepaald door het zinsverloop (zinsaccent). In ieder geval moet men eerst de woordbetekenis kennen om een uitspraak over de prominentie of de prominentieverhoudingen te kunnen doen, bijv. ‘bēdelen’ tegenover ‘bedēlen’. \nDoor de wisseling van accentverloop heeft elke gesproken zin een bepaald ritme. Sinds de renaissance kozen dichters hun woorden zo, dat een alternering in het ritme optrad. Door deze praktijk, tot in de 20ste eeuw algemeen gangbaar, kan men een versregel zo structureren dat er metrische eenheden (versvoet) ontstaan. De in Nederlandse poëzie meest voorkomende metrische eenheid is de jambe. \n Zie verder versvoet en scanderen. Soms kan gesproken worden van accentverschuiving of accentverplaatsing als een vorm van antimetrie.</t>
  </si>
  <si>
    <t>Bijvalsbetuiging in de vorm van een kort, geïsoleerd zinnetje dat het belang van het voorafgaande moet onderstrepen. Men vindt het in rituele gebruiken, zowel kerkelijke (bijv. ‘Amen’ als goedkeurende uitroep van de gemeente na een gebedstekst van de voorganger) als wereldlijke (bijv. ‘Leve de Koningin!’ na de troonrede). De acclamatie is vergelijkbaar met sommige vormen van de beurtzang in het kerklied.</t>
  </si>
  <si>
    <t>Een geschrift, opgemaakt om als rechtsgeldig bewijs van het daarin vermelde te dienen. Zo spreekt men van een geboorte-, overlijdens-, koopakte enz. Een in plechtige vorm opgestelde akte is een oorkonde. \nDe naam die sommige mensen, onder wie letterkundigen, voeren, wijkt soms af van die in de officiële geboorteakte. Zo heeft A.L.G. Bosboom-Toussaint haar naam altijd met ss gespeld, terwijl de akte Tousaint met één s heeft.</t>
  </si>
  <si>
    <t>Neo-idealistische beweging die zich afzette tegen het individualisme en intellectualistische laat-19de-eeuwse  impressionisme en symbolisme. Het activisme streefde naar collectivistische bewustwording en geestelijke gemeenschap. Het heeft invloed  uitgeoefend op het humanitair expressionisme, in het bijzonder in Duitsland. Dat kwam tot uiting in expressionistische tijdschriften als Die weissen Blätter, Die Argonauten en Summa. Auteurs als Max Brod, Heinrich Mann en Walter Benjamin voelden zich door de ideeën van het actvisme aangetrokken. Ludwig Rubiner en Franz Werfel kozen vanwege de activistische ideeën voor het socialisme en het door Franz Pfemfert opgerichte Die Aktion (1911-1932), waarin ook Karl Liebknecht en Rosa Luxemburg publiceerden.\nDe term wordt ook gebruikt met betrekking tot de literaire kritiek en academische literatuurwetenschap ter aanduiding van een maatschappelijk-politiek engagement, gebaseerd op de overtuiging dat een strikt descriptieve opstelling (beschrijving-2) wenselijk noch mogelijk is, zelfs in een academische context. Een dergelijke attitude, die haaks staat op de doelstellingen van de empirische literatuurwetenschap, kenmerkt in min of meerdere mate heel wat recente bewegingen in de literatuurbeschouwing, zoals het ecocriticism, de feministische literatuurkritiek, de postkoloniale literatuurstudie, enz. Ze kan zelfs de vorm aannemen van acties zoals een academische boycot van onderzoekers geaffilieerd aan universiteiten in een gewraakt land (bijv. Zuid Afrika tijdens de apartheidsperiode). Activisten maken graag gebruik van de sociale media.</t>
  </si>
  <si>
    <t>Behandeling van een literair werk om het voor een specifiek doel geschikt te maken, bijv. voor een ander medium, genre of publiek dan waarvoor het oorspronkelijk bedoeld was"; men spreekt ook vaak van bewerking. Zo werd De donkere kamer van Damocles (1958) van W.F. Hermans door Fons Rademakers bewerkt tot het filmscript van Als twee druppels water, en werd Van oude menschen, de dingen die voorbij gaan van Louis Couperus door W. van der Kamp bewerkt voor televisie. Novellisatie is een vorm van adaptatie die verloopt in de omgekeerde richting: van film of dramareeks naar boek. Vaak betreft de adaptatie een ouder werk uit de canon, dat aan de verwachtingen en interesses van een breder, minder erudiet publiek wordt aangepast;" denk aan de vele bewerkingen van klassieke werken tot jeugdboeken (Robinson Crusoe, Don Quijote, Gulliver’s Travels, enz.). Maar adaptaties hoeven geenszins noodzakelijk in de richting te gaan van popularisering of simplificering. Het ‘verstrippen’ van romans tot graphic novels bijv. gebeurt vaak met bijzondere zorg voor compositie en voor een verfijnde interactie tussen woord en beeld.\nBinnen de recente literatuurstudie en vooral ook in de context van de culturele studies is er een grote belangstelling voor allerlei soorten van adaptatie (tekstbewerking, tradaptation, ‘rewriting’, ‘appropriation’, enz.) zowel binnen als tussen diverse media en semiotische systemen (bewerking van verhaal tot film, enz.). Dit hangt samen met een groter besef van het belang van intertekstualiteit en intermedialiteit. Deze belangstelling heeft zelfs geleid tot recente pogingen om de zgn. 'adaptation studies' te ontwikkelen als een min of meer autonoom vakgebied.</t>
  </si>
  <si>
    <t>Term vanaf de 16de eeuw in de jezuïetencolleges en andere onderwijsinstellingen gebruikt voor wervende publieke tentoonstellingen van literair leerlingenwerk. Veelal ging het om emblemata over deugd en ondeugd. De oefening betrof zowel het schrijven van Latijnse (soms Griekse) epigrammen (zie opschrift) die tijdens de expositie werden voorgelezen, als de vernuftige omzetting van de leerstof in een visuele code (de antieke schrijvers), waardoor deze voorwerp werd van veelzijdige actualiserende toepassingen: religieus, ethisch, artistiek. Door de tentoonstellingen te verbinden aan één embleemstof, zoals de muziek, de wijnteelt of de boekdrukkunst, kwam de affixio ook in de buurt van het werkelijkheidsonderricht. Soms werden de rijkelijk gedecoreerde exposities ter memorie weergegeven in (pronk)handschriften waaraan erkende kunstenaars hun medewerking verleenden.</t>
  </si>
  <si>
    <t>Term uit de retorica voor een van de fundamentele tekstbewerkingen, in dit geval een die een toevoeging aan een geheel aangeeft, hetzij kwantitatief (zie ook appositio), hetzij intensief. Naast de detractio, transmutatio en immutatio is de adiectio één van de vier wijzigingsmogelijkheden binnen de dispositio. De toevoeging aan een rede of gedeelte daarvan kan uiteenlopen van een klank aan een woord tot een nieuw idee aan de rede in zijn totaliteit. De toevoeging kan vooraan gebeuren (prothesis), er tussenin (epenthesis) of achteraan (paragoge), bijv.:\nprothesis: gnatus i.p.v. natus.\nepenthesis: Mavors i.p.v. Mars.\nparagoge: avecque i.p.v. avec.\nAdiectio kan door een auteur bewust worden toegepast met het oog op een literair-esthetisch effect (woordspeling, metrisch schema, archaïsering, enz.). Voorbeelden: ‘inteellekt’ (Lucebert in r. 9 van het gedicht ‘de amsterdamse school’), ‘goudeeuwig als ’t herrefst is’ (Gorter in de laatste regel van ‘Ik wilde ik kon u iets geven’). Als paragogische adiectio zou men kunnen zien de toevoeging van een nieuwe slotstrofe in het handschrift van Hoofts ‘Chanson a Madame’. Daardoor verandert de hele strekking van het gedicht (vgl. Uit Hoofts lyriek, ed. Zaalberg, 19754, p. 19-21). De intensiverende adiectio vindt plaats d.m.v. amplificatio-1.</t>
  </si>
  <si>
    <t>Term uit de retorica voor de verbinding van twee of meer woordgroepen, bestaande uit meer dan twee woorden, en één gezegde. Bijv.: Ik verwacht alles van zijn goedgeefsheid, niets van mijn zuinigheid en veel van haar mildheid.</t>
  </si>
  <si>
    <t>Retorische techniek die erin bestaat op een min of meer duidelijke manier te verwijzen naar als bekend veronderstelde personen, gebeurtenissen, situaties of teksten. Dergelijke toespelingen zijn alleen te doorzien door iemand met dezelfde voorkennis omtrent persoon, situatie of tekst op wie of waarop gealludeerd wordt. Zo is Nijhoffs sonnet ‘De schrijver’ (VG, 19632, p. 406) alleen maar te begrijpen als men de Elia uit het sextet kan plaatsen als figuur uit het Oude Testament en als men het verhaal kent van de raven die hem van voedsel voorzagen (1 Koningen 17: 1-6). Een tekstuele allusie komt bijv. voor in Maarten ‘t Harts Mammoet op zondag (1977, p. 97-98): ‘Ik beklom een tweede trap, langzaam want de duisternis zweefde over de treden’, wat een allusie inhoudt op Genesis 1: 2. In de mate dat op teksten worden gealludeerd, kan men allusies beschouwen als een vorm van intertekstualiteit, als een meer vrijblijvende, onvolledige en indirecte vorm van citaat. Achter de allusie kunnen verschillende bedoelingen schuilgaan, o.a. pronken met eigen eruditie, aansluiten bij een traditie, ambiguïteit of ironie creëren, enz.</t>
  </si>
  <si>
    <t>Bepaalde vorm van paronomasia. Het betreft een allusie op, of (gedeeltelijke) herhaling van gelijkluidende woorden in een zin, bijv.\nTon bras est invaincu, mais non pas invincible.\n(P. Corneille, Le Cid, II, 2 (1637), vs. 418)\nZie ook polyptoton.</t>
  </si>
  <si>
    <t>Genre van romans geschreven voor jongeren van ca. 15 tot 20 jaar of geschikt bevonden voor deze leeftijdsgroep. Adolescentenromans vormen een brug tussen jeugdliteratuur en literatuur voor volwassenen. Tot de jaren 1970 viel de adolescentenroman grotendeels samen met het meisjesboek. Sindsdien komen problemen die voordien enkel in literatuur voor volwassenen ter sprake kwamen, zoals zelfdoding, onzekerheid over de eigen seksuele identiteit, familiaal geweld en incest, ook voor in adolescentenromans. Geleidelijk aan krijgen de romancompositie en de stijl meer aandacht. Deze inhoudelijke en formele vernieuwingen zorgen voor een toenemende grensvervaging tussen adolescentenromans en literatuur voor volwassenen. \nAdolescentenromans zijn op de eerste plaats psychologische romans: de groei naar volwassenheid en de zoektocht naar de eigen identiteit staan centraal. Vanuit dat oogpunt past de adolescentenroman binnen het bredere concept van de Bildungsroman, die overigens vaak als een voorloper van het genre beschouwd wordt. Wanneer vooral op de inhoud gefocust wordt, spreekt men ook van initiatieroman of ‘coming of age novel’. Deze termen beperken zich echter niet tot de adolescentenliteratuur, maar worden ook ruimer gebruikt om volwassenenromans te karakteriseren die de problematiek van een opgroeiende jongere behandelen (bijv. J.D. Salingers The Catcher in the Rye, 1951). Bekende auteurs van adolescentenromans zijn Aidan Chambers, Peter Pohl, Jon Ewo en bij ons Anne Provoost.</t>
  </si>
  <si>
    <t>Een vorm van kwantitatieve adiectio, nl. het toevoegen van een klank, lettergreep, woord, zin of gedachte aan een woord, resp. zin of tekst. Bijv. appositio van een lettergreep in:\n‘goudeeuwig als ’t herrefst is’ \n(H. Gorter, ‘Ik wilde ik kon u iets geven’, in Verzen, 1977, p. 84, r. 24).</t>
  </si>
  <si>
    <t>Een boek met mengelwerk. In de neerlandistiek bekende adversaria zijn die van H.K. Poot en van Willem Bilderdijk. De term wordt ook gebruikt in titels van tijdschriften zoals de Bibliographische adversaria (1873-1885/86).</t>
  </si>
  <si>
    <t>Term uit de editiewetenschap (teksteditie) voor de letters waarmee documentaire bronnen worden aangeduid. Er wordt onderscheid gemaakt tussen diverse siglen. Zo zijn er basissiglen voor de bronnen: M voor manuscript-2, T voor tijdschriftpublicatie, P voor drukproef, D voor druk, G voor geluidsregistratie en B voor beeldregistratie. Volgordesiglen geven de ontstaansvolgorde per soort bron aan: D1 en D2 bijvoorbeeld voor 1ste en 2de druk. Men kan schrijverssiglen gebruiken om diverse handen in een manuscript te benoemen: zo kan M1Bi bijvoorbeeld de correctielaag van Binnendijk in een manuscript van Marsman aangeven. Ook het voorkomen van diverse inktsoorten e.d. in een manuscript kan door middel van schrijfstofsiglen aangeduid worden: p = potlood, i = inktpen, b = ballpoint enz.</t>
  </si>
  <si>
    <t>Term uit de paleografie voor een abbreviatuur van één letter (ook: initiaal-2). Door middel van suspensie (afkapping) wordt een woord afgekort tot slechts de eerste letter overblijft, bijv. het middeleeuwse d' = daer. Een recent voorbeeld van een sigle is het guldenteken ƒ (florijn).</t>
  </si>
  <si>
    <t>Aanduiding in titelbeschrijvingen van boeken waarvan het verschijningsjaar onbekend is of in ieder geval niet in het boek voorkomt. Is het jaar uit andere bron wel bekend, dan wordt dat gewoonlijk na de afkorting tussen rechte haken toegevoegd.</t>
  </si>
  <si>
    <t>Aanduiding in titelbeschrijvingen van boeken waarvan de drukkers- of uitgeversplaats onbekend is of in ieder geval niet in het boek voorkomt. Is de plaats uit andere bron wel bekend, dan wordt die gewoonlijk na de afkorting tussen rechte haken toegevoegd.</t>
  </si>
  <si>
    <t>Aanduiding in titelbeschrijvingen van boeken waarvan de naam van de drukker of uitgever onbekend is of in ieder geval niet in het boek voorkomt. Is de naam uit andere bron wel bekend, dan wordt die gewoonlijk na de afkorting tussen rechte haken toegevoegd.</t>
  </si>
  <si>
    <t>Term uit de codicologie en paleografie voor een aantal woorden dat door een kopiist is geschreven om de kwaliteit van de ganzenveren pen te testen. Een ganzenveer was niet zomaar geschikt om mee te schrijven, maar moest eerst bijgesneden worden. Door intensief gebruik verminderde de kwaliteit van de punt van de pen en moest deze opnieuw worden aangescherpt en getest. Deze pennenproef gebeurde meestal op een (los) schutblad van het handschrift, maar soms ook in de marge van een tekst. \nIn de Nederlandse taal- en literatuurstudie geniet de term enige bekendheid omdat het eerste in onze taal geschreven zinnetje (ca. 11de eeuw), pas in 1931 ontdekt in een te Oxford berustend manuscript, het resultaat zou zijn van een dergelijk probeersel: \nhebban olla vogala nestas hagunnan hinase hic enda tu wat unbidan we nu\n(Alle vogels zijn begonnen hun nesten te bouwen, behalve ik en jij. Waarop wachten we nu?) \n(Ed. Gysseling &amp; Peijnenburg, Corpus van Middelnederlandse teksten (tot en met het jaar 1300), 1980, reeks II, dl. 1, p. 126-130)\nMen nam aan, hoewel het in recente studies betwijfeld wordt, dat een West-Vlaamse monnik, in Engeland verblijvend, een nieuwe pen wilde proberen en zo op een onbeschreven stukje perkament van het Latijnse handschrift waaraan hij bezig was, dit zinnetje in zijn moedertaal opschreef, overigens vergezeld van de Latijnse vertaling ervan. Het is daarmee de oudste, direct overgeleverde ‘literaire’ tekst in de Nederlandse volkstaal, een fase die het Oudnederlands genoemd wordt. Hij zou oorspronkelijk als volgt hebben geklonken (opname Vogala website).\n\n\n\n\n\n\n\nHet legendarische \""""Hebban olla vogala...\"""" (11de eeuw). [bron: D. Hogenelst &amp; F. van Oostrom, Handgeschreven wereld (1995), p. 8]\n\n\n\n\n\nBij uitbreiding kan de term verwijzen naar andere (literaire) probeersels.</t>
  </si>
  <si>
    <t>Term uit de klassieke en middeleeuwse poëtica voor het sterk inkortend bewerken van een tekst. Het tegenovergestelde heet amplificatio-1. De abbreviatio-techniek vormde een vast onderdeel van het poëtica-onderwijs dat deel uitmaakte van de artes liberales, de zeven vrije kunsten, die vanaf de 12de eeuw aan de middeleeuwse universiteiten werden gedoceerd. Hoewel de abbreviatio strikt genomen deel uitmaakt van de (Middel)latijnse literatuur zijn er parallellen in de volkstaal aan te wijzen. Zo kan de bewerking van Die wrake van Ragisel (ed. Gerritsen, 1963) in de Lancelot-compilatie als een abbreviatio beschouwd worden ten opzichte van de oorspronkelijke Middelnederlandse vertaling. Hetzelfde geldt voor de bewerking van een aantal boeken van Homerus' Odyssae door Coornhert tot de Dolinghe van Ulysse (1561).\nIn de Middelnederlandse literatuur wordt een abbreviatio vaak gemarkeerd door een brevitas-formule (brevitas).</t>
  </si>
  <si>
    <t>Smeekbede waarin op heiligen, goden of soms ook voorwerpen een dringend beroep gedaan wordt. Een dergelijke smeekbede kan de vorm hebben van een bezwering, zoals in 'ik zweer bij alles wat mij heilig is'. Maar het kan ook een dringend verzoek zijn aan God of Maria, of aan de klasieke goden. Zo schrijft Bredero:\nDe God, de Bruilofts-God, niet de poëetse Hymen,\nAanroep ik met gesmeek, dat hij mij lere rijmen\nDe dingen die men mag en die men kan verstaan,\nDie boven het vernuft der mensen niet en gaan.\n(G.A. Bredero, Groot-lied-boek, ed. A.A. van Rijnbach, 19662, p. 325)</t>
  </si>
  <si>
    <t>Literaire en retorische techniek die erin bestaat dat de schrijver of spreker het betoog onderbreekt door zich af te wenden hetzij van zichzelf (hij laat dan zogezegd iemand anders spreken: aversio ab oratore, ook sermocinatio genoemd), van zijn onderwerp (hij last dan een uitweiding in: aversio a materia, ook digressio genoemd) of van zijn publiek (hij richt zich dan tot afwezige of levenloze dingen: aversio ab auditoribus, ook apostrofe genoemd), of hij probeert een netelige kwestie te omzeilen, ook apoplanèsis (apo-planaein = (doen)afdwalen). Als hij zweert bij iets dat afwezig is, dan spreekt men van obsecratio-1 (Lat. bezwering) of obtestatio (Lat. eed).</t>
  </si>
  <si>
    <t>Term uit de retorica, ook wel excursus of uitweiding genoemd, voor een afdwaling van het eigenlijke thema (argumentatio) om een rede of verhaal op te smukken met bijkomstigheden of elementen die slechts onrechtstreeks met het thema te maken hebben (aversio). Als retorische kunstgreep is het een middel om de toehoorders te verstrooien bij een al te droge stof, of om de spanning te verhogen door het hoofdthema juist voor een beslissende wending te onderbreken (retardering), of om achtergrondinformatie te geven. De digressio kan als stijlmiddel en verteltechniek zodanig worden geëxploiteerd dat ze a.h.w. zelf het thema van het verhaal wordt. \nAuteurs uit de 19de eeuw (Beets, Hasebroek e.a.) hebben veelvuldig gebruik gemaakt van de digressie om humoristische effecten te bereiken, vooral onder invloed van Laurence Sterne, die het procédé veelvuldig humoristisch toepaste in zijn Tristram Shandy (1759-1767). Via een transitio, zoals ‘Maar tot mijne vertelling! ...’, wordt weer naar het eigenlijke onderwerp teruggeschakeld.</t>
  </si>
  <si>
    <t>Dageraadslied, morgengroet aan een geliefde (tegenover de serenade in de avond). Meer in het bijzonder: liedvorm, ontstaan tegen het einde van de 12de eeuw, waarin geliefden hun spijt uitdrukken over het opkomen van de nieuwe dag. Het genre zou gegroeid zijn uit dat van het wachterlied, waarin de nachtwaker vanaf zijn toren het einde van de nacht en het begin van de dag aankondigde. Voorbeelden geven Chaucer, Troilus and Criseyde (ca. 1380), Book III, en P.C. Hooft, ‘Galathea, ziet den dag komt aan ...’ (1602). \nDe aubade is weliswaar etymologisch verwant aan de Provençaalse alba, maar onderscheidt zich hiervan door de positieve begroeting van het ochtendgloren. De aubade kan vergeleken worden met de Franse aube, de Engelse dawn song, en het Duitse Tagelied.</t>
  </si>
  <si>
    <t>In het oude Rome de met een laag witte verf of gips bestreken plankjes waarop met pen en inkt werd geschreven en die vooral werden gebruikt voor officiële bekendmakingen en naamlijsten. Nu staat album voor een blanco (It. wit) boek waarin men verzen, foto's, handtekeningen, gelukwensen, enz. kan verzamelen. Afgeleide betekenissen zijn jubileumboeken zoals album amicorum of liber amicorum en stripalbum of stripboek.</t>
  </si>
  <si>
    <t>Begrip uit de Bijbelinterpretatie, exegese en hermeneutiek. De derde van de quator sensus scriptorum, ook aangeduid als sensus typologicus, de interpretatie waarbij een bepaalde gebeurtenis uit (meestal) het Oude Testament gezien wordt als een voorafbeelding van een gebeurtenis in het Nieuwe Testament: Jona die door God uit de walvis gered wordt (Jona 1: 17 en 2: 1-10), is een voorafbeelding van Christus' herrijzenis.</t>
  </si>
  <si>
    <t>Term uit de prosodie die betrekking heeft op het ritme. Alternering of alternantie ontstaat bij regelmatige afwisseling van prominente en niet prominente syllaben (respectievelijk heffing en daling). Dit leidt tot maatvorming (metrum) op basis van accentverdeling, bijv.\n\n\nJāntjĕ/zāg ĕens/prūimĕn/hāngĕn\n(H. van Alphen, Dichtwerken, ed. Nepveu, 1871, p. 271)\nDe oudste ons bekende Nederlandstalige voorbeelden van alternering zijn te vinden in het Middelnederlands. Het is daarbij opvallend dat die nogal eens voorkomen in de beginregels van dichtwerken, zoals die van de Beatrijs, de Reinaert en de Karel ende Elegast. Daarin kan men een vierjambische (jambe) maat horen. Verder vindt men alternering in sommige liederen, zoals Het daghet in den oosten.\nIn de loop van de 16de eeuw komt alternering steeds vaker voor in Nederlandstalige poëzie. Ten tijde van renaissance en classicisme is alternering een eis";" alle poëzie is dan metrisch. Hoewel de romantiek allerlei vormen losliet, is het opvallend dat de Nederlandstalige poëzie tot de Tachtigers bijna altijd alternerend is. Pas aan het einde van de 19de eeuw doet het vrij vers-1 zijn intrede, maar alternering blijft tot op de dag van vandaag voorkomen. Alternerende poëzie bevat dikwijls getelde verzen (isosyllabisch vers), bijv. de vijfvoetige jambe bij de Tachtigers en de alexandrijn in het renaissancedrama, maar getelde verzen zijn lang niet altijd alternerend (zoals veel sonnetten van H. Roland Holst-van der Schalk).\nWanneer de alternering wordt doorbroken, spreekt men van antimetrie. Deze is vaak formeel, en in dat geval alleen maar bedoeld als prettige afwisseling zonder meer. Soms is antimetrie functioneel, nl. wanneer het betrokken tekstgedeelte gereleveerd wordt. Een en ander hangt uiteraard af van de interpretatie. Als voorbeeld van antimetrie geldt het begin ('Zilver') van de tweede regel van het volgende gedeelte van een sonnet van Kloos:\n\n\nZŏāls/ dăar gīnds/ ăan stīl/lĕ blāu/wĕ lūcht\n\nZīlvĕr/ ĕn zācht/ dĕ hālf/ ŏntlō/kĕn māan\n(W. Kloos, Verzen, dl. 1, 19173, p. 8)\nAlternering blijkt te voorzien in een musische behoefte van lezers. Ook liedcomponisten gebruiken vaak alternerende poëzie als tekstuele basis voor hun toonzetting.</t>
  </si>
  <si>
    <t>Term uit de receptie-esthetica, in tweeërlei zin gebruikt. De amplitude in ruime zin omvat het geheel van lezersreacties op een bepaalde tekst. De amplitude in beperkte zin omvat die lezersreacties die niet in strijd zijn met de gegevens die voortvloeien uit de wetenschappelijke analyse van het artefact, bijv. alle uitspraken over Een winter aan zee (1937) van A. Roland Holst die passen binnen het onderzoekskader van de desbetreffende studie Een roosvenster (1980) van L.H. Mosheuvel. Het begrip 'amplitude' is nauw verwant aan het begrip esthetisch object.</t>
  </si>
  <si>
    <t>Kenmerk van thrillers, misdaadliteratuur en griezelliteratuur (gothic novel) waarin de lezer gevoelens van schrik, angst en bedreiging wordt ingeboezemd om een vorm van suspense of spanning te bewerkstelligen. Men spreekt daarom wel van ´novels of terror´ en van horror. Daarbij gaat het soms ook om angstaanjagende bovennatuurlijke verschijnselen of fantastische elementen.</t>
  </si>
  <si>
    <t>Het als dierlijk beschrijven van mensen of dingen. Het procedé wordt o.m. gebruikt in dierenfabels waarin dieren de rol van mensen spelen. Ook in strips wordt gebruik gemaakt van animalisatie, zoals in de verhalen van Marten Toonder over Tom Poes en de beer Olie B. Bommel, waarbij die laatste bij herhaling een ‘heer van stand’ wordt genoemd. Ook een plezierdichter als Kees Stip maakt veel gebruik van animalisaties.\nIn het dagelijks spraakgebruik komt het verschijnsel regelmatig voor. Te denken valt aan de vlinder voor een springerig en luchthartig meisje, de slimme vos voor een leperd of de bekende boekenwurm voor iemand die altijd met z'n neus in de boeken zit.</t>
  </si>
  <si>
    <t>De term ‘annalen’ wordt vaak gebruikt als titel voor een tijdschrift. Zeer bekend is het Franse Annales (1929), opgericht door L. Febvre en M. Bloch, sinds 1946 verruimd tot Annales, Economies, Sociétés, Civilisations. Het tijdschrift beïnvloedde sterk de vernieuwing in de geschiedschrijving en ligt o.m. via publicaties van Braudel mede aan de basis van de ‘histoire des mentalités’. \nNederlandse voorbeelden zijn de vóór 1974 tweemaal per jaar en daarna viermaal per jaar verschijnende Annalen van het Thijmgenootschap of de vóór 1975 viermaal per jaar en daarna éénmaal per jaar verschijnende Annalen van de Oudheidkundige Kring van het Land van Waas.</t>
  </si>
  <si>
    <t>Verklarende aantekening van taalkundig-lexicografische (woordcommentaar) of zakelijke (zakencommentaar) aard bij een tekst of in een teksteditie, meestal in de vorm van marginale of voetnoten. Op de titelpagina wordt het voorkomen van annotaties gewoonlijk aangekondigd door ‘geannoteerd’, ‘van aantekeningen voorzien’, ‘toegelicht’ of ‘met woordverklaringen’.</t>
  </si>
  <si>
    <t>Oorspronkelijk in het antieke Rome en aan de hoven of religieuze centra van het oude Oosten de opsomming van feiten en namen, per jaar gerangschikt. Zo noteerde de pontifex maximus (hoogste religieuze ambtenaar in Rome) elk jaar op houten borden (zie album) de namen van de magistraten, alsook de merkwaardigste gebeurtenissen. De annalistiek of de uiteenzetting van de geschiedenis in de vorm van jaarboeken, ontstond in de 2de eeuw v.Chr. in Rome op basis van de bovenvermelde lijsten en van het werk van P. Mucius Scaevola die ca. 130 v.Chr. het gehele archief van de pontifex maximus samenvatte in 80 boeken en er ook de politieke feiten in verwerkte. Tevoren was de aandacht haast uitsluitend uitgegaan naar gebeurtenissen van religieuze en natuurlijke aard. De geschriften van dergelijke schrijvers of annalisten werden tijdens de 1ste eeuw v.Chr. uitvoeriger en meer politiek van inhoud, maar zij bleven vrij kritiekloos en dienden vaak familiale belangen. Toch had de annalistiek grote invloed op het werk van geschiedschrijvers als Livius en Tacitus. Het genre van de annalen leefde voort tijdens de Karolingische tijd en de middeleeuwen in kloosters, hoven en bisschoppelijke residenties. In het Nederlands kennen we geen echte annalen, maar meer uitgebreide historiografieën in de vorm van kronieken of historiën (vgl. Hoofts Nederlandsche Historien als aemulatio van Tacitus' Annales). Zie ook kroniek.</t>
  </si>
  <si>
    <t>In de context van de teksteditie is een anticipatie een schrijf-, spreek- of zetfout die optreedt als een taalgebruiker tijdens het uitschrijven, uitspreken of zetten van een woord met zijn gedachten al bij de volgende lettergreep of het volgende woord is. Het gevolg is woordverminking met elementen van de volgende lettergreep of het volgende woord, bijv. ‘minich’ in plaats van ‘menich’ (Die Rose, ed. Verwijs, 1868, vs. 217). Anticipatie is een veel voorkomende kopiistenfout. Het tegenovergestelde van anticipatie is analogie-2.</t>
  </si>
  <si>
    <t>Ook aangeduid als flashforward"; andere synoniemen zijn vooruitwijzing,  prolepsis (-4; Gr. het vooraf nemen) en hypophora (hypofoor/anthypofora). Techniek die verwijzingen naar de toekomst inlast in een verhaal, toneelstuk, film, enz. Er ontstaat aldus een afwijking van de chronologie in de vertelwijze (anachronie) door vooruit te lopen op de gebeurtenissen en iets aan de lezer mee te delen wat pas later zal gebeuren in het verhaal. Anticipatie wordt vaak gebruikt om spanning op te wekken, maar ook wel om latere ontwikkelingen voor te bereiden. In ‘De familie Kegge’ (Camera obscura, 18513) opent Beets bijv. een van de laatste hoofdstukken met de anticipatie: ‘Hildebrand, die door een samenloop van omstandigheden bestemd was om in deze geschiedenis een handelend persoon te worden’ om aan te geven dat de hoofdpersoon in het volgende tot actie zal overgaan om de verachtelijke Van der Hogen te ontmaskeren. In dit voorbeeld heeft de anticipatie een objectief karakter;" er bestaan echter ook meer subjectieve en dus onzekere vooruitwijzingen naar de toekomst (bijv. de hoop of de vrees van een personage, die al dan niet bewaarheid zullen worden). Het onderscheid tussen enerzijds objectieve, toekomstzekere aankondigingen door een betrouwbare vertelinstantie en anderzijds subjectieve, toekomstonzekere anticipaties of gissingen vanwege personages heeft implicaties voor de spanning: terwijl de eerste de spanning verleggen naar het ‘hoe’ (het ‘wat’ wordt vooraf meegedeeld), verhogen de laatste veeleer de spanning in verband met wat er gaat gebeuren.\nIn de dramatheorie spreekt men bij handelingsaspecten met een vooruitwijzend karakter over prospectief aspect. In de retorica spreekt men van (ant)hypophora wanneer een redenaar anticipeert op mogelijke objecties, door die zelf al bij voorbaat onderuit te halen (Du. Vorwegnahme).\nZie ook flashback en retroversie.</t>
  </si>
  <si>
    <t>Een in de kunstkritiek gebruikte norm waarbij ervan wordt uitgegaan dat wat in het algemeen blijkt te worden geaccepteerd als kunst door overheid, publiek of publieksorganisaties het werkterrein vormt voor de kunstkritiek. Tegenover deze norm staat de intentionale norm waarbij men uitgaat van wat zich als kunst aandient.</t>
  </si>
  <si>
    <t>Scèneopstelling waarbij niet langer naar en tegenover het publiek gespeeld wordt zoals in het traditionele theater, maar waarbij het publiek in een grote cirkel rondom de centraal opgestelde scène-2 geplaatst wordt";" vandaar ook de termen 'axiale opstelling' (lat. axis = as van een wiel) en 'cirkeltheater'. Daarmee wilde men ingaan tegen een te strakke scheiding van het rollenpatroon spelers/publiek. Deze vernieuwing had wel een grote invloed op de betrokkenheid van het publiek, maar heeft de traditionele podiumopstelling niet kunnen verdringen. De arenaopstelling leent zich uitstekend voor intieme vormen van kamertoneel, workshops en laboratoria. Zie ook aulatheater.\n\n\n\n\n\n\n\nAfbeelding van een arenatheater. [bron: R. &amp; H. Leacroft, Theatre and playhouse (1984), p. 57].</t>
  </si>
  <si>
    <t>Eén van de drie (trivium) theoretische of ‘literaire’ vaardigheden binnen de zeven vrije kunsten (artes liberales). Leerde de grammatica correct taalgebruik, de retorica welsprekendheid, de dialectica verschafte regels om tot verantwoorde argumentatie te komen.\nDe eerste Nederlandse dialectica is het Ruygh-bewerp vande redenkaveling ofte Nederduytsche dialectike (1585) uit de kring van de Amsterdamse rederijkerskamer In Liefd' Bloeyende, ‘de welcke is een rechtsnoer, om van alle dingen bewyslick ende onderscheydlick te spreken, oock waarheid van valsheid te scheyden, in alle twistredening hooghnut ende nodigh zynde’, aldus de ondertitel. Het Ruygh-bewerp werd vergezeld van een Kort begrip des redenkavelings op rijm. Daarna volgden dialectica's van Simon Stevin (1585), Bartholomeus Keckermann (1614), Petrus Ramus (1644), A.L. Kók (1646) en Petrus Molinaeus (1649).</t>
  </si>
  <si>
    <t>Onder poëtica wordt sinds Aristoteles’ Peri poiètikès (ca. 330 v. Chr.; Ned. vert. N. van der Ben &amp; J.M. Bremer, 1986) de leer omtrent het wezen, de genres en de verschijningsvormen van de dichtkunst verstaan. Poëtica komt van het Griekse ‘poiein’, maken: men kan dan ook leren maken via een ars, een techniek. \nVoor Aristoteles is de dichtkunst een nabootsing (mimesis) van mogelijk menselijk handelen. Hij wijkt daarin af van het platonisme, dat leert dat kunst een onbelangrijke afschaduwing is van de aardse werkelijkheid, die op haar beurt al een afschaduwing was van de Idee. De poëzie onderscheidt zich volgens Aristoteles van de historiografie die weergeeft wat er feitelijk gebeurd is; juist door haar universele strekking is de kunst van groot filosofisch-wetenschappelijk belang. Het genre-onderscheid ontstaat doordat de ene dichter zich bezighoudt met edele menselijke handelingen (hetgeen leidt tot epos en tragedie) en de andere met minder edele handelingen (blijspel en satire). De poëzie wekt emoties op die zuiverend werken (catharsis).\nOmdat de poëtica van Aristoteles pas in de 15de eeuw in bredere kringen herontdekt werd (Lat. vert. 1498), is de Ars poetica (Epistula ad Pisones, ca. 20 v. Chr.; Ned. vert. P.H. Schrijvers, 1980) van Horatius van grotere invloed geweest tijdens de renaissance. Het doel van de poëzie is volgens hem het utile dulci, nut én vermaak.\nQuintilianus, een bewonderaar van Cicero, behandelt in zijn Institutiones  oratoriae (ca. 90 n. Chr.;" Ned. vert. P. Gerbrandy, 2001) zowel de retorica als de poëtica, welke laatste ook voor de redenaar nuttig is: hij kan er zijn voorbeelden (exemplum) uit halen.\nDe poëtica maakte in de middeleeuwen geen deel uit van de artes liberales. Humanisten (humanisme) als J.C. Scaliger, D. Heinsius en G.J. Vossius trachten een synthese tot stand te brengen tussen de opvattingen van Aristoteles en Horatius. Scaliger ziet in zijn Poetices libri septem (1561) niet de mimesis als doel, maar als middel, en het doel van de dichtkunst is – net als bij Horatius – het op onderhoudende wijze verschaffen van morele instructie (iucunda doctrina). Door de sterk taalkundig-retorische gerichte schoolopleiding van de humanisten vermengen tal van elementen uit de retorica zich met de poëtica. In Nederland heeft de poëtica van Scaliger veel invloed gehad via diens zoon Josephus Justus Scaliger, die hoogleraar was in Leiden.\nLater dringen ook de invloeden van de Pléiade door, met name die van Ronsards Abrégé de l’art poétique français (1565). Nederlandstalige theoretische beschouwingen zijn van P.C. Hooft (Reden vande waerdicheit der poësie, 1614) en van Th. Rodenburgh (Eglentiers poëtens borstweringh, 1619).\nIn 1674 verschijnt de invloedrijke Art poétique van Boileau, waarin de opvattingen van het neoclassicisme (classicisme) zijn verwoord en vastgelegd. Tot dezelfde sfeer behoorde Gottscheds Critische Dichtkunst (1730) in het Duitse taalgebied.\nSinds de 18de eeuw heeft deze rijke poëticale traditie een aantal evoluties ondergaan. Enerzijds zal het normatieve, prescriptieve karakter ervan geleidelijk plaats maken voor een meer descriptieve benadering. Dit is vooral in het geval in de moderne literatuurwetenschap, waarin termen als poetics (Eng.), Poetik (Dui.) en poétique (Fr.) kunnen dienen als een equivalent van literatuurtheorie.\nAnderzijds ziet men dat de term op een aantal manieren een meer specifieke invulling krijgt. Met auteurspoetica bijv. bedoelt men de literatuuropvattingen van individuele auteurs. Soms wordt de term in meer specifieke zin gebruikt voor de technieken en vormelementen van de dichtkunst, zoals in de Poëtica (1949) van J. Elema, die achtereenvolgens hoofdstukken wijdt aan ritme, klank, woordkeus, beeldspraak en symbool. Het is daarbij opvallend dat andere literaire genres buiten beschouwing blijven en dat stijlfiguren en genres een geringe plaats krijgen toebedeeld in verhouding tot onderwerpen uit de prosodie. Wellicht is deze tweede beperking mede het gevolg van de versbouwexperimenten die vooral sinds symbolisme en modernisme de aandacht van dichters, lezers en onderzoekers hebben beziggehouden.</t>
  </si>
  <si>
    <t>Term geïntroduceerd in de literatuurwetenschap door de Praagse structuralist Jan Mukařovský om het literaire werk in zijn onveranderlijke materialiteit aan te duiden, en dit ter onderscheiding van het esthetisch object, d.w.z. de realisatie van het artefact in het bewustzijn van de lezer. Pas in de receptie wordt het materiële werk (artefact) tot een betekenisvol kunstwerk (esthetisch object). Aangezien elke esthetische concretisering van de objectieve gegevenheid van het kunstwerk is ingebed in een historisch bepaalde verwachtingshorizon (een consensus over de artistieke normen op een bepaald ogenblik), betekent dit dat rond eenzelfde artefact in de loop van de (werkings)geschiedenis ervan verschillende esthetische objecten geconstitueerd kunnen worden. Dit fundamentele inzicht werd later uitgewerkt in de context van de receptie-esthetica.\nTot op zekere hoogte kan Mukařovský’s onderscheid tussen artefact en esthetisch object gezien worden als een herinterpretatie van het onderscheid tussen vorm en betekenis, of tussen signifiant en signifié in de saussuriaanse tekentheorie (structuralisme). Overigens is het niet voor iedereen duidelijk waarin het artefact nu precies bestaat. Bij een literaire tekst lenen de hoeveelheid woorden, de lay-out, de strofenbouw, de syntactische structuur e.d. zich tot een ‘materiële’ analyse, maar er bestaat discussie over de vraag hoe uitgebreid dit lijstje kan of moet zijn. Zo vinden sommigen de semantiek wel en anderen deze nu juist niet behoren tot het artefact. Het begrip artefact krijgt hoe dan ook zijn gebruikswaarde in het onderzoek in combinatie met het begrip esthetisch object.</t>
  </si>
  <si>
    <t>Een klucht-1, waarschijnlijk genoemd naar de Campanische stad Atella (It.), die aanvankelijk in het Oskisch en sinds het tweede kwartaal van de 2de eeuw v. Chr. ook in het Latijn werd opgevoerd. Inhoud en taal waren volks en de personages stereotiep: Maccus (de hansworst), Bucco (de snoever), Manducus (de veelvraat), Pappus (de domme grootvader) en Dorsenus (de bultenaar). De (fabula) atellana kende een hoogtepunt rond 90 v. Chr., maar bleef in trek tot de 1ste eeuw n. Chr. Een voorbeeld is Pomponius',  Pappus Agricola (ca. 100 v. Chr). Zie ook fabula.</t>
  </si>
  <si>
    <t>Middelnederlandse benaming voor het kleurgevende bestanddeel van zwarte inkt dat vooral uit roet bestond. In overdrachtelijke zin wordt de term ook wel voor inkt gebruikt.</t>
  </si>
  <si>
    <t>Alfabetisch of systematisch ingerichte lijst van zaken, i.c. boeken en handschriften, die door een antiquariaat of veilinghuis bij opbod geveild worden. Op het bedrag van de koop komt gewoonlijk een opgeld van 25% (plus BTW over het opgeld). In de betere auctie- of veilingcatalogi wordt bij ieder lot een richtprijs vermeld. \nBoekenveilingen hebben in Nederland een lange traditie, beginnend in de 16de eeuw. De oudst bekende gedrukte auctiecatalogus is die van de bibliotheek van Marnix van St. Aldegonde uit 1599 (ed. Brouwer, 1964). Met name in Leiden werden tal van geleerdenbibliotheken geveild, terwijl Amsterdam vooral bekend was om zijn aucties van fondsrestanten. In Den Haag werden begin 18de eeuw veel privé-bibliotheken geveild van belangrijke boekenverzamelaars. Van hoge kwaliteit zijn de 19de-eeuwse auctiecatalogi van Frederik Muller die door de gedegen bibliografische beschrijvingen hun waarde voor hedendaags onderzoek hebben behouden. Voor de kennis van de samenstelling van geleerden- en leesbibliotheken zijn de auctiecatalogi van bijzonder belang.\nBekende hedendaagse Nederlandse boekenveilinghuizen zijn Beijers in Utrecht, Van Stockum in Den Haag, Burgersdijk &amp; Niermans in Leiden en Bubb Kuyper in Haarlem. \nEen centrale registratie van veilingcatalogi is in opbouw bij de vakgroep Nederlands van de Rijksuniversiteit Leiden, waar in de jaren 1980 Bert van Selm ook het initiatief heeft genomen voor een publicatie op microfiches van alle bekende veilingcatalogi uit de periode 1599-1800: Book sales catalogues of the Dutch Republic, 1599-1800 (ed. B. van Selm &amp; J.A. Gruys).</t>
  </si>
  <si>
    <t>Term geïntroduceerd door F.K. Stanzel (Du. auktoriale Erzählsituation) om een specifieke vorm van de alwetende vertelwijze te karakteriseren waarbij de externe focalisator de werkelijkheidsillusie doorbreekt door rechtstreeks met de lezer te communiceren over het verhaalde c.q. de gehanteerde verhaalvorm. Hij kan dit doen op verschillende manieren en met verschillende bedoelingen, bijv. door commentaar te leveren op de gebeurtenissen in het verhaal, door expliciete flashforwards en flashbacks, door de lezer rechtstreeks aan te spreken, enz. De verteller staat hier buiten en boven de verhaalde geschiedenis en laat, als een soort commentator/uitgever (vandaar ook de benaming ‘editorial omniscience’) zijn subjectieve gesteldheid duidelijk merken. Het gevolg hiervan is dat de lezer de verhaalwereld binnentreedt a.h.w. aan de hand van een gids op wiens gezag (auctoritas) hij is aangewezen. Soms gebeurt dit indirect of impliciet (‘men kan zich voorstellen dat het voor X een groot genoegen was' ...), maar soms ook expliciet, zoals in bepaalde historische romans, op de manier van ‘U denkt nu misschien, lezer'...). \nDe auctoriële vertelwijze is kenmerkend voor de grote romankunst uit de 18de eeuw (bijv. Tom Jones, 1749, van H. Fielding) en de eerste helft van de 19de eeuw (historische roman, realisme-1), maar onder invloed van het naturalisme raakt het procedé op de achtergrond, omdat de nagestreefde objectiviteit er geweld mee zou worden aangedaan. In veel moderne literatuur wordt dit perspectief echter weer gebruikt om de lezer tot een bepaalde zienswijze over te halen of hem juist het fictieve van de tekst te doen inzien en zo een kritische distantie te bewerkstelligen (vervreemdingseffect). Soms werkt de auctoriële vertelwijze ook bewust archaïserend, zoals in L.P. Boons De bende van Jan de Lichte (1957). Een voorbeeld van een typisch auctoriaal vertelde historische roman is A.L.G. Bosboom-Toussaints Het huis Lauernesse (1843). Voor het realistisch proza kan verwezen worden naar Hildebrands Camera obscura (1839). Ook onderdelen van romans kunnen op die manier worden verteld, zoals in G.K. van het Reve’s De avonden (1947), waarvan alleen het begin auctoriaal verteld is, waardoor ten opzichte van de rest van het boek een ironisch effect ontstaat. De vaak gebruikte aanduiding ‘auctoriale roman’ werkt dan ook vertekenend omdat ze de indruk wekt dat zo’n roman uitsluitend via een auctoriële vertelinstantie verhaald wordt";" de ‘personale’ en ‘neutrale’ gedeelten worden dan verdoezeld. \nOnder personale vertelwijze verstaat Stanzel een hij-verhaalvorm waarbij de gebeurtenissen aan de lezer gepresenteerd worden via een of meer personages. De vertelinstantie is hier ogenschijnlijk afwezig: er is geen duidelijk waarneembare ‘verteller’. Voorbeelden van bekende Nederlandse romans met een overwegend personale vertelwijze zijn: G.K. van het Reve, De avonden (1947), W.F. Hermans, De donkere kamer van Damokles (1958) en Jan Wolkers, Een roos van vlees (1963).</t>
  </si>
  <si>
    <t>In de editietechniek (teksteditie) is het noodzakelijk onderscheid te maken tussen geautoriseerde en niet-geautoriseerde bronnen, d.w.z. teksten waaraan een auteur wel, respectievelijk niet heeft meegewerkt. Als geautoriseerd gelden wat betreft de handschriften uiteraard alle autografen (autograaf), maar ook de apografen (apograaf) van de auteur zelf en de allografen (allograaf-2) die in opdracht van de auteur zijn vervaardigd of door hem gecontroleerd zijn. Geautoriseerde drukken zijn díe drukken die de auteur gewild of goedgekeurd heeft en waarvoor hij de kopij heeft geleverd of waarop hij tijdens het drukproces invloed heeft kunnen uitoefenen door correctie. Het vaststellen van een grondtekst met een hoge autorisatiegraad wordt bemoeilijkt doordat ook binnen een geautoriseerde bron de autorisatiegraad wisselt. Door allerlei omstandigheden kan een auteur bijv. een gedeelte van de drukproeven voor een boek minder nauwkeurig corrigeren dan een ander gedeelte. Zo kunnen varianten ontstaan die dan passief geautoriseerd worden. Voor de periode dat een auteur zich niet of nauwelijks bekommerde om het drukresultaat kan de analytische bibliografie-1 behulpzaam zijn bij het reconstrueren van de kopij, dus van een meer geautoriseerde tekst. \nAls voorbeeld van de problemen die zich bij het autoriseren kunnen voordoen, mag de tekstgeschiedenis gelden van Huygens' Heilighe daghen (ed. Strengholt, 1974). Huygens is iemand die zich méér dan zijn collega's bekommert om het drukresultaat. Dankzij informatie uit brieven is in dit geval goed te volgen wat er met een tekst gebeurd is. Barlaeus en Hooft laten van Huygens' autograaf een allograaf maken die als kopij moet dienen voor de eerste druk van 1645. De proeven worden door Hooft en Barlaeus gecorrigeerd en Huygens wordt geconfronteerd met een kant-en-klaar drukresultaat. Hij constateert een ernstige zetfout in r. 12 van het gedicht ‘Kersmis’. Barlaeus, daarop attent gemaakt, brengt een correctie aan voor de 2de (niet overgeleverde) druk, maar een verkeerde correctie (een zgn. ‘Verschlimmbesserung’) die weer overgenomen is in de niet-geautoriseerde drukken van 1648, 1661 en 1663. De wel geautoriseerde drukken van 1647, 1658 en 1672 hebben de tekst zoals door Huygens bedoeld. De niet-geautoriseerde drukken van 1651 en 1659 hebben als kopij de druk van 1647 genomen en zijn dus wel correct.\nOver de speciale problemen die toneelteksten kunnen leveren aangaande autorisatie, handelt E. Oey-De Vita in ‘Problemen van kopijonderzoek voor toneelstukken uit de zeventiende eeuw’ in Spektator 3 (1973-1974), p. 12-29, 661-679.</t>
  </si>
  <si>
    <t>Literair werk dat niet als traditioneel boek functioneert (vandaar ook de verwante, maar meer overkoepelende term non-book) maar waarvan de tekst werd opgenomen om te kunnen worden beluisterd op een fonoplaat, via cassette, bandopname of CD, op de radio (radioboek), als een downloadbaar bestand, enz. Synoniemen zijn luisterboek en gesproken boek. De teksten worden ingesproken door vrijwilligers dan wel meer professionele (stem)acteurs, in sommige gevallen door de auteur zelf.\nDoordat het om een voorgelezen versie van een vooraf schriftelijk vastgelegde tekst gaat, mag men het audiobook niet zondermeer beschouwen als een moderne vorm van orale literatuur. Audioboeken werden aanvankelijk vooral ten behoeve van blinden geproduceerd en nadien ook met literatuurpedagogische bedoelingen. Hun toepassingsdomein is de laatste jaren erg verbreed, mede door de digitale revolutie en door de toenemende medialisering van de literatuur. Zo kan men nu zelfs hoogtepunten uit de Middelnederlandse poëzie via een eigen app op de smartphone beluisteren (http://www.vogala.org/). Het genre van de citybook, dat zich bij deBuren (een Vlaams/Nederlands instituut voor debat en podium voor cultuur) aandiende als opvolger van de radioboeken, maakt o.m. gebruik van het medium van de podcast.</t>
  </si>
  <si>
    <t>Theaterbouw waarbij de speelruimte zich in het midden bevindt";" vandaar ook de benaming 'cirkeltheater'. \n\n\n\n\n\n\n\nVoorbeeld van een axiaaltheater. [bron: R. &amp; H. Leacroft, Theatre and playhouse (1984), p. 57].</t>
  </si>
  <si>
    <t>Littera hybrida, kortweg hybrida en littera bastarda zijn termen uit de paleografie voor het laatmiddeleeuwse gotische minuskelschrift dat een mengvorm is van littera textualis en littera cursiva. Eigenlijk was de hybrida alleen in de Nederlanden duidelijk te onderscheiden van de cursiva. Net als bij de cursiva gaan de f en de lange-s door de schrijflijn, maar de lussen aan de stokken ontbreken. De hybrida is minder gebroken dan de textualis. De benaming is afkomstig uit de algemeen toegepaste nomenclatuur van Lieftinck, die de letter aanvankelijk littera bastarda noemde"; deze naam wordt door sommigen nog steeds gebruikt. \nHet Concilie van Constanz (1414-1418), waar de hele Europese geestelijkheid samenkwam, geldt tegenwoordig als een belangrijk moment voor de opkomst van de hybrida. Bij deze gebeurtenis maakten de Noord-Europeanen kennis met de Italiaanse, lusloze, cursiefachtige schriften en met de Italiaanse textualis die veel ronder is dan die aan de noordkant van de Alpen. Mogelijk waren deze Italiaanse schriftsoorten het voorbeeld voor de hybrida: sneller dan de textualis, netter dan de cursiva. Het schrifttype komt tussen 1415 en 1420 al op als boekschrift. De hybrida was in de Nederlanden erg belangrijk als boekletter, mogelijk door de invloed van de Moderne Devotie op de boekproductie.\n\n\n\n\n\n\n\nEen laatmiddeleeuwse hybrida. [bron: J.M.M. Hermans &amp; G.C. Huisman, De descriptione codicum (1979/1980), p. 48].</t>
  </si>
  <si>
    <t>Term uit de retorica, speciaal uit het genus iudiciale, voor het vragen van vergiffenis zonder overigens schuld of opzet te ontkennen. Het is dan ook een veel zwakkere verdediging dan de purgatio, waarbij vergiffenis gevraagd wordt omdat men uit onwetendheid iets gedaan heeft.\nEen geval van deprecatio kan men aantreffen in P.C. Hoofts Geeraerdt van Velsen , waar Floris tegen Van Velsen zegt:\nIck deed u onghelijck, och, neef van Velsen, och!\nen:\nAch Velsen! gheeft mijn pays";" siet hoe ick my verneder.\n(1613, ed. A.J.J. de Witte &amp; F.A. Stoett, 19762 vs. 1109 en 1134)</t>
  </si>
  <si>
    <t>Veelvuldig in de literatuur vanaf de oudheid voorkomend topos dat de standaardbeschrijving van een lustoord, een soort paradijs, behelst. Tot de stoffering van het ideale landschap behoren bomen, een weitje, een beekje, vogelzang, bloemen en een briesje. Het Tempe-dal in Griekenland gold als het reële voorbeeld voor een locus amoenus. Huygens alludeert hierop in zijn Batava Tempe, dat is't Voor-hout van 's Gravenhage (1621).\nIn de Nederlandse literatuur komt dit soort standaardbeschrijvingen voor in de hoofse literatuur, met name de hoofse roman, in de arcadia, de pastorale-1 en het liefdeslied van de 17de en 18de eeuw. In de hoofse literatuur is de locus amoenus niet geschikt als locus amoris, een plaats om de liefde te bedrijven"; daar geeft men de voorkeur aan een geciviliseerde locatie, vaak een hortus conclusus, een afgesloten (kasteel)tuin.\nEen voorbeeld van een locus amoenus zijn de verzen 328-339 van de Beatrijs (ed. Lulofs, 19785):\nDus quamen si den telt ghevaren\nSmorgens aen een foreest,\nDaer die voghele hadden feest.\nSi maecten soe groet ghescal,\nDatment hoerde over al;\nElc sanc na der naturen sine.\nDaer stonden scone bloemkine\nOp dat groene velt ontploken,\nDie scone waren ende suete roken.\nDie locht was claer ende scone.\nDaer stonden vele rechte bome,\nDie ghelovert waren rike.\nVeel elementen van de locus amoenus zijn ook terug te vinden in de Natureingang aan het begin (vs. 5 vlg.) van A. Vandevennes ‘Zeeusche mey-clacht ofte schyn-kycker’ (1623):\nIck sach al om ent om de houven en waranden,\nDe boomgaerts wit gebloeyt, de groene coren-landen;"\nIck sach aldaer ontrent een soete clare beeck, [...].\n(Zeeusche nachtegael, ed. Meertens &amp; Verkruijsse, 1982, p. 91-104).\nHet tegenovergestelde van een locus amoenus is een locus terribilis.\n\n\n\n\n\n\n\nLiefdestuin met de Drie Gratiën op een 15de–eeuws fresco in Ferrara. [bron: A.G.H. Bachrach e.a. (red.), Moderne Encyclopedie van de Wereldliteratuur, dl 4 (19802), t.o. p. 256].</t>
  </si>
  <si>
    <t>Term uit de retorica voor een praktisch vraagstuk (quaestio) van bijzondere aard waarin een redenaar een dubium onder woorden kan brengen in het kader van de inventio. De quaestio finita of specialis (ook wel hypothesis genoemd &lt; Gr. onder-stelling, stelling onder gezag van) is in tegenstelling tot de quaestio infinita gericht op concrete personen of feiten, bijv. of X de moord op Y gepleegd heeft.</t>
  </si>
  <si>
    <t>Samen met het genus iudiciale en het genus demonstrativum vormt het politieke genus deliberativum het gehele terrein waarop de retorica zich beweegt: de genera causarum. Op dit politieke vlak gaat het vooral om vergadertechniek en om het overreden tot een bepaald standpunt (ars persuadendi). Kenmerken van het genus deliberativum zijn ook in literaire teksten terug te vinden.\nEen voorbeeld in dit genre is het zgn. ‘Plakkaat van verlating’ van de Staten Generaal uit 1581 waarin een aantal argumenten aangedragen wordt om eenieder ervan te overtuigen dat de afzwering van de Spaanse koning het enig juiste is (Apologie of Verantwoording van de prins van Oranje 1581 gevolgd door het Plakkaat van Verlating 1581, ed. Alberts &amp; Verlaan, 1980).</t>
  </si>
  <si>
    <t>Een van de hanteringsvormen van de pluralis majestatis. Men spreekt dan van zichzelf met 'wij' uit bescheidenheid, waardoor men zich minder op de voorgrond plaatst.\nSynoniem: pluralis modestatis.</t>
  </si>
  <si>
    <t>Term uit de retorica voor een vaststaand gegeven waarover geen discussie nodig is. Het certum wordt in het kader van de inventio door de redenaar geponeerd;" het komt vooral voor in het genus demonstrativum, maar wanneer een dubium als certum geponeerd wordt in het deliberatieve of juridische genus heeft het een nog grotere retoricale impact.\nEen voorbeeld van een certum is de openingszin van de inaugurele rede van H.D.L. Vervliet, Gutenberg of Diderot? (1977), waarover niet gediscussieerd hoeft te worden: ‘Huizinga's ‘Herfsttij der Middeleeuwen’ eindigt ergens in de 15de eeuw’.</t>
  </si>
  <si>
    <t>Handboek met een beknopt overzicht van een wetenschapsgebied of samenvatting van een aantal teksten met de bedoeling alleen de feiten weer te geven. Een voorbeeld is J. van Havers Nederlandse incantatieliteratuur. Een gecommentarieerd compendium van Nederlandse bezweringsformules (1964).</t>
  </si>
  <si>
    <t>Term uit de codicologie voor degene voor wie een tekst of codex bestemd is of aan wie hij wordt opgedragen. Als de destinataris al genoemd wordt, gebeurt dit meestal in de proloog. Zo schrijft Jacob van Maerlant in de beginregels van de Spiegel historiael:\nGrave Florens, coninc Willems sone, \nOntfaet dit werc! Ghi waert deghone, \nDie mi dit dede anevaen.\n(ed. M. de Vries &amp; E. Verwijs, 1863, I, 1, proloog, 93-94)\nSoms wordt de destinataris in de epiloog genoemd, zoals Jan van Boendale doet in zijn Der leken spiegel (overigens is de hier aangesproken hertog Jan III van Brabant niet de opdrachtgever"; die eer komt volgens de proloog toe aan Rogier van Leefdale en zijn vrouw Agnes van Kleef):\nEdel here, machtech ende hoge, \nLottrijcs, Brabants, Lymborchs hertoghe, \nVan Valckenborch daertoe mere, \nVan Hoesdeine ende van Breda here, \n[...]\nHere, desen boec ende dit werc\nSoe gheeft u Jan, u arme clerc, \nUwer heerleker ghewelt nu.\n(ed. M. de Vries, dl. 3, 1848, p. 277, vs. 15-18, p. 278, 23-25)\nDe naam van de destinataris kan ook in de vorm van een acrostichon in het werk verwerkt zijn. De openingsletters van de tien boeken van Alexanders geesten van Jacob van Maerlant vormen achter elkaar geplaatst het acrostichon GHEILEHIDA. In zijn epiloog vertelt Van Maerlant echter dat de beginletters van zes boeken als een anagram gelezen moeten worden (ed. Franck, 1882, p. 392-393, vss. 1513-1524). Het is mogelijk dat Van Maerlant Machteld van Brabant bedoelde, de grootmoeder van Floris V. Van Oostrom heeft echter aannemelijk gemaakt dat Aleide, tante en voogdes van Floris, de destinataris van Alexanders geesten is geweest. In verluchte handschriften kan het familiewapen of zelfs een portret van de destinataris in het boek geschilderd zijn.\nDe destinataris hoeft niet de opdrachtgever van het werk te zijn geweest;" de schrijver kan het werk ook aan iemand opgedragen hebben om de aandacht van de begunstigde persoon op zich te vestigen.\n\n\n\n\n\n\n\nDedicatie exemplaar van de Tafel van den kersten ghelove voor Albrecht van Beieren. [bron: D. Hogenelst &amp; F. van Oostrom, Handgeschreven wereld (1995), p.180].</t>
  </si>
  <si>
    <t>Middeleeuws boek over (wilde) beesten en fabeldieren, waarin niet zozeer een descriptieve zoölogische beschrijving gegeven wordt als wel een normatieve, theologisch-allegorische (zie allegorese) en moraalfilosofische verklaring van hun naam (‘nomen est omen’), aard en gedrag. De bestiaria gaan terug op de Physiologus, een pseudo-wetenschappelijke Griekse tekst, omstreeks 200 n.Chr. te Alexandrië geschreven en in de 5de eeuw in het Latijn vertaald. Dit didactisch genre bereikte zijn hoogtepunt tussen de 12de en de 14de eeuw en werd ook in de volkstaal (vooral in het Frans) vertaald en bewerkt, zo o.m. in het Middelnederlands uit het Frans door Willem Utenhove, priester te Aardenburg, welk bestiarium echter verloren gegaan is. Van de Franse bewerking Bestiaire d'amour is een Oost-Middelnederlandse vertaling bewaard gebleven (ed. Holmberg, 1925). Jacob van Maerlants Der naturen bloeme (ca. 1272), een encyclopedisch werk over dieren, planten, vissen, vogels, edelstenen enz., vertoont trekken van een bestiarium, maar is dat strikt genomen niet: Maerlant geeft een wetenschappelijke beschrijving van dieren";" in het bestiarium daarentegen is het dier een middel en geen doel. De inhoud van de middeleeuwse bestiaria moet een ruime verspreiding gekend hebben gelet op de absorptie ervan in de literatuur in de volkstaal, bijv. Van den vos Reynaerde (ed. Lulofs, 1983) en Sibilla (ed. Besamusca e.a., 1988). Ook in de moderne letterkunde vinden we het genre terug, zij het meestal met satirische bedoelingen. Bijv. G. van de Linde (De Schoolmeester), Natuurlijke historie voor de jeugd (1859), G. Apollinaire, Bestiaire (1911).\n\n\n\n\n\n\n\nPrent uit een minnebestiarium (13de eeuw) waarin aap en mens tegenover elkaar worden gesteld. [bron: D. Hogenelst &amp; F. van Oostrom, Handgeschreven wereld (1995), p. 235]</t>
  </si>
  <si>
    <t>Term uit de retorica voor het nieuwsgierig maken van het publiek naar de informatie die men in zijn rede wil gaan verstrekken. Om de aandacht te trekken gebruikt men ook de term attentum parare. In het exordium, het eerste onderdeel binnen de dispositio, kan dit bereikt worden door een korte opsomming van de te behandelen punten, een propositio. Een voorbeeld is Vondels imitatio van het begin van Vergilius' Aeneis:\nIck sing den legertoght des Princen van Oranjen, \nDie 't heyr van Spinola, en all' de maght van Spanjen\nMet sijn' slaghordens tarte, in het bestoven velt, \nEn Dulcken de stadt Grol deed' ruymen met gewelt\n(J. van den Vondel, Verovering van Grol, vs. 1-4, in De Werken, WB.-ed., dl. 3, 1929, p. 128)</t>
  </si>
  <si>
    <t>Binnen de dispositio is in de retorica na het exordium en de narratio de argumentatio het kernstuk van het betoog. De argumentatio kent gewoonlijk twee delen, een confirmatio waarin de bewijzen voor een stelling geleverd worden en een refutatio waarin de argumenten van de opponent weerlegd worden. In lange betogen kan op geschikte plaatsen een digressio of excursus, een uitweiding, ingelast worden.\nIn Vondels Inwydinge van het stadthuis t'Amsterdam komt een argumenteel gedeelte voor in vs. 1169-1370 met daarbinnen o.a. een confirmatio (vs. 1169-1194) en refutatio (vs. 1195-1214). Een digressie in de lange passage met de beschrijving van het stadhuis (vs. 681-1168) wordt gevormd door de vss. 745-865 die handelen over de Amsterdamse nutsinstellingen.</t>
  </si>
  <si>
    <t>Term uit de codicologie voor een katern samengesteld uit twee dubbelbladen. Een binio is zeer ongebruikelijk. Normaal voor perkamenten handschriften zijn het quaternio en quinio (resp. 4 en 5 dubbelbladen), voor papieren handschriften het senio (6 dubbelbladen).</t>
  </si>
  <si>
    <t>Feestbundel – soms in de vorm van een speciale tijdschriftaflevering – met artikelen van oud-leerlingen, aangeboden bij een jubileum of afscheid, bijv. Liber alumnorum Prof. Dr. E. Rombauts (1968). Een feestbundel van een ruimere vriendenkring wordt liber amicorum genoemd.</t>
  </si>
  <si>
    <t>Boek met de namen van diegenen die aan een bepaalde universiteit of hogeschool gepromoveerd zijn. Als bron voor biografisch onderzoek kunnen de alba promotorum van belang zijn. Verschillende alba zijn uitgegeven, zoals die van Leiden over de periode 1636-1825 (1936) en 1813-1900 (1985), Harderwijk (1980), Franeker over de jaren 1591-1811 (1972) en Utrecht over 1815-1936 (1963). Het Album academicum van de Universiteit van Amsterdam en het Athenaeum Illustre, dat ook alle gepromoveerden omvat, is digitaal beschikbaar.</t>
  </si>
  <si>
    <t>De titel van vijf boeken met gelegenheidsgedichten van Publius Papinius Statius (eerste eeuw n. Chr.). Nadien werd silvae een genreaanduiding voor een gemengde verzameling korte gelegenheidsgedichten die naar vorm en inhoud erg verschillen en willekeurig bij elkaar lijken te staan als bomen in een bos (vgl. etymologie). Dezelfde betekeniscomponent van onbewerkt, willekeurig geordend materiaal vinden we terug in J.G. Herders Kritische Wälder (1769 en, postuum, 1846), dat echter een verzameling prozageschriften is.</t>
  </si>
  <si>
    <t>Verzamelnaam voor compilaties van vaak ingekorte bijbelse, historische, medische, juridische, literaire, exorcistische enz. (Latijnse) teksten, ook wel kortweg brevier genoemd. De term is tot op zekere hoogte synoniem met epitome en digesta. Zo beperkte de Romeinse geschiedschrijver Eutropius (4de eeuw) zich in zijn Breviarium ab urbe condita, geschreven in opdracht van keizer Valens, tot het samenvatten van de vroegere grote geschiedwerken.\nDe naam is blijven voortleven als rooms-katholiek gebedenboek, welke benaming ook al gedurende de (late) middeleeuwen gebruikt werd, getuige de woorden van oom Ghijsbrecht als hij Moenen verdrijft:\nFel gheest, dat sal ic u wel beletten!\nIck hebbe hier, meen ick, in minen brevier\nAcht of tien regulen in een papier.\nSi selen u schier doen anders wrimpen.\n(Mariken van Nieumeghen, ed. Coigneau, 1982, vs. 992-995).\n\n\n\n\n\n\n\nHet 'Breviarium Trajectense', gedrukt door de Collacie-broeders (1508). [bron: Bibliopolis]</t>
  </si>
  <si>
    <t>Beknopt compendium van getijde- of gebedenboeken voor priesters en kloosterlingen dat ook onderweg kon worden gebruikt. Bij uitbreiding ook een verzameling uitspraken over gedragsregels vaak in dichtmaat geschreven (lekenbrevier, vrouwenbrevier).</t>
  </si>
  <si>
    <t>Geschrift, naar de vorm bestemd om aan degene, aan wie het gericht is, iets mede te delen. Heel lang is de brief het middel geweest voor communicatie op afstand. Als geschreven welsprekendheid was de brief onderhevig aan de regels van de poëtica of de retorica. Uit de antieke literatuur kennen we o.m. de omvangrijke briefwisselingen van Cicero en van Plinius de Jongere"; uit de middeleeuwen de beroemde briefwisseling tussen Abelardus en Heloïse. Gedurende de middeleeuwen werd de brief als gevolg van de zich uitbreidende overheidsadministratie zelfs zo belangrijk dat de poëtica zich dreigde te verengen tot ars dictaminis, de kunst van het dicteren of schrijven van brieven. Tal van handboeken met voorschriften voor diverse soorten brieven werden samengesteld, ook nog in de periode van de renaissance (de zgn. papegaaiboeken) en nog steeds in het kader van opleidingen tot secretaresse, bijv. J.A. Kolkhuis Tanke, Creatieve zakenbrieven (1981). In renaissance en verlichting fungeert de vaak in het Latijn gestelde geleerdenbrief om de nieuwste inzichten op wetenschappelijk gebied te verbreiden.\nDe brief met haar typische onderdelen als adressering, datering, aanhef en slotformule is door velen ook als literair genre gehanteerd. De oudste Nederlandse ‘literaire’ brieven zijn die van de 13de-eeuwse mystica Hadewijch (ed. Van Bladel en Spaapen, 1954). Als voorbeeld van een brief van Hadewijch beluistere men de opname in Vogala van haar Derde brief.\n Middeleeuwse bloemlezingen uit de brieven van het Nieuwe Testament worden epistolarium genoemd en de zendbrieven van de apostelen Paulus, Jacobus, Petrus, Johannes en Judas worden aangeduid als de epistelen.\nUit de latere literatuur kennen wij de briefwisseling tussen Goethe en Schiller, Ter Braak en Du Perron 1930-1940 (ed. Stichting Menno ter Braak, 2009), en de correspondenties van Flaubert, Rilke en Claudel. Het is niet altijd met zekerheid vast te stellen of de aldus tussen twee personen gevoerde briefwisseling bedoeld was om later, postuum bijv., gepubliceerd te worden. Sommige brieven zijn duidelijk gecomponeerd met de bedoeling ze te publiceren, bijv. de brieven van Gerard Reve aan Simon Carmiggelt. Vaak hebben deze correspondenties een belangrijke literair-heuristische waarde, en dragen ze bij tot een betere kennis van het werk of de psyche van een auteur, of van de toenmalige literaire opvattingen en relaties. De briefvorm als dusdanig met zijn typische kenmerken van epistolariteit wordt soms functioneel in grotere romangehelen ingevoegd, om een andere stem te laten horen of om bepaalde informatie op een andere manier aan te brengen. In verschillende romans van Russische realisten als Poesjkin en Lermontov vervult de brief een belangrijke structurerende functie. In de naoorlogse Nederlandse literatuur treft men enkele werken aan die zelfs in hun geheel bepaald worden door tekstkenmerken van de brief, zoals Tien brieven rondom liefde en dood (1971) van J. Geeraerts of Brief aan Boudewijn (1980) van W. van den Broeck. \nFictionele correspondentie treft men aan in de 18de-eeuwse briefroman. Het briefgedicht is meestal tot een ruimere kring van lezers of toehoorders gericht. Een apart genre vormen de heldinnenbrieven (heroïde). In de archivistiek duidt men gewoonlijk ambtelijke brieven aan als missive.\nTal van brieven van geleerden en letterkundigen worden bewaard in archieven, bibliotheken en musea. Een centrale registratie van brieven in een aantal grote instellingen in Nederland is in 1984 van start gegaan: het Nationaal Brievenproject, digitaal beschikbaar als Catalogus Epistularum Neerlandicarum (CEN). Een enorme hoeveelheid brieven van minder geletterden is vrij recent onderwerp van bestudering geworden;" het betreft de door de Engelsen in beslag genomen brieven van gekaapte Nederlandse schepen. Er is een heel project aan gewijd onder supervisie van de Koninklijke Bibliotheek: Sailing Letters.\nEr zijn omvangrijke brievenedities van Nederlandse letterkundigen tot stand gekomen, o.a. de briefwisseling van Constantijn Huygens door J.A. Worp (1911-1917), de briefwisseling van P.C. Hooft door H.W. van Tricht (1976-1979), die van Bilderdijk door J. Bosch (1955) en de brieven van De Schoolmeester door M. Mathijsen (1987). Bloemlezingen van brieven door de eeuwen heen zijn Het hart op de tong (1941 en 1957) van W.Gs Hellinga en de tentoonstellingscatalogus van het Letterkundig Museum Brieven in beeld (1976).\nHet editeren van brieven stelt de editeur vaak voor heel speciale problemen: deze zeer persoonlijke documenten moeten enerzijds zo authentiek mogelijk gepresenteerd worden (inclusief gebrekkige formuleringen, grove spelfouten en alleen voor de geadresseerde begrijpelijke vaagheden) en anderzijds (door een uitgebreide zakencommentaar) toegankelijk gemaakt worden voor niet ingewijden.</t>
  </si>
  <si>
    <t>Aanvankelijk, in de Oudheid, een fonetisch (klank-) begrip (het snel of langzaam uitspreken van lettergrepen), kreeg brevitas binnen de retoriek een pejoratieve bijbetekenis en werd het verbonden met obscuritas (duisterheid, onverstaanbaarheid). In de stilistiek werd brevitas gezien als een kenmerk van lagere genres, en gold het als tegenhanger van de copia verborum (Lat. overvloed van woorden) in hogere genres (zie genera dicendi). Pas in de 19de eeuw komt hierin verandering, als algemene reactie tegen emfase en bombast. Dit zal ertoe leiden dat in de moderne tijd brevitas veeleer als een typische kwaliteit van literatuur (bondigheid of verdichting) wordt ervaren.\nEen vorm van brevitas is de brachylogie.\nBij de percursio gaat het om een opsomming van feiten of gegevens zonder dat de auteur of spreker over elk daarvan in detail treedt, bijv. ‘Hij had een auto-ongeval. Vandaag hebben ze hem begraven’.\nZie ook asyndeton-1 en zeugma.</t>
  </si>
  <si>
    <t>Expliciete verklaring in een literair werk uit de mond van de auteur-verteller dat in de tekst gebeurtenissen niet worden beschreven omdat ze als overbodig worden ervaren en het publiek zouden vervelen. Met name in de middeleeuwse literatuur wordt de brevitas-formule vaak toegepast, bijv.:\nDoe mochtemen horen ane slaen\nEnde beghinnen harde ho\nDat placebo domino\nEnde die verse die daer toe horen.\nIc seit oec in waren worden,\n\nNe ware oec ware ons te lanc,\n\n\nWie daer der zielen vers zanc\n\nEnde wie die zielen lesse las.\n(Van den vos Reynaerde, ed. J.D. Janssens, R. Van Daele &amp; V. Uyttersprot, 1998, vs. 442-449).</t>
  </si>
  <si>
    <t>In strikte zin een verzameling uittreksels of anthologie van uittreksels van één of meer auteurs, zoals in Analecta";" Nederlandsch leesboek (1892), bijeengebracht door F. Buitenrust Hettema. De term wordt ook gebruikt voor een sprokkeling van gezegden of citaten van één of meer auteurs, zoals de Analecta Hölderliniana (1999) of de Analecta (1935) van Paul Valéry.\nIn ruimere zin gebruikt als aanduiding van een tijdschrift of reeks met een gemengde inhoud, zoals voor Analecta Bollandiana (1882-1962) of de reeks Academia analecta van de Koninklijke Academie voor Wetenschappen, Letteren en Schone Kunsten van België.</t>
  </si>
  <si>
    <t>Bucolische poëzie in strikte zin bestaat uit de eclogen of Bucolica van Vergilius en de translatio en imitatio daarvan. Minder strikt opgevat, wordt ze gelijkgesteld met de pastorale-1 of het herdersdicht. Het onderscheidende element van de bucolische poëzie ten opzichte van de pastorale zou gelegen zijn in het feit dat de pastorale uit de Vergiliaanse traditie in de hogere kringen speelt, waar men wel vee houdt, maar geen schapen en geiten. Desalniettemin komen laatstgenoemde diersoorten wel degelijk voor in de Bucolica. J. van den Vondels translatio van P. Virgilius Maroos Herderszangen (in proza 1646, in poëzie 1660: WB-ed., dl. 6, 1932, p. 95-175) zou dan tot de bucolische poëzie gerekend moeten worden. Er is verwantschap met de georgische poëzie en de idylle.</t>
  </si>
  <si>
    <t>Term uit de prosodie ter aanduiding van een golfbeweging in het ritme van een vers, strofe of gedicht, veroorzaakt door het metrum of door andere vormgevingsverschijnselen. Vaak is de ervaring van een cadans een subjectieve zaak, maar wanneer men het effect van bijv. de alexandrijn als een cadans ervaart, dan heeft dat een objectieve grond, namelijk het meetbare schema van het metrisch patroon.</t>
  </si>
  <si>
    <t>Speciale vorm van binnenrijm, waarbij de laatste syllabe of de laatste versvoet van de eerste vershelft rijmvrager is van het corresponderende gedeelte in de tweede en laatste vershelft als rijmgever, zoals in de volgende regel (cursivering van ons):\nConstantijntje, 't zaligh kijntje \n(J. van den Vondel, WB-ed., dl. 3, 1929, p. 388).</t>
  </si>
  <si>
    <t>Term uit de analytische bibliografie-1 voor één of meer bladen (blad-2) uit een katern die in de plaats gekomen zijn van bladen die om de een of andere reden (zetfouten"; censuur) vervangen moesten worden. Het te vervangen blad wordt cancellandum (te annuleren) genoemd, het vervangende blad heet cancellans. De cancels kunnen conjunct of disjunct zijn: in het eerste geval zijn bijv. blad 1 en 4 van een kwarto-katern beide tegelijkertijd vervangen; in het geval van disjunctie betreft het losse bladen. Disjuncte cancels worden gewoonlijk geplakt op het strookje van de binnenmarge dat bij verwijderen van het cancellandum is blijven zitten. \nIn een opbouwformule of collatieformule wordt een cancel aangegeven door een ±-teken, bijv. A4 B4 (±B3) C-Z4 betekent dat het derde blad van katern B een cancel is. Cancels kan men herkennen aan het voorkomen van één of meer van de volgende kenmerken: een extra katernsignatuur als het de tweede helft van een katern betreft, ander papier, een ander watermerk, meer of minder regels per pagina dan de omringende tekst, ander lettertype, andere spelling, opvallend gebruik van abbreviaturen (abbreviatuur) of van spatie, een andere positie van de katernsignatuur in exemplaren met cancellans, respectievelijk cancellandum. \nEen blad kan ook gecancelled worden zonder dat vervanging plaatsvindt, bijv. bij een gedeelte van de tekst dat dubbel gezet is. Dat leidt tot een katern met een oneven aantal bladen, evenals de toevoeging van een blad met aanvullingen. De notatie A4 B4 (-B3) C-Z4 betekent dat het derde folium van het B-katern verwijderd is;" de toevoeging van een extra blad tussen het derde en vierde blad van het B-katern wordt weergegeven met de Griekse letter χ [chi]: A4 B4 (B3+ χ) C-Z4. Toevoeging van twee conjuncte bladen wordt genoteerd met een punt tussen de cijfers – bijv. B4 (B2+χ1.2) – terwijl tussen twee disjuncte bladen een komma komt, bijv. B4 (B2+χ1,2).</t>
  </si>
  <si>
    <t>Lied in de vorm van een twee- of meerstemmig zangstuk waarin de eerste partij bij het begin van de zangtekst begint, op een afgesproken punt wordt gesecondeerd door een tweede partij die (melodisch) op dezelfde wijze als de eerste partij bij het begin begint, terwijl de eerste partij blijft doorzingen, zodat het stuk tweestemmig is geworden. Daarna kan eventueel een derde partij invallen op dezelfde wijze als de tweede partij deed, enz.\nEen bekend voorbeeld is het liedje ‘Frère Jacques’, in het Nederlands ‘Broeder Jakob’:\nBroeder Jakob, broeder Jakob,\nSlaapt gij nog, slaapt gij nog?\nAlle klokken luiden, alle klokken luiden:\nBim bam bom, bim bam bom.\n(M. Veldhuyzen, Prisma liederenboek, 1971, p. 198)\nWanneer de eerste partij vs. 2 inzet, zet de tweede partij gelijktijdig vs. 1 in, enz.</t>
  </si>
  <si>
    <t>Twaalfde-eeuws Provençaals hoofs liefdeslied (fin’amors), gedicht en getoonzet door een troubadour. Het bestond meestal uit vijf of zes strofen van gelijke versregels, gevolgd door een envoi of ‘tornada’. De dichter streeft naar technische virtuositeit binnen het gekozen thema. Het canso werd in de tweede helft van de 12de eeuw nagevolgd door de Noord-Franse trouvères in hun chansons, die op hun beurt weer de bron van inspiratie vormden voor Middelnederlandse dichters als Heinric van Veldeke (ca. 1140-ca. 1200), Jan I van Brabant (1253-1294) en Hadewijch (13de eeuw).</t>
  </si>
  <si>
    <t>Zanger die in de Latijnse komedie soms het lyrisch gedeelte (zie canticum-1) voorzong, terwijl de inhoud door een acteur werd voorgedragen. Bij uitbreiding (voor)zanger van liederen in kerkelijke diensten.</t>
  </si>
  <si>
    <t>De termen canticum en kantiek worden meestal gebruikt als synoniemen voor kerkgezang, geestelijk loflied (bijv. het Magnificat, het Bijbelse Hooglied, ook Canticum canticorum genoemd). Bij uitbreiding: plechtig loflied (bijv. B. Peleman, ‘Kantiek’ uit Variante voor Harp, 1938).</t>
  </si>
  <si>
    <t>In de oudheid bedoelde men met deze term het lyrische gedeelte in de Latijnse komedie. In tegenstelling tot het koorlied in de Griekse toneelwerken zet het canticum de handeling verder. Het canticum werd door één acteur of als wisselzang tussen verschillende acteurs gereciteerd onder fluitbegeleiding. Soms werd het canticum voorgedragen door een zanger (cantor) terwijl ondertussen de inhoud door een acteur pantomimisch werd voorgesteld. Tegenover het canticum staat het diverbium, het gesproken gedeelte in de komedie. Vooral Plautus gebruikte het canticum in zijn blijspelen.</t>
  </si>
  <si>
    <t>Spaans lyrisch genre, oorspronkelijk bestaande uit vijf octosyllabische trocheïsche verzen. Het eerste vers geeft het motto aan (meestal een spreekwoord)";" de volgende vier verzen, waarvan er twee rijmen op de eerste versregel, bieden een variatie op dat motto. Later wordt de vorm uitgebreider (twaalf verzen, een vierdelig motto).</t>
  </si>
  <si>
    <t>Moderne benaming voor het cursieve Romeinse majuskelschrift (majuskelcursief) dat ook wel aangeduid wordt als de oude Romeinse cursief (kapitaalcursief). De capitalis cursiva is een gebruiksschrift dat minder gedisciplineerd en vrijer van vorm is dan de capitalis rustica;" het werd geschreven met een smalle pen. Toch moet er ook veel literatuur geschreven zijn in deze schriftsoort, omdat de letters van de majuskelcursief sneller (dus goedkoper) te schrijven zijn dan de gekalligrafeerde vormen van de capitalis rustica.\nIn de 3de eeuw n.Chr. wordt de capitalis cursiva geleidelijk vervangen door de minuskelcursief.\n\n\n\n\n\n\n\nCapitalis cursiva. [bron: K.F. Treebus, Tekstwijzer (19884), p. 25].</t>
  </si>
  <si>
    <t>Moderne benaming voor het Romeinse majuskelschrift dat in steen werd uitgehakt (epigraaf), ook wel bekend als de ‘triomfboogletter’. De oudste inscripties in deze schriftsoort, die zich kenmerkt door zijn vierkante uiterlijk, dateren uit de 3de eeuw v.Chr.; de grootste perfectie wordt bereikt in de 2de eeuw n.Chr. \nHoewel er een drietal Vergilius-fragmenten in capitalis quadrata uit de 4de en 5de eeuw n.Chr. is gevonden, betwijfelt men of de letter vaak als boekschrift werd gebruikt. Een lossere, minder strakke variant was de capitalis rustica, die wél als boekschrift werd gebruikt. De capitalis quadrata handhaaft zich eeuwenlang voor speciale doeleinden als titels en opschriften.\nIn de 8ste en 9de eeuw, tijdens de Karolingische renaissance, beleeft de capitalis quadrata een puristische bloeiperiode: men streeft een zuivere vorm na en noemt de letter ook wel de ‘littera Vergiliae’.\nNa een eeuwenlang sluimerend bestaan wordt de capitalis quadrata in de 15de eeuw ontdekt door de humanisten (humanisme, humanistisch schrift);" hiermee wordt de schriftsoort de basis voor onze huidige hoofdletters (kapitaal, bovenkast).\n\n\n\n\n\n\n\nCapitalis quadrata uit een Vergilius-handschrift (4de eeuw). [bron: K.F. Treebus, Tekstwijzer (19884), p. 23].</t>
  </si>
  <si>
    <t>Moderne benaming voor de losse, minder formele variant van de capitalis quadrata, die geldt als het formele Romeinse boekschrift. De letters werden met een zachte, brede pen in smalle kolommen (Lat. ‘pagina’) op boekrollen (boekrol; Lat. ‘volumen’) van papyrus geschreven. De schriftsoort is volgroeid in de 1ste eeuw n.Chr. en handhaaft zich als boekschrift voor luxehandschriften met teksten van de klassieke, heidense auteurs (bijv. Ovidius en Vergilius) tot de 6de eeuw.\nBijbelse teksten werden zelden in capitalis rustica geschreven, andere christelijke teksten zijn helemaal niet in deze schriftsoort overgeleverd;" deze werden in halfunciaal of in unciaal geschreven.\nNa de val van het West-Romeinse rijk handhaaft de capitalis rustica zich tot in de 10de eeuw als letter voor titels en opschriften.\n\n\n\n\n\n\n\nCapitalis rustica. [bron: K.F. Treebus, Tekstwijzer (19884), p. 24].</t>
  </si>
  <si>
    <t>Een gedicht, ook wel beeldgedicht genoemd, waarin door de grafische ordening van de versregels het beschreven onderwerp wordt uitgebeeld (iconiciteit), bijv. een kruis, een vlinder, een appel, een altaar, zoals in het altaargedicht. Het genre vindt waarschijnlijk zijn oorsprong in de inscripties die de Grieken in grafische vorm aanbrachten op geofferde voorwerpen. Ook de Romeinen (Optatianus Porfyrius) en de Karolingers (Bonifatius, Alcuinus, Rabanus Maurus) beoefenden het carmen figuratum (Gr. synoniem technopaignion). De rederijkers en de metaphysical poets (bijv. G. Herbert) waren eveneens gefascineerd door dit virtuoze en maniëristische spel. In de 20ste eeuw vond het figuurgedicht navolging in het dadaïsme, expressionisme en surrealisme. G. Apollinaire experimenteert met figuurgedichten in  zijn Calligrammes (1918), o.m. met het bekende 'Il pleut', waarin de woorden als neervallende tranen zijn weergegeven. P. van Ostaijen presenteert het gedicht ‘Zeppelin’ in de vorm van een zeppelin (Bezette stad, 1921). Het figuurgedicht kende een opleving bij de dichters van de concrete poëzie. Zie ook kaligram.\n\n\n\n\n\n\n\nFiguurgedicht van Het drukhuis van Frans de Jong. [bron: P. van Capelleveen &amp; C. de Wolf (red.), Het ideale boek (2010), p. 140].</t>
  </si>
  <si>
    <t>De concatenatio of aaneenschakeling door herhaling (repetitio, anadiplosis) is een bekend mnemotechnisch middel dat vooral gebruikt werd in de redekunst (retorica) en de poëzie. Het bestond erin de woorden of de gedachte waarop een tekstonderdeel of strofe uitloopt, te hernemen bij het begin van het volgende onderdeel of het eerste vers van de volgende strofe. Zo behoorde de concatenatio tot de vaste techniek van de Noord-Franse trouvères en werd o.m. door de middeleeuwse dichteres Hadewych in haar Strofische gedichten toegepast. De derde strofe van Lied XVII, bijvoorbeeld, eindigt op ‘Hevet die minne dan rouwen’, terwijl de vierde strofe begint met ‘Dat ghetal diere rouwen moet sijn ghesweghen’. \nIn ruimere zin is de concatenatio een (soms cryptische) vorm van ordening die gedichten in een bundel als schakels van een ketting met elkaar verbindt, zoals bijv. in een sonnettenkrans. Het procedé werd in antieke poëzie systematischer toegepast dan in moderne lyriek.\nLat. synoniem: conexio (verbinding).</t>
  </si>
  <si>
    <t>In de Griekse tragedie is het koor een in de handeling betrokken groepspersonage met zowel handelingsgebonden als niet-handelingsgebonden functies. Tot de handelingsgebonden functies horen wisselzangen met een personage, het vertellen van de voorgeschiedenis van het drama, het overbruggen van pauzes, het samenvatten, en het aankondigen van personages. Tot de niet-handelingsgebonden taak hoort het plaatsen van de gebeurtenissen in een hoger perspectief om zodoende het vertoonde universele waarde te verlenen. In de gesproken gedeelten is het de koorleider (coryfee) die individueel optreedt in naam van het koor. \nIn de Romeinse tragedie (met name bij Seneca) wordt het aandeel van het koor in het handelingsverloop kleiner: het zwaartepunt komt te liggen op de oden tussen de bedrijven. Vooral Seneca’s opvatting van het koor werkt door in de renaissancetragedie én in het Neolatijnse schooldrama: het wordt niet meer als verhaalpersonage gezien, maar als normerende instantie van het publiek. Van rode draad door het hele stuk is het koor geworden tot verdeler van de tragedie in vijf bedrijven, waarin de functies van het koor veel vrijer en onregelmatiger zijn geworden. Het koor krijgt dan ook een nieuwe naam: rei-1, hoewel sommige tragedieschrijvers ook de vernederlandste vorm van chorus ‘choor’ gebruiken, het eerst P.C. Hooft in Achilles en Polyxena (ca. 1600). Ook Vondel gebruikt choor in Het Pascha (1610), maar uit zijn omschrijving daarvan met ‘de leerlijcheyt ofte moralisatie’ blijkt wel dat hij er een uitsluitend moraliserende functie aan toekende.\nDe evolutie van het koor vertoont aldus een duidelijk functieverlies. Behalve als muzikaal element in de opera en als structuurelement in het episch theater wordt het koor nog zelden gebruikt in moderne theatervormen, ondanks bepaalde pogingen tot revaluatie (bijv. door T.S. Eliot in Murder in the Cathedral, 1935) en het gebruik van massafiguratie in het expressionistische toneel. Zie ook parabasis.</t>
  </si>
  <si>
    <t>Stijlfiguur waarbij een woord aan het begin van een versregel aan het einde ervan herhaald wordt. Men spreekt in die zin ook van een slangenvers of serpentinisch vers (versus serpentinus). Het stijlmiddel is verwant met de anadiplosis, waar een woord aan het einde van een vers hernomen wordt aan het begin van het daaropvolgende vers.</t>
  </si>
  <si>
    <t>Vanaf de middeleeuwen voorkomend versje om zonder de hulp van een kalender de heilige dagen te onthouden. Het aantal lettergrepen van deze twaalf vierregelige versjes (voor iedere maand één) kwam overeen met het aantal dagen van de maand. De naam van een bepaalde heilige was geplaatst in de lettergreep die correspondeerde met de juiste dag van de maand. Cisiojani zijn tot eind 17de eeuw te vinden in almanakken, zoals het onderstaande januarivers:\n’t Jaar is nieuw als de Koningen gaan\nofferen, sprak Pontiaan.\nAntonius heeft Agniet geëert;"\nPaulus wordt van God bekeert.\n(Driekoningen 6 januari, Pontianus 14 [Pon-tiaan lezen als 2 lettergrepen!], Antonius 17, Agnes 21 en Paulus 25 januari.)</t>
  </si>
  <si>
    <t>Tekst die letterlijk en doorgaans onder vermelding van auteur en bron wordt ontleend aan een andere tekst van een andere schrijver (vgl. allusie). Een enkele keer citeert een schrijver zichzelf. Het citaat is een vorm van tekstbewerking waarbij een tekstelement uit een ander werk door inbedding in een nieuwe context gaat functioneren. De bedoeling van het citaat kan velerlei zijn: aanspraak maken op autoriteit (gezagsargument, bijv. met aanhalingen uit de Bijbel), het demonstreren van eigen eruditie (citaten reflecteren vaak een gemeenschappelijk gedeelde cultuur of encyclopedie-1), ontlening van kernachtige of beeldende uitdrukkingen met een gnomisch karakter (gnomische vormen), het ironiseren van bekende teksten enz. Zie ook locus classicus.\nOm bij bepaalde gelegenheden een citaat bij de hand te hebben, werden al van oudsher citaten(woorden)boeken samengesteld (adagium, spreuk), zoals het Modern citatenboek (19904) van Gerd de Ley of het Kosmos groot citatenboek (199211). Daarnaast is het niet ongebruikelijk agenda’s, kalenders, dagbladen enz. dagelijks met citaten te larderen.\nIn de typografie herkent men citaten aan de dubbele of enkele aanhalingstekens (vandaar ook 'aanhaling' genoemd) waarmee ze geopend en afgesloten worden, of aan het wit-1 waarmee het geciteerde – vaak in combinatie met inspringen en soms met een afwijkend lettercorps – van de rest van de tekst wordt afgezonderd. Er bestaan overigens - naast de gebruikelijke directe rede - ook andere vormen voor het weergeven van woorden of gedachten: zie indirecte rede, vrije directe rede, of vrije indirecte rede.\nBinnen opvattingen over intertekstualiteit heeft de term citaat vooral de betekenis gekregen van het gebruik van bestaande teksten (‘schrijfwijzen’) die in nieuwe teksten worden geïncorporeerd om op die manier met die oudere teksten een discussie aan te gaan of een bepaald spel te spelen. In die zin wordt het citaat vaak verbonden met avant-gardistische of postmoderne literatuur. In dat type teksten wordt overigens lang niet altijd aangegeven dat de lezer met citaten te maken heeft, soms zelfs met het resultaat dat de auteur beschuldigd wordt van plagiaat.\nAuteurs die op deze wijze citeren of ontlenen (ontlening) zijn o.m. Louis Paul Boon (De Kapellekensbaan, 1953), Hugo Claus (Thyestes, 1966) en Louis Ferron (De keisnijder van Fichtenwald, (1976). In intertekstuele zin zijn genres als collage, montage, parodie, pastiche-2, readymade, satire en travestie vormen van tekstbewerkingen waarbij gebruik gemaakt wordt van citaten en ontleningen.\nEen bijzonder gebruik van het citaat is de toepassing in titels en motto’s. Ze kunnen via associatie met de bron een heel werk (gedicht, bundel, roman) belichten, zoals in de volgende voorbeelden:\nE. Hemingway, For whom the bell tolls (uit John Donnes Meditation, 17).\nG. Greene, The power and the glory (uit Mattheus IV, 13).\nP. de Wispelaere, Mijn huis is nergens meer (uit een gedicht van Hans Andreus).\nPaul Claes verzamelde 500 historische citaten in Wie zei dat? (2019), internationale klassieke oneliners van allerlei historische figuren met toelichtingen.</t>
  </si>
  <si>
    <t>Literatuur geschreven en uitgegeven door auteurs en uitgevers die zich niet wilden onderwerpen aan censuur of andere verbodsbepalingen. Clandestiene literatuur duikt overal op waar zich onderdrukking van de vrije pers door kerk of staat voordoet. Verlichtingsauteurs als Voltaire en Diderot kregen ermee te maken, evenals veel auteurs onder het Sovjetregime die zich gedwongen zagen om hun geschriften in het vrije Westen uit te geven. Ook veel erotische literatuur verscheen oorspronkelijk illegaal.\nTijdens de Tweede Wereldoorlog werd veel clandestiene literatuur uitgegeven van auteurs die zich niet wilden aansluiten bij de Kultuurkamer, door uitgevers die de papierdistributie ontdoken (bijv. bij de Drie Ponden Pers) of registratie van hun uitgaven ontliepen. Binnen de clandestiene of illegale literatuur onderscheidt men verzetsliteratuur die rechtstreeks tegen de bezetter gericht is, bijv. veel van de poëzie die is opgenomen in het Geuzenliedboek 1940-1945 [z.j.], en literatuur die alleen de verbodsbepalingen trachtte te ontduiken, bijv. S. Vestdijks gedichtenbundel De uiterste seconde (1944) en de tijdschriften Ad Interim, Parade der Profeten en Podium. D. de Jong vervaardigde een bibliografie van deze clandestiene literatuur uit de Tweede Wereldoorlog onder de titel Het vrije boek in onvrije tijd (1958). Sj. van Faassen en K. Thomassen gaven onder de titel Bibliofiele series en clandestiene uitgaven (2010) een inventarisatie van bijzondere uitgaven van de ondergrondse pers.</t>
  </si>
  <si>
    <t>Literair-historische term voor een stroming, begonnen in het 17de-eeuwse Frankrijk als vervolg en/of reactie op de periode van de renaissance en de barok. Algemeen kenmerk is de navolging van de Klassieke Oudheid gecombineerd met een prescriptieve benaderingswijze (wet). Vanuit Frankrijk (Marivaux, Beaumarchais, Voltaire) wordt Engeland beïnvloed (1688-1740: van Dryden tot Pope).\nIn de Nederlandse letterkunde laat men de stroming veelal beginnen met de oprichting van het dichtgenootschap Nil Volentibus Arduum (1669) en doorlopen tot omstreeks 1765 (R.M. van Goens' pleidooi voor loslating van rede en regel ten gunste van gevoel en verbeelding). Kenmerken zijn: de mimesis-opvatting, prioriteit voor het idee van de waarschijnlijkheid, de scheiding en hiërarchie van de genres, en de eisen van bienséance, decorum en vraisemblance. De aristotelische eenheden werden normatief gehanteerd in het classicistisch drama, en hetzelfde gold voor de principes van metrum en rijm in de poëzie.\nDeze rationalisering van de literaire cultuur hangt samen met de filosofische stroming van het rationalisme. Naarmate de 18de eeuw voortschrijdt, gaat dit rationalisme over in de verlichting. Mede hierdoor krijgen het individualisme en de persoonlijke gevoels- en verbeeldingsuiting (expressie) meer kansen. Aldus gaat het classicisme langzaam maar zeker over in de romantiek.\nMen spreekt soms ook, enigszins denigrerend, van pseudoclassicisme.</t>
  </si>
  <si>
    <t>Met betrekking tot de literatuur verwijst het adjectief klassiek in zijn etymologische betekenis naar de traditionele meesterwerken van een letterkunde. Het zijn meestal gecanoniseerde werken (zie canon-1, classic) waaraan grote pedagogische waarde wordt toegekend en die in schoolverband worden gelezen. Sedert de renaissance heeft de term klassiek in de letterkunde verder de volgende drie betekenissen:\n1. De letterkunde der antieken zelf. Binnen deze letterkunde noemt men bij uitnemendheid ‘klassiek’: de Griekse literatuur van ca. 450 tot ca. 350 v. Chr. (soms met inbegrip van de vroegere epici en lyrici) en de Romeinse literatuur van ca. 60 v. Chr. tot ca. 15 n. Chr. (Cicero, Caesar, Vergilius, Horatius, Ovidius). Beide periodes worden als gouden eeuw aangeduid.\n2. De letterkunde vanaf de renaissance tot de romantiek die zich door die antieke literatuur en het antieke mens- en wereldbeeld liet inspireren. Die definitie omvat een zeer groot deel van de literaire productie van die periode, want op enkele uitzonderingen na (bijv. in de strijd tussen Anciens et Modernes) bleef het antieke voorbeeld onaangevochten tot aan de romantiek, ook al zijn de aard en de graad van die verbondenheid met de oudheid verschillend van land tot land en van periode tot periode. Nu associeert men meestal een bepaald stijl- en persoonlijkheidsideaal met het klassieke tijdvak zodat barokke en maniëristische kunstuitingen ondanks hun antiquiserende kenmerken buiten de definitie vallen. Het klassieke persoonlijkheidsideaal wordt daarbij vooral gekenmerkt door een streven naar harmonie. De menselijke vermogens in de kunst (gevoel, verbeelding, verstand) bevinden zich in een toestand van evenwicht die min of meer geconditioneerd is door de rede. Die neutraliseert excessen van gevoel en verbeelding en brengt het individu in overeenstemming met zijn omgeving. Men houdt graag het redelijke voor als natuurlijk en absoluut. Die universaliteit herkent men in de literatuur van de oudheid, die daaraan haar voorbeeldkarakter ontleent. De kwaliteit van de kunst laat zich afmeten aan de mate van navolging van de antieke retorische en poëtische voorschriften (imitatio, esthetiek van de identiteit, humanisme). Niet zelden worden in afgeleide, intermediaire poëtica’s de oorspronkelijke normen gestroomlijnd of verabsoluteerd naar het universele model van de rede; zo ontstond bijv. de eenheid van handeling, tijd en plaats als bindende regels voor de tragedie. Zin voor evenwicht en proportie, een beheerste toon en gevoel voor decorum zijn belangrijke literaire kwaliteiten. In deze zin moet ook de universele dichotomie klassiek-romantiek begrepen worden (Goethe, Schiller). De klassiek (zuidelijk en antiek geïnspireerd, universalistisch, rationalistisch) en de romantiek (noordelijk en Germaans geïnspireerd, tijd-, natuur- en volksgebonden) zijn de culturele en levensbeschouwelijke antipodes waartussen de ‘pendelslag’ van de artistieke evolutie zou bewegen.\n3. Soms maakt men binnen de bedoelde periode een onderscheid tussen een ‘klassieke’ fase en een ‘classicistische’. Tot de eerste, de zgn. klassieke fase (dit is dan de derde betekenis van de term) rekent men doorgaans de periodes van grote bloei in de nationale westerse literaturen van de 16de en 17de eeuw die niet toevallig vaak ook gouden eeuw genoemd worden en waarin men nog de vitaliteit van de renaissance terugvindt. Alleen Duitsland staat wat apart;" daar spreekt men pas van klassiek in de zgn. Goethezeit. Zie ook classicisme.</t>
  </si>
  <si>
    <t>Strikt genomen is de claus (soms ook clause) het laatste door een acteur uitgeproken woord van een passage in een toneelstuk waarop een andere acteur wacht om in te vallen (vandaar ook wachtwoord). Een voorbeeld uit de Gloriant: \nGheraert shertogen oem\nWaer sidi lieve vrient Godevaert?\nGodevaert\nIc ben hier heer Gheraert.\nNu segt mi, wats die raet?\n(Ed. L. van Kammen, 1964, vs. 37-39)\nVaker echter wordt de term gebruikt voor de hele passage die door een acteur achter elkaar wordt uitgesproken voordat er beurtwisseling plaatsvindt. Dit kan dus een monoloog zijn, maar ook een enkele korte zin.</t>
  </si>
  <si>
    <t>Middeleeuwse benaming voor (het slotvers-1 van) een strofe van 13 (ook 19) regels met twee of vier rijmklanken";" het rijmschema is: aab aab aab aab b, of: abab bcbc cdcd d. Bij uitbreiding: aanduiding van het 13-regelige gedicht zelf, bijv. Jacob van Maerlants Die clausule van der bible (ed. Verdam en Leendertz, 1918). De clausulevorm werd vooral door Jacob van Maerlant gebruikt. Bijna al zijn strofische gedichten zijn opgebouwd uit strofen van 13 versregels, bijv. Van den lande van over zee (ed. Stuiveling, 1966):\nKersten man, wats di ghesciet?\nSlaepstu? Hoe ne dienstu niet\nJhesum Christum dinen here?\nPeins! En doghede hi dor di menich verdriet\ndoe hi hem vanghen ende crucen liet,\nint herte steken metten spere?\n’t Lant, daer hi zijn bloet in sciet,\ngaet al te quiste, als men siet.\nLacy! Daer en is ghene were.\nDaer houdt dat Sarracijnsche diet\ndie keirke onder zinen spiet\ndaerneder ende doet haer groet onnere.\nEnde di en dunkes min no mere!\nClausulen van 19 versregels (rijmschema aab aab aab aab aab aabb) zien we in de ‘Vierde Martijn’ (ed. Hegman, 1958).</t>
  </si>
  <si>
    <t>Middelnederlandse benaming, ook met moderne spelling aangeduid als klerk, voor een gestudeerde geestelijke en auteur van een theologisch, juridisch, wetenschappelijk of letterkundig werk, bijv. Jacob van Maerlant (tweede helft 13de eeuw) of Dirc van Delft (ca. 1365-?). Clerken zijn ‘geletterd’, d.w.z. dat zij het Latijn beheersen en daardoor toegang hebben tot kennis die niet voor leken bestemd en beschikbaar is. Onder de clerk stond de ‘meester’, die wel over een zekere opleiding en kennis beschikte, maar niet gelatiniseerd was, bijv. Willem van Hildegaersberch (eind 14de, begin 15de eeuw). Helemaal onderaan de ladder stond de jongleur, iemand die geen specifieke intellectuele scholing had genoten, maar zich beroepshalve met het literair bedrijf bezighield. Laatstgenoemden zijn herkenbaar aan artiestennamen als Snelryem de spreker, Jan Vrouwentroest en Hopezomer.\n\n\n\n\n\n\n\nVorst en clerk: hertog Albrecht en Dirc van Delft. [bron: F.P. van Oostrom, Het woord van eer (1987), p. 298].</t>
  </si>
  <si>
    <t>De ‘omgeving’ waarin een taaluiting (woord, zin, fragment, tekst) geproduceerd en gerecipieerd wordt, voor zover die als referentiekader verbonden is met de uiting en bijdraagt tot de betekenis of interpretatie ervan. Men maakt meestal een onderscheid tussen de talige (verbale) en niet-talige (non-verbale) context van taalbouwsels. \nDe talige context (soms ook cotext genoemd) beperkt zich niet tot de enkele woorden of zinnen die de taaluiting in kwestie omgeven. Soms fungeert de hele tekst als relevante context. Dit zal niet zelden het geval zijn als de relaties tussen uiting en omgeving van semantische aard zijn (bijv. isotopie, motief, thema). Grammaticale contexten blijven dan weer doorgaans beperkt tot het zinsniveau. Voor zover men de intertekstualiteit tot de context wil rekenen, krijgt deze laatste een bijzonder open en onbepaald karakter.\nOok bij de niet-talige context (soms wel eens situatie of situationele context genoemd) van een tekstfragment of tekst kan men een onderscheid maken tussen een ‘nabije’ en ‘bredere’ omgeving. Enerzijds omvat de niet-talige context de feitelijke communicatieve situatie: wie spreekt (intentie, sociaal niveau e.d.), tot wie, waar en wanneer? Vooral de pragmatiek bestudeert hoe dergelijke aspecten van de taalgebruikssituatie de betekenistoekenning bepalen. Anderzijds omvat de niet-talige context ook het hele ‘universum’ waaraan het fragment of de tekst refereert, d.w.z. de feiten, personen, periode, omgeving enz. ‘waarover het gaat’. Dit referentiekader kan samenvallen met ons begrip van de werkelijkheid, maar in fictionele teksten wordt vaak als niet-talige context een wereld gecreëerd waarin eigen wetten en regels gelden (bijv. dierensprookje, sciencefiction).\nContexten spelen een fundamentele rol bij de interpretatie van anaforische (anafoor-2) en deiktische (deixis) verwijzingen, polysemische woorden (polysemie), syntactische homonymie en andere bronnen van ambiguïteit. Deze zgn. desambiguïsering of contextualisering gebeurt doorgaans automatisch, zelfs vooraleer we ons van de mogelijke dubbelzinnigheid bewust kunnen worden. Omgekeerd berusten ambiguïteiten en verticale woordspelingen op een dubbele context, die een eenduidige selectie tussen de verschillende plausibele lezingen of interpretaties onmogelijk maakt. Meer in het algemeen zou men kunnen stellen dat elke betekenistoekenning of tekstinterpretatie bestaat in het ‘contextualiseren’ van teksteenheden op verschillende niveaus: structuur van de gehele tekst, setting, oeuvre van de auteur, literaire code en intertextueel kader, verwachtingshorizon, enz.</t>
  </si>
  <si>
    <t>Term uit de retorica voor een detailbeschrijving die bereikt wordt door in een syntactisch samenhangende lange zin het totaalbeeld plus de details te beschrijven, vaak door het gebruik van gelijk(w)aardige constructies d.w.z. de herhaling van gelijke zinsdelen met eenzelfde syntactische structuur (zie isocolon). Als de detaillering tot een opsomming wordt, kan de coacervatio een accumulatio, enumeratio, congeries of zelfs tautologie zijn. Een aardig voorbeeld kan men aantreffen in het begin van de Don Quijote van Cervantes:\nIn een dorpje van de Mancha, waarvan ik mij de naam niet wens te herinneren, leefde nog niet lang geleden een van die edellieden, die een lans in het wapenrek, een antiek lederen schild, een mager paard en een snelle hazewind bezitten. Het middagmaal, met vaker rund- dan schapevlees, 's avonds meest een koud kliekje, op zaterdag eieren met spek, vrijdags linzen, en zondags een lekker duifje, verslond driekwart van wat zijn landgoederen opbrachten.\n(M. de Cervantes Saavedra, De geestelijke ridder Don Quichot van de Mancha, vert. J.W.F. Werumeus Buning en C.F.A. van Dam, 19685, p. 43)</t>
  </si>
  <si>
    <t>De wetenschap die zich bezighoudt met de materiële aspecten van het middeleeuwse handgeschreven boek, de codex, uit de tijd dat er nog geen boeken werden gedrukt, ook wel handschriftenkunde of boekarcheologie genaamd. Voor de bestudering van de handschriften uit de periode van na de uitvinding van de boekdrukkunst gebruikt men wel de term manuscriptologie. De codicologie is pas na de Tweede Wereldoorlog goed van de grond gekomen en heeft zich van hulpwetenschap voor de filologie (bronnenproblematiek) ontwikkeld tot een zelfstandige cultuurhistorische discipline. De eeuwen daarvoor ging de aandacht niet zozeer uit naar het boek als wel naar het schrift (paleografie). In Nederland heeft met name Willem de Vreese (1869-1938) de codicologie gegrondvest met zijn Bibliotheca Neerlandica Manuscripta (die tegenwoordig is ondergebracht in de Universiteitsbibliotheek van de Universiteit Leiden en raadpleegbaar is via internet). \nDe taak die de codicoloog zich stelt, is enerzijds boeken te beschrijven zoals die gedurende een bepaalde tijd en in een bepaalde regio vervaardigd zijn en gefunctioneerd hebben, anderzijds hoe een individueel boek gemaakt en gebruikt is (hiervoor is de term ‘codicografie’ inmiddels in zwang). Met name studie van eigenhandig door de auteur geschreven boeken (autograaf) kan veel onthullen over de manier waarop tekst en boek tot stand zijn gekomen.</t>
  </si>
  <si>
    <t>Middeleeuws handgeschreven boek uit de tijd dat er nog geen boeken werden gedrukt, bedoeld om publiekelijk te functioneren. Handschriften voor privé-gebruik noemt men een manuscript-2. De codex dankt zijn naam aan het (beuken)houten wastafeltje (caudex) dat de Romeinen gebruikten als tijdelijke schriftdrager. Men sprak van diptychon (twee plankjes), triptychon (drie plankjes) en polyptychon (meerdere plankjes). De perkamenten codex met zijn tweezijdig beschreven bladen (recto-zijde, verso-zijde) is typisch christelijk in tegenstelling tot de heidense boekrol (volumen) die van papyrus was vervaardigd en éénzijdig beschreven werd. De codex is opgebouwd uit katernen die op hun beurt weer samengesteld zijn uit tweezijdig beschreven dubbelbladen. De oudste codices zijn van perkament gemaakt; vanaf de 15de eeuw wordt ook papier gebruikt. Codices golden als een kostbaar bezit en werden daarom vaak versierd (boekverluchting) met penwerk en miniaturen (miniatuur). \nDe band van een codex bestond bij voorkeur uit een met leer overtrokken en van gespen voorziene eikenhouten plank (boekband). Helaas zijn door het opnieuw inbinden nagenoeg alle literaire handschriften niet in de oorspronkelijke band overgeleverd. Het overgrote deel van de bewaard gebleven codices heeft een religieuze inhoud. Veel codices gingen na de uitvinding van de boekdrukkunst verloren: drukkers versneden perkamenten handschriften om er boekbanden mee te verstevigen of zij verkookten het perkament tot lijm. \nMet de verwante term convoluut (Lat. tezamen opgerold) duidt men een verzamelcodex aan die stukken bevat welke oorspronkelijk niet bij elkaar hoorden (qua inhoud, tijd of plaats van ontstaan). In de rechtstaal wordt de term gebruikt om een verzameling wetten aan te duiden;" ook in het Vlaamse studentenjargon, waar codex slaat op een anthologie van studentenliederen, primeert het betekenisaspect ‘bundeling’. \nDe oudste Griekse bijbelcodices en codices met Latijnse auteurs dateren uit de 4de eeuw n.Chr. Bekend is verder de Codex Argenteus, het belangrijkste handschrift van de Gotische Bijbelvertaling van bisschop Ulfila (4de eeuw n.Chr.), dat zo genoemd wordt vanwege de zilveren letters op purperkleurig perkament (zie ook Edda).\nDe wetenschap die zich bezighoudt met de materiële aspecten van het handgeschreven boek is de codicologie.\nZie ook code.\n\n\n\n\n\n\n\nEvangelarium van Lebuïnus: de zogenaamde Lebuïnuscodex uit Noord-Frankrijk, ca. 825-850. [bron: S. van Bergen e.a., Beeldschone boeken: de Middeleeuwen in goud en inkt (2009), p. 21].</t>
  </si>
  <si>
    <t>De cognitieve literatuurwetenschap (Eng. cognitive poetics, cognitive stylistics) is een overkoepelende term voor een aantal recente ontwikkelingen in de literatuurstudie die een brug slaan tussen cognitie en literaire effecten. Er wordt daarbij gebruikgemaakt van inzichten uit de cognitieve wetenschappen, zoals psychologie, cognitieve linguïstiek en kunstmatige intelligentie, met als doel specifieke hypothesen te formuleren met betrekking tot de relatie tussen literaire effecten van teksten enerzijds en bepaalde patronen in de cognitieve opbouw en verwerking van die teksten anderzijds. De basishypothese van dit interdisciplinaire onderzoeksprogramma is dat literair-poëtische teksten cognitieve basisprocessen creatief uitbuiten voor esthetische doeleinden. Daarmee sluit de cognitieve literatuurwetenschap aan bij de traditie van de stilistiek (o.a. foregrounding theory). In tegenstelling tot de traditionele stijlleer bestudeert de cognitieve stilistiek literaire teksteigenschappen vanuit het perspectief van de onderliggende cognitieve mechanismen. Voornamelijk de verschijnselen die in de cognitieve taalkunde een centrale plaats verworven hebben, zoals conceptuele metafoor, metonymie en integratie, frame/script, blending (blending theory), deixis, polyfonie, enz., vormen een bijzonder aandachtspunt van de cognitieve literatuurwetenschap.</t>
  </si>
  <si>
    <t>Term uit de analytische bibliografie voor de formule waarmee de opbouw van de ideal copy wordt weergegeven, met andere woorden: hoeveel bladen er idealiter in een exemplaar van een druk of oplage aanwezig dienen te zijn. Wanneer zonder te collationeren een formule van één enkel exemplaar-1 wordt genoteerd, wordt vaak ook de term collatieformule gebruikt, maar beter is in zulke gevallen te spreken van opbouwformule. \nDe collatieformule wordt voorafgegaan door de aanduiding van het bibliografische formaat van het desbetreffende boek. Ze bestaat uit een opgave van het aantal katernen en d.m.v. een bovengeschreven cijfer het aantal bladen (blad-2) per katern. Tussen haakjes worden toegevoegde, vervangende (cancel) of ontbrekende bladen aangegeven en na een ‘$’-teken het aantal bladen dat per katern gesigneerd is. Toegevoegde bladen in het voorwerk worden aangeduid met ‘π’"; in het hoofdwerk met ‘χ’.\nDe formule 8: 8 (±2) A-E8 F8 (-F8) G-K8 L8 (L6+χ) M-Z8 [$5 (-1, 2, A1; +B6)] betekent: dit boek in octavo-formaat telt 192 bladen, nl. één katern voorwerk + 23 katernen hoofdwerk (de letters J, U en W worden niet gebruikt) van elk acht bladen; in het voorwerk is het tweede blad een cancel; in het F-katern ontbreekt het laatste blad; in het L-katern is tussen het zesde en zevende blad een extra niet-gesigneerd blad toegevoegd; alle katernen zijn tot en met het vijfde blad gesigneerd, maar op de eerste twee bladen van het voorwerk en het eerste blad van het A-katern is geen katernsignatuur geplaatst;" een extra signatuur daarentegen bevindt zich op blad 6 van het B-katern.</t>
  </si>
  <si>
    <t>Term uit de bibliografie voor het controleren van een exemplaar-1 van een boek op volledigheid, tevens term uit de editietechniek voor het vergelijken van alle versies van teksten met het doel varianten op te sporen. Een tekstediteur dient inzicht te hebben in de varianten van de (geautoriseerde) drukken onderling en ten opzichte van de eventueel overgeleverde kopij om op basis daarvan een ideale tekst (copy text) samen te stellen. Voordat deze externe collatie mogelijk is, dient er reeds intern gecollationeerd te zijn, d.w.z. dat er binnen één druk exemplaren met elkaar vergeleken moeten worden om de ideal copy van zo'n druk samen te stellen. In de analytische bibliografie zijn verschillende methodes gangbaar voor de totale interne collatie. Met het blote oog kunnen twee exemplaren letter voor letter vergeleken worden";" ook is optische collatie mogelijk met de methode van Vervliet en Bostoen met behulp van transparantfoto's die – van één uitgangsexemplaar vervaardigd – over de pagina's van te collationeren exemplaren geschoven kunnen worden. Op het gebied van de machinale collatie zijn er de zgn. Hinman-collator, de eenvoudiger Lindstrand-comparator, de projectie-apparaten van Dearing, Smith en Gerritsen en de experimenten met video en televisie van Horden. De nieuwste ontwikkeling vormt de computercollatie, waarvoor diverse softwareprogramma’s ontwikkeld zijn. \nEen belangrijk nadeel van alle totaalcollatiemethoden is de enorme tijdsinvestering die ermee gemoeid is. Partiële methoden voor de interne collatie kunnen niet alle varianten opsporen, maar leveren toch in korter tijdsbestek vaak gegevens voor de drukgeschiedenis. De schuine-lijntest kan op bepaalde plaatsen toegepast worden, evenals de methode van Horden die een doorzichtige perspex plaat op de pagina legt met een horizontale en een verticale lijn tegen de katernsignatuur aan, óf de methode-Verkruijsse die uitgaat van controle van alle katernsignatuur- of een aantal kopregelposities en van de paginering. \nDe resultaten van de interne collatie worden door de descriptief-bibliograaf neergelegd in een min of meer uitgebreide beschrijving die in elk geval de collatieformule omvat. De gegevens die de externe collatie heeft opgeleverd, zijn vaak te vinden in het variantenapparaat van de teksteditie.</t>
  </si>
  <si>
    <t>Term afkomstig van de beeldende kunsten om er een literaire techniek mee aan te duiden waarin op soortgelijke wijze gewerkt wordt met het samenvoegen van aan anderen ontleende elementen, zoals citaten (citaat), toespelingen, verwijzingen, uitdrukkingen, reclameteksten enz. Daarbij gaat het vaak om tekstfragmenten uit een ander taalregister die in een nieuw verband geplaatst worden.\nCollagetechnieken worden vooral toegepast door auteurs van de historische avant-garde (bijv. Paul van Ostaijen in Bezette stad, 1921) en het postmodernisme (bijv. J.F. Vogelaar in Kaleidiafragmenten, 1970). Zie ook flarf.</t>
  </si>
  <si>
    <t>Retorische term voor de manier waarop een spreker een feit ‘kleurt’. Meestal wordt de term toegepast op de gerechtelijke rede bij de amplificatio-2. Veralgemenend spreekt men over ‘colores rhetorici’ als stijlverschijnselen in de retoriek.</t>
  </si>
  <si>
    <t>Speelse versvorm. Om de echte zin te vatten, die vaak het tegendeel zegt van wat men in de gewone orde leest, moet men de tekst in ‘kolommen’ lezen. Bijv.:\nDilige        stultitiam,    vitium        cole,        turpia       quaere, \niustitiam         vita,         fuge       sanctos,      mitte       pudicos.\n(G. Gerber, Die Sprache als Kunst, 18852 , Vol. 2, p. 367)\nIn de ‘verticale’ lectuur per woordkolom geeft dit: Dilige iustitiam, stultitiam vita, vitium fuge, cole sanctos, turpia mitte, quaere pudicos (bemin de gerechtigheid, mijd de dwaasheid, vlucht de ondeugd, eer de vromen, laat de gemeenheid, zoek de eerbaren op. In de ‘horizontale’ lectuur daarentegen krijgen we: bemin de dwaasheid, eer de ondeugd, enz. Verscheidene voorbeelden van versus columnares in het Latijn, Frans, Spaans en Duits vindt men bij Liede (Vol. 2, p. 168-170) en Weis (p. 95-96).</t>
  </si>
  <si>
    <t>Vorm van associatie tussen de spreker en degene die wordt aangesproken, waarbij de spreker zichzelf verbindt met wat de ander denkt of doet. De bedoeling hiervan is dat men een vertrouwensrelatie opbouwt. Dit kan men taalkundig zo inrichten dat men de tweede persoon (jij, jullie, u) vervangt door de eerste persoon meervoud: 'Zullen we dat onderwerp nog eens aansnijden?'.</t>
  </si>
  <si>
    <t>Term uit de retorica voor het tegenover elkaar plaatsen (antithese) van een idee en de daaraan tegenovergestelde gedachte via herhaling van twee woordstammen onder gelijktijdige verwisseling van syntactische functie. \nEen voorbeeld van commutatio is te vinden in Joost van den Vondels Aenleidinge ter Nederduitsche dichtkunste: \nWie voor Poeet wil gaen, moet van een' rijmer wel Poeet, maer van Poeet geen rijmer worden. \n(WB-ed, dl. 5, 1931, p. 486)\nOok het bekende \nEen gedicht moet een sprekend schilderij zijn, een schilderij een zwijgend gedicht \n(Simonides van Kos, 6de eeuw v.Chr) \nis een geval van commutatio (zie ook ut pictura poesis).\nDe commutatio lijkt op een chiasme, hetzij doordat de woordstammen kruiselings geplaatst zijn, hetzij doordat de syntactische functie van plaats wisselt. Ook met de distinctio is er overeenkomst.</t>
  </si>
  <si>
    <t>Term uit de prosodie voor de vervanging van een ontbrekende versvoet (metrum) of een gedeelte daarvan. Dit kan gebeuren doordat de in het ene vers ontbrekende metrische eenheid extra wordt aangebracht in een volgend vers. Ook kan op de plaats van de ontbrekende syllabe(n) een rust worden aangebracht. \nIn ruimer zin wordt de term compensatie ook wel gebruikt voor versterking van een vormgevingsniveau binnen een tekst of tekstgedeelte. Deze kan op allerlei manieren voorkomen: herhalingen en correspondenties op het vlak van het binnenrijm bij ontbreken van eindrijm, woord- en zinfiguren ter vergoeding van het ontbreken van gedachtefiguren, e.a.\nIn het gedicht ‘Het derde land’ van M. Nijhoff gebeurt het weer anders:\nZingend en zonder herinnering\nGing ik uit het eerste land vandaan,\nZingend en zonder herinnering\nBen ik het tweede land ingegaan,\nO God, ik wist niet waarheen ik ging\nToen ik dit land ben ingegaan.\nO God, ik wist niet waarheen ik ging\nMaar laat mij uit dit land vandaan,\nO laat mij zonder herinnering\nEn zingend het derde land ingaan\n(VG, ed. Van den Akker en Dorleijn, 1995, p. 136).\nDit gedicht bevat slechts twee eindrijmklanken en een vast metrisch patroon ontbreekt zelfs helemaal. Compensatie daarvan ziet men op andere niveaus, zoals de identieke herhaling van regels (vs. 1 = 3, 5 = 7), gevarieerde herhaling van delen van regels (vs. 2 = 8, 4 = 6 = 10), en een opvallende strofering (3 x 3, 1 x 1).</t>
  </si>
  <si>
    <t>Taalcompetentie of taalvermogen is de kennis van het geheel van taalregels die een moedertaalspreker in staat stelt intuïtief steeds nieuwe zinnen te begrijpen, te beoordelen op hun grammaticale welgevormdheid en te genereren. Het concept ‘competence’ kadert in de invloedrijke taaltheorie van de Amerikaanse linguïst Noam Chomsky (de generatieve taalkunde), waarin het geplaatst wordt tegenover de performantie, d.i. ‘taalgedrag’, of het feitelijke actieve of passieve taalgebruik in concrete situaties. Voor de chomskyaanse taalkunde is de performantie van secundair belang, omdat zij afhankelijk is van de competentie en verder bepaald wordt door allerlei niet-linguïstische factoren als communicatiesituatie, sociale context, concentratievermogen, geheugen e.d. De analogie met het saussuriaanse begrippenpaar langue/parole ligt voor de hand, maar verdoezelt bepaalde fundamentele verschillen tussen beide theorieën. Zo benadrukt De Saussure het arbitraire, conventionele en sociale karakter van de taalstructuur, terwijl de mentalistisch en universalistisch geïnspireerde theorie van Chomsky het taalvermogen als individueel aangeboren beschouwt.\nLinguïsten met een interesse voor de sociaal, cultureel en pragmatisch bepaalde aspecten van taal - door Chomsky buiten het domein van de zuivere taalkunde geplaatst als behorende tot de performantie - gebruiken de term (communicatieve) competentie in een aanzienlijk bredere betekenis. Ze duiden er ons regel-bepaalde vermogen mee aan om uitingen te produceren die niet enkel grammaticaal welgevormd zijn, maar ook ‘passend’ of ‘functioneel’ in hun concrete sociale en communicatieve context. De term verliest hierbij zijn oorspronkelijke specificiteit en benadert de algemene betekenis van communicatieve ‘vaardigheid’.\nSommige literatuurspecialisten (o.m. J. Culler) spreken, naar analogie met Chomsky’s begrippenpaar, van literaire, narratieve of tekstuele competentie, ter aanduiding van de impliciete kennis van narratieve en andere tekstuele strategieën en codes die ten grondslag liggen aan de literaire performantie van schrijvers en lezers. In zoverre het concept daarbij ook het mentalisme (de competentie is een aangeboren psychische realiteit) en universalisme (de competentie is niet individueel of cultureel bepaald) van de chomskyaanse begrippen ontleent, wordt het vaak bekritiseerd om de afwezigheid van de historische dimensie. Maar ook hier vervaagt de analogie met Chomsky’s theorie. In de literatuurdidactiek bijv. ziet men literaire competentie als een geheel van kennis, vaardigheden en strategieën die via een gepaste methode aangeleerd en getraind kan worden (literatuuronderwijs, leesgroepen voor volwassenen, e.d.).</t>
  </si>
  <si>
    <t>Een gedurende de middeleeuwen zeer gebruikelijke methode om nieuwe boeken uit oude samen te stellen, een praktijk waartegen de humanisten (humanisme) in het geweer kwamen (ad fontes). Compilaties treft men vooral aan in de geestelijke letterkunde, bijv. het vroeg-15de-eeuwse Dat boec vander ioncfrouscap (ed. Bergkvist, 1925), dat gecompileerd is uit de werken van de vier belangrijkste kerkvaders: Ambrosius, Hiëronymus, Augustinus en Gregorius. Daarnaast treft men compilatie aan in de artes-literatuur, bijv. het Boec van medicinen in Dietsche (ed. Daems, 1967). Deze vorm van compilatie is vergelijkbaar met breviarium, digesta en epitome.\nDe bekendste compilatie uit de Nederlandse literatuur is de Haagse Lancelot-compilatie (ca. 1320). De kern van deze compilatie wordt gevormd door de trilogie Roman van Lanceloet, Queeste van den Grale, Arturs doet, die een vrij getrouwe vertaling is van het Franse voorbeeld. Daarnaast werd er in de Lancelot-compilatie een aantal reeds bestaande Middelnederlandse Arthurromans verkort (abbreviatio) opgenomen, zodat de compilatie als volgt is opgebouwd: Boek 1 met het begin van de Roman van Lanceloet is verloren gegaan"; boek 2 bevat het vervolg van de Roman van Lanceloet en de ingevoegde romans Perchevael en Moriaen; boek 3 bevat de Queeste van den Grale en de ingevoegde romans Die wrake van Ragisel, Die riddere metter mouwen, Walewein ende Keye, Lanceloet en het hert met de witte voet en (Jacob van Maerlants) Torec;" het vierde boek bevat Arturs doet.</t>
  </si>
  <si>
    <t>Term voor de bouw van een literair (of ook muzikaal, grafisch, beeldend) kunstwerk, met bijzondere aandacht voor de samenstelling of rangschikking van de onderdelen volgens een gekozen ordeningsprincipe. In deze zin is het begrip verwant aan de dispositio uit de retorica. A. Pierson omschrijft compositie als ‘de wijze waarop deelen van een gegeven geheel op elkaar volgen’ (Uit de verspreide geschriften, 1902, p. 300). In de 20ste-eeuwse literaire kritiek vindt men het begrip ook wel aangeduid met ‘bouw’ of structuur (bijv. S. Vestdijk, De glanzende kiemcel, 1969, p. 144).\nOmdat het onderzoek naar de compositie van een kunstwerk in hoge mate afhankelijk is van de interpretatie ervan, is in de moderne literatuurwetenschap het begrip aan kritiek onderhevig geraakt.\nGelet op het element ‘zinsbouw’ is er een zekere verwantschap met het beperkter begrip compositio uit de retorica.</t>
  </si>
  <si>
    <t>Term uit de archivistiek voor een ontwerp van een geschrift. Het concept vertegenwoordigt het tussenstadium tussen een klad (een voorlopig ontwerp) en een minuut (de vastgestelde versie), waarnaar vervolgens een netafschrift gemaakt kan worden. Wanneer in de concepttekst nauwelijks meer gewijzigd wordt, kan het concept tot minuut worden.</t>
  </si>
  <si>
    <t>Term uit de retorica als techniek om het publiek te overtuigen (ars persuadendi). Dat overtuigen kan gebeuren door onderrichten (docere) of bewijzen (probare), door emotioneren (movere), door onderhouden (delectare) of door het publiek voor zich in te nemen. Dat dient uiteraard reeds in een vroeg stadium, in het exordium, te gebeuren.</t>
  </si>
  <si>
    <t>Term uit de retorica, ook wel peroratio genoemd, voor de samenvatting van het betoog (zie rede) zoals dat opgebouwd is in de inleiding (exordium), het feitenoverzicht (narratio) en de argumentatie (argumentatio). De conclusio is het laatste onderdeel van de totale opzet van een betoog (dispositio). Een verheven stijl (genus sublime) is het meest geschikt voor de conclusio omdat die gewoonlijk de meeste indruk maakt.\nEen voorbeeld van een volgens de dispositio-regels opgebouwd werk is Constantijn Huygens' gedicht ‘'t Spoock te Muyden’, vs. 1-6 exordium"; vs. 7-62 narratio; vs. 63-74 argumentatio en vs. 75-82 met de volgende conclusio:\nMoghten ghij en ick eens richten\nDaer des Duyvels kaers soo licht, en\nMenschen van soo laegen trapp\nVoor den hencker raken schrapp!\n'K meen ons vonniss soude wesen,\nAll uw spoocken is uw vreesen\nKont ghij 't vatten? Neen. Ghy moet:\n'T Spoockter, maer in uw gemoed.\n(1613, ed. Leendertz/Stoett, 1900, p. 266-267) </t>
  </si>
  <si>
    <t>Index-1 – ook wel concordans of KWIC (Key Word In Context)-index genoemd – waarin alle woorden uit een tekst of uit alle teksten van een auteur alfabetisch als trefwoord opgenomen zijn en in hun context gegeven worden. Voor de tekstinterpretatie heeft dit tot voordeel dat men onmiddellijk kan zien of men met een vergelijkbare context te maken heeft. Reeds eind 17de eeuw vervaardigde Abraham Trommius zijn concordantie op de Statenvertaling van de Bijbel. Tegenwoordig wordt het samenstellen van concordanties zeer vergemakkelijkt door de computer, bijv. B.J.P. Salemans &amp; F.A.M. Schaars, Concordantie met alfabetische woordenlijst, frequentielijst, retrograde woordenlijst, tekstweergaven en concordantie van hoogfrequente woorden van het dramatisch werk van Joost van den Vondel (1587-1679) (1990)"; Kr. Huybrechts e.a., Guido Gezelle in 15.000 woorden: een concordantie op het door hem gebundeld dichtwerk (2 dln., 1986); P. King, Concordances of the works of J. van den Vondel (2 dln. betreffende Maria Stuart en Leeuwendalers, 1982); K. Lassche, Het Gruuthuse-handschrift. Woordindex met gegevens over de woordconcordantie (1993); A. Quak, Wortkonkordanz zu den altmittel- und altniederfränkischen Psalmen und Glossen (1975). Voor tal van gecanoniseerde auteurs als Dante, Shakespeare, Goethe, Gezelle, Achterberg, Yeats en Joyce zijn concordanties vervaardigd. In Leuven is een serie ‘Index et concordances de l'Institut de Linguistique de Louvain’ opgezet waarin ‘Concordantielijsten van Zuidnederlandse romans’ (Hugo Claus, Hubert Lampo) verschenen. De Bijbel is tegenwoordig in allerlei versies en vertalingen op diverse wijzen doorzoekbaar via de website www.biblija.net.\nConcordanties bewijzen hun nut bij de tekstanalyse en het onderzoek van het karakteristieke woordgebruik (idioom), motieven (motief) en thema's (thema) van een werk, schrijver, genre of periode, door het inzicht dat ze verschaffen in aspecten als de frequentie van woorden, kenmerkende collocaties, mogelijke verschuivingen van woordbetekenissen en gevallen van polysemie, ontlening uit andere werken (intertekstualiteit) enz. Door de voortschrijdende automatisering zijn steeds grotere tekstbestanden – zoals de dbnl – op steeds geavanceerder manieren te doorzoeken. Een lijst van woorden zonder context noemt men een woordindex.\n\n\n\n\n\n\n\nConcordantie van de vier Bijbelse evangeliën (eind 13de eeuw). [bron: A.G.H. Bachrach e.a.(red.),  Moderne Encyclopedie van de Wereldliteratuur, dl 2 (19802), p. 281].</t>
  </si>
  <si>
    <t>Term uit de archivistiek en bibliografie voor een overzicht waarin de volgens verschillende systemen of door verschillende personen toegekende nummers – meestal inventarisnummers, bibliotheeksignaturen (bibliotheeksignatuur, olim-signatuur) of nummers in een bibliografie of catalogus-1 – naar elkaar verwijzen.\nZo zijn achterin dl. 2 van Incunabula in Dutch libraries (IDL";" 1983) concordanties opgenomen van de Gesamtkatalog der Wiegendrucke, van Hain, Copinger, Reichling, Campbell en Goff zodat vergelijking van de beschrijvingen uit deze incunabelbibliografieën mogelijk wordt.</t>
  </si>
  <si>
    <t>Speelse versvorm. De lezer kan twee verschillende verzen samenstellen uit een ‘aanbod’ van woorden of syllaben. Bijv.:\nut rosa frond              flor                      nit\n                        escas,         escas atque        escas.\nnumquam marc          sed cr                 vig\n\n(= Ut rosa frondescas, florescas atque nitescas.\nNumquam marcescas, sed crescas atque vigescas.)\n(= Moge je blad schieten, bloeien en stralen als een roos.\nMoge je nooit verwelken, maar groeien en krachtig zijn.)\n(H. Weis, Bella Bulla, p. 97-98)\nDergelijke speelverzen komen nagenoeg uitsluitend voor bij Neolatijnse dichters.</t>
  </si>
  <si>
    <t>Aspect van de beeldspraak dat als vorm van metonymie synecdoche genoemd wordt en dat wordt gebruikt wanneer iets abstracts in taal wordt aangeduid met een tastbaar begrip. Zo kan men van iemand zeggen dat hij 'het hart op de goede plaats heeft', waarmee men zeggen wil dat iemand inlevingsvermogen toont. Of dat iemand 'de sleutel voor zijn probleem nog niet gevonden heeft'. \nHet omgekeerde hiervan komt ook voor als vorm van synecdoche: abstractum pro concreto.</t>
  </si>
  <si>
    <t>Term uit de retorica, ook aangeduid als comprobatio, voor dát gedeelte van de argumentatio waarin de bewijzen geleverd worden voor het in de narratio geponeerde. \nZo draagt Vondel in de Inwydinge van 't stadthuis t'Amsterdam in de uitgebreide argumentatio (vs. 105-188, vs. 189-344, vs. 341-548, vs. 549-612) tal van bewijzen aan voor zijn visie dat een stadhuis het ‘hart’ van de stad is (J. van den Vondel, Inwydinge van 't stadthuis t'Amsterdam, ed. Albrecht e.a., 1982).</t>
  </si>
  <si>
    <t>Vergaderingen over wetenschappelijke onderwerpen worden behalve met congres of conferentie steeds vaker aangeduid als symposium of colloquium. Op het gebied van de neerlandistiek waren de Algemene Conferenties der Nederlandse Letteren (jaarlijks sinds 1951, afwisselend in Nederland en Vlaanderen) van groot belang, evenals de Nederlandse en Vlaamse Filologencongressen.</t>
  </si>
  <si>
    <t>Term uit de tekstkritiek voor een gissing naar de oorspronkelijke lezing van een historische tekst als de bron corrupt, verminkt, onleesbaar is of anderszins hiaten vertoont. Zo heeft men bijv. Venlo in Mariken van Nieumeghen (ed. Coigneau, 1982, vs. 652) willen verbeteren in Balgoy en Den Loe, twee dorpjes in de omgeving van Nijmegen, omdat in het begin van het verhaal Mariken drie mijl moet afleggen om van de woning van haar oom naar Nijmegen te lopen. Indien de fout doorzichtig is of als er voldoende aanknopingspunten zijn om de oorspronkelijke lezing te (re)construeren spreekt men van een emendatio. Veel 19de-eeuwse emendaties worden door 20ste-eeuwse filologen als conjecturen beschouwd.</t>
  </si>
  <si>
    <t>Het geheel van associaties en gevoelswaarden die door een woord kunnen worden opgeroepen, maar die niet behoren tot de denotatie (grondbetekenis, referentiële betekenis) van dat woord. Zo verwijst de denotatieve betekenis van het woord ‘zilver’ naar een bepaald metaal, maar in de volgende verzen uit Boutens’ ‘Nacht-stilte’:\nStil, weest stil: op zilvren voeten\nSchrijdt de stilte door den nacht\n(Vergeten liedjes, 1909, p. 26)\nassocieert de dichter datzelfde woord met ‘iets kostbaars, iets teders, iets voornaams’, een bijbetekenis die in dit geval de connotatie van ‘zilver’ uitmaakt en die door de context wordt opgeroepen. \nConnotaties hangen sterk af van de ervaringen van de lezer persoonlijk. De ervaringswereld van de lezer kan individueel bepaald zijn, zodat hij, bijv. onaangename herinneringen aan bloemen hebbend, er eerder toe zal komen een lelijke vrouw met ‘bloem’ te associëren dan een mooie vrouw. De lezerservaring kan ook sociaal bepaald zijn. Politiek geladen woorden bijv. zullen bij verschillende groepen sterk uiteenlopende associaties en reacties oproepen. Connotaties kunnen ook berusten op intertekstualiteit. Zo zal een enigszins belezen Nederlander bij de woorden ‘oude mensen’ een associatie kunnen krijgen met Couperus’ roman Van oude menschen. \nLiteraire schrijvers zullen hun effecten bij voorkeur trachten te realiseren via het suggestieve procedé van de connotaties (door beeldspraak, ambiguïteit, allusie, ironie en andere gedachtefiguren). Wetenschappers daarentegen zullen in hun taalgebruik helderheid en neutraliteit nastreven met behulp van vast omschreven woordbetekenissen.</t>
  </si>
  <si>
    <t>Term uit de stilistiek ter aanduiding van het harmoniëren van klanken. Het tegengestelde is dissonantie-1.\nEen voorbeeld van een harmonisch klankgebruik kan worden aangetroffen in het werk van Hugo Claus’ gedicht ‘Ik schrijf je neer’, waarin het herhaald gebruik van klanken zoals in ‘vingers van licht’, ‘bespeel en streel’ en ‘jonge bos’ de lezer aangenaam aandoet:\nMijn vrouw, mijn heidens altaar\nDat ik met vingers van licht bespeel en streel,\nMijn jonge bos dat ik doorwinter,\nMijn zenuwziek, onkuis en teder teken,\nIk schrijf je adem en je lichaam neer\nOp gelijnd muziekpapier.\n(M. Wichman, Wat blijft, 1999, p. 163)\nHet begrip ‘consonantie’ is verwant aan de eufonie.</t>
  </si>
  <si>
    <t>Term uit de verteltheorie ter aanduiding van een verteller die een bepaalde geschiedenis op een zodanige manier vertelt dat het lijkt alsof hij geen eigen inbreng heeft met betrekking tot de weergave van gedachten of bespiegelingen van een personage. Het lijkt alsof het bewustzijn van dat personage samenvalt met dat van de verteller.\nWanneer een verteller duidelijk bedenkingen heeft bij de weergave van de gedachten en daden van een personage en dat ook binnen het vertelde laat blijken, spreekt men van dissonantie-2.</t>
  </si>
  <si>
    <t>Grammaticaal verschijnsel waarbij het werkwoord en/of het gezegde niet overeenkomen met de grammaticale vorm van het onderwerp, maar wel met de betekenis ervan (vandaar ook ‘constructio ad sententiam’). Bijv. Livius: ‘Capita coniurationis caesi sunt’ (De kopstukken van de samenzwering werden gedood): ‘capita’ is onzijdig, maar naar de betekenis mannelijk";" vandaar het mannelijke ‘caesi’. Zie ook: syllepsis-1.</t>
  </si>
  <si>
    <t>Oorspronkelijk een Russische stroming in de kunst, ontstaan in 1922 en in 1924 uitgemond in het Literair Centrum der Constructivisten, dat met literaire middelen het revolutionair socialisme wilde ondersteunen. De belangrijkste theoreticus was K.L. Zelinski. In het literaire constructivisme wilde men de dynamiek bevorderen door het woordmateriaal zo strak mogelijk te laten aansluiten op het te behandelen onderwerp. Die onderwerpen werden veelal verbonden met moderne technische verworvenheden als snelheid, arbeidsvermogen en productiviteit. De nieuwe technische terminologie was voor de constructivisten dan ook poëtisch materiaal. In 1930 werd de beweging opgeheven omdat ze door de Russische overheid als formalistisch werd bestempeld.\nHet constructivisme is één van de vele –ismen van de historische avant-garde en kan gezien worden als pendant van het futurisme en kubisme. Zowel Van Ostaijen als Van Doesburg benoemen de relatie met het kubisme met termen als ‘geëmancipeerd kubisme’ of ‘neokubisme’. In de Nederlandse literatuur speelt het constructivisme een belangrijke rol in tijdschriften als De Stijl (1917-1931) en Het Overzicht (1921-1925). In vrijwel alle publicaties blijkt het primaat van de beeldende kunst bij de theorievorming. Het gaat bij het constructivisme om abstractie van het algemene of absolute dat het individuele of bijzondere dient te beheersen. In de stijl komt dat algemene tot uitdrukking ondanks het bijzondere. De schrijver (subject) moet in zijn geschriften de onveranderlijke eigenschappen (objecten) van de werkelijkheid zichtbaar maken om zo het universele te laten zien. In de beeldende kunst leidt dit tot abstracte grondvormen (vierkant, kubus, cirkel en combinaties daarvan) en het gebruik van primaire kleuren"; in de literatuur tot de concentratie op het woord, speciaal op de klank ervan of op de typografische isolering. \nDe constructivisten zijn collectivistisch gericht en streven naar een (soms utopische) gemeenschapskunst. In De Stijl wordt dan ook een groot aantal kunsten aan de orde gesteld: film, schilderkunst, fotografie, literatuur, architectuur enz.</t>
  </si>
  <si>
    <t>Term uit de retorica voor het gewone, normale spraakgebruik als onderdeel van een correct taalgebruik (puritas). De norm voor wat gewoon en normaal is, berust echter niet op wat een meerderheid vindt, maar op consensus daaromtrent van mensen met ontwikkeling. Een voorbeeld is het Algemeen Beschaafd Nederlands, dat onder druk van de democratisering Standaardnederlands is gaan heten, maar uiteraard nog steeds dezelfde normatieve functie heeft.</t>
  </si>
  <si>
    <t>Term  uit de stijlleer ter aanduiding van een idiomatisch gezien onjuiste verbinding van twee bestaande woorden of zinsneden of uitdrukkingen tot een nieuwe, bijv. ‘optelefoneren’, ‘dat kost duur’. Hierbij worden steeds één of meer woorddelen of woorden weggelaten uit één of twee eraan ten grondslag liggende bestaande combinaties.\nDeze taalfout wordt vaak een stilisticum bij toepassing met humoristische bedoelingen. Omdat doorzichtigheid van het procédé het effect in de weg kan staan, wordt er soms ook gecontamineerd op basis van meer dan twee bestaande taalmogelijkheden, zoals in: ‘er rolde een 9 uit in voor’ (K. van Kooten. Koot droomt zich af, 1982, p. 5)";" deze zin is opgebouwd uit ‘er rolde een 9 uit’, ‘er zat een 9 in’, en ‘er kwam een 9 in voor’. Wanneer zo’n verbinding nog niet eerder is gemaakt, kan men een dergelijke contaminatie beschouwen als een neologisme. Doordat altijd iets is weggelaten, is de contaminatie als taalfout verwant aan de apokoinou en het zeugma.\nHet kan gebeuren dat een vaak voorkomende contaminatie op een gegeven moment algemeen gebruikelijk wordt en niet meer als taalfout wordt beschouwd. Dat lijkt het geval met de veel gehoorde en geschreven formulering ‘dat staat symbool voor’ (opgebouwd uit ‘dat staat voor’ en ‘dat is symbool van’). \nSoms gebruikt men ook de term ‘cocktailwoord’ of ‘cocktailuitdrukking’ voor een als ongepast beschouwde vermenging van woorden (‘nachecken’ i.pv. hetzij ‘nakijken’ of ‘checken’) en uitdrukkingen (‘volgens mijn mening’ i.p.v. hetzij ‘volgens mij’ of ‘naar mijn mening’).</t>
  </si>
  <si>
    <t>Verzamelnaam voor fouten die ontstaan wanneer een kopiist of zetter onbewust en ongewild een stuk tekst in zijn legger of kopij herhaalt (dittografie) dan wel overslaat (haplografie). Dergelijke fouten ontstaan doordat de kopiist of zetter afwisselend leest en schrijft, en telkens weer in de legger moet zoeken waar hij gebleven is. De oorzaak kan in het geheugen liggen (psychische contaminatie), maar het kan ook een verlezing zijn omdat binnen een passage tweemaal hetzelfde woord voorkomt (saut du même au même of Augensprung), waardoor de kopiist na het afschrijven van een tekstdeel op een verkeerde plaats in zijn legger terugkeert om het lezen te hervatten. Een continueringsfout kan een verspringing veroorzaken, waardoor een tekstdeel verdubbeld wordt of juist verloren gaat. Een vaak voorkomende continueringsfout in de Middelnederlandse literatuur is het overslaan van een versregel, waardoor een weesrijm-1 is ontstaan.\n\n\n\n\n\n\n\nGetijden- en gebedenboek, Utrecht, ca. 1430-1440. Binnen de vierde regel van onderen vergat de kopiist een deel van de tekst, die hij bij het corrigeren alsnog toevoegde in de ondermarge. [bron: S. van Bergen e.a., Beeldschone boeken: de Middeleeuwen in goud en inkt (2009), p. 52].</t>
  </si>
  <si>
    <t>Term uit de verteltheorie waarmee wordt aangegeven dat een verteller een verhaal als aaneengesloten vertelling vertelt zonder al te opvallende sprongen in de tijd te maken door lange episoden over te slaan of een verhaal in scènes op te bouwen (scenische presentatie). In deze laatste gevallen spreekt men van discontinue vertelwijze. Men mag de continue vertelwijze niet verwarren met de chronologische vertelwijze, omdat het daarbij gaat om de chronologische opeenvolging van de vertelde gebeurtenissen. Binnen de continue vertelwijze kunnen zowel anticipatie-1 als retroversie (flashbacks) voorkomen, mits die vooruitwijzingen of verwijzingen naar het verleden niet tot een dusdanige omvang en zelfstandigheid leiden dat ze door de lezer ervaren worden als een inbreuk op de continuïteit van het verhaal. Een goed voorbeeld van een continu vertelde roman is Een Hollandsch drama (1935) van Arthur van Schendel.</t>
  </si>
  <si>
    <t>Term uit de paleografie voor een manier van afkorten (abbreviatuur), waarbij alleen de belangrijkste letters van een woord geschreven worden met daarboven een streep ten teken dat men met een contractie te doen heeft, bijv. Ihrslm = Iherusalem. De contractie deed zijn intrede in de West-Europese schriftgeschiedenis dankzij de joodse christenen, die deze manier van afkorten gebruikten voor zgn. ‘heilige namen’ als het tetragram om de Godsnaam weer te geven, en in navolging hiervan ook: DS, IHC, XPC schreven voor: Deus, Ihesus, Christus. \nVeel gebruikelijker dan de contractie is afkorting d.m.v. suspensie-1.</t>
  </si>
  <si>
    <t>Tekst naar het model van een bestaand lied, waarvan de beginregel (‘op de wijs van’) als melodie-aanduiding boven het nieuwe lied verschijnt, in middeleeuwen en renaissance een gebruikelijke praktijk. In zijn oorspronkelijke enge betekenis transponeert een contrafact gegevens van de ene context in de andere, vaak met behoud van kernwoorden, rijm, regellengte (aantal syllaben), versmaat en vorm van de strofe. In ruimere betekenis, die op de praktijk van de 17de tot de 19de eeuw van toepassing is, maakt een contrafact gebruik van een bestaand lied als vorm zonder meer, al dan niet op basis van een melodie.\nVaak gebeurde het dat van een wereldlijk lied een geestelijke tegenhanger werd gemaakt, bijv. ‘Het daghet in den oosten’:\nHet daghet in den Oosten,\nHet lichtet overal.\nHoe weinig wetet mine liefste\nWaer dat ic henen sal. \n(J.F. Willems, Oude Vlaemsche liederen, 1848, p. 111)\ncontrafactisch herschreven in:\nHet daghet in den oosten,\nDie sonne scijnt over al,\nWie Heer Jesum wil minnen,\nHi en slape nu niet so langhe.\n(Beatrijs, ed. van Overbeke, 1925, p. 101)\nBekende voorbeelden uit de wereld van het kerklied zijn de psalmen uit het Liedboek voor de kerken (1973)";" de berijmingen zijn contrafactisch uitgevoerd omdat ze geschreven zijn op 16de-eeuwse melodieën. \nOok binnen het wereldlijke lied had het contrafact soms een tegengestelde teneur ten opzichte van het origineel. Zo is het ‘Wilhelmus’ geschreven op de wijs van een ‘katholiek’ lied uit 1568. Later schreef H. Oosterhuis een nieuwe tekst op de melodie van ‘Het Wilhelmus’ onder de titel ‘Een nieuw volkslied tegen de derde wereldoorlog’. \nAls er tegenwoordig op een bestaande melodie een nieuwe tekst geschreven wordt, is dat vaak een parodie.\nZie ook intertekstualiteit.</t>
  </si>
  <si>
    <t>Het geheel van stilzwijgend aanvaarde, maar vaak ook expliciet geformuleerde opvattingen omtrent de literatuur van een bepaalde periode (verwachtingshorizon, receptie-esthetica). Conventies functioneren als een soort ‘afspraak’ tussen de schrijver en zijn publiek (de lezer). Ze kunnen zowel op de inhoud als op de vormgeving betrekking hebben, naar gelang zij aan ideologische dan wel esthetische normen beantwoorden (bienséance(s), decorum, waarschijnlijkheid). Conventies evolueren met de tijd: bestaande ‘afspraken’ verdwijnen om soms later weer te herleven en nieuwe conventies ontstaan.\nHet is sterk afhankelijk van de poëtica van een bepaalde periode of men conventies positief of negatief beoordeelt. Sinds de romantiek was er een tendens om ze negatief te beoordelen omdat originaliteit en individualiteit normering in de weg stonden, hetgeen op zichzelf weer tot de conventies van de romantiek gerekend kan worden.\nVooral in de genreleer speelt het begrip conventie een belangrijke rol. Daarbij valt te denken aan de conventies van de tragedie, zoals de drie eenheden, de vierdewandfictie, het koor e.d., of de afspraken over het sonnet met zijn vaste rijmschema en de volta, of de conventies van de roman met zijn vertelvormen, tijdsaspecten etc. Het opvolgen van bepaalde genreconventies leidde vaak tot historisch gefixeerde subgenres. Bij de interpretatie en evaluatie van literaire werken dient rekening gehouden te worden met deze genreconventies.</t>
  </si>
  <si>
    <t>Term uit de codicologie en (analytische) bibliografie voor een boek, waarin handschriften of drukken, die wat hun ontstaan betreft niets met elkaar te maken hebben, door een bezitter zijn samengebonden. Zo bevat de codex UB Leiden, Ltk. 191, zes verschillende handschriften: Ferguut, Floris ende Blancefloer, Der historiën bloeme, Esopet, Die bediedenisse vander missen in dietsche en Die dietsche doctrinael. Indien het vanaf het begin af aan de bedoeling was de verschillende teksten in één handschrift te bundelen, spreekt men van een verzamelhandschrift. \n\n\n\n\n\n\n\nConvoluut met de uitgaven van H. Tollens. [bron: P. van Capelleveen &amp; Cl. de Wolf (red.), Het ideale boek (2010), p. 21].</t>
  </si>
  <si>
    <t>Verbetering van schrijf-, druk- of zetfout in een tekst. Dat kan door de auteur zelf gebeuren, bijv. als hij drukproeven (drukproef) corrigeert, maar ook door een ander, bijv. een kopiist, een zetter of een lezer. Onoordeelkundige correctie leidt tot een zgn. Verschlimmbesserung. Soms geschiedt de correctie door een apart voor dat doel aangestelde corrector. Waar het kleinigheden betreft wordt gebruik gemaakt van correctietekens. Ook is het niet ongebruikelijk gecorrigeerde passages in een tekst te renvoieren, d.w.z. in de marge te markeren. Corrigeren tijdens het drukproces kan plaatsvinden door een correctie op de pers";" daarna kan het door middel van een cancel of door plakstrookjes.\n\n\n\n\n\n\n\nDe rederijkersklucht Playerwater (rond 1500) met correcties. [bron: H. Pleij, Het gevleugelde woord (2007), p. 431].</t>
  </si>
  <si>
    <t>Term uit de tekstkritiek (filologie) voor een doorgaans onbewuste en ongewilde verandering ten opzichte van de oorspronkelijke tekst door een kopiist of zetter. De reden kan onbegrip zijn of een verlezing, maar meestal gaat het om simpele kopiistenfouten (transmissiefout), veroorzaakt door coördinatieproblemen tussen het ‘snelle’ geheugen en de ‘trage’ hand. Voorbeelden van corrupties zijn overgeslagen versregels (weesrijm-1), overgeslagen letters (haplografie), herhaling (dittografie) en verminkte woorden als gevolg van psychische contaminatie. Is de verandering bewust en gewild dan spreekt men van correctie of een redactionele ingreep.\nCorrupties kunnen, indien opgemerkt door een volgende kopiist, zetter of corrector, aanleiding geven tot een zgn. Verschlimmbesserung.</t>
  </si>
  <si>
    <t>Stroming in de beeldende kunst van de eerste decennia van de 20ste eeuw die behoort tot de historische avant-garde of het modernisme. Belangrijke vertegenwoordigers ervan zijn Pablo Picasso, Georges Braque, Juan Gris en Francis Picabia. Het kubisme streefde ernaar uit de werkelijkheid de grondvormen (bol, kegel, cilinder, kubus e.d.) af te leiden die als constructies of wetmatigheden die werkelijkheid lijken te beheersen. Verschillende gezichtspunten worden in het schilderij gelijktijdig gepresenteerd in geometrische abstracties waaraan de kleur ondergeschikt is gemaakt. Het kubisme tracht m.a.w. het absolute vast te leggen dat aan het individuele of diverse ten grondslag ligt. De stroming is principieel anti-individueel en collectivistisch gericht en kan dan ook beschouwd worden als een reactie op het individueel-estheticisme van het impressionisme en symbolisme.\nIn Nederland heeft Theo van Doesburg het Franse kubisme de grondslag genoemd voor de avant-garde. Hij spreekt in De Stijl (1921) over neokubisme, waarmee hij het streven bedoelt naar abstractie en synthese. Die kunnen bereikt worden door het loslaten van het traditionele zinsverband en de nadruk op de afzonderlijke woorden en tevens door typografische experimenten en collagetechnieken. In de dichtkunst zijn pogingen daartoe ondernomen door G. Apollinaire, Chr. Morgenstern en K. Schwitters.\nOmdat het kubisme in de Nederlandstalige literatuur slechts een ondergeschikte rol heeft gespeeld en de term beter toepasbaar is op de beeldende kunst, worden de vergelijkbare literaire opvattingen van Van Ostaijen en Van Doesburg doorgaans onder het constructivisme ondergebracht. Sommige critici rekenen F. Bordewijks Blokken (1931) tot het kubisme. Die toeschrijving is nogal twijfelachtig en bovendien wordt het boek doorgaans tot de nieuwe zakelijkheid gerekend.</t>
  </si>
  <si>
    <t>Procedé dat in de redekunst (retorica) vaak gebruikt wordt om de toehoorder vrees aan te jagen en hem tot een andere morele houding aan te zetten. Een bekend voorbeeld is te vinden in het Mattheusevangelie (26, 52), waar Jezus tot Petrus zegt: \""""Steek uw zwaard weg, want allen die het zwaard trekken zullen erdoor omkomen\"""".</t>
  </si>
  <si>
    <t>Lopende bibliografie die na publicatie van een aantal afleveringen de daarin opgenomen informatie – vaak met aanvullingen – weer binnen één systeem (alfabetisch, chronologisch of systematisch) brengt, bijv. de Bibliografie van de Nederlandse Taal- en Literatuurwetenschap (BNTL), verschenen vanaf 1970, eerst in kwartaalafleveringen die per halfjaar én per jaar werden gecumuleerd, en vervolgens in jaarafleveringen die per vijf jaar gecumuleerd werden.</t>
  </si>
  <si>
    <t>Term uit de filologie voor een manier van vertalen die zich kenmerkt door een ad hoc-karakter. De vertaler kent het werk dat hij vertaalt niet in zijn geheel, maar vertaalt van episode naar episode, zonder oog voor de samenhang van het gehele werk. Deze currente calamo-methode is niet ongebruikelijk in Middelnederlandse vertalingen van Oudfranse romans, bijv. de Ferguut (ed. Rombauts e.a., 19822) en de Lancelot-roman (ed. Lie, 1987;" ed. Besamusca, 1991).</t>
  </si>
  <si>
    <t>Middeleeuwse tegenhanger van de clausula, op naam van paus Leo de Grote (5de eeuw) gesteld;" vandaar ook 'cursus leoninus' genoemd. Rond die tijd was het gevoel voor de kwantiteit van de lettergrepen per zin/vers in het Latijn vervaagd en werd het ritmisch einde van een zin bepaald door de lengte van de laatste twee woorden en de plaats van het accent. Het laatste woord moest drie of vier lettergrepen tellen (waarbij een eenlettergrepig voorzetsel gerekend werd als een deel van het volgende woord). Naar gelang van de plaats van het accent onderscheidde men de volgende mogelijkheden:1. cursus planus                ...                  (inflammávit ardóre)2. cursus tardus                ...             (crucifíxus appáruit)3. cursus velox                 ...       (lítteris commendávit)4. (cursus) trispondiacus   ...       (ratiónem confirmávit)</t>
  </si>
  <si>
    <t>Om de juiste volgorde van de katernen binnen de codex te garanderen, plaatsten middeleeuwse kopiisten het eerste woord van een nieuw katern in het staartwit van de verso-zijde van het laatste blad van het eraan voorafgaande katern. Later werd deze methode ook toegepast om de volgorde van de bladen binnen het katern te bewaken, soms in combinatie met katernsignaturen. Uiteindelijk ging men er zelfs toe over in het staartwit van elke recto- en verso-zijde het eerste woord van de volgende bladzijde te zetten. De eerste boekdrukkers namen deze gewoonte over: custoden vergemakkelijken het (voor)lezen, omdat er tijdens het omslaan van het blad doorgelezen kan worden. \nDe gewoonte custoden te zetten, is blijven voortbestaan tot in het schijfmachinetijdperk, en wel om aan te geven dat er nog een blad volgt.\nAndere termen voor custode zijn: bladwachter, reclame, reclamant of wachtwoord.\n\n\n\n\n\n\n\n\n\n\n\n\n In de rechterbenedenhoek van elke bladzijde van Helmers' De Hollandsche natie staat een custode gedrukt (1822). [bron: M. Mathijsen, Naar de letter (1995), p. 177].</t>
  </si>
  <si>
    <t>De techniek van een goede mondelinge taalbeheersing, die samen met de ars persuadendi de ars retorica vormt. De ars bene dicendi is vooral van toepassing in het genus demonstrativum, de gelegenheidstoespraak, waaronder de gehele literatuur begrepen werd, méér dan in het genus iudiciale en genus deliberativum waar de ars persuadendi op de voorgrond treedt.</t>
  </si>
  <si>
    <t>Aanduiding voor de voordrachtskunst als de gestileerde presentatie van teksten, inclusief de dictie, en als zodanig vergelijkbaar met de pronuntiatio. Bij het voordragen heeft men rekening te houden met die aspecten die ook in de gesproken omgangstaal een rol spelen, zoals luidheid (dynamisch accent), toonhoogte (muzikaal accent), duur (temporeel accent) van de lettergrepen, woorden en woordgroepen, alsmede met de pauzes tussen de onderdelen. Bij voordracht van poëzie dient men speciaal te letten op het feit dat de tekst uit verzen (vers-1) bestaat. Het ritme, het regeleinde (al dan niet van eindrijm voorzien), als ook de syntactische groepering van de zinnen over de regel(s) en de daarmee samenhangende relatie tussen versregelgrenzen en syntactische grenzen stellen bijzondere eisen aan de voordracht. \nHistorisch gezien zou men kunnen zeggen dat de declamatie een voorgeschiedenis heeft in de vorm van de niet-gestileerde voordracht van teksten. Deze was in de middeleeuwen noodzakelijk als vorm van tekstoverdracht. In de loop van de 16de eeuw maakte het oude type luisterpubliek langzamerhand plaats voor de individuele lezer. Dit betekent geenszins dat de voordracht van teksten verdween. Deze kreeg nieuwe mogelijkheden in de vorm van declamatie. De vooral in de Zuidelijke Nederlanden bloeiende rederijkerskunst vond een rechtstreekse voortzetting in de amateurgezelschappen, die tot in de 19de eeuw actief bleven. In diezelfde eeuw kwam in het Noorden de ‘uiterlijke welsprekendheid’ tot grote bloei, o.m. in de dichtgenootschappen. Dat declamatie toen zeer in de mode was, valt bijv. af te leiden uit het ‘avondje’ in het verhaal ‘De familie Stastok’ uit Hildebrands Camera obscura (1839), waar het ‘Rijntje’ (= ‘Aan den Rhijn’ van E.A. Borger) wordt voorgedragen. De bloei van de orale cultuur in de 19de eeuw blijkt uit het feit dat een groot deel van de poëzieproductie eerst in mondelinge voordrachten gepresenteerd werd voordat de teksten in druk verschenen. Wat de 20ste eeuw betreft, valt te wijzen op de populariteit van het voorlezen uit eigen werk. Poëziefestivals, waarvan Poetry International een van de bekendste is, genieten een grote belangstelling. Dat geldt ook voor het in 1966 door Simon Vinkenoog georganiseerde Poëzie in Carré, waaruit later de Nacht van de Poëzie ontstond, die meer dan 25 jaar het grote poëzie-evenement zou vormen dat meer dan 2500 bezoekers trok en waaraan tientallen dichters (ook veel debutanten) hebben meegewerkt.\nEr waren ook bekende voordrachtskunstenaars, zoals Albert Vogel (1874-1933) die een grote naam opbouwde met voordrachten van poëzie en van proza uit het werk van Couperus. Bekend werden ook de expressieve improvisaties van Johnny van Doorn (1944-1991) die hij onder het pseudoniem Johnny de Selfkicker voordroeg.\n\n\n\n\n\n\n\nRichtlijnen voor ’Uiterlijke welsprekendheid’ van de Groningse hoogleraar B.H. Lulofs (1848). [bron: W. van den Berg &amp; P. Couttenier, Alles is taal geworden (2009), p. 198-199].</t>
  </si>
  <si>
    <t>De term dient in verband te worden gebracht met aptum (accomodatum, decens), wat verwijst naar een passend, harmonieus verband tussen de delen van een werk (innerlijk aptum) enerzijds, en een werk en zijn context (uiterlijk aptum) anderzijds. Decorum sluit aan bij de eerste vorm van aptum: een weloverwogen stijlkeuze (woordgebruik, zinsbouw, versmaat e.d.) die overeenkomt met het behandelde onderwerp, de omstandigheden en de bedoeling van het werk. Zo past bij het epos een verheven stijl (genus sublime), terwijl de klucht een platvloerse stijl (genus humile) mag hebben.\nDe term decorum duidt ook op eigenschappen van een verhaal of drama, o.a. wat betreft het gedrag van de personages: elk moet de wereld zien en benaderen vanuit de hem toegekende sociale, psychologische en culturele situatie.\nDeze literaire norm kreeg veel aandacht in de basiswerken van de antieke literatuurtheorie (Aristoteles’ Poetica, Cicero’s De Oratore, Horatius’ Ars Poetica) en bleef een grote invloed uitoefenen in de West-Europese literatuur, vooral tijdens de renaissance en het classicisme. Het decorum werd in de 17de eeuw ‘vertaald’ tot de eis van de bienséance(s).</t>
  </si>
  <si>
    <t>Vorm van metonymische (metonymia) beeldspraak waarbij een deel in plaats van het geheel genoemd wordt (bijv. ‘kiel’ voor ‘schip’), zoals in:\nHy wenckt ons toe alreede, en blyft versekeraer\nTe vryen onsen kiel van schipbreuck, en gevaer.\n(J. van den Vondel, Het lof der zee-vaert, 1623, WB-ed., dl. 2, 1929, p. 432)\nHet tegenovergestelde van een pars pro toto is het totum pro parte en beide termen vallen onder het begrip betekenisfiguur.</t>
  </si>
  <si>
    <t>Term uit de wetenschapsleer en de methodologie van de literatuurwetenschap voor de omschrijving van een begrip in ondubbelzinnige termen. Die omschrijving mag geen gebruik maken van de termen die al in het te omschrijven begrip zelf aanwezig zijn. Definities bestaan uit een term waarvan de betekenis moet worden bepaald (het definiendum), de gegeven omschrijving (het definiens) en een aantal verbindingswoorden. Een voorbeeld van een definitie is: Een verhaal (definiendum) is ‘een op een bepaalde wijze gepresenteerde geschiedenis’ (definiens). Het hier gegeven voorbeeld kan zowel een stipulatieve als een beschrijvende definitie worden genoemd. Wordt deze definitie opgevat als een stipulatieve definitie dan is er sprake van een (werk) afspraak. Stipulatieve definities hebben tot taak het gebruik van een term voor bepaalde doeleinden vast te leggen, bijv. in deze zin: Ik stel voor om onder ‘verhaal’ in het nu volgende ‘een op bepaalde wijze gepresenteerde geschiedenis’ te verstaan.\nIn een beschrijvende of descriptieve definitie wordt getracht de betekenis van een begrip als algemeen geldend en ondubbelzinnig te beschrijven. De meeste lexica of encyclopedieën maken gebruik van dit type definities. Het belangrijkste verschil tussen een stipulatieve en een beschrijvende definitie is dat de eerste slechts een beperkte waarheidswaarde heeft en de tweede naar absolute waarheid streeft. Bij de descriptieve definitie doet zich het probleem voor dat de termen van het definiens eigenlijk op hun beurt ook weer gedefinieerd zouden moeten worden om tot die algemene geldigheid te kunnen komen, zodat een oneindige reeks definities zou ontstaan.\nEen derde type definitie is de wezensdefinitie. Daarbij tracht men het meest eigene of het als het belangrijkste beschouwde van een bepaald begrip te formuleren. Een voorbeeld van zo'n definitie is: Romantiek wordt in feite bepaald door gevoel en verbeelding. Hoewel ook deze definities pretenderen waar te zijn, is er geen mogelijkheid om het waarheidsgehalte ervan te toetsen. Wezensdefinities (of reële definities, zoals ze ook wel genoemd werden) doen een beroep op een bovenzinnelijk kenvermogen en waren dan ook zeer gebruikelijk in de Geistesgeschichte. In de moderne wetenschap spelen ze vrijwel geen rol meer.\nEen belangrijke groep definities zijn de operationele definities. Dit type definities speelt een grote rol in de exacte wetenschappen, maar is voor de empirische wetenschapsbeoefening in het algemeen onmisbaar bij de classificatie van verschijnselen. Operationele definities berusten op formuleringen waarmee de onderzoeker kan handelen, d.w.z. door metingen, proefnemingen, berekeningen en wat dies meer zij (dus op basis van objectieve gegevens) tot toetsing kan komen. Een voorbeeld van een operationele definitie is: A is langer dan B.\nSoms spreekt men ook wel van persuasieve definities. Daarbij wordt een negatieve of positieve waarde aan het te omschrijven begrip toegekend. Het spreekt vanzelf dat bij een dergelijke definitie de waarheidsvraag nauwelijks een rol speelt.</t>
  </si>
  <si>
    <t>Eén van de drie genera causarum uit de retorica, ook wel epideiktisch genre genoemd. In dit genre gaat het vooral om de gelegenheidstoespraak (lof- en lijkrede), om het goede en mooie taalgebruik (ars bene dicendi). Bij de Romeinen viel uiteindelijk de gehele literatuur onder dit genre. De andere twee genera zijn het genus iudiciale en het genus deliberativum.\nEen mooi voorbeeld van gelegenheidswerk zijn de lijkrede en het lijkdicht van Geeraerdt Brandt respectievelijk Reyer Anslo op P.C. Hooft: Pieter Corneliszoon Hooft, ‘Deez vermaarde man’ 1581/1647 (ed. Hellinga/ Tuynman, 1969).</t>
  </si>
  <si>
    <t>De taalkundig (lexicaal) vast omschreven betekenis van een woord, zoals die gebruikt wordt in de eenduidige omgangstaal of in de wetenschap. Als cognitieve betekenis van een woord staat denotatie tegenover connotatie.</t>
  </si>
  <si>
    <t>Roman waarin het oplossen van de vraag naar de dader van een misdrijf, meestal een moord, door speurwerk van een detective of politierechercheur centraal staat. In de Engelstalige literatuur wordt het genre daarom ook wel aangeduid met de term ‘whodunit’ (= wie heeft het gedaan?). In de meeste detectives wordt de spanning opgebouwd doordat de auteur een aantal mogelijke verdachten creëert en hij de lezer tracht te boeien d.m.v. suspense: suggesties waardoor de lezer bepaalde verwachtingen gaat koesteren over de afloop.\nDe detectiveroman behoort tot het genre van de misdaadliteratuur. Men maakt soms onderscheid tussen de detectiveroman of speurdersroman, waarin steeds een particuliere of amateur-detective het raadsel oplost, en de politieroman, waarin de misdaad wordt opgehelderd door de politie. Vanwege de spanning worden detectives ook wel als thriller aangeduid, net als de spionageroman en de griezelliteratuur. Een speciale vorm van de detectiveroman is de dossierroman.\nDe grondslag voor de detectiveroman werd gelegd door Edgar Allen Poe (1809-1849) met kortverhalen als 'The murders in the rue Morgue' (1841)";" zie tale of ratiocination. Wereldberoemd werden de verhalen van A. Conan Doyle (1859-1930) met de amateurdetective Sherlock Holmes en diens assistent Watson. Sinds de twintigste eeuw kende het genre internationaal een enorme productie, met bekende auteurs als G.K. Chesterton, Agatha Christie, G. Simenon, Sjöwall en Wahlöo, Nicci French, Henning Mankell en Stieg Larsson.\nIn Amerika ontwikkelde het 20ste-eeuwse misdaadverhaal zich steeds meer van de oorspronkelijke speurdersroman, waarin intelligentie van de detective en een ingenieuze redenering aan het slot ter opheldering van het mysterie een belangrijke rol speelden, in de richting van het ‘hard-boiled’ misdaadverhaal, spelend in de onderwereld (het misdaadsyndicaat). Schrijvers daarvan zijn bijv. Dashiell Hammett en Raymond Chandler.\nNederlandstalige detectiveschrijvers zijn o.m. Robert van Gulik, die zijn Rechter Tie-mysteries aanvankelijk in het Chinees, Japans en Engels publiceerde, Willy Corsari, F.R. Eckmar (pseudoniem van Jan de Hartog), Ivans (pseudoniem van I. van Schevichaven), Havank (pseudoniem van H. van Kallen), A. Baantjer en R. Appel.\nLange tijd werden detectiveromans beschouwd als triviaalliteratuur. Maar nu de grenzen tussen lectuur en literatuur niet meer zo scherp getrokken worden, heeft de detective een plaats in de literatuur verworven. Dat gebeurde deels onder invloed van het feit dat auteurs van naam aandacht aan het genre besteedden, hetzij omdat ze zelf detectiveverhalen schreven (S. Vestdijk, Ab Visser, Jef Geeraerts), hetzij omdat ze erover schreven (E. du Perron, S. Vestdijk, Ab Visser). Bovendien heeft de postmodernistische trend om te spelen met de strikte genreafbakeningen het aanzien versterkt.</t>
  </si>
  <si>
    <t>Op schrift uitgewerkte aantekeningen gemaakt naar aanleiding van gesproken tekst, bijv. een collegedictaat. Vanwege de vele dicteerfouten die in middeleeuwse teksten voorkomen, heeft men wel verondersteld dat teksten door middel van dictaat vermenigvuldigd werden. Inmiddels heeft men hiervan afstand genomen, al is het niet onmogelijk dat het ooit een keer gebeurd kan zijn.</t>
  </si>
  <si>
    <t>De wijze van uitspreken van taalklanken. Van belang is hierbij zowel de articulatiebasis (stand van mond en keel) als ook ademhalingstechniek. De dictie is van fundamenteel belang bij de declamatie. Voor de historische achtergronden zie men ook retorica en elocutio.</t>
  </si>
  <si>
    <t>Oorspronkelijk een verzameling van juridische geschriften en gerechtelijke uitspraken. In het algemeen: anthologie van uittreksels uit vroeger verschenen juridische werken, meestal in verkorte vorm. Derhalve ook synoniem voor ‘bekorte uitgave’ en qua betekenis nog nauwelijks te onderscheiden van epitome en breviarium. In het Engels betekent digest o.a. een tijdschrift dat gedeeltelijk of helemaal bestaat uit gecondenseerde versies van artikels, verhalen en/of boeken (compactboek) die al eerder verschenen zijn (verg. Fr. extraits &lt; Lat. ex-trahere = uit-trekken). Een voorbeeld is het Amerikaanse Reader’s Digest (1922-). Sommigen betreuren de geestelijke armoede die aan deze praktijk ten grondslag ligt, vooral als het gaat om samenvattingen van literaire werken.</t>
  </si>
  <si>
    <t>Romeins literair genre, ontstaan uit de Griekse arae, d.w.z. verwensingen of smaadverzen. Een vergelijkbare moderne dichtsoort is het scheldsonnet, in de Nederlandse literatuur o.m. beoefend door Willem Kloos.</t>
  </si>
  <si>
    <t>Syntactische figuur waarbij een zinsdeel voor- of achterop wordt geplaatst om er de nadruk op te leggen. Een voorbeeld van vooropplaatsing vindt men in de eerste strofe van het gedicht 'Aan het graf' van M. Nijhoff:\nVliegen en vlinders, kinderen en bijen, [...] daar hield je van\n(M. Nijhoff, VG, 1995, p. 225)</t>
  </si>
  <si>
    <t>Academische discussie in de vorm van een dialoog naar aanleiding van een of meer gestelde vragen (quaestio). Argumenten voor en tegen de these worden aangedragen"; bezwaren dienen weerlegd te worden. In de praktijk van het hoger onderwijs, op juridisch en theologisch gebied en op dat der artes liberales, fungeerde de disputatio vanaf de middeleeuwen tot in de 18de eeuw als oefening om het geleerde in dialectische vorm toe te passen. Een disputatio ‘sub praeside’ (onder voorzitterschap van een hoogleraar) kon zelfs in de plaats komen van een publieke promotie. Een aparte vorm van de disputatio is het quodlibet. Een voorbeeld van een middeleeuwse disputatie is ‘Ene disputacie van onser vrouwen ende vanden heiligen cruce’ van Jacob van Maerlant (Strophische gedichten, ed. Verwijs, 1879, p. 80-99).\nIn de 17de en 18de eeuw was het de gewoonte de – uiteraard Latijntalige – disputatio te laten drukken: veel bibliotheken bewaren disputationes in – vaak niet gecatalogiseerde – verzamelbanden,  bijv. Disputationes Academiae Trajecti ad Rhenum habita. Annis 1637-1690 (UB Utrecht: A.qu.192, waarin 100 disputaties), Dissertationes Academ. Physica 1593-1710 (BL Londen: 536.f.2, waarin 37 disputaties) of Tracts on metaphysics 1614-1706 (BL Londen: 525.d.13, waarin 45 disputaties). De disputationes bevatten vaak opdrachten aan leermeesters en begunstigers en lofdichten van studiegenoten;" ze verschenen in per hoogleraar genummerde reeksen en vermeldden op de titelpagina de datum waarop de discussie plaatsvond, bijv. ‘Disputatio juridica vigesima septima [=27], de damno injuria dato, quam D.O.M.I. Praeside Viro Clarissimo, D. Antonio Matthaeo, juris antecessore primario, in illustri Academia Vltrajectina, publicè defendet, Matthaeus Smallegange, Goesa-Zeland. Ad diem 9 Maji horâ locoque solitis. M DC XLIX.’ Op de UB Amsterdam bevindt zich het zgn. kaartsysteem-Van der Woude op disputaties, dissertaties en oraties van voor 1800. Van de disputaties van Franeker bestaat een bibliografie: F. Postma &amp; J. van Sluis (red.), Bibliographie der Reden, Disputationen und Gelegenheitsdruckwerke der Universität und des Atheneums in Franeker 1585-1843 (1995).</t>
  </si>
  <si>
    <t>Term uit de stilistiek ter aanduiding van harde en onwelluidende klankeffecten (vgl. consonantie-1) die soms met opzet door dichters worden gebruikt, in Engeland bijv. door Robert Browning en in Nederland door schrijvers uit de tijd van het dadaïsme. Dissonantie blijft overigens een subjectieve aangelegenheid, omdat niet gemakkelijk objectief vast te stellen is welke ritmen en welke rijmen onaangenaam zijn en welke welluidend. Een voorbeeld van een mogelijke dissonantie is de gekapitaliseerde passage in:\norgelklanken\nvan buitendoormijheen\nvallen achter mij kapot\nkleine scherven\nBLIK BLIK BLIK\nen glas\n(I.K. Bonset, Nieuwe woordbeeldingen, ed. Schippers, 1975, p. 83)\nEr is verwantschap met de kakofonie.</t>
  </si>
  <si>
    <t>Term uit de verteltheorie waarmee wordt aangeduid dat de verteller bedenkingen heeft bij wat een personage vertelt over zijn gedachten en daden. Wanneer bijv. door een personage wordt gezegd dat hij altijd de waarheid spreekt en de verteller voegt daaraan toe dat hij dat twijfelachtig vindt, kan men spreken van dissonantie in de vertelwijze. Wanneer daarentegen de gedachten, daden en gevoelens van een personage lijken samen te vallen met de beoordeling daarvan van de verteller, spreekt men van consonantie-3.</t>
  </si>
  <si>
    <t>De afstand die de beschouwer van een kunstwerk ervaart tussen hemzelf en het geïsoleerde kunstobject dat hij in de beschouwing betrekt. De mate van (psychische) distantie is bepalend voor de betrokkenheid van de beschouwer bij een kunstwerk: hoe kleiner de distantie, hoe groter de betrokkenheid.\nIn de verteltechniek komt de distantie tot uiting in de verschillende mogelijkheden van het point of view (perspectief). De identificatie van de lezer met een in de ik-vorm verteld verhaal (ik-verteller) kan sterker zijn dan bijv. met een door een auctoriële vertelinstantie verteld verhaal, waarin de verteller telkens de illusie van het vertelde verbreekt en tussen lezer en personage(s) komt te staan. Men spreekt in dit verband wel van epische distantie. Op soortgelijke wijze vergroten de vervreemdingseffecten, zoals die bijv. door Bertold Brecht worden gebruikt in zijn drama's, de distantie van de toeschouwers tot de handeling op het toneel.</t>
  </si>
  <si>
    <t>Middelnederlandse benaming voor een leerboek, bijv. Dietsche doctrinael (ed. Jonckbloet, 1842), Jan de Weerts Nieuwe doctrinael of Spieghel van sonden (ed. Jacobs, 1915) of Doctrinael des tijts (ed. Schuijt, 1946). De doctrinalen behoren tot de didactische literatuur.\n\n\n\n\n\n\n\nDe Dietsche doctrinael (1345). [bron: D. Hogenelst &amp; F. van Oostrom, Handgeschreven wereld (1995), p. 64].</t>
  </si>
  <si>
    <t>Een poeta doctus is het type van de ‘geleerde dichter’, zoals dat ontstond in de Hellenistisch-Alexandrijnse periode. Het is een dichter die zich met veel vertoon van geleerdheid (o.a. door het gebruik van mythologische en geografische gegevens) en via verfijnd taalgebruik richt tot een elitair publiek. Vele Latijnse dichters en later ook vele humanisten en barok-auteurs traden op als poetae docti. Zo zou men Vondel een poeta doctus kunnen noemen.</t>
  </si>
  <si>
    <t>Term uit de retorica voor de doelstelling van de retorica, die volgens sommigen (Aristoteles) alleen bestaat uit overreden en overtuigen (ars persuadendi";" persuasief taalgebruik) en volgens anderen (Cicero, Quintilianus) als ars bene dicendi alle vormen van doelgericht spreken (dus ook informatief taalgebruik) omvat.</t>
  </si>
  <si>
    <t>Type van woord(en)spel dat doorgaans de vorm van een raadsel aanneemt, waarbij de speler een woord of woordenreeks moet raden waarvan de verschillende onderdelen zijn weergegeven d.m.v. tekeningetjes, letters of cijfers. Hoewel het tekstprocedé of genre per definitie afhankelijk is van de grafische weergave, gaat het in wezen om een louter klankspel: de weergegeven of gesuggereerde tekens zijn steeds (bij benadering) homoniem (zie homonymie) met een segment van de verborgen boodschap. In tegenstelling tot het zuivere figuur- of beeldraadsel maakt de zgn. droedel (soms typografische rebus of letterrebus genoemd) enkel gebruik van lettertekens"; ook de positie, kleur, vorm enz. van de lettertekens moet hierbij vaak in rekening gebracht worden.\nDe voor de hand liggende etymologie van de term weerspiegelt de semiotische structuur van de rebus. Een alternatieve verklaring ziet de term als de afkorting van ‘de rebus quae geruntur’ (Lat. over de zaken die gebeuren);" zo noemde men nl. de hekelende pamfletten die door priesters in het 16de-eeuwse Picardië tijdens de carnavalperiode werden verspreid en die dergelijke tekeningen bevatten. \nDe rebus is verwant met de hiërogliefen uit de emblematiek, maar onderscheidt zich daarvan doordat hij toegankelijk is voor alle deelhebbers aan dezelfde taalgemeenschap, terwijl de hiërogliefen alleen aan ingewijden bekend zijn. De rebus was vooral populair bij de rederijkers die hem vaak opnamen als bijschrift op hun blazoen. Sinds het Antwerpse landjuweel van 1561 bestond er een speciale prijs voor rebusblazoenen. Bekende vervaardigers van rederijkersrebussen zijn Peeter en Zacharias Heyns en Willem van Haecht. In de 18de eeuw heeft Willem Bilderdijk nog brieven in rebusvorm geschreven: Speels vernuft: rebusbrieven en bedriegers (ed. Bosch, 1981). Ook in de kinderliteratuur komt de rebus voor, o.a. in De kleine print-bybel, waar in door verscheide af-beeldingen een meenigte van Bybelsche spreuken verklaart worden (1772). Tegenwoordig worden rebussen vrijwel uitsluitend gebruikt voor prijsvragen, bijv. ‘Wie lost deze Brief in rijmspraak op?’ (in: Spektator 1, 1971-1972, p. 202-203).\n\n\n\n\n\n\n\nPrintbijbel met Bijbelteksten in rebusvorm. [bron: H. Bekkering (red.),  De hele Bibelebontse berg (1990), p. 185].</t>
  </si>
  <si>
    <t>Het theoretische of ‘literaire’ onderdeel van de zeven vrije kunsten (artes liberales): grammatica (spelling, vormleer, woordkeus), dialectica (argumenteren in woord en geschrift) en retorica (de opbouw van het betoog, de kunst van het goed en daardoor overtuigend spreken door gebruik te maken van alle beschikbare stilistische technieken). Het trivium leerde lezen, spreken en redeneren en was een vast en onmisbaar onderdeel van de intellectuele vorming vanaf het laat-Romeinse rijk tot en met de renaissance. Na deze ‘drievoudige weg’ met succes te hebben gevolgd, kon de student zich verder bekwamen in de andere vier, de praktische, artes liberales, verenigd in het quadrivium: geometria, arithmetica, astronomia en musica.\nDe eerste Nederlandstalige leerboeken ten behoeve van het trivium ontstonden in de kring van de Amsterdamse rederijkerskamer d'Eglentier. Daar was waarschijnlijk H.L. Spiegel de auteur van de grammatica Twe-spraack van de Nederduitsche letterkunst (1584), de dialectica Ruygh-bewerp van de redenkaveling ofte Nederduijtsche dialectike en Kort begrip des redenkavelings (1585) en de retorica Rederijck-kunst in rijm opt kortst vervat (1587).\n\n\n\n\n\n\n\nPersonificatie van het trivium: grammatica, dialectica en retorica (ca. 1200). [bron: A.G.H. Bachrach e.a. (red.), Moderne Encyclopedie van de Wereldliteratuur, dl 4 (19802), p. 58].</t>
  </si>
  <si>
    <t>Contemporaine term voor een middeleeuws boek waarin dromen (droomliteratuur) worden verklaard. Dromen worden in de middeleeuwen beschouwd als gevaarlijk en geassocieerd met heidense riten en demonische verleiding"; anderzijds kan een droom goddelijk geïnspireerd zijn en de toekomst voorspellen. Deze tweeslachtigheid vinden we terug bij middeleeuwse theologen. Een oorzaak hiervan is dat de Bijbel op een aantal plaatsen de (voorspellende) droom positief waardeert (bijv. Genesis 37, 40, 41 en Daniël 2, 4, 7, 8, 10, 11 en 12), maar zich elders negatief over dromen uitspreekt (Deuteronomium 18: 9-12).\nOp basis van hun inhoud en wijze van verklaring zijn drie typen somniaria te onderscheiden: 1) het eigenlijke somniarium waarbij de voorspellingen gebaseerd zijn op de inhoud van de droom zelf: een bepaalde droom voorspelt, onder alle omstandigheden en voor iedereen, dezelfde gebeurtenis, bijv. als in een droom je tanden uitvallen, betekent dat de dood van een verwant; 2) het droomalfabet, waarbij de mogelijke betekenissen gekoppeld zijn aan de letters van het alfabet. De interpretatie van de droom wordt bepaald door een willekeurig proces, ongeacht de inhoud van de droom: vaak wordt de lezer gevraagd om de Vader, de Zoon en de Heilige Geest aan te roepen en vervolgens het boek op een willekeurige bladzijde te openen. De verklaring bij de letter op die bladzijde geldt voor alle dromen; 3) het droomlunarium, waarbij de inhoud van de droom eveneens totaal onbelangrijk is. De enige sleutel tot de betekenis van de droom is de maanstand in de nacht van de droom: in die nacht betekenen alle dromen hetzelfde.\nDe oudste somniaria in het Latijn dateren uit de 9de eeuw;" in de 11de eeuw verschijnen de eerste in de volkstaal. Een van de populairste droomboeken in Europa was de Somniale Danielis. Een Middelnederlands droomboek is het Sompniarys van Jacob van Maerlant, waarvan we het bestaan alleen kennen omdat Van Maerlant het in de Historie van Troyen als zijn werk vermeldt.\nSomniaria zijn in handschriften en oude drukken vaak gecombineerd met andere voorspellende teksten (prognosticatie), zoals horoscopen, lijsten van gelukkige en ongelukkige dagen en voorspellingen die gebaseerd zijn op de dag van de week waarop Nieuwjaar valt. Tegenwoordig wordt het genre gerekend tot de artes-literatuur.</t>
  </si>
  <si>
    <t>Term uit de retorica voor de behandeling van zeer gecompliceerde onderwerpen in een rede of een tekst die voor het publiek of de lezer moeilijk te begrijpen zijn. De goede popularisatie van moeilijke wetenschappelijke problemen valt binnen dit genus.</t>
  </si>
  <si>
    <t>Term uit de retorica voor een tegen de helderheid (perspicuitas) indruisende fout, de duisterheid. Deze kan door verschillende oorzaken ontstaan. De meest voorkomende zijn een te ver doorgevoerde brevitas, teveel geaffecteerdheid en te weinig taalzuiverheid (puritas). Wat betreft dit laatste kan het gebruik van neologismen, archaïsmen en barbarismen tot onduidelijk en daarmee onbegrepen en duister taalgebruik leiden. Ook een ingewikkelde zinsbouw kan obscuritas veroorzaken.\nIn de renaissance wordt het verwijt van obscuritas niet zelden gepareerd door naar de eruditie van de beoogde doelgroep (lezers) te verwijzen. In de Nederlandse vertaling (1696) door Mattheus Smallegange van Baltasar Graciáns El Oráculo Manual (1647) is deze visie duidelijk vertegenwoordigd. Gracián heeft getracht:\nduister te wesen, om met het geringe volk niet gemeensaem te zijn";" of liever, om Groote lieden plaisier te doen [...] somtijts past de duisterheit wel, om sich van 't gemeen te doen onderscheiden.\n(B. Gracián, De konst der wijsheit, 1696, fol. A6r-A7r.)\nUit deze zinsnede mogen we concluderen dat duisterheid en obscuritas aan het hof gewaardeerde, in ieder geval niet onnut geachte stijlkwaliteiten waren.\nIn korte, puntige gedichten als het epigram (zie puntdicht) dient de obscuritas, als gevolg van scherpzinnigheid en beknoptheid, vaak een delectatief (delectare) doel. In Nederland is Constantijn Huygens wel eens een duister dichter genoemd (Hellinga: ‘poésie obscure’).</t>
  </si>
  <si>
    <t>Term uit de bibliografie voor een formaat dat normaliter verkregen wordt door de 24 pagina's uit de beide drukvormen zodanig te plaatsen, dat na het afsnijden van 1/3 van het bedrukte vel één octavo katern ontstaat, waarna de resterende strook met twee maal vier pagina's tweemaal gevouwen wordt en gelegd in het op de wijze van een octavo-katern gevouwen gedeelte van het vel.\nEen duodecimo-katern (gewoonlijk aangeduid als ‘12’) bestaat dus uit 12 bladen (blad-2) of 24 bladzijden. Er zijn nog andere manieren om een 12-vel op te maken. Bij overlangse plaatsing van de pagina's hoeft er niet gesneden te worden, alleen gevouwen. Het afgesneden derde deel van een normaal 12-vel kan ook met andere katernsignatuur na het octavo-deel gebonden worden (12-in-achten-en-vieren of 12-in-8-en-4) en ook is een 12-in-zessen (12-in-6) mogelijk met tweemaal snijden. Behalve bij overlangse plaatsing lopen de kettinglijnen in een 12-formaat horizontaal";" het watermerk bevindt zich bij overlangs 12 in de bovenmarge van twee bladen en bij normaal 12 in de bovenste helft van de binnenmarge.</t>
  </si>
  <si>
    <t>Aspect van het gebruik van tijd en wel een vorm van tijdsafwijking (anachronie) in de vertelwijze waarbij van een bepaalde tijdsduur sprake is. De duratieve anachronie staat tegenover de punctuele anachronie, waarbij slechts één moment uit het verleden of de toekomst wordt opgeroepen. Een voorbeeld van duratieve anachronie kan men vinden in Oek de Jongs Opwaaiende zomerjurken (1979) in een paragraaf over de jeugd van de hoofdpersoon, terwijl deze inmiddels volwassen is geworden (p. 260-262). Een ander duidelijk voorbeeld ervan treft men aan in Couperus' Van oude menschen de dingen die voorbij gaan (1906) waar de hoofdpersonen geconfronteerd worden met hun herinneringen aan de moord en hun wroeging.</t>
  </si>
  <si>
    <t>Teksteditie, editietechniek of editiewetenschap behelst de vereiste wetenschappelijke kennis en technische vaardigheden om te komen tot een verantwoorde wijze van het editeren van teksten. Tot die kennis en vaardigheden behoren tal van (sub)disciplines, zoals de codicologie, de analytische bibliografie-1, de archivistiek, de paleografie en de heuristiek. Voor een degelijk commentaar is bovendien een grote kennis van de biografie van de auteur, de contemporaine (cultuur)historische situatie en van de historisch-taalkundige aspecten van de tekst noodzakelijk. Bij de editietechniek zal men doorgaans ook het geïntendeerde publiek van een tekstuitgave in het oog houden, omdat daarvan afhangt voor welk type editie een editeur of tekstbezorger zal kiezen: historisch-kritische editie, studie-editie, schooleditie, leeseditie, facsimile-editie, diplomatische editie, archiefeditie e.d. De teksteditie werd vaak gezien als alleen maar een ‘hulpwetenschap’ van de literatuurstudie, maar vooral de laatste tijd wordt de nauwe band ervan beklemtoond met literatuurwetenschappelijke problemen als interpretatie, receptie of tekstgenese. Daarbij wordt gebruikgemaakt van de mogelijkheid d.m.v. de computer verschillende versies en varianten van een tekst gelijktijdig ‘aanwezig’ te stellen (zgn. hypertekst-1).\nVoor een wetenschappelijk verantwoorde wijze van uitgeven is voor alle editietypen het voorwerk van de historisch-kritische editie vereist. Daarbij is immers nagegaan hoe de verhouding is tussen de verschillende tekststadia en de tekstvarianten die zich in die stadia voordoen. Alleen op die manier is een verantwoorde basistekst voor een uitgave vast te stellen. Bij de meeste tekstuitgaven ontbreekt echter een dergelijke grondslag en dat is dan ook de reden geweest voor de oprichting van het Huygens Instituut . Dit instituut werd in 1992 onder de naam ‘Constantijn Huygens Instituut voor tekstedities en intellectuele geschiedenis’ opgericht. Het CHI kwam voort uit de fusie van drie bestaande instituten, waarvan het Bureau Basisvoorziening Tekstedities al een langere staat van dienst had op het gebied van de teksteditie. Zo kwamen onder meer de historisch-kritische edities van het werk van Bloem, Leopold en Nijhoff onder auspiciën van dit instituut tot stand, evenals het verzameld werk van Couperus. Op initiatief van het CHI werd tevens in 1995 het standaardwerk over teksteditie uitgegeven dat geschreven werd door M. Mathijsen, Naar de letter. Handboek editiewetenschap (20104). Per 1 januari 2011 fuseerde het Huygens Instituut met het Instituut voor Nederlandse Geschiedenis (ING) tot het Huygens Instituut voor Nederlandse Geschiedenis (Huygens ING).\nTraditioneel maakt men een onderscheid tussen een diplomatische tekstuitgave, die de tekst tot in de details weergeeft zoals hij in het origineel voorkomt, en een kritische uitgave, die door vergelijking van de verschillende getuigen (handschriften, drukken) probeert tot een tekst te komen die de oorspronkelijke (auteurs)versie zo dicht mogelijk benadert (zie ook emendatio en bibliografie).\nVanuit de Duitse editieschool is in de tweede helft van de 20ste eeuw het inzicht gegroeid dat er een fundamenteel onderscheid gemaakt moet worden tussen de uitgave van een werk waarvan geen autografen (autograaf) en/of geautoriseerde drukken (autoriseren) zijn, en een werk waarvan die wel bestaan. In het eerste geval moet de editeur, wanneer hij een kritische editie wenst uit te geven, op basis van afschriften en/of niet-geautoriseerde drukken de oorspronkelijke auteurstekst zoveel mogelijk herstellen. Het resultaat is een gereconstrueerde versie, waarin elementen uit verschillende overgeleverde versies opgenomen zijn (bijv. een kritische editie van een middeleeuwse tekst).\nIn het tweede geval moet de door de auteur bedoelde tekst niet meer gereconstrueerd worden, omdat hij er is in de vorm van een of meer geautoriseerde tekstgetuigen (handschriften en/of drukken). De opgave van de editeur bestaat er dan in de ontwikkeling van het werk vanaf het eerste ontwerp tot de laatste geautoriseerde versie weer te geven (tekstgenese). Dit kan o.a. in een gelemmatiseerd apparaat, waarbij één versie wordt afgedrukt en de varianten van andere versies in een notenapparaat worden opgenomen, of in een synoptisch apparaat waarbij eveneens één versie wordt afgedrukt en de varianten van andere versies in regelparallellisering op telkens aparte regels worden toegevoegd.\nGrosso modo maakt men hierbij een onderscheid tussen de historisch-kritische editie, de studie-editie en de leeseditie. De historisch-kritische editie heeft de taak één betrouwbare basisversie uit te geven, met opgave van alle varianten en met uitvoerige commentaar bij de tekst"; ze moet tevens nader ingaan op ontstaan, overlevering en receptie van het werk. De studie- en de leesuitgave dienen eveneens allebei een betrouwbare tekst in een bepaald stadium van de tekstontwikkeling weer te geven, met verantwoording van de tekstkeuze. In de studie-uitgave is de commentaar gericht op een herstel van de historische context waarbinnen het werk verscheen. De leeseditie kan zich beperken tot woordverklaringen en korte annotaties.\nTegenover de Duitse school van teksteditie, waarvan de principes ook in de uitgaven van het Nederlandse Huygens Instituut worden toegepast, staat de Angelsaksische richting van de zgn. copy-text-theorie. Volgens deze theorie moet de uit te geven tekst, de ‘copy-text’, trouw gevolgd worden voor wat o.a. de spelling en de interpunctie betreft (de zgn. accidentals), terwijl voor de zgn. substantives (de woorden van de tekst) eventuele auteursvarianten uit latere versies van het werk in de copy-text kunnen worden opgenomen. Het resultaat is dan een gecontamineerde, een eclectische tekst. Sedert het begin van de jaren '80 van de 20ste eeuw is de copy-text-theorie in de Angelsaksische wereld niet onaangetast gebleven. Zo stapt men bijv. af van de idee van een ‘fixed text’, een vastliggende auteurstekst, ten voordele van de idee van ‘textual instability’: de editie moet een proces tonen, dat tot uiting komt in de opeenvolging van de verschillende versies van een werk die de editeur in een hypereditie kan presenteren.\nHet Parijse Institut des Textes et Manuscrits modernes (ITEM) legt de klemtoon op de studie van het ontstaansproces (tekstgenese) van een werk, en probeert op basis van de overgeleverde paralipomena-2 en manuscripten het schrijfproces te reconstrueren. De ‘édition critique’ wordt daarbij als één van de toepassingen van de ‘critique génétique’ (genetische studies) beschouwd. In Vlaanderen vervult het Centrum voor Teksteditie en Bronnenstudie (CTB) een pioniersrol in de elektronische teksteditie van briefwisselingen.</t>
  </si>
  <si>
    <t>Uitgave van een ongepubliceerde of eerder uitgegeven tekst waarbij een editeur opgetreden is die verantwoordelijk is voor de tekstkeuze, de tekstverzorging en de wijze van editeren. In een editie wordt bijv. door de editeur verantwoord welk stadium uit de tekstgeschiedenis hij als basistekst heeft gebruikt, voor welk type editie hij gekozen heeft, of hij al dan niet zijn editie van commentaar heeft voorzien en wat hij met zetfouten of varianten heeft gedaan in zijn uitgave.\nEr zijn verschillende vormen van edities waartoe een editeur kan besluiten, maar voor welk type hij ook kiest, steeds zal in principe het voorwerk van een historisch-kritische editie daaraan vooraf dienen te gaan om hem verantwoord te kunnen noemen. In de praktijk is dat lang niet altijd het geval en beperkt de editeur zich tot de heruitgave van een tekst, al dan niet met toevoeging van commentaar. Als voorbeelden van dergelijke beperkte heruitgaven kunnen de edities genoemd worden van het Verzameld werk van Louis Couperus door een commissie onder leiding van G. Stuiveling (1952-1957) of de uitgave van Nicolaas Beets' Camera obscura door M. Stapert-Eggen (1977).\nAfhankelijk van de doelstelling van de editie of van het geïntendeerde publiek onderscheidt men de volgende editietypen: historisch-kritische editie, studie-editie, leeseditie, facsimile-editie, archiefeditie, kritische editie, diplomatische editie en schooleditie.</t>
  </si>
  <si>
    <t>Neolatijnse term voor een tikfout, beschouwd als een creatief tekstueel principe of, in freudiaanse zin, als een aanduiding van een verborgen psychologische thematiek. De tikfout is aldus vergelijkbaar met de lapsus linguae of verspreking en de lapsus calami of verschrijving (paragram), waarvan het een meer technologisch geavanceerde variant is. Dit technologische karakter bepaalt ook een aantal typische eigenschappen ervan. Denk aan het soms eigenzinnige gedrag van automatische correctoren bij het gebruik van digitale klavieren, of aan de posities en dus minder of meer waarschijnlijke verwisselingen van letters en tekens eigen aan verschillende types van toetsenborden (AZERTY, QWERTY, smartphone, enz.).</t>
  </si>
  <si>
    <t>Term uit de retorica – ook aangeduid met de termen tenue, subtile, summissum en gracile – voor het laagste der drie genera elocutionis, het genus dat het dichtst bij de spreektaal staat. Van deze stijl werd vooral een correcte en duidelijke taal (puritas en perspicuitas) verwacht. In proza was het voorbeeld de briefstijl van Cicero en de stijl van C. Julius Caesar, in poëzie de stijl van Vergilius’ Eclogen. Het klassieke blijspel wordt tot dit genus gerekend. Ook de behandeling van onderwerpen in een rede of een tekst die het publiek of de lezer eigenlijk niet interesseren, wordt genus humile genoemd. Juist de te verwachten desinteresse is voor veel auteurs aanleiding om te laten zien (via docere en probare) dat moeilijke stof ook door het invlechten van simpele verhalen een groot publiek kan bereiken, waarbij er dan wel weer voor opgepast dient te worden dat de lering niet verloren gaat. Ook het banale kan literair interessant zijn: auteurs beschrijven personen en problemen van het arme volk en bedelaars in bijv. de picareske roman. Overdrijving leidt echter tot dorheid en schraalheid (genus aridum, exile).</t>
  </si>
  <si>
    <t>Term uit de archivistiek voor de vastgestelde versie van een geschrift, waarnaar het netexemplaar wordt opgemaakt. Vaak gaan aan de minuut nog concepten vooraf. Het verschil tussen beide is, dat een concept gewoonlijk niet en een minuut meestal wel ondertekend is. In de archieven treft men met name in het notarieel archief dikwijls nog naast de gebonden netexemplaren de losse minuten aan. De doorhalingen en wijzigingen in de minuten kunnen interessante gegevens bevatten die in de nette akten uiteraard niet meer voorkomen.</t>
  </si>
  <si>
    <t>Term uit de editietechniek, ook wel aangeduid met de Duitse term ‘erster Hand’, voor de eerste door een auteur neergeschreven versie van een tekst in een manuscript-2, waarin later allerlei varianten aangebracht kunnen worden. Het is aan de tekstediteur te beslissen of hij in een historisch-kritische editie als basistekst kiest voor de uitgave prima manus en de latere stadia van de tekstgenese in het variantenapparaat onderbrengt, of dat hij een uitgave ultima manus geeft en alle ontstaansvarianten naar het apparaat verwijst.\nEen voorbeeld van een editie prima manus is die door P. Leendertz Wzn. (2 dln., 1871-1875) van de Gedichten van P.C. Hooft";" de editie van F.A. Stoett (2 dln., 1899-1900) daarentegen gaat uit van de ultima manus.</t>
  </si>
  <si>
    <t>De eerste druk van een tekst waarvan het ontstaan dateert van vóór de uitvinding van de boekdrukkunst. Als alle handschriften intussen verloren gegaan zijn, is de editio princeps de belangrijkste bron geworden. Door de humanisten zijn er kort na de uitvinding van de boekdrukkunst van vele klassieken editiones principes vervaardigd. Voor de eerste druk van een tekst van na de uitvinding van de boekdrukkunst gebruikt men de term editio prima.</t>
  </si>
  <si>
    <t>De eerste of oorspronkelijke druk van een tekst. Wanneer het een tekst betreft die ontstaan is vóór de uitvinding van de boekdrukkunst noemt men de eerste druk de editio princeps. Wanneer er onduidelijkheid heerst over de volgorde van verschillende drukken (eerste druk en herdrukken), is de uiterlijk best verzorgde druk soms de editio prima. Verder kan een editio prima zich van een herdruk onderscheiden door het voorkomen van één of meer van de volgende kenmerken: het voorwerk begint niet met katernsignatuur A, maar bijv. met een asterisk"; het laatste katern kan blanco bladen bevatten terwijl een herdruk zal proberen om de tekst één katern eerder rond te krijgen;" er is geen inwinnen of uitdrijven nodig wegens gebruik van ander typografisch materiaal.</t>
  </si>
  <si>
    <t>Term uit de retorica voor de behandeling van onderwerpen in een rede of een tekst op een zodanige wijze dat die het publiek of de lezer aanspreekt en die geheel beantwoordt aan de verwachtingen.</t>
  </si>
  <si>
    <t>Geschrift dat behoort tot de autobiografische teksten, zoals de brief, het dagboek, de autobiografie, de reisbeschrijving en de memoires. Het gaat hierbij steeds om teksten waarin een auteur een zelfbeeld geeft van zijn persoon (karakter, leefwijze, levensgeschiedenis, levensomstandigheden) en van personen uit zijn omgeving. In die zin kunnen ook fotoalbums, films en video-opnamen tot de egodocumenten gerekend worden, evenals het album amicorum. Egodocumenten zijn een bron voor de biografie van auteurs, al zal er altijd voorzichtig gebruik van gemaakt dienen te worden vanwege het genoemde zelfbeeld en de stilering. Een belangrijke reeks uitgaven op dit gebied vormt de serie Privé Domein, gepubliceerd door De Arbeiderspers te Amsterdam.</t>
  </si>
  <si>
    <t>Term uit de retorica voor de afsluiting van een groter of kleiner geheel zoals een woordgroep, een versregel, een zin, maar ook een geheel kunstwerk. Heel lang en nog steeds heeft men de behoefte gehad een (onderdeel van een) werk af te sluiten met (explicit)-formules als ‘Hier eindigt [...]’, bijv. ‘Hier eyndt die historie vander Borchgravinnen van Vergy’ (ed. Resoort 1988, p. 294), of ‘Einde van het eerste/laatste deel/hoofdstuk, Finis, Uit’ (J. van den Vondel, Gysbreght van Aemstel, ed. Mak, 19625, p. 85).</t>
  </si>
  <si>
    <t>Term uit de prosodie voor uitstoting, omwille van het metrum, van een klinker in een versregel. In de Latijnse dichtkunst kon zij ook optreden indien het eerste woord eindigde op een klinker + ‘m’. Bijv.:\ntecum viver[e] amem, tec[um] obeam libens\n(Horatius, Oden III, 9).\nIs het tweede woord ‘es’ of ‘est’, dan past men afaeresis toe, d.w.z. uitstoting van de beginklinker van het woord, bijv. femina[e] st. Wanneer de elisie plaatsvindt aan het eind van een woord, spreekt men van apocope.\nVormen van elisie vindt men bijv. in:\n\n\nToen ik, op mijn' geboortedag, \nNog nauwlijks in het wiegje lag\nKwam 't dartel wicht, de looze Min, \nHet kraamvertrek al lagchende in\n(J. Bellamy, Gezangen mijner jeugd, ed. Buijnsters, 1968, p. 29).\nIn dit geval is ‘mijnen’ geapocopeerd tot ‘mijn’. Het apostrofteken duidt erop dat de lezer niet alleen de ‘e’ moet weglaten, maar ook de daarachter staande ‘n’. In de tweede regel is 'nauwelijks' vervangen door 'nauwlijks'. In de derde regel is ‘het’ geëlideerd tot ‘'t’, en in de vierde regel is door elisie van de slotklinker van ‘lagchende’ de noodzaak ontstaan van contractie van de ‘e’ met de daarop volgende ‘i’ van ‘in’. Het is in de 19de eeuw gebruikelijk om in gevallen als het laatste de elisie respectievelijk de contractie aan de lezer zelf over te laten zonder gebruik van het apostrofteken als leesaanwijzing.\nAls de elisie een klinker binnen het woord betreft, spreekt men van syncope, bijv. ‘nauwlijks’ in plaats van ‘nauwelijks’, zoals in het tweede vers van het hierboven gegeven citaat uit Bellamy. Het tegenovergestelde hiervan is epenthesis. Vindt de elisie aan het begin van een woord plaats dan noemt men deze afaeresis of procope. Het zijn eigenlijk allemaal vormen van metaplasme.\nSoms – meestal om metrische redenen – werd de elisie in de antieke poëzie niet toegepast. Dat verschijnsel noemt men hiatus, d.w.z. gaping, omdat de stem door het samenstoten van de klinkers a.h.w. even ophoudt. Tussen elisie en hiaat staat synaloefe.</t>
  </si>
  <si>
    <t>Term uit de retorica voor de derde taak van de redenaar (officia oratoris): na inventio en dispositio komt de elocutio, de stijlleer, die zich bezighoudt met de taalkundige kant van de rede, de verba: het verwoorden van het binnen de inventio vergaarde en binnen de dispositio geordende materiaal. Er worden vier stijldeugden, de virtutes elocutionis of virtutes dicendi, onderscheiden: de puritas of latinitas, een idiomatisch zuiver taalgebruik"; de perspicuitas of helderheid; de ornatus of stilistische verfraaiing;" het aptum of decorum, de passendheid van de bewoordingen.</t>
  </si>
  <si>
    <t>Term uit de tekstkritiek voor de (re)constructie van het archetype-1 van een tekst met gebruikmaking van een stemma op basis van de overgeleverde handschriften en drukken. De Duitse filoloog K. Lachmann (1793-1851) werkte in de 19de eeuw een methode uit waarbij de handschriften van eenzelfde tekst geordend worden in een dergelijke stamboom. De emendatio of emendatie volgt na de recensio, die de onderlinge verwantschappen van de overgeleverde handschriften en drukken uitdrukt in een filiatie.\nDe verbetering van bedorven plaatsen in een handschrift of druk leidt tot een kritische editie. Idealiter zou een emendatie moeten geschieden op gezag van het stemma of van het origineel (als de desbetreffende tekst een vertaling is). In de filologische praktijk vinden de meeste emendaties echter plaats op basis van subjectieve criteria als belezenheid en (on)begrip voor de tekst. Aan het eind van de 19de eeuw ontstaat de diplomatische editie die nauwkeurig de tekst van één bron of van de diverse bronnen naast elkaar weergeeft, d.w.z. zonder emendaties. In de 20ste eeuw is men trouwens wel wat voorzichtiger geworden t.o.v. de ‘kritische’ tekstuitgave, aangezien heel wat vroeger aangebrachte ‘verbeteringen’ op Hineininterpretierung blijken te berusten. Is de corruptie evident, maar de emendatie twijfelachtig, dan spreekt men van een conjectuur.\nDe meest bekende verzameling emendaties is Tekstcritiek van J. Verdam in het Middelnederlandsch Woordenboek samengelezen door Willem de Vreeze (1929), opgenomen in het 10de deel van het Middelnederlandsch Woordenboek.</t>
  </si>
  <si>
    <t>De term ‘emigrantenliteratuur’ wordt gebruikt als synoniem voor het nu meer gebruikelijke ‘exilliteratuur’. Hij werd op het einde van de 19de eeuw geïntroduceerd door de Deense literatuurcriticus Georg Brandes in zijn gepubliceerde lezingenreeks over hoofdstromingen in de 19de-eeuwse literatuur. In het eerste volume ervan met de ondertitel Emigrantlitteraturen (1871) betrok Brandes de term op teksten van Franse schrijvers zoals Madame de Staël die Frankrijk gedurende de Franse Revolutie of de napoleontische periode tijdelijk moesten verlaten.\nSommige latere auteurs – o.m. Bertolt Brecht in zijn gedicht ‘Über die Bezeichnung Emigranten’ (1937) – wijzen evenwel de term ‘emigrantenliteratuur’ af omdat verbanning niets te maken heeft met een vrijwillige ‘emigratie’.</t>
  </si>
  <si>
    <t>Lofdicht op een handelsstad of stapelplaats, behorend tot het genre van het stedendicht. De kenmerken van het stedendicht zijn op het emporicum onverkort van toepassing. In het emporicum zijn echter nadrukkelijker sexuele metaforen aanwezig in verband met de personificatie van de stad tot maagd, tot vrouw, tot een moedermaagd die net als een handelsstad zoveel mogelijk opslorpt om daarvan welvarender (steeds dikker = zwanger) te worden. De connotaties die samenhangen met moeder en maagd, nl. verzorgend, rein en moreel hoogstaand, leiden ertoe dat de stedenmaagd per definitie goed handelt, ook al verslindt ze alles om er zelf beter van te worden, bijv. \nHet sta mij vrij, Vorstin [= Amsterdam], zo rijzig op de leden, \nUw bruiloftskamers en saletten in te treden, \nUw bruidsschat te bezien en trouwring, die alom\nVermaard, de Zee verbond tot uwen bruidegom.\n(J. Antonides van der Goes, ‘Ystroom’ in Alle de gedichten, 17486, p. 19, vs. 621-624)\nEn de volgende regels van Vondels gedicht ‘Op Amstelredam’ dienen waarschijnlijk ook letterlijk genomen te worden:\nAan d'Amstel en het IJ, daar doet zich heerlijk open\nZij, die als keizerin de kroon draagt van Europe.\n(De Werken, WB-ed., dl. 3, 1929, p. 354)</t>
  </si>
  <si>
    <t>Term op het gebied van de metonymische (metonymie) beeldspraak voor die vorm van synecdoche waarbij het enkelvoud wordt gebruikt in plaats van het meervoud. Dit gebeurt bijv. in situaties waarin het collectieve, het geheel, domineert boven de individuele delen, zoals in ‘bij en bloem’ (de bijtjes en de bloemetjes). M. Nijhoff schrijft ‘pizzicato [i.p.v. pizzicato’s] van verre guitaren’ (VW, dl. 1, 19822, p. 21).\nIn het tegenovergestelde geval spreekt men van pluralis pro singulari.</t>
  </si>
  <si>
    <t>Letterlijk brief, meestal gebruikt voor de zendbrieven van de apostelen Paulus, Jacobus, Petrus, Johannes en Judas, zoals die in het Nieuwe Testament bewaard zijn gebleven. In het hedendaags Nederlands wordt ‘epistel’ meestal schertsend of ironisch gebruikt voor een (te) dikke, plechtstatige brief.</t>
  </si>
  <si>
    <t>Middeleeuwse bloemlezing (anthologie) uit de brieven (epistel) van het Nieuwe Testament. Een Middelnederlandse representant is het ‘epistolarium van Leningrad’ (ed. De Bruin, 1974).</t>
  </si>
  <si>
    <t>Benaming voor een lijstje van storende fouten in een gedrukt boek, ook wel aangeduid als corrigenda (Lat. wat gecorrigeerd moet worden). Bemerkte een auteur tijdens het drukken dat zijn tekst drukfouten of zetfouten bevatte, dan kon hij aan het slot van het voorwerk (dat gewoonlijk het laatst gedrukt werd), aan het eind van het boek of op een los blad de juiste lezing laten afdrukken onder het kopje ‘errata’ of ‘corrigenda’. Op dezelfde manier konden vergeten of weggevallen woorden hersteld worden door middel van addenda. Omdat in een latere druk addenda en corrigenda doorgaans in de tekst verwerkt werden, is het voorkomen ervan een aanwijzing voor een eerste of oorspronkelijke druk.\nEen voorbeeld van errata die duidelijk de 1ste en 2de druk uit hetzelfde verschijningsjaar identificeren, zijn die in het Journael van Bontekoe uit 1646: in de 1ste druk staat op fol. iiij verso ‘Den leser gelieve dese navolgende fauten aldus te verbeteren’, hetgeen in de andere druk uit 1646 ook daadwerkelijk gebeurd is (zie G. Verhoeven &amp; P. Verkruijsse, Journael van Bontekoe. Descriptieve bibliografie 1646-1996 (1996), p. 139-144).</t>
  </si>
  <si>
    <t>Middeleeuwse benaming voor de bundeling in één boekband van de vier bijbelse (canonieke) evangeliën van Matteüs, Marcus, Lucas en Johannes, meestal voorafgegaan door de voorredes en een concordantie-1 om onderlinge vergelijking mogelijk te maken. Wanneer de vier evangeliën tot één tekst gecondenseerd zijn, spreekt men van een evangeliënharmonie.\n\n\n\n\n\n\n\nDedicatie-miniatuur uit het Egmondse evangeliarium (10de eeuw). [bron: D. Hogenelst &amp; F. van Oostrom, Handgeschreven wereld (1995), p. 122]</t>
  </si>
  <si>
    <t>Omdat de vier evangelisten vier verschillende evangeliën schreven die elkaar ten dele overlappen, ten dele unieke informatie over het leven van Jezus verschaffen, stelde Tatianus in de 2de eeuw n.Chr. een evangeliënharmonie of diatesseron (Gr. dia-tessarōn = door, uit vier) samen, waarin de evangeliën tot één doorlopend verhaal aaneengeschreven werden. Men spreekt in dat verband van de harmonisatie van de vier evangeliën. Deze evangeliënharmonie vond ook navolging in het Middelnederlands";" de bekendste is het zgn. Luikse diatesseron (ed. De Bruin, 1970). \nAls de vier evangeliën afzonderlijk in één boekband zijn gebundeld, spreekt men van een evangeliarium.</t>
  </si>
  <si>
    <t>Literatuur geschreven door verbannen schrijvers. Het betreft zowel auteurs die al vóór hun ballingschap schreven als diegenen die precies wegens de ervaring van verbanning met het schrijven begonnen zijn. Ballingschap is niet economisch, maar doorgaans politiek of juridisch gemotiveerd en altijd het resultaat van een min of meer sterke dwang. Naast de vlucht voor vervolging of bedreiging door een repressieve overheid (uiterlijke dwang) kan de ballingschap ook een persoonlijke reactie zijn op een als ondraaglijk ervaren situatie, vaak ten gevolge van fundamentele onverenigbaarheid met politieke, ethische, religieuze of artistieke standpunten (innerlijke dwang). \nVoor ‘exilliteratuur’ wordt soms ook nog de oudere term ‘emigrantenliteratuur’ gebruikt. Dit is evenwel misleidend in zoverre dat het een vrijwillige keuze suggereert. \nHoewel exilliteratuur bijna automatisch in verband gebracht wordt met de periode van het nationaalsocialisme in Duitsland (1933-1945), komt het fenomeen in alle tijden voor. Zo werd de Griekse dichter Hipponax (6de eeuw v. Chr.) de toegang tot zijn geboortestad Efeze om politieke redenen ontzegd. De Romeinse dichter Ovidius (43 v. Chr. – 18 n. Chr.) viel in ongenade bij keizer Augustus en werd naar het onherbergzame Tomi verbannen. Ook Dante zou, nadat hij in 1302 zijn geboortestad Firenze (Florence) niet meer binnen mocht, tot het eind van zijn leven in ballingschap blijven. De verbanning van de dichter François Villon uit Parijs (1463) was de omzetting van een doodvonnis. \nTot het einde van de middeleeuwen werd de verbanning, doorgaans het gevolg van een persoonlijke straf, vooral beschouwd als een individueel noodlot. Nadien kreeg de verbanning van schrijvers vaak een meer collectief karakter. Gedurende de godsdienstoorlogen in de 16de en 17de eeuw bijv. ontvluchtten talrijke protestantse auteurs hun katho­lieke regio, of omgekeerd. Na de Franse Revolutie (1789) ontwikkelde zich een exilliteratuur omwille van politieke redenen"; bekende voorbeelden zijn de ‘Jungdeutsche’ dichters Ludwig Börne en Heinrich Heine, die in 1830 resp. 1831 naar het ‘progressieve’ Parijs emigreerden. Gedurende de Eerste Wereldoorlog werd het neutrale Zwitserland een toevluchtsoord voor pacifistische auteurs als Romain Rolland, Yvan Goll of Annette Kolb. \nNa de machtsovername van Adolf Hitler en de boekverbrandingen na 1933 ontvluchtten zo’n 2500 schrijvers en publicisten, waaronder talrijke Joodse of links georiënteerde intellectuelen, Duitsland en (het in 1938 geannexeerde) Oostenrijk omdat ze door de nationaalsocialisten werden vervolgd of omdat hun werk als ‘entartet’ werd onderdrukt. Bekende voorbeelden zijn Bertolt Brecht, Anna Seghers, Thomas Mann, Stefan Zweig, enz. Veelal vestigden ze zich aanvankelijk in buurlanden als Frankrijk, België, Zwitserland of Nederland. Sommigen van hen trokken door naar de Verenigde Staten. Het vertrek van deze exilauteurs veroorzaakte een breuk in de Duitse literatuur, die verdeeld raakte tussen uitgewekenen en thuisblijvers (‘Daheimgebliebenen’).\nDe emigrantenkolonies in bijv. Zwitserland, Frankrijk, Zweden en de Verenigde Staten probeerden d.m.v. eigen tijdschriften en uitgeverijen een zekere continuïteit te bewaren.In Nederland is veel werk van exilauteurs uitgegeven bij Querido en Allert de Lange in Amsterdam. Tot deze in Nederland uitgegeven auteurs behoren o.m. Klaus Mann, Bruno Frank, Alfred Döblin en Lion Feuchtwanger. \nDe benaming ‘exilliteratuur’ wordt ook gebruikt voor literatuur van auteurs uit Oostbloklanden in de periode van de Koude Oorlog die hun werk in het Westen hebben voortgezet. Het is nochtans omstreden of schrijvers als Reiner Kunze of Jurek Becker, die van Oost-Duitsland naar West-Duitsland emigreerden, als vertegenwoordigers van exilliteratuur mogen worden beschouwd. De term ‘exil’ was in het West-Duitse discours immers niet politiek correct omdat de Bondsrepubliek Duitsland de Duitse hereniging nastreefde en daarom de Duitse Democratische Republiek niet als ‘buitenland’ beschouwde.\nSinds de jaren 1970 bevinden zich talloze auteurs uit het Midden-Oosten en andere landen in ballingschap. Zo vestigde bijv. Kader Abdolah (Iran) zich in Nederland; Rafik Schami (Syrië) trok naar Duitsland; Hassan Blasim (Irak) naar Finland;" enz. In de moderne Engelstalige literatuur worden V.S. Naipaul en D. Walcott in verband gebracht met de exilliteratuur. \nIn tegenstelling tot vroegere periodes, waarin auteurs in ballingschap bijna altijd aan hun moedertaal als literatuurtaal vasthielden, schakelen in de laatste decennia steeds meer schrijvers over naar de ‘vreemde’ taal van hun ballingsoord of nieuw thuisland (meertaligheid). \nNaast de externe bindende factor van de ballingschap toont de exilliteratuur vaak ook een gemeenschappelijke thematiek, zoals de eigen nationaliteit, politieke dissidentie, heimwee, ontworteling, of kritiek op de maatschappij van het ballingsoord.\nZie ook postkoloniale literatuurstudie.</t>
  </si>
  <si>
    <t>Term voor het met een bepaald doel maken van een samenvatting van of aantekeningen over een boek of geschrift. Vaak wordt een excerpt gemaakt van een tekst om deze beter te kunnen memoriseren, bijv. met het oog op een examen over een gelezen boekenlijst. Men spreekt in dit geval ook wel van een resumé,  synopsis of een uittreksel.\nMet dit doel worden soms boeken samengesteld waarin veel boeken worden samengevat voor scholieren. Voorbeelden daarvan zijn Eeuw boek [1998] en Eeuw schrijvers (2000) met signalementen van romans en verhalen van Nederlandstalige schrijvers van de 20ste eeuw die veel door scholieren worden gelezen. Ook in het Lexicon van literaire werken (1989 - …) wordt telkens een verkorte inhoud gegeven van de besproken literaire werken.  Soms wordt een excerpt gegeven van een boek om lezers te verlokken dat boek aan te schaffen, bijv. op het omslag of de achterkant daarvan. \nBijzondere vormen van het excerpt zijn het epitome, het breviarium en de digesta. (Zie ook: abbreviatio).</t>
  </si>
  <si>
    <t>Term uit de retorica voor een korte, bondige uitroep, ook wel ekfonesis (&lt; Gr. ek-fōnéein = uitroepen), epifonesis of exclamatie genoemd.Wanneer een uitroep in de vorm van een sententia aan het slot van een betoog staat, spreekt men van epifonema. Een soortgelijk effect als de exclamatio heeft de dubitatio: het in vraagvorm uiten van twijfel om aan geloofwaardigheid te winnen. In J. van den Vondels Elektra (1639";" WB-editie, dl. 3, 1929, p. 701) roept Klytemnestra uit: ‘O my ellendigh mensch!’\nSoms heeft de exclamatie de vorm van een apostrofe:\nO broeder in den hemel, wees hier ook.\n(M. Nijhoff, VG, 19744, p. 216)\nEvenals de retorische vraag kan de exclamatie ook fungeren als een specifieke vormgevingsmogelijkheid van de sententia:\nAch, alle dingen\nZinken\nTer eeuwigheid.\n(P. van Ostaijen, VW, Poëzie, dl. 1, 19653, p. 79)\nMen vindt de exclamatio ook wel als titel van een roman, bijv. Help! De dokter verzuipt... (1968) van T. Kortooms.</t>
  </si>
  <si>
    <t>Bibliografische term voor één individueel drukwerk dat deel uitmaakt van een druk, oplage of uitgave. In principe horen alle exemplaren van een oplage een identieke tekst te bevatten omdat ze binnen één tijdsgeheel van hetzelfde zetsel gedrukt zijn. Door de werkwijze in drukkerswerkplaatsen komt het echter vaak voor dat exemplaren door correcties op de pers (correctie op de pers) onderling verschillen. Daardoor kan men verschillende staten (staat) in de tekst van een binnenvorm of buitenvorm constateren. De wetenschap die zich bezighoudt met het opsporen en verklaren van verschillen tussen exemplaren van een oplage of druk is de analytische bibliografie. Het vaststellen van wat een exemplaar van een boek in materieel opzicht moet bevatten, is vooral voor het oudere drukwerk vaak problematisch. Daartoe is het nodig te collationeren, te vergelijken met andere exemplaren. Inhoudelijke collatie is vervolgens nodig om uiteindelijk de ideal copy te kunnen vaststellen. Soms blijken exemplaren dan samengesteld uit katernen van verschillende drukken (made-up copy).</t>
  </si>
  <si>
    <t>In ruime zin, net zoals zijn synoniem existentiefilosofie, een verzamelnaam voor verschillende filosofische theorieën die het menselijk bestaan centraal stellen. Het zwaartepunt van de beweging lag in Duitsland en Frankrijk in de eerste helft van de 20ste eeuw. Belangrijke voorlopers zijn Kierkegaard, Nietzsche en Dostojevski. Als de grote existentiefilosofen gelden M. Heidegger (Sein und Zeit, 1927), K. Jaspers, J.P. Sartre, G. Marcel, S. de Beauvoir, M. Merleau-Ponty. In enge zin verwijst existentialisme alleen naar de Franse filosofen rond Sartre, die, in tegenstelling tot de Duitse, de term accepteerden en zelf gebruikten.\nHet existentialisme beklemtoont de spanning tussen gegevenheid en opgave. Het menselijke zijn is gebonden aan tijd en tijdelijkheid en deze historiciteit vormt de basis van de vrijheid. Uitgaande van de existentie als mogelijkheid (‘l’existence précède l’essence’, Sartre) heeft het existentialisme de aandacht gevestigd op problemen zoals keuzevrijheid, angst voor mislukking en dood, verveling door gebrek aan mogelijkheden (‘nausée’), absurditeit die resulteert uit de tegenstelling ideaal-werkelijkheid. Het existentialisme kan zowel fundamenteel religieus zijn als atheïstisch.\nEen aantal filosofen hebben hun ideeën ook uitgewerkt in romans en toneelstukken (J.P. Sartre, G. Marcel, S. de Beauvoir). Zowel Heidegger als Sartre hebben expliciet over literatuur en kunst geschreven. In Der Ursprung des Kunstwerks (1935) beschrijft Heidegger het belang van het kunstwerk in zijn onthullend karakter, waardoor waarheid (Gr. a-lètheia = on-verborgenheid) ontstaat. Geboeid door taal en poëzie schrijft hij commentaren op gedichten o.m. van Rilke, Hölderlin en Trakl. In Qu’est-ce que la littérature (1947), het manifest van de ‘littérature engagée’ (engagement), zoekt Sartre naar het wezen van de literatuur. De dichter hanteert de woorden niet als utilitaire instrumenten, maar als dingen die waardevol zijn om zichzelf (mot-chose). De prozaschrijver daarentegen gebruikt de taal als een instrument. Zijn schrijven is handelen, hij wil door de woorden de wereld ontsluiten voor zichzelf en de anderen. Sartres kritieken zijn gebundeld, o.m. in Situations I (1947). Hij bespreekt er werk van Faulkner, Mauriac en Dos Passos en heeft vooral aandacht voor de tijdsstructuur en het vertelstandpunt. Belangrijker is zijn ‘psychanalyse existentielle’, waarin hij, als antwoord op Freud, het menselijk gedrag vanuit de vrije keuze interpreteert. In Baudelaire (1947), Saint Genet, comédien et martyr (1952) en L’Idiot de la famille (1971-1972, een studie over Flaubert) past hij deze methode toe.\nOnder invloed van het existentialisme gaat de literatuurstudie speciale aandacht besteden aan de tijdsproblematiek. In het spoor van Heidegger benadert E. Staiger de literatuur vanuit de tijdsbeleving en geeft zo impulsen aan de hermeneutiek (Die Zeit als Einbildungskraft des Dichters, 1939) en aan het genreonderzoek (Grundbegriffe der Poetik, 1946). Ook J. Pouillon (Temps et roman, 1946) en G. Poulet (Etudes sur le temps humain, 1949-1968) trachten via de analyse van de tijd het literaire wereldbeeld in kaart te brengen. Waarschijnlijk heeft Wereldoorlog II de weerklank van het existentialisme versterkt. Het drong door in de psychologie (L. Binswanger, F.J.J. Buytendijk) en in de theologie (R. Bultmann, K. Barth) en liet duidelijke sporen na in de literatuur, o.m. bij A. Camus, G. Von Le Fort en A. Seghers, en, bij ons, in het werk van J. Walravens, R. van de Kerckhove (Tijd en Mens), A. Blaman en W.F. Hermans. Zie ook fenomenologische literatuurstudie, École de Genève.</t>
  </si>
  <si>
    <t>Iemand die uitleg geeft bij een stille vertoning (tableau vivant) ter gelegenheid van een blijde inkomst of een andere feestelijke gebeurtenis in de late Middeleeuwen. Omdat deze vertoningen vaak teruggingen op Bijbelse, mythologische of klassieke voorbeelden en tegelijk een actuele (politieke) betekenis hadden, was enige uitleg doorgaans bepaald niet overbodig. Zo werden ter gelegenheid van de doopfeesten van Karel V in 1500 in Brussel vertoningen op een stellage onthuld en toegelicht door een stedelijk functionaris.</t>
  </si>
  <si>
    <t>Uit de Romeinse boekrol overgenomen slotformule in middeleeuwse handschriften, waarmee de kopiist aangaf dat een door hem afgeschreven tekst voltooid was. De beginformule noemt men het incipit. Soms is het explicit burlesk, bijv. ‘explicit hic totum / da mihi potum’ (hiermee is alles voltooid; geef me drank), soms bevat het explicit de titel van de afgeschreven tekst, bijv. ‘explicit secretum mulieris’ (dit is het eind van Der vrouwen heimelijkheid).\nBij uitbreiding in codicologische beschrijvingen ook gebruikt als aanduiding van de laatste regel(s) van een handschrift of fragment voor de identificatie daarvan, bijv.\nFr. 11 (inc.): ‘ Rigaut die dit heeft verstaen./ Andworde lucase saen.’;"\n(expl.): ‘ Si groetene lieflike weder./ Vor sine t (ente bede) n si neder.’\n(J.B. van der Have, Roman der Lorreinen. De fragmenten en het geheel, 1990, p. 55)</t>
  </si>
  <si>
    <t>In het klassiek drama en bij uitstek in de klassieke tragedie vormt de expositie de eerste van de vijf fasen die ten grondslag liggen aan de vaste indeling in vijf bedrijven, nl. expositie, intrige, climax-2, catastrofe en peripetie. In de expositie wordt de stof aangedragen die noodzakelijk is om de toeschouwer op de hoogte te brengen van wat vooraf is gegaan en die hem in staat moet stellen de rest van het drama te volgen en te begrijpen. Soms wordt de expositie gegeven in de proloog, soms is het een bodeverhaal, soms ook is het een inleiding door één van de hoofdpersonen. In Bredero's Spaanschen Brabander (1617) wordt de expositie gegeven door Jerolimo in de proloog. In Vondels Gijsbreght van Aemstel (1637) door Gijsbreght zelf (vs. 1-162). Men duidt dergelijke introducties ook wel aan met de term protasis (-1). Ook buiten het klassieke drama wordt de expositie gebruikt als inleiding voor de lezer of toeschouwer. In W.F. Hermans' Het omgekeerde pension (1953) vormt de expositie onderdeel van de neventekst.\nAls proloog komt de expositie met een soortgelijke functie ook voor in enkele middeleeuwse teksten, zoals de Reis van Sinte Brandaan (13de eeuw) en de Roman van Walewein (ca. 1200).</t>
  </si>
  <si>
    <t>Het zintuiglijk waarneembaar maken van iets innerlijks, inzonderheid van gevoelens en oordelen. In sommige perioden, bijv. de romantiek, hechtten kunstenaars en critici veel waarde aan de expressie, en gaf men prioriteit aan het scheppingsproces (vgl. genie) en aan de auteurspoëtica boven categorieën als de tekst (autotelisch), de wereld (buitentekstuele werkelijkheid) of de lezer (pragmatiek). Met de adjectief-variant ‘expressief’ wordt veelal dat type teksten aangeduid dat - in tegenstelling tot persuasieve teksten - gevoelens en oordelen van de schrijver tot uiting brengt, zoals gebeurt in lyriek of in een genre als het dagboek. Sommigen, zoals Preminger, verstaan onder de term ‘expression’ datgene wat in de retorica gerekend wordt tot het terrein van de elocutio. Een specifieke vorm hiervan is de klankexpressie.\nSynoniem: uitdrukking. Zie ook declamatie en expressionisme.</t>
  </si>
  <si>
    <t>Eén van de wijzen van corrigeren – de meest esthetische – in een codex, in een druk uit de periode van de prototypografie of de incunabeltijd of in een manuscript-2. Onder foutieve letters plaatste men punten ten teken dat ze genegeerd moesten worden. Een andere wijze van expungeren is het plaatsen van één punt voor en één punt na het weg te denken tekstdeel. Het expungeren kan met diacritische tekens in een teksteditie als volgt weergegeven worden: [.a].\nIn manuscripten wordt het plaatsen van punten onder een geschrapte tekst toegepast om die tekst weer geldig te maken (impungeren).\n\n\n\n\n\n\n\nIn regel 13 is 'denant' geëxpungeerd. [bron: W.Gs Hellinga, Kopij en druk in de Nederlanden (1962), afb. 9].</t>
  </si>
  <si>
    <t>Term uit de wereld van het drama ter aanduiding van een vrije improvisatie. Later is deze term niet alleen gebruikt voor het onvoorbereid spreken, maar ook voor het onvoorbereid opschrijven van een stukje proza of poëzie, vaak fungerend als gelegenheidsliteratuur.\nBilderdijk schrijft in zijn gedicht ‘Ex Tempore’:\n’k Las veel e x t e m p o r é - s (zoo 't heette), van mijn leven, \nMaar weinigen waar ik die lofspraak aan kon geven:\n‘Zy hebben ’t rechte zout naar tijdsvereischten in.’\n(W. Bilderdijk, De dichtwerken, dl. 14, 1859, p. 352)\nAls voorbeeld van een ex-tempore, van dezelfde dichter, kan dienen het gedicht ‘Aan een vriend die my op mijn verjaardag een vers vergde’, dat aan het eind, onder de slotstrofe, de vermelding heeft ‘Ex tempore. 1829’ (Id., dl. 11, 1858, p. 512).</t>
  </si>
  <si>
    <t>Een poeta faber is een dichter-vakman bij wie de techniek overheerst, in tegenstelling tot een poeta vates bij wie de inspiratie op de voorgrond staat.</t>
  </si>
  <si>
    <t>Termenpaar dat sinds het Russisch formalisme tot het basisvocabularium van de narratologie behoort. \nMet fabula (synoniemen: fabel, geschiedenis) bedoelt men dan de verhaalinhoud die in de uiteindelijke tekst (de zgn. suzjet) tot uitdrukking wordt gebracht. De fabula is niet direct beschikbaar maar moet door de lezer in zijn chronologische en logische samenhang worden geconstrueerd op basis van de suzjet (denk aan de lectuur van een detectiveroman). Voor de schrijver verloopt het proces deels in omgekeerde zin: men vertrekt van een bepaalde verhaalinhoud en zal deze vervolgens gaan presenteren (ver-tekst-en) op een bepaalde manier en met het oog op bepaalde effecten: identificatie, mysterie, spanning, enz. \nHet onderscheid tussen fabula en suzjet is zeker niet vrij van theoretische problemen. Kan men zich bijv. een verhaalinhoud indenken zonder een bepaalde tekstuele weergave? Kan men uit een enkele verhalende tekst niet steeds verschillende mogelijke fabula's abstraheren, en betreft het niet steeds een interpretatie? Maar toch is het bijzonder nuttig gebleken in de verhaalanalyse, omdat het helpt verschillende aspecten te structureren:\n\n\n•enerzijds (fabula): personage en actant, gebeurtenissen, tijd, ruimte, enz.\n\n\n•anderzijds (suzjet): gebruik van een bepaald medium en genre, type verteller en focalisatie, directe of minder directe vormen van karakterisering, manipulatie van tijdsweergave (verteltijd/vertelde tijd) e.d.\n\n\nMen kan het begrippenpaar beschouwen als een narratologische variante op het traditionele onderscheid tussen de ‘inhoud’ en de ‘vormgeving’ van het verhaal, of als een toepassing van het dieptestructuur/oppervlaktestructuur principe. E.M. Forster gebruikt in zijn Aspects of the novel (1927) de term story voor de fabula en plaatst deze term tegenover plot, waarmee hij de literaire vormgeving van het vertelde aangeeft. \nZie ook verhaal-2.</t>
  </si>
  <si>
    <t>Middelnederlandse depreciërende benaming voor een tekst die ‘waar’ pretendeert te zijn (historie, historiciteit), dan wel voor waar doorgaat, maar onwaar is (boerde, fabel-1), bijv.\nHier ne vint men no favele no bo (e) rde\nNo ghene truffe no faloerde, \nMaer vraie rime ende ware woerd\n(Jacob van Maerlant, Scolastica, ed. Gysseling 1983, vs. 27-29).\nAuteurs van rijmkronieken, zoals Jan van Boendale en Melis Stoke, maar ook auteurs van ridderromans benadrukken regelmatig dat hetgeen zij te vertellen hebben geen ‘favele’ is.</t>
  </si>
  <si>
    <t>Begrippenpaar waarmee in de middeleeuwse literatuur gewezen werd op het probleem van de fictionaliteit van verhalende teksten, met name op de spanning en het onderscheid tussen fictie en waarheid. In de renaissance gold ‘fabula’ (fabel, mythe) als de definitie en het criterium zelf van de poëzie of fictie, kortom van het literaire feit, al was de controverse rond het begrip erg groot. Zie ook favele.</t>
  </si>
  <si>
    <t>In de traditionele genreleer verwijst fabel naar een kort, fictioneel verhaal of dichtwerk dat een algemeen bekende waarheid of wijsheid aan de hand van een  treffend (voor)beeld (exempel) illustreert en bevestigt. De toon van de fabel kan spitsvondig of satirisch zijn, maar ook moraliserend en belerend. Vaak is de hoofdrol voor dieren weggelegd (dierenfabel). Als voorbeeld van dit laatste beluistere men de opname van de Middelnederlandse 'De vos en de raaf' in de afdeling 'Fabels' van de website Vogala.\nDe fabel is verwant met het sprookje (volkse karakter), maar ook met de parabel en de allegorie. In tegenstelling tot de parabel, die een particulier gegeven verwerkt en die gesitueerd wordt in een concrete context (bijv. als antwoord op een vraag), stuurt de fabel aan op algemene waarheden. Van de allegorie onderscheidt de fabel zich dan weer door zijn directheid en zijn eenvoud. De transposities zijn veel minder complex en niet tot in het detail uitgewerkt. De klassieke poëtica onderscheidde de fictieve fabel van de historia (waar - zie ook fabula/historia) en het argument (waarschijnlijk).\nHoewel de Egyptische en Oudindische literatuur al fabels kende, begint de West-Europese fabelliteratuur met de vrijgelaten slaaf Aesopus (6de eeuw v. Chr.). Omdat zijn bescheiden maatschappelijke status hem niet toestond vrijuit en rechtstreeks te spreken, bedacht hij de fabel om indirect en zonder aanstoot te geven de mensen de waarheid te zeggen. Aesopus schreef zijn fabels in proza. Ze deden vooral dienst als ruw materiaal voor redenaars. Om ze hiervoor extra geschikt te maken werd bij wijze van index een promythium en bij wijze van moraal een epimythium toegevoegd. Pas in de 1ste eeuw n. Chr. werden ze tot ‘literatuur’ toen ze door Babrius in Griekse en door Phaedrus in Latijnse verzen werden bewerkt. De Phaedrische fabels werden aangevuld door Avianus en deden toen reeds dienst als schoolliteratuur. Omdat Christus zich van de parabel bediende - een met de fabel vergelijkbaar subgenre, vgl. De parabelen van Cyrillus (ed. Lelij, 1930) - verwierf de fabel zich, mede dankzij Isidorus van Sevilla (ca. 560-636), een vaste plaats in het curriculum. Middeleeuwse auteurs baseerden zich niet direct op Phaedrus, maar op de bewerking van Romulus (8ste eeuw), op welke bewerking ook de Middelnederlandse Esopet teruggaat. De term ‘esopet’ werd overigens ook gebruikt als synoniem voor een fabelverzameling (al of niet met teksten van Aesopus). Pas tegen het einde van de middeleeuwen werden de Aesopische fabels herontdekt.\nDe fabel is sedertdien steeds beoefend gebleven. De grootste bekendheid genieten de fabels van Jean de La Fontaine (1621-1695). Andere belangrijke fabeldichters zijn Gellert en Lessing. Deze laatste ontwierp overigens een theorie over de fabel. Nederlandse fabeldichters zijn: Vondel, Bilderdijk, Karel van de Woestijne, Leo Vroman en Thijs Chanowski (Fabeltjeskrant). Wegens het belerende en moraliserende karakter heeft de fabel een vaste plaats gekregen in schoolboeken en vanaf de 18de eeuw ook in de kinderliteratuur. Hedendaagse jeugdauteurs als Janosch en A. Lobel hanteren het model op een verrassend creatieve manier.</t>
  </si>
  <si>
    <t>Term uit de drukkerswereld voor een houtsnede, bestaande uit een versierde rand waarbinnen een opening is uitgespaard waarin letters gezet kunnen worden. Factotum en letterzetsel zijn beide hoogdruk, zodat ze in één drukgang afgedrukt kunnen worden. Wanneer in de opening een kapitaal wordt gezet, lijkt het geheel op een versierde initiaal-1. \n\n\n\n\n\n\n\nUitgave door Willem Vorsterman van de bul Exsurge domine tegen Luther, 1520. [bron: P.F.J. Obbema [e.a.], Boeken in Nederland. Vijfhonderd jaar schrijven, drukken en uitgeven (1979), p. 35].</t>
  </si>
  <si>
    <t>Term uit de editietechniek voor een publicatie die de bedoeling heeft zo getrouw mogelijk en met behulp van alle beschikbare mechanische middelen de kenmerken van een codex, manuscript-2, druk, tekening of gravure te reproduceren. Het te facsimileren object wordt gewoonlijk gekozen omwille van zijn intrinsieke waarde (zeldzaamheid, kostbaarheid). Tot de tijd van de offset, begin 20ste eeuw, heeft de facsimile-uitgave een bibliofiel (bibliofilie) karakter door papier- en bandkeuze en door de beperkte oplage.\nIn de loop van de tijd zijn alle technieken van de diep-, hoog- en vlakdruk voor het facsimileren benut. Voor de kopergravurefacsimile wordt het origineel nagesneden in koper (gravure). Een van de vroegste voorbeelden daarvan is de editie door Hugo de Groot in 1600 van de zgn. Aratea-codex uit de collectie-Vossius (nu in de UB Leiden) waarvoor Jacob de Gheyn de platen sneed. In 1987 is dezelfde codex via het offsetprocedé gefacsimileerd.\nWeinig toegepast is het zeer bewerkelijke drukletter- of typografisch facsimile waartoe de letter van het origineel wordt nagesneden en gegoten. Als de oude matrijzen bewaard gebleven zijn, kunnen ook die weer gebruikt worden voor het gieten van ‘nieuwe’ letters. Een voorbeeld van een drukletterfacsimile-uitgave is die door Vincent en James Figgins uit 1855 van de Caxton-druk uit circa 1483 van The game of chess, een vertaling door Caxton van een werk van Jacobus de Cessolis. \nVoor het blokdrukfacsimile wordt de oorspronkelijke druk of houtsnede gecalqueerd en op een houtblok overgebracht. Deze zeer arbeidsintensieve methode bleef in zwang tot eind 19de eeuw toen toch ook reeds het steendrukfacsimile of de lithografie was uitgevonden (eind 18de eeuw). De laatste methode is gebruikt voor de reproductie van een aantal Middelnederlandse codices en ook voor de druk uit 1474 of 1475 van het blokboek Speculum humanae salvationis (door J.Ph. Berjeau in 1861). Steendrukfacsimile's werden vaak met de hand ingekleurd, ook toen de chromolithografie begin 19de eeuw uitgevonden was. \nVanaf midden 19de eeuw komen de fotografische technieken in zwang, waardoor het aantal facsimile's enorm toeneemt. Het lichtdrukfacsimile wordt vervaardigd vanaf platen; de fotolithografie brengt het beeld via fotografische weg over op steen; vanaf ongeveer 1910 is er de offsetpers, die een doorbraak betekent voor de talloze reprints, juist ook van zeldzaam geworden studieboeken en naslagwerken. Door de digitalisering is het aantal teksten in facsimile enorm toegenomen: er zijn databanken met honderden digitale gefacsimileerde uitgaven op alle terreinen van wetenschap.\nVeel facsimile-uitgaven hebben niet de status van teksteditie omdat de commercieel uitgever geen editeur (codicoloog, analytisch-bibliograaf) raadpleegt: een verantwoording van gekozen druk en exemplaar-1 ontbreekt dan. Reeksen facsimile-edities van Nederlandse teksten zijn Zeldzame volksboeken uit de Nederlanden door W.L. Braekman en Facsimile-Edities der Lage Landen (FELL) door een interuniversitaire redactiecommissie. Sommige facsimile's zijn vervaardigd met de bedoeling vervalsing te plegen.</t>
  </si>
  <si>
    <t>Benaming uit de rederijkerstijd voor een komisch, satirisch of moraliserend toneel of straatspel van geringe lengte (gewoonlijk minder dan 200 verzen), vrijwel zonder intrige, met haast uitsluitend allegorische personen (allegorie) en aan het slot een zgn. factielied. Van de in totaal zeventien bekende facties zijn er zestien overgeleverd in de bundel Spelen van sinne (1562) (Het Antwerpse Landjuweel van 1561, ed. C. Kruyskamp, 1962). De enige andere, Factie oft spel voer den Coninck Philippus van Peter de Herpener, dateert van 1556. Op de uitnodigingskaart tot het Antwerps landjuweel wordt de factie met name genoemd:\nWie de beste Factie voort sal stellen, \nAchter straten doende, met een vrolijck rellen, \nDaer meest sins in besloten werdt sonderlinghen, \nEn recreatijuelijcst om vertellen, \nMaer Schimp en Onhuescheyt moety buyten vellen, \nMet een nieu dansliedeken om springhen, \nDie wint Sprincen wapen, dus wilt druck bedwinghen, \nDry Oncen swaer, En noch voor Tweede fijn, \nOns Hooftmans wapene, doet wel v dinghen, \nVan twee Oncen, thoont Broeders een Constich schijn";\nAlle de Prijsen sullen goet Siluer sijn.\n(Ed. C. Kruyskamp, 1962, p. xi)\n Zie ook factor.</t>
  </si>
  <si>
    <t>Middellatijnse komische, vernuftig gecomponeerde anekdoten, vaak met erotische of scatologische inslag, geschreven door (Italiaanse) humanisten en als Poggio (1380-1459), vertaald en nagevolgd in het Nederlands als klucht (klucht-2";" kluchtboek). Bij facetiae bevat de pointe altijd een grappige woordspeling (facete dictum), bij kluchten een grappige handeling (facete factum). Het verschil met de anekdote en de apofthegma is dat het daar gaat om handelingen, respectievelijk uitspraken van historische personen. \nDe bekendste verzameling is het Liber Facetiarum (1470) van F. Bracciolini, bijgenaamd Poggio de Florentijn (1380-1459), en vertaald als Groot Grollenboek. In de 16de eeuw gaat de facetie over in meer volkse verhaaltjes zoals Wickrams Rollwagenbüchlein (1555). Zie ook fabliau, Schwank-1.</t>
  </si>
  <si>
    <t>Benaming voor een literatuurbeschouwing, zowel in de literaire kritiek als in de literatuurwetenschap, die vanaf de jaren 60 van de twintigste eeuw de aandacht vestigt op de problematiek van de vrouw als auteur, als romanpersonage of als lezer. Centrale gegevens zijn de afwijzing van de vanzelfsprekendheid waarmee typisch mannelijke categorieën en normen geüniversaliseerd worden, de verwerping van de seksegebonden stereotypen en de zoektocht naar de eigen identiteit. Dat leidt vaak tot een in twijfel trekken van de traditionele literaire canon-1, waarvan de eenzijdigheid wordt aangeklaagd en gecorrigeerd: vrouwen met literaire interesses kregen in het verleden amper een kans in een door mannen gedomineerd literair systeem. Ze werden vervolgens een tweede keer benadeeld door de literatuurgeschiedenis die tot voor kort door mannen werd geleid. \nAls voorlopers van feministische literatuurkritiek worden gewoonlijk Virginia Woolf (A room of one’s own, 1929) en Simone de Beauvoir (Le deuxième sexe, 1949) vermeld. Soms wordt een onderscheid gemaakt tussen de feministen die de verschillen tussen man en vrouw trachten te relativeren en, anderzijds, zij die deze verschillen net proberen te beklemtonen. In verband hiermee worden soms de Anglo-Amerikaanse en Franse feministen tegenover elkaar gesteld. De eersten, ook wel eens de niet-essentialisten of relativisten genoemd, leggen de nadruk op het empirisch-sociologisch aspect en houden zich vooral via historisch onderzoek bezig met de verdrukte positie van de vrouw. De Franse ‘essentialisten’ ontkennen dat cultureel-maatschappelijk aspect niet, maar leggen primair de klemtoon op diepere biologisch-psychologische verschillen en proberen theoretische verklaringsstructuren op te bouwen, deels gesteund op de psychanalytische theorie van J. Lacan (J. Kristeva, H. Cixous, L. Irrigaray), om de vrouwelijke stem of taal af te grenzen van de rationeel-mannelijke. Zij betogen dat er een typisch vrouwelijke schrijfwijze bestaat (zgn. écriture féminine). Vrouwen zouden, meer dan de pragmatisch ingestelde mannen, gevoelig zijn voor de fundamentele veelvoudigheid en onbepaaldheid van taal.\nDe feministische kijk op literatuur heeft in de literaire en academische wereld burgerrecht verworven. In de praktijk zijn er verschillende mogelijke benaderingen: herwaardering van schrijfsters die door hun sekse niet de aandacht kregen die ze verdienen"; situering van vrouwelijke auteurs in hun maatschappelijke context; analyse van de openlijk of impliciet viricentrische voorstellingswijze van vrouwelijke personages door mannelijke auteurs; kritiek op man-gerichte tekstinterpretaties en bewustmaking van lezers;" uitwerking van een feministische taaltheorie, enz. Daarbij kunnen allerlei intellectuele allianties ontstaan, bijv. met de lacaniaanse psychoanalyse, de deconstructie en/of de postkoloniale literatuurstudie. Mede onder invloed van de queer theory is het feministische gedachtengoed deels gaan evolueren in de richting van de algemenere gender studies. \nZie ook feministische literatuur.</t>
  </si>
  <si>
    <t>Term uit de retorica voor de verbinding van twee woorden van dezelfde stam, gewoonlijk een werkwoord met een – veelal door een bijvoeglijk naamwoord voorafgegaan – verwant zelfstandig naamwoord als onderwerp of lijdend voorwerp, bijv. een graf graven, een strijd strijden, een leven leven.\nEen voorbeeld is te vinden in ‘Christelijk gevecht I’ van D.R. Camphuysen:\nMenig strijdt een dwaaslijk strijden, om 'tgering, op 't ongewis:\nMenig strijdt een wijss'lijk strijden, om 't geen strijdens waardig is.\n(Uitgelezen stichtelijke rijmen, ed. Van Vloten, 1861, p. 16)\nJane Austen maakte van deze retoricale vorm gebruik voor de titel van haar roman Sense and sensibility (1811). De figura etymologica is verwant aan de polyptoton en de paronomasia.\nSynoniemen zijn de termen derivatio en parègmenon.</t>
  </si>
  <si>
    <t>Term uit de paleografie voor de geen taalkundige betekenis dragende elementen (illustraties en lijnen die tekstgeledingen aanbrengen) in een bron. Bij de transcriptie dienen de figurae onderscheiden te worden van de signa (signum), de lettertekens.</t>
  </si>
  <si>
    <t>Strikt genomen een boek gedrukt in folio-1-formaat, maar doorgaans gebruikt voor ieder boek van grote afmetingen.</t>
  </si>
  <si>
    <t>Term uit de bibliografie voor een formaat, dat verkregen wordt door een vel eenmaal te vouwen. De bibliografische aanduiding is gewoonlijk: ‘in-fol.’, ‘fol.’ of ‘2o’. Omdat de hoeveelheid bindtouwtjes in de rug te groot zou worden, worden meestal meer folio-katernen in elkaar geschoven. Men krijgt dan folio-in-vieren of fol.-in-4 (nl. een katern van vier bladen), folio-in-zessen of fol.-in-6 (een katern van zes bladen), folio-in-achten of fol.-in-8 (een katern in acht bladen) enz. Bij folioformaat lopen de kettinglijnen verticaal en het watermerk zit in het midden van één van de twee bladen van het katern.\nDe aanduiding ‘fol.’ wordt ook gebruikt als afkorting van ‘folio’, een verbogen vorm van folium (blad-2). Omdat folioformaat het grootste bibliografische formaat is, zijn de daarin gedrukte werken ook wat afmetingen betreft het grootst";" vandaar de term foliant.</t>
  </si>
  <si>
    <t>Term uit de paleografie voor zorgvuldig en gedisciplineerd geschreven boekschrift met een uitgesproken kalligrafisch (kalligrafie) karakter. De formata of littera formata bezet het hoo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textualis formata.\n\n\n\n\n\n\n\n Littera textualis formata in een fragment uit Van den levene ons heren (ca. 1300). [bron: J. Deschamps, Middelnederlandse handschriften uit Europese en Amerikaanse bibliotheken (cat. 1970), pl. 14].</t>
  </si>
  <si>
    <t>Benaming – doorgaans in afwijzende zin gebruikt – voor een literatuurbeschouwing die zich te eng zou concentreren op de formele of technische kant van literaire kunst en daardoor onvoldoende oog zou hebben voor de inhoudelijke (spirituele, ethische, politieke...) dimensies ervan.\nIn dergelijke zin was het de negatief bedoelde benaming voor de literair-kritische school van het Russische formalisme (ca. 1915-1930). De Russische formalisten stonden een ergocentrische of autonomistische benadering van literatuur voor (autonomiebewegingen) en verzetten zich daarbij tegen toen vigerende literatuurbenaderingen als Geistesgeschichte, positivisme en de materialistische literatuurstudie. Vooral dit laatste was onaanvaardbaar voor de communistische autoriteiten, die spoedig een totalitaire koers gingen varen en de ‘formalisten’ gingen onderdrukken. Maar buiten de Sovjet-Unie werd de term spoedig een neutrale aanduiding voor deze literatuur-wetenschappelijke school.\nLater werd de term formalistisch wel eens gebruikt in uitbreidende en (alweer) afwijzende zin door post-structuralistisch geïnspireerde critici (zie deconstructie). Hij geldt dan als een negatieve benaming voor theorieën en methodes die de literatuur met ‘naïef-wetenschappelijke’ precisie of objectiviteit willen benaderen en daarbij ‘onvoldoende’ oog hebben voor allerlei ideologische en andere oncontroleerbare betekeniseffecten van de taal. De term kan dan even goed slaan op het Russisch formalisme als op het New Criticism, de Praagse school, het structuralisme of de moderne stilistiek.\nAls een criticus de term formalistisch gebruikt in de beschrijving van een literair werk, wordt daarmee bedoeld dat de auteur een oppervlakkig spel met vormeffecten zou hebben nagestreefd i.p.v. een  integratie van vorm en inhoud.</t>
  </si>
  <si>
    <t>Aanduiding voor een vaste reeks woorden (collocatie) die gebruikt wordt in specifieke omstandigheden. Men denke hierbij aan vaste uitdrukkingen in ambtelijk of juridisch taalgebruik (\""""echt en waarachtig verklaard\""""), of bij bepaalde rituelen (\""""Ik doop u in de naam van de Vader, de Zoon en de Heilige Geest\""""). Formules komen ook voor in het dagelijkse taalgebruik (\""""aangename kennismaking\"""", \""""met oprechte hoogachting\"""", enz.), al is hier meer ruimte voor variatie in de verwoording.\nOnder invloed van M. Parry werd vanaf de late jaren 1920 de term ook gebruikt in onderzoek naar orale literatuur, m.n. ter aanduiding van min of meer vaste woordenreeksen die de dichter steeds ten dienste staan voor bepaalde narratieve of beschrijvende functies. Denk aan openingsformules als \""""Er was eens...\"""" of aan het epitheton ornans.</t>
  </si>
  <si>
    <t>Van oorsprong laatmiddeleeuwse, door B. Kruitwagen opnieuw geïntroduceerde, benaming voor de grootste van de drie schriftsoorten (fraterschrift) die door de Broeders des Gemeenen Levens (Moderne Devotie) gebruikt werd voor het schrijven van boeken. De fractura of fractuur, een ‘gebroken’ lettervorm, is een reactie op de gotische littera textualis formata en werd vooral gebruikt voor opschriften. De beide andere soorten heten bastarda en rotunda.\nPogingen om een nomenclatuur op te stellen die gebaseerd is op de middeleeuwse benamingen, moesten worden gestaakt: het aantal gebruikte termen was veel te groot en te verwarrend en strikte definities konden nauwelijks gegeven worden.\nTegenwoordig gebruikt men de door G.I. Lieftinck ontwikkelde nomenclatuur, die overigens ontstaan is uit pogingen om op basis van Kruitwagens studie de nomenclatuur van de Broeders van het Gemene Leven te reconstrueren.\n\n\n\n\n\n\n\nFractura, een half gebroken/half gerond lettertype. [bron: K.F. Treebus, Tekstwijzer (19884), p. 29].</t>
  </si>
  <si>
    <t>Door een auteur bewust onvoltooid gelaten tekst, bijv. omdat door een verdere uitwerking ervan het oneindige van de stof of het thema geweld zou worden aangedaan. In de Duitse Frühromantik bijv. gold het fragmentarische als een teken van menselijke eindigheid. Geconfronteerd met de chaotische werkelijkheid kan de auteur geen afgesloten, coherente taalconstructie afleveren. Maar ook later, in de romantiek (Goethe, Schlegel, Arnim e.a.), werd het fragmentarische gezien als een ‘synthetische’ vorm, als een universeel en ‘modern’ genre dat andere genres incorporeert omdat alles met alles samenhangt zonder ooit één geheel te vormen. In het postmodernisme komt men op deze opvattingen terug en verbindt men ze met het onherstelbare verlies van de greep op het geheel en de daarmee gepaard gaande verkruimeling van het subject. Dit type fragmenten wordt dus duidelijk bepaald door de literatuuropvattingen van hun auteurs.\nIn het Nederlandse taalgebied werden fragmentarische teksten o.m. geschreven door Lodewijk van Deyssel, bijv. in De zwemschool (1891) en in Menschen en bergen (1891). Bij Van Deyssel gaat het echter niet zozeer om het oneindige, als wel om de momentopname van de sensatiebeleving (sensitivisme). Dat soort stukken werden vaak ook schets genoemd.\nEen ander type fragmenten vindt zijn oorsprong in het meer door improvisatie geleide schrijven. Flitsende invallen, kernachtige, soms niet-systematisch uitgewerkte, vaak lapidaire voorstelling van denkbeelden leveren evenzovele fragmentarische teksten op. Bekend werden dit soort fragmentarische stukken van Nietsche, Novalis en die van Multatuli in zijn Ideën (1862-1877).</t>
  </si>
  <si>
    <t>Werk dat onvolledig is doordat bij de overlevering stukken, soms bijna gehele teksten, verloren gingen. Soms ook werd slechts een gedeelte van een tekst bewaard omdat die door de auteur nooit werd voltooid, bijv. door ziekte, overlijden of door gebrek aan inspiratie. Veel middeleeuwse (literaire) teksten zijn verminkt overgeleverd, vaak in slechts een deel van het geheel. Meestal betreft het fragmenten van perkament, maar fragmenten van papier komen ook voor. Als fragmenten heel klein of niet te identificeren zijn, spreekt men van membra disiecta.\nHet fragment kan een perkamenten dubbelblad zijn dat als omslag werd gebruikt. Ook werd perkament in boekbinderijen tot repen versneden om dienst te doen als hartstrookje (om insnijden van het bindtouw in het papieren katern te voorkomen), als bladwijzer of als maculatuur (ter versteviging van de boekband).\nDe fragmenten van één en hetzelfde boek kunnen over vele bibliotheken verspreid zijn";" zo bevinden zich fragmenten van Jacob van Maerlants Spiegel historiael in bibliotheken te Berlijn, Chicago, Frankfurt am Main, Göttingen, Rotterdam en Trier die behoord hebben tot dezelfde codex. Als een tekst ook compleet bewaard is gebleven, kan in een aantal gevallen de codex waarvan het fragment oorspronkelijk deel uitmaakte gereconstrueerd worden.\n\n\n\n\n\n\n\nFragment van Van Veldeke's Servaes legende (ca. 1220). [bron: D. Hogenelst &amp; F. van Oostrom, Handgeschreven wereld (1995), p. 11].</t>
  </si>
  <si>
    <t>Begrip dat, vooral onder invloed van het latere Russisch formalisme (Tynanov) en de Praagse school  (met Roman Jakobson als verbindingsfiguur), op verschillende niveaus in de literatuurwetenschap (ook de taalkunde, de tekstwetenschap, enz.) gebruikt wordt. Het kan betrekking hebben op tekstonderdelen, tekstkenmerken of gehele teksten, maar in alle gevallen richt het de aandacht op wat de bedoelde eenheid ‘doet’ eerder dan op wat zij zou ‘zijn’. Dit betekent dat men de betreffende eenheid binnen een bredere context plaatst en op zoek gaat naar relaties van wederzijdse beïnvloeding en afhankelijkheid binnen dat groter geheel.\nEen dergelijke interesse in functies eerder dan essenties kenmerkt begrippen als foregrounding en autofunctie/synfunctie en het recentere teksteem. Het ligt aan de basis van het communicatiemodel van Jakobson dat de poëtische functie plaatst naast andere mogelijke functies van taaluitingen (conatieve, emotieve, fatische, metalinguale, referentiële). Literaire taal zou dan speciaal gekenmerkt zijn door haar dominerende poëtische of esthetische functie. In dezelfde traditie zijn ook de sovjetsemiotiek, de polysysteem(theorie) en de systeem(theorie) sterk schatplichting aan het functionele model. \nDe functionele benadering heeft ook zijn sporen nagelaten in de narratologie. Ook hier werd een belangrijke aanzet gegeven vanuit het Russisch formalisme, met name in het het werk van Vladimir Propp, die in zijn analyse van Russische sprookjes 31 functies onderscheidde. Functie betekent hier dan dat de handeling van een personage bepaald wordt door haar specifieke bijdrage tot de ontwikkeling van het geheel der gebeurtenissen. Op grond daarvan wordt in het Franse structuralisme (R. Barthes) een onderscheid gemaakt tussen enerzijds kernfuncties (fonctions cardinales), die a.h.w. het skelet van een verhaal uitmaken, en anderzijds katalyserende functies (catalyses), die de ruimten tussen die kernen opvullen. Samen met indices en informanten (die de sfeer van het gebeuren bepalen, resp. de gebeurtenissen en personages situeren in tijd en ruimte) vormen zij de zgn. ‘functionele syntaxis’ van het verhaal. Zie ook actant.</t>
  </si>
  <si>
    <t>De term 'symposium' stamt van de klassieke term 'symposion', maar wordt tegenwoordig gebruikt voor een wetenschappelijke bijeenkomst gewijd aan een bepaald thema. In die zin is het symposium vergelijkbaar met een congres of colloquium.</t>
  </si>
  <si>
    <t>Term uit de (middeleeuwse) poëtica voor een personage in een literaire tekst dat niet van vlees en bloed is, maar allegorisch (allegorie), bijv. de personages die de ik-figuur in de Roman van de Roos ontmoet: vrouwe Bliscap, heer Deduut, jonkvrouw Ledicheit enz. Ook het rederijkerstoneel maakt een overvloedig gebruik van figurae, bijv. Den spieghel der salicheit van Elckerlijc (ed. Vos, 1967), waarin de hoofdpersoon model staat voor ‘elk mens’. De rederijkers voeren in hun stukken bovendien een aparte categorie figurae op, de zinnekens, die negatieve gevoels- en gemoedsaandoeningen personifiëren en vaak zelfs expliciet deze ondeugden als naam dragen. Daarnaast kent de middeleeuwse literatuur personages die weliswaar als mensen van vlees en bloed geportretteerd worden, maar die in wezen figurae zijn, bijv. de ‘moeye’ in Mariken van Nieumeghen, die getuige haar rituele zelfdoding – zwaard door de keel – geïnterpreteerd moet worden als een verbeelding van de hoofdzonde Ira (woede).</t>
  </si>
  <si>
    <t>Topos uit de beeldende kunst en literatuur waarin de voortdurende nabijheid van de dood verbeeld of verwoord wordt. Het memento mori geeft uitdrukking aan het middeleeuwse wereldbeeld, waarin het leven op aarde als slechts tijdelijk wordt beschouwd. Alles daarvan wordt beschouwd als ijdelheid (het zgn. vanitas-thema), alleen het leven na de dood is eeuwig. Bovendien gelooft men dat de dag van het Laatste Oordeel nabij is. De mens wordt erop gewezen geen aardse goederen en genoegens na te streven en het begaan van zonden te vermijden";" voor zondaars wachten de verschrikkingen van de hel. In plaats daarvan moet hij zich wijden aan het nastreven van de werkelijke christelijke deugden. Alleen zij die in hun aardse bestaan zondevrij zijn, kunnen het Koninkrijk Gods deelachtig worden. De memento mori-gedachte wordt o.m. uitgedragen in de dodendans.\nTot deze stervensthematiek behoren ook de thema's vado mori en ubi sunt?.</t>
  </si>
  <si>
    <t>Begrip uit de Bijbelinterpretatie, exegese en hermeneutiek voor drie van de vier betekenissen die aan een tekst kunnen worden toegeschreven: de sensus anagogicus, de sensus litteralis en de sensus moralis. Daarnaast is er nog de sensus typologicus die ook vaak sensus allegoricus-1 wordt genoemd.</t>
  </si>
  <si>
    <t>Vorm van metonymische (metonymie) beeldspraak die bestaat uit het noemen van het geheel in plaats van het deel en als zodanig een vorm van synecdoche: ‘De garage heeft de auto gerepareerd’ (i.p.v. iemand van de garage). Het tegenovergestelde van totum pro parte is pars pro toto.</t>
  </si>
  <si>
    <t>Een van de taken van de redenaar (officia oratoris) is de memoria, het uit het hoofd leren van de rede, waarbij de mnemotechniek kon helpen. Het memoriseren speelde ook een grote rol op de Latijnse School waar de leerling zich door voortdurende repetitio en exercitatio een rijke voorraad aan onderwerpen en wendingen (copia rerum en copia verborum) moest eigen maken. Zo zegt Constantijn Huygens in zijn autobiografie:\nWelnu, omdat men ons in een verder stadium moest wijzen op tropen en figuren, waren er, zoals ik al zei, woorden nodig, waarmee de dingen konden worden aangeduid die wij voor de leraar uit het hoofd moesten kunnen opzeggen.\n(Constantijn Huygens, Mijn jeugd, ed. C.L. Heesakkers, 1987, p. 43).</t>
  </si>
  <si>
    <t>Term uit de poëtica voor een gekunstelde, van het natuurlijke chronologisch verloop van de tijd afwijkende, beschrijving van gebeurtenissen (anachronie), dit in tegenstelling tot de ordo naturalis. Zo is het in literaire teksten niet ongebruikelijk met een spectaculaire gebeurtenis of dito traumatische ervaring te beginnen (in medias res), waarvan later de voorgeschiedenis verteld wordt.</t>
  </si>
  <si>
    <t>Een poeta laureatus is sinds de Romeinse tijd een door de overheid of kunstbroeders met een lauwerkrans ‘gekroond dichter’. De laurier is het symbool van de god van de kunsten, Apollo. Omdat de bekroning vaak door keizers of koningen werd verleend, werd de poeta laureatus dikwijls een bezoldigd hofdichter. Dit gebruik werd in Engeland heringevoerd in 1668 toen J. Dryden tot poet laureate werd benoemd";" het is tot op heden in stand gebleven. De huidige poet laureate of hofdichter is Carol Ann Duffy.\nIn Nederland bestond het gebruik belangrijke auteurs met een lauwerkrans te begraven. Zo vermeldt W. van Gouthoeven het volgende:\nGherbrant Adriaensz. Breero, gheboren t’Aemsteldam, alwaer hy An. 1618 ghestorven zijnde, als een Poeet met Laurieren seer treffelijck begraven is.\n(in D'oude chronijcke ende historien van Holland (met West-Vriesland) van Zeeland ende van Utrecht, dl. 1, 1620,, fol. P1 verso)\nHetzelfde was gebeurd met Carel van Mander in 1606 en Reinier Telle in 1618. Vondel werd op een feest van het Sint Lucasgilde in 1653 gekroond door zijn kunstbroeders.\nIn Nederland kennen we sinds 2000 de Dichter des Vaderlands. Zie ook stadsdichter.</t>
  </si>
  <si>
    <t>Similitudines zijn voor de bewijsvoering (argumentatio), in het kader van de inventio, voor de redenaar van groot belang. De betrokken zaak wordt vergeleken met zaken uit de natuur. Met name in de emblematiek wordt veel gebruik gemaakt van de similitudo. Een breed uitgewerkte similitudo wordt tot allegorie";" een kort geformuleerde wordt een metafoor. \nVondel bijv. begint zijn Inwydinge van het stadthuis t'Amsterdam  met een similitudo. Hij vergelijkt de rijkdom van zijn onderwerp, Amsterdam, met een rijke graanoogst:\nGelijck nu d'ackerman de zeisen slaet in d'airen,\nEn heenstreeft, door een zee van gout en goude baren,\nZoo weckt ons Amsterdam, door overvloet van stof,\nOm in den vruchtbren oeghst van zijnen rycken lof\nTe weiden met de penne, [...].\n(ed. Spies e.a., 1982, vs. 1-5)\nZie ook gelijkenis.</t>
  </si>
  <si>
    <t>Einde van een zin in het Latijnse kunstproza gebaseerd op de lengte van de laatste twee woorden en de plaats van het accent (cursus). Bij de cursus planus (vlak, eenvoudig verloop) moest het laatste woord (of woordengroep) drie lettergrepen tellen. Bijv. ' ...(inflam)mávit ardóre' (zie ook finale adonius).</t>
  </si>
  <si>
    <t>Term uit de retorica voor argumenten zonder eigenlijke argumentatieve functie";" ze versterken louter iets wat toch al door beide partijen algemeen aanvaard is. Hoe vaker dit soort algemeen te gebruiken argumenten gehanteerd wordt, hoe minder bewijskracht ze krijgen. Deze gemeenplaats uit de juridische praktijk leeft verder als topos en cliché-1.</t>
  </si>
  <si>
    <t>Aanduiding voor de inhoudelijk en formeel bepaalde soorten of klassen van literaire teksten. De genres waarin de literatuur wordt opgedeeld zijn zeer talrijk. Men onderscheidt in de praktijk hoofdgenres (lyriek, epiek, dramatiek), subgenres (roman, novelle, verhaal, sonnet, kwatrijn e.d.) en historisch bepaalde genres (dageraadslied, ridderroman, klassiek blijspel e.d.).\nDe indeling in hoofdgenres gaat terug op Plato en Aristoteles. De eerste onderscheidde in De Staat drie soorten van ‘vertellen’: een eenvoudig verhaal (de auteur vertelt zelf), een verhaal door middel van nabootsing (de auteur is afwezig en laat personages spreken) of een verhaal door vermenging van beide (de auteur vertelt zelf, maar laat ook de personages spreken). Op grond van de vraag ‘wie spreekt er’? leidde dit later tot een indeling van literatuur in (subjectieve) lyriek, (objectieve) dramatiek en (gemengde) epiek. Aristoteles kwam, maar op grond van een ander criterium, nl. de graad van imitatie (mimesis) van de werkelijkheid, tot een enigszins gelijkaardige indeling als zijn leermeester, waarbij vooral vertelkunst (epiek) en voorstellingskunst (dramatiek) tegenover elkaar werden gezet. \nIn de middeleeuwen hanteerde men, onder invloed van Diomedes, veelal ook een driedeling: het dramatische genre (de auteur spreekt niet, zoals in de dialogen van de klucht); het verhalende genre (de auteur spreekt, zoals in het leerdicht); en het gemengde genre (zoals in het epos, waar auteur en personages spreken). In de Latijnse poëtica’s van de 17de eeuw (bijv. bij Vossius) vindt men Aristoteles’ tweedeling terug, maar tegelijkertijd ziet men in de retorica een driedeling (genera dicendi, genera elocutionis), gebaseerd op de drie stijlmiddelen van de ars persuadendi. Ze zijn verbonden met bepaalde (sub)genres, zoals het genus humile (lage stijl) met het blijspel en het genus sublime (verheven stijl) met het epos. Maar in de renaissance ziet men ook andere tendensen. Een auteur als Bruno deed zelfs de uitspraak dat er evenveel poëziegenres zijn als dichters. Het zal echter tot de romantiek duren voordat dit soort uitspraken op grotere schaal voorkomt. De driedeling blijft wel dominant en wordt nog versterkt door Goethes ‘Naturformen der Poesie’. Hij zag de genres als natuurlijke zijnsvormen of als ‘wezenlijk’ bepaalde grondhoudingen van de mens. Deze grondhoudingen kunnen worden omschreven als de wisselende verhouding tussen subject en object. Ook de specifieke weergave van tijd en ruimte werd soms als criterium aangewend: de lyrische tijd zou een tijdloze toestand uitdrukken, de dramatische een actueel gebeuren hier en nu (zgn. tijdsdekking) en de epische een voortdurend vervloeien van heden en verleden. Julius Petersen (Die Wissenschaft von der Dichtung, 1939) heeft getracht deze criteria samen te brengen in zijn befaamde genredriehoek, geïnspireerd op de drie ‘Naturformen’ van de literatuur die Goethe onderscheiden had:\n\n\n\n\n\n\n\n\n\n\n\n\n\nIeder der punten en de daartegenover gelegen zijde zouden een onherleidbare oppositie uitdrukken (bericht/uitbeelding; handeling/toestand; dialoog/monoloog);" ieder van de zijden hun binaire verwantschap. Petersen definieerde het als volgt: lyriek is monologische uitbeelding van een toestand, epiek is monologisch bericht van een handeling, dramatiek is dialogische uitbeelding van een handeling. Een dergelijke benadering houdt echter veel te weinig rekening met de historische ontwikkeling die de hoofdgenres hebben doorgemaakt, met de vele ‘tussenvormen’ die de literatuur rijk is en met andere mogelijke genrebepalende criteria van stilistische (bijv. poëzie-proza), pragmatische (bijv. belerend-onderhoudend) of grafische aard (bladspiegel). Daarom schiet een statische definitie van zgn. ahistorische genrecategorieën of ‘wezensvormen’ steeds tekort. Toch blijft de driedeling en de zoektocht naar het ‘wezen’ van de hoofdgenres doorwerken, zij het minder als een strikte scheiding tussen soorten literaire werken. Zo hanteert Emil Staiger (Grundbegriffe der Poetik, 1946) het onderscheid lyrisch, episch en dramatisch als eigenschappen die samen in één werk kunnen voorkomen, met name als elementen van stijl en visie. \nTegenwoordig vat men dan ook het genrebegrip veeleer op als een postulaat, als een abstractie waarmee in de werkelijkheid geen enkele literaire tekst (volledig) correspondeert. Dit is a fortiori het geval voor historisch duidelijk gesitueerde tekstsoorten die het corpus van de genoemde hoofdgenres uitmaken. Op het eerste gezicht lijkt alles wel mooi geordend te kunnen worden: onder epiek ressorteren bijv. epos en roman, novelle, short story, enz. en verder binnen het genre roman subgenres als de picareske roman, de ontwikkelingsroman, de streekroman e.d. Tot de dramatiek rekent men dan genres als tragedie, komedie en klucht, en verder subgenres zoals de comédie d’intrigue, comédie larmoyante, vaudeville, enz. En hetzelfde zou kunnen gelden voor de lyriek, met genres als de ode, de elegie, het sonnet en subgenres of varianten als het petrarcasonnet, het shakespearesonnet, het ronsardsonnet e.d.. Zo’n doorgedreven ordening binnen de drie hoofdgenres doet echter geen recht aan een aantal tekstsoorten die veeleer op psychosociale en functionele gronden onderscheiden moeten worden en die het traditionele genresysteem doorkruisen. Zo manifesteren zich ‘genres’ als arbeidersliteratuur, vrouwenliteratuur, jeugdliteratuur op grond van schrijver of geïntendeerd publiek. Zo leidt de specifieke werkzaamheid van bepaalde teksttypes tot classificaties als bekentenisliteratuur, gebruiksliteratuur, tendensliteratuur, ontspanningsliteratuur, enz.\nDeze en gelijkaardige ordeningen steunen, net zoals die onder de drie hoofdgenres, op een zgn. genrebewustzijn, d.w.z. een soort kader waarin men teksten schrijft en leest, of nog: een verwachtingshorizon die opgeroepen wordt door formele, inhoudelijke en/of pragmatische gegevens. Een dergelijk genrebewustzijn is echter geen statisch concept. Immers, teksttypes van welke aard ook evolueren voortdurend binnen een ruime marge: schrijvers parodiëren, nemen over, verbeteren, reageren en willen het vaak heel anders doen, en lezers voelen zich thuis in een genre, of ontgoocheld, vervreemd, enz. (zie esthetiek van de identiteit/oppositie). In de praktijk van het postmodernisme valt het bijv. op dat de grenzen van de genres erg vlottend zijn (grensverkeer, grensvervaging, ‘breuken’ en ‘onregelmatigheden’). M.a.w. genres en subgenres functioneren steeds m.b.t. het geheel van de andere genres, dus van de literatuur(opvattingen) op een bepaald moment in de geschiedenis. Zoals in de literaire historiografie opteert men daarom meer en meer voor een functionele aanpak. Groepen van teksten worden beschreven in hun synchronische en diachronische relaties met elkaar en met ‘andere’ (al dan niet canonieke) teksten. Men krijgt dus oog voor de veranderlijkheid zelf van de genrecategorieën en genregrenzen en probeert de principes van die evolutie te achterhalen (zie systeem(theorie)).\nOverigens blijven de interacties niet beperkt tot zgn. literaire teksten. Genres en subgenres zijn nl. bij hun ontstaan vaak antwoorden op nieuwe noden of behoeften in de maatschappij die in of door vroegere genres niet (of minder adequaat) konden worden verwoord. M.a.w. binnen literaire systemen worden op een bepaald moment in de geschiedenis uit de vele mogelijkheden van talige communicatie (verwoording van de werkelijkheid) bepaalde modellen gekozen die aan specifieke noden (esthetische, sociale, enz.) tegemoetkomen. Literaire genres reageren aldus ook op andere ‘teksten’ die de cultuur uitmaken: religieuze, politieke, wetenschappelijke en juridische vormen van discours, zowel als plastische kunsten, film en audiovisuele media. Dit alles wijst erop dat de genrestudie niet alleen een kwestie is van ‘vormen’, maar ook van normen en waarden. Genreonderzoek richt zich dan ook steeds meer op de literaire opvattingen die in een bepaalde tijd richtinggevend zijn geweest voor de voorkeur die men voor bepaalde soorten literatuur heeft gehad en op de wijze waarop men ze in verband daarmee heeft gedefinieerd.\nZie ook intertekstualiteit en teksttype.</t>
  </si>
  <si>
    <t>In de retorica worden drie genera elocutionis of genera dicendi (stijlniveaus) onderscheiden: het lage niveau of genus humile, het hoge niveau of genus sublime en een middensoort of genus medium. Traditioneel worden deze drie niveaus verbonden met de drie taken van de redenaar en met de drie middelen die de ars persuadendi ten dienste staan, nl. docere en probare, movere of flectere en delectare. Het laagste niveau bestaat uit onderwijzen en bewijzen en dat kan het best d.m.v. het genus humile; het emotioneren van het publiek kan door het genus sublime;" daartussenin zit de stijl van het aangenaam vermaak, het genus medium. Door het aptum zijn de drie genera ook verbonden aan bepaalde literaire genres. De meeste genres werden in een hiërarchisch systeem ondergebracht en vroegen om een bepaald stijlniveau. Zo kwam het blijspel met zijn alledaagse situaties en personages het meest tot zijn recht indien het taalgebruik ook alledaags was, d.w.z. indien het laagste stijlniveau werd gekozen. Voor de tragedie was het hoogste niveau het meest geschikt. De invulling van het genus medium verschilde sterk van tijd tot tijd, maar in het algemeen werden hier genres ondergebracht die niet in de beide uiterste genera te plaatsen waren. \nIn de middeleeuwen illustreerde men het onderscheid tussen de drie belangrijkste soorten aan de hand van het werk van Vergilius. Ze werden voorgesteld op een soort wiel, het ‘wiel van Vergilius’, waarvan de ringen de sociale conditie aanduiden die overeenstemt met elke stijl, samen met de objecten, dieren en individuen die ertoe behoren. Dit onderscheid van stijlen werd grosso modo behouden in de latere poetica’s, althans tot het einde van de 18de eeuw.</t>
  </si>
  <si>
    <t>In het algemeen taalgebruik verstaat men onder genie een uitzonderlijke natuurlijke aanleg of begaafdheid en originaliteit van de geest. De term wordt vooral toegepast op bijzondere artistieke of wetenschappelijke scheppingskracht. \nHet literaire geniebegrip ontstond in de loop van de 18de eeuw. In Engeland legde de neoplatonist Shaftesbury in zijn Letter concerning enthusiasm (1708) er de grondslag voor door een natuur- en persoonlijkheidsfilosofie uit te werken waarin de mens zich kon uiten door middel van zijn verbeeldingskracht. Die verbeeldingskracht was voor Shaftesbury een persoonlijke, spontane kracht van de ziel om schoonheid te scheppen. Het genie had voor hem een bijna goddelijke dimensie en wordt een tweede godheid genoemd. Literatuur en mystiek zijn bij hem dan ook verwant. E. Young, door Shaftesbury beïnvloed, spreekt in zijn Conjectures on original composition (1759) over ‘Genius is a God within’. Het kunstenaarschap is zijns inziens een aangeboren gave en geen vaardigheid: belangrijk zijn originaliteit en spontaneïteit. Dergelijke opvattingen gingen in tegen de normatieve poëtica, zoals die gedurende het classicisme voor het scheppingsproces van de kunstenaar had gegolden.\nGelijkaardige ideeën zijn terug te vinden in Frankrijk (Diderot) en Duitsland (Hamann, Herder). Invloedrijk werd de formulering van Immanuel Kant over het genie als een belangrijke eigenschap van de kunstenaar: voor beoordeling van kunst wordt smaak vereist";" voor het scheppen ervan is genie nodig. Kant omschrijft genie als het talent (‘Naturgabe’) dat regels geeft aan de kunst. Goethe verbindt vervolgens het geniale met het goddelijke in de schepping. Daarmee verschuift het beeld van de kunstenaar van afbeelder van de natuur (mimesis ) naar dat van de originele en expressieve kunstenaar en wordt het geniebegrip een element van de Sturm und Drang en de romantiek.\nNa voorbereidend werk door Bellamy en Van Alphen worden deze opvattingen in de Nederlandse romantiek uitgewerkt door Kinker (beïnvloed door Kant en Schiller) en door Bilderdijk (verwant aan Hamann en Goethe). Opvallend is de beeldspraak waarin deze kunstopvattingen zijn verwoord. Kinker vergelijkt het scheppingsproces met de ontwikkeling van een levend wezen, verlopend van de conceptie (het ontstaan van het esthetische idee) via verbeelding en gevoel tot de geboorte van het organisch daaruit voortgekomen kunstwerk. Daarbij is de dichterlijke techniek niet onbelangrijk, maar ondergeschikt aan het ‘verhevene’ van de kunstdrift waarmee de kunstenaar in de schepping beelden vindt (‘vinding’) om zijn esthetische ideeën vorm te geven. De met genie begiftigde kunstenaar voegt zo iets nieuws aan de schepping toe. Hij is een oorspronkelijk denker, zegt Kinker. Hij is een ziener, een profeet, een Godgeïnspireerde priester die de hoogste vorm van denken beoefent, zoals Bilderdijk het formuleert in zijn Kunst der poëzy (1811).</t>
  </si>
  <si>
    <t>Term behorend tot het gebied van de beeldspraak voor die vorm van metonymie die synecdoche genoemd wordt. In dit geval gaat het om het noemen van het algemene in plaats van het specifieke, zoals wanneer men zegt 'met het openbaar vervoer' in plaats van 'met de bus'. Zo kan men spreken over 'het geldwezen', terwijl men het heeft over 'de bank'.\nDe omgekeerde vorm hiervan is species pro genere.</t>
  </si>
  <si>
    <t>Een van de klassieke oefeningen op de retorenscholen (zie retorica). Een controversia was een rede over een verzonnen juridisch geschil.</t>
  </si>
  <si>
    <t>Begrip uit de retoriek (gerechtelijke rede) dat refereert aan de verdedigingsposities van een redenaar bij een debat met de aanklager. Deze juridische stellingname behoort tot het domein van de inventio, meer bepaald tot de intellectio. De leer van de constitutio, ook statusleer genoemd, wordt beschouwd als de ‘summa quaestio’. De verdediger kan de volgende vier posities innemen: status coniecturalis, status definitionis, status qualitatis en status translationis:\n- De status (of constitutio) coniecturalis betreft de vraag of de beschuldigde de misdaad heeft begaan (‘an fecerit’). De verdediger ontkent de feiten of zijn betrokkenheid (‘Ik nam dat voorwerp niet weg’).\n- De status definitionis of constitutio definitiva wil de feiten juridisch definiëren en stelt de vraag naar de precieze daad (‘an hoc fecerit’). De verdediger geeft de feiten wel toe, maar verzet zich tegen een voor hem ongunstige juridische bepaling (‘Het ging niet om diefstal"; in feite was het voorwerp in kwestie mijn eigendom’).\n- De status qualitatis of constitutio generalis onderzoekt of de betrokken feiten op een of andere wijze te rechtvaardigen zijn (‘an iure fecerit’). De verdediger bekent wel de feiten en aanvaardt hun juridische bepaling, maar meent zich toch te kunnen rechtvaardigen (‘Ik stal die dolk uit de hand van een waanzinnige’).\n- De status translationis of constitutio translativa betreft de gegrondheid van de aanklacht (‘an actio iure intendatur’);" de verdediger acht de rechtbank onbevoegd of betwist de rechten van de aanklager om als zodanig op te treden.</t>
  </si>
  <si>
    <t>In de klassieke literatuur: benaming voor maat en ritme. De numerus bestaat in een regelmatige opeenvolging van korte en lange lettergrepen. Deze volgt in de poëzie vaste regels (zie metrum). De numerus in proza was echter veel minder duidelijk, ook al legde men vooral via het cultiveren van de periode-2 (a.h.w. een samengestelde zin) een grote belangstelling aan de dag voor het aanbrengen van pauzen, het leggen van accenten en voor de melodie van de tekst. M.b.t. het begin en het einde van de periode bestonden wel precieze voorschriften (zie clausula).</t>
  </si>
  <si>
    <t>Term uit de creatieve analyse voor een gelezen tekstdeel (woord, woordgroep, enz.) waarop de lezer in een proces van linaire lezen terugkijkt. Zo is de eerste regel van het door Hellinga en Van der Merwe Scholtz onderzochte gedicht ‘Om mijn oud woonhuis peppels staan’ van Leopold voor de lezer die bezig is met vs. 2 van het gedicht en die kan terugkijken op vs. 1, te beschouwen als de forma formata binnen een bepaalde fase van zijn leeswerk. Vs. 2 behoort op dat moment tot de forma formans, omdat de desbetreffende leesact in die leesfase nog bezig is en niet voltooid. Het  laatste onderdeel van de forma formata binnen het geheel van leeshandelingen is het slotwoord c.q. de slotpunt van het gedicht:\nOm mijn oud woonhuis peppels staan\n  'mijn lief, mijn lief, o waar gebleven'\neen smalle laan\nvan natte blaren, het vallen komt.\n[...]\nEr woont er een voorovergebogen\n  'mijn lief, mijn lief, o waar gebleven'\nmet leege oogen\nen die zijn vrede en rust niet vindt.\n(J.H. Leopold, Verzamelde verzen 1886-1925, ed. H.T.M. van Vliet, 2006, p. 65)</t>
  </si>
  <si>
    <t>Gezaghebbende uitspraak over een universele waarheid (sententia). De autoriteit kan een beroemd antiek auteur (auctor) zijn, een kerkvader of apostel of de door de tijd geadelde literaire traditie (consuetudo). Het beroep op een autoriteit is een gebruikelijk topos in de Middelnederlandse literatuur, met name in de proloog, maar ook op andere plaatsen in de tekst waar dit nodig of op zijn plaats is, zoals ook Jan van Boendale voorschrijft in ‘Hoe dichters dichten sullen ende wat si hantieren sullen’:\nAuctoriteite, als ic versta,\nende exemple daertoe mede\nsullen hebben propre stede\ndaer hem behoort te stane\nna datter materien hoort ane.\n(Der leken spieghel, ed. De Vries, 1844-1848, B. III, C. 15, vs. 28-32)\nZo beroept Jacob van Maerlant zich in de beginregels van Sinte Franciscus leven op apostolisch gezag:\nDese werelt trect ten ende,\nAls mi dinct, met groter scende,\nNa dat ons die apostel seget\n(Sinte Franciscus leven, ed. Maximilianus, 1954).\nGedurende de 16de en 17de eeuw werden verzamelingen van gezaghebbende uitspraken aangelegd, bijv. Erasmus' Adagia (1500), H.L. Spiegels Byspraax almanack (1606), Jacob Cats' Spieghel van den ouden ende nieuwen tijdt (1632) en Johan de Brunes Nieuwe wyn in oude le'er-zacken (1636).</t>
  </si>
  <si>
    <t>Middellatijnse benaming voor zowel strofische liederen (lyriek), bijv. de Carmina burana, als heldenliederen (epiek, epos), bijv. het Carmen de Hastingiae proelio (ed. Morton en Muntz, 1972) van Guy van Amiens (1058-1075) waarin de slag bij Hastings (1066) bezongen wordt.</t>
  </si>
  <si>
    <t>Term uit de dramaliteratuur waarmee wordt aangegeven dat er een hogere macht (god, engel) optreedt, die door middel van een toestel op het toneel wordt neergelaten of verheven om een soort eindoordeel over de handeling uit te spreken. Vaak heeft de deus ex machina de bedoeling een moraal aan het stuk te verbinden of een scheidsrechterlijk oordeel uit te spreken, waardoor de ontknoping wordt bewerkstelligd.\nDe deus ex machina wordt vaak gezien als een noodgreep van de auteur om aan het slot van het stuk alsnog tot een aanvaardbare oplossing te komen, maar dit is in feite een waardeoordeel dat sterk afhankelijk is van de tijd en de geldende opvattingen over toneel. In het klassieke Griekse drama (Euripides, 5de eeuw v. Chr.) was het gebruik van de deus ex machina heel normaal.\nBekende Nederlandstalige voorbeelden zijn het optreden van de aartsengel Rafaël in Vondels Gysbrecht van Aemstel (1637) of het verschijnen van Apollo in Orestes (1976) van Hugo Claus.\n\n\n\n\n\n\n\nToneel met waterval en zinkluiken. [bron: R.L. Erenstein (red.), Een theatergeschiedenis der Nederlanden (1996), p. 259].</t>
  </si>
  <si>
    <t>Term uit de retorica voor een trapsgewijze voortschrijdende en naar een climax-1 of anticlimax toewerkende anadiplosis: op het herhaalde begrip wordt voortgeborduurd met een ander begrip, dat op zijn beurt herhaald wordt en zo verder (Gr. synoniem epiploce &lt; epi-plokè = verbinding). Bijv. het bekende kinderliedje:\nIn Holland staat een huis\nIn dat huis daar woont een heer\nEn die heer die kiest een vrouw\nenz.\nEen ander voorbeeld is de volgende aan een Engels watermerk ontleende gradatio:\nLompen maken papier\nPapier maakt geld\nGeld maakt banken\nBanken maken leningen\nLeningen maken bedelaars\nBedelaars maken lompen!\n(Chr. Schriks, Presse-papier. Spreuken, spreekwoorden, gezegden en aforismen over het verschijnsel papier, 1983, p. [13]).</t>
  </si>
  <si>
    <t>Aan de titelopschriften van de teksten zelf ontleende benaming van vier Middelnederlandse toneelstukken, bewaard gebleven in het omstreeks 1410 (af)geschreven handschrift-Van Hulthem. De eerste drie: Esmoreit (ed. Duinhoven, 1979), Gloriant van Bruuyswijc (ed. Stellinga, 1976) en Lanseloet van Denemerken (ed. Roemans en Van Assche, 1982), doorgaans dé abele spelen genoemd, leunen wat betreft hun stof, thema’s en motieven sterk aan bij de oudere (aristocratische) hoofse literatuur. Hierdoor zijn deze stukken uniek binnen de West-Europese letterkunde.\nHet vierde abele spel Vanden winter ende vanden somer (ed. Stellinga, z.j.) is allegorisch van karakter (allegorie) en heeft zijn wortels in de rituelen van de plattelandscultuur. Op elk abel spel volgt een sotternie, een komische uitsmijter: Esmoreit en Lippijn, Gloriant en Die buskenblazer, Lanseloet en Die hexe, Winter ende somer en Rubben.\nHet woord abel betekent zo veel als: mooi, goed, vernuftig, kunstig. De genoemde stukken werden wellicht aangeduid met die term om ze te onderscheiden van hun boertige tegenhangers in hetzelfde handschrift. Zij zijn voor zover bekend geen bewerkingen van reeds bestaande (epische) teksten, maar ‘oorspronkelijke’ dramatische creaties. Omdat de abele spelen nauwelijks regie-aanwijzingen bevatten, en speeldrama's doorgaans in rollen werden uitgeschreven, interpreteert men ze in de vorm waarin ze overgeleverd zijn wel als leesdrama. Het handschrift-Van Hulthem echter heeft mogelijk gefungeerd als een scriptorium-codex, waaruit kopers teksten konden kiezen om te laten afschrijven (een aanwijzing daarvoor is dat aan het einde van iedere tekst het aantal verzen wordt vermeld). Het is derhalve mogelijk dat de teksten weer op toneelrollen werden gekopieerd ten behoeve van een toneelgezelschap. Van Lanceloet van Denemerken zijn overigens Zeeuwse rederijkersrollen overgeleverd.\nRecent is de benaderingswijze om de abele spelen te beschouwen als exponenten van de middeleeuwse, door een burgerlijke ideologie bepaalde, stadsliteratuur.</t>
  </si>
  <si>
    <t>Oorspronkelijk was acta de aanduiding voor verslagen van handelingen afkomstig van de Romeinse senaat, van volksvergaderingen en van gezagsdragers van het Romeinse rijk, later voor die van de keizer. Sinds C. Julius Ceasar sprak men van acta diurna (Lat. diurnus = dagelijks) of acta urbana (Lat. urbanus = van de stad), witte borden (vgl. album) die voor dergelijke berichtgeving op het forum zorgden. Deze vorm van informatie bleef de gehele Romeinse tijd door bewaard en de inhoud ervan werd steeds uitgebreider.\nLater werd de term ‘acta’ ook gebruikt voor de handelingen der apostelen in het apocriefe Acta Apostolorum (2de en 3de eeuw) opgetekend en voor de heiligenlevens en martelaarsboeken, de zgn. Acta Sanctorum (70 dln, vanaf 1643) en de Acta Martyrum. Zie in dit verband ook hagiografie.\nAls term uit de archivistiek kreeg acta ook de betekenis van notulen.</t>
  </si>
  <si>
    <t>Term uit de retorica voor het levendig voor ogen stellen van de stof, zodanig dat het door de opeenstapeling van al dan niet reële maar wel waarschijnlijke details lijkt alsof de auteur erbij aanwezig geweest is. Bijv. de beschrijving van het schild van Achilles in Homerus’ Ilias, zang XVIII. Middelen om het ooggetuigenverslag zo levendig mogelijk te maken zijn het gebruik van de tegenwoordige tijd, bijwoorden van plaats en de directe rede. In de narratio wordt vaak gebruik gemaakt van evidentia. De teichoskopie is een evidentia door een personage, niet door de auteur. Verwante termen voor evidentia zijn in het Latijn demonstratio (aanschouwelijkheid), descriptio (beschrijving-1 of schildering) en illustratio (verlichting, toelichting)";" in het Grieks gebruikt men ook diatyposis (volmaakte vormgeving, levendige beschrijving &lt; Gr. dia-tupoein = een definitieve vorm geven), enargia (Gr. enargeia = levendige voorstelling, helderheid) of hypotyposis (&lt; Gr. hupo-typoein = schetsen) en het Franse tableau. Het tegenovergestelde van evidentia is percursio. Zie ook pictorialisme, ut pictura poesis.\nEen Nederlands voorbeeld van evidentia is te vinden in J. Vollenhove, ‘Op den nieuwen druk der Nederlantsche Historien van (...) P.C. Hooft’: \n’t Welspreken toont het oproer, hoe verwildert, \n’t Gevecht, hoe fel en bloedig, ’t lantgevaar, \nHoe byster, zo beknopt, zo net, zo klaar, \nAls waar het niet beschreven, maar geschildert (...)\n(Poëzy,1686, p. 476)</t>
  </si>
  <si>
    <t>Herdenkingsbundel van vrienden en leerlingen ter nagedachtenis van een overledene, bijv. E. van Lokhorst &amp; B. Voeten (red.), In memoriam M. Nijhoff (1953), en G. van Eemeren &amp; F. Willaert (red.), 't Ondersoeck leert. Studies over middeleeuwse en 17de-eeuwse literatuur ter nagedachtenis van prof. dr. L. Rens (1986). Zo'n herdenkingsbundel bevat gewoonlijk onder meer een biografie en bibliografie van de overledene.</t>
  </si>
  <si>
    <t>Abecedaria waren vanaf de 17de eeuw populaire leesleerboeken voor kinderen. Sommige waren zelfs meertalig: Hebreeuws, Grieks, Latijn en Duits. De tekst van een bekend Nederlands abc-boek voor kinderen luidt:\n\nA is een aapje dat eet uit zijn poot\n\n\nB is een bakker die bakt voor ons brood\n\n\nC is Charlotte die drinkt chocolaat\n\n\nD is een dame die danst op de straat\n\n(M. Hildebrandt, Moeder de Gans. Baker- en kinderrijmpjes, 1915, p.35)\nLeerleesboekjes die niet op het abc gebaseerd zijn, worden hanenboek of materieboek genoemd. \n\n\n\n\n\n\n\nAlphabetisch letterkransje van J.F.L. Muller. [bron: L. de Vries, Bloempjes der vreugd voor de lieve jeugd (1958), p. 109].</t>
  </si>
  <si>
    <t>Bijzondere vorm van acrostichon, nl. een gedicht waarvan de beginletters van verzen of strofen samen het alfabet vormen. Een vooral gedurende de middeleeuwen en rederijkerstijd beoefende dichtvorm, bijv. Eynen a.b.c. van den staet deser bueser werelt:\n\nAensiet dese vrouwen, hoe dat si gaen,\n\nBesiet hon tuyten, hoe dat si staen,\n\nClaer wi dat si hon blancketten\nenz.\n(Middelnederlandse geestelijke gedichten, liederen, rijmspreuken en exempelen, ed. Indestege, 1951, p. 13-14)\nEen ridderroman in verzen met een abecedarium in de lombardenstructuur is de Borchgrave van Couchi (ed. De Vries in Tijdschrift voor Nederlandse Taal- en Letterkunde 7 (1887), p. 97-250).</t>
  </si>
  <si>
    <t>De eerste regel van een tekst in een codex of incunabel die het begin van de tekst aangeeft, ook initium genoemd. Omdat middeleeuwse (literaire) werken meestal geen titel hebben in de huidige betekenis van het woord (gedrukte teksten hebben vaak een titelpagina), is het geven van de beginregels een vast onderdeel van de beschrijving van handschriften en incunabelen (bibliografie, codicologie). Aan de hand van deze incipits zijn indexen (index-1) samengesteld, die kunnen dienen als hulpmiddel bij tekstidentificatie, bijv. L. Thorndike &amp; P. Kibre, Catalogue of incipits of Mediaeval scientific writings in Latin (19632). In ruime zin is incipit de beginpassage van een tekst of een verhaal: zo kent Calvino’s Als op een winternacht (1979) tien incipits. \nNaar analogie met de term incipit ontstond explicit, afgeleid uit de formule ‘explicitum est’ (Lat. het is afgewikkeld). Daarmee werd verwezen naar het afwikkelen van de papyrusrol. Later diende de term in het algemeen om de slotformule (subscriptio-2) van handschriften en eerste drukken, ook wel van afzonderlijke hoofdstukken, aan te duiden. \nLiederen en gedichten zijn nu (ook) nog vaak op beginregel geordend.\n\n\n\n\n\n\n\nIncipit (\""""Hier begint...\"""") en initiaal aan het begin van Marco Polo's verslag over zijn reizen in China (1483). [bron: Bibliopolis]</t>
  </si>
  <si>
    <t>Term op het gebied van de beeldspraak voor het ‘derde’ (cf. etymologie) of de ‘grond’ van een vergelijking, ook wel ‘punctum comparationis’ (Lat. het punt van vergelijking) genoemd. Het gaat om datgene in de metafoor wat gezien kan worden als het punt van overeenstemming tussen het eerste (het beeld) en het tweede punt (het verbeelde). Zo is in de zin ‘een boom van een vent’ bijv. de grootheid, de lengte en de sterkte het tertium comparationis van het beeld (‘boom’) en het verbeelde (‘vent’). Bij sterk poëtische metaforen is dit punt van overeenstemming niet vooraf gegeven maar maakt precies deel uit van de interpretatie van de metaforiek.\nIn bredere zin vormt het ook de basis voor gelijkenis, parabel, exemplum, fabel, enz. die eveneens op een vorm van analogie-1 zijn gebaseerd.\nZie ook simile.</t>
  </si>
  <si>
    <t>Begrip uit de retorica met betrekking tot de aanvang van een (juridische) redevoering (bij uitbreiding: van een tekst), waarin de advocaat van de beschuldigde partij (genus admirabile) tracht de vooringenomen stemming van het publiek in zijn voordeel om te buigen door het achtereenvolgens aandachtig (attentum parare), welwillend (benevolum parare) en volgzaam (docilem parare) te maken, de eigen zwakheid of beperktheid in het licht te stellen (bescheidenheidsformule) of de aangesprokenen te prijzen of heil toe te wensen. Een voorbeeld van dit laatste vindt men in de rede van Chryses tot de Grieken in Ilias, I van Homeros: ‘Atriden, gij allen, goed gewapende Grieken, mogen de goden …het U geven Troje te verwoesten en behouden naar huis terug te keren’. Deze techniek is ook terug te vinden in menige Middelnederlandse proloog, bijv.\nNu hoert na mi, ic sal beghinnen\nEne aventure tellen van minnen,\nDie den dorperen no den doren\nNiet bestaet, dat sise horen,\nMaer die redene merken connen,\nEnde van minnen hebben ghewonnen\nBeide bliscap ende rouwe,\nSijt clerc, zijt leec, zijt hoefsche vrouwe,\nDien annics datter wese bi,\nDaer dese aventure vertellet si.\nOec en willics niet verbieden\nTe hoerne allen hoefschen lieden,\nDie evel ende ghoet bekinnen.\n[enz.]\n(Diederic van Assene, Floris ende Blancefloer, ed. Mak, 19804, vs 1-13).\nWie van de toehoorders na het horen van deze woorden zou weglopen, kwalificeert zich als dorper en dwaas, als bot en dom.\nOok de lijkrede op Janus Dousa van Petrus Bertius (1604";" ed. C.L. Heesakkers &amp; W.G. Heesakkers-Kamerbeek, 2004) bevat direct na de inleiding zo'n captatio benevolentiae.</t>
  </si>
  <si>
    <t>Latijnse formule die samenvat wat eeuwenlang als taak van de literatuur werd beschouwd: ‘het nuttige gepaard aan het aangename’. Zij is afkomstig uit de Ars Poetica  (Ad Pisones) van Horatius (ca. 20 v. Chr.). Hij schrijft er dat de dichter kan proberen te behagen (delectare), van nut te zijn door onderrichting (monere) of allebei te combineren"; alleen wie dat laatste bereikt zal eenieders goedkeuring wegdragen:\nomne tulit punctum qui miscuit utile dulci\n\nlectorem delectando pariterque monendo\n\n(Wie 't nut met het plezier verbindt, wint ieders stem\nwant hij vermaakt en hij vermaant het lezersvolk)\n(Horace, Satires, epistles, and ars poetica, in Loeb Classic Library, 1991, vs 343-44, p. 478; vertaling P. Schrijvers (1980);" zie P. De Rynck (ed), Op de snaren van Apollo. Acht eeuwen Latijnse poëzie (1993), p. 171)\nDeze visie werd vanaf de renaissance door talloze auteurs en critici herhaald en uitgewerkt. Vondel bijv. stelde het ‘utile dulci’ bij verschillende gelegenheden omstandig aan de orde: in de voorredes bij zijn werken (bijv. Het Pascha) en in zijn Aenleidinge ter Nederduitsche dichtkunste. De precieze relatie tussen beide deeltaken kon variëren: was het ‘nuttige’ een neveneffect van het ‘aangename’ of, omgekeerd, het ‘aangename’ slechts een middel om het didactische doel te dienen? Meestal woog het didactische aspect in laatste instantie toch zwaarder door. Het principe speelt overigens ook in andere kunsten.</t>
  </si>
  <si>
    <t>Term uit de paleografie voor de schrijfbeweging. Het schrift, datgene wat op de schriftdrager terechtkomt, is het resultaat van een beweging. Afhankelijk van de aard van het materiaal (soort pen, soort materiaal waarop geschreven wordt) en van de schrijfhouding kunnen lettervormen sterk afwijken, hoewel er eenzelfde schrijfbeweging aan ten grondslag ligt. Het trachten te herkennen van de ductus achter aanvankelijk onleesbaar schrift kan uiteindelijk leiden tot ontcijfering. De ductustheorie is geformuleerd door de Franse epigraficus Jean Mallon en door hem gedemonstreerd in twee films: ‘La Lettre’ uit 1937 en ‘Ductus. La formation de l'alphabet moderne’ van 1976.</t>
  </si>
  <si>
    <t>Term uit de retorica voor een vorm van ironie waarbij voorgewend wordt dat de eigen mening niet of nauwelijks afwijkt van die van de tegenpartij. Hetzelfde effect kan verkregen worden door de dissimulatio: het verbergen van de eigen mening door zich bijv. tegenover een pocher onwetend voor te doen. Daartoe geëigende stijlmiddelen zijn de retorische vraag, litotes, emfase en synecdoche.\nVooral in het blijspel wordt druk gebruik gemaakt – vaak  in de vorm van terzijdes – van simulatio, bijv. in G.A. Bredero's Spaenschen Brabander in de dialogen tussen Jerolimo en Robbeknol:\nJ: Wa saydy een drol een: hoe staan nu mayn locken?\nR: Sy krullen as een wijngert, seecker sonder jocken.\nJ: Wat dunckt u van mijn hayr, en ist niet schoon en blont?\nR: Ghelijck een Engels Knijn, het wert al moytiens bont.\nJ: Hoe staet mayn de Bonet, en dese jente vaertjens?\nR: Joncker jou hoetjen staet wel netjens op drie haertjens,\n'Tis dubbelt ondieft.\nJ: Hoe past my dese kraach?\nEn staetse my al wel?\nR: Joncker is dat een vraegh,\nEn sou jou goet niet fray, niet wel en aerdich passen,\nJou Moer hetter jou lijf, van joncx na laten wassen.\n(ed. Stutterheim, 1974, p. 194-195).</t>
  </si>
  <si>
    <t>Latijnse formule op de verso-zijde van het titelblad, soms ook achterin, waarmee door de rooms-katholieke censor (censuur) wordt aangegeven dat een door een katholiek auteur geschreven boek gedrukt en verspreid (evulgetur) mag worden of dat er geen bezwaren zijn (nihil obstat). De katholieke (preventieve) censuur van boeken is geregeld in de Codex juris canonici (1385), waarin werd vastgelegd dat alle Bijbeluitgaven en -commentaren, gebedenboeken en theologische geschriften moesten worden voorgelegd aan de censor van het desbetreffende diocees. De formule bestaat uit ‘imprimatur’, ‘evulgetur’ of ‘nihil obstat’ gevolgd door een of meer plaatsnamen, data en namen van censoren en/of andere kerkelijke-overheidsdienaren. Soms wordt het imprimatur gecombineerd met één of meer van de andere mogelijke formules: evulgetur, nihil obstat of approbatur (goedgekeurd). Het verlenen van het imprimatur, evulgetur of nihil obstat betekent alleen maar dat er geen dwalingen tegen de katholieke moraal of leer in het desbetreffende werk voorkomen";" een volledige instemming met de inhoud van een boek wordt slechts verleend via het approbatur. Zo heeft bijv. een biografische brochure van J. Mahieu, Onze gelukzalige Jan van Ruusbroec in de serie Geloofsonderricht-Canisiusblad, achterin: ‘Imprimatur Brugis, 12 Maii 1932. Henricus, Episc. Brugen’. De biografie Het leven van Guido Gezelle door Aloïs Walgrave, een uitgave van de Wereldbibliotheek, heeft: ‘Imprimatur: Mechliniae, 6 Augusti 1923. J. Thijs, Can., Lib. cens.’ Een uitgave waarin alle drie de formules zijn afgedrukt is pater B. Kruitwagens Laat-Middeleeuwsche paleografica, paleotypica, liturgica, kalendalia, grammaticalia (1942).\n\n\n\n\n\n\n\nVoorbeeld van een imprimatus en een nihil obstat op het titelblad van een door de kerkelijke overheid goedgekeurd boek. [bron: Wikipedia].</t>
  </si>
  <si>
    <t>Toestemming van de kerkelijke instanties om een boek te drukken en te verspreiden. De rooms-katholieke kerk heeft lange tijd controle uitgeoefend op de boekenmarkt (censuur) door het hanteren van een verbod op publicatie van geschriften die de kerk onwelgevallig waren omdat ze in strijd waren met de katholieke leer en/of schadelijk voor de gelovigen. Dergelijke teksten konden op de index geplaatst worden als ‘streng verboden’ lectuur.\nSoms werd toestemming gevraagd aan de kerk om te mogen publiceren om te voorkomen dat men achteraf op een verbod zou stuiten. Wanneer publicatie werd toegestaan leidde dat tot een nihil obstat en werd op de titelpagina of achterin het evulgetur vermeld. Meer algemeen werd echter de term imprimatur (het worde gedrukt) gebruikt.</t>
  </si>
  <si>
    <t>Met het approbatur, gevolgd door de naam van de censor, meestal afgedrukt op de verso-zijde van de titelpagina, wordt vanaf de 16de eeuw aangegeven dat een boek de goedkeuring van de rooms-katholieke kerk kan wegdragen. De katholieke (preventieve) censuur van boeken was geregeld in de Codex juris canonici (1385): alle bijbeluitgaven en -commentaren, gebedenboeken en theologische geschriften in ruime betekenis moesten worden voorgelegd aan de censor van het diocees (bisdom) waar de drukker gevestigd was. De eveneens in boeken opgenomen formules imprimatur (een oudere term is ‘evulgetur’) of nihil obstat betekenen alleen maar dat er geen dwalingen tegen de katholieke moraal of leer in het desbetreffende werk voorkomen. In publicaties van regulieren wordt een dergelijke keur van de orde waartoe hij behoort gecombineerd met het approbatur voor de drukker.</t>
  </si>
  <si>
    <t>Het op elkaar stoten van de slotklinker van een woord en de beginklinker van het direct daarop volgende woord zonder dat contractie-1 plaatsvindt, bijv.: ‘de een en de ander’. In gedichten die voor de zang zijn bestemd, moet men soms hiaat toepassen op plaatsen waar de ervaren lezer van metrische (metrum) poëzie op grond van een prosodische conventie geneigd zou zijn bij hardop lezen contractie uit te voeren. Men kan hier bij voorbeeld denken aan de bekende regel ‘Een karretje op den zandweg reed’. Gaat men de regel zingen, dan kan dat tot gevolg hebben dat de zanger -tje en op als twee afzonderlijke syllaben ‘uitspreekt’ (lees: zingt!) op grond van de melodie waarop de regel is getoonzet. Zonder die melodie is deze regel een vierjambisch (jambe) vers, te lezen als ‘Eěn kārrětj' ōp děn zāndwěg rēed’. In dit geval echter prevaleert de muzikale gebruikswijze boven de leeswijze. De dichter geeft dit aan door de tekst (zonder muziek) te presenteren met een - n achter ‘karretje’, aldus:\n\n\nEĕn kārrĕtjĕn / ōp dĕn / Zāndwĕg / reēd’ \n(J.P. Heije, Volksdichten, 18844, p. 281)\nWat betreft het hardop lezen van poëzie kan nog worden opgemerkt dat sommige 20ste-eeuwse dichters in hun tekstaanbod afwijken van de traditionele contractieconventie bij het lezen van metrische poëzie. Men denke aan die gevallen waarin de metrische vormgeving van het gedicht tot een van de traditie afwijkende leeswijze leidt.\nZo plaatst M. Nijhoff  in het vijfjambische gedicht 'Soldatenkerstmis' in de tweede regel een hiaat tussen 'kindje' en 'op'. Zou men hier contractie toepassen, door je en op als één syllabe uit te spreken, dan zou het vijfjambisch ritme zijn verdwenen\n\n\n\n\nZĭj dōr-/stĕn nīet / tĕ zīn-/gĕn īn / dĕ tēnt\nZŏolāng / hĕt kīnd-/jĕ ōp / dĕn trōm-/mĕl slīep.\n(Verzamelde gedichten, 1995, p. 123).\nSoms wordt omwille van het metrum hiaatdelging toegepast door aanvulling met een letter of lettergreep om het metrum aan te houden.\nVergelijk ook elisie.</t>
  </si>
  <si>
    <t>Speelse versvorm. Drie onderwerpen, drie werkwoorden, drie objecten volgen asyndetisch op elkaar: de lezer moet telkens twee woorden of begrippen overslaan om de ‘boodschap’ te lezen. Bijv.:\nDie Sonn’, der Pfeil, der Wind, verbrennt, verwundt, weht hinn, mit Feuer, Schärfe, Sturm, mein’ Augen, Herze, Sinn. \n(= Die Sonn’ verbrennt mit Feuer mein’ Augen, enz.).\n(M. Opitz, in G. von Wilpert, Sachwörterbuch der Literatur, 19695, p. 827)\nNog andere voorbeelden, in Latijn en Frans, bij Liede (1963).\nHet genre stamt uit de late Oudheid. Een anoniem epigram uit de Anthologia Latina prijst Vergilius als volgt:\n\nPastor, arator, eques, pavi, colui, superavi\ncapras, rus, hostes, fronde, ligone, manu\n('k Weidde, bewerkte, versloeg als herder, ploeger en ruiter\nvee, land, vijand met prikkel, met hak en met vuist)\n(P. Claes, Zwarte zon, 2013, p. 63)</t>
  </si>
  <si>
    <t>Beschrijving van de geschiedenis van de mensheid in al haar facetten: politiek, geestesleven, economie, zeden, maatschappelijke verhoudingen, e.d. Geschiedschrijving is in de eerste plaats een wetenschap: de historiograaf moet immers de normen van de historische kritiek respecteren en alle fantasie of inexactheid weren. Niettemin kan de geschiedschrijving door oordeelkundige selectie en opbouw en door haar stilistische verdiensten tot literatuur uitgroeien. Een voorbeeld hiervan is J. Huizinga, Herfsttij der Middeleeuwen (1919);" zie verder ook faction. In de oudheid werd de historiografie tot het kunstproza gerekend. De vorm ervan werd mede bepaald door de eisen van de retoriek en het doel van deze geschriften was, in tegenstelling tot de moderne wetenschappelijke historiografie, veelal van morele of patriottische aard. Nochtans legde de Griekse historiograaf Thucydides in de 5de eeuw v. Chr. de basis van de wetenschappelijke geschiedschrijving. Voor bijzondere vormen van historiografie in de oudheid zie notulen, annalen-1, efemeriden, epitome, kroniek, logograaf-1, paradoxografen. Zie ook literatuurgeschiedenis.</t>
  </si>
  <si>
    <t>Geschiedkundige theorie die poneert dat alles, zowel ideeën en normen als de loop van de gebeurtenissen, te verklaren is vanuit de wetten van de historische ontwikkeling. Zij negeert hierbij de werking van andere dan geschiedkundige factoren in de evolutie van de mensheid. Deze theorie maakte opgang in de 19de eeuw en liet haar invloed gelden zowel in de literatuur (nl. in vormen van romantiek en exotisme en in het hernemen van oude stijlen) als in de literatuurstudie (literaire werken uit een vroegere periode moeten worden beoordeeld naar de intentie van hun auteur, naar de normen van hun tijd). Nieuwe theoretische modellen hebben de laatste jaren opnieuw de aandacht gevestigd op het belang van historische contextualisering, maar dan wel zonder het positivisme dat de oudere geschiedschrijving vaak kenmerkte (zie New Historicism). Een meer radicale oppositie wordt gevoerd door het presentisme.</t>
  </si>
  <si>
    <t>De term horror wordt in literatuur en film gebruikt om aan te duiden dat iets gruwelijks uitvoerig beschreven respectievelijk uitgebeeld wordt en niet enkel de reactie erop van personages. Dat zou volgens een aantal critici, geïnspireerd door een uitspraak van Ann Radcliffe, precies het verschil uitmaken tussen horror-literatuur en terror. Zie gothic novel en griezelliteratuur.\nEr is een aantal tijdschriften verschenen waarin aandacht werd besteed aan horrorverhalen, zoals Drab (1973-1980), Abraxas (1979-1984), Fantastische vertellingen (1979-1990). Daarnaast verschenen de pocketreeks Pulp (1968-1975) en de jaarboeken onder redactie van Ab Visser onder de titel Plot (1979-1982) op dit terrein.</t>
  </si>
  <si>
    <t>Begrip uit de veldtheorie van de Franse (cultuur)socioloog Pierre Bourdieu.‘Habitus’ verwijst naar een systeem van disposities, d.w.z. door socialisatie bereikte schema’s die onze waarneming en ons gedrag dermate sturen dat ze als ‘spontaan’ en ‘vanzelfsprekend’ worden ervaren en dat hun beperkende normerende invloed door de betrokkenen zelf niet langer wordt herkend. De habitus draagt zo bij tot een consolidering van de veldstructuur – het veld wordt als vanzelf als zinvol, waardevol en belangrijk ervaren – terwijl omgekeerd het veld de habitus mee conditioneert.</t>
  </si>
  <si>
    <t>In specifiek-historische zin: geestelijke stroming van de 14de tot en met de 16de eeuw, die zich als voorloper en onderdeel van de renaissance vanuit Italië over heel Europa uitbreidde. ‘Humanist’ was oorspronkelijk de benaming voor de geleerden die zich in de antieke talen, filosofie, geschiedenis, poëtica en literatuur verdiepten (met als resultaat tal van commentaren, vertalingen en tekstkritische uitgaven), en wedijverden om de antieken in het eigen creatieve werk te evenaren. Door het humanisme werden aldus heel wat literaire vormen uit de oudheid nieuw leven ingeblazen en werd meteen de basis gelegd voor het latere classicisme (zie ook klassiek). \nPetrarca is de eerste die het middeleeuws Latijn verwerpt en het klassiek Latijn weer ten voorbeeld stelt. Het Neolatijn werd de internationale taal van de humanisten, maar via het onderwijs (de Latijnse school) hebben ze ook invloed gehad op de literatuur in de volkstaal door de nadruk te leggen op de imitatio van de klassieken. Een speciaal aan de Latijnse school verbonden genre is het Neolatijnse schooldrama.\nDe in de kloosters gedurende de middeleeuwen bewaard gebleven manuscripten van klassieke teksten werden door de humanisten opnieuw in omloop gebracht, daarbij vanaf het midden van de 15de eeuw gesteund door de boekdrukkunst. Dankzij het humanisme is de wetenschap, die aan de universiteiten onder invloed bleef van de scholastiek met zijn combinatie van filosofie en theologie, geseculariseerd. \nVele humanisten stelden zich tevens ten doel een wedergeboorte van het christendom te bewerkstelligen door hun filologische methode ook toe te passen op de bronnen van de bijbel en de geschriften van de kerkvaders. Van groot belang hierbij was de beweging van de Moderne Devotie waaruit de geschriften van Thomas a Kempis, Wessel Gansfort, Rudolf Agricola en Desiderius Erasmus voortkomen. Met name de laatste paste de filologische methoden op de bijbel toe. Erasmus heeft duidelijk invloed gehad op vroegrenaissancistische auteurs als Coornhert en Spiegel en op de humanisten na de oprichting van de Leidse universiteit: Dousa, Lipsius, Scaliger, Heinsius, Grotius. \nVooral aan de Romeinen ontleenden de humanisten een groot gevoel voor de waardigheid van de mens en de drang tot ontwikkeling van alle menselijke mogelijkheden. Daarbij dacht men aan de ‘humanitas’ van Cicero, die in zijn werken de filosofie en retorica van de Grieken had samengebracht. Bijzonder belang werd gehecht aan een zorgvuldige en veelzijdige opvoeding, gebaseerd op de studie van de oudheid. Men zou het huidige onderwijs in de humaniora op het gymnasium in het verlengde van deze traditie kunnen situeren. De Duitse pedagoog Niethammer gebruikte de term ‘humanisme’ voor het eerst in 1808 als onderwijskundig begrip.\nVan een oppositie tegenover het christelijk geloof was initieel nog geen sprake, wel integendeel (bijv. Bijbels humanisme). Met het 18de-eeuwse Duitse ‘Neuhumanismus’ begon het buiten- of tegenkerkelijke element een rol te spelen. Sinds de 19de eeuw wordt ‘humanisme’ in een verruimde betekenis gehanteerd voor een levenshouding die de menselijke waardigheid, de vrijheid en de waarde van de persoonlijkheid centraal wil stellen. Talrijk zijn dan ook de stromingen die zich humanistisch noemen, denken we maar aan het existentialisme van Sartre (L’Existentialisme est un humanisme, 1946). In de letterkunde vermelden we de Amerikaanse kritische school van het New Humanism (I. Babbitt, P.E. More) en de zgn. liberal humanists, een belangrijke groep Engelse romanciers uit de 20ste eeuw (A. Huxley, A. Wilson, E.M. Forster, I. Murdoch, e.a.).</t>
  </si>
  <si>
    <t>Oorspronkelijk (in het Latijn) verwees de term hybride naar een jong geboren uit een tam varken en een wild zwijn, of naar een kind van een Romeinse vader en een slavin of vreemdelinge. De vermenging van soorten of rassen door kruising bleef een centrale betekeniscomponent van de term, hetzij op neutrale (bijv. in de biologie: het ontwikkelen van nieuwe gewassen door kruising), hetzij op negatief geconnoteerde wijze (bijv. in racistische theorieën van menselijke rassen: zo gaat het woord ‘mulat’ via het Spaans terug op het Latijnse woord voor ‘muilezel’).\nIn de context van de postkoloniale literatuur en de culturele studies krijgt de term een positieve betekenis. Hij verwijst naar processen (taalkundige, literaire, artistieke...) waarbij de ontmoeting tussen twee erg verschillende culturen aanleiding geeft tot interessante nieuwe creaties. Op die manier ligt bijv. de ontmoeting tussen ‘Europese’ en ‘niet-Europese’ culturen aan de basis van vermengingen die een nieuwe postkoloniale identiteit kunnen definiëren.\nHybridisering lijkt meer in het algemeen een centraal kenmerk te zijn van het postmodernisme. Zo heeft de postmoderne cultuur een sterke voorliefde voor citaat, collage en andere vormen van intertekstualiteit, voor ‘genre-bending’ en ‘genre-blending’ (resp. het ombuigen en vermengen van genres), voor intermedialiteit en meertaligheid, enz.</t>
  </si>
  <si>
    <t>Term uit de prosodie voor het hoofdaccent in het heffingsvers of in het metrische (metrum) vers. Zo kan men in de tweede regel van de eerste strofe van het gedicht ‘Satyr en Christofoor’ van Nijhoff op grond van de oppositie tussen de betekenis van de woorden ‘water’ en ‘land’ aan twee van de drie beklemtoonde syllaben (‘wa’, ‘dan’ en ‘land’) een extra nadruk geven (namelijk ‘wa’ en ‘land’), aldus (cursivering van ons):\n\n\nAch, Christofoor, vertrouwder\nIn ’t water dan op ’t land\n(M. Nijhoff, VG, 1995, p. 121).\nSommigen hanteren de term als synoniem van accent";" anderen reserveren de aanduiding voor de heffingsplaats in metrische poëzie.\nDaar in het Latijn de beklemtoning eigenlijk een verwaarloosbare rol speelt, wordt de z.g. ictus (dreun van 'Árma virúmque canó') door het gros van de specialisten volstrekt afgewezen als zijnde een moderne uitvinding die allerminst correspondeert met de antieke uitspraak. In de Latijnse versificatie van de oudheid zou alleen de afwisseling van lange en korte lettergrepen een rol gespeeld hebben, waarbij je zonder accenten te plaatsen, als het ware een metronoom volgend, de afwisseling van lang en kort zou moeten laten spelen. Geen metrum- of voetaccenten dus. Het proza-accent der woorden zou behouden gebleven zijn en willekeurig zijn in de verzen zelf.</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 die onderdeel uitmaken van de ars moriendi.\nHet vanitas-thema gaat via de hymne De vanitate mundi (Over de ijdelheid van de wereld) terug op Prediker 1:2: ‘Vanitas vanitatis. Omnia vanitas est: IJdelheid der ijdelheden! Alles is ijdelheid!’ Een Nederlandse representant van de vanitas-gedachte is het gedicht Van der Mollenfeeste van Anthonis de Roovere (Gedichten, ed. J.J. Mak, 1955).\n\n\n\n\n\n\n\n De vergankelijkheid van het bestaan in een vanitas-stilleven van Pieter Claesz. (1630). [bron: Mauritshuis, Koninklijk Kabinet van Schilderijen. Hoogtepunten uit de collectie (2017), p. 36].</t>
  </si>
  <si>
    <t>Thema uit de letterkunde van de (late) middeleeuwen dat zijn naam ontleent aan de beginregel van een Latijnse hymne. In de late middeleeuwen was de dood, al dan niet gepersonifieerd, een veel voorkomend thema in literatuur en beeldende kunst. Men baseerde zich daarbij op 12de- en 13de-eeuwse Latijnse hymnen, waaruit (tref)woorden werden gelicht. Zo ontstonden het vado mori-, het ubi sunt?- en het vanitas-thema.\nHet vado mori-thema komt al in de 12de eeuw voor en wordt opgebouwd volgens de orde van de standensatire, waarin vertegenwoordigers van alle standen per strofe sprekend worden opgevoerd. Iedere strofe begint en eindigt met ‘vado mori’ (ik ga sterven). Van dit type teksten bestaan Middelnederlandse vertalingen als Van stervene ende hoe elc mensce mach segghen, ic ga sterven.</t>
  </si>
  <si>
    <t>De schijn van waarheid (waar-schijnlijkheid) en werkelijkheid die opgeroepen wordt in verhalende en dramatische teksten of in rede(voering)en (Lat. illusio), om de lezers, toeschouwers of toehoorders te overtuigen van wat verhaald (epische illusie), voorgesteld (dramatische illusie), of meegedeeld wordt. De Engelse romantische dichter en criticus S.T. Coleridge had het in dit verband over ‘the willing suspension of disbelief’ (Biographia literaria, 1817): de lezer of toeschouwer is bereid om tijdens de duur van de literaire ervaring mogelijke kritische vragen over de waarheid en de waarschijnlijkheid van de opgeroepen werkelijkheid op te schorten. Zonder deze bereidheid zou identificatie met de personages onmogelijk zijn (empathie).\nDeze werkelijkheidsillusie kan bewust doorbroken worden om speciale effecten te bereiken (‘het is maar een verhaal’, ‘het is maar toneel’). Zoiets gebeurt in het geval van romantische ironie, en verder in metafictie evenals in het episch drama dat zich kritisch opstelt tegenover het zogenaamde illusionistisch toneel.</t>
  </si>
  <si>
    <t>Een image macro is een bijzonder populair subtype van de internet meme. Het gaat om een prent of foto waar tekst wordt overgezet. In zijn meest typische vorm vertoont hij de volgende structuur:\n\n\n\n\n\n\n\nFiguur 1\n\n\n\n\n\nEen essentiële bouwsteen is de afbeelding zelf. Deze geeft vaak figuren uit de media of andere beroemdheden weer, maar ook zgn. stock characters (stock-2) zijn populair: dit zijn types waaraan een bepaald sentiment of communicatiedoel wordt opgehangen. Dat sentiment wordt verder geconcretiseerd in de conventionele naam van de betreffende ‘reeks’ van image macro’s, die overigens niet te zien is in de image macro zelf en dus enige digitale geletterdheid verwacht van de ontvanger. Daarnaast wordt het idee achter de meme toegepast op concrete gevallen. In Figuur 2 en Figuur 3 zien we aldus telkens een pinguïn en tekst die een sociaal ongemakkelijke situatie weergeeft: het zijn beide voorbeelden van de zgn. Socially Awkward Penguin reeks.\n\n\n\n\n\n\n\nFiguur 2 [bron: knowyourmeme.com]\n\n\n\n\n\nen\n\n\n\n\n\n\n\nFiguur 3 [bron: knowyourmeme.com]\n\n\n\n\n\nFiguur 2 en Figuur 3 illustreren daarbij meteen ook de twee laatste conventies van de typische image macro: de tekst wordt weergegeven met het lettertype Impact, en de image macro’s bevatten zowel een toptekst als een ondertekst, waartussen een of andere tegenstelling bestaat, vaak met een vorm van woordspeling. Die tegenstelling is sterker in de ene reeks dan in de andere. Vergelijk bijv. in dit opzicht Figuur 2 en Figuur 3 met Figuur 4 (een voorbeeld van de reeks die bekend is als Politically Correct Black Man), waarin door apokoinou een sterk contrast ontstaat tussen drugsgebruik en goede schoolresultaten:\n\n\n\n\n\n\n\nFiguur 4 [bron: knowyourmeme.com]\n\n\n\n\n\nAlgemeen gesproken vinden we best wat variatie in image macro’s: niet alle voorbeelden bevatten elk van de elementen uit de basisstructuur (Figuur 1).\nOmdat internetgebruikers dit soort memes zelf eenvoudig kunnen genereren via macro’s die werden ingebouwd op websites (bijv. quickmeme.com of memegenerator.net), kregen ze de naam image macro: ‘macro’ is in deze context een verkorte vorm van ‘macro instruction’ en verwijst binnen de computerwetenschap naar een eenvoudige instructie die automatisch vertaald wordt naar een reeks instructies, waarmee dan een specifieke taak kan worden uitgevoerd. Gebruikers combineren daarbij vaak elementen uit verschillende image macro’s tot nieuwe gehelen, met een algemeen humoristische intentie of een expliciet parodiërend doel (parodie). Figuur 5 toont zo een combinatie van Overly Manly Man en Socially Awkward Penguin: \n\n\n\n\n\n\n\nFiguur 5 [bron: memecenter.com]\n\n\n\n\n\nOok elementen uit de eigen culturele geschiedenis, de actualiteit en de politiek worden vaak verweven in image macro’s. Intertekstualiteit en intermedialiteit zijn aldus belangrijke kenmerken van deze memes, waardoor internetgebruikers zichzelf door individuele creatieve aanpassingen van image macro’s kunnen inschakelen in het brede netwerk van de online community.\nDoor hun structuur, compacte vorm en verrassende combinatie van woord en beeld vertoont dit moderne digitale genre interessante gelijkenissen met de emblema.</t>
  </si>
  <si>
    <t>Reisverhaal dat de schijn wekt op reële gebeurtenissen te berusten, maar in werkelijkheid fictie is. Ruim opgevat is het genre moeilijk af te lijnen van verwante genres als utopische literatuur, droomreizen, maanreizen, hellevaarten,robinsonades, sciencefictionreisverhalen en andere vormen van fantastische literatuur die van in de Oudheid tot nu gebruik maken van het patroon van een denkbeeldige reis. In een engere, meer precieze betekenis betreft het een achttiende-eeuws genre dat, vaak teruggaand op authentieke reisjournalen (journaal) uit de 16de en 17de eeuw, vooral geschreven werd om de lezer in contact te brengen met verlichte ideeën over religie, opvoeding, staatkunde enz. Het is de bedoeling de lezer te confronteren met andere opvattingen uit een ‘andere’ wereld, om hem daardoor kritischer t.o.v. eigen opvattingen of toleranter t.a.v. vreemde standpunten te maken. Het genre kende in het begin van de 18de eeuw een grote bloei. De bekendste voorbeelden zijn Defoe's Robinson Crusoe (1719) en Swifts Gulliver's travels (1726). Tot de beste Nederlandse voorbeelden behoren Henrik Smeeks' Beschrijvinge van het magtig Koningrijk van Krinke Kesmes (1708) en G. Paapes Reize door het Aapenland (1788), dat lange tijd aan J.A. Schasz  is toegeschreven.</t>
  </si>
  <si>
    <t>Beweging in de Angelsaksische poëzie (en literaire kritiek) die vooral prominent was vlak vóór en ook wel tijdens WO I. Ze ontstond min of meer gelijktijdig in Engeland en Amerika, beïnvloed door de poëzieopvattingen van de dichter en filosoof  T.E. Hulme. De bezielende figuur was Ezra Pound"; in een latere fase nam Amy Lowell het leiderschap van hem over. ‘The imagist movement’ reageerde tegen de aanslepende romantiek. In de eisen die gesteld werden aan goede lyriek, klinken echo’s door van het Franse symbolisme en van de Chinese en Japanse poëzie (o.a. de haiku). Poëzie hoorde ‘a direct treatment of the thing’ te zijn, d.w.z. concreet, exact, geconcentreerd op het essentiële, ontdaan van alle redundantie. Vooral op de scherpte, de precisie en de evocatieve kracht van het poëtische beeld (‘image’) lag een sterke nadruk. De dichter diende in alledaagse taal te schrijven en zich los te maken van elke metrische dwang;" alle beperkingen qua onderwerpskeuze werden verworpen. De beweging heeft een aantal fijne kortere gedichten voortgebracht en heeft mede de weg gebaand voor grote vernieuwers als T.S. Eliot en D.H. Lawrence.\nHet imagisme moet onderscheiden worden van het imaginisme (Russ. imazjinizm), een stroming in de Russische poëzie in de jaren 1919-1924, al zijn er duidelijke parallellen aan te wijzen, zoals de grote aandacht voor het dichterlijke beeld.</t>
  </si>
  <si>
    <t>In de antieke retoriek was de imitatio het basisprincipe van het onderwijs aan toekomstige redenaars. Het berustte op het reproduceren van stijlen, woordgebruik, kwaliteiten en situaties eigen aan het spreken in het openbaar. De redevoeringen van grote redenaars als Demosthenes en later Cicero blijven lange tijd fungeren als bron voor navolging of aanpassing.\nIn de literatuur betekent het creatieve navolging, bewerking (in de mediëvistiek spreekt men van ontlening) van literaire voorbeelden, bijv. qua stijl, woordgebruik, metriek enz. Ze werd tijdens het hellenisme beschouwd als basis van elke literaire activiteit. Zo stond de Griekse literatuur tot in de tijd van Augustus voortdurend model voor de Latijnse literatuur. Nadien gaan ook de Latijnse meesterwerken het voorwerp worden van imitatio. Geleidelijk aan komt binnen de imitatio de aemulatiogedachte (Lat. wedijver) meer op de voorgrond: de schrijver gaat a.h.w. een literaire wedstrijd aan met zijn model om dit te evenaren en zo mogelijk te overtreffen (bijv. Vergilius tegenover Homerus). Naast imitatio en aemulatio had de auteur ook nog de mogelijkheid tot interpretatio, d.w.z. de niet-letterlijke omzetting (parafrase) van een werk. De bewuste navolging van de Griekse en Latijnse meesterwerken bleef de literatuur verder domineren tot en met het classicisme. Zo volgde Hooft in zijn Nederlandsche Historiën (1647) Tacitus na en in zijn Warenar (1616) de Aulularia van Plautus. Vondel geeft het in zijn Aenleidinge ter Nederduitsche dichtkunste als volgt weer:\nZoo ziet men den besten meesteren de kunst af, en leert, behendigh\nstelende, een' ander het zijne te laten.\n(ed. Werkgroep van Utrechtse neerlandici, 1977, r. 130-131).\nDe Amsterdamse hoogleraar Gerardus Johannes Vossius onderkende in zijn De imitatione (1647) de ‘imitatio puerilis’ en de ‘imitatio virilis’. De eerste soort, die een eerste fase in het leerproces vertegenwoordigde, beperkte zich gewoonlijk tot slechts woord- of woordgroepontlening. De ‘volwassen’ imitatio bestond uit een ‘imitatio servilis’, een angstvallige, meer slaafse navolging, en een ‘imitatio ingenua’, waarbij de dichter zich op een natuurlijke manier het vreemde eigen maakte.\nDoor de romantiek moest de imitatio als norm plaats ruimen voor de originaliteit. Deze romantische opvatting van de zelfstandig scheppende auteur is in onze tijd nog steeds overheersend, ook al duikt de imitatio nog op in tal van literaire metateksten (metatekst(ualiteit)), bijzonder in het postmodernisme. Zie ook esthetiek van de identiteit/oppositie en mimesis, een begrip dat staat voor de imitatie van de zichtbare werkelijkheid door de kunstenaar.</t>
  </si>
  <si>
    <t>Aanduiding voor de auteurspoëtica voor zover deze in het creatieve werk aanwezig is. Men spreekt in dit geval ook wel van tekstinterne poëtica. Deze kan impliciet of expliciet gegeven zijn, in beide gevallen als onderdeel van de impliciete auteur. De impliciete tekstinterne poëtica is af te leiden uit de keuze van het onderwerp of uit literaire vormgevingsprincipes zoals die blijken uit de plot, de structuur, stijlfiguren, prosodie e.a., die tezamen het idiolect van de schrijver uitmaken. De expliciete immanente poëtica kan te vinden zijn in de thematisering, soms direct, bijv. Nijhoffs gedicht ‘De schrijver’ (VG, 1995, p. 258), soms indirect, bijv. H. Andreus’ gedicht ‘Fluitspelen’ (VG, 1985, p. 27).\nDe bestudering van de immanente poëtica kan nut hebben van en voor de tekstexterne poëtica zoals die te vinden is in manifesten, kritieken, correspondenties of uitlatingen in interviews van de auteur.</t>
  </si>
  <si>
    <t>Term uit de receptie-esthetica waarmee het geheel van teksteigenschappen wordt aangeduid dat een lezer leidt bij de receptie van een tekst, bijv. om hem de betekenissamenhang van die tekst te doen zien. In de praktijk betreft het de verteltechnische manipulaties van de auteur-verteller om zijn bedoelingen en opvattingen op de lezer over te brengen, bijv. door hem een bepaalde indentificatie (met één of meer personages) op te leggen via het vertelprocédé.\nHet begrip werd in de verteltheorie geïntroduceerd door W. Iser in samenhang met de implied author en de implied reader van W.C. Booth. De impliciete lezer is, net als de impliciete auteur, een constructie die tijdens de lectuur uit de tekstuele gegevens wordt opgebouwd. Het gaat daarbij niet om het beeld van een persoon of een bewustzijn, maar om een stelsel van waarden, normen, culturele bagage en attitudes waarover men dient te beschikken om de tekst te kunnen lezen en de fictionele wereld te kunnen (re)construeren op een manier die overeenstemt met die van de impliciete auteur. Een dergelijke lezer is niet dezelfde als de lezer die al dan niet expliciet in de tekst wordt toegesproken (bijv. als personage in de fictieve wereld van de tekst). Het betreft evenmin de lezer als biografische of geïntendeerde persoon, want de tekst kan vele en sterk verschillende lezers hebben, maar in feite een fictionele lezer.</t>
  </si>
  <si>
    <t>Term uit de verteltheorie voor de in het vertelde zelf geïmpliceerde auteur die door de echte auteur van het verhaal aan de lezer wordt gesuggereerd en waarvan de lezer zelf een beeld opbouwt. De term ‘implied author’ is afkomstig van W.C. Booth die hem gebruikte voor zo’n door de werkelijke auteur in het literaire werk gecreëerde schrijver die met zijn ideeën, opvattingen, ideologie e.d. achter het verhaal voor de lezer als ideale auteur aanwezig is. De impliciete auteur mag niet verward worden met de verteller, omdat die uiteindelijk door de lezer als onbetrouwbaar kan worden ervaren (onbetrouwbaar perspectief).\nHet gebruik van de term richt de aandacht op het feit dat het verhaal het product is van een bepaalde doelstelling en geen ding op zich, zoals door de autonomiebewegingen wel werd gesteld. De implied author neemt een soort middenpositie in tussen enerzijds de verteller en anderzijds de reële auteur. Hij is ook duidelijk te onderscheiden van de biografische persoon van de schrijver, die immers diverse teksten met verschillende impliciete auteurs kan schrijven. De implied authors van bijv. Het leven en de dood in den Ast (1944) en De Vlaschaard (1907) van Stijn Streuvels zijn niet identiek, al vertonen ze wel overeenkomsten in visie en probleemstelling. De som van de impliciete auteurs van het gehele oeuvre van een auteur (bijv. Stijn Streuvels) zou men de persona poëtica van Streuvels kunnen noemen, d.w.z. het soort persoonsbeeld dat voor de lezer uit diens oeuvre oprijst en dat bestaat naast het biografische beeld van Frank Lateur (de ‘persona practica’). Men spreekt in dat verband wel van Streuveliaans (vgl. Shakespeareaans), waarmee in feite op grond van tekstgegevens in een soort personificatie of metonymie de als typerend geachte manier van schrijven (stijl, verhaaltechniek, maar ook stof, motieven en thema’s) gekwalificeerd wordt.</t>
  </si>
  <si>
    <t>Vorm van metaforiek (metafoor), ook wel functionele metafoor, organische metafoor of structurele metafoor genoemd, waarbij de beeldspraak niet expliciet is gegeven, zoals in een als-vergelijking, maar bedekt, zodat alleen het beeld wordt gepresenteerd en niet het verbeelde. Het beeld is symbolisch (symbool) en bevat de strekking (het verbeelde) die de lezer zelf kan invullen. \nIn het dagelijks taalgebruik is de impliciete metafoor te vinden in menig gezegde. In de literatuur kan men denken aan een versregel als ‘de pijn van het bloed’ (M. Nijhoff, VG, 19744, p. 54), waarbij de lezer zelf buiten de tekst moet zoeken naar datgene wat door ‘bloed’ verbeeld kan zijn.</t>
  </si>
  <si>
    <t>Term uit de retorica voor een van de middelen die de redenaar in de ars persuadendi ten dienste staan om zijn publiek te ontroeren en mee te slepen. Daarbij kan hij het beste gebruik maken van een verheven, vaak pathetische stijl, het genus sublime, een van de drie genera elocutionis. \nSynoniem: flectere.</t>
  </si>
  <si>
    <t>Begrip uit de poëtica voor de opbouw van een 13de-eeuws hoofs minnelied-1 in drie delen. Doorgaans bestaat een (Frans) minnelied uit een kop van vier versregels die door een vore in twee stollen gesplitst is. De Noord-Franse trouvères hadden hierbij een voorkeur voor het rijmschema ab/ab, de Provençaalse troubadours gebruikten bij voorkeur ab/ba. Duitse dichters schreven graag koppen van zes of acht versregels (abc/abc of abcd/abcd).\nDe kop werd gevolgd door een staart";" de scheiding tussen beide delen noemt men de snede. De staart kon al of niet dezelfde rijmklanken hebben als de kop. Van de strofische gedichten van Hadewijch hebben er 29 een driedelige opbouw, waarvan er 23 een Noord-Franse kop hebben, bijv.:\n[kop, bestaande uit twee stollen, gescheiden door een vore:]\n[eerste stol:]\nTsaermeer sal in corten tide\nTsap vanden wortelen opwaert slaen\n[vore]\n[tweede stol:]\nDaer bi sal verre ende wide\nBempt ende cruut sijn loef ontfaen\n[snede]\n[staart:]\nDies so hebben wij sekeren waen\nDie voghele werden blide\nDie gheet in minnen stride\nHi sal verwinnen saen\nOpdat hi niet en mide\n(Hadewijch, Strofische gedichten, ed. De Paepe, 1983, II vs. 1-9).</t>
  </si>
  <si>
    <t>Term uit de bibliografie voor een formaat dat verkregen wordt door een vel tweemaal te vouwen. De bibliografische aanduiding is gewoonlijk ‘4o’. Een kwarto-katern bestaat dus uit vier bladen (blad-2) of acht bladzijden. Wanneer twee kwarto-katernen in elkaar gelegd worden, spreekt men van kwarto-in-achten (4o-in-8). De kettinglijnen bij kwarto-formaat lopen verticaal en het watermerk zit in het midden van de rug, verdeeld over hetzij blad 1 en 4, hetzij blad 2 en 3.\nEen kwarto-drukvorm kan ook zodanig opgemaakt (opmaak) worden, dat na tweemaal vouwen en snijden twee katernen van twee bladen met twee verschillende katernsignaturen (katernsignatuur) ontstaan, het zgn. formaat kwarto-in-tweeën (4o-in-2). Bij opmaak in halve vellen ontstaan eveneens twee katernen van twee bladen, nu echter met dezelfde signatuur (en dezelfde tekst)";" men heeft dan op één vel tweemaal hetzelfde katern, echter van verschillend zetsel.\n\n\n\n\n\n\n\nTwee kwarto vellen met één binnen- en één buitenvorm. [bron: Ph. Gaskell, A new introduction to bibliography (1972), p. 88].</t>
  </si>
  <si>
    <t>Term uit de folklore voor het gebruik van rituele formuleringen of toverformules (vgl. sprookje), gezongen of gesproken, met een magisch effect. Het bezwerende karakter ervan maakt de incantatie verwant aan primitieve literatuur, maar inspireerde ook een aantal moderne auteurs (Whitman, Lucebert, Michiels).\nIn de Nederlandstalige cultuur leeft de incantatie voort in afzonderlijke bezweringsrijmen. Zo zeiden boeren in Wijtsgate (West-Vlaanderen), om ongedierte te bestrijden, bij het uitstrooien van een handvol aarde het volgende rijmpje:\nWorme, worme, vlied,\n’t Is Jezus van Nazareth,\ndie ’t u gebiedt";"\nEet eerde, maar de vruchten niet!\n(K. ter Laan, Folkloristisch woordenboek, 1949, p. 34)</t>
  </si>
  <si>
    <t>Term uit de retorica voor een van de mogelijkheden van amplificatio-2 (naast comparatio, congeries en enthymema), nl. het belangrijker maken van een zaak door trapsgewijs opvoeren van zowel res als verba.\nVoorbeeld: Het is fout om zonder vragen een boek mee te nemen, het is een overtreding om een tiendelige encyclopedie te stelen, het is pure misdaad om een gehele bibliotheek leeg te roven.</t>
  </si>
  <si>
    <t>Term uit de retorica voor de tweede taak van de redenaar (officia oratoris): na de inventio komt de dispositio, de schematische opzet van de rede, waarin alle res (zakelijke onderdelen) op hun juiste plaats terecht moeten komen. Die onderdelen kunnen zijn: het exordium, een inleiding om de aandacht van het publiek te trekken, om dat publiek welwillend te stemmen of nieuwsgierig te maken"; de narratio moet vervolgens duidelijk maken waarover de rede zal gaan; in de argumentatio volgt het eigenlijke betoog met desnoods hier en daar een uitweiding (digressio); tenslotte volgt de conclusio of peroratio waarin een samenvatting en slotconclusie gegeven worden. De overgang tussen de verschillende onderdelen kan vloeiend gemaakt worden door een transitio.\nOok in kleinere gedichten kunnen deze elementen uit de dispositio teruggevonden worden, bijv. in Constantijn Huygens' gedicht ‘'t Spoock te Muyden’ (in: De gedichten, ed. Worp, dl. 2, p. 160-162): vs. 1-6 exordium; vs. 7-62 narratio; vs. 63-74 argumentatio;" vs. 75-82 conclusio.</t>
  </si>
  <si>
    <t>Een door de rooms-katholieke kerk opgestelde lijst van passages in een geschrift die moeten worden verwijderd voor de tekst onder de ogen van de gelovigen mag komen. Wanneer de kerkelijke censor geconstateerd had dat er in de tekst geen dwalingen tegen de kerkelijke leer voorkwamen, kon een imprimatur (toestemming tot drukken), een evulgetur (toestemming tot verspreiding), een nihil obstat (geen bezwaar) of een approbatur (goedkeuring) volgen.</t>
  </si>
  <si>
    <t>Bibliografische term voor dat gedeelte van een titelbeschrijving waarin de plaats van uitgave of druk, de naam van de uitgever of drukker en het jaar van uitgave van een publicatie vermeld worden. Afhankelijk van de doelstelling van de bibliograaf en van het te beschrijven materiaal worden afwijkende regels gehanteerd voor het noteren van het impressum. In de analytische bibliografie zal men bij een volledige beschrijving van de titelpagina van drukwerk uit de handpersperiode het impressum onverkort opnemen"; bij een verkorte beschrijving als bijv. voor de STCN wordt de informatie in gestandaardiseerde vorm genoteerd. Voor recenter drukwerk worden de regels van de FOBID gevolgd, waarbij ook een vaste interpunctie tussen de onderdelen van het impressumveld wordt voorgeschreven. Zo luidt bijv. in volledige vorm het impressum van Johan de Brunes Emblemata als volgt: ‘t'Amsterdam bij Ian Evertsen Kloppenburch, Boeckverkooper op 't water inden vergulden Bybel, teghen over de kooren-marckt. Anno 1624’;" voor de STCN wordt de beschrijving: ‘Amsterdam, J.E. Cloppenburgh bsr. [= bookseller], 1624’. Beschouwd als modern boek, zou het worden: ‘ - Amsterdam: J.E. Kloppenburch, 1624’.\nIn veel drukwerk wordt naast een impressum met de naam van de uitgever ook achterin het boek een colofon opgenomen met de naam van de drukker. Zie ook imprint en kopij-impressum.\n\n\n\n\n\n\n\nImpressum van Jodocus Hondius ('De wackere hond') op een titelblad (1614). [bron: Bibliopolis].</t>
  </si>
  <si>
    <t>Beginletter(s) van iemands naam waarmee de betrokkene een tekst kan ondertekenen zonder zijn volledige naam prijs te geven. In de 19de eeuw was het heel gangbaar om recensies of kleine bijdragen aan tijdschriften anoniem te laten of te ondertekenen met initialen. Talloze bijdragen aan De Gids werden ondertekend met initialen, soms zelfs met de beginletters van een eerder gekozen pseudoniem, zoals Jacob Geel deed met Xanthos, een schrijversnaam die hij soms inkortte tot X of Xth.</t>
  </si>
  <si>
    <t>Grote, getekende, geschilderde of gedrukte beginletter aan het begin van een tekst in een codex of gedrukt boek of aan het begin van een deel (hoofdstuk, paragraaf e.d.) daarvan. Farquhar heeft een soort rangorde van beginletters uit codices opgesteld, waarbij hij zich baseerde op 15de-eeuws Frans materiaal. Het nadeel van een dergelijke indeling is, dat er initialen bestaan die niet duidelijk in één van de groepen passen. Hieronder hanteren we de termen zoals die meestal in de Nederlandstalige codicologische vakliteratuur gebruikt worden (tussen haakjes staan de benamingen van Farquhar): 1) lombarde (wash initial): meestal één regel hoog en met pen of penseel aangebracht in één kleur, vaak blauw of rood"; 2) penwerkinitiaal (flourish initial): meestal één of twee regels hoog en in blauw of goud met rood of zwart penwerk als decoratie. In handschriften uit de Nederlanden ontbreekt het goud meestal; rood met blauw penwerk en omgekeerd is normaal. Bovendien kan het formaat groter zijn; 3) filigraaninitiaal (dentelle initial): geschilderd in wisselende formaten, met als meest voorkomende kleuren goud, blauw en magenta. Witte filigraanversiering in en buiten de initiaal; 4) bladinitiaal (foliate initial): geen vaste maten, lijkt op de filigraaninitiaal, maar nu met wijnranken, bladeren en bloemen als basismotief in plaats van filigraanwerk;" 5) gehistorieerde initiaal (historiated initial): gewoonlijk twee regels of hoger. De basis wordt gevormd door een letter, waarin of waar omheen een verhalende of symbolische scène is afgebeeld.\nBij het maken van de meer ingewikkelde gehistorieerde initialen en miniaturen (miniatuur) werd wel gebruik gemaakt van ‘voorbeeldboeken’. Voor ‘gewone’ lombarden en penwerkinitialen waren deze niet nodig, dat was een kwestie van ervaring. Deze voorbeeldboeken bestonden meestal uit een aantal losse bladen met daarop wat schetsen van werkende monnikjes en beestjes die als voorbeeld konden dienen. Doordrukken met een soort carbonpapier of met een droge naald waren gangbare kopieermethoden. De vlakken werden daarna met de hand ingekleurd. \nInitialen in gedrukte boeken bestaan uit houtsneden of gegoten materiaal. In het eerste geval kunnen ze dienen om anoniem drukwerk aan een bepaalde drukkerswerkplaats toe te schrijven of – indien er beschadigingen optreden – ongedateerd drukwerk nader te dateren. Ten behoeve van het samenstellen van een databank van initialen zijn op een colloquium in Mons in 1987 voorstellen gedaan voor een classificatie naar afmetingen, kleur van de letter en de achtergrond (wit, zwart, gemengd) en thema (mensen, dieren, abstract e.d.).\n\n\n\n\n\n\n\nIncipit en initiaal S in een handschrift uit 1474. Alexander de Grote rijdt het bos in door een opening in de letter. [bron: Bibliopolis]</t>
  </si>
  <si>
    <t>Inbreuk op de hoofse orde in de Arthurepiek. In deze vorm van ridderroman was een zeker basisstramien herkenbaar: de rust en orde aan het hof van koning Arthur worden verstoord door de komst van een vreemd object (bijv. het zwevende schaakbord in de Middelnederlandse Roman van Walewein) of een persoon (Galahad in La Queste del Saint Graal). Dan trekt een ridder (soms meerdere) erop uit om de aldus verbroken orde (de inordinatio) te herstellen.</t>
  </si>
  <si>
    <t>Toneelstukje, voordracht, muziekwerk, enz. dat bedacht wordt op het ogenblik van de uitvoering. Improvisatie is een product van vrijheid, toeval en fantasie en baseert zich meestal op een minimaal schema van karaktertypes, opposities en actiewendingen. Dit minimum aan bindingen, gekoppeld aan een maximum aan vrijheid hebben het genre altijd zeer populair gemaakt. Uitschieters waren de middeleeuwse vagantenliederen en de Italiaanse commedia dell’arte. Tegenwoordig wordt de improvisatie vaak aangewend in happenings en, met therapeutische doeleinden, in het psychodrama.\n S. Stanley &amp; A. Dijkstra (red.), Drama door improvisatie (1983) --- M. Rinné, L’invention narrative. De l’improvisation orale à la littérature (1986) --- T. Salinsky &amp; D. Frances-White, The improv handbook. The ultimate guide to improvising in comedy, theatre, and beyond (2008) --- R. Wallace, Improvisation and the making of American literary modernism (2010).</t>
  </si>
  <si>
    <t>Expliciete vermelding van achtereenvolgens a) het feit dat er gesproken gaat worden, b) de spreker en c) dat het gesprokene nu gaat komen, bijv. ‘Doe sprac die coninc ende seide:’. De inquit-formule is zeer gebruikelijk in de Middelnederlandse epische letterkunde (epiek), die primair bedoeld was om beluisterd te worden. Daarnaast treft men haar tevens aan in de eerste generatie prozawerken (prozaroman) die in de volkstaal gedrukt werden, en wel omdat er nog geen uniforme interpunctie bestond om spreker en gesproken woord ondubbelzinnig te markeren.</t>
  </si>
  <si>
    <t>Term uit de retorica voor het tijdens het exordium op psychologisch listige wijze aandacht trekken van het publiek door het even te choqueren of door een grap te maken. Het uiteindelijke doel is de sympathie te verwerven van het publiek dat al min of meer tot het standpunt van de tegenpartij geneigd was. De insinuatio is bijzonder geschikt voor het drama.</t>
  </si>
  <si>
    <t>Een bewustzijnstoestand (‘bezieling’) waarin de kunstenaar over het maximum van zijn scheppend vermogen beschikt en schijnbaar moeiteloos de vormgeving vindt die voor het beoogde kunstwerk het meest geschikt is. In de Griekse Oudheid werd de inspiratie toegeschreven aan een god of aan de muzen, en sindsdien is het aanroepen of verwijzen naar de muzen als inspiratiebron een topos geworden. In de 17de eeuw treden - onder invloed van het neoplatonisme - de ‘sang-godinnen’ herhaaldelijk op als inspiratiebron (vgl. W.G. Focquenbrochs Thalia of de geurige zanggodin, 2 dln., 1665-1669). Soms neemt de geliefde de plaats in van de muze. De kunst kan op haar beurt de dichter inspireren: zo bracht Anna Roemers' glasgraveerkunst Huygens tot het sonnet ‘Op het diamantstift van joffw. Anna Roemers’ (1619) en Hooft tot ‘Aen joffre Anne Roemers Visschers’ (1621).\nHoewel het aanroepen van de muzen als inspiratiebron ook in en na de romantiek als topos blijft voorkomen, verschuift het accent naar het dichterlijke genie, d.w.z. de eigen dichterlijke verbeeldingskracht bestaande uit twee componenten: de artistieke bezieling en de ‘vinding’ of ‘stofvinding’ die de dichter in de natuur zoekt. Veel romantische dichters geloofden dat inspiratie op zichzelf voldoende was voor het ontstaan van het kunstwerk en dat zij tot die inspiratie uitverkoren waren. De classicist daarentegen gaat ervan uit dat inspiratie belangrijk is, maar pas een rol kan spelen als voldoende kennis en oefening is opgedaan. En hoezeer romantische dichters zich soms ook inspannen om het te doen voorkomen dat hun werk is ontstaan ‘aus einem Guss’ en onder invloed van een moment van bevlogenheid, handschriften en kopij tonen vaak aan dat naast inspiratie ook noeste arbeid en vlijt ten grondslag liggen aan het eindresultaat.\nIn de 20ste eeuw ontstaat onder invloed van Freud de opvatting dat inspiratie opwelt uit het onderbewuste. Het exploiteren van het onderbewuste als inspiratiebron werd ondernomen door de surrealisten (surrealisme) en later door de Vijftigers. Een van de vormen hiervan is de écriture automatique.</t>
  </si>
  <si>
    <t>Instantie, organisatie of enig ander sociaal verband waarin men zich bezighoudt met de productie, consumptie, verspreiding, bevordering, beoordeling of bestudering van literatuur. Al deze organisatievormen spelen in de praktijk een rol bij de totstandkoming van wat we de canon-1 van de literatuur noemen. Tot deze instituties worden onder meer gerekend de uitgeverijen, de boekhandel en andere verkooporganisaties, het literatuuronderwijs op scholen en universiteiten, de bibliotheken, de literaire kritiek, schrijversorganisaties, tijdschriften en hun redacties, het literaire prijzencircuit, regeringsinstanties die zich met het beleid met betrekking tot literatuur bezighouden, dichtgenootschappen en leeskringen. Historisch kan men daar nog aan toevoegen de kloosters waar manuscripten vervaardigd werden, de rederijkerskamers, de literaire salons e.d. Dit hele complex wordt in de literatuursociologie aangeduid met ‘het literaire veld’.\nDe bestudering van de literaire instituties en hun rol in de vorming van de canon kreeg gestalte onder invloed van de empirische literatuursociologie en kreeg een belangrijke impuls door de publicaties van Pierre Boudieu. Bourdieus aandacht richtte zich op het literaire krachtenveld dat gevormd werd door deze literaire instituties die als sociaal systeem verantwoordelijk zouden zijn voor de smaakvorming. Onder zijn invloed ging men dat sociale systeem bestuderen om te achterhalen in hoeverre literatuur beschouwd kan worden als een ideologisch bepaald corpus teksten.\nIn het Nederlandse taalgebied kreeg deze empirisch literatuursociologische benadering gestalte door het werk van H. Verdaasdonk en C.J. van Rees die aan de Katholieke Universiteit Brabant (Tilburg) dit type onderzoek sterk gestimuleerd hebben. Over de academische beoefening van de literatuurwetenschap schreef N. Laan een proefschrift onder de titel Het belang van smaak (1997).</t>
  </si>
  <si>
    <t>Deel van de redevoering in de klassieke oudheid dat voorafgaat aan de zgn. taken van de redenaar (officia oratoris). De intellectio bestaat in het vaststellen van de hoofdvraag der causa en van de graad van verdedigbaarheid van de eigen partij, evenals het algemene inzicht (vandaar de term) in de mogelijkheden van gedachtelijke ontwikkeling.</t>
  </si>
  <si>
    <t>Norm in de kunstkritiek gebruikt om het werkterrein vast te stellen, waarbij datgene wat zichzelf als kunst aandient gerecenseerd wordt. De intentionale norm staat tegenover de attitudinale norm die het in de praktijk als kunst geaccepteerde (bijv. door publiek, subsidieverstrekkers, uitgevers e.d.) tot uitgangspunt neemt.</t>
  </si>
  <si>
    <t>Begrip dat populair werd in de literatuurwetenschap en de culturele studies vanaf de jaren 1990. De term is vrij vaag. Hij benadrukt impliciet het belang van de materialiteit van kunst (geen tekst zonder fysiek medium: trillingen van de lucht, schrifttekens, signalen op een beeldscherm, enz.) en benoemt daarbij het algemene principe dat teksten zich zelden ‘binnen’ een enkel medium situeren. Zo kunnen teksten bijv. resulteren uit de transpositie van het ene medium naar een ander (bijv. adaptatie of novellisatie), verschillende media met elkaar combineren (opera, Gesamtkunstwerk, totaaltheater, happening, enz.), bepaalde technieken of procédés uit een ander medium imiteren (bijv. contrapunt in een roman), een ander medium als thema gebruiken (bijv. een roman over schilders, zoals in sommige kunstenaarsromans), enz.\nHet concept ligt in het verlengde van een lange traditie van interartistiek comparatisme, waarbij men op zoek ging naar verwantschappen tussen bijv. woordkunst en schilderkunst (ut pictura poesis). De meeste onderzoekers van intermedialiteit tonen evenwel bijzondere belangstelling voor de technologisering van de communicatie vanaf de periode van het modernisme en voor de spectaculaire gevolgen (mediatisering) van de digitale revolutie wat betreft het vervagen en het vermengen van genres en media, en de creatie van nieuwe genres en media (bijv. computergames als een nieuwe manier om verhalen te genereren en te beleven).\nEen deel van de populariteit van de term kan men toeschrijven aan zijn analogie met intertekstualiteit, een term met gelijkaardige structuur die eveneens het idee van grensoverschrijding en onbepaaldheid suggereert. Daarnaast was de term ook geïnspireerd door de term intermedia, in de jaren 1960 geïntroduceerd door de Engelse-Amerikaanse schrijver en kunstenaar Dick Higgins om te verwijzen naar genre- en mediumoverschrijdende fenomenen als visuele poëzie en happening.</t>
  </si>
  <si>
    <t>Door Julia Kristeva geïntroduceerde term waarmee wordt aangegeven dat elke tekst bestaat uit een mozaïek van citaten en gezien moet worden als de absorptie en transformatie van andere teksten. In deze ruime opvatting van intertekstualiteit gaat het om het feit dat teksten meerstemming zijn, d.w.z. dat binnen een tekst één of meer dialogen voorkomen met andere gesproken of geschreven teksten. In navolging van Bakhtin wordt gesproken van de polyfonie van de tekst. De schrijver maakt gebruik van de stileringen van verschillende ‘stemmen’ die hij in zijn tekst met elkaar confronteert. Die ‘stemmen’ komen onder meer tot uiting in de gebruikte clichés, stereotypen, het jargon en de citaten die afkomstig zijn uit verschillende sociale taalkringen. Op deze ruime wijze opgevat is intertekstualiteit een middel om commentaar te leveren op bestaande teksten of op wat wel ‘monologisch taalgebruik’ genoemd wordt. De tekst wordt dan opgevat als een weefsel dat naar verschillende culturele codes verwijst en daar op zijn beurt weer deel van uitmaakt. Daarmee wordt het autonome, eenmalige karakter van de tekst sterk gerelativeerd omdat elke tekst berust op andere teksten, waarop hij de repliek is of waarvan hij de herlezing, verschuiving, verkorting, het commentaar, de bewerking (tekst, tekstbewerking) etc. is. Bij deze generieke intertekstualiteit, waarin vaak een spel met genreconventies gespeeld wordt, speelt het verwachtingspatroon van de lezer een niet te onderschatten rol.\nIn reactie op deze semiotische benadering van de intertekstualiteit ontstond in de loop van de jaren tachtig van de 20ste eeuw een beperkter opvatting van intertekstualiteit vanuit de hermeneutiek, de specifieke intertekstualiteit. Bij deze beperkte opvatting gaat het om het achterhalen van de bronnen van een tekst: de ontlening van de stof en de motieven (motief). Intertekstualiteit heeft dan betrekking op de opzettelijke relaties tussen een literaire tekst en andere (literaire) werken, waarbij ervan uitgegaan wordt dat de auteur zich bewust is van de toepassing van andere teksten in zijn werk en daarnaast van zijn publiek verwacht dat het de verbanden tussen zijn tekst en die andere teksten als ingrepen van hem identificeert (citaat) en als belangrijk voor het begrip van de tekst herkent.\nIntertekstualiteit, zowel in ruime als de beperkte betekenis, vindt men in alle literatuur. Zo bestaan er in de middeleeuwen intertekstuele relaties tussen het Chanson d’Aspremont en het Chanson de Roland (chanson de geste, Karelroman). Vooral de Arthurroman (Arthurepiek) heeft tal van intertekstuele relaties";" in deze romans komen steeds dezelfde personages, thema’s, motieven en situaties voor. Iedere roman is verbonden met een aantal oudere romans (specifieke intertekstualiteit) en gaat in dialoog met de genreconventies (generieke intertekstualiteit). In de renaissance behoorde het tot de literatuuropvattingen om klassieke voorbeelden na te volgen (imitatio).\nIntertekstualiteit wordt wel gezien als een reactie op de literatuuropvattingen van de romantiek waarin de auteur gezien werd als een geniaal en volstrekt oorspronkelijk en onafhankelijk individu dat alleen originele teksten produceerde. Moderne auteurs daarentegen hanteerden een andere schrijfwijze waarbij genreconventies doorbroken worden en bestaande teksten in de eigen tekst worden geïncorporeerd, al dan niet met bronvermelding. Daarmee wordt originaliteit en individualiteit ter discussie gesteld.\nEen goed Nederlandstalig voorbeeld van een intertekstuele lezing van een gedicht geeft Paul Claes in zijn boek Echo’s Echo’s (1988), waarin hij een gedicht van Hans Faverey zowel op een beperkte intertekstuele manier (constructief) als in een generiek kader (deconstructief) interpreteert.</t>
  </si>
  <si>
    <t>Term uit de tekstkritiek voor een op zichzelf staande, afgeronde passage in een literair werk die door een ander dan de auteur, en zonder diens medeweten en goedvinden, is ingevoegd. Als zodanig beschouwt men een interpolatie als tekstbederf, omdat zij het zicht op het oorspronkelijke literaire kunstwerk belemmert. Interpolaties worden aangewezen en verondersteld in de vroege epiek";" zo zouden de verzen 5 t/m 10 van Karel ende Elegast geïnterpoleerd zijn:\nFRaeye historie ende al waer\nMach ic v tellen hoort naer\nHet was op enen auontstont\nDat karel slapen begonde\n[5] Tengelem op den rijn\nDlant was alle gader sijn.\nHi was keyser ende coninc mede.\nHoort hier wonder ende waerhede\nWat den coninc daer gheuel\n[10] Dat weten noch die menige wel\nTenghelem al daer hi lach\nEnde waende op den anderen dach\nCrone draghen ende houden hof\nOm te meerderen sinen lof\n(Karel ende Elegast, ed. Duinhoven, 1998, vs. 1-14)\nInterpoleren kan ook gebeuren door onoplettendheid bij het transcriberen of zetten, of om de tekst in kwestie te verfraaien of te verduidelijken. Voor latere tekstediteuren bestaat een belangrijke taak in het identificeren (en eventueel elimineren) van dergelijke niet-authentieke toevoegingen (emendatio). Anderzijds tonen interpolaties aan hoe tekst en auteur onvermijdelijk deel uitmaken van een ruimer communicatief systeem, samen met drukkers, uitgevers, critici, lezers, enz.\nIndien teksten in hun geheel geïnterpoleerd worden, spreekt men van compilatie.</t>
  </si>
  <si>
    <t>In het algemeen betekent interpretatie de dieper doordringende, verklarende lectuur en analyse van een tekst, waarbij de aandacht kan gaan naar ideeën, onderliggende ideologie, taalkundige vormgeving, historische waarheid, enz., of naar een combinatie van deze. De interpretatie geeft a.h.w. de betekenis weer van een tekst A (een gedicht, een roman...) in een overeenkomstige metatekst B (metatekst(ualiteit)) d.m.v. een expliciterende parafrase of conceptuele vertaling. \nBinnen deze algemene grondbetekenis wordt de term ook gebruikt voor een artistieke ‘vertolking’ van een tekst, waarbij een voordrachtkunstenaar, acteur, vertaler... één of enkele aspecten van een tekst kan beklemtonen in een persoonlijke interpretatie. Een bewerking of adaptatie van een tekst kan in die zin gelden als een interpretatie ervan.\nIn de geschiedenis van de literaire kritiek wordt de term interpretatie vooral gereserveerd voor een verklarende betekenisanalyse van een literair werk als eenheid van vorm en inhoud (Dts. Werkinterpretation). Men erkent daarbij zowel de autonomie van het kunstwerk als de waarde van het intuïtieve invoelingsvermogen (Einfühlung) van de begaafde criticus. De interpretatie bestudeert o.m. de groepering van woordvelden, beeldgroepen, symbolen, enz. en poogt zo de intentionele en/of gerealiseerde betekenis van een werk te duiden.\nJ.J.A. Mooij onderscheidt een drietal vormen van interpretatie: 1) het ‘gewone lezen’, d.i. het verbinden van klank en betekenis aan de visueel gegeven tekens"; 2) de filologische (filologie) interpretatie;" 3) de letterkundige interpretatie, die ernaar streeft de totale betekenis van een werk te achterhalen (hermeneutiek). Men kan, in navolging van A.J. Gelderblom, nog een vierde vorm onderscheiden, die van de interpretatie op grond van tekst en context, waarbij de onderzoeker zich ervan bewust is dat hij zelf het proces van betekenisvorming beïnvloedt door de werkwijze die hij hanteert. Als contexten gelden dan die van de contemporaine artistieke productie en receptie, de biografische, de sociaal-historische, die van de geschiedenis van de literatuurgeschiedenis en die van de leeshouding.\nUit voorgaand onderscheid moge blijken dat niet elke ‘concretisering’ van een tekst door de lezer op dezelfde wijze kan gelden als een ‘interpretatie’ en verder dat allerlei vragen kunnen rijzen over de adequaatheid (relevantie, correctheid, objectiviteit...) van interpretaties. Voor de spontane en weinig gearticuleerde realisatie bij de eerste kennismaking met de tekst (het ‘gewone lezen’ in Mooijs onderscheid) gebruikt men soms de term receptie eerder dan interpretatie. Deze receptie van de tekst kan vrij onvolkomen zijn of zelfs ingaan tegen de geest van de tekst, bijv. wanneer de lezer in een consumerende houding de tekst volledig naar zich toehaalt in een zgn. ‘Anschliessung’ (Hineininterpretierung). Tegenover receptie als spontane concretisatie zou dan, aan het andere eind van het spectrum, de interpretatie staan als de expliciete, methodische en wetenschappelijk verantwoorde realisatie van een tekst, die men adequaat kan noemen als ze de intentie van de auteur volledig realiseert. Het gaat hier duidelijk om een ideaaltype dat slechts bij benadering bereikt kan worden. Bovendien zullen velen zelfs betwisten dat dit een zinvolle doelstelling betreft (zie bijv. intentional fallacy en deconstructie).\nEen centraal probleem bij dit alles is immers in hoeverre een wetenschappelijke interpretatie mogelijk is. In tegenstelling tot de meer zelfzekere vormen van hermeneutiek wordt in de laatste decennia de hermeneutische cirkel eerder als het probleem dan als de oplossing beschouwd en heerst er een scherp besef van de onbepaaldheid, openheid en relativiteit van tekstbetekenissen (denk aan de effecten van ambiguïteit, intertekstualiteit, ideologie (ideologie(kritiek)), e.d.). Vanuit de receptie-esthetica en de empirische literatuurwetenschap zijn voorstellen gedaan om deze impasse te doorbreken. Deze komen erop neer dat men fundamenteel een scheiding aan wil brengen tussen lezen en onderzoeken. De onderzoeker plaatst zichzelf buiten het leesproces, en analyseert concretisaties (vgl. esthetisch object) van lezers via hun receptieverslagen. Op de achtergrond hiervan speelt de overweging mee dat het object van de interpretatie, de literaire tekst, in eerste instantie fungeert als voorwerp van subjectieve (bijv. esthetische) waardering, terwijl de wetenschapper ernaar moet streven, los van zijn individuele esthetische waardering, iedere vorm van subjectiviteit uit te bannen. Hij moet zich ertoe beperken intersubjectieve uitspraken te doen, ondubbelzinnig in formulering en toetsbaar aan het aangedragen materiaal.\nZie ook exegese en Bijbelinterpretatie.</t>
  </si>
  <si>
    <t>Term uit de semiotiek van Ch.S. Peirce (zie o.m. zijn 'Letter to Lady Welby, 12-10-1904), waarmee het voorlopige resultaat van een interpretatieproces wordt aangeduid. Dit kan een synoniem zijn, een omschrijving, een vertaling in een andere taal of ander tekensysteem, een vaste connotatie, maar ook een conventionele reactie op het vlak van het handelen of een gevolgtrekking uit een redenering.</t>
  </si>
  <si>
    <t>Interpunctie of punctuatie is het geheel van leestekens waarmee de auteur of tekstbezorger aangeeft hoe de tekst gelezen moet worden, welke zinsdelen bij elkaar horen, waar de pauzes liggen, waar er in de directe rede gesproken wordt, waar in de indirecte rede enz.\nIn de Romeinse oudheid gebruikt men open ruimtes om pauzes te markeren. Al naar gelang de lengte van de pauzes varieert de breedte van de open ruimte van een half tot vijf lettertekens. Ook begint men wel op een nieuwe regel als een pauze gewenst is. De Romeinen gebruikten de punt als woordscheiding, in de 8ste eeuw gaat men hier open ruimte voor gebruiken.\nIsidorus van Sevilla (ca. 560-636) geeft regels voor interpunctie: een diepe punt voor een korte pauze (onze huidige komma)"; een middelhoge punt (colon) voor een middellange pauze (ongeveer onze huidige puntkomma) en een hoge punt voor een lange pauze aan het einde van de volzin (periodus-2). In de Karolingische periode (Karolingische minuskel) betekenen een punt en een (omgekeerde) komma boven een punt een korte pauze, een lange pauze wordt aangegeven door een punt gevolgd door een komma, een puntkomma (semicolon) of twee punten met daaronder een komma. Ook hanteert men wel een vereenvoudigde versie van het systeem van Isidorus: een komma voor een korte, een punt voor een lange pauze. In de 12de eeuw vernieuwen de cisterciënzers het interpunctiesysteem: een op een 7 gelijkend teken boven een punt (punctus circumflexus) voor een korte pauze in een onvolledige zin; een omgekeerde komma boven een punt (punctus elevatus) voor een volledige zin die gevolgd wordt door een bijzin; een komma onder een punt (versus) aan het zinseinde. De gewone punt (punctus) vervangt soms de punctus elevatus of de versus. De beweging van de Moderne Devotie gebruikt dit systeem voor haar liturgische werken.\nGedurende de middeleeuwen hanteert men voor de wereldlijke literaire werken in de volkstaal een betrekkelijk eenvoudig systeem met als voornaamste tekens de punctus, de virgula (/) en de puntkomma (;). De interpunctie is hierbij vooral gericht op de voordracht. In de renaissance komt meer en meer het huidige interpunctiesysteem in zwang, al wordt de puntkomma niet veel gebruikt in tegenstelling tot de komma, die ook vaak geplaatst wordt voor het voegwoord ‘en’. Aanhalingstekens bij een langer citaat staan aan het begin van alle regels die tot de aanhaling behoren. Indirecte en retorische vragen krijgen vaak een vraagteken ter afsluiting.\nDe hedendaagse interpunctie is vooral gericht op de structurering van de zin. Er is een vast corpus leestekens dat als volgt is samengesteld: de punt (.), de komma (,), de puntkomma (;), de dubbele punt (:), de enkele en dubbele aanhalingstekens (‘...’ en “...”), het beletselteken (... of ---), het gedachtestreepje (–), het vraagteken (?) en het uitroepteken (!). Combinaties daarvan zijn soms mogelijk, zoals bij een luidop gestelde vraag (?!). De regels voor de interpunctie worden beschreven in P.J. van der Horsts Alles over leestekens. Praktische handleiding voor het gebruik van leestekens en andere tekens (20013).</t>
  </si>
  <si>
    <t>Handelingspatroon in een toneelstuk, meer in het bijzonder de causale aaneenschakeling van gebeurtenissen en uiterlijke handelingen (verwikkelingen, vergissingen, enz.) die naar de fatale ondergang van de protagonist (zoals in de tragedie) of naar een gelukkige ontknoping leiden (happy end(ing), zoals in de komedie). Men spreekt meer specifiek van intrige als de plot gebaseerd is op list, bedrog en misbruik van onwetendheid. Vaak zal een tekst die eenzijdig steunt op een gecompliceerde uiterlijke handelingsstructuur (zgn. intrigestuk, verwikkelingsblijspel of comédie d’intrigue), inboeten aan psychologische geloofwaardigheid, wat hij wint aan effecten.\nIn ietwat engere zin kan men bij de analyse van het klassiek drama de intrige aanduiden als de tweede van de vijf fasen die men onderscheidt (expositie, intrige, climax-2, catastrofe en peripetie) en die vaak samenvallen met de vaste opeenvolging van de vijf bedrijven. De intrige is dan de fase waarin de verwikkeling gegeven wordt waar de belangrijkste personages zich in bevinden. In deze intrige wordt het gecompliceerde probleem getoond waarmee de personages te kampen hebben. De intrige is daarom  in hoge mate bepalend voor de spanning in het drama.\nBij uitbreiding wordt de term vaak gebruikt bij de analyse van verhalen. Hij wordt dan vrijwel synoniem van plot, zeker als deze laatste gekenmerkt wordt door complicaties en machinaties. </t>
  </si>
  <si>
    <t>Omkering van de gewone volgorde, meer bepaald plaatsing van het subject na de persoonsvorm. In het Nederlands gebeurt dat bijv. als een zin begint met een ander zinsdeel: 'morgen kom ik wat later'. Als stilistisch kenmerk komt inversie vooral voor in emotioneel taalgebruik: 'prachtig was het daar!' In dit laatste geval krijgt 'prachtig' bovendien extra nadruk.\n Zie ook anastrofe en postpositio.</t>
  </si>
  <si>
    <t>Involucrum of integumentum (Lat. omhulsel) is een middeleeuwse literaire techniek gehanteerd door de zogenaamde school van Chartres, waarbij ethische en filosofische waarheden in de vorm van fictie werden ingekleed en verhuld. Men baseerde zich met Bernard van Chartres op de door Augustinus gedane uitspraak (in De doctrina christiana) dat de dichters uit de klassieke oudheid met opzet duister schreven om latere lezers te prikkelen en de boodschap voor oningewijden verborgen te houden.</t>
  </si>
  <si>
    <t>Term uit de poëtica van Aristoteles die aangeeft dat een personage tot inzicht komt in de aard van de situatie waarin zij of hij zich bevindt. Dit veroorzaakt vaak de beslissende wending, de peripetie. In zijn ‘Berecht’ voor Jeptha (1659) geeft Vondel aan hoe Filopaie en Jeptha beiden te laat tot inzicht komen: de moeder verneemt het ongeluk van haar dochter; de vader ziet in dat hij zijn dochter Ifis niet had moeten offeren.</t>
  </si>
  <si>
    <t>Term uit de narratologie of verteltheorie voor de enkelvoudige weergave van een gebeurtenis die zich blijkens het vertelde meer dan eens heeft voorgedaan. Een auteur kan bijv. van een personage meedelen: ‘Op maandag ging hij altijd naar de bank’. Iteratief vertellen wordt aldus gesteld tegenover singulier of enkelvoudig (één gebeurtenis wordt eenmaal verteld) en repetitief of herhalend vertellen (één gebeurtenis wordt verschillende keren verteld).\nDe iteratieve presentatie kan een generaliserend effect hebben, vooral als het gaat om vrij algemene feiten of gebeurtenissen, maar ze kan ook uitsluitend als samenvattend ervaren worden. Zie ook tijd.</t>
  </si>
  <si>
    <t>Eén van de drie genera causarum uit de retorica. In dit juridisch genus gaat het vooral om de structuur van pleidooien waarmee overtuigd moet worden (ars persuadendi), een structuur die ook in de literatuur teruggevonden wordt. De twee andere genera zijn het genus deliberativum en het genus demonstrativum. Als voorbeeld van een beschuldigend pleidooi kan genoemd worden W.F. Hermans' ‘De Chassidische bellenblazer of De demontage van de maatschappij-kritische, gynaecologische, religieuze, historische en literaire stinkbom die Weinreb heette’ in Houten leeuwen en leeuwen van goud (1979), p. 206-224.</t>
  </si>
  <si>
    <t>Term uit de retorica voor een stijl die zuiverheid en helderheid (puritas en perspicuitas) combineert.</t>
  </si>
  <si>
    <t>Met de Latijnse benaming ‘locus classicus’ duidt men een gezaghebbende en vaak geciteerde passage aan uit een standaardwerk. Ze wordt dikwijls gebruikt als illustratie in of versterking van een betoog. Zo is de ‘utile dulci’-passage uit Horatius (Ad Pisones, 343: ‘Omne tulit punctum qui miscuit utile dulci’: alle bijval geniet hij die het nuttige met het bevallige combineert) een vaak voorkomend citaat in studies over kunst en literatuur. </t>
  </si>
  <si>
    <t>Term uit de retorica voor het met name in de juridische praktijk (genus iudiciale) minder erg voorstellen van de daad van de aangeklaagde of het pleiten van verzachtende omstandigheden (vandaar ook het Lat. synoniem attenuatio). Het tegenovergestelde, nl. het door de aanklager in een kwaad daglicht stellen van de verdachte, wordt o.a. bewerkstelligd door de amplificatio-2.\nMinutio (Gr. synoniem meiosis) of minimalisering kan men bijv. aantreffen in Vondels Inwydinge van 't Stadthuis t'Amsterdam (1655";" ed. Albrecht, De Ruyter, Spies e.a., 1982, p. 58-61) waar hij het voorstelt alsof het gehele verloop van de bouw zonder problemen was, terwijl in werkelijkheid de besluitvorming niet zo vlot verlopen is.</t>
  </si>
  <si>
    <t>Speelse versvorm. Een vers ‘zwelt aan’ (Eng. ook gradual verse) in de vorm van een knots, doordat de woorden telkens één syllabe langer worden. Ropalische hexameters tellen vijf woorden, groeiend van één tot vijf syllaben. De 5de-eeuwse grammaticus Servius citeert als voorbeeld:\nRem tibi confeci, doctissime, dulcisonoram\n(Ik heb voor u, zeer geleerde heer, een zoetklinkend iets geschreven)\nZelfs ropalische verzen groeiend tot zeven syllaben komen voor, zoals dit allitererend strijdvers van de hugenoten:\nRem, regem, regimen, regionem, religionem restauraverimus religionicolae.\n(Wij, dienaren van de godsdienst, zullen de staat, de koning, het bewind, het land, de godsdienst in ere hersteld hebben)\nRopalische verzen vinden we reeds bij Homerus. Ausonius (vierde eeuw) schreef een heel 'gebed' in 42 ropalische hexameters, 'Oratio versibus rhopalicis' (Opuscula, 3,3), beginnend met:\nSpes, deus, aeternae stationis conciliator \n(Mijn hoop, o god, die ons een eeuwige thuis bereidt)\n(Ausonius, Loeb Classical Library, I, 2002, p. 38)</t>
  </si>
  <si>
    <t>De artes amatoria, pseudo-wetenschappelijke verhandelingen over de kunst van het beminnen, bevatten gewoonlijk voorschriften of aanwijzingen voor de minnaar over de wijze van benaderen en omgaan met de beminde. Het genre is in West-Europa gegrondvest door Ovidius met diens Ars amatoria en Remedia amoris (vertaling door M. d'Hane-Scheltema onder de titel Lessen in liefde, 2009). Bekende middeleeuwse artes amandi zijn De arte honeste amandi van Andreas Capellanus (eind 12de eeuw) en de Roman van de roos (derde kwart 13de eeuw):\nWare vrouwe ocht here die vrien woude\nhoemen dit boec heten soude,\nDie Rose seggic dat heten sal,\nwant daer es in besloten al\ndie art van minnen geellike.\n(Heinric, Die Rose, ed. Verwijs, 1868, vs. 31-35)\nBinnen de Middelnederlandse letterkunde kan Der minnen loep (ca. 1410) van Dirc Potter als een ars amandi beschouwd worden.\nArtes amatoria uit jonger tijden zijn die van Anne H. Mulder Een ars amandi. Dat is de kunst van het beminnen (...) (1952) en van Inez van Eijk Bij jou of bij mij? Erotische etiquette (1994).</t>
  </si>
  <si>
    <t>Laatmiddeleeuwse devote literatuur die haar naam dankt aan het vroeg-15de-eeuwse traktaat De arte moriendi van Johannes Gerson. De teneur van dit sterfboek luidt: wie godvruchtig leeft, sterft zacht. Gersons werk werd nagevolgd door Jacob van Clusa in De arte bene moriendi en door Mattheus van Krakau in Speculum artis bene moriendi, maar het genre maakte furore dankzij het verschijnen van het anonieme blokboek Ars moriendi, dat zijn populariteit vooral aan de sprekende houtsneden dankte. Deze morbide materie is ook in het Middelnederlands vertaald, bijv. Een scone leeringe om salich te sterven (1500, ed. B. de Geus e.a., 1985).\nThema's die met deze kunst van het sterven samenhangen zijn het vado mori ('ik ga sterven'), vanitas ('alles is ijdelheid'), het memento mori ('gedenk te sterven') evenals het meer filosofische ubi sunt? ('waar zijn onze voorouders gebleven?').\n\n\n\n\n\n\n\nTitelpagina van een sterfboek uit 1491. [bron: H. Pleij, Het gevleugelde woord (2007), p. 214].</t>
  </si>
  <si>
    <t>Term uit de retorica voor de kwaliteiten waaraan de stijl, de elocutio, dient te voldoen. Een fundamentele behandeling van de virtutes wordt gegeven door Quintilianus in zijn Institutio oratoria. Traditoneel zijn er vier virtutes dicendi of virtutes elocutionis: de latinitas (puritas of zuiverheid van taal), de perspicuitas (de duidelijkheid), de ornatus (de stilistische verfraaiing door middel van tropen (troop-1), figurae (stijlfiguren) en compositio (zinsbouw), en tenslotte het aptum of decorum (de passendheid van de bewoordingen bij de inhoud, omstandigheden, persoon van de spreker, het publiek etc.).</t>
  </si>
  <si>
    <t>Term uit de editietechniek, ook wel aangeduid met de Duitse term ‘letzter Hand’, voor de laatste door een auteur aangebrachte varianten in een manuscript-2. Het is aan de tekstediteur te beslissen of hij in een historisch-kritische editie als basistekst kiest voor de uitgave ultima manus en de tekstgenese in het variantenapparaat onderbrengt, of dat hij een uitgave prima manus geeft en alle latere varianten naar het apparaat verwijst.\nEen voorbeeld van een editie ultima manus is die door F.A. Stoett van de Gedichten van P.C. Hooft (2 dln., 1899-1900)";" de editie van P. Leendertz (2 dln., 1871-1875) daarentegen gaat uit van de prima manus.</t>
  </si>
  <si>
    <t>Systematische beschrijving van edelstenen en van hun veronderstelde magische en geneeskundige krachten. In de oudheid kende men al lapidaria: het 37ste boek van Plinius' Historia naturalis is de bekendste. Isidorus van Sevilla (560-636) sluit aan op deze klassieke traditie. Marbodus van Rennes (1035-1123) was de auteur van de De lapidibus, welk werk aan het begin stond van de Franse en Anglo-Normandische traditie en veel invloed had op vertalingen en bewerkingen van lapidaria in de volkstaal die vanaf de 12de eeuw voorkomen. In de proloog op de Historie van Troyen (ca. 1260) claimt Jacob van Maerlant het auteurschap van ‘den corten lapidarys’ (ed. N. de Pauw, 1889, vs. 60), die niet is overgeleverd. Wel bleef van hem over dezelfde materie het 12de boek van Der naturen bloeme (ed. Verwijs, dl. 2, 1878) bewaard. Lapidaria rekent men tot de artes-literatuur.</t>
  </si>
  <si>
    <t>Term uit de retorica voor een leerzame, stichtelijke anekdote betrekking hebbend op een historisch persoon, met name gebruikt als oefenstof (een soort opstel) in het klassieke retoricaonderwijs (exercitatio). Al is een chria of chrie nog zo beknopt, toch kan zij alle onderdelen van een redevoering omvatten, zoals lofprijzing, parafrase, toelichting met voorbeelden, weerlegging van de tegenwerpingen, epiloog. De chria kan verbaal zijn of door een (plaatsvervangende of begeleidende) handeling tot uitdrukking gebracht worden (het laatste uiteraard in de redenaarspraktijk). Het verschil met een sententia is dat die een algemene uitspraak bevat, niet gebonden aan een historische persoonlijkheid.</t>
  </si>
  <si>
    <t>Verhaal in versvorm of in proza rond het leven van Christus, Maria (Marialegende), een heilige, een martelaar of over heilige voorwerpen. Oorspronkelijk werd het op de geboortedag van een heilige of van een kerkelijk feest (bijv. ter ere van het H. Sacrament) in de kerk of de refter van een klooster voorgelezen of naverteld, met de bedoeling de toehoorders te overtuigen van de kracht die van de persoon of het onderwerp in kwestie uitging, zodat zij voortaan zouden leven en handelen naar het voorbeeld van het verhaal (zie ook exempel). Deze verhalen werden steeds meer uitgebreid en gingen een eigen leven leiden.\nEen legende is minder uitgebreid dan een hagiografie, maar de precieze grens tussen de twee is niet nauwkeurig aan te geven. Veelal reserveert men de term legende voor afzonderlijke episoden uit het leven van een heilige: de bekering, de marteldood of wonderen op het graf. Daarnaast is de legende ook verwant aan het mirakelspel, maar de lering van het beschrevene speelt een grotere rol dan de wonderen die erin gebeuren. Ook zijn er overeenkomsten met de mythe, die een bovennatuurlijke, niet-menselijke hoofdpersoon heeft en tenslotte met de niet-religieuze sage.\nVele legenden zijn collectief op schrift gesteld in verzamelingen (zie legendarium) zoals in Vincentius van Beauvais’ Speculum Historiale of afzonderlijk uitgegeven, zoals Henric van Veldekens Sint Servatiuslegende (einde 12de eeuw) en Van Tondalus Vysioen. De meest vermaarde bundel legenden is de ook in het Middelnederlands vertaalde Legenda aurea van Jacobus de Voragine (ca. 1230-1298).\nDe term legende en vooral het adjectief ‘legendarisch’ worden in overdrachtelijke zin ook gebruikt voor verhalen die niet rond een christelijk thema spelen, maar die op volksoverlevering berusten en waarvan het waarheidsgehalte enigszins twijfelachtig is. Door mondelinge of schriftelijke overlevering ontstaat namelijk rond bepaalde figuren soms een cyclus van verhalen die de waarheid op de een of andere manier geweld aandoen. Door dit geheel van oncontroleerbare addenda die het sprookjesachtige kunnen benaderen, evolueert een historische figuur dan tot een ‘legendarische’ figuur (bijv. Faust, de Wandelende Jood, Koning Arthur, Jeanne d’Arc, Che Guevara, Lady Diana). Zo verschenen van Couperus verschillende verhalen onder de titel ‘legende’ en bewerkte Hugo Claus een boek tot een toneelspel met als titel De legende en de heldhaftige, vrolijke en roemrijke avonturen van Uilenspiegel en van Lamme Goedzak in Vlaanderen en elders (1965). Zie ook urban legend.</t>
  </si>
  <si>
    <t>Trefwoord in een naslagwerk of teksteditie, dat gevolgd wordt door een nadere uitleg bij of definiëring van het desbetreffende woord of begrip. Als lemmata zijn dus te beschouwen de in alfabetische volgorde geplaatste woorden in een woordenboek of lexicon en de (persoons)namen en begrippen in een encyclopedie-1 of biografisch woordenboek. In een teksteditie noemt men de woorden uit de tekst die terugkeren in het variantenapparaat eveneens lemmata.</t>
  </si>
  <si>
    <t>Naast het humanistische boekschrift, de littera antiqua, ontwikkelt zich rond 1500 uit de Karolingische minuskel ook een snellere aaneengeschreven vorm van het humanistisch schrift, die waarschijnlijk het best gekenmerkt kan worden als een ‘humanistisch’ vormgegeven gotische cursief (littera cursiva). Deze littera italica, kortweg italica of italiek, wordt geschreven met een zeer spitse pen en de letters hellen naar rechts. In tegenstelling tot andere cursieve schriftsoorten worden de luchtlijnen niet meegeschreven: de verbindingen tussen de letters worden gemaakt door de naar rechts uitstekende delen van de letters, zoals het streepje door de f en het vlaggetje van de r. Deze humanistische cursief, zoals deze letter ook wordt aangeduid, wordt vooral gebruikt bij handschriften op papier en in de bestuurlijke administratie (gebruiksschrift)"; zij verspreidt zich in de 16de eeuw zeer snel, vooral ten zuiden van de Alpen. In de Nederlanden verdringt zij het gotisch schrift pas in de 18de eeuw.\nOp grond van de humanistische cursief ontwierp Aldus de humanistische drukletter italic, die door sommigen ook ‘antiqua’ genoemd wordt.\n\n\n\n\n\n\n\nEen door Griffo ontworpen italica voor Aldus Manutius. [bron: B. Engelhart &amp; J.W. Klein, 50 eeuwen schrift (1988), p. 172].</t>
  </si>
  <si>
    <t>Begrip uit de Bijbelinterpretatie, exegese en hermeneutiek. De eerste van de quator sensus scriptorum, de letterlijke betekenis. Jacob van Maerlant vertaalde in zijn Scholastica, die in de literatuurgeschiedenis is terechtgekomen als de Rijmbijbel, alleen die boeken die voor letterlijke interpretatie geschikt waren, nl. de historische boeken.</t>
  </si>
  <si>
    <t>Vorm van medeklinkerrijm, meestal aan het begin van woorden, in het laatste geval ook wel beginrijm (als tegenovergestelde van eindrijm) genoemd. Zoals elke vorm van rijm kan alliteratie of homoeoprophoron een formele en een functionele werking hebben. Bij de formele werking gaat het om de welluidendheid zonder meer. Zo bijv. bij de eerste twee verzen uit De visscher van Gezelle:\n\n\nDe wolken willen weg, de zee zinkt zacht- en zoetjes neder\n(G. Gezelle, VD, dl. 4, 1982, p. 236)\nEen functionele vorm van alliteratie, waarbij de klankvorm van de beginmedeklinkers de inhoud ondersteunt, vindt men in de volgende regel uit het gedicht ‘Het souper’ van M. Nijhoff, waarin het geluid van het brekende glas klankschilderend (klankschildering) wordt gereleveerd (om te beluisteren):\n\n\nLach en stoot glazen stuk tegen elkander   \n(M. Nijhoff, VG, 19742, p. 108)\nOok op andere wijze kan de alliteratie functioneel gebruikt worden, namelijk door toepassing in een context waarin het Oudgermaanse (literaire) verleden wordt opgeroepen. Op die manier schept de schrijver een archaïsche sfeer, bijv. in het lied van de zanger Bragi in het mythologische epos Godenschemering van M. Emants, waarin het procédé van het Oudgermaanse stafrijm (letterrijm) is toegepast, dat een speciale vorm van beginrijm is.\nZie ook alliterative revival.</t>
  </si>
  <si>
    <t>Term die slaat op een filosofische beweging, een menselijke houding en een literaire stroming die gekarakteriseerd worden door een vrijheid van geest en zeden. Algemeen is libertinisme een poging om zich te bevrijden van de sociale druk vanwege de godsdienst en de moraal. De term verschijnt voor het eerst begin 17de eeuw bij Théophile de Viau. Binnen de hogere bourgeoisie ontwikkelt zich daarna een erudiete vorm van libertinisme die door zijn scepticisme en materialisme een grote invloed zal uitoefenen op de filosofie van de Verlichting in de 18de eeuw. Ontdaan van zijn filosofische dimensie zal het libertinisme al vlug bij de aristocratie een vorm van mondain epicurisme worden. In de eerste helft van de 18de eeuw komt het vooral voor in de roman. Zie roman libertin.</t>
  </si>
  <si>
    <t>Benaming voor een verzameling teksten die een zekere eenheid vertonen en gezamenlijk ten opzichte van andere teksten verschillen, bijv. het Corpus scriptorum Christianorum of het Corpus van Middelnederlandse teksten (tot en met het jaar 1300) uitgegeven door M. Gysseling (1977-1987).\nIn de onderzoeksmethodologie verwijst de term meer in het bijzonder naar het geheel van (primaire) teksten die de onderzoeker volgens een bepaalde methode zal analyseren. De digitale technologie laat toe om zeer omvangrijke corpora te onderzoeken op automatische of semi-automatische wijze. O.m. in het stilistisch georiënteerde onderzoek (corpusstilistiek) kan men daar zijn voordeel mee doen. Het definiëren van het corpus is uiteraard een zeer belangrijke stap in het opzetten van een wetenschappelijk project.\nGeïnspireerd door de zgn. corpustaalkunde maken meer en meer onderzoekers gebruik van gedigitaliseerde corpora, wat bijv. bij een statistisch onderbouwde analyse van stilistische fenomenen in een grote groep teksten (bijv. een genre) heel wat nieuwe mogelijkheden creëert.</t>
  </si>
  <si>
    <t>Lijst achterin een liber amicorum of feestbundel van intekenaren op het boek die tevens hun gelukwensen aanbieden aan degeen voor wie de bundel bedoeld is. Een als tabula gratulatoria aangeduide lijst komt bijv. voor in een essaybundel van Marijke Spies, Rhetoric, rhetoricians and poets"; studies in Renaissance poetry and poetics (ed. H. Duits &amp; T. van Strien, 1999, p. 167-169); als ‘Lijst van intekenaren’ wordt de tabula aangeduid in bijv. H. Duits, A.J. Gelderblom &amp; M.B. Smits-Veldt (red.), Eer is het lof des deuchts;" opstellen over renaissance en classicisme aangeboden aan dr. Fokke Veenstra (1986), p. 315-317.</t>
  </si>
  <si>
    <t>Lijst van boeken die op grond van gevaar voor geloof en goede zeden door de rooms-katholieke kerk zijn verboden. De rooms-katholieke kerk heeft sinds haar ontstaan altijd getracht de gelovigen te beschermen tegen haars inziens gevaarlijke gedachten en geschriften. Meestal is censuur gebaseerd op angst voor ondermijning van religieus of politiek gezag en worden onwelgevallige werken of passages (index expurgatorius) daaruit geweerd of verboden onder de dekmantel van morele overwegingen. De katholieke (preventieve) censuur van boeken is geregeld in de Codex juris canonici (1385), waarin werd vastgelegd dat alle Bijbeluitgaven en theologische geschriften moesten worden voorgelegd aan de censor van het desbetreffende diocees. Na de uitvinding van de boekdrukkunst en als gevolg van de reformatie nam de verspreiding van de kerk onwelgevallige boeken zo'n hoge vlucht dat deze preventieve censuur onvoldoende was. De index librorum prohibitorum – meestal kortweg als ‘de index’ aangeduid – werd in 1559 voor het eerst ingesteld door paus Paulus IV (1555-1559) en diende ter censurering achteraf: al verschenen boeken mochten door de gelovigen niet worden gelezen. Kritische, katholieke auteurs werden hierbij niet gespaard";" de Colloquia (colloquium) van Erasmus (1466/69-1536) werden op de index geplaatst vanwege de kritische en satirische toon van de inhoud, waarbij allerlei uiterlijke ceremonieën als de biecht en de beeldenverering het moesten ontgelden en de geestelijkheid werd bespot.\nDe index is voor het laatst verschenen in 1948, waarna echter nog veel nieuwe werken werden verboden. Paus Johannes XXIII (1958-1963) verhinderde echter iedere nieuwe toevoeging. De index werd in 1966 opgeheven door paus Paulus VI (1963-1978). Sindsdien worden lijsten gepubliceerd met ontraden boeken.\n\n\n\n\n\n\n\nBladzijde uit de Index librorum prohibitorum [bron: S.H. Steinberg, Five Hundred Years of Printing (1966), p. 263].</t>
  </si>
  <si>
    <t>Term uit de moderne poëtica voor teksten of tekstfragmenten die de lezer in een tussenruimte of ‘drempelsituatie’ brengen, een overgangsgebied. De liminale poëtica betreft ideeën over literatuur die een tekst bestemmen tot de uitbeelding van die drempelsituatie en de procedés die daartoe werkzaam zijn.\nDe basis voor deze liminaliteit wordt gevormd door het aftasten van de grenzen tussen de redelijke en kenbare werkelijkheid en die van de droom of het onkenbare. Liminaliteit is de benaming voor de toestand waarin een tekst naar zichzelf verwijst als uitbeelding van die grensgewaarwording.\nEen goed voorbeeld van een tekst waarin liminaliteit een belangrijke rol speelt is J.F. Vogelaars Raadsels van het rund (1978).</t>
  </si>
  <si>
    <t>Algemene aanduiding voor alle mondeling (orale literatuur) of schriftelijk overgeleverde teksten die men op uiteenlopende gronden van andere teksten onderscheidt vanwege hun veronderstelde specifieke, meestal kunstzinnige karakter. Doorgaans hanteert men daarbij een aantal esthetische normen (esthetica), bijv. het fictieve karakter ervan (fictie), de autonomie van een literaire tekst of het specifieke taalgebruik (bijv. het gebruik van vers, beeldspraak, e.d.) dat in literaire teksten een rol speelt, enz.\nVaak treedt een betekenisvernauwing op, waarbij men met de term literatuur alleen ‘grote’ literatuur bedoelt, bijv. ter onderscheiding van meer populaire of utilitaire genres. De term literatuur wordt dan synoniem met literaire canon-1: Literatuur ‘met grote L’. Deze wordt dan vaak begrepen als een nationale literatuur die zich synchronisch/diachronisch zou onderscheiden van andere nationale tradities binnen de wereldliteratuur.\nIn de praktijk blijkt de literatuuropvatting van individuen (subjectieve appreciatie) en vooral van bepaalde groepen (intersubjectieve appreciatie, zie ook norm) van doorslaggevende betekenis in wat tot de literatuur en tot de literaire canon gerekend wordt in een bepaalde tijd. De invloed van die literatuuropvattingen laat zich goed aflezen uit de verschillende bloemlezingen en literatuurgeschiedenissen, waarin sommige teksten en auteurs bij de ene geheel ontbreken en bij een ander juist veel plaats krijgen toegemeten, terwijl de normen daarvoor niet worden gegeven en men toch de indruk wekt naar een zekere volledigheid te streven. Ook in de literaire kritiek worden dergelijke opvattingen over literairheid (vaak impliciet) gehanteerd, zoals bijv. blijkt uit het feit dat een auteur als Jos van Manen-Pieters doorgaans niet, en Jan Wolkers doorgaans wel besproken wordt. Hetzelfde kan gezegd worden over bepaalde genres of subgenres. \nAbsoluut geldende, statische definities van literatuur zijn m.a.w. niet te geven. Wat men wel kan doen is het beschrijven van de literatuuropvattingen die in een bepaalde periode-1 ervoor gezorgd hebben dat bepaalde teksten wel en andere niet tot de literatuur gerekend werden. Een dergelijke beschrijving zou dan voor elke culturele situatie een historisch gebonden literatuurdefinitie kunnen opleveren. \nVooral vanaf het Russisch formalisme begon de literatuurwetenschap aandacht te schenken aan de historiciteit en veranderlijkheid van het literair feit (Tynjanov). Voortbouwend op de ideeën van Tynjanov betoogt de cultuursemioticus J. Lotman (Sovjetsemiotiek) dat we het onderscheid dat elk cultureel systeem in de praktijk maakt tussen ‘literaire’ en ‘niet-literaire’ teksten, kunnen benaderen vanuit twee gezichtspunten: enerzijds de culturele functie van de tekst, anderzijds de interne organisatie ervan. \nVanuit het eerste gezichtspunt kan men als literatuur beschouwen: elke verbale tekst die binnen een bepaalde cultuur een esthetische functie vervult. Dit is niet uitsluitend afhankelijk van de bedoelingen van de auteur. Zo kan een sacrale tekst uit de oudheid in een latere cultuur als ‘literatuur’ worden gerecipieerd. Maar om esthetisch te kunnen functioneren, moet een tekst wel op een specifieke manier zijn opgebouwd (zie ook poëtische functie en literariteit) en hier komt dus de vraag van de interne tekstorganisatie aan de orde. Een definitie van literatuur impliceert aldus zowel een specifieke functionering van bepaalde teksten binnen een systeem van teksten die tot een gegeven cultuur behoren, als een eigengeaarde structurering. De relatie tussen beide wordt bepaald door het type van cultuur waaronder de teksten ressorteren (zie esthetiek van de identiteit/oppositie). Het zijn m.a.w. de modellen, normen en waarden van een gegeven cultuur die in de bepaling en ontwikkeling van de literatuur een belangrijke rol spelen. Deze ideeën werden verder uitgewerkt in de polysysteem(theorie). Hier wordt duidelijk dat literatuur veel meer is dan een geheel van teksten en dat ze veeleer beschouwd kan worden als een geordende vorm van artistieke communicatie die allerlei overlappingen en interacties kan vertonen met andere vormen van artistieke communicatie. Het moderne concept ‘literatuur’ ontwikkelde zich overigens pas aan het einde van de 18de eeuw, blijkbaar parallel met een groeiende autonomie van het literaire systeem. De grenzen tussen ‘literatuur’ en ‘niet-literatuur’ blijven onvast en variabel. Denk aan genres als de opera (muziek/theater/literatuur) of aan de manier waarop de moderne media en digitale multimedia (intermedialiteit) het klassieke literatuurbegrip onder druk zetten. \nOok vanuit sociologische hoek is er de laatste jaren een toenemende belangstelling te constateren voor de totstandkoming van de literaire canon en voor de sociale interacties die een dergelijke canon in stand houden. Franse onderzoekers als Escarpit en Bourdieu hebben laten zien dat verschillende instituties als scholen, uitgeverijen, boekhandels, literaire kritiek, verenigingen van letterkundigen, prijzenstelsels e.d. daar een belangrijke rol in spelen. Het onderzoek op dit gebied is bij uitstek het terrein van de empirische literatuursociologie. Als voorloper hiervan kan de smaaksociologie gelden, die onderzoek doet naar de evoluerende literaire smaak (bijv. Schücking en Huygens).\nIn de literatuurwetenschap is het niet ongebruikelijk om de letterkunde zelf aan te duiden als primaire literatuur (object-niveau) en de geschriften over deze primaire literatuur als secundaire literatuur (meta-niveau).</t>
  </si>
  <si>
    <t>Publieke lofprijzing, en als zodanig onderdeel van enkele literaire genres. De lof voor een persoon, werk, stad of zaak kan opgenomen zijn in een feestelijke redevoering of in een lofdicht of encomium. Ook het renaissancistische blason, een lofdicht op de vrouwelijke schoonheden, valt hieronder, evenals het lofdicht op een stad, het zgn. stedendicht of op een stroom, het zgn. stroomdicht.\nUiteraard vormt de laus het hoofdbestanddeel van de laudatio, maar ook binnen de mortuaire literatuur, met name de funeraire poëzie, is zij vrijwel altijd aanwezig en vervult ze de functie van narratio, naast de luctus (klacht) en de consolatio (vertroosting). Dat geldt ook voor de grafrede of lijkrede. Erasmus' Lof der zotheid (1511) wordt vaak genoemd als een specifieke vorm van laus.</t>
  </si>
  <si>
    <t>Oorspronkelijk een redevoering die in het oude Griekenland tijdens een volksfeest (Gr. panegyris) werd gehouden om steden en instellingen te verheerlijken. Bij de Romeinen werd de toespraak zeer lovend, zelfs vleierig, omdat ze meestal gericht was tot, of handelde over een bekend persoon. Uit de Latijnse literatuur kennen we een hele reeks ‘laudationes funebres’ (zie lijkrede). Natuurlijk waren er ook lofredes bij andere gelegenheden (panegyriek). Zo schreef rond 100 na Chr. Plinius de Jongere zijn Panegyricus in Traianum bij de troonsbestijging van Traianus. Zie ook retorica.</t>
  </si>
  <si>
    <t>Term uit de paleografie voor snel en ongedisciplineerd gebruiksschrift zonder enige kalligrafische pretentie. De currens bezet het laagste niveau in een door Lieftinck geïntroduceerde indeling naar niveau van het schrift: van snel geschreven naar zorgvuldig gekalligrafeerde letters (currens, libraria en formata). Bij deze indeling naar niveau is het tamelijk moeilijk om van objectieve criteria uit te gaan: de beschrijver moet afgaan op zijn ervaring en eigen (subjectieve) oordeel. Het begrip wordt vaak gebruikt als toevoeging bij de objectieve, op vormelijke eigenschappen gebaseerde schriftbenaming, bijv.: littera hybrida currens. De littera currens behoort, zoals de naam al zegt, evenals de littera cursiva tot het lopend schrift (cursief).\n\n\n\n\n\n\n\nLittera currens als lopend gebruiksschrift. [bron: J.M.M. Hermans &amp; G.C. Huisman, De descriptione codicum (1979/1980), p. 48].</t>
  </si>
  <si>
    <t>De littera cursiva of kortweg cursiva is een snel schrijfbaar schrifttype, met als belangrijkste kenmerken het gebruik van een spitse pen, de f en lange-s die door de schrijflijn heen gaan en het meeschrijven van de luchtlijnen, waardoor lussen aan de stokletters ontstonden. De precieze ontwikkeling van de cursiva is onbekend, maar in de 12de eeuw ontstaat er voor aantekeningen en korte notities in de marges van boeken een kleine, snel schrijfbare schriftsoort die erg lijkt op de gewone littera textualis van die tijd. Dit aantekeningenschrift heeft veel invloed gehad op het ontstaan van de cursiva.\nAan het einde van de 13de eeuw is de cursiva volledig ontwikkeld en vanaf die tijd wordt de schriftsoort behalve als gebruiksschrift (cursiva currens) ook als boekschrift (cursiva textualis) gebruikt.\nParallel aan de verschijning van de cursiva als boekschrift loopt de verschijning van papier als schriftdrager. Vooral bij eenvoudige boeken is de combinatie cursiva - papier heel gewoon. In de 14de eeuw ontstaan er kalligrafische vormen met brede pen, die vaker in perkamenten handschriften worden aangetroffen (cursiva formata).\nMet uitzondering van de Nederlanden neemt de cursiva in de 15de eeuw als boekschrift de plaats van de textualis in.\n\n\n\n\n\n\n\nLittera cursiva in de Sint-Servatiuslegende van Hendrik van Veldeke (ca. 1470). [bron: J. Deschamps, Middelnederlandse handschriften uit Europese en Amerikaanse bibliotheken (cat. 1970), pl. 16].</t>
  </si>
  <si>
    <t>Het betonen van smart of klagen maakt onderdeel uit van enkele literaire genres. Uiteraard komt de luctus voor in de elegie, maar ook binnen de mortuaire literatuur, met name de funeraire poëzie, is zij een vast bestanddeel naast de vrijwel altijd voorkomende laus (lofprijzing) en consolatio (vertroosting). De luctus is – in principe – een direct gevolg van de laus: er kan alleen smart zijn als de overledene een loffelijk iemand was.</t>
  </si>
  <si>
    <t>Een 'groot werk' kwantitatief en/of kwalitatief gesproken, dat beschouwd wordt als de belangrijkste prestatie van een kunstenaar. Zo wordt Der Ring des Nibelungen (1853-1874) van Richard Wagner beschouwd als het werk waarin hij het maximum van zijn kunnen heeft afgeleverd. De uitdrukking wordt gehanteerd voor zowel primaire literatuur als secundaire literatuur, bijv. voor Het verdriet van België  (1983) van Hugo Claus, maar ook voor de veeldelige serie Het koninkrijk der Nederlanden in de Tweede Wereldoorlog (1969-1991, 14 delen in 29 banden) van L. de Jong. \nHoewel zo'n oordeel altijd een zekere subjectiviteit inhoudt, zou men over Vestdijks acht Anton Wachter-romans kunnen spreken van diens levenswerk, zoals bij L.P. Boon De Kapellekensbaan/Zomer te Ter-Muren (1953/1956) in aanmerking komen voor het predikaat 'magnum opus'. Ook H. Mulisch' De ontdekking van de hemel (1992) wordt als diens 'magnum opus' beschreven. \nSoms wordt de term ironich gebruikt om een artistiek dieptepunt aan te duiden.</t>
  </si>
  <si>
    <t>Met deze vorm, oorspronkelijk bij vorsten gebruikelijk, noemt de ik-figuur zichzelf in het meervoud. Het komt voor in officiële regeringsstukken die een koninklijke bekrachtiging hebben gekregen, zoals de Koninklijke Besluiten (K.B.’s): ‘Wij, Beatrix’ enz. Sprekers en schrijvers hanteren deze vorm vaak uit bescheidenheid (pluralis modestiae). Tot voor kort was het de gewoonte van veel publicisten om zichzelf in het meervoud te presenteren.</t>
  </si>
  <si>
    <t>Factor (ook wel facteur, naar het Frans) was een benaming uit de tijd van de rederijkers voor degene die de literaire activiteiten in een rederijkerskamer leidde. Deze bezoldigde functie behelsde onder meer het schrijven van de teksten (ballade-2, refrein-2, spel van zinne) voor verschillende gelegenheden (blijde inkomst, landjuweel), het leiden van toneelspelen en soms het componeren van muziek. Bekende factors zijn Jan van den Berghe (De Violieren, Den Boeck), Matthijs de Castelein (Pax vobis, De Kersauwe), Jan van Dale (De Mariacrans, De violette), Eduard de Dene (De drie santinnen), Cornelis Everaert (De Heilige Geest) en Anthonis de Roovere (De Heilige Geest).\n\n\n\n\n\n\n\nTitelpagina van Matthijs de Casteleins De const van Rhetoriken (1555) die hij schreef als factor van de kamers Pax Vobis en Kersauwe. [bron: B.A.M. Ramakers, Spelen en figuren (1996), p. 128].</t>
  </si>
  <si>
    <t>Door W.Gs Hellinga geïntroduceerde term – ook handschriftenkunde genoemd – voor die tak van de bibliologie die zich bezighoudt met handgeschreven teksten uit de periode van de boekdrukpers (manuscript-2). Na ca. 1500 worden er praktisch geen codices (codex, handschrift) voor publieksdoeleinden meer afgeschreven. Manuscripten hebben een sterk persoonlijk karakter en zijn niet bedoeld voor een lezerspubliek;" ze vallen daarom niet onder de codicologie, maar hebben een eigen hulpwetenschap tot hun beschikking.\nIn tegenstelling tot in de codicologie, waar de term codicografie inmiddels geïntroduceerd is, zijn er in de manuscriptologie nog vrijwel geen beschrijvingsmodellen (‘manuscriptografie’) ontwikkeld voor manuscripten.</t>
  </si>
  <si>
    <t>Term uit de editiewetenschap en de manuscriptologie voor een handschrift voor eigen gebruik (klad), dit in tegenstelling tot de codex, de handgeschreven kopij en het gedrukte boek. In de drukkerswereld worden ook typoscripten als manuscript aangeduid. Een door de auteur zelf geschreven manuscript noemt men een autograaf"; een afschrift door de auteur een apograaf en door een ander een allograaf-2. Ook brieven (brief) horen tot de manuscripten.\nDe meeste bibliotheken bezitten een handschriftencatalogus waarin ook de manuscripten zijn opgenomen, zoals de Koninklijke Bibliotheek, Den Haag: Inventaris van de handschriften (voorl. uitg., dl. 1 (1988), dl. 2 (1993)), de Koninklijke Bibliotheek Albert I, Brussel: Catalogue des manuscrits (13 dln., 1901-1948), de Universiteitsbibliotheek Amsterdam: Catalogus der handschriften (7 dln., 1899-1923);" de Universiteitsbibliotheek Leiden: Catalogus librorum manuscriptorum (samengesteld door Jacob Geel, 1852), de Maatschappij der Nederlandse Letterkunde (UB Leiden): Catalogus van de bibliotheek der Maatschappij (dl. 1, 1847), de Koninklijke Nederlandse Akademie van Wetenschappen (KB Den Haag): D.J.H. ter Horst, Catalogus van de handschriften der Koninklijke Nederlandsche Akademie van Wetenschappen, in bruikleen in de Koninklijke Bibliotheek ‘s-Gravenhage (1938), de Universiteitsbibliotheek Gent: Inventaris van de handschriften (1977).</t>
  </si>
  <si>
    <t>Aanduiding voor die vorm van individuele of collectieve auteurspoëtica (poëtica) die als openbare verklaring de functie heeft van een programmatisch geschrift, vaak in de vorm van een brochure, pamflet of inleiding op een nieuw tijdschrift. Vaak worden er dan ook nieuwe literaire opvattingen in kenbaar gemaakt. Het manifest dient doorgaans als begeleiding van een (geïntendeerde) nieuwe beweging in de literatuur. Bekende literaire manifesten zijn die van F.T. Marinetti, Manifeste du futurisme (1909) en A. Breton, Les manifestes du surréalisme (1924, 1929, 1942). Een Nederlands voorbeeld is Albert Verwey’s Inleiding in de nieuwe Nederlandsche dichtkunst(1905), een programmatisch geschrift dat, goeddeels in de vorm van een terugblik op de ontwikkelingen in de jaren 1880-1900, een aantal besliste poëticale uitspraken doet over de richting die de literatuur diende in te slaan. Dit manifest verscheen afzonderlijk in hetzelfde jaar waarin Verwey’s tijdschrift De Beweging zijn eerste jaargang beleefde en waarmee het nauw verband hield. Ook het ‘Ter inleiding’ van Ter Braak op Forum in aflevering 1 van jaargang 1 (1932) kan beschouwd worden als een manifest.\nEr zijn echter ook andere vormen van openbare literaire verklaringen. Men denke aan de auteur die zijn eigen werk inleidt (Johannes Kinkers ‘voorredes’ bij zijn Gedichten 1819-1821) of andermans werk (Willem Kloos’ inleiding op de Gedichten van Jacques Perk (1882), gezien als het poëtisch programma van Tachtig). Ook menige bloemlezing bevat een manifest als inleiding, zoals die van D. Binnendijk op Prisma (1930) of Gerrit Kouwenaar op Vijf 5 tigers (1955).\nAfzonderlijke vermelding verdient het manifest als tekstsoort binnen het modernisme. De historische avant-garde gebruikte het manifest als een geheel nieuw genre. Hierin presenteerde men zijn opvattingen over literatuur, kunst en maatschappij aan het publiek door middel van een grote variëteit aan typografische en retorische middelen.\nIn het algemeen kan men zeggen dat het vooral sinds de romantiek veel voorkomt dat belangrijke vernieuwingsbewegingen met manifesten zijn  ingeluid, vanaf het afzonderlijk verschenen ‘Prospectus’ ter inleiding van De Gids (1837) tot de artikelenreeks Analyse en oordeel van J.J. Oversteegen in Merlyn (1965) en het Manifest voor de jaren zeventig (1970) van Peter Andriesse, Hans Plomp. Heere Heeresma en George Kool. De beoefenaar van de literatuurgeschiedenis kan in het manifest aanknopingspunten vinden voor voorstellen inzake de periodisering.</t>
  </si>
  <si>
    <t>Marginalia zijn randopmerkingen of kanttekeningen. In de late oudheid en de middeleeuwen was het gebruikelijk dat in wetenschappelijke teksten aanvullingen, verbeteringen, uitleg of commentaar (glos) door de eigenaar-gebruiker van een handschrift in de marge werden bijgeschreven. Voor dat doel werd de marge soms bij het schrijven van het handschrift extra ruim bemeten.\nDaarnaast kennen we marginalia als gebruikssporen, bij wijze van correctie en ter ondersteuning van de voordracht, zoals in de Haagse Lancelot-compilatie (ed. Besamusca, Brandsma e.a., 1990), en als markering van belangrijke passages (nota-2).\nIn later tijd werden marginalia met een vaak kritisch of luchtig en speels karakter bij teksten bijgeschreven. De verzelfstandiging van dit soort randopmerkingen in afzonderlijk gepubliceerde bundels of in tijdschriftrubrieken bleef men marginalia noemen. Dirk Coster bundelde bijv. aforismen onder de titel Marginalia (1919) en in o.m. De vrije bladen kwam een rubriek voor onder die naam (1925-1929).\n\n\n\n\n\n\n\nOm beide uit elkaar te houden, werd de hoofdtekst vaak in gotische letter gezet, en marginalia in romein of cursief. [bron: Bibliopolis]</t>
  </si>
  <si>
    <t>Benaming vanaf de 16de eeuw voor een schoolboek van gevarieerde inhoud, aanvankelijk uit de katholieke tijd, maar later door enkele aanpassingen geprotestantiseerd. Een voorbeeld is het Materi-boecxken, oft voorschriften, seer bequaem voor die joncheyt, om wel te leeren lesen, waarvan al een uitgave verscheen in 1597. Het wordt tot diep in de 18de eeuw met enige aanpassingen herdrukt, bijv. Materie of speldeboeksken, zynde seer bequame voorschriften voor de joncheyd om wel te leeren lesen en schryven en een aanporringe tot alle christelijke deugden in Nijmegen in 1730 of 1731 en nog in 1777 bij De Lange in Deventer. Coornherts Eenen nieuwen ABC of materiboeck (1564) is bedoeld als typografisch schrijfboek. Een andere benaming is speldeboek.</t>
  </si>
  <si>
    <t>Het tegengestelde van personificatie, nl. het weergeven van mensen als dingen. In Junkieverdriet schrijft Jotie T’ Hooft over de winter: \nmet vingers die mij vouwen\n(1976, p. 47)\nwaarin hij de ik-figuur van het gedicht (de ‘mij’) weergeeft als iets dat gevouwen kan worden, bijv. een stuk papier.\nEen dichter die veel gebruik maakt van materialisatie is Gerrit Achterberg. In zijn gedicht ‘Thebe’ schrijft hij:\nIk weet niet meer hoelang ik ging.\nHoe brachten zij, die u begroeven, \nZover een ding?\n(VG, 1963, p. 258) \nEr is sprake van verwantschap van deze term met verdinglijking.</t>
  </si>
  <si>
    <t>Stelling of kernachtige spreuk die van algemene geldigheid wordt geacht voor het leven. Maximen komen voor in de vorm van spreuken die anoniem zijn, bijv. volkswijsheden, maar ook in de vorm van stellingen of aforismen die als grondbeginselen of levensregels opgevat kunnen worden. De grens met het aforisme is trouwens niet altijd duidelijk. Met het aforisme en verder met het spreekwoord, de spreuk, het gezegde en de sententia behoort de maxime tot de zgn. gnomische vormen of einfache Formen.\nIn de letterkunde kwam het genre in zwang onder invloed van La Rochefoucaulds Réflections ou sentences et maximes morales (1665). Andere auteurs van maximen zijn Vauvenargues (Sentences et maximes, 1747) en Goethe (Maximen und Reflexionen, 1804). Een aardig voorbeeld van een maxime is Greshoffs ‘Het geluk gaat in de droom op en in de rede onder’ (VW, Grensgebied, 1950, p. 10).</t>
  </si>
  <si>
    <t>Benaming voor de interdisciplinaire academische studie van Middelnederlandse teksten, niet alleen literaire, maar ook niet-literaire (middeleeuwse literatuur). De term werd gelanceerd in de jaren 1970 door de Utrechtse hoogleraar middeleeuwse letterkunde W.P. Gerritsen.\nDe naamgeving duidt op een streven naar autonomie als zelfstandig vakgebied binnen de bredere velden van literatuurgeschiedenis en neerlandistiek. Eerder dan binnen het chronologische verhaal van de Nederlandse literatuurgeschiedenis worden de teksten bestudeerd in hun toenmalige historische context, met speciale aandacht voor ontstaansmilieu en functie, en voor intertekstuele relaties met andere Europese literaturen en culturen. Deze benadering leidde tot een grotere specialisering en tot een internationalisering van het onderzoek, wat een zekere verbrokkeling van het vakgebied met zich meebracht, waarbij onderzoekers meer en meer gingen opereren in interdisciplinaire en internationale onderzoeksverbanden.\nDaarbij noteert men sinds het einde van de jaren negentig een ontwikkeling naar een longue-durée-perspectief door de groeiende aandacht voor de latere receptie en verwerking van de middeleeuwse teksten, en ook door het ter discussie stellen van de grens tussen middeleeuwen en vroeg-moderne tijd. Hierdoor zwakt het belang af van het ‘medio’ (middeleeuws, Middelnederlands) als een criterium in de academische grensbepaling. \nSinds 2011 wordt een tweejaarlijkse ‘Dag van de medioneerlandistiek’ georganiseerd om de banden binnen het vakgebied weer aan te halen.</t>
  </si>
  <si>
    <t>Memorabilia is de naam voor een Latijns literair genre waarin een reeks vermeldenswaardige zaken worden weergegeven. Bijv. Cornelius Nepos, Exempla. Invloed kan worden gezien van de Griekse paradoxografen, nl. schrijvers die curiositeiten uit geschiedenis, natuur of geografie bijeenbrachten. Verwantschap is er ook met de laat-antieke, Byzantijnse en middeleeuwse literatuur, met geliefkoosde onderwerpen als de ‘zeven wereldwonderen’.</t>
  </si>
  <si>
    <t>Knutselverzen, vaak speels nonsensicaal, voor het memoriseren van bijv. grammaticale regels, namen, data, enz., vooral aangewend in de middeleeuwse en neo-latijnse pedagogiek, maar ook nu nog voorkomend.  Zie ook catalogusverzen. \nEen voorbeeld geven de zeven artes liberales in volgend vers: \nGram loquitur, Dia verba docet, Rhe verba ministrat, \nMus canit, Ar numerat, Geo ponderat, Ast colit astra.\n(grammatica, dialectca; rhetorica, muziek, arithmetica, geometrie, astronomie)\n(H. Weis, Bella Bulla, 19857, p. 19;" daar ook andere voorbeelden)</t>
  </si>
  <si>
    <t>Dagboek waarin in chronologische volgorde lopende zaken opgetekend worden. Als term uit de archivistiek is het een dagboek waarin men de handelingen en voorvallen boekt die veranderingen veroorzaken in de grootte van het vermogen en die niet in een ander dagboek worden opgetekend.\nEen wat bijzonder voorbeeld van een memoriaal in de eerste betekenis is het Memoriaal van Bredero, documentaire van een dichterleven, samengesteld door Garmt Stuiveling (1970), dat chronologisch alle bekende feiten met betrekking tot het leven van Bredero geeft.</t>
  </si>
  <si>
    <t>Term uit de retorica – ook wel aangeduid met de termen modicum, mediocre, moderatum en floridum – voor het middelste der drie genera elocutionis, geschikt voor het aangenaam vermaak (Lat. delectare) en behagen (Lat. placere) door middel van opsmuk (ornatus). In de literatuur is het verbonden met die genres die niet duidelijk te plaatsen waren in het genus humile of het genus sublime. Voorbeelden vond men in de beschrijvende lyriek en volgens de middeleeuwse theorie ook in de Georgica van Vergilius. Overdrijving leidt hier tot slapheid (genus dissolutum).</t>
  </si>
  <si>
    <t>Term voor een literair procédé waarmee wordt aangegeven dat de lezer of toehoorder vanaf het begin zonder veel inleiding midden in de handeling wordt geplaatst, terwijl de voorafgaande gebeurtenissen geleidelijk later worden meegedeeld. Dit literaire procédé is het tegenovergestelde van ab ovo waarbij de gebeurtenissen vanaf het begin worden meegedeeld. Bij het gebruik van 'in medias res' kunnen die gebeurtenissen later verhaald worden via retroversie (flashback) of door middel van een bodeverhaal. Genres waarin deze techniek vaak wordt toegepast zijn het epos en de detectiveroman.\nEen voorbeeld van in medias res kan men aantreffen in de Aeneis van Vergilius, waarin na aanroeping van de muzen het verhaal begint met de storm die Aeneas naar de kust van Afrika drijft en pas later verteld wordt wat aan die storm voorafging. Ook Miltons Paradise lost (1667) vormt een voorbeeld van deze vertelwijze. Een Nederlandstalig voorbeeld is Couperus’ roman Van oude menschen, de dingen die voorbij gaan (1906), waarin de geheimen rond de moord die in deze roman een centrale rol speelt pas geleidelijk aan de lezer zullen worden onthuld.\nHet procédé wordt ook wel aangeduid met de term 'mediis in rebus'.</t>
  </si>
  <si>
    <t>Migrantenliteratuur (ook immigrantenliteratuur, allochtonenliteratuur) is een recent verschijnsel in de Europese literaturen, t.w. een corpus van literaire teksten geschreven door geïmmigreerde auteurs, dat vooral sinds het einde van de twintigste eeuw het aanzicht van de Europese letterkunde ingrijpend heeft veranderd. De studie ervan roept niet alleen vragen op over nationale en culturele identiteit in een multiculturele samenleving (thema van interculturaliteit), maar belicht ook interessante formele aspecten. Het is namelijk een ‘literatuur-met-een-accent’ die een bijzondere aantrekkingskracht uitoefent doordat ze via ‘mimicry’, d.w.z. door in de huid te kruipen van de ander, vaak op een parodiërende manier de ‘hybridisatie’ of smeltkroes van de maatschappij weerspiegelt, tegen stereotypen en vooroordelen in.\nIn de Nederlandse literatuur hebben geïmmigreerde auteurs een belangrijke plaats veroverd in het literaire bestel. Bekende en gewaardeerde schrijvers zijn o.m. Hafid Bouazza, Abdelkader Benali en Kader Abdolah. Deze laatste auteur kan ook beschouwd worden als een vertegenwoordiger van de exilliteratuur omdat hij als politieke vluchteling naar Nederland kwam.</t>
  </si>
  <si>
    <t>Benaming voor kleine geschilderde voorstellingen in een handschrift of incunabel. Miniaturen werden na het afschrijven van de tekst in het handschrift aangebracht, vaak door een specialist: de miniaturist.\nOm de waarde van het boek te vergroten ging men er vanaf de 13de eeuw toe over boeken niet alleen te verluchten (boekverluchting, decoratie), maar ook te illustreren, een ontwikkeling die samenhangt met het zelfstandig lezen in plaats van voorgelezen worden. Dit is de belangrijkste reden waarom de overgeleverde Middelnederlandse literaire teksten nauwelijks illustraties bevatten"; ze waren bijna allemaal bedoeld om uit voor te lezen. Getijdenboeken daarentegen zijn vaak rijk verlucht; zij waren bedoeld om gelezen te worden.\nDecoratie zegt echter niet alleen veel over de waarde van het handschrift – hoe kostbaarder de decoratie des te duurder de codex – maar ook over het belang van de tekst. Binnen de decoratietechnieken zijn rangordes aan te wijzen: het belangrijkst zijn de miniaturen, dan volgen initialen (initiaal-1), dan lombarden en tenslotte de rubricatie. De lezer werd op die wijze op belangrijke tekstpassages gewezen: de aanwezigheid van een miniatuur (of een grote initiaal) wijst op een belangrijk stuk tekst.\nEen miniatuur kan een deel van een tekstkolom beslaan of een paginagrote afbeelding zijn van een tekstpassage. Als een illustratie in de beginletter is verwerkt, spreekt men evenwel van een gehistorieerde initiaal.\nVan miniaturen voorziene handschriften uit de Nederlanden van voor de 15de eeuw zijn overigens zeldzaam. Bijzonder is het Haagse handschrift van Jacob van Maerlants Rijmbijbel, dat 72 miniaturen bevat. Een daarvan is paginagroot, de overige hebben de breedte van een kolom. Opmerkelijk is ook dat de miniaturist zichzelf onder de laatste miniatuur bekend maakt als Michiel van der Borch en vermeldt dat hij het handschrift in 1332 verlucht heeft.\nOok zonder zo'n duidelijke kunstenaarssignatuur biedt de decoratie van een handschrift veel mogelijkheden tot de datering en localisering van middeleeuwse handschriften: de verandering van de schriftsoorten geschiedde veel geleidelijker dan de wisselingen van de mode in de verluchting. Miniaturen zijn vaak tot op een decennium nauwkeurig te dateren, terwijl het schrift meestal niet nauwkeuriger dan tot op een kwart eeuw te bepalen is. Bij bestudering van miniaturen moet ook de bijbehorende randversiering betrokken worden;" de miniatuur en de andere decoratie moeten als een eenheid worden beschouwd.\nDe interpretatie van afbeeldingen behoort tot het domein van de iconografie.\n\n\n\n\n\n\n\nMiniatuur uit een Frans handschrift met het verhaal van Tristan en Isolde, gemaakt circa 1470. [bron: D. Hogenelst &amp; F. van Oostrom, Handgeschreven wereld, Nederlandse literatuur en cultuur in de Middeleeuwen (1995), p. 14].\n\n\n\n\n </t>
  </si>
  <si>
    <t>Begrip, uitgewerkt door de Sovjet-semioticus J. Lotman, waarmee de significante afwezigheid van een bepaald tekstkenmerk bedoeld wordt: het kenmerk dat op grond van de literaire conventie of op grond van een zekere regelmatigheid binnen de tekst verwacht werd, blijft afwezig en wordt precies daardoor betekenisvol voor de tekst, zij het in absentia. Het begrip is gemodelleerd op de zgn. nul-elementen die in de taalkunde onderscheiden worden (zo wordt het onbepaalde lidwoord ‘een’ in het meervoud gerealiseerd door een nul-element).</t>
  </si>
  <si>
    <t>Benaming voor het cursieve, lopende minuskelschrift dat in de 3de eeuw n.Chr. de oudere Romeinse majuskelcursief (capitalis cursiva) verdringt en daarom ook wel de nieuwe Romeinse cursief genoemd wordt. De minuskelcursief hield in sommige streken tot laat in de 8ste eeuw stand en transformeerde in een aantal boek- en gebruiksschriften met regionale en ‘nationale’ varianten.\n\n\n\n\n\n\n\nMinuskel cursief op papyrus. [bron: B. Engelhart &amp; J.W. Klein, 50 eeuwen schrift (1988), p. 121].</t>
  </si>
  <si>
    <t>Term uit de paleografie voor een lettersoort die zich ‘tussen vier lijnen’ laat schrijven, dat wil zeggen dat minuskels onderling in lengte verschillen omdat sommige een schacht naar beneden hebben (bijv. g, p, q) en andere letters een schacht naar boven (bijv. b, d, k). Daartussen zitten schachtloze letters (bijv. e, o, u). In het dagelijks spraakgebruik noemt men een minuskel een kleine letter, in de typografie (drukkunst) zit hij in de onderkast. Onze minuskel gaat via de humanisten (humanistisch schrift, littera antiqua, romein) terug op de Karolingische minuskel. Naast minuskelschrift kennen we ook majuskelschrift.\n\n\n\n\n\n\n\nMinuskelschrift fragment uit ca. 970. [bron: B. Engelhart &amp; F. de Clercq, 50 eeuwen schrift (19652), p. 150].</t>
  </si>
  <si>
    <t>Middeleeuws toneelstuk (geestelijk drama) waarin de zondeval van een mens centraal staat. Meestal wordt de term gereserveerd voor een spel dat het wonderbaarlijke leven van een heilige tot onderwerp heeft. Vaak wordt in mirakelspelen een zondaar op miraculeuze wijze gered door de tussenkomst van Maria (Marialegende) of een heilige, bijv. Jan Smeken, Tspel van den heiligen sacramente van der Nyeuwenvaart (ca. 1500).\nDe termen mirakelspel en mysteriespel worden ook wel zonder duidelijk onderscheid gebruikt voor alle toneel waarin heiligen worden opgevoerd of Bijbelse onderwerpen aan bod komen. Het mirakelspel behandelt echter een wonder, een mysteriespel is een geloofsgeheim, waarin het voorkomen van wonderen niet noodzakelijk, maar wel mogelijk is.\nVolgens de gangbare literatuurgeschiedenis is Mariken van Nieumeghen (ca. 1515) een mirakelspel. De Mariken laat zich echter moeilijk een genre-etiket opplakken: de tekst is in zijn overgeleverde vorm niet bedoeld om gespeeld te worden en de aanwezigheid van proza, hoofdstuktitels, houtsneden en interpunctie wijzen op een zelfleesboek. De meest verdedigde theorie is dat de oorspronkelijke toneeltekst geheel uit verzen bestond en dat de prozagedeelten door de drukker zijn toegevoegd om van het toneelstuk een leesboek te maken. Het proza zou slechts herhalen wat ook in de verzen staat of slechts overbodige, niet onmisbare zaken toevoegen. Volgens Coigneau (1982) echter was de Mariken oorspronkelijk een prozatekst, een exempel of een (Maria)legende, en zijn de berijmde, gedramatiseerde gedeelten door een rederijker ingevoegd. Het is volgens hem beter te stellen dat de verzen proza-elementen herhalen.\nBij de rederijkers vallen de verschillende genres, mirakelspel en mysteriespel, evenals de moraliteit, min of meer samen met het spel van zinne.</t>
  </si>
  <si>
    <t>Modernisme is een erg complex en in verschillende betekenissen gebruikt stijl- en periodebegrip. Constant is de stam ‘modern’ in de zin van eigentijds, up-to-date of nieuw en dan in tegenstelling tot of als reactie op voorgaande of gelijktijdige, maar achterhaald geachte artistieke bewegingen. In die zin wordt de term bijv. gebruikt in ‘la querelle des anciens et des modernes’. Zo doelt Stendhal op het innoverende, eigentijdse wanneer hij ‘romantique’ als modern kwalificeert. Ook wanneer Baudelaire van ‘la modernité’ spreekt en men T.S. Eliots poëzie als modernistisch bestempelt, duidt men op deze idee van een breuk met de traditie. In deze zin van vernieuwing, het zich afzetten tegen de traditie, is er een grote verwantschap met de term avant-garde.\nSteeds vaker echter wordt de term ‘modernisme’ gebruikt als verzamelnaam voor een aantal internationale en innoverende stromingen in de cultuur van de eerste helft (globaal 1910-1940) van de 20ste eeuw. Tot dit modernisme worden gewoonlijk gerekend het expressionisme, het vitalisme, het fauvisme, het dadaïsme, het surrealisme, het futurisme, het imagisme, het kubisme, het constructivisme en de nieuwe zakelijkheid. Omdat er overlappingen voorkomen van deze verschillende bewegingen, soms in het werk van één auteur, geeft men er de voorkeur aan om ze samen te vatten onder de noemer ‘modernisme’.\nIn de Spaans-Amerikaanse literatuur wordt de term ‘modernismo’ gebruikt voor een symbolistische stroming en in Brazilië verstaat men er een specifieke voortzetting van het futurisme onder die zich nu juist afzet tegen het symbolisme. De term modernisme is blijkbaar rijkelijk onderhevig aan verschillende interpretaties en dat is voor een aantal literair-historici reden om er de voorkeur aan te geven de term te vervangen door historische avant-garde. Fokkema en Ibsch daarentegen leggen de nadruk op het element van taaltwijfel die het werk van veel schrijvers uit het interbellum kenmerkt en zij beschouwen deze taalscepsis als een doorslaggevend verschijnsel om van modernisme te blijven spreken. Wanneer men ervan uitgaat dat het modernisme door de Tweede Wereldoorlog wordt begrensd, dan kiest men ervoor om het na-oorlogse modernisme met de term postmodernisme aan te duiden, maar in feite zijn de grenzen niet zo scherp te trekken en is er sprake van geleidelijk veranderende poëticale opvattingen.\nIn de brede betekenis van het modernisme als vernieuwingsbeweging van de periode 1910-1940, vooral op het gebied van de literair-technische experimenten gelden auteurs als Joyce, Proust, Gide, Svevo, Faulkner, Woolf e.a. als modernisten. Een invloedrijk Nederlands modernistisch tijdschrift is I 10 (1927-1929), vooral ook omdat daarin veel belangrijke vertegenwoordigers van de internationale avant-garde van tussen de twee wereldoorlogen publiceerden. Daarnaast was De Stijl (1917-1932) met Theo van Doesburg en Antony Kok als literaire medewerkers en tal van beeldende kunstenaars en architecten (P. Mondriaan, B. van der Lek, J.J.P. Oud e.v.a.) representatief voor het modernisme.</t>
  </si>
  <si>
    <t>Term waarmee een bepaald taalgebruik aangeduid wordt. Men spreekt nl. van modaliserende stijl wanneer de spreker in wat hij zegt ook zijn mening (standpunt, oordeel, veroordeling) weergeeft over de strekking of waarde van hetgeen hij zegt. Deze houding kan op verschillende, subtiele of meer manifeste, manieren kenbaar gemaakt worden, bijv. door ‘modale’ bijwoorden als ‘misschien’, ‘zeker’, ‘schijnbaar’, ‘mogelijk’, of door werkwoorden als ‘menen’, ‘kunnen’, ‘mogen’. Ook kunnen het gebruik van bepaalde wijzen (modi) zoals de imperatief en de optatief, het wisselend gebruik van tijden en het aanwenden van specifieke taalregisters en diverse vormen van ironie (litotes, hyperbool) de lezer attent maken op de specifieke betrokkenheid van schrijver/verteller/personage bij wat gezegd wordt.</t>
  </si>
  <si>
    <t>Term uit de prosodie voor een bepaalde vorm van isochronie-1: een tijdseenheid die wordt aangenomen voor de syllabenlengte in metrische (metrum) poëzie dan wel in een lied bij de voordracht of zang van de tekst. De tijdseenheid kan gevuld worden door één syllabe of door een veelvoud daarvan. Omgekeerd kan de aangenomen tijdseenheid een syllabe eenmaal of meerdere malen vullen. De laatste hantering is de meest gebruikelijke.\nToepassing vindt vooral plaats in kinderrijmpjes. Zo in het regeltje\n‘Witte zwanen, groene zwanen’ \n(ed. J.L. Klink &amp; T. de Marez Oyens, Liedboek voor de kinderen, z.j., p. 34),\ndat, afhankelijk van de gekozen maat, kan worden voorgedragen in syllaben van gelijke lengte met de tijdseenheid van 1 mora (.) per syllabe (tweekwartsmaat), aldus:\nWi[.]tte[.] / zwa[.]nen[.] /, groe[.]ne[.] / zwa[.]nen[.],\nof in een driekwartsmaat met de tijdseenheid van 1 mora per onbeklemtoonde syllabe (.) en 2 morae (..) per beklemtoonde, aldus:\nWi[..]tte[.] / zwa[..]nen[.] /, groe[..]ne[.] / zwa[..]nen[.].</t>
  </si>
  <si>
    <t>Laatmiddeleeuws didactisch toneelstuk, vaak met een vraagstuk van morele of zedelijke aard tot onderwerp. De moraliteit is beïnvloed door het geestelijk drama, maar is wereldser van aard";" ook andere dan religieuze onderwerpen worden behandeld, meestal wel op stichtelijke wijze. Het begrip moraliteit wordt in het algemeen gebruikt voor die stukken uit de 15de en 16de eeuw waarin, in tegenstelling tot het mysteriespel en het mirakelspel, geen Bijbelse figuren of heiligen optreden.\nHet onderwerp wordt dikwijls gevormd door een spreuk of gezegde (zin). Kenmerkend voor de moraliteit is het optreden van allegorische figuren (allegorie), meestal personificaties van bijv. deugden en ondeugden die strijd leveren om de ziel van de (allegorische) hoofdpersoon. Deze zinnekens treden meestal in paren op.\nDe term moraliteit komt niet voor in manuscripten of drukken van die stukken, maar wel in andere bronnen. De rederijkers zelf gebruikten de term spel van zinne, waarmee overigens vaak alle drie de typen belerende spelen uit de tijd van de rederijkers worden aangeduid: moraliteit, mirakelspel en mysteriespel. De beroemdste moraliteit is Den Spieghel der Salicheyt van Elckerlijc uit het einde van de 15de eeuw.\n\n\n\n\n\n\n\nTitelpagina van de Engelse moraliteit The summoning of Everyman (ca. 1530). [bron: A.G.H. Bachrach e.a. (red.), Moderne Encyclopedie van de Wereldliteratuur, dl 6 (19822), p. 258].</t>
  </si>
  <si>
    <t>Begrip uit de Bijbelinterpretatie, exegese en hermeneutiek. De tweede van de quator sensus scriptorum, de morele betekenis van de tekst. De sensus moralis of tropologicus is vergelijkbaar met het begrip zin, zoals dat in de middeleeuwen wordt gebruikt om de strekking van een tekst aan te duiden.</t>
  </si>
  <si>
    <t>In de Griekse mythologie dochters van oppergod Zeus en Mnemosyne, bekend als de godinnen van kunst en wetenschap. Sinds Hesiodus onderscheidt men negen muzen, die echter pas later elk een bepaald gebied (dikwijls variërend van bron tot bron) kregen toegewezen: Calliope (epische poëzie), Clio (geschiedschrijving, epos), Erato (liefdeslyriek), Euterpe (muziek, lyrische dichtkunst), Melpomene (tragedie), Polyhymnia (religieuze dichtkunst), Terpsichore (dans), Thalia (komedie, landelijke literatuur) en Urania (sterrenkunde). In de 20ste eeuw heeft men een (anonieme) tiende muze met de filmkunst geassocieerd.\nEen literair werk in de oudheid begon vaak, in navolging van de epen van Homerus en Vergilius, met een aanroeping van muzen of van andere goden (= apostrofe, invocatio). De dichter vroeg daarin om bijstand en inspiratie bij het schrijven van zijn werk. In overdrachtelijke betekenis wordt de benaming ook gebruikt voor de inspiratiebron van een dichter (bijv. een geliefde).\n\n\n\n\n\n\n\nDe negen muzen op een Romeinse sarcofaag. [bron: A.G.H. Bachrach e.a. (red.), Moderne Encyclopedie van de Wereldliteratuur, dl 6 (19822), p. 293].</t>
  </si>
  <si>
    <t>Term uit de verhaalanalyse voor een vertelvorm waarin de auteur het verhaal laat beginnen aan het einde van de te vertellen ontwikkelingen. De gebeurtenissen die worden gegeven hebben zich voorgedaan voor dit begin. Ze kunnen dan ook verteld worden in flashbacks. Post rem is het tegengestelde van ab ovo. Men spreekt in dat geval ook wel van een late point of attack. \nEen goed voorbeeld van een roman die post rem begint is M. Emants' Een nagelaten bekentenis (1894).</t>
  </si>
  <si>
    <t>Een emblema waarbij de pictura vervangen wordt door een omschrijving van een afbeelding in woorden. Een auteur kan zijn toevlucht zoeken tot emblemata nuda bijvoorbeeld als de financiële middelen ontbreken om etsen of gravures te vervaardigen. Een voorbeeld van een reeks emblemata nuda is te vinden in de bundel Cocus bonus ofte Geestelijcke sinne-beelden ende godtvruchtighe wt-legginghen op alle de ghereetschap van den kock (1663) van Pieter Croon.</t>
  </si>
  <si>
    <t>Het motto waaronder de laatmiddeleeuwse humanisten systematisch op zoek gingen naar oude handschriften met daarin de oorspronkelijke, d.w.z. niet gecompileerde en door transmissiefouten gecorrumpeerde teksten van de klassieke auteurs om zo te komen tot een wetenschappelijk verantwoorde studie van zowel de klassieke literatuur als de Bijbel. Erasmus gebruikte de uitdrukking  in zijn De ratione studii ac legendi interpretandique auctores (1511): ‘Sed in primis ad fontes ipsos properandum, id est graecos et antiquos’ (Voor alles moet men zich haasten naar de bronnen zelf, d.w.z. naar de Grieken en antieken). De handschriften die de voor de humanisten waardevolle, niet-bewerkte teksten bevatten, stammen ook uit de tijd van Karel de Grote, de 8ste en 9de eeuw.\nDe moderne filologie huldigt dit streven onverkort. De overleveringsgeschiedenis van Middelnederlandse, 16de- en 17de-eeuwse literatuur is doorgaans zo gecompliceerd en zo vol lacunes, dat het bestuderen van de bron(nen) waarin de tekst is overgeleverd (codicologie, manuscriptologie, analytische bibliografie-1) een absolute noodzaak is voor een beter begrip van de tekst.</t>
  </si>
  <si>
    <t>Vorm van anastrofe waarbij, vooral in de klassieke talen, het voorzetsel na de bijbehorende naamval wordt geplaatst. Bijv. honoris causa (‘om reden van eer’).</t>
  </si>
  <si>
    <t>Aanduiding voor het verhalende karakter van een tekst: narrativiteit is het specifieke kenmerk of geheel van kenmerken dat iets tot een verhaal maakt. Het vormt aldus het onderzoeksobject van de narratologie. Simplificerend zou men kunnen zeggen dat narrativiteit bestaat in het samenspel van vier kenmerken: een verteller brengt de lezer of toehoorder verslag uit (communicatie) over een voldoende herkenbare en interessant geachte reeks gebeurtenissen (relevantie) die onderling verbonden zijn door logisch-causale (coherentie) en chronologische relaties (temporele progressie). Onder invloed van Propp (zie functie) en van het Franse structuralisme (zie actant) leggen vele narratologen vooral de nadruk op de voorlaatste factor, de voor de lezer herkenbare logisch-causale samenhang van de vertelde reeks gebeurtenissen.\nHet begrip narrativiteit impliceert een zekere analogie met literariteit, waarmee we het specifieke literair-zijn van een tekst aanduiden. Zoals literariteit is narrativiteit immers een begrip dat de conventionele teksttypologieën en genreschema’s doorkruist. Zo bevat een ‘verhalende’ tekst als een roman of kortverhaal, behalve een zekere dosis narrativiteit, ook andere, non-narratieve vormen van ordening of betekenistoekenning (bijv. dialogen, beschrijvende uitweidingen, theoretische bespiegelingen, lyrische evocaties). Omgekeerd is narrativiteit vaak aanwezig in teksten die traditioneel niet tot de verhaalkunst gerekend worden of zelfs een niet-fictioneel en niet-literair statuut hebben (bijv. illustratieve anekdotes in een filosofisch betoog). Zo wordt bijv. in de methodologie van de geschiedschrijving aandacht besteed aan het verhalende karakter van elke poging tot representatie van het verleden. Narratieve structuren kenmerken ook vaak het discours in de wetenschap, filosofie, psychoanalyse, theologie, rechtswereld, enz. Dit heeft sommigen ertoe gebracht narrativiteit te beschouwen als een universeel cognitief mechanisme waarmee we kennis over de realiteit opbouwen, articuleren en overbrengen.</t>
  </si>
  <si>
    <t>Term uit de narratologie of verteltheorie voor de specifieke ordening van de gebeurtenissen of groepen gebeurtenissen in een verhaal die men globaal zou kunnen omschrijven als een meegedeelde mogelijkheid (1), de gebeurtenis(sen) die daarmee is (zijn) verbonden (2) en de afsluiting (gevolgen) daarvan in positieve of negatieve zin (3).\nDie fasen zijn terug te vinden in bijv.:\n1. Iemand wil een grote reis maken";\n2. Hij neemt een aantal weken vakantie, pakt zijn koffers en monstert aan op een schip;"\n3. Hij slaagt erin om de voorgenomen reis te voltooien.\nBinnen de reeksen gebeurtenissen kunnen weer nieuwe, ingebedde reeksen gebeurtenissen optreden die niet noodzakelijk ondergeschikt hoeven te zijn aan de eerder vastgestelde reeks.\nCombinaties van een beginsituatie waarin de actant verandering (meestal verbetering) wil aanbrengen, het proces van die verandering en de nieuwe eindsituatie waarin al dan niet verbetering is ingetreden vormen samen de narratieve cyclus.</t>
  </si>
  <si>
    <t>Term waarmee aangegeven wordt dat in een verhalende tekst een communicatiesituatie tot stand wordt gebracht op verschillende niveaus:\n1. tussen de personages onderling (bijv. dialogen): de communicatie geschiedt binnen het kader van de fictionele wereld";\n2. tussen de verteller en de expliciet toegesproken lezer-in-de-tekst: de communicatie betreft de overdracht van de fictionele geschiedenis binnen het kader van de tekst en dit op een wijze die zelf fictioneel en conventioneel bepaald is (gebruik van eerste- of derdepersoonsvertelling, het al dan niet expliciet aanspreken van de lezer, enz.);\n3. tussen de auteur en de lezer als werkelijk bestaande personen: de communicatie overstijgt hier zowel de fictionele wereld (cf. 1) als het door de tekst opgezette rollenspel tussen ‘verteller’ en ‘lezer’ (cf. 2);" m.a.w. de tekst zelf wordt hier het voorwerp van empirische communicatieve overdracht eerder dan een kader voor fictionele communicatie.\nEen aantal variaties op dit basisschema zijn mogelijk. Zo zijn er verhalen denkbaar waar de personages onderling niet communiceren (niveau 1). Anderzijds kan het tweede niveau verdubbeld worden d.m.v. inbedding (‘verteller A vertelt dat verteller B vertelt dat ...’). Tot slot maakt dit schema abstractie van de zgn. implied author, die men kan zien als een uit de tekst af te leiden mentale voorstelling van de auteur. De implied author is ‘meer’ dan de verteller, maar ‘minder’ dan de auteur, zodat we hem tussen de niveaus 2) en 3) kunnen situeren. Zie ook: narratee.\nVermelden we nog dat auteurs, vooral in de postmoderne traditie, de lezer soms op een dwaalspoor willen brengen of hem dwingen tot een reflectie op de narratieve conventies door een loopje te nemen met al deze onderscheidingen (bijv. J. Fowles, The French lieutenant’s woman, 1969).</t>
  </si>
  <si>
    <t>Term uit de narratologie of verteltheorie voor de manier waarop een verhalende tekst blijkt te zijn opgebouwd. In feite bestaat het narratieve systeem uit de retoricale middelen die een verhalende tekst structureren, zoals bijv. de focalisatie of het perspectief (point of view), de tijdsaspecten, de ruimtelijke aspecten van het verhaal, e.d. Het totaal van deze structurerende kenmerken die de verhalende tekst zijn vorm geven noemt men het narratieve systeem.</t>
  </si>
  <si>
    <t>Term uit de verteltheorie voor de fictieve lezer of toehoorder van een verhaal die in de vertelling wordt aangesproken (de zgn. aangesprokene) of kan worden verondersteld. Een narratee is altijd in een verhaal aanwezig, ook al wordt hij daarin lang niet altijd genoemd waardoor hij onzichtbaar kan blijven. In feite is de narratee daarom steeds een abstracte constructie die als het ware de auteur soms vertegenwoordigt en zijn standpunten deelt of daar een spel mee speelt. Dergelijke lezers worden ook wel ‘voorgewende lezers’ genoemd, naar het door Gibson geïntroduceerde begrip ‘mock reader’, een begrip dat overigens niet altijd samenvalt met de narratee maar ook kan duiden op een bepaalde vorm ervan. Daarmee onderscheidde Gibson deze mock reader van de implied reader.\nOverigens kan de narratee ook aangesproken worden in een gesimuleerde mondelinge vertelling, waardoor de term (voorgewende) ‘lezer’ eigenlijk te restrictief is. Een bekend voorbeeld is het kortverhaal ‘Haircut’ (1925) van Ring Lardner, waarin een kapper (de overigens onbetrouwbare ik-verteller) zijn mondelinge vertelling richt tot zijn klant (de narratee) tijdens de knipbeurt.\nZie ook narratieve communicatieniveaus.</t>
  </si>
  <si>
    <t>Formule waarmee de censor van de katholieke kerk aangaf dat een geschrift toestemming (approbatur) kreeg om gedrukt en uitgegeven te worden omdat de inhoud niet strijdig was met de katholieke kerkleer en/of onschadelijk voor de gelovigen. Doorgaans gaf de censor met deze formule aan de bisschop te kennen dat er geen bezwaren tegen de inhoud waren, waarop de bisschop toestemming gaf (evulgetur, imprimatur) tot uitgave.\n\n\n\n\n\n\n\nVoorbeeld van een imprimatur en een nihil obstat op het titelblad van een door de kerkelijke overheid goedgekeurd boek. [bron: Wikipedia].</t>
  </si>
  <si>
    <t>Literaire school te Rome (ca. 75-50 v. Chr.), bestaande uit dichters als Licinius Calvus, Helvius Cinna en Valerius Catullus. Zij verwierpen zowel de vorm als de geest van de vroegere Latijnse poëzie (bijv. Ennius), en bedreven de dichtkunst als een ars (technische deskundigheid), naar het voorbeeld van de Alexandrijnen. Hun ideaal van de poeta doctus (zie ook poeta vates) probeerden ze bij voorkeur uit in kleinere dichtvormen (epyllion, elegie, epigram).</t>
  </si>
  <si>
    <t>Vaste regel volgens welke de namen in een bepaalde wetenschap worden vastgelegd. Voor de codicologie en middeleeuwse paleografie heeft men behoefte aan een duidelijke nomenclatuur voor de diverse schriftsoorten. Vooral bij de bestudering van de gotische schriften (gotisch schrift) is zo'n ordening erg belangrijk.\nOok middeleeuwse schrijvers besteedden al aandacht aan de benoeming van hun verschillende schriften. Naar aanleiding van een schrijfblad uit 1447 van de Münsterse schrijfmeester Herman Strepel heeft Kruitwagen onderzocht welke benamingen in de kring van de Moderne Devotie (waar een groot deel van het 15de-eeuwse boekenbestand geproduceerd is) gebruikt werden voor de verschillende boekschriften. Het aantal gehanteerde termen bleek echter veel te groot en te verwarrend om geschikt te zijn voor hernieuwd gebruik. Bovendien konden de meeste namen niet strikt gedefinieerd worden. Pogingen om een nomenclatuur voor de gotische schriftsoorten op te stellen op grond van middeleeuwse namen, moesten daarom opgegeven worden. De nomenclatuur van Kruitwagen (fraterschrift, fractura, bastarda, rotunda) wordt tegenwoordig niet veel meer gebruikt.\nUit deze pogingen is echter wel de nomenclatuur van Lieftinck voortgekomen. Lieftincks nomenclatuur is een historische: het doel is de schriftsoorten te onderscheiden, die in de behandelde periode ook werkelijk als afzonderlijke, door de tijdgenoten onderkende, groepen bestond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In Lieftincks nomenclatuur is er nog een vierde categorie voor alles wat niet in de eerste drie groepen past: mengvormen en schriften die verschillende vormen voor dezelfde letter(s) gebruiken. Deze groep is voor de Nederlanden maar heel klein; voor Duitsland en Frankrijk, maar zeker voor Engeland en Italië is deze vierde categorie veel groter.\nEen indeling op louter formele criteria is voorgesteld door Gumbert. Aan de hand van acht mogelijke, zuivere combinaties van drie letters die elk twee varianten kennen (nl. de ‘a’ met één of twee verdiepingen, de ‘l’ met of zonder lussen en de lange ‘s’ met of zonder voetje), is een kubusmodel geconstrueerd, waarbij per letter de twee varianten op de drie assen van de kubus uitgezet worden. Op de kubus vertegenwoordigen de acht hoekpunten de zuivere combinaties van de drie criteria. Schriften die in het gebruik van hun lettervormen niet consequent zijn, worden vertegenwoordigd op een punt op het lijnstuk tussen twee punten (als ze in één kenmerk variëren), door een punt op een vlak (als ze in twee kenmerken variëren) en (theoretisch) door een punt in de kubus (wanneer alle drie de kenmerken variëren). In tegenstelling tot de nomenclatuur van Lieftinck is er geen enkel verband met de historische realiteit: een bepaald punt in het model kan zowel een Karolingische minuskel als een 15de-eeuws handschrift voorstellen, omdat beide schriftsoorten aan de, door Gumbert bepaalde, criteria voldoen.\nEen ander groot verschil is dat Lieftinck de schriftsoorten bekeek, ze indeelde in groepen en die groepen namen gaf, terwijl Gumbert eerst ‘namen’ en hun inhoud vaststelde en vervolgens keek welke schriften bij welke ‘naam’ hoorden. Zo kan de kubus dienen als een landkaart van de paleografie: men kan bijvoorbeeld de in de 15de eeuw in de Nederlanden voorkomende schriftsoorten op de kubus aangeven en deze vergelijken met de schriftsoorten in de 14de eeuw of met die van dezelfde periode in een ander gebied, waardoor het al of niet voorkomen van bepaalde schriftsoorten in bepaalde gebieden en perioden duidelijk wordt.\nBij het benoemen van schriftsoorten als onderdeel van een handschriftenbeschrijving is de terminologie van Lieftinck meestal voldoende;" voor de moeilijke gevallen is de kubus van Gumbert heel nuttig. In 2011 heeft Albert Derolez weer nieuwe voorstellen gedaan voor een classificatie van de Gotische boekschriften in drie basistypes: humanistica textualis, humanistica semitextualis en humanistica cursiva.</t>
  </si>
  <si>
    <t>Concept uit de sociale wetenschappen dat o.m. in de taalkunde (E. Coseriu, sociolinguïstiek, stilistiek) en de literatuurstudie van de laatste decennia met vrucht gehanteerd wordt. Een norm is een soort richtlijn die bepaalt welk ‘gedrag’ in bepaalde omstandigheden – die ook andere gedragingen toelaten – als passend geldt en welk niet. Zo hebben conventies en genrevoorschriften in de literatuur een normkarakter"; men moet ze volgen om een ‘goed’ gedicht, toneelstuk, enz. te schrijven. Normen bestrijken aldus het ruime en graduele gebied van de intersubjectiviteit, dat ligt tussen enerzijds de totale subjectieve vrijheid en anderzijds de objectieve, tot wet geworden regels en restricties. Normen werken vaak onbewust doordat het individu ze tijdens het socialisatieproces heeft geïnterioriseerd. Daardoor kunnen normen hun eigen normativiteit gaan ontkennen. Het gewenste gedrag wordt dan als ‘natuurlijk’ of ‘evident’ ervaren en voorgesteld. Zo is, volgens tal van theoretici, ook de zgn. wetenschappelijke literatuurstudie, die vaak pretendeert objectief en niet-normatief te werk te gaan, uiteindelijk gebaseerd op specifieke ‘normatieve’ literatuuropvattingen.\nDe werkzaamheid van een literaire norm kan men vooral afleiden uit het significant vaker voorkomen bij verschillende auteurs, critici, lezers van bepaalde schrijf- of leeswijzen (beweging, gemeenschappelijke literaire code). De prijzende resp. afkeurende evaluatie in de kritiek van conformerend resp. afwijkend gedrag is eveneens een indicatie van normering. Soms beschikken we over expliciete formuleringen van hoe het ‘moet’ of ‘niet mag’ (normatieve poëtica’s, manifesten, polemieken), al dekken dergelijke formuleringen niet noodzakelijk de norm zoals die in werkelijkheid functioneert. Ten slotte is ook de canon-1 bestudeerbaar in functie van literaire normen. Het literaire meesterwerk incarneert a.h.w. de normen die een genre, literatuur en cultuur domineren, zodat het ook als navolgenswaardig model kan gaan fungeren.\nNormen zijn relatieve en historisch bepaalde gegevens: ze zijn vaak met elkaar verbonden in hiërarchische structuren; verschillende normen kunnen met elkaar in concurrentie staan, met aarzelingen bij het individu als gevolg;" normdoorbrekingen die navolging genieten, kunnen de norm doen verschuiven of een nieuwe doen ontstaan, enz. In een esthetiek van de oppositie zal getrouwe toepassing van de literaire norm snel gewenning veroorzaken en tot voorspelbaarheid en dus informatieverlies leiden. Door zekere deviaties van de eigen ‘norm’ van het individuele werk ten opzichte van de algemene lezersnorm (verwachtingshorizon) kunnen auteurs zulke verstarring (epigonisme, zie epigoon) voorkomen.\nUiteraard wordt het normconcept vooral gethematiseerd in het kader van dynamische en historische literatuuropvattingen zoals het Praags structuralisme (J. Mukarovský, F. Vodická), de historische receptie-esthetica (H.R. Jauss), en meer recent de polysysteem(theorie). Ook in de descriptief georiënteerde takken van de vertaalwetenschap staat het normconcept centraal (reconstructie van vertalersnormen).\nVoor de manier waarop literair taalgebruik kan afwijken van de normen van de standaardtaal, zie dichterlijke vrijheid.</t>
  </si>
  <si>
    <t>Begrip uit de codicologie en de paleografie voor de marginalia die sommige lezers in de marge van handschriften en gedrukte boeken aanbrachten (gebruikssporen) om passages die ze herkenden vanuit de literaire traditie en die ze belangrijk vonden of die hen om andere redenen aanspraken, te markeren. Deze notae konden allerlei vormen aannemen: het al dan niet afgekorte woordje nota, lijnen in de marge, handjes, een wijzend figuurtje, diertjes enz.\nHet is mogelijk dat al bij de productie van een handschrift door de rubricator (rubricatie) notatekens werden aangebracht bij belangrijke passages. In het Haagse Die Rose-handschrift kan dat het geval zijn geweest";" hier staan namelijk nette, in rood en blauw uitgevoerde handjes en halffiguren, en slordige, kennelijk door gebruikers snel aangebrachte nota's, lijnen, bloemmotiefjes e.d. door elkaar.\n\n\n\n\n\n\n\n''Alle Deese cleen titeltje moeten met cursiv gedrukt worden'' luidt de nota (rechtsboven) voor de zetter (1682). [bron: W.Gs Hellinga, 'Kopij en druk in de Nederlanden' (1962), p. 118]</t>
  </si>
  <si>
    <t>Gereduceerde lettervorm die onderdeel uitmaakt van een in de klassieke oudheid ontstaan soort stenografie (zie ook tachygrafie). Vaak wordt gesproken van Tiroonse notae, naar de vrijgelaten Romeinse slaaf Tiro, die het systeem ontwikkelde om de redevoeringen van zijn meester Cicero op te schrijven.\nHet principe van de Tiroonse notae is als volgt: de beginletter van een woord, eventueel gevolgd door enkele andere letters, wordt in gereduceerde vorm neergeschreven, waarbij, door middel van bepaalde tekens, verbuigingen van zelfstandige naamwoorden, vervoegingen van werkwoorden en woordafleidingen weergegeven worden.\nHet Tiroonse notenschrift raakte in de loop der eeuwen wijd verspreid en werd uitgebreid tot zo'n 13.000 tekens. Na de klassieke oudheid raakte het systeem in onbruik, uitgezonderd een korte opleving in de 9de eeuw als gevolg van de ontdekking van een aantal handboeken. De middeleeuwen kenden een eigen stelsel van afkortingen, de abbreviaturen (abbreviatuur), hoewel ook de nota in marginalia voorkomt. In de 14de eeuw is het notenstelsel praktisch uitgestorven, alleen de tekens voor con (9) en et (7) bleven. De nota et werd in alle West-Europese talen gebruikt voor en. In de 17de eeuw wordt een aantal Tiroonse noten weer opgepikt om gebruikt te worden in de wiskunde: ‘7’ (et) wordt ‘+’ en ‘=’ (esse) wordt het is-gelijk-teken.\n\n\n\n\n\n\n\nTableau van de Tiroonse notae. [bron: J. Stiennon, Paléographie du Moyen Age (1973), p. 130].</t>
  </si>
  <si>
    <t>Toelichting in de vorm van een eindnoot, voetnoot of marginalia (zie ook nota-2) in een boek- of tijdschriftpublicatie. Noten in de vorm van woordverklaringen in tekstedities noemt men annotaties).</t>
  </si>
  <si>
    <t>Middelnederlandse 14de-eeuwse benaming voor een kort, moraliserend gedicht, in lengte variërend van 6 tot ca. 60 versregels. Het is niet duidelijk waarin het notabel zich als genre van de sproke onderscheidt. Met name van Willem van Hildegaersberch bleven notabelen bewaard, hoewel het niet helemaal zeker is of deze het genre zelf zo aanduidde of dat latere kopiisten een aantal teksten deze titel meegaven. Bijv.:\nXXVIII Een notabel\nDie ter werlt is verheven, / Verdient hi dan in desen leven,\nDat hi machtich blijft hier boven, / Soe heeft hi Gode veel te loven";"\nWant tis al niet daermen off scrijft, / Dan die een vrient mit Gode blijft.\n(Gedichten van Willem van Hildegaersberch, ed.-Bisschop &amp; Verwijs, 1870, ongew. herdr. 1981, p. 65).</t>
  </si>
  <si>
    <t>Term uit de archivistiek voor het officiële verslag van het verhandelde in een vergadering. Met name voor de verslaglegging van een wetenschappelijke bijeenkomst (colloquium, congres, symposium) gebruikte men de termen acta of handelingen, die vervolgens deel uitmaken van titels van tijdschriften, bijv. Handelingen van het Nederlandse Filologencongres, ook als er geen sprake meer is van notulen zoals in de Acta Historiae Neerlandicae";" studies on the history of the Netherlands of de Acta linguistica.\n\nVoor de literair-historicus zijn de notulen van letterkundige verenigingen en organisaties van zodanig belang dat ze geëditeerd worden, zoals de ‘uitgave van Balthazar Huydecopers aantekeningen uit de originele notulen’ van het genootschap Nil Volentibus Arduum door B.P.M. Dongelmans (1982).</t>
  </si>
  <si>
    <t>Term uit de leer van de dichtkunst voor een strofe van negen versregels. Een voorbeeld van een gedicht waarin twee novetten voorkomen, is ‘De avondstond’ van W.E. de Perponcher (strofe 4 en 8, in G. Komrij, De Nederlandse poëzie van de 17e en 18e eeuw, 1986, p. 1109-1111). Een ander voorbeeld vindt men in Remco Camperts gedicht (strofe 2) ‘Hoe hij mijn verjaardag vierde’ (D. Kroon, Dichters door dichters, 1986, p. 42).\nEen specifieke vorm van de novet vindt men in het nonarime, een met één regel vermeerderde stanza.</t>
  </si>
  <si>
    <t>Term uit de bibliografie voor een formaat waarbij de breedte van een boek groter is dan de hoogte. Dit breed formaat wordt verkregen door de vellen bij het vouwen éénmaal of tweemaal over de lange kant te vouwen in plaats van consequent over de korte kant, zoals gebruikelijk is. Boeken gedrukt in oblong-formaat zijn zakboeken, meestal liedboeken. De oudste oblong-boeken zijn Een schoon liedekens-boeck (1543) en de refreinenbundel Refreynen int sot amoureus wijs van Jan van Doesborch (1531). Bekende 17de-eeuwse oblong-boeken zijn het Groot lied-boeck (1622) van Bredero en Valerius' Nederlandtsche gedenck-clanck (1626).\n\n\n\n\n\n\n\nBoek in oblongformaat. [bron: Groot lied-boek van Brederode (1966), ed. A. A. van Rijnbach]</t>
  </si>
  <si>
    <t>Term uit de retorica voor alles wat het schaamte- en zedelijkheidsgevoel van het gemiddelde publiek kwetst. De obsceniteit van een literair werk is dus afhankelijk van de receptie van de gemiddelde lezer, die de contemporaine maatstaven aanlegt van de gemeenschap waartoe hij behoort.\nDe discussie over obsceniteit hangt nauw samen met die over pornografie, maar obsceen is een ruimer begrip dat niet alleen samenhangt met de beschrijving of afbeelding van seksuele handelingen, maar ook met godsdienstige en maatschappelijke taboes. Opmerkelijk is dat gedetailleerde beschrijvingen van moorden en oorlogsmisdaden zelden of nooit tot de obsceniteiten gerekend worden. Over het algemeen is men van mening dat de obsceniteit van een boek afgemeten dient te worden aan de bedoeling, het hoofdthema, en niet aan obsceen taalgebruik in een enkele passage.\nDat de censuur het moeilijk heeft met het definiëren van wat obsceen is, is gebleken bij het geruchtmakende proces in 1960 over Lady Chatterley's lover (1928) van D.H. Lawrence, dat voor die tijd alleen in gekuiste versie mocht verschijnen. Zie in dit verband ook Hicklin test.\nOok het slepende proces wegens godslastering tegen Gerard Reve naar aanleiding van Nader tot U (1966), dat zijn ontknoping vond in Reves zelfverdediging en vrijspraak voor de Hoge Raad in 1968, heeft te maken met een van de kenmerken van obscenitas, het vermengen van gewijd en profaan.</t>
  </si>
  <si>
    <t>Vorm van aversio, nl. een literaire of retorische techniek die erin bestaat dat de schrijver of spreker het verhaal of betoog onderbreekt door te zweren bij iets dat afwezig is. Lat. synoniem obtestatio (= eed).</t>
  </si>
  <si>
    <t>Term uit de retorica en poëtica voor een stijlfiguur die de aandacht op iets of iemand vestigt door middel van de bewering er niet over te willen spreken (vgl. praeteritio), zoals bijv. in de Beatrijs:\nDat ic prisede hare lede,\nSonderlinghe haer scoenhede,\nDats een dinc dat niet en dochte.\n(ed. Meder &amp; Wilmink, 1995, vs. 23-25).\n‘Ante occupatio’ is de retorische techniek die erin bestaat mogelijke tegenwerpingen van de tegenstander te voorkomen door daarop te anticiperen.</t>
  </si>
  <si>
    <t>De retorica als ars moest ondersteund worden door veelvuldig oefenen, door exercitatio. Dat kon door het lezen van literaire teksten die tot imitatio uitnodigen, maar ook door zich te verdiepen in historische werken, wetten en politieke geschriften. De redenaar moest zich zo breed mogelijk oriënteren, moest een homo universalis zijn. Dit ideaalbeeld verlangt bijv. Vondel ook van de dichter in zijn Aenleidinge ter Nederduitsche dichtkunste :\nHy bevlijtige zich om dagelijx toe te nemen in kennisse van verscheide wetenschappen, om, is het niet van alles volmaecktelijck, dat zwaer ja onmogelijck valt, ten minste ter loop van vele dingen kennis hebben, om zijn werck naer den eisch uit te voeren.\n(ed. Werkgroep Utrechtse neerlandici, 1977, vooral regel 109-112)\nIn de klassieke retoricascholen speelden schriftelijke oefeningen een grote rol, de zgn. chria, het latere schoolopstel, met als onderdelen een lofprijzing (exordium), narratio, argumentatio met confirmatio, refutatio, analogie-1, exemplum en testimonia en een peroratio of conclusio.</t>
  </si>
  <si>
    <t>Term uit de bibliografie voor een oude bibliotheeksignatuur. Voor het wetenschappelijk onderzoek is het van belang dat bij het omsigneren van boeken de oude signaturen op het schutblad niet verwijderd worden opdat verwijzingen naar exemplaren in oudere publicaties nagetrokken kunnen worden. Oude bibliotheeksignaturen zijn ook interessant voor de provenance van een boek.\nEen voorbeeld van een gewijzigde signatuur die voor misverstanden zou kunnen zorgen, is de vermelding op de titelpagina van de facsimile-editie van de Zeevsche nachtegael (ed. Meertens &amp; Verkruijsse, 1982): ‘facsimile-editie van exemplaar PB Zeeland 3 K 1’. Niet alleen de signatuur is sinds 1982 gewijzigd in 1103 K 1, maar ook de naam van de bibliotheek is veranderd in Zeeuwse Bibliotheek (ZB).</t>
  </si>
  <si>
    <t>Thema dat in de late middeleeuwen een rol speelde in de stadsliteratuur, waarbij de bestaande orde wordt geridiculiseerd door haar op z'n kop te zetten in een speelse chaos, zoals in de vastelavondviering gebeurt. Op die manier laat men zien hoe het niet kan en moet, omdat er anders een onleefbare situatie zou ontstaan. Tegelijkertijd functioneerde deze mundus inversus als een tijdelijke uitlaatklep, zowel wat betreft de zware druk die van de bestaande orde kon uitgaan, alsook voor de omstandigheden waarin geleefd werd. Bovendien konden allerlei reële angsten erdoor bezworen worden: dat waarvoor men bang was, werd belachelijk en op die manier onschadelijk gemaakt.\n\n\n\n\n\n\n\nWapenschild met de omgekeerde wereld. [bron: H.Pleij, De sneeuwpoppen van 1511 (1998), t.o. titelpagina].</t>
  </si>
  <si>
    <t>Een van oorsprong Engelse aanduiding (‘omnibus edition’) voor een goedkope uitgave van alle of van een aantal werken van één of meer auteurs in één band. Het betreft altijd herdrukken van eerder verschenen, populair werk voor een groot publiek op goedkoop papier en in een eenvoudige band. In Engeland is op deze wijze op grote schaal het verzameld werk van bijv. Shakespeare en Oscar Wilde verspreid. In Nederland hebben o.a. de Arbeiderspers en Elsevier dergelijke uitgaven op de markt gebracht, bijv. van A.M. de Jong, Omnibus (1960, waarin Het verraad, De rijkaard, Frank van Wezels roemruchte jaren, De schotel) en van Piet Bakker, Omnibus (19614, waarin De Slag, Jeugd in de Pijp, Logboek van de Gratias, Deining in Zwinderen).</t>
  </si>
  <si>
    <t>Aan het aards paradijs ontleend ideaalbeeld van een lustoord in de hoofse literatuur. Anders dan de antieken die de vrije natuur prefereerden (locus amoenus) kozen de 12de- en 13de-eeuwse auteurs voor een geciviliseerde, van de buitenwereld afgesloten en daarom discrete en exclusieve locatie. De ‘omsloten tuin’ - ook in de vorm van een gestileerde boomgaard (vergier) - is een locus amoris, een plaats om lief te hebben, en komt als zodanig in bijna elke hoofse tekst voor, bijv. in Segher Diengotgafs Tprieel van Troyen (ed. De Waard en Dupuis, 1965) en in nog sterkere mate in Guillaume de Lorris' deel van de Roman van de Roos.\n\n\n\n\n\n\n\nMiniatuur in de Roman de la rose (15de eeuw). [bron: A.G.H. Bachrach e.a. (red.), Moderne Encyclopedie van de Wereldliteratuur, dl 8 (19832), p. t.o. 237].</t>
  </si>
  <si>
    <t>Aanduiding dat een tekst een bepaalde onregelmatigheid vertoont – bijv. een elisie, een pleonasme of tautologie, een stoplap – om het metrum van de versregel beter te doen uitkomen. Het betreft als het ware een vorm van ‘metrumdwang’ (vgl. rijmdwang). Bijv. het tweejambische zinnetje:\n‘Hĭj lōopt ĭn ’t rōnd’ in plaats van ‘Hĭj lōopt ĭn hět rōnd’.</t>
  </si>
  <si>
    <t>Term uit de retorica (ook wel thesis genoemd &lt; Gr. thesis = stelling) voor een vraagstuk (quaestio) van algemeen-theoretische aard waarin een redenaar een dubium onder woorden kan brengen in het kader van de inventio. De quaestio infinita of generalis is in tegenstelling tot de quaestio finita abstract, bijv. of een dronken man een moord kan plegen.</t>
  </si>
  <si>
    <t>Term uit de retorica voor één van de middelen die de ars persuadendi ten dienste staan, nl. het onderrichten van de toehoorders door het doen van objectieve mededelingen, waartoe een stijl die dicht bij het gewone spreken staat, het genus humile (één van de drie genera elocutionis), volgens de klassieke retorica het meest geschikt werd geacht. Om de zaak aannemelijk te maken (probare), dienen bewijzen aangevoerd te worden.</t>
  </si>
  <si>
    <t>Term uit de emblematiek voor het onderschrift onder de pictura. Subscriptio, pictura en motto (motto-2) vormen samen de drie-eenheid van het emblema. Het onderschrift kan gesteld worden in de vorm van een dialoog over het thema van de pictura, van een probleemstelling die vervolgens opgelost wordt, van de apostrofe die zich in de tweede persoon tot de pictura of tot de lezer richt, of als een prosopopoeia, de oefening om de emoties te kunnen weergeven van een verzonnen personage.\nDe meeste subscriptiones vertonen een tweeledigheid: beschrijving van de pictura en uitleg. Overigens kan de lengte van de subscriptio variëren van epigram of  opschrift tot uitgebreide uitleg in poëzie en proza. Zeer kunstig zijn de onderschriften in de driedelige bundel van Jacob Cats’ Silenus Alcibiadis sive Proteus (1618), waarin bij driemaal dezelfde prent drie subscriptiones staan met respectievelijk amoureuze, morele en religieuze uitleg en dan nog in drie talen: Nederlands, Frans en Latijn. In 1627 publiceerde Cats de bundel Sinne- en minnebeelden waarin de drie explicaties samen onder één prent geplaatst werden.\n\n\n\n\n\n\n\nEen kleine dialoog tussen Plautus en Euripides opent de subscriptio van dit emblema uit Jacob Cats' Proteus (1627). Lees de volledige tekst hier. [bron: Bibliopolis]</t>
  </si>
  <si>
    <t>Korte aanduiding van de belangrijkste grondgedachte van een literair werk, waarbij geabstraheerd wordt van de specifieke tijds- en ruimtelijke aspecten van die tekst. Het thema is de algemene noemer waarop een reeks inhoudelijke elementen kan worden teruggebracht of, zoals Drop het definieert ‘de kortste aanduiding van het centrale probleem waarover een tekst gaat’. Veel voorkomende literaire thema’s zijn bijv. een onvervulde liefde, het opgroeien tot volwassenheid, de dood of de vergankelijkheid e.d. Het thema zou je de herformulering van het grondmotief van een literair werk kunnen noemen. Soms wordt daarnaar al in de ondertitel verwezen, zoals in Richardsons Pamela or virtue rewarded (1740) het thema ‘deugd wordt beloond’ wordt aangegeven.\nGewoonlijk gaat men ervan uit dat de motieven van een literaire tekst samen het thema van die tekst vormen of op z’n minst het thema ondersteunen. Bij het gebruik van de term ‘thema’ doet zich echter een aantal praktische problemen voor. Zo is de afgrenzing van begrippen als motief en idee lang niet zo duidelijk als vaak wordt gesuggereerd. In de praktijk worden deze begrippen vaak voor hetzelfde gebruikt. In de Franse literatuurwetenschap blijkt de term ‘thème’ toegepast op dat wat elders een motief genoemd wordt. Bovendien geeft o.m. Abrams onder het trefwoord ‘motief’ voorbeelden (‘carpe diem-motief’) die door Maatje als ‘idee’ worden gedefinieerd. Wanneer Drop het thema de ‘uiterste abstractie van het concrete verhaal’ noemt, gebruikt Maatje die formulering nu juist voor ‘idee’.\nEen ander probleem betreft het feit dat het vaststellen van het thema van een literair werk een kwestie van interpretatie is. Historisch gezien blijkt het thema van een tekst telkens te verschillen (vgl. de verschillende interpretaties van Shakespeare’s Hamlet. Is het thema hier wraak of twijfel?). Maar ook tijdgenoten blijken te verschillen van mening over de interpretatie en dus over het thema (waar de één spreekt over ‘het menselijk tekort’ ziet een ander ‘sociale problematiek’ als centraal gegeven).\nWil men de term niettemin zinvol gebruiken dan lijkt het geboden om vooraf precies aan te geven in welke zin men ‘thema’ gebruikt (bijv. de term te beperken tot de abstracte eigenschappen van een tekst, zoals eenzaamheid, vergankelijkheid, onvervulde liefde e.d.) en de term duidelijk af te grenzen van idee of motief.\nEen voorbeeld van een inventarisatie van gebruikte thema’s is R. Glancy’s Thematic guide to British poetry (2002).</t>
  </si>
  <si>
    <t>Synoniemen exquisitio (Lat. onderzoek) en communicatio. Percontatio is een vorm van dubitatio en dialogische sermocinatio, nl. een imaginaire dialoog van de redenaar met de tegenstander van zijn stelling of met het publiek (\""""Wat zoudt U in dit geval doen?\""""), waarbij de redenaar een imaginaire vraag of bewering van zijn opponent vragend herhaalt en daarop zelf een tegengesteld antwoord geeft. Dit laatste wordt subiectio genoemd.  Bijv.:\nDomus tibi deerat? At habebas";\npecunia superabat? At egebas.\n(Je had geen huis? maar je had er wel één;"\nje had geld over? maar je had er tekort.)\n(Cicero, Pro Scauro, 45, Loeb Classical Library, 2000, p. 300)</t>
  </si>
  <si>
    <t>Term uit de retorica voor het beoordelen van de verschillende elementen (res en verba) van een betoog of literair werk door de redenaar, respectievelijk de auteur op hun bruikbaarheid in specifieke gevallen. Het iudicium wordt soms zelfs gezien als een van de taken van de redenaar (officia oratoris) tussen inventio en dispositio in. Al naar gelang de omstandigheden kan het iudicium ertoe leiden dat onderdelen verplaatst, verwisseld of weggelaten worden. \nIn de sfeer van het (academisch) onderwijs heeft het iudicium de betekenis gekregen van de beoordeling van de resultaten van de student door de docent of van de dissertatie van de promovendus door de promotiecommissie.</t>
  </si>
  <si>
    <t>Middellatijns lied waarvan de melodie, gecomponeerd om door twee op elkaar antwoordende solisten of koren te worden gezongen, afwisselt per strofenpaar of per twee strofenhelften. Oorspronkelijk (9de eeuw) was ook de tekst, afgezien van inleiding en slot, in twee-aan-twee variërende strofen (strofenhelften) opgebouwd, zonder metrische structuur, alleen gebonden door het gelijke aantal lettergrepen in de corresponderende tekstregels. Het was dus in kwantitatief gelijke eenheden opgedeeld proza. Vandaar ook de oudere benaming ‘prosa’. Vanaf de 12de eeuw kregen de sequentiae een vaste metrische structuur: een aantal gelijke strofen van door rijm gebonden trocheïsche verzen. Aan deze jongere vorm beantwoorden de Franse lai en de Duitse Leich. De sequentia, in oorsprong wellicht profaan, werd spoedig een typisch religieus lied. Zij kreeg in de misliturgie van vele feestdagen een vaste plaats als recitatieve troop-2 vlak voor het evangelie. Tot de bekendste sequentiae behoren Victimae paschali laudes (paasgezang, nog van het prosatype), Lauda Sion (Sacramentsdag) en Dies irae (Allerzielen), beide van het jongere type. Uit de Franse literatuur is bekend La séquence de Sainte Eulalie (9de eeuw), die volgde op een Latijnse sequentia gewijd aan dezelfde heilige.</t>
  </si>
  <si>
    <t>De afgekorte vormen ‘o.c.’ en ‘l.c.’ van de Latijnse woorden ‘opere citato’, resp. ‘loco citato’, worden gebruikt in voet- en eindnoten (voetnoot; eindnoot) om te verwijzen naar eerder met vollediger gegevens aangeduide literatuur. Ook de Nederlandse afkortingen ‘a.w.’ (‘aangehaald werk’) en ‘t.a.p.’ (‘te aangehaalder plaatse’) worden als zodanig gebruikt.\nEen auteur dient ervoor te zorgen dat voor de lezer duidelijk blijft op welke auteur en titel de verwijzing betrekking heeft. Zo noemt Knuvelder in deel 1 van zijn Handboek tot de geschiedenis der Nederlandse letterkunde (19705) in noot 1 op p. 30 ‘E.R. Curtius, a.w., 63’;" via p. 26 noot 1, p. 23 noot 2, 4 en 6, p. 22 noot 2, p. 20 noot 1, p. 19 noot 2, p. 7 noot 1 en 3 en p. 4 noot 1 komt men uiteindelijk op p. 3 in noot 2 bij Curtius' Europäische Literatur und lateinisches Mittelalter terecht. De eerstvolgende vermelding na p. 30 is pas op p. 56 in noot 2 waar Curtius wegens de wat al te grote afstand als volgt geciteerd wordt: ‘E.R. Curtius, Europ. Lit., 41963, 62’.</t>
  </si>
  <si>
    <t>Stijlfiguur (stijlfiguren) bestaande uit het twee- of meerledig naast elkaar plaatsen van verwante noties, bijv. ‘eten en drinken’ als uitsplitsing van ‘voedsel’. Soms nadert de accumulatio de tautologie, zoals in ‘Hij sprak en zeide’ (G. Gossaert, Experimenten, 1911, p. 162). Behalve substantieven en werkwoorden kunnen ook adjectieven in de accumulatio als bestanddelen fungeren, bijv. in de versregel ‘Wanneer we aan ’t hoogst, het grootst, ’t volmaakste wezen denken’ (J. Kinker, Gedichten, dl. 1, 1819, p. 66). Het laatste voorbeeld grenst aan de enumeratio. Het verschil is gelegen in het feit dat de accumulatio een meerledige omschrijving is van een overkoepelend begrip. In dit opzicht is de accumulatio verwant aan de perifrase en aan de amplificatio-2. De accumulatio kan de vorm aannemen van een coacervatio.</t>
  </si>
  <si>
    <t>Term uit de retorica voor de uitbeelding van een gedachte op verschillende manieren door daarop in andere formuleringen te variëren. Een voorbeeld van expolitio is de volgende passage uit Jeremias de Deckers Goede Vrydag (1651):\nMen slaet de trouwe borg, die voor all' 's werelds schulden, \nDe borge, die voor mijn', die voor uw' schulden staet.\nMen slaet den teeren rug, die met ons' schelmeryen\nBelast is al te swaer";\nMen slaet de schouderen, die d'ons' van slagen vryen;"\nMen slaet een' God in 't vleesch, een' God en mensch te gaêr.\n(ed. Buitendijk, 1978, vs. 411-416).\nExpolitio kan ook opgevat worden als de techniek om een mededeling uit te diepen, bijvoorbeeld door in te gaan op oorzaak en gevolg, door tegenwerpingen te noemen, vergelijkingen te maken of door extra argumenten aan te voeren.</t>
  </si>
  <si>
    <t>Gr. synoniem: epimerismos. Term uit de retorica voor een opsomming of dinumeratio van te behandelen of behandelde punten uit een betoog. Wanneer in het exordium of aan het eind van de narratio, dus aan het begin van een betoog, de punten op een rijtje gezet worden, heet dat partitio;" als de enumeratio als algemeen overzicht om het geheugen op te frissen aan het slot van een betoog (in de conclusio) staat, noemt men dat recapitulatio.\nIn de poëtica treedt de enumeratie op als een opsomming, hetzij in de vorm van een asyndeton-1 (bijv. Racine, Phèdre, IV, 2, 133: ‘Que la terre, que le ciel, que toute la nature ...’), hetzij van een polysyndeton. Een enumeratie kan een climax-1 of een anticlimax bevatten.\nAls onderdeel van de woord- en zinsfiguren is enumeratie verwant aan repetitio en parallellisme.\nEen voorbeeld van een zeer uitvoerige enumeratie (ruim 30 versregels) is te vinden in een gedicht van Salomon van Rusting, dat als volgt begint:\nWat is natuur? Is ’t wat of niet? Of zal ’t wat wesen?\nOf heeft het wat geweest? is ’t grousaam of kan ’t vresen?\nIs ’t Substantivum of is ’t Adjectivum? doot\nOf levend? plat of ront of kantig? kleyn of groot?\nIs ’t dik of dun? is ’t lang of kort? hoe is ’t van breete?\nIs ’t vis of vlees? is ’t kout of warrem? kan het vreten? \n(G. Komrij, De Nederlandse poëzie van de zeventiende en achttiende eeuw in duizend en enige gedichten, 1986, p. 685-687) \nEen enumeratio met een eveneens komisch effect levert Jeroen Brouwers: \nVooral is “Blauw rapen” een collage van J. Weverberghs scheppend vernuft: waar hij uit knipt is een chaos van collages, bestaande uit gelezenheden, onthoudenheden, verteerdheden, bewaardheden, op- en overgeplaktheden, op kaartjes genoteerdheden, imitatieheden, onmachtheden en gebrek-aan-talentheden, och heden, en waar hij op plakt is hetzelfde.\n(Mijn Vlaamse jaren, 1978, p. 210-211)</t>
  </si>
  <si>
    <t>Term uit de retorica voor het vaststellen van de zaak waarom het gaat. Het begrip stamt oorspronkelijk uit het genus iudiciale. Het hoort bij de inventio, de eerste taak van de redenaar (officia oratoris). Bijv.: een spreker of auteur kondigt aan dat hij het zal hebben ‘over de Nederlandse letterkunde’.</t>
  </si>
  <si>
    <t>Omvattende benaming voor als literair fungerende teksten die ontstaan en doorgegeven worden door voordracht en zonder gebruikmaking van het schrift. Aangezien literatuur teruggaat op het Latijnse litera, d.i. geschreven letter, is de term dus strikt genomen een contradictio in terminis. Ook teksten die nu in een gefixeerde vorm in het geschreven circuit doorgegeven worden (bijv. het Oudengelse epos Beowulf) maar waaraan men een mondelinge oorsprong toekent, vallen bij uitbreiding onder de definitie.\nAls bestaansvoorwaarden voor orale literatuur noemt men meestal (semi)analfabetisme en geslotenheid en traditionaliteit van cultuur. Invoering en bekendheid van het schrift, en vervolgens de ontwikkeling van efficiënte druktechnieken en het onderwijs hebben bij ons de productie van orale literatuur naar de periferie van de ‘officiële’ literatuur verwezen: literaire teksten werden meer en meer opgeschreven, eerst om te worden voorgelezen ten gehore van het publiek, later voor privélectuur. \nOrale literatuur en schriftcultuur kunnen naast elkaar bestaan en ook nu nog bestaat er een orale traditie, hoewel die oorspronkelijke overleveringsvorm dreigt te verdwijnen omdat men, door de invloed van radio, televisie en digitale media, in huiselijke kring geen verhalen meer vertelt. Niettemin valt er een herleving te constateren van de beoefening van de orale cultuur in de vorm van lezingen, voordrachten en openbare vertelprogramma’s en de daarmee samenhangende opkomst en bloei van organisaties voor literaire activiteiten (genootschappen, dichtgenootschappen, SLAA, SLAZ, happenings e.d.), verhalenhuizen en -wedstrijden, poëzieavonden e.d. Men denke verder ook aan genres als anekdote, mop, urban legend en rap.\nVaak stelt men op een of andere manier een vermenging vast van mondelinge en geschreven tradities. Het is bijv. bekend dat de door J. en W. Grimm uitgegeven volkssprookjes heel wat verfraaiende literaire toevoegingen bevatten van de hand van de Grimms zelf, dat Percy in zijn Reliques of Ancient English Poetry (1765) (zie ossianisme) nogal eigengereide versies gaf van de ‘authentieke’ ballades, dat in geschreven literatuur wel eens orale procedés gebruikt worden, enz. De ‘zuiverheid’ van onze orale tradities is dan ook een mythe die we geërfd hebben van de romantiek (zie ook folklore). Problematisch bij het onderzoek naar oraliteit is aldus het feit dat wij vaak alleen over geschreven bronnen beschikken, waarbij de teksten beïnvloed zijn door allerlei schriftelijke stijlconventies. Onderzoek van de orale tradities van hedendaagse ‘analfabete’ culturen kan daarom behulpzaam zijn bij de opsporing en interpretatie van restanten van orale stijlkenmerken in geschreven teksten.\nOorspronkelijk kwam orale literatuur bij alle volkeren voor"; men kan dan ook de meest uiteenlopende soorten vinden. Men denke o.a. aan de Bijbelse teksten, aan de homerische en andere epen (epos), aan het volkslied, het volksverhaal, het sprookje, de sage, de legende, de fabel, het raadsel, enz. In bepaalde gemeenschappen is de oude orale traditie mutatis mutandis blijven doorleven tot vandaag, ook in Europa (bijv. Finland, Griekenland, Ierland, Roemenië, Schotland en Sicilië), terwijl ook nieuwe, vooral korte vertelvormen zich ontwikkelden naast de geschreven literatuur.\nMin of meer constante kenmerken doorheen die verscheidenheid hebben enerzijds te maken met de voordracht- of vertelsituatie, anderzijds met de behoefte van de verteller aan mnemotechnische hulpmiddelen. De zanger/verteller (bard, histrio, jongleur, rapsode, troubadour, enz.) staat in een zeer directe communicatieve relatie tot zijn toehoorders (tijdelijk en ruimtelijk samenzijn). Hij kan inspelen op zijn publiek (feedback) en door expressieve voordracht de woorden van de tekst ‘aanvullen’ en de spanning en emoties versterken. Om het de toehoorders makkelijker te maken (die kunnen een onbegrepen passage niet herlezen) en ook de verteller (zijn verhaal is soms duizenden verzen lang), gaat het om helder gestructureerde, chronologisch lineaire verhalen met een eenvoudige zinsbouw en ondubbelzinnige formulering. Herhalingen en anticipaties helpen de toehoorders én de verteller bij het volgen van het handelingsverloop. De dichters/zangers putten uit een conventionele woordenschat, werken veel met de dialoog- en met de vraag-en-antwoordvorm, met parallellismen van allerlei aard en met zgn. formules. Deze laatste zijn vaste wendingen, delen van verzen of hele verzen, die in welbepaalde contexten vaak terugkeren, die a.h.w. steeds ter beschikking staan van de dichter als geheugensteuntje en rustpunt. In de tekst zelf kunnen ze fungeren als versierende uitweiding (bijv. epitheton ornans, homerische vergelijking) dan wel als narratief kantelpunt (bijv. openingsformules als ‘komt vrienden in de ronde’ of de typische slotformules die als coda dienen bij sprookjes). Orale literaturen kennen aldus een anoniem, door overlevering bepaald arsenaal van elementen en combinatieregels, die telkens op een andere manier gebruikt kunnen worden. Reciteren en componeren, herhalen en improviseren, en (voor het publiek) herkennen en ontdekken komen zodoende samen in de vertelling. De geschreven versie die we hebben van ‘een’ orale tekst, is dan ook maar één van de zgn. varianten, één enkele momentopname in een continu proces van doorgeven en muteren.\nAls gevolg van het maatschappelijke en culturele verval van Europa is in de 10de eeuw de schriftcultuur teruggedrongen tot in de kloosters. Daarbuiten wordt nauwelijks nog geschreven; literatuuroverdracht vindt mondeling plaats. Over het belang van deze orale literatuur, in het bijzonder in verband met het ontstaan van het chanson de geste, wordt al lang geredetwist. Volgens Gaston Paris zouden de chansons de geste teruggaan op liederen die direct na een belangrijke gebeurtenis als het ware vanzelf ontstonden bij het volk. Deze liederen zouden eeuwenlang mondeling zijn overgeleverd en pas in een laat stadium zijn opgeschreven. Tegenover deze traditionalistische theorie staat de individualistische theorie van Joseph Bédier, die meent dat de chansons de geste in de 12de eeuw op basis van historische overlevering door monniken en jongleurs zijn geschreven in de belangrijke religieuze centra langs de grote pelgrimsroutes. Hoewel deze richtingenstrijd nog niet voorbij is, nemen tegenwoordig veel onderzoekers aan dat de waarheid in het midden ligt;" het lijkt in ieder geval niet erg waarschijnlijk dat de circa 100 chansons de geste die in de loop van drie eeuwen zijn opgetekend, op identieke wijze zijn ontstaan. De vorm van de oudste overgeleverde Middelnederlandse teksten, zoals Het Roelantslied en Renout van Montalbaen (Karelepiek),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en door de stereotype (persoons)aanduidingen en andere vaste formules. \nOok voor hun verhaalstof (stof) lijken Middelnederlandse auteurs inspiratie te hebben opgedaan uit orale tradities. Een aanwijzing in die richting is de karaktertekening van Walewein, de neef van koning Arthur, in de Middelnederlandse Arthurroman (Arthurepiek). In de Franse Arthurtraditie wordt zijn pendant Gauvain steeds negatiever afgeschilderd: hij zakt af van een perfecte, hoofse ridder in de romans van Chrétien de Troyes tot een tragische, falende dolende ridder bij de latere auteurs. In Middelnederlandse Arthurromans komt Walewein er stukken beter vanaf: zijn falen wordt afgezwakt en zijn successen worden breed uitgemeten. J.D. Janssens vermoedt hier de invloed van een orale Waleweintraditie die zich apart van de Franse traditie ontwikkeld heeft en waarin Walewein een bij uitstek positieve held is. Dit vermoeden wordt gesterkt door het al vroeg voorkomen van de naam Walewein in de Nederlanden.\nIn de 18de en 19de eeuw kende de literatuur tot de opkomst van de Tachtigers een sterk orale traditie. Bij veel gelegenheden werden teksten, zowel poëzie als proza, voorgedragen. Niet alleen bij belangrijke gebeurtenissen traden auteurs op als voordrager of voorlezer van eigen teksten, maar ook in tal van organisaties, zoals letterkundige genootschappen, culturele maatschappijen, rederijkerskamers, leesgezelschappen en wat dies meer zij. Bovendien werden teksten voorgedragen in de huiselijke kring, getuige het avondje bij de familie Stastok, zoals dat beschreven werd door Beets (Camera obscura, 1839). In feite wordt deze traditie in de 20ste eeuw voortgezet in manifestaties als Poëzie in Carré en Poetry International. \nDe overleveringskant van de orale traditie speelt een belangrijke rol in het radioprogramma van Ate Doornbosch. In dit programma werden tal van oude teksten ten gehore gebracht die gezongen werden door mensen die deze teksten uit overlevering kenden. Dit materiaal wordt onder de titel Onder de groene linde: verhalende liederen uit de mondelinge overlevering (7 dln., 1987-) uitgegeven.</t>
  </si>
  <si>
    <t>Mondelinge voordracht van een tekst door één persoon, gericht tot een bepaald publiek. In het huidige medialand hoeft dat publiek niet meer lijfelijk aanwezig te zijn, maar dat was anders in de tijd van ontstaan van het literaire genre van de redevoering, de klassieke oudheid. Toen was het een betoog, door een redenaar uitgesproken, met de bedoeling toehoorders voor een zaak (causa) te winnen. Op basis van de indeling van Aristoteles en de ideeën in Cicero (De oratore) onderscheidt men drie soorten redevoeringen: 1. het genus iudiciale, de gerechtelijke pleitrede"; 2. het genus deliberativum, de politieke rede; 3. het genus demonstrativum, om iemands gedrag te prijzen of af te keuren. In later tijd werd hier de gewijde rede (preek;" sermoen) als apart genre aan toegevoegd.\nBij de voorschriften onderscheidt men een leer van de stof (materia) en een leer van de verwerking (tractatio) van de stof. Tot de materia behoort de vraag naar de feitelijke situatie (quaestio) alsmede het punt van de geloofwaardigheid of waarschijnlijkheid, kortom: het geheel van feiten en meningen.De antieke rede verliep volgens een vast schema: inleiding (exordium), centraal gedeelte (corpus-2), slot (conclusio, peroratio). In de peroratio (Lat. slotrede) herhaalt de redenaar in het kort zijn stelling en de daarbij behorende bewijzen, en probeert hij door het aanwenden van ethos en pathos zijn toehoorders voor zich te winnen.\nVolgens de regels van de retorica ontstaat een redevoering in vijf fasen, de officia oratoris (taken van de redenaar), waaraan de intellectio voorafgaat, d.i. het vaststellen van de hoofdvraag der causa (zie ook constitutio) en van de graad van verdedigbaarheid van de eigen partij, evenals het algemene inzicht in de mogelijkheden van gedachtelijke ontwikkeling. De vijf bewerkingsfasen (tractatio) zijn: \n1. Inventio, het vinden van de stof, o.m. via de bekende vragenreeks (een mnemotechnische hexameter): quis, quid, ubi, quibus auxiliis, cur, quomodo, quando?\n 2. Dispositio, het ordenen van de gedachten om een duidelijke en overzichtelijke voorstelling mogelijk te maken. \n3. Elocutio, het verwoorden van de stof, rekening houdend met de virtutes dicendi (ook virtutes elocutionis genoemd), d.w.z. de eisen van de stijlleer. \n4. Memoria (Lat. geheugen), het van buiten leren van de rede. \n5. Pronuntiatio (Lat. rede in het publiek), het uitspreken van de rede met de gepaste intonatie en gebaren. \nEr is een nauwe samenhang tussen 1, 2 en 3: ze gelden voor geschreven en gesproken teksten.\nDe bij de elocutio horende virtutes dicendi (kwaliteiten van het zeggen, stijlkwaliteiten) waren: puritas (taalzuiverheid), perspicuitas (duidelijkheid), ornatus(sierlijkheid) en aptum (aangepastheid aan onderwerp, toehoorders, situatie).\nIn het retoricaonderwijs richtte men zich in het bijzonder op de pleitrede, omdat men vond dat ieder die zich op dit uiterst belangrijke terrein van de rechtspraak retorisch goed ontwikkeld had, zich ook op andere gebieden en in andere situaties als terzake kundig zou kunnen manifesteren wanneer hij daar het woord zou moeten voeren.\nVanaf de romantiek worden de voorschriften minder streng. De in zijn tijd invloedrijkste redenaar en theoreticus van de welsprekendheid in Nederland, J.H. van der Palm (1763-1840), legde zich vooral toe op het goed verzorgde taalgebruik (puritas) en hij paste alle hem ten dienste staande stijlfiguren toe (ornatus). Hij streefde naar helderheid (perspicuitas), eenvoud en levendigheid, maar bezat nog niet het karakteristieke woord, de bondigheid en bewogenheid die na hem bij velen in zwang kwamen. In de 19de eeuw, waarin de orale traditie nog sterk doorwerkt, schrijft de Groningse hoogleraar B.H. Lulofs De kunst der mondelinge voordracht of uiterlijke welsprekendheid (1848), waarvan in 1877 door J. van Vloten nog een nieuwe editie wordt uitgegeven.\nVolgt men de praktijk van de 19de eeuw in haar verdere ontwikkeling, dan kan men zien dat er in een stuk als de toespraak tot de hoofden van Lebak in Multatuli's Max Havelaar (1860) een zekere tweesporigheid valt waar te nemen. Enerzijds is er nog iets van de oude retorische plechtstatigheid (vgl. ‘luisterend naar de woorden van mijn mond’ e.d.) gecombineerd met een grote hoeveelheid traditionele stijlfiguren, anderzijds doet de toespraak tamelijk modern aan door de directheid, de emotionele inslag en de inbedding in de vertelsituatie die het betoog van onderbrekingen voorziet. Men ziet hier een verschil tussen deze (geschreven) literaire vorm van iemand als Multatuli en de oorspronkelijke orale vorm van de pleitrede e.a. uit oudheid en renaissance. Het is symptomatisch voor de romantiek dat er enerzijds een terugdringing valt waar te nemen van de invloed van de retorica en dat er anderzijds een diversiteit van traditionele stijlmiddelen gehandhaafd wordt.\nDie verschuiving blijft ook kenmerkend voor de 20ste eeuw, zoals blijkt uit politieke toespraken, populair-wetenschappelijke causerieën en tal van andere toespraken en redevoeringen. In Amsterdam werd aan de benoeming als hoogleraar letterkunde van G. Stuiveling het hoogleraarschap toegevoegd van dat van de taalbeheersing. In die hoedanigheid hield hij zich bezig met het opleiden van studenten in het spreken in het openbaar. Samen met M. Weller publiceerde hij het 'handboek voor mondelinge taalbeheersing' Moderne welsprekendheid (1961).\nSynoniemen zijn betoog en oratio. Varianten van de rede(voering) zijn de causerie, de lezing-1, de voordracht, de speech, de tafelrede en de lijkrede. Ook de apologie en de oratio pro domo kunnen soms beschouwd worden als vormen van redevoeringen, evenals de toespraak. </t>
  </si>
  <si>
    <t>Kwalificatie van die teksten die primair beheerst worden door dat element van de retorica dat de ars persuadendi betreft: overreden, overtuigen. Vandaar dat oratorische teksten of tekstgedeelten gericht zijn op het geven van argumenten, bewijzen en condities ter adstructie van de hoofdgedachte. Oratorische teksten hoeven niet per se in proza te zijn geschreven, maar kunnen ook de vorm van poëzie hebben (bijv. als leerdicht), al zal men ze zelden zien samenvallen met lyrische poëzie.\nIn de traditie maakt men een onderscheid tussen de oratorische periode (periodus-1) of volzin en de historische";" die laatste geeft feiten en omstandigheden.</t>
  </si>
  <si>
    <t>Onder een origineel verstaat men in de literatuurwetenschap een oorspronkelijk werk (originaliteit) dat niet geschreven is in navolging (imitatio) van een voorbeeld. In de reprografie is een origineel een document (een codex, een manuscript-2 of een exemplaar-1 van een boek) waarvan langs fotografische weg een kopie (facsimile-editie) vervaardigd wordt. Ook bij vertalingen maakt men vaak onderscheid tussen origineel en vertaling.</t>
  </si>
  <si>
    <t>Term uit de literaire kritiek voor een kwaliteit (nl. oorspronkelijkheid) die vooral sinds de romantiek hoog genoteerd staat en doorgaans beschouwd wordt als een belangrijke voorwaarde voor waardevolle literatuur en kunst.\nOorspronkelijkheid impliceert vrijheid en onafhankelijkheid van de kunstenaar inzake keuze en thematiek (inhoud) en/of literaire vormgeving (vorm)"; ten aanzien van het werk impliceert originaliteit in ieder geval uniciteit. Als zodanig is het begrip min of meer tegengesteld aan imitatio, hoewel ook in de renaissance regelmatig de nadruk gelegd werd op het belang van een individuele stijl. Hoe minder een auteur epigoon wil zijn en hoe verder hij zich verwijderd houdt van alles wat te maken heeft met conventies, des te groter zal de kans zijn dat hij vernieuwingen toepast die originaliteit verraden. Dat geldt bijvoorbeeld reeds in de renaissance voor anti-idealistische dichters als J. Six van Chandelier, M. van de Merwede en W.G. van Focquenbroch.\nDe aanhanger van een normatieve poëtica zal minder gemakkelijk origineel werk scheppen dan degene die, in afwijking van een geldende wet, ondogmatisch te werk gaat. Sommige kunstenaars zochten hun oorspronkelijkheid te realiseren in verzet tegen de conventies van de burgerlijke maatschappij, zoals bijv. de bohémien, hetgeen overigens niet altijd hoefde samen te gaan met het scheppen van originele kunst.\nTypisch voor het begrip is het ‘opvattelijk’ karakter ervan. Menigeen - kunstenaar en criticus - spreekt erover en acht originaliteit een positief te waarderen zaak; weinigen zijn echter in staat exact aan te geven bij welke auteur en in welk werk originaliteit concreet aanwijsbaar is. De originaliteitseis behoort tot het terrein van de literatuuropvattingen en is als zodanig een conventie geworden.</t>
  </si>
  <si>
    <t>Term uit de retorica voor de meest omvangrijke van de vier stijldeugden binnen de elocutio: de stilistische verfraaiing/versiering, zowel wat betreft de gedachten (res) als de vorm (verba). Samen met perspicuitas, puritas en aptum gold ze als een belangrijke stijlkwaliteit (virtus dicendi, virtus elocutionis).  De stijlmiddelen die daartoe gebruikt kunnen worden zijn talrijk. Ze kunnen onderverdeeld worden in tropen (troop-1) die betekenisverandering of -overdracht bij afzonderlijke woorden teweeg brengen (zoals metafoor, pars pro toto) en stijlfiguren (figurae) die weer te verdelen zijn in figurae verborum of woordfiguren (zoals inversie, enumeratie, annominatio) en figurae sententiarum of gedachtefiguren (zoals antithese, retorische vraag). Tenslotte is er de compositio of woordschikking met syntactische (periode, colon, comma), fonetische (homoeoprophoron) en metrische (versvoeten) implicaties.</t>
  </si>
  <si>
    <t>Littera antiqua – kortweg antiqua of ook wel humanistische minuskel – is de naam die de Italiaanse humanisten (humanisme, humanistisch schrift) in de 15de eeuw geven aan de Karolingische minuskel uit handschriften die vóór de 12de eeuw geschreven zijn.\nOok het door de humanisten ontworpen boekschrift krijgt de naam littera antiqua. Deze schriftsoort die omstreeks 1400 wordt ontwikkeld door Florentijnse humanisten is aanvankelijk een zo nauwkeurig mogelijke imitatie van de Karolingische minuskel en wordt speciaal gebruikt voor Latijnse teksten. Al spoedig krijgt de humanistische minuskel een geheel eigen karakter door het gebruik van een spitse pen, de kleinere letteraanzetten en voetjes en het vermijden van afkortingen (abbreviatuur). Wel blijven de ae- en et-ligatuur gehandhaafd. Dit volgroeide humanistische schrift wordt rond 1460-1470 de basis voor de drukletter romein, die aanvankelijk ook uitsluitend voor het drukken van Latijnse teksten wordt gebruikt. Teksten in de volkstaal en de in de ogen van de humanisten door middeleeuwse kopiisten verminkte klassieke literatuur zijn in de door de humanisten verafschuwde littera textualis geschreven (gotisch schrift).\n\n\n\n\n\n\n\nHumanistische littera antiqua uit een 15de -eeuws handschrift. [bron: B. Engelhart &amp; J.W. Klein, 50 eeuwen schrift (19883), p. 184].</t>
  </si>
  <si>
    <t>Met deze uitdrukking heeft Thomas van Aquino (1225-1274) gepoogd het begrip waarheid te omschrijven. Ze betreft m.n. de overeenkomst (vandaar ook correspondentietheorie genoemd) tussen verstand en werkelijkheid in die zin dat ware kennis ‘adequaat’ of geproportioneerd moet zijn met betrekking tot het object waarop ze gericht is.</t>
  </si>
  <si>
    <t>Term uit de retorica voor het in vraagvorm uiten van twijfel om aan geloofwaardigheid te winnen. De spreker of schrijver vraagt zich bijv. af hoe hij een bepaald probleem zal aanpakken of welke naam hij eraan zal geven. Vaak laat hij hierbij een keuzemogelijkheid voor interpretatie aan de toehoorder of lezer. Het begin van J. van den Vondels Roskam (1630) heeft de vorm van een dubitatio:\nHoe koomt, doorluchte Drost, dat elck van Godsdienst roemt, \nEn onrecht en geweld met desen naem verbloemt?\n(Ed. Wereldbibliotheek van de Werken van Vondel, dl. 3, 1929, p. 300)\nEen soortgelijk effect kan de aporie en de exclamatio (bondige uitroep) hebben.</t>
  </si>
  <si>
    <t>Antieke versmaat bestaande uit vier lettergrepen: drie korte en één lange. Naar gelang van de plaats waar de lange lettergreep zich bevindt, spreekt men van paeon primus (), secundus (), tertius () en quartus (). Ze is afkomstig uit de paean en werd vooral gebruikt in de Griekse komedie en in liederen. In de retoriek vormt de paeon primus in combinatie met de trochee een vaak gebruikte clausula (). Bijv.paeon primus in combinatie met de trochee: ēssĕ vĭdĕ|ātŭr\npaeon secundus: rĕpūllŭlăt \npaeon tertius: pĕrĕgrīnĕ\npaeon quartus: Tĭbĕrĭō.</t>
  </si>
  <si>
    <t>De nummering van de bladzijden in een (gedrukt) boek. In het middeleeuwse handgeschreven boek (codex) was het de gewoonte de bladen (blad-2) te nummeren (foliëring). Deze laatste methode werd in de beginperiode van de boekdrukkunst ook nog toegepast, maar verdwijnt geleidelijk in de 16de eeuw.\nBij het pagineren worden de recto-zijden van een blad oneven genummerd en de verso-zijden even, zodat in een opening een even pagina altijd links zit en een oneven pagina altijd rechts. De plaats van de paginering op de pagina vertoont grote verschillen: de nummers kunnen in de kopregel worden opgenomen, zowel links als rechts als in het midden, of op dezelfde posities in het staartwit.\nIn de periode dat de katernen van katernsignaturen (katernsignatuur) voorzien worden, besteedt men in de zetterij duidelijk minder aandacht aan een correcte paginering: in zeer veel boeken uit de handpersperiode wemelt het van onjuiste paginanummers. Deze afwijkingen dienen door de analytisch bibliograaf (analytische bibliografie-1) in een paginaformule gesignaleerd te worden, waarbij niet-gepagineerde bladzijden uit het voorwerk tussen rechte haken worden opgenomen en niet geplaatste cijfers uit de paginareeks cursief worden gezet. De formule: [8] 1-4 5-60, betekent dat er 8 ongenummerde pagina's voorafgaan aan de paginareeks van 60 bladzijden waarvan de eerste vier cijfers niet geplaatst zijn. Vanaf de 18de eeuw wordt het de gewoonte het voorwerk te nummeren met Romeinse cijfers.</t>
  </si>
  <si>
    <t>Een vorm van komedie of tragedie uit de oudheid door Livius Andronicus in Rome ingevoerd in de 3de eeuw v. Chr., grotendeels in navolging van Griekse voorbeelden. De personages droegen trouwens Griekse kledij"; vandaar de naam. Een voorbeeld voor de komedie is Plautus, Miles gloriosus (ca. 200 v. Chr.);" voor de tragedie L. Accius, Medea (2de eeuw v. Chr.). Zie ook fabula.</t>
  </si>
  <si>
    <t>Term uit de retorica en de prosodie voor een van de mogelijkheden van metaplasme, nl. het toevoegen van letters of een lettergreep aan het eind van een woord ten behoeve van het juiste metrum in poëzie of een welluidender formulering in proza, bijv. de verbogen vorm ‘zonne’ in vs. 78 van Vondels Lucifer (1654), die hij hier omwille van het metrum gebruikt in tegenstelling tot de normale vorm ‘zon’:\nDe dau ververschtze ‘s nachts het ryzen en het dalen\nDer zonne weet zijn maet, en matight zoo haer stralen\n(WB-ed., 1931, De werken van Vondel dl. 5, p. 621)</t>
  </si>
  <si>
    <t>Karakteristiek opbouwprincipe van de Hebreeuwse poëzie, ook wel ‘gedachterijm’ of 'expolitie' genoemd. Het oude Hebreeuwse vers valt gewoonlijk uiteen in twee ongeveer gelijke delen die met elkaar in dialoog staan. Talrijke voorbeelden vindt men in psalmen . Men onderscheidt vier verschillende soorten:\n- Synonymisch parallellisme, waarbij in beide vershelften dezelfde gedachte met andere woorden uitgedrukt wordt. Bijv.:\nGod, luister naar mijn gebed,\nhoor wat ik tracht u te zeggen. (Ps. 54, 4)\n - Antithetisch parallellisme, waarbij in het tweede versgedeelte met tegenovergestelde gedachten en beelden gewerkt wordt. Bijv.:\nMeer heeft de rechtvaardige aan weinig\ndan zovele bedriegers aan rijkdom. (Ps. 37, 16)\n- Synthetisch of aanvullend parallellisme, waarbij het tweede versdeel het eerste aanvult door de zin nader uit te werken of te verduidelijken. Van eigenlijk ‘gedachterijm’ is hier geen sprake meer. Bijv.:\nTot U roep ik, Heer die mijn rots zijt:\nstoot mij niet terug door uw zwijgen";"\nbleeft Gij tegen mij zwijgen - ik werd\nals die in de groeve gedaald zijn. (Ps. 28, 1)\n- Emblematisch parallellisme, zo genoemd door Lowth, waarbij het ene membrum een gedachte letterlijk formuleert, terwijl het andere membrum de gedachte in overdrachtelijke taal herhaalt:\nEen gouden ring in de snuit van een varken\nis een mooie vrouw die geen verstand heeft (Spreuken 11, 22).</t>
  </si>
  <si>
    <t>Vorm van debatpoëzie (zie ook jeu-parti en tenso(n)), waarin de dichter een bepaalde hypothese vooropstelt, bijv.: ‘het is beter een vrouw te beminnen dan door haar bemind te worden’. Een tweede dichter verwerpt deze stelling. Vervolgens komt de eerste dichter opnieuw aan het woord en zo gaat het verder. Op het einde verwijst men naar de scheidsrechter voor een oplossing. Het partimen kent ook een variant met drie dichters.</t>
  </si>
  <si>
    <t>Eén van de vier traditionele stijldeugden binnen de elocutio, de stijlleer in de retorica, naast de puritas, perspicuitas en ornatus, nl. de passendheid tussen de inhoud en verwoording, alsmede tussen de persoon van de spreker, het publiek, tijd, plaats en de verwoording. Ideeën, alinea's, zinnen, woordgroepen, woorden, lettergrepen en klanken moeten binnen het geheel van de rede op elkaar afgestemd, met elkaar in harmonie zijn. Het aptum kan doorbroken worden door obscenitas. Er worden drie stijlniveaus (genera elocutionis) onderscheiden, die door het decorum verbonden worden aan de erbij behorende onderwerpen (res).</t>
  </si>
  <si>
    <t>Het lijdensverhaal van Christus of de marteldood van een heilige. Gedurende de middeleeuwen werden de passies bijeengebracht in een passionaal, een legendeverzameling, vergelijkbaar met het martyrologium (martelaarsboek).</t>
  </si>
  <si>
    <t>Middeleeuwse dramatische voorstelling van het lijden en de dood van Jezus. De verwantschap met het mysteriespel blijkt o.a. uit komische intermezzi (entr’acte) en commentaar op eigentijdse gebeurtenissen. De passiespelen zijn een populariserend-dramatische voortzetting in de volkstaal van de (semi)liturgische paasspelen (liturgisch drama) in het kerkgebouw. In 1394 moet een passiespel opgevoerd zijn op de Brink in Deventer"; in 1443 is in Nieuwpoort sprake van een wedstrijd in het ten tonele voeren van passiespelen. In de 16de eeuw kwam als gevolg van de reformatie en de contrareformatie een einde aan de opvoering van deze passiespelen.\nHet passiespel, zoals dat heden ten dage nog bekend is, herleefde in 1634 in het Beierse plaatsje Oberammergau, zoals het Augsburger Passionsspiel (1464). Dit heeft elders in Europa navolging gevonden, onder andere in het Nederlandse Tegelen en het Belgische Mariekerke.\n\n\n\n\n\n\n\nPassiespel op de Grote Markt te Antwerpen. [bron: R.L. Erenstein (red.), Een theatergeschiedenis der Nederlanden (1996), p. 28].</t>
  </si>
  <si>
    <t>Middeleeuwse verzameling lijdensverhalen (passie) en marteldoden (martelaarsboek) van heiligen. De bekendste is de Legenda Aurea van Jacobus de Voragine (1298), dat door de auteur bescheiden Legenda sanctorum werd genoemd. De Legenda aurea bevat 182 hoofdstukken waarvan er ongeveer 20 niet aan heiligen, maar aan kerkelijke feestdagen zijn gewijd. In de 14de en 15de eeuw was het werk erg populair en is het in het Middelnederlands vertaald, waarbij een aantal levens van lokale heiligen is toegevoegd.\nHet passionaal is vergelijkbaar met het legendarium (verzameling van heiligenlevens of hagiografieën).\n\n\n\n\n\n\n\n Jacobus Voragine’s Legenda aurea, tweede vertaling in het Noordnederlands (ca. 1480). [bron: J. Deschamps, Middelnederlandse handschriften uit Europese en Amerikaanse bibliotheken (cat. 1970), pl. 59].</t>
  </si>
  <si>
    <t>De pastorale-2 is de dramatische vorm van bucolische poëzie, een variant op de tragikomedie: een herdersspel waarin het eenvoudige landleven wordt geïdealiseerd als tegenhanger van het verdorven hofleven. Het gouden-eeuw-motief en de locus amoenus komen er regelmatig in voor, evenals de travestie en muziek en dans. In dat laatste opzicht is de pastorale een voorloper van de opera. Vaak was herderspoëzie in dialoog geschreven, zoals bijv. in de Franse hoofse pastourelle uit de 13de eeuw. Hieruit ontstond het dramatische genre, het herdersspel en opera-achtige toneel- en zangstukken (o.m. in Italië aan het eind van de 16de eeuw). In Frankrijk was het genre in de 17de eeuw succesrijk dankzij het werk van Honorat de Beuil, seigneur de Racan, met Les bergeries (1625) en Molières Mélicerte (1666). Deze stukken werden ‘comédies pastorales’ genoemd.\nDe grote voorbeelden voor alle literaire navolgingen in dit genre zijn echter die van de Italiaanse schrijvers T. Tasso met Aminta (1573) en B. Guarini’s Il pastor fido (1580-1582). Nederlandse pastorales – volgens sommigen niet in zuivere vorm – zijn P.C. Hoofts Granida (1605"; ed. Zaalberg [1975]), J. Cats’ Koninklijke herderin Aspasia (1643/44?) en J. van den Vondels Leeuwendalers (1647;" ed. Alphenaar e.a., 1987).\nNaast de pastorale-2 is er het herdersdicht (pastorale-1) en als epische vorm de arcadia. Er zijn ook relaties met de georgische poëzie.\n\n\n\n\n\n\n\nScène uit Il pastor fido als titelprent in de uitgave van 1602. [bron: A.G.H. Bachrach e.a. (red.), Moderne Encyclopedie van de Wereldliteratuur, dl 4 (19802), p. 96].</t>
  </si>
  <si>
    <t>Dichtkunst die de liefde voor het platteland bezingt en die steeds een idyllisch, ongerept en vredig natuurkader oproept, zoals in de idylle. Deze poëzie kende in de Griekse literatuur haar grootste bloei tijdens het hellenisme-1 in het werk van Theocritus en in de Latijnse literatuur bij Vergilius (Bucolica"; vandaar bucolische poëzie). Bij deze laatste vindt men reeds toespelingen op de actualiteit. Deze tendens vindt men ook terug in de herderspoëzie van de renaissance, de barok en de rococo in heel West-Europa. Zie ook anacreontisch-1 en ecloge.\nIn de middeleeuwen is de pastorale een subgenre binnen de Franse hoofse lyriek, de zgn. pastourelle uit de 13de eeuw, waarin de liefde gethematiseerd wordt aan de hand van een ontmoeting ergens in het open veld tussen een hoofs ridder met een niet-hoofs herderinnetje. De ridder zet ogenblikkelijk zijn zinnen op het meisje en tracht met loze praatjes en beloften, desnoods met geweld, zijn wellust terstond en ter plekke te bevredigen.\nDe Oudfranse literatuur kent tal van pastorales, het Middelnederlands niet of nauwelijks. In de buurt komt het vijfde Gruuthuselied:\nHet was een rudder wael ghedaen,\nVoer spelen doer sijn lant.\nHi vant in zinen weghe staen\nEen joncfrauwe achemant.\nHi namse bi der witzer hant.\nHi seide: ‘vrouwe mijn, Nu wilwi trueren avelaen \nEne altoos vroilic zijn.’\n(Gruuthuse-handschrift, ed. Heeroma en Lindenburg, 1966, p. 241, vss. 1-8).\nIn de renaissance is het herdersdicht de lyrische vorm van de bucolische poëzie waarin - in navolging van Vergilius’ Bucolica - het eenvoudige landleven wordt geïdealiseerd als tegenhanger van het verdorven hofleven. Het gouden-eeuw-motief en de locus amoenus komen er regelmatig in voor, evenals muziek en dans. Uit de vaak in dialogen geschreven herderspoëzie, o.m. vele hoofse pastourelles, ontwikkelde zich de dramatische vorm van de bucolische literatuur (zie  pastorale-2). \nVeel Nederlandse herdersdichten zijn vertalingen of bewerkingen uit het Italiaans. Gedichten waarin klassieke herdersnamen als Amaril, Chloris, Coridon, Myrtil, Philemon of Tytirus voorkomen, horen vaak tot dit genre, bijv. Simon van Beaumonts ‘Liet’ in de Zeeusche nachtegael (1623; ed. Meertens en Verkruijsse, 1982, p. 46). De bekendste auteur van herdersdichten is J.B. Wellekens, die ook een Verhandeling van het herdersdicht (1715; ed. Warners, 1965) schreef. Zijn poëzie, bestaande uit ‘herders-, hoef- en veldgezangen’ is uitgegeven als Dichtlievende uitspanningen (1710).</t>
  </si>
  <si>
    <t>Verzamelnaam voor literatuur die een idyllisch, ongerept en vredig landleven oproept in tegenstelling tot het verdorven leven aan het hof of in de stad. Men spreekt ook van bucolische poëzie of arcadische literatuur. De eerste benaming gaat terug op de eclogen of Bucolica van Vergilius (Lat. bucolicus = landelijk &lt; Gr. boukoleo = rundvee weiden), de tweede verwijst naar het bergachtige middenland van de Peloponnesos (Gr. Arcadia). Centraal in de pastorale literatuur staat het leven van herders en herderinnen, soms ook van jagers en boeren, met steeds weerkerende motieven als liefde, zang-, dans- en muziekwedstrijden en de zorg voor het vee. Het genre komt voor als herdersdicht (pastorale-1 en bucolische poëzie), herdersspel (pastorale-2), herdersroman (arcadia) en idylle. \n\n\n\n\n\n\n\nPastorale scene van een herder en zijn vriendin in de natuur bij de vertaling van Van Mander van Vergilius’ Bucolica (1597). [bron: K. Porteman &amp; Mieke B. Smits-Veldt, Een nieuw vaderland voor de muzen (2008), p. 162].</t>
  </si>
  <si>
    <t>In de narratologie heeft de term betrekking op de verhouding verteltijd/vertelde tijd. Het gaat om een situatie waarin de vertelde tijd wordt stopgezet, terwijl de verteltijd gewoon verderloopt. Het betreft m.a.w. een radikaal geval van vertraging.\nNarratieve pauzes ontstaan bijv. bij uitwijdingen over het vertellen zelf, of als de verteller een gedetailleerde beschrijving van iets of iemand wil geven en daartoe de actie als zodanig even 'bevriest'. Dergelijke pauzes kunnen, door het effect van retardering, resulteren in een toename van de spanning.\nVoor de betekenis van de term in de context van de prosodie, zie rust.</t>
  </si>
  <si>
    <t>In de metriek verstaat men onder periode een ritmische eenheid, bestaande uit twee of meer leden. De periode valt hier dikwijls samen met één versregel. Zo is de hexameter een periode bestaande uit twee dactylische tripodieën (dactylus). \nZowel de Ilias en de Odyssee van  Homerus als de Aeneis van Vergilius kennen dit type perioden.\nZie ook strofe.</t>
  </si>
  <si>
    <t>De personificatie of persoonsverbeelding is een vorm van beeldspraak waarbij dieren, levenloze dingen, voorwerpen of abstracties als menselijke wezens worden voorgesteld of er eigenschappen van toebedeeld krijgen, zoals in: \nWant wat de regen later op de avond\nWindstil en zijig fluistert aan de ramen,\nis voor geen ander verder te vertalen\nen voor mijzelve dodelijk beschamend.\n(G. Achterberg, VG, 1969, p. 318)\nAangezien dit altijd gebeurt op grond van overeenkomst is de personificatie een vorm van metaforisch taalgebruik (metafoor). Zo schrijft Jotie T’Hooft over de winter\nmet vingers die mij vouwen\n(J. T’Hooft, Junkieverdriet, 1976, p. 47)\nwaarmee de winter wordt gepersonifieerd.\nEen ander goed voorbeeld van personificatie is te vinden in het gedicht ‘Holland’ van M. Nijhoff: \nHet avondlicht zinkt door de vensters binnen.\nDe bruine meubels denken aan elkaar,\nEen stervend woord wil overal beginnen -\n(VG, 19632, p. 27)\nOok het Spreeckende Hout Gebouw Op den Burgh in ’t Bosch van Hofwyck in het voorwerk van Huygens’ Hofwyck is een duidelijk geval van personificatie.\nDe personificatie is tegengesteld aan de zgn. materialisatie, waarbij mensen als dingen worden voorgesteld. Verwant aan de personificatie is de animalisatie (door sommigen ook personificatie genoemd), waarbij het gaat om dieren of levende wezens in het algemeen. Wanneer menselijke eigenschappen aan niet menselijke wezens, aan God of goden, of aan natuurkrachten worden toegekend spreekt men van antropomorfisme.\n Men vindt de personificatie in pathetic fallacy en in de invocatio. Ook in genres als de allegorie en het spel van zinne treedt personificatie op. In de retoriek gebruikt men soms personificatie in de betekenis van prosopopoeia.</t>
  </si>
  <si>
    <t>De personages die in een toneelstuk door de acteurs (acteur-1) worden gespeeld en met elkaar voor de handeling zorgen. Overdrachtelijk wordt de term ook gebruikt buiten de toneelwereld voor alle personages die bijv. in een verhaal handelend optreden. Men maakt onderscheid tussen de hoofdrolspeler of held die protagonist (Gr. protagonistes = eerste speler) genoemd wordt en diens tegenspeler, de antagonist of deuteragonist (= tweede speler). De derde medespeler wordt tritagonist genoemd. Uit hun tegengestelde zienswijzen en handelingen groeit het conflict van het drama.\nDe antagonist werd ingevoerd door de Griekse auteur Aeschylus (6de eeuw v. Chr.). Sophocles (5de eeuw v. Chr.) voerde de derde speler ten tonele, de tritagonist (Gr. tri = drie). Daarna kwamen andere spelers de bezetting aanvullen, zoals de oplosser van het conflict (soms een deus ex machina) en anderen, zoals komische figuren, de vertrouweling(e)  e.d.\nDe meeste toneelschrijvers geven vooraf een lijst van dramatis personae (vgl. Herman Heijermans, Toneelwerken, 1965).</t>
  </si>
  <si>
    <t>Term uit de romananalyse voor het punt van waarneming (Eng. point of view) van waaruit een tekst of tekstgedeelte blijkt te worden verteld. Dit punt van waarneming is essentieel voor de wijze waarop de lezer van een tekst kan worden geïnformeerd over de gebeurtenissen of personages die erin worden gepresenteerd. Het vertelperspectief bepaalt in feite de visie op die gebeurtenissen of personages en manipuleert op die manier de lezer. Omdat de termen ‘point of view’ en ‘perspectief’ vaak zowel deze visie als de verteller zelf aanduiden, geeft Bal de voorkeur aan de van Genette afkomstige term focalisatie voor de relatie tussen de gepresenteerde elementen en de visie van waaruit deze worden gepresenteerd. De wijze van presentatie van de tekst wordt algemeen gezien als een element van de structuur van het literaire werk en men spreekt bij de romananalyse dan ook van structuuraspecten bij de vaststelling van de vertelwijze.\nMen kan onderscheid maken tussen het fysisch perspectief en het psychisch perspectief. Het fysisch perspectief bepaalt de kijk van de lezer op de materiële en ruimtelijke voorstelling van de tekst, d.w.z. op dat wat concreet kan worden waargenomen. Het psychisch perspectief bepaalt de wijze waarop de lezer de personages van een verhaal ziet in geestelijke zin"; het geeft de lezer een blik op het karakter, de drijfveren e.d. van de personages. Het psychisch perspectief kan weer onderverdeeld worden in het ‘perspectief van binnenuit’ en het ‘perspectief van buitenaf’. In het eerste geval presenteert een personage zichzelf met zijn gedachten, gevoelens etc. In het tweede geval wordt het personage gepresenteerd door één of meer andere personages die zijn gedachten en gevoelens niet echt kennen en dus hun toevlucht moeten nemen in uiterlijke beschrijvingen als ‘hij kreeg een kleur’ of ‘hij werd driftig’, waardoor de lezer toch een indruk krijgt van de gevoelens van dat personage.\nDrop vermeldt voorts nog een ‘perspectief op de totale handeling’, waarmee hij een dominerend perspectief bedoelt dat de lezer in staat stelt het gehele verhaal te structureren, bijv. door middel van een personage dat als centraal blikpunt fungeert en zo de samenhang van verschillende perspectieven of de dominantie van een bepaalde problematiek bewerkstelligt. Uitgaande van de belangrijkste verteller(s) spreekt men in het point of view-onderzoek van verschillende verteltypen: de auctoriale vertelwijze (auctoriële vertelinstantie), de personale vertelwijze, de ik-vertelwijze en het meervoudig perspectief. In het bijzonder de personale vertelwijze en de vertelvorm met een ik-verteller kunnen een onbetrouwbaar perspectief opleveren, omdat de lezer volledig afhankelijk kan zijn van de visie van één van de personages en het niet altijd duidelijk is of de waarheid gesproken wordt of dat er sprake is van dromen, hallucinaties, wensvoorstellingen, leugens e.d. Het onbetrouwbaar perspectief is een belangrijk middel tot ironie.\nWordt het perspectief bepaald door een vertelinstantie die alleen objectief registreert wat er gebeurt of gezegd wordt, dan spreekt men wel van ‘dramatic mode’ of ‘camera eye’. Vrij uitzonderlijk is het perspectief vanuit de tweede persoon enkelvoud. Een van de weinige voorbeelden hiervan vormt H. Teirlincks Zelfportret of Het galgemaal (1955), waarin overigens naast een gij-standpunt ook een hij-standpunt voorkomt.</t>
  </si>
  <si>
    <t>Term uit de retorica voor één van de vier stijldeugden binnen de elocutio, nl. de helderheid en begrijpelijkheid, het vermijden van ambiguïteit en duister taalgebruik.</t>
  </si>
  <si>
    <t>Retorische term voor de overreding van het publiek of de rechter(s) door de redenaar. De spreker kan trachten het publiek tot louter verstandelijke instemming met zijn betoog te brengen (docere) of hij kan op het gevoel inwerken en trachten met ethos of pathos zijn publiek gunstig te stemmen (delectare), resp. te ontroeren (movere).</t>
  </si>
  <si>
    <t>Term uit de schriftgeschiedenis voor een primitieve tekening die dienst doet als taalteken. Pictografie of beeldschrift wordt beschouwd als het voorstadium voor het schrift dat gebruik maakt van logogram-2 en syllabogram, vaak in de vorm van een petroglief of petrogram. Men spreekt in dit verband wel van ideografisch schrift.\nIn de moderne tijd hebben pictogrammen hun herintrede gedaan in situaties waarin internationaal verkeer om voor ieder direct herkenbare tekens vraagt: verkeersborden, bewegwijzering op vliegvelden, in stations en gebouwen.\n\n\n\n\n\n\n\nEen reeks moderne pictogrammen. [bron: K.F. Treebus, Tekstwijzer (19884), p. 14]</t>
  </si>
  <si>
    <t>Het tweede onderdeel van een emblema (emblematiek): de prent. Samen met het motto (motto-2) en het onderschrift (subscriptio-1) vormt het de drie-eenheid van het embleem. De pictura illustreert het thema, nu eens via zinnebeeldige figuren uit de iconologie (zeer vaak komt bijv. Cupido voor in de liefdesemblemata) of via hiërogliefen, dan weer – veel geraffineerder – via achtergrondwerking waardoor de prent een dubbele werking krijgt. Op een pictura bij het motto ‘Altijt ghequelt’ van Otto Vaenius bijv. staat op de voorgrond een door de liefdespijl van Cupido gekwelde man, terwijl op de achtergrond de zee voortdurend een rots beukt. Op veel picturae komen menselijke figuren voor die nadrukkelijk op allerlei op de prent voorkomende emblematische attributen wijzen.\nBekende etsers en graveurs van prenten in emblematabundels zijn J.H. Wierix, Jac. de Gheyn, Claes Jansz. Visscher, Adriaen van de Venne (die vooral werk van Cats geïllustreerd heeft), Boëtius a Bolswert, Gerard de Jode, Marcus Gheeraerts, Otto Vaenius en Crispijn van de Passe. Jan Luyken heeft zijn talrijke bundels emblemata voorzien van eigen prenten.\n\n\n\n\n\n\n\nIn deze pictura van Adriaen van de Venne voor een emblema uit Jacob Cats' Proteus (1627) staat het lezen symbool voor de vrouwelijke deugdzaamheid. [bron: Bibliopolis]</t>
  </si>
  <si>
    <t>Stijlmode in de renaissancistische, barokke en classicistische literatuur, waarbij de gelijkheid tussen poëzie en schilderkunst (ut pictura poesis) in de literaire beschrijving bewust wordt toegepast door het gebruik van visualiserende stilistica en het jargon van de schilderstaal. Bijv. de beschrijving van het gelaat van het hoofdpersonage in Vondels Joseph in Dothan, 1640 (vv. 807-812):\n... die wincbraeuw, en die wangen,\nNu met een’ dunnen mist behangen,\nAls met een’ sluier, fijn van draet,\nEn bruin van verf, daer vier door slaet,\nEn speelt en schijnt op ‘t zwart te zweven,\nTe zoet gedommelt en verdreven.</t>
  </si>
  <si>
    <t>Literatuur, genoemd naar de godsdienstige bijeenkomsten, de collegia pietatis, van de Duitse theoloog Philipp Jacob Spener (1635-1705). Deze literatuur werd geproduceerd door aanhangers van het piëtisme, de stroming binnen het gereformeerde protestantisme, die – zich tegen algemeen verbreide wantoestanden en misvattingen kerend – met profetische bezieling zowel aandrong op de innerlijke beleving van de gereformeerde leer en de persoonlijke levensheiliging, alsook ijverde voor de radicale heiliging van alle levensgebieden. Het piëtisme ontstond in de tweede helft van de 16de eeuw in Engeland en kent bloeiperiodes in het 17de-eeuwse Engeland, Schotland en Nederland, waar de stroming van de Nadere Reformatie er grotendeels deel van uitmaakt, en het 17de- en 18de-eeuwse Duitsland en de Verenigde Staten.\nVroege uitingen van piëtisme kan men aantreffen in werk van o.a. Petrus Datheen en Philips van Marnix van St. Aldegonde. Vanaf 1598 volgt een serie vertalingen van Engelse piëtistische werken (het Engelse piëtisme wordt gewoonlijk aangeduid als puritanisme) van o.a. William Cowper, John Hayward, John Napier en William Perkins door o.a. J. Lamotius, V. Meusevoet en W. Teellinck. Van groot belang is ook John Bunyans The pilgrim's progress (1678), dat onder de titel Eens Christens reyse na de eeuwigheyt (1682) herhaaldelijk vertaald en herdrukt is, vooral bij de Amsterdamse boekverkoper/uitgever Johannes Boekholt die een belangrijk piëtistisch fonds had. Ook de in Amsterdam gevestigde Engelse boekverkopers Joseph Bruyning en Steven Swart hadden piëtistische titels in hun fonds.\nVanaf 1608 komen de originele Nederlandse geschriften van de vertegenwoordigers van de Nadere Reformatie, de groepering van Nederlandse piëtisten binnen de Nederduitse Gereformeerde Kerk. De belangrijkste auteurs zijn allen Zeeuwen: Willem en Eeuwout Teellinck met Noodwendigh vertoogh (1627), Noord-sterre (1621), respectievelijk Christelicke clachte (1618), Mizpa (1620), Boheemsch geluyt (1620), G. Udemans met o.a. Corte verclaringe over het Hooge-liedt (1616) en J. de Swaef. Zij hebben ook invloed gehad op het werk van o.a. Johan de Brune de Oude, Jacob Cats, Jodocus van Lodenstein, Willem Sluiter en Jan Luyken, van wie de laatste ook duidelijk Duitse piëtistische invloeden heeft ondergaan. De centrale figuur van de Nadere Reformatie in overig Nederland werd de theoloog Voetius aan de Utrechtse universiteit. Na 1666 wordt het piëtisme gestempeld door Jean de Labadie. Piëtistische geschriften omvatten voornamelijk stichtelijke werken, bijbeluitleggingen en categetische traktaten, in tegenstelling tot bijvoorbeeld de voortbrengselen van de doopsgezinde literatuur die meer ‘literair’ zijn.\nHet Duitse piëtisme kwam in de 17de eeuw op onder invloed van o.a. Jakob Böhme door toedoen van Ph.J. Spener en A.H. Francke. De Duitse beweging wordt gezien als een wegbereider van het sentimentalisme en de preromantiek. Lavater, Klopstock, Herder en Goethe hebben er invloed van ondergaan.\nIn Nederland is een Stichting Studie der Nadere Reformatie actief met een Documentatieblad Nadere Reformatie (sinds 1976) en andere publicaties. Vanaf 1988 verschijnt een serie Gedolven Schatten uit het werk van oude schrijvers uit de Nadere Reformatie, waarin bloemlezingen uit werk van Joos van Laren, Franciscus Ridderus en Jacobus Fruytier.</t>
  </si>
  <si>
    <t>Vorm van literair bedrog, namelijk het zich wederrechtelijk (zonder bronvermelding) toe-eigenen van andermans werk, diens ideeën, werkwijze, vormgeving e.d. Bij teksten spreekt men daarom ook wel van letterdieverij. De grenzen tussen navolging (imitatio), epigonisme (epigoon) en plagiaat zijn vaak moeilijk vast te stellen. Over het algemeen verstaat men onder plagiaat het letterlijk overnemen van een tekst of tekstgedeelte (al dan niet in vertaling) van een andere auteur zonder dat te vermelden. Lange tijd werd het kopiëren of navolgen van andermans werk gewoon gevonden, maar met de opkomst van de romantiek, waarin de nadruk kwam te liggen op originaliteit, werd het eigendomsrecht op teksten in het auteursrecht verankerd.\nAan het eind van de 20ste eeuw leidde het onderzoek op het gebied van de intertekstualiteit tot discussie over het plagiaat, omdat veel (post)moderne auteurs werkten met tekstcitaten of tekstcollages, waarbij teksten van anderen vaak zonder bronvermelding werden verwerkt in nieuwe teksten. A.F.Th. van der Heijden werd beschuldigd van plagiaat in zijn roman Het hof van barmhartigheid (1996), maar daarvan vrijgepleit door K.D. Beekman.</t>
  </si>
  <si>
    <t>Term uit de bibliografie voor een ongevouwen, meestal aan één zijde bedrukt, vel. Dit formaat, soms bibliografisch aangeduid als ‘1o’, werd vaak gebruikt voor het pamflet. Op een plano-vel met de lange zijden verticaal lopen de kettinglijnen horizontaal";" het watermerk zit in het midden op één kwart van de onder- of bovenkant.\n\n\n\n\n\n\n\nBroadsheet van een planovel met kettinglijnen en watermerk. [bron: M.J. Pearce, A workbook of analytical &amp; descriptive bibliography (1970), p. 69].\n\n\n\n\n </t>
  </si>
  <si>
    <t>Rijmelaar, pruldichter. De term zou voor het eerst zijn gebruikt door Erasmus in een Latijnse brief gedateerd 25 maart 1521. Het woord is een Neolatijnse vorming die sindsdien wel eens in verschillende taalvarianten als literair scheldwoord gebruikt wordt. Zo schreef Ben Jonson in 1601 een satirisch blijspel The poetaster tegen zijn concurrenten Marston en Dekker.\nIn de geschiedenis van de literaire kritiek zijn het vooral sommige dichtgenootschappers uit de 18de en 19de eeuw die het mikpunt werden van spot en het object van afschuw vanwege hun onpersoonlijk gerijmel volgens regeltjes die iedereen kan toepassen";" op grond hiervan werden ze als poëtaster veroordeeld. Ze staan diametraal tegenover het ideale type dichter dat geleidelijk ontstond en dat Kloos naar het einde van de 19de eeuw zou formuleren als iemand die de dichtkunst beoefent als allerindividueelste expressie van een allerindividueelste emotie. Men kan talloze voorbeelden vinden van recensies en andere beschouwingen waarin een slecht dichter als epigoon, onpersoonlijk schrijver, dichter zonder vormkracht... kortom als poëtaster wordt afgewezen.</t>
  </si>
  <si>
    <t>Onderscheid gemaakt door de Italiaanse filosoof en criticus Benedetto Croce (1866-1952). De persona pratica is de auteur als een biografisch-historische figuur";" de persona poetica is het beeld van de kunstenaar zoals dat naar voren komt uit zijn of haar literair oeuvre. Zie ook impliciete auteur.</t>
  </si>
  <si>
    <t>Wetenschapsopvatting waarin op grond van objectief vaststelbare gegevens getracht wordt tot uitspraken te komen over de wetmatigheden die de ons omringende verschijnselen beheersen. Het positivisme gaat uit van empirie, d.w.z. van de ervaringswerkelijkheid, en tracht op grond van ervaringsfeiten verklaringen te vinden en de samenhang vast te stellen van de te onderzoeken verschijnselen. Als grondlegger van het positivisme geldt Auguste Comte (1798-1857) met zijn Cours de philosophie positive (1830-1842).\nComte maakt geen onderscheid tussen natuur- en menswetenschappen. In de praktijk van het positivistisch onderzoek betekent dit dat voor de menswetenschappen normatieve uitspraken worden afgewezen en dat ook uitspraken over het ‘wezen’ (essentialisme) of verbanden van metafysische aard als onwetenschappelijk worden gezien. Net als in de natuurwetenschappen zouden de onderzoeksresultaten een voorspellend karakter moeten hebben.\nHet succes van het 19de-eeuwse natuurwetenschappelijk onderzoek heeft in de geschiedwetenschap en het literatuuronderzoek geleid tot pogingen het onderzoek op positivistische grondslag in te richten. Aanhangers van het positivisme probeerden literatuur te reduceren tot een overzienbaar en manipuleerbaar aantal empirische gegevens (verzameling van feitenmateriaal) waartussen men een causale samenhang tracht te ontdekken: relaties tussen het leven en het werk van een auteur, tussen vroegere werken en het te ‘verklaren’ werk, tussen de sociale werkelijkheid en het oeuvre van een schrijver, enz. Steeds redeneerde men daarbij in termen van causaliteit. Dat had uiteraard zijn weerslag op de literatuurgeschiedenis, die werd gezien als een keten van oorzaken en gevolgen (zgn. feitengeschiedenis). Met betrekking tot de literaire kritiek kwam het erop aan de ‘bronnen’ van elk werk of oeuvre op te sporen. In de opvattingen van Taine en Zola zijn positivistische trekken herkenbaar, zoals hun pogingen om het menselijk gedrag, en dus ook literaire voortbrengselen te verklaren uit de wetten van ras, milieu en moment. Maar in de praktijk had Taine weinig affiniteit met de opvattingen van Comte. Dat geldt ook voor die andere triade van bronnen, nl. ‘das Erlebte, das Erlernte, das Ererbte’ van Wilhelm Scherer. Ondanks de terechte aandacht voor historisch onderzoek op basis van empirische gegevens, komt de positivistische literatuurbenadering ons nu grotendeels negatief over. Ze bleef nl. al te sterk op het detail gericht en methodologisch was men zich te weinig bewust van wat men eigenlijk aan het doen was: het mierenwerk (Ameisenarbeit) van het materiaalverzamelen werd voor velen doel op zichzelf, zodat verdere bevraging van dat materiaal uitbleef.\nIn strikte zin heeft het positivisme van Comte in de Nederlandse literatuurwetenschap nauwelijks een rol van betekenis gespeeld. Weliswaar zijn er in de 19de eeuw grote verzamelingen van feitelijk materiaal aangelegd (biografische woordenboeken, het Woordenboek der Nederlandsche Taal, het Middelnederlands Woordenboek, literatuurgeschiedenissen als die van Te Winkel, enz.), maar tot het leggen van verbanden in positivistische zin is het niet gekomen, laat staan tot het vinden van wetmatigheden. Wel ging er van het positivisme enige invloed uit op de literatuurhistoricus Jan ten Brink (1834-1901), maar die invloed verliep veeleer via het naturalisme. \nAl vrij spoedig werd het positivisme in de menswetenschappen overvleugeld door de Geistesgeschichte (‘verstehen’ in plaats van ‘erklären’). De term positivisme kreeg daardoor een negatieve bijklank in de literatuurwetenschap. In de jaren 30 van de 20ste eeuw herleefde het positivisme in de zgn. Wiener Kreis, waarover men sprak in termen van ‘logisch positivisme’ of ‘neopositivisme’. In feite zijn in de loop van de 20ste eeuw allerlei kwesties die in het positivisme een rol speelden zo gemeengoed geworden in de wetenschap dat het weinig zinvol is om die nog als positivistisch aan te blijven duiden. Het lijkt beter de term te reserveren voor de typisch 19de-eeuwse wetenschapsleer.</t>
  </si>
  <si>
    <t>Typisch Nederlandse benaming voor een boek gedrukt in de periode van 1 januari 1500 tot en met 31 december 1540. In hun uiterlijke vorm volgen de postincunabelen in meerdere of mindere mate nog de conventies van de handgeschreven boeken (codex) en strikt genomen zouden zij ook tot de incunabelen gerekend kunnen worden, waarvoor echter het jaar 1500 als uiterste grens geldt.\nGeleidelijk aan zijn er tekenen dat het gedrukte boek zich losmaakt van de regels die gelden voor handgeschreven teksten: abbreviaturen (abbreviatuur) verdwijnen; men gaat de foliëring drukken; langzamerhand dringt het gebruik van een apart titelblad door;" niet alleen voor illustraties, maar ook voor initialen (initiaal-1) gaat men houtsnedes gebruiken en er komt eenheid in de lettervormen: de drukkers worden minder individualistisch en gaan elkaars materiaal gebruiken en er beginnen zich lokale en nationale karaktertrekken af te tekenen.\nDe belangrijkste wijziging in de drukkunst van de 16de eeuw is echter de opkomst van de humanistische drukletter: de romein. In de Nederlanden gebeurt dat heel geleidelijk en is de van de littera textualis afgeleide gotische drukletter nog lange tijd gebruikt voor publicaties voor een breed publiek: officiële stukken, populaire literatuur en de Bijbel.\nEen bibliografie van de Nederlandse postincunabelen is van W. Nijhoff &amp; M.E. Kronenberg, Nederlandsche bibliographie van 1500 tot 1540 (1923-1971).</t>
  </si>
  <si>
    <t>Oorspronkelijk gebruikt als benaming voor een Duitse populaire en improvisatorische dichtvorm  uit de 12de tot de 16de eeuw (ex-tempore). In het priamel wordt de spanning die door een uitvoerige inleiding (bijv. drie versregels) wordt opgewekt, in een vierde versregel afgebroken met een pointe. Bijv. in het Duits:\nEin Süpplein ohne Brocken,\nEin Thurm ohne Glocken,\nEin Soldat ohne Gewehr, \nSind alle nicht weit her.\n(Achim von Arnim und Clemens Brentano, Des Knaben Wunderhorn (Reclam), 1987, dl. 3, Kap. 208, p. 7)\nIn het Nederlands bijv. het eerste couplet uit 'Slaet op den trommele' (1570):\nSlaet opten trommele, van dirredomdeyne,\nSlaet opten trommele, van dirredomdoes,\nSlaet opten trommele, vandirredomdeyne,\nVive le Geus, is nu de leus. \n(Nederlandsch liederboek, uitg.Willems-Fonds, ed. Fl. van Duyse, 18932, p. 25)\n Men vindt er ook specimina van in de literatuur van de rederijkers en in de 17de eeuw bij auteurs van puntdichten als Roemer Visscher, Cats en Huygens.\nVaak bestaat het gedicht uit enkele (meestal drie) parallel gebouwde (bij)zinnen uitmondend in een (hoofd)zin aan het slot, zoals in  Huygens' ‘Dry uer-wercken’:\nJan treckt sijn strengh en swijght, en antwoordt maer gevraeght,\nJoost kakelt schielick op, of doncker is, of daeght";\nJaep is noyt seggens satt, all had hy nacht en dagh werck;\nJan is een Wijser, Joost een Wecker, Jaep een Slagh-werck. \n(F.L. Zwaan, Voet-maet, rijm en reden, 1963, p. 103)\nHet opbouwprincipe van deze dichtvorm, een reeks voorbeelden uitlopend op een generaliserende pointe, wordt echter ook vaak buiten het genre zelf aangewend. Zo wordt de benaming ook ruimer gebruikt om er een poëtische stijlfiguur met een dergelijke structuur mee aan te duiden, vooral dan in de bijbel en de antieke literatuur. Bijv.\nJezus zeide hem: De vossen hebben holen, en de vogels in de lucht hebben nesten;" maar de Mensenzoon heeft niets, om er zijn hoofd op te leggen\n(Lucas, 9: 58).\nDe priamel is verwant aan het epigram.</t>
  </si>
  <si>
    <t>Het voorlezen door de leraar en het lezen van teksten met de leerlingen op de retoricaschool, later de Latijnse school. Uit de praelectio konden leerlingen hun copia rerum en copia verborum aanleggen en tropen (troop-1) en figurae of stijlfiguren verzamelen.</t>
  </si>
  <si>
    <t>Term uit de retorica voor de voorbereiding van het publiek of de lezer op een shockerende of ongeloofwaardige mededeling. De praeparatio maakt deel uit van de anticipatie-1 en maakt gebruik van amplificatio-2.\nEen voorbeeld van amplificerende praeparatio is het begin van het gedicht ‘De schipbreuk’ van De Schoolmeester:\nOnder de merkwaardigste tafreelen,\nWaarin wy gewoon zijn de schepping te verdeelen,\nBehooren vooral zekere natuurtooneelen,\nInzonderheid een vaartuig in den storm.\nWanneer iemand gerust kan zeggen: 'Ik ben maar een worm,\nDie noch zijn eigen kan helpen, noch zijn natuurgenooten,\nAl stond hy ook op zijn achterste pooten.\nZoo er daarom een schipbreuk voorhanden is op zee,\nGa ik liever voor mijn plezier niet meê. -\nLeergierige jeugd! gy bespeurt gewis,\nDat wat ik thands op 't oog heb een schipbreuk is.\n(De gedichten van den Schoolmeester, ed. Van Lennep, 19793, p. 17)</t>
  </si>
  <si>
    <t>Term die kadert in het methodologisch en epistemologisch debat over de mogelijkheid om het verleden te kennen en te begrijpen ‘zoals het echt geweest is’. Presentisten in dit debat voeren aan dat het onmogelijk is het heden te verlaten om terug te keren in de tijd. Het is daarom zowel nodig als onvermijdelijk om concepten, zienswijzen en bekommernissen uit het heden te gebruiken bij de studie van het verleden. De geschiedenis wordt beschreven in termen van het heden. Anti-presentisten – hun positie wordt ook aangeduid als historicisme – zullen hiertegen aanvoeren dat een dergelijke werkwijze in de val van het anachronisme trapt en geen rekenschap geeft van het verleden als zodanig. Een historische omgang met het verleden moet trachten een periode uit het verleden te begrijpen in haar eigen termen, niet in deze van het heden. Behalve deze twee tegenovergestelde posities, vindt men ook pogingen om ze op een of andere wijze met elkaar te verbinden door een dialoog of confrontatie tussen verleden en heden.\nIn de literatuurstudie – vooral de Shakespeare studies – werd deze thematiek nogmaals aan de orde gesteld door T. Hawkes, die met enkele collega’s op polemische wijze de positie van het presentisme verdedigde op een ogenblik dat het (nieuwe) historicisme van St. Greenblatt e.a. (new historicism) voor velen gold als de norm.</t>
  </si>
  <si>
    <t>Een soort historisch drama uit de oudheid waarvan de inhoud gebaseerd was op de Romeinse geschiedenis en met bekende Romeinse helden als personages. De spelers droegen Romeinse kledij. De benaming is afgeleid van de toga praetexta, d.w.z. de toga met de purperen band. Bijv. Naevius', Alimonium Romuli et Remi (ca. 200 v. Chr.). Zie ook fabula.</t>
  </si>
  <si>
    <t>Vorm van het pseudoniem waarbij een auteur ervoor kiest om te publiceren onder zijn of haar voornaam of voornamen. Voorbeelden daarvan zijn Otto Ernst die eigenlijk Otto Ernst Schmidt heet of Willemina Vermaat die publiceert onder de naam Wilma.</t>
  </si>
  <si>
    <t>Verzamelnaam voor die categorie bronnen die men tot het scheppend werk, tot de literaire kunst rekent. Publicaties over het literaire werk als object van onderzoek (monografieën, tijdschriftartikelen e.d.) noemt men secundaire literatuur.\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Mededelingen van de Documentatiedienst van het Nederlands Letterkundig Museum en Documentatiecentrum en het Archief en Museum voor het Vlaamse Cultuurleven, een kaartsysteem van subjectieve persoonsbibliografieën (subjectieve bibliografie), worden dergelijke geschriften dan ook als primaire literatuur beschouwd.\nIn de exacte wetenschappen en vervolgens ook in de documentaire wetenschap hanteert men een andere indeling omdat men daar niet te maken heeft met primaire literatuur in de zin van literaire kunst (het onderzoeksobject wordt aangeduid als bron). Daar verstaat men onder primaire literatuur díe publicatie(s) waarin een onderzoeker voor het eerst zijn onderzoeksresultaten meedeelt.\nDe literatuurwetenschapper zal bijv. Vondels Gysbreght primaire literatuur noemen"; voor de documentalist is dit de bron. W.A.P. Smits verhandeling over de Gysbreght in zijn monografie Van Pascha tot Noah noemt de literatuurwetenschapper secundaire literatuur; de documentalist vindt dit primaire literatuur. De Bibliographie van Vondels werken door J.H.W. Unger hoort voor de literatuurwetenschapper tot het apparaat;" de documentalist noemt dit werk secundaire literatuur. De documentalist onderscheidt ook nog tertiaire literatuur, waartoe hij het algemene gedeelte van het apparaat van de neerlandicus rekent.</t>
  </si>
  <si>
    <t>Een privilege, privilegie of octrooi is een in de periode vanaf de tweede helft van de 16de eeuw tot 1795 door de burgerlijke overheid (de Staten Generaal vanaf 1584;" de Staten van de gewesten wellicht al vroeger) verleende bescherming tegen nadrukken (roofdruk), een soort voorloper van het auteursrecht. Meestal werd tegen betaling een octrooi verleend voor één bepaald werk voor een periode van 15 jaar aan een drukker-uitgever, maar ook wel aan een auteur. Een uitzondering is bijv. het octrooi dat de Staten van Holland op 24 juli 1679 verlenen aan de vertaler Mattheus Smallegange voor een aantal te publiceren vertalingen van Malvezzi, Tacitus, Charron, Quevedo, Gracian, Diogenes Laertius, Lucianus, Plutarchus en Plato voor een periode van 15 jaar, te rekenen vanaf het verschijnen van iedere vertaling (zie P.J. Verkruijsse, Mattheus Smallegange, 1983, p. 520). Het privilege voor de Statenbijbel leidde tot enorme problemen en jarenlange gerechtelijke procedures tussen enerzijds vooral Amsterdamse drukkers en anderzijds de geprivilegieerde weduwe Van Wouw en Paulus Aertsz van Ravesteyn en de Staten Generaal.\nEen privilege bevatte ook een boetebeding: verbeurdverklaring van de nadruk en een geldbedrag, gesplitst in een deel voor de aanbrenger, voor de plaatselijke armen en voor de Officier van Justitie of iets dergelijks. De privilegevermelding werd op de (gegraveerde) titelpagina afgedrukt (bijv. ‘Met Privilegie voor 15. jaren’ of ‘Met speciael Octroy vande Heeren Staten voor 15 Iaren’) en de tekst van het octrooi op de verso-zijde van het titelblad. Omdat de octrooiverlening soms wat lang uitbleef, kan men boeken aantreffen waarvan een gedeelte van de oplage geen en een ander deel wel de privilegevermelding heeft, die dan als persvariant (correctie op de pers), cancel of op een tussengeschoten blad is aangebracht. Een voorbeeld daarvan is de in 1661 bij Jacobus van Meurs verschenen Afbeelding van 't Oude Romen met een titelgravure in twee staten (staat) en een toegevoegd blad met het privilege van 16 juli (zie P.J. Verkruijsse, Mattheus Smallegange, 1983, p. 103-125).\n\n\n\n\n\n\n\nPrivilege van 1577 verleend aan Francois van Ravelengien. [bron: F. de Nave (red.), Liber amicorum Leon Voet (1985), p. 74].</t>
  </si>
  <si>
    <t>Term waarmee een drietal toneelvormen wordt aangeduid die gebruikt werden tijdens of na processies die in de late middeleeuwen deze manifestaties begeleidden ter uitbeelding van heilshistorische of bijbelse stof. Tot dit ommegangstoneel, zoals het ook wordt genoemd, behoren het tableau vivant of toog en het wagenspel die tijdens de processie te zien waren en het processiespel dat gewoonlijk na afloop van de processie werd opgevoerd.\nHet Wagenspel van Masscheroen is alleen bekend gebleven omdat het in Mariken van Nieumeghen (ca. 1515) genoemd wordt. Wel bewaard gebleven zijn twee teksten van de zeven Bliscappen van Maria, nl. Die eerste bliscap en Die sevenste bliscap van onser vrouwen. De processies waarbij deze spelen over de ‘vreugden’ van Maria werden opgevoerd behoorden tot de jaarlijkse traditie van de ommegangen in Brussel. Bewaard bleef ook het Spel van den Heilighen Sacramente vander Niieuwervaert, opgevoerd in 1550 in Breda.\nProcessiespelen behoorden veelal tot het repertoire van gilden of rederijkerskamers die met financiële steun van het stadsbestuur dergelijke schouwspelen inrichtten, zoals dat geschiedde door de rederijkerskamer De Kersauwe van Oudenaerde met het spel Het paradijs nog in 1628.\n\n\n\n\n\n\n\nDe Brusselse ommegang van 1615. [bron: R.L. Erenstein (red.), Een theatergeschiedenis der Nederlanden (1996), p.44-45].</t>
  </si>
  <si>
    <t>Boekje in almanakvorm of onderdeel van een almanak dat (bijna) uitsluitend voorspellingen bevat voor het komende jaar, waarbij de seizoenen, de maanden, de te verwachten oogsten, te verwachten ziektes, oorlogen enz. beschreven worden. Na een bloeiperiode in de 15de-17de eeuw zakt het genre langzaam af tot volksvermaak in de 18de en 19de eeuw. De titel van de prognosticatie van Isaak Bikkerstaf (1708) is bijna een definitie van het begrip: Wonderlyke prognosticatie ofte voorsegginge, wat in dit jaar 1708 sal voorvallen. Waar in de maand, en den dag van de maand uitgedrukt, de personen genoemt, en de groote actiën en uitkomsten van 't selve bysonderlijk verhaalt worden, soo als deselve sullen komen te gebeuren. Zijnde geschreven om het volk van Engeland te waarschouwen, dat sy door de gemeene almanach maker niet worden bedrogen (19892).\nVeel voorspeltechnieken hangen samen met de elementen uit de astrologie die een leek kan waarnemen (astrologia naturalis), maar in de praktijk woekeren talloze systemen en technieken door elkaar. Tot de ongeveer honderd prognosticatietechnieken die in de middeleeuwen bekend zijn, behoren het lezen van de handlijnen (chiromantie), de interpretatie van in lood gegoten vormen, de uitlegging van dierengeluiden, het lezen van botten of ingewanden van dieren enz.\nDe voornaamste oorzaak van deze grote verscheidenheid is de professionalisering van de astrologie vanaf de 12de eeuw. De denkbeelden over de astrologie van Thomas van Aquino (1225-1274) werden – ten onrechte – opgevat als een positieve stellingname en universiteiten, adellijke en geestelijke hoven annexeerden deze heidense tovenarij als eerbiedwaardige wetenschap. In de late middeleeuwen is astrologie een aangelegenheid voor de groten der aarde, bedreven door geleerden.\nDaarmee ontstaat een groot gat in de markt voor andere technieken om de toekomst te leren kennen. Dat gat zal pas door de astrologen zelf worden ingevuld, wanneer ze, na de uitvinding van de boekdrukkunst, de resultaten van hun berekeningen in handzame boekjes vol praktische adviezen voor een breed publiek verspreiden. Wereldfaam krijgen de profetieën in de Centuries (1555) van Nostradamus (1503-1566); ook nu nog meent men hierin allerlei voorspellingen aan te treffen met betrekking tot hedendaagse gebeurtenissen. Dit geldt ook voor de voorspellingen van Paracelsus (1493-1541).\nIn de tussentijd hadden zich talloze eenvoudige voorspeltechnieken ontwikkeld, uitvoerbaar voor ongeschoolden met eenvoudige hulpmiddelen. De simpelste vormen met de eenvoudigste hulpmiddelen krijgen succes via de drukpers, waarbij de volksboekjes de lekenastrologie tot een aantrekkelijk gezelschapsspel verheffen, met illustraties en teksten op rijm. Het eenvoudigst zijn de dag-jaarprognosen: de planeet die de eerste dag van het jaar regeert, is de jaarregent die de loop van het hele jaar bepaalt. De maan-jaarprognosen doen hetzelfde op grond van de maanstand, terwijl de meteorognostische jaarprognosen allerlei weersverschijnselen op die eerste dag bepalend achten voor de toekomst van dat hele jaar. De voorspellingen in dit soort calendogia betreffen voornamelijk het weer, het vee en de oogst, en boeren vormen dan ook het belangrijkste publiek (en kennisbron?).\nDit soort teksten is echter ook bij een stedelijk publiek enorm populair: een druk uit 1539 van Der schaepherders Kalengier wordt aangeprezen als ‘profitelijc [voor] allen menschen, coopluyden ende anderen menschen, wat handelinghe si ooc hanterende sijn’. De inhoud ervan is verbreed met op allerlei astronomische informatie berustende wenken voor een lang en gezond leven. De adviezen worden nadrukkelijk gepresenteerd als berustend op de praktijkervaringen van schaapherders en niet op geleerdheid.\nEen parodie op de prognosticatie is de spotprognosticatie.</t>
  </si>
  <si>
    <t>Parodie op de prognosticatie, de gedrukte jaarvoorspelling die in de 15de en 16de eeuw enorm populair is. Vanaf 1480 zijn er spotprognosticaties in het buitenland bekend; de oudste overgeleverde Nederlandse versie dateert uit ca. 1528.\nHet genre heeft zijn wortels in de vastelavondviering, de volksfeesten waarbij de tijdelijke omkering van de geordende maatschappij centraal staat. Het doel van deze omkering is de bevestiging van de traditionele normen en waarden en de versterking van de geordende maatschappij.\nDe opbouw van de spotprognosticatie komt in hoge mate overeen met de serieuze jaarprognosticaties, zij het dat de inhoud daarvan geparodieerd en belachelijk gemaakt wordt door bijvoorbeeld het profeteren van alledaagse dingen die te allen tijde zullen gelden, zoals in de voorspelling Van die regerende heeren des jaers uit de prognosticatie van Ulenspieghel:\nVenus en Mars sullen dit jaer meest regneren: [= heersen]\nMars in 't oorloghen en Venus in 't boeleren [= de liefde bedrijven]\nEnde in de winter comender noch drie in 't lant:\nMonsieur Blaeubeck, Druypnuese en Clippertant.\nDie niet en wil betalen, schabbeken is goet pant  [= is er altijd wel iets te verpanden]\n(ed. Van Kampen, Pleij &amp; Stumpel, 1980, p. 63).\nDe teksten bevatten vaak sterk tijds- en plaatsgebonden grappen en grollen, waardoor ze enigszins doen denken aan het maatschappijkritische cabaret in onze tijd: wat twintig jaar geleden het publiek deed gillen van het lachen wordt door ons vaak nauwelijks nog begrepen of leuk gevonden.\nIn de 17de en 18de eeuw handhaaft het genre zich, maar verliezen de spotprognosticaties geleidelijk aan hun functie als parodie op hun serieuze voorbeeld en groeien ze uit tot moppen- en anekdotenbundels waarin informatie en flauwekul naast elkaar gepresenteerd worden.\n\n\n\n\n\n\n\nSpotprognosticatie van Lieripe, naar Rabelais, gedrukt in 1561. [bron: H. Pleij, Het gevleugelde woord (2007), p. 613].</t>
  </si>
  <si>
    <t>Onder de term proletarische literatuur worden twee verschillende typen literatuur verstaan, die men in grote lijnen kan onderscheiden naar herkomst en doel. In het eerste geval gaat het om literatuur die geschreven is door en voor arbeiders of, in de marxistische terminologie, het proletariaat. In het tweede geval gaat het om literatuur die de werkelijkheid beschouwt en weergeeft vanuit het standpunt van het revolutionaire proletariaat om zo tot bewustwording van haar maatschappelijke positie bij te dragen. Tot de proletarische literatuur in de eerstgenoemde zin kan men het werk van S. Bonn en F. van Leeuwen rekenen. Na de Tweede Wereldoorlog ontstond er opnieuw belangstelling voor proletarische literatuur, zoals moge blijken uit WAR, tijdschrift voor arbeidersliteratuur (vanaf 1975) en de bundel M'n woord een wapen tot verweer (1972) van P. van Vollenhoven en W. de Vries.\nProletarische literatuur in de zin van marxistische literatuur, waarbij het veeleer gaat om een bewuste politieke keuze van beroepsauteurs, heeft vooral een rol gespeeld in Europese communistische groeperingen, zoals de schrijversbond in de USSR en de Bund proletarisch-revolutionärer Schriftsteller in Berlijn (vanaf 1928). Deze Russische proletarische kultuur werd voor de periode 1917-1932 aangeduid als Proletkult. In Nederland speelde proletarische literatuur in deze zin een rol in de groep rond het tijdschrift Links Richten (1932-33), met name bij auteurs als Jef Last en A.M. de Jong.</t>
  </si>
  <si>
    <t>Term uit de literaire kritiek voor een type literatuur waarin een bepaalde politieke, sociale of religieuze zienswijze op een zodanige manier wordt gepresenteerd dat daarmee op de lezer of toeschouwer druk wordt uitgeoefend om die visie over te nemen.\nDoorgaans gebruikt men de term in depreciërende zin. Men kan zich echter de vraag stellen of in feite niet alle literatuur een standpunt van de auteur vertegenwoordigt dat zo is verwoord dat het de lezer dient te overtuigen. Die depreciatie blijkt dan ook vaak ingegeven door de persoonlijke politieke of religieuze voorkeur van de gebruiker van de term. Werk van auteurs als G.B. Shaw, Herman Gorter, Henriëtte Roland Holst of Jef Last zou men propagandaliteratuur kunnen noemen, maar men blijkt de term toch veeleer te gebruiken voor het werk van bijvoorbeeld socialistisch-realistische schrijvers (socialistisch realisme) of voor fascistisch werk. Bij minder duidelijk politiek of religieus getinte literatuur spreekt men eerder over pragmatische literatuur zoals tendensliteratuur of didactische literatuur, ook al zijn de verschillen lang niet altijd duidelijk aan te geven. Hoewel men propagandaliteratuur in alle mogelijke vormen kan tegenkomen, zijn er tekstvormen die zich bij uitstek voor propagandadoeleinden lenen, zoals het vlugschrift of pamflet en de brochure.</t>
  </si>
  <si>
    <t>Term uit de retorica voor het begin van een literair werk waarin de auteur zijn onderwerp of probleemstelling aangeeft. In het epos staat de propositio, waarin de hoofdhandeling wordt aangegeven, gewoonlijk vooraan, gevolgd door de invocatio. In de redevoering (rede) komt de propositio vaak na het exordium.\nEen voorbeeld van een propositio aan het begin van een episch gedicht zijn vs. 1-4 van Vondels Verovering van Grol:\n\nIck sing den legertoght des Princen van Oranjen,\nDie 't heyr van Spinola, en all' de maght van Spanjen\nMet sijn' slaghordens tarte, in het bestoven velt,\nEn Dulcken de stadt Grol deed' ruymen met gewelt.\n(1627, WB-ed., 1929, dl. 3, p. 128):</t>
  </si>
  <si>
    <t>Vorm van schriftelijk taalaanbod, ook wel ondicht genoemd, dat visueel gekenmerkt wordt door het feit dat de regels over de volle breedte van de pagina geschreven zijn zodat _ afgezien van incidenteel wit-1 _ uitgevulde tekstregels ontstaan. Proza onderscheidt zich van poëzie doordat het niet gebonden is aan de versregel (vers-1) en evenmin aan bij dichtwerk vaak optredende verschijnselen als rijm en metrum. Een oudere benaming voor proza is ‘ongebonden vorm’ tegenover de ‘gebonden vorm’ van poëzie.\nVanaf de Oudheid schreef men niet-fictionele literaire werken (vaak die met een historiografische inhoud) in proza, vanuit de opvatting dat proza beter geschikt was om het waarheidsgehalte te dienen dat men voor ogen had. Deze notie van ‘waar’ proza tegenover ‘leugenachtige poëzie’ blijft gedurende de gehele middeleeuwen als oordeel een rol spelen. Wanneer aan het eind van de middeleeuwen het lezerspubliek sterk toeneemt en de boekdruk het bereiken van dat publiek mogelijk maakt, worden de berijmde ridderromans uit de voordrachts- en voorleescultuur ontrijmd tot prozaromans, die zich in tegenstelling tot de berijmde teksten wél zelfstandig laten lezen. In middeleeuwse handschriften kan het evenwel voorkomen dat berijmde teksten niet in kolommen, maar net als proza, over de volle breedte van de bladspiegel uitgeschreven zijn (om perkament te sparen). Men spreekt dan van scriptio continua.\nIn de renaissance ontstaat – met name bij P.C. Hooft – een prozasoort die zich oriënteert op het klassieke proza, met name dat van Tacitus, dat een niveau heeft dat voor de toenmalige elite aanvaardbaar werd geacht. Men beschouwde immers de middeleeuwse prozaromans in die tijd als minderwaardige ‘jongensboeken’. \nVanaf de 18de eeuw gaat men proza meer en meer voor fictionele teksten gebruiken, zowel narratief als dramatisch. Daarbij blijft de indruk bestaan dat proza beter in staat is de suggestie van ‘echt gebeurd’ te waarborgen.\nDe meeste literaire prozateksten, zoals het verhaal-1, de novelle, het sprookje en de roman worden vanwege hun verhalende karakter tot de epiek gerekend. Anders dan poëzie wordt proza veel vaker voor niet-fictionele teksten en dus veel meer buiten de literatuur gebruikt. Er zijn wat de literatuur betreft randgevallen van het proza, zoals het essay, de recensie, de reisbeschrijving, etc. Maar net als voor poëzie geldt voor literair proza dat de vertelprocedés, de stijlfiguren en andere vormgevingsverschijnselen tot de poëtische functie behoren en de leeshouding van de lezer mede bepalen.\nOok voor het proza kan vastgesteld worden dat er overgangsvormen bestaan tussen poëzie en proza. Men kan daarbij denken aan het lyrisch proza, het ritmisch proza of het prozagedicht. Omdat proza de gebruikelijke schrijfvorm is van de dagelijks gesproken omgangstaal, kreeg het genre al gauw het etiket van ‘taal van alledag’ en het adjectief ‘prozaïsch’ de betekenis van ‘gewoon’ of ‘alledaags’ tegenover poëtisch.\nZie ook mot-chose/mot-signe en proême.</t>
  </si>
  <si>
    <t>Term uit de drama-analyse voor één van de vijf te onderscheiden handelingsaspecten in het drama en wel voor het handelingsaspect dat gericht is op de toekomst. Het prospectieve aspect draagt bij tot de spanning van het stuk door zijn gerichtheid op wat nog komen moet en het daardoor opwekken van bepaalde verwachtingen en emoties: hoop, vrees, nieuwsgierigheid e.d. Wanneer bijv. Barend uit Op hoop van zegen van Herman Heijermans zegt:\nDe ‘Hoop van Zegen’ deugt niet - de ribhoute zijn rot\n(Toneelwerken I, 1965, p. 424)\ndan is die mededeling als actiemoment prospectief t.a.v. het handelingsaspect van de ondergang van het schip.\nHet prospectieve aspect is vergelijkbaar met de anticipatie-1 uit de verteltheorie.</t>
  </si>
  <si>
    <t>Speelse versvorm. Zoals de god Proteus allerlei gestalten kon aannemen, zo kan men één vers vele malen variëren door de woordvolgorde te wijzigen. Bijv.:\nDas ist die schwere Zeit der Not,\ndas ist die Not der schweren Zeit,\ndas ist die schwere Not der Zeit,\ndas ist die Zeit der schweren Not [...]\n(Adelbert von Chamisso, Brief an J. Hitsig, juni 1813, in Werke (Ed. Fr. Palm, 18645 , p. 383)\nDit spel neemt extreme proporties aan in de Cent mille milliards de poèmes (1961) van R. Queneau (zie OULIPO), waar 10 proteïsche sonnetten voor (bijna) oneindige variaties worden aangeboden.</t>
  </si>
  <si>
    <t>Benaming voor een (Latijnse) tekst deels in proza, deels in verzen geschreven. Het schoolvoorbeeld is De consolatione philosophiae van Boethius (480-524), welke tekst gedurende de middeleeuwen een grote invloed op de literatuur in de volkstaal uitoefende. De Franse rhétoriqueurs namen deze mengeling van proza en verzen over en noemden het ‘le grand genre’ of ‘stilus tripartitus’. Vertegenwoordigers van deze dichtvorm in de Nederlanden zijn Van den drie blinden danssen (1482) en Doctrinael des tijts (1486), vertaald uit het Frans naar La dance des aveugles en de Doctrinal du temps van Pierre Michault. Oorspronkelijk Middelnederlandse voorbeelden zijn Mariken van Nieumeghen (ca. 1515) en Den droefliken strijt van Roncevale (ca. 1520).</t>
  </si>
  <si>
    <t>Middeleeuws intonatieteken (een hoge punt) dat met name in liturgische handschriften te vinden is, maar dat ook af en toe in wereldlijke teksten en handschriften als interpunctieteken gebruikt werd, bijv. in de Lanceloet-compilatie en in het Leidse Lorreinen-fragment (UB Leiden, hs. 1022).\nDe elevatus heeft vaak als functie de voordrager te waarschuwen dat er geen finale stembuiging gebruikt moet worden aan het eind van een inleidende zin. De punctus elevatus wordt meestal aangegeven met één punt gevolgd door een omgekeerd dakje (.v).</t>
  </si>
  <si>
    <t>Interpunctieteken in de vorm van een punt (.) dat gebruikt wordt om een rust aan te geven. De punctus dateert uit de Romeinse tijd en maakt deel uit van het interpunctiesysteem waarbinnen de volzin (periodus-1) werd afgesloten met een puntkomma (";") (periodus-2), de bijzin (colon) met een punctus en de deelzin (comma) met een slash (/) (virgula, Duitse komma).\nIn middeleeuwse teksten trachtte men dubbelzinnigheden of aarzelingen in de voordracht te voorkomen door teksten op te delen in kleinere eenheden. Tot elke prijs moest voorkomen worden dat bijvoorbeeld in teksten met een godsdienstige of liturgische inhoud verwarring over de betekenis zou kunnen ontstaan.\nMet het gebruik van de punctus konden op bepaalde plaatsen in de tekst rustpauzes gemarkeerd worden. Een laaggeplaatste punctus geeft een korte pauze na een incomplete woordgroep aan. Op middelhoogte geplaatste punctus markeert een pauze van een gemiddelde duur en een hooggeplaatste punctus geeft een langere rust aan (bijv. aan het slot van de periodus-1). Binnen het gebruik van de punctus wordt in Middelnederlandse handschriften onderscheid gemaakt tussen de punctus versus, de punctus elevatus, de punctus circumflexus en de punctus interrogativus.\n\n\n\n\n\n\n\nGebruik van de punctus in het handschrift van het Leven van Lutgard in de 8ste en 9de regel. [bron: M. Hogenbirk &amp; L. Kuitert (red.), Schriftgeheimen (2017), p. 149].\n\n\n\n\n\n J. Greidanus, Beginselen en ontwikkeling van de interpunctie in 't biezonder in de Nederlanden (1926) --- J. Wessel, ''Ende al dat si v leeren nv/ Onthoudet wel dat radic v'. Interpunctie in het Kopenhaagse Leven van Lutgard' in M. Hogenbirk &amp; L. Kuitert (red.), Schriftgeheimen (2017), p. 141-158.</t>
  </si>
  <si>
    <t>Term uit de manuscriptologie voor het weer geldig maken van een aanvankelijk geschrapt tekstgedeelte door het plaatsen van punten onder de desbetreffende tekst. Het is het tegenovergestelde van expungeren, het door middel van ondergeplaatste punten ongeldig maken van een gedeelte van een tekst in een codex, een werk uit de prototypografie of een incunabel. Een tekstediteur kan een impungatie na schrapping weergeven met de volgende diakritische tekens-1: [-.a.].\n\n\n\n\n\n\n\nDe laatste regel van de derde strofe alsnog geïmpungeerd door M. Nijhoff. [bron: M. Mathijsen, Naar de letter (20104), p. 304].</t>
  </si>
  <si>
    <t>De punctus versus figureert in Middelnederlandse teksten ten behoeve van een lange rust aan het einde van een lange zin of periode. Die rust gaat gepaard met een daling van de stem bij voordracht waarvoor dit type punctus de aanwijzing is. De punctus versus wordt doorgaans aangegeven als puntkomma (;").</t>
  </si>
  <si>
    <t>De punctus interrogativus staat in Middelnederlandse handschriften voor een sterke pauze die aan het eind van een vers een opklimmende vragende toon kent bij voordracht. De weergave van dit type punt bestaat doorgaans uit een punt en twee omgekeerde dakjes (.vv ).</t>
  </si>
  <si>
    <t>De middeleeuwse punctus circumflexus kan worden vergeleken met het gebruik van de punctus in Middelnederlandse volkstalige vershandschriften: het markeren van een korte rust in combinatie met het dalen van de stem bij voordracht. Dit type leesteken wordt vaak aangegeven als een punt en een dakje (.^).</t>
  </si>
  <si>
    <t>De oorspronkelijk Griekse term ‘hellènismos’, juist Grieks taalgebruik, werd verlatijnst tot Latinitas, juist Latijns taalgebruik, en betekent voor de latere volkstalen in de vorm van puritas een idiomatisch juist taalgebruik. De belangrijkste norm is het gangbare spraakgebruik, de consuetudo, die voor het schriftelijk taalgebruik, de literatuur, echter aangevuld wordt met een beroep op auctoritas en vetustas. Vergrijpen tegen de puritas zijn barbarisme en soloecismus (zie solecisme), maar ook een te angstvallig purisme. Vooral de 16de- en 17de-eeuwse taalbouwers hebben met het probleem van de puritas van het Nederlands geworsteld. Vondel besteedt er ook de nodige aandacht aan in zijn Aenleidinge ter Nederduitsche dichtkunste (WB-ed., dl. 5, 1931, p. 484-491, met name regel 10-43).</t>
  </si>
  <si>
    <t>Het quadrivium maakt met het trivium (grammatica, dialectica en retorica) deel uit van de artes liberales, de zeven vrije kunsten, en bevat de volgende wetenschappen: arithmetica (rekenkunde), geometrica (landmeetkunde), astronomia (sterrenkunde) en musica (muziek).</t>
  </si>
  <si>
    <t>Ingevoegd muzikaal-dramatisch onderdeel (troop-1) in een bestaand liturgisch gezang dat op eerste paasdag tijdens de mis gezongen werd. De oorspronkelijke paastroop is waarschijnlijk geschreven door de monnik Tutilo van St. Gallen (ca. 912): drie monniken beelden de vrouwen uit die, volgens het evangelie, op de morgen van Pasen naar het graf van Christus zijn gegaan om zijn lichaam te balsemen. Bij het Maria-altaar is een graf gemaakt, waarbij twee monniken staan die engelen verbeelden. De hele dialoog luidt, vertaald uit het Latijn, als volgt:\nWie zoekt gij in het graf, o vereersters van Christus?\nJezus van Nazareth die gekruisigd is, o hemelbewoners.\nHij is niet hier, Hij is opgestaan, zoals Hij had voorspeld.\nGaat heen, verkondigt dat hij is opgestaan, en zegt:\nde Heer is opgestaan uit het graf.\nDaarna wordt door het hele koor het Te Deum gezongen, terwijl de klokken luiden"; de vastentijd van veertig dagen is voorbij.\nDit kleine onderdeel van de paasviering, dat slechts enkele minuten in beslag nam, wordt wel gezien als de bakermat van het geestelijk drama in de middeleeuwen. In de loop der eeuwen werden daar steeds meer elementen aan toegevoegd. Wat oorspronkelijk een symbolische uitbeelding was van één essentieel moment, groeide uit tot een volledige dramatisering van het hele paasverhaal (paasspel). Volgens deze inmiddels achterhaalde, maar hardnekkige theorie zou het geestelijk drama zich via het liturgisch drama ontwikkeld hebben uit deze in de kerk gezongen tropen, nadat er eeuwen geen toneel gespeeld was. Het ligt echter voor de hand te veronderstellen dat er altijd toneel gespeeld is, hoewel daarvan voor de periode van de 5de tot de 10de eeuw weinig bewijzen zijn overgeleverd. Dit toneel is uiteindelijk ook weer een rol in de kerk gaan spelen om het vertelde aanschouwelijk te maken. De volgorde van opvoering van de mysteriespelen werd daarbij aanvankelijk voor een groot deel bepaald door de indeling van het liturgische jaar.</t>
  </si>
  <si>
    <t>16de-eeuwse benaming voor het thema dat werd opgegeven aan de rederijkerskamers die deelnamen aan een wedstrijd toneelschrijven (landjuweel), bijv. ‘Waardoor wordt de stervende mens het meest getroost?’, de questie van het Gentse rederijkersfeest van 1539. Op het Antwerpse landjuweel van 1561, georganiseerd door De Violieren, mochten geen religieuze of politieke vraagstukken worden aangeroerd en daarom diende de questie ‘Dwelck den mensch aldermeest verwect tot consten’ beantwoord te worden.</t>
  </si>
  <si>
    <t>Term uit de prosodie en de auditieve of receptieve fonetiek met betrekking tot het terrein van ritme en metrum, ter aanduiding van dat soort prominentie (accent) van bepaalde syllaben - ook temporeel accent, duuraccent, of kwantitatief accent genoemd - dat gekenmerkt wordt door de tijdsduur ervan. \nVolgens de klassieke filologen had het klassieke Grieks primair een kwantiteitsaccent. Maar ook in het Nederlands, dat volgens traditionele opvattingen primair dynamisch accent kent en volgens recente opvattingen voornamelijk door melodisch accent wordt bepaald, speelt het kwantiteitsaccent een rol.</t>
  </si>
  <si>
    <t>Methode in de bibliografie van het beschrijven van titelpagina's uit de periode dat de fotografie nog in de kinderschoenen stond en de bibliografen nog overdreven veel waarde hechtten aan een zo nauwkeurig mogelijke nabootsing van de tekst en van het typografisch materiaal van de titelpagina. Met behulp van allerlei soorten onderstrepingen werden verschillende lettertypen aangegeven; regeleindes werden met een verticale lijn aangeduid enz. Hoewel het maken van facsimile's tegenwoordig bijzonder eenvoudig is, blijkt de quasi-facsimile-methode hardnekkig. Voor het identificeren van drukken is ze echter vrijwel waardeloos;" daartoe is het noteren van katernsignatuurposities veel efficiënter gebleken. In een bibliografische beschrijving kan men dan ook beter óf een echt facsimile afdrukken óf een sterk vereenvoudigde transcriptie, beide aangevuld met een aantal andere elementen, waaronder signatuurposities.</t>
  </si>
  <si>
    <t>Een katernsignatuur of binderssignatuur is een term uit de bibliografie (analytische bibliografie-1"; codicologie) en drukkerij voor gewoonlijk een combinatie van een letter en een cijfer, geplaatst in het staartwit onderaan de recto-zijde van de bladen (blad-2) in de eerste helft van ieder katern van een codex of druk. Aan de hand van de katernsignatuur kan de binder zien of een katern goed gevouwen is en of de katernen in de goede volgorde liggen. Ieder katern wordt namelijk aangeduid met een letter uit het alfabet en binnen ieder katern worden de bladen genummerd. In de Nederlandse drukkerspraktijk was het de gewoonte om de bladen te nummeren tot één blad over het midden van een katern, terwijl in Frankrijk en Engeland gewoonlijk slechts tot aan het midden werd genummerd. Omdat vrijwel uitsluitend naar de signering werd gekeken en niet naar de paginering van een boek, is het bibliografisch gezien beter niet te verwijzen naar bladzijden in boeken uit de handpersperiode, maar naar de recto-zijde en verso-zijde van een blad dat door middel van de katernsignatuur aangeduid kan worden. Zo betekent fol. A1 recto: pagina 1 van het A-katern;" fol. A1 verso: pagina 2 van het A-katern enz. In de moderne drukkerij krijgen de katernen een zwart blokje op de rug gedrukt dat bij ieder volgend katern iets lager staat. Daaraan kan de binder zien of de katernen in de goede volgorde liggen.\nHet voorwerk van een boek heeft vaak een afwijkende signatuur (dikwijls een asterisk ()), zeker in eerste drukken, omdat dat het laatst tot stand komt. \nAls een boek meer katernen telt dan het alfabet letters heeft, wordt er verdubbeld (na het Z-katern volgt het Aa-katern enz.) of verdriedubbeld (na Zz volgt Aaa) enz. Het bibliografische alfabet telt overigens slechts 23 letters omdat er geen onderscheid gemaakt wordt tussen I en J en tussen U, V en W. Een volledige lijst signaturen geeft nauwkeurig in een opbouwformule of collatieformule de samenstelling van een exemplaar-1 van een codex of druk, of van een ideal copy van een druk.\nDe posities van de katernsignaturen ten opzichte van de onderste gedrukte regel maken het voor de analytisch-bibliograaf mogelijk uitspraken te doen over al of niet gelijk zetsel. Notatie van enkele katernsignatuurposities (fingerprint) maakt het mogelijk andere exemplaren daaraan te confronteren.\n\n\n\n\n\n\n\nKaternsignatuur 'A2' op een bladzijde van Helmers' De Hollandsche natie (1822). [bron: M. Mathijsen, Naar de letter (1995), p. 177]</t>
  </si>
  <si>
    <t>Term uit de codicologie voor een katern van 4 dubbelbladen"; dit is gelijk aan 8 bladen (blad-2) of 16 bladzijden.\nDe benaming quaternio of quatern werd in de middeleeuwen voor meer begrippen gebruikt: voor het bovengenoemde katern van 4 dubbelbladen, maar ook voor katern in het algemeen;" in dat geval is een katern met bijv. 3 dubbelbladen (ternio) tevens een quaternio. Tenslotte werd de term ook gebruikt voor een klein, later ook wel voor een groot, ongebonden boek.\nKaternen van 4 of 5 dubbelbladen (quinio) komen het meeste voor in middeleeuwse handschriften. Het is overigens niet noodzakelijk dat alle katernen in een handschrift of boek een gelijk aantal bladen hebben.\n\n\n\n\n\n\n\n Twee manieren om het papier te vouwen voor een quaternio. [bron: L. Gilissen, Prolégomènes à la codicologie (19770, p. 30]. (Onderaan fig. 8 en 9).</t>
  </si>
  <si>
    <t>Term uit de codicologie, ook quintern genoemd, voor een katern van 5 dubbelbladen"; dit is gelijk aan 10 bladen (blad-2) of 20 bladzijden. Katernen van 4 (quaternio) of 5 dubbelbladen komen het meeste voor in middeleeuwse handschriften. Papieren katernen bestaan vaak uit quinionen;" papier is vaak dunner dan perkament en kan daardoor zonder schade meer dan acht bladen in een katern hebben. Het is overigens niet noodzakelijk dat alle katernen in een handschrift of boek een gelijk aantal bladen hebben.</t>
  </si>
  <si>
    <t>Term uit de prosodie voor een vijfsyllabige versregel, gewoonlijk toegepast in combinatie met regels van andere lengte. Vanouds is de quinarius bekend als afsluitende vierde regel van de zgn. eerste sapfische strofe, in de vorm van dactylus plus trochee: ˉ  ﬞ   ﬞ  en  ˉ  ﬞ .  \nMaar ook in de vrijere vormgeving van de dichtkunst tijdens het modernisme kan men de quinarius nog tegenkomen, al zullen sommigen deze nagalm van de quinarius niet meer als zodanig herkennen. Men denke aan de vijfsyllabige strofe-afsluitende regel in strofen van het gedicht ‘Music-hall’ van Paul van Ostaijen, bijv.:\nVān băngĕ blījhĕid.\n(VW, Poëzie, dl. 1, 1979, p. 8)</t>
  </si>
  <si>
    <t>Bijzondere vorm van de disputatio, een Bijbelexegetische schooldiscussie over losse onderwerpen (vandaar de naam), die tussen 1250 en 1320 haar bloeiperiode beleefde aan de theologische faculteit van Parijs, en die ook op teksten in de volkstaal een zekere invloed uitoefende, bijv. op de Eerste Martijn van Jacob van Maerlant.</t>
  </si>
  <si>
    <t>Verzameling vluchtig en puntsgewijs, door de schrijver voor eigen gebruik op schrift gezette aantekeningen, kenmerkend voor de spiritualiteit van de Moderne Devotie.\nNaast het schrijven, als broodwinning of ter uitbreiding van de kloosterbibliotheek, hielden de leden van de Moderne Devotie zich ook bezig met meditatie. Behalve uit bidden bestond deze meditatie uit het bestuderen en overdenken van geestelijke teksten. Men las tot een punt dat bijzonder veel indruk maakte en overdacht dat tot men hierover het volledige inzicht had verkregen. De punten die bij deze meditatie een belangrijke rol speelden, werden opgeschreven. Kenmerkend voor een rapiarium zijn dan ook de brokkelige, puntsgewijs opgestelde teksten, de indeling in korte hoofdstukken, de opeenvolging van verwante thema's en een eerder associatieve dan redenerende gedachtegang.\nEen rapiarium kon bestaan uit een schriftje, maar ook uit losse snippers papier of perkament of uit leitjes of wastafeltjes. Meestal werd het rapiarium van een broeder na zijn dood vernietigd, een enkele maal werd het geordend en gepubliceerd, zoals het hoofdwerk van de mysticus Gerlach Pieters (1411). Thomas a Kempis (1471) heeft zelf zijn rapiaria omgewerkt tot De Imitatione Christi.\n\n\n\n\n\n\n\nEen van de schaarse voorbeelden van een rapiarium (15de eeuw). [bron: D. Hogenelst &amp; F. van Oostrom, Handgeschreven wereld (1995), p. 166]</t>
  </si>
  <si>
    <t>Term uit het veilingwezen voor een zeldzaam voorwerp. In (de veelal Engelstalige) auctie- en antiquariaatscatalogi  (auctiecatalogus, antiquariaatscatalogus) worden boeken al snel als rariora (‘rare’) aangemerkt als ze niet in de geraadpleegde, maar vaak verouderde bibliografische standaardwerken voorkomen, of als ze daarin reeds als zelden voorkomend beschreven worden. Een dergelijke verkoopbevorderende aanduiding blijkt vaak onterecht als de recent beschikbare bibliotheekcatalogi geraadpleegd worden. Overigens hoeft de relatief frequente aanwezigheid van ‘rariora’ in openbaar bezit niet in tegenspraak te zijn met de zeldzaamheid van het aanbod van hetzelfde werk op veilingen.</t>
  </si>
  <si>
    <t>Term uit de geschiedenis van de wijsbegeerte voor een stroming in de 17de en 18de eeuw met Descartes, Leibniz en Spinoza als belangrijkste vertegenwoordigers. Kern van het rationalisme is het geloof in de kenbaarheid en beheersbaarheid van de fysische en metafysische werkelijkheid door het verstand. Het 17de-eeuwse rationalisme is nieuw ten opzichte van voorafgaande rationalistische stromingen doordat het steunt op ontdekkingen in de wiskunde en toepassingen van de wiskunde op de empirische werkelijkheid, met name de natuurkunde (menig ‘filosoof’ had een fysisch laboratorium!). Dit kenniselement leidde tot de veelgenoemde activiteiten van de encyclopedisten. Het leidde tevens tot vormen van atheïsme alsook tot de 17de-18de-eeuwse stroming van het deïsme. Laatstgenoemde richting, vooral in Engeland en Frankrijk te vinden, verwerpt het geloof in de openbaring en kent een natuurlijke religie";" God is oergrond van de wereld maar grijpt niet in.\nVoor de literatuurgeschiedenis is het rationalisme van belang als stroming die het classicisme heeft bevorderd. Voor de cultuurgeschiedenis is deze denkrichting onlosmakelijk verbonden met de Verlichting, die er onmiddellijk uit is voortgevloeid.\nGevoelsfilosofen uit de romantiek (Shaftesbury, Jacobi, Hamann, Hegel en Nietzsche) en uit het Reveil (Bilderdijk) verzetten zich vaak hevig tegen de kern van het rationalisme.</t>
  </si>
  <si>
    <t>Term uit de stijlleer voor een vorm van herhaling bestaande uit het geven van niet strikt noodzakelijke uitweidingen. Redundant taalgebruik dient veelal als hulpmiddel voor de begrijpelijkheid in mondelinge en schriftelijke exposés. Redundantie kan bijv. de vorm hebben van een perifrase of amplificatio-2. Zie ook macrologia.\nDe algemene informatietheorie heeft de term overgenomen in een sterk vergelijkbare maar meer algemene zin, nl. ter aanduiding van de overbodigheid van alle tekstelementen die op grond van de context voorspeld kunnen worden en dus strikt genomen geen nieuwe informatie aanbrengen. Een zekere graad van redundantie blijkt nodig te zijn voor de efficiënte overdracht van boodschappen, want op dat surplus kan de tekstontvanger een beroep doen als er storingen optreden in het communicatieproces.</t>
  </si>
  <si>
    <t>Term uit de wereld van de kritiek voor een voornamelijk kritische beoordeling van een (literair) werk, in een dag- of weekblad, in een tijdschrift, ook wel voor radio en televisie, of tegenwoordig op het internet. Synoniem boekbespreking.\nHet zwaartepunt van deze vorm van journalistiek proza ligt hierbij niet op de wetenschappelijke aanpak, maar op de subjectieve mening van de recensent. Dit sluit niet uit dat menige recensie tevens informatief van aard is, hetgeen samenhangt met de actualiteit, die zelfs het hoofdkenmerk van de recensie genoemd kan worden. De dag- en weekbladpers heeft veelal zijn vaste rubrieken voor recensies. De dagbladen hebben er vaak vaste dagen voor, waarop specifieke bijlagen met o.a. boekbesprekingen uitkomen (zoals de bijlagen van NRC/Handelsblad en de De Volkskrant, De Morgen en de Standaard der Letteren).\nDe term recensie beperkt zich niet tot het terrein van de letterkunde, maar strekt zich ook uit tot andere kunsten, alsook tot manifestaties daarvan in de ruimste zin, zoals toneelvoorstellingen, concerten e.a. Zie in dit verband ook theaterkritiek.</t>
  </si>
  <si>
    <t>Term uit de tekstkritiek voor de eerste fase die voorafgaat aan de (re)constructie van het archetype-1: 1) het opbouwen van de keten van onderlinge verwantschappen, 2) het genereren van een stemma uit deze keten, 3) het (re)construeren van de tekst van het archetype. De recensio gaat vooraf aan de emendatio.</t>
  </si>
  <si>
    <t>Stijlfiguur, soms ook wel epanorthosis, zelfcorrectie, of zelfverbetering genoemd, waarbij een uitspraak ter plekke vervangen wordt door een andere die als passender wordt ervaren (eis van het aptum, cf. decorum), en als beter wordt voorgesteld, veelal in de vorm van een tegenstelling (antithese). Het effect is meestal een climax-1. Een veel voorkomende vorm is ‘x, nee y’, waarbij de aandacht wordt gevestigd op y dan wel op x en y tezamen. Zo verbetert Gezelle zichzelf in:\nDan zal ik voor...\nneen, niet vóór uwe oogen,\nmaar naast u [enz.]\n(G. Gezelle, VW , dl. 11, 1936, p. 144).\nMultatuli volgt hetzelfde procedé in een van de laatste zinnen van Max Havelaar (1860) als hij Willem III, aan wie hij het boek opdraagt, toespreekt met ‘Prins ... meer dan Prins’. En L.P. Boon schrijft: ‘En begint de ene kleine en bedrogene man ... och wat zeg ik ... begint de ene willem willems met de schone tsinksendaghe’ (De Kapellekensbaan, 1964, p. 40). De correctie heeft hier mede een explicatieve functie. \nMen kan de volgende typen onderscheiden: a) niet x, maar y"; b) y, niet x; c) x, of liever y;" d) x, x? veeleer y.\nDe correctio gaat vaak gepaard met parallellisme en repetitio. Er is verwantschap met de epanorthosis en de enumeratio. Soms is er ironie in het spel.</t>
  </si>
  <si>
    <t>Met deze term duidt men een verzameling disciplines aan die gedeeltelijk liggen op het terrein van het onderzoek van kunst en literatuur, gedeeltelijk op dat van het sociaal-wetenschappelijk onderzoek. De beoefenaar van de receptie-esthetica onderzoekt de literaire tekst vanuit het standpunt van de lezer, daarbij onderscheid makend tussen ideale lezer, reële lezer, impliciete lezer en expliciete lezer. Deze stroming is gedeeltelijk een reactie op de ergocentrische literatuurbenadering, waarbij analyse en interpretatie centraal staan en richt zich niet primair op het artefact maar op het esthetisch object.\nBinnen de receptie-esthetica zijn er diverse richtingen. Zo is er een stroming die meer tekstgericht is (met aandacht voor open plekken in de tekst; Du. 'Unbestimmtheitstellen') en een stroming die meer gericht is op de lezer als individuele persoon en/of als sociaal of cultureel bepaald wezen (met aandacht voor de verwachtingshorizon). In het eerste geval zal de aandacht o.a. uitgaan naar het effect van tekstuele, bijv. stilistische (stijl) gegevens, op de lezer (denk aan W.C. Booth en diens The rhetoric of fiction, 1961). In het laatste geval zal het onderzoek meer van sociaal-wetenschappelijke aard zijn en gericht op de vraag naar de achtergronden die mede bepalend zijn voor het soort uitspraken dat de recipiënt doet naar aanleiding van het lezen (en door onderzoekers gestelde vragen daarover) van een tekst.\nDe literatuurwetenschappelijke tak is vooral sterk ontwikkeld in de jaren zestig van de 20ste eeuw in de toenmalige Bondsrepubliek Duitsland. Daar waren het H.R. Jauss (Literaturgeschichte als Provokation, 1970) en W. Iser (Die Appellstruktur der Texte, 1970) die een nieuwe, op de lezer gerichte onderzoeksmethode introduceerden (‘Konstanzer Schule’). Sinds het midden van de jaren 70 ontwikkelden zich in Amerika studies onder de naam ' reader-response criticism'.\nJauss probeerde, tegenover een geschiedenis van auteurs en genres, een receptiegeschiedenis te ontwikkelen: hoe werd een werk vanaf zijn eerste verschijnen ontvangen? Hij spreekt over de verwachtingshorizon van de lezer, o.a. bepaald door kennis van de poetica, van de genres en door leeservaring. Waardebepaling ontstaat door communicatie tussen de tekst en de verwachtingshorizon van de lezer. Mandelkov maakte vervolgens een onderscheid tussen auteurs-, werk- en genreverwachting.\nIser bestudeerde de individuele relatie tekst-lezer. Hij heeft niet zo zeer de concrete individuele lezer voor ogen, als wel die elementen in een tekst die zowel inhoudelijk (repertorium) als formeel (strategie) de communicatie bewerkstelligen. Belangrijk voor zijn theorie is het begrip 'Unbestimmtheit', afkomstig van R. Ingarden, d.w.z. elke vorm van onbepaaldheid die de lezer tijdens het leesproces stimuleert. Later nuanceerde hij dit begrip d.m.v. de noties 'Leerstellen' (lege, open plekken), negatie en negativiteit. Leerstellen vinden we telkens wanneer iets niet wordt uitgewerkt in een tekst. Negaties ontstaan wanneer bepaalde modellen waarmee we de werkelijkheid interpreteren in twijfel worden getrokken of wanneer literaire werken worden geparodieerd. Door allerlei kunstgrepen kan de auteur een niet bestaande wereld oproepen of suggereren;" dit noemt Iser negativiteit.\nNaast receptiegeschiedenis en werkingsesthetica kan men een derde richting onderscheiden: het empirisch of experimenteel receptieonderzoek (empirische literatuurwetenschap). Scheiding van lezer en onderzoeker is bij dit type onderzoek essentieel en de opvatting lijkt veld te winnen dat empirisch receptie-onderzoek als wetenschappelijke activiteit op solider uitgangspunten is gebaseerd dan de andere richtingen. Daar staat echter tegenover dat sommige onderzoekers binnen de empirische groep, bijv. A. van Assche, van mening zijn dat het vooralsnog niet mogelijk is op empirische wijze houdbare uitspraken te doen over de literaire tekst zelf.</t>
  </si>
  <si>
    <t>Kunstige voorlezing van een dicht- of prozawerk door de schrijver zelf of een voordrager (bijv. voordrachtskunstenaars als M. Croisset en T. Ruysschaert). De auteur als ‘performer’ van zijn teksten kan zo peilen naar de eerste reacties van zijn publiek of er nauwer contact mee zoeken.</t>
  </si>
  <si>
    <t>Term uit de retorica voor een vorm van repetitio, nl. de herhaling van gelijke woorden aan het begin en het eind van een zin of versregel, hetzij in dezelfde, hetzij in tegengestelde volgorde, zoals in het gedicht van Hendrik de Vries:\nWit zijn de mensen, wit zijn de huizen,\nWit is de vrouw, en haar knecht is wit;"\nWit is de kamer waar niemand meer zit.\n(in G. Komrij, De Nederlandse poëzie van de 19de en 20ste eeuw in 1000 en enige gedichten, 1979, p. 605).</t>
  </si>
  <si>
    <t>Term afkomstig van Cicero, gebruikt in een proces waarmee hij zijn onderkomen probeerde terug te krijgen dat hij vanwege zijn verblijf in exil was kwijtgeraakt. In het algemeen duidt men er een tekst (toespraak of rede(voering)) mee aan die het eigen belang moet dienen. Zo schreef Gabriël Smit een oratio pro domo over zijn eigen versbundel Ternauwernood  (1951) in het tijdschrift Roeping.</t>
  </si>
  <si>
    <t>Verwijzing in taal naar de buitentalige werkelijkheid. In het communicatiemodel van Jakobson correspondeert de referentiële functie met de nadruk die in een tekst op de buitentalige context ligt. Ook in literaire teksten, waar de poëtische functie domineert, speelt die referentiële functie in mindere of meerdere mate mee. Literaire werken zouden nl. niet leesbaar zijn zonder verwijzing naar de reële of een mogelijke wereld die wij kennen uit onze ervaring of die we ons kunnen verbeelden op grond van onze ervaring. Zulks lijkt evident voor zgn. faction en docudrama, of ook voor historische romans, (auto)biografieën, naturalistische literatuur, enz.";" het geldt echter eveneens voor zgn. fictie zoals fantastische literatuur, gothic novel, sprookje, magisch realisme, enz. De werkelijkheid die in dit brede continuüm van literaire teksten wordt opgeroepen, is een ‘quasiwereld’ (R. Ingarden) en de mogelijke verwijzingen naar de werkelijke wereld (namen, geografische aanduidingen, historische gebeurtenissen e.d.) dienen dan ook in die context begrepen te worden. Vanuit dat oogpunt verschillen literaire teksten van gebruiksteksten (zie gebruiksliteratuur), waar de referentiële functie meestal domineert.</t>
  </si>
  <si>
    <t>Term uit de retorica voor een in een dialoog gebruikte distinctio, nl. een semantisch verschil tussen het normale gebruik van een woord en een door de andere spreker herhaald nadrukkelijk en bijzonder gebruik van hetzelfde woord. De reflexio is verwant aan paronomasia, anadiplosis en polyptoton.\nEen geval van reflexio kan men aantreffen in G.A. Bredero's Spaenschen Brabander, waar het woord ‘Heer’ in een dialoog tussen Jerolimo en Robbeknol een geheel andere inhoud heeft:\nJ: Want ons Heer heet ou verleent een goey mester an mijn.\nR: En ick sal jou, mijn Heer, een goede dienaar zijn.\n(1618, ed. Stutterheim, 1974, p. 158)</t>
  </si>
  <si>
    <t>Onder reformatie wordt gewoonlijk verstaan de hervormingsbeweging van Maarten Luther, in gang gezet door het aanslaan van zijn 95 stellingen aan de kerk van Wiitenberg tegen de aflaathandel van de rooms-katholieke kerk op 31 oktober 1517.\nEerdere hervormingsbewegingen binnen de kerk hebben minder gevolgen gehad dan die van Luther, die gesteund werd door andere factoren als staatkundige veranderingen, opkomst van de steden en de burgerij, de uitvinding van de boekdrukkunst en de vernieuwingen van renaissance en humanisme. Latere 16de-eeuwse hervormers als Zwingli en Calvijn en de dopers verzoorzaakten verdere afsplitsingen binnen de reformatie. De rooms-katholieke tegenbeweging van de contrareformatie werd in gang gezet door het Concilie van Trente (vanaf 1545).\nDe reformatorische ideeën drongen al snel door in de literatuur: zo ontstaat er enige consternatie rondom de rederijkersspelen te Gent in 1540 en op het landjuweel te Antwerpen van 1561. Een fel antikatholiek geschrift dat veel stof deed opwaaien, was Marnix van St. Aldegondes Byencorf der heilige Roomsche kercke (1569). Daarna wordt de literatuur tijdens de Opstand en het hervormingsproces in de Nederlanden het middel bij uitstek om over theologische onderwerpen te discussiëren. De verschillende stromingen, richtingen en sekten binnen de hervorming (zie doopsgezinde literatuur en piëtistische literatuur) getuigen van hun geloof of bestrijden elkaar in later eeuwen via poëzie (religieuze poëzie"; strijdlied), proza (pamflet) en toneel.</t>
  </si>
  <si>
    <t>Term uit de retorica voor dat gedeelte van de argumentatio waarin de argumenten van de opponent weerlegd worden.</t>
  </si>
  <si>
    <t>Corpus teksten dat in de loop der tijd tot de literatuur gerekend wordt op grond van erkenning van de literaire waarde of waarvan de waarde voor de letterkunde in ruimere zin bepalend is (geweest) om ze tot de klassieken van de literatuur te benoemen. Reeds de laatantieke Alexandrijnse en Byzantijnse geleerden stelden reeksen op per genre van werken die zij beschouwden als navolgenswaard (imitatio) en daarom aanbevolen werden als schoollectuur. Welke werken gecanoniseerd zijn, zou men kunnen afleiden uit de genoemde of behandelde titels van werken in literair-historische handboeken, lexica of andere overzichtswerken.\nVoorwaarde voor canonisering is dat geschriften allereerst de sociale status krijgen van een literair werk doordat zij als zodanig door auteurs, uitgevers, critici, literatuurhistorici en literatuurdocenten behandeld worden (receptie-esthetica"; smaak; literatuursociologie). Een en ander geschiedt steeds op grond van zich wijzigende literaire opvattingen en dat is er dan ook de oorzaak van dat de literaire canon in de loop der tijd aan verandering onderhevig is. Sommige werken verdwijnen uit de canon, andere worden eraan toegevoegd, enkele ontbreken bijna nooit. Een aardig voorbeeld van de rol van literatuuropvattingen bij de canonvorming is het werk van P.A. Daum (1850-1898) en W.A. Paap (1856-1923). Onder invloed van de standpunten van Forum-auteurs als Ter Braak (1902-1940) en Du Perron (1899-1940) kregen Daum en Paap een plaatsje terug in de canon waaruit ze geleidelijk waren verdwenen. Omgekeerd kwam het werk van de dominee-dichters uit de 19de eeuw onder invloed van de poëzieopvattingen van de Tachtigers onder druk te staan. Soortgelijke verschijnselen doen zich voor bij tot een bepaald genre behorend werk. Strips en reportages zijn pas in de laatste jaren onder invloed van veranderde literatuuropvattingen tot de canon doorgedrongen. Anderzijds is een auteur als Vondel (1587-1679) met zijn werk nauwelijks uit de canon weg te denken. \nDe Russische formalist Tynjanov wees op het vloeiende, historisch bepaalde karakter van de grenzen tussen gecanoniseerde en niet-gecanoniseerde literatuur. Heel wat theoretici hebben zich beziggehouden met de vraag in hoeverre de canon in een cultuur een exponent is van de ideologische structuren die zij op politieke of ethische gronden verwerpen (feministische literatuurkritiek, postkoloniale literatuurstudie). Dit heeft ertoe geleid dat men vaak een alternatieve canon ontwierp. Zie in dit verband hypercanon / counter-canon / shadow canon.\nCanonvorming geschiedt niet alleen op literaire gronden. Voor de Middeleeuwen geldt een canon die vooral beheerst wordt door didactische of godsdienstige argumenten; het betreft een zeer ruime canon waarin esthetische factoren een ondergeschikte rol spelen. Sinds de romantiek is de canon steeds sterker bepaald door esthetische eisen. De laatste decennia van de 20ste eeuw speelde zich een duidelijke liberalisering van de canon af waardoor grote onzekerheid is ontstaan over wat wel en wat niet tot de canon gerekend dient te worden. Dat heeft ertoe geleid dat het Nederlandse Ministerie van Onderwijs, Cultuur en Wetenschap een commissie in het leven riep onder voorzitterschap van de mediëvist F. van Oostrom om met een rapportage te komen met een voorstel voor een Nederlandstalige literaire canon. Dit resulteerde in een voorzichtig rapport (2006-2008) waarin d.m.v. een aantal historische ‘vensters’ zicht geboden werd op een mogelijke canon. Over het voorstel van de commissie is nogal wat polemiek ontstaan.</t>
  </si>
  <si>
    <t>De spelleiding bij de uitvoering van een dramatisch werk door iemand die de verantwoordelijkheid neemt voor de wijze waarop dat wordt vertoond of verklankt. Er zijn tal van dramatische vormen waarbij sprake kan zijn van regie: toneel, film, radio- en tv-spelen, musicals, opera e.a. De regisseur geeft gestalte aan de uitvoering door gebruik te maken van de toneelaanwijzingen van auteurs in de hoofdtekst of neventekst of van zijn eigen interpretatie van de teksten die hij gebruikt. Tot de regie behoren diverse toneeltechnische vormgevingsmiddelen, zoals de enscenering, het decor, de speelwijze, de kostuums, de belichting, geluidseffecten e.d.\nOmdat theater-2 zo’n direct op het publiek betrokken medium is, kan de regie meer dan in andere kunstvormen sterk beïnvloed zijn door allerlei tendensen die maatschappelijk bepaald zijn. Regie kan zo’n belangrijke factor zijn in het uiteindelijke resultaat, dat ze ook een niet te onderschatten rol speelt in de opvoeringsanalyse.</t>
  </si>
  <si>
    <t>Een regisseur is iemand die de verantwoordelijkheid neemt voor de wijze waarop een dramatisch werk wordt uitgevoerd. Hij is de persoon die, soms samen met een dramaturg, de spelleiding op zich neemt. Daartoe maakt hij gebruik van allerlei toneeltechnische vormgevingsmiddelen, zoals de enscenering, de decors, de speelwijze, kostuums, belichting, geluidseffecten e.d. Op die manier geeft hij gestalte aan de opvoering volgens zijn interpretatie van het uit te voeren dramatische werk.\nTot in de 19de eeuw lag de regie in handen van verschillende bij het theater-2 betrokken personen: bij de auteurs of bij andere personen die ordenend optraden, zoals pedagogen, priesters, acteurs, leden van rederijkerskamers of andere organisaties, soms zelfs bij architecten of decorontwerpers. In de middeleeuwen en bij het rederijkerstoneel waren het vaak auteurs of toneelspelers die regisseerden. Maar ook moderne auteurs, zoals Herman Heijermans of Lodewijk de Boer, regisseerden hun eigen stukken. Pedagogen en priesters speelden een rol als regisseur van kerkelijke drama’s, schooldrama’s of het jezuïetendrama. Pas vanaf het einde van de 19de eeuw manifesteert zich de regisseur als spelleider die de regie opvat als een zelfstandige discipline. \nVoorbeelden van regisseurs met een internationale faam zijn André Antoine in Frankrijk met zijn naturalistisch theater, Max Reinhardt met massaregie en Erwin Piscator die bekend werd met zijn revolutietoneel en als grondlegger van het episch theater. In de Russische traditie zijn te vermelden K.S. Stanislavski met symbolisch theater en theater van de authenticiteit, V. Meyerhold met het constructivistisch theater en A. Tairov met dans en pantomime. Recentere ontwikkelingen vindt men bij Bertold Brecht (vervreemdingseffect), Antonin Artaud (théatre de la cruauté), Grotowski (théatre pauvre) en Peter Brook (happening en ‘living theatre’). Belangrijke Nederlandse regisseurs zijn Willem Royaards, Eduard Verkade, Erik Vos en Gerardjan Rijnders. Bekende Vlaamse regisseurs zijn o.m. Jan Decorte, Ivo van Hove en Jan Fabre.</t>
  </si>
  <si>
    <t>Term uit de sociolinguïstiek ter aanduiding van het stijlniveau van taalgebruik aangepast aan een bepaalde situatie (bijv. deftig, informeel of vulgair taalgebruik). Met betrekking tot bijv. drama’s of verhalen kan het onderzoek van de taalregisters van de onderscheiden personages of van groepen personages bijzonder verhelderend zijn. Zie ook sociolect en discours.</t>
  </si>
  <si>
    <t>Term uit de archivistiek en editietechniek voor de beknopte weergave van de inhoud van een akte-1 of brief. Een regestenlijst geeft in chronologische volgorde regesten, waarin minimaal opgenomen zijn de datum, de naam van degene van wie de akte is uitgegaan, de naam van de handelende partij en een korte beschrijving van de rechtshandeling. In brievenedities, met name die van omvangrijke correspondenties, treft men vaak van de minder interessante brieven een regest aan met datum, namen van afzender en geadresseerde en korte samenvatting van de inhoud.\nOorkonden in regestvorm zijn uitgegeven door G. Brom, Regesten van oorkonden betreffende het Sticht Utrecht (2 dln., 1908). Een brieveneditie waarin sommige brieven in regestvorm weergegeven zijn, is die van G.J. Hooykaas, De briefwisseling van J.R. Thorbecke.</t>
  </si>
  <si>
    <t>Alfabetisch of systematisch gerangschikte inhoudsopgave van een werk (bijv. naam- of zaakregister)";" synoniem van index-1. Met betrekking tot literaire werken zijn dergelijke naslagmiddelen veeleer uitzonderlijk. Toch maakten vroegere vertalers en uitgevers er gebruik van om de (haastige) lezer wegwijs te maken in wat het werk hem te bieden had. Zo vindt men niet zelden bij oudere uitgaven achterin een lijst van bondig geformuleerde inhoudsopgaven (cf. argument) van de onderdelen van het werk (boeken, hoofdstukken, e.d.) of een reeks van pregnante uittreksels of treffende uitspraken die uit het werk werden gelicht. De bedoeling is duidelijk het werk daarmee zo aantrekkelijk mogelijk te maken voor de lezer. Zie ook concordantie-1.</t>
  </si>
  <si>
    <t>Term uit de retorica voor een verduidelijkende repetitio van elementen van een eerder genoemd geheel (zie ook anadiplosis). Een voorbeeld vindt men in Jan van Houts rede ‘Tot het gezelschap’ aan de Leidse universiteit van 1575, waarin hij – ter verduidelijking van de stelling dat de massa onkundig is op het terrein van de kunstkritiek – repeterend een aantal voorbeelden aanhaalt: een redenaar, een musicus, een beeldhouwer en een dichter over wie het publiek totaal verkeerd oordeelt (Jan van Hout, Voorrede tot het gezelschap, ed. K.J.S. Bostoen, S. Gabriëls &amp; J. Koppenol, 1993, p. 9). Een ander voorbeeld: ‘Hij verloor beide benen, zijn linkerbeen was bij het ongeval afgerukt, zijn rechter werd afgezet’.</t>
  </si>
  <si>
    <t>Term uit de bibliografie voor een bibliografisch naslagwerk voor een bepaald wetenschapsgebied of met betrekking tot een bepaald onderwerp, bijv. B. Besamusca, Repertorium van de Middelnederlandse Karelepiek (1983), Id., Repertorium van de Middelnederlandse Arturepiek (1985), en uit de archivistiek voor een index met analyses van de teksten waarnaar wordt verwezen. Toch wordt in de archiefwereld de term repertorium ook wel in de eerste betekenis gebruikt, bijv. voor W.J. Formsma &amp; B. van 't Hoff, Repertorium van inventarissen van Nederlandse archieven (19652) en E.A. van Beresteyn, Genealogisch repertorium (nieuwe uitg. 1972).\nVan belang voor de neerlandistiek zijn o.a. het Repertorium van het rederijkersdrama (1968) van W.M.H. Hummelen, het Repertorium van het ernstige drama in de Nederlanden 1600-1650 (1983) van H. Meeus, het Repertorium doctoraalscripties 1981-1985: neerlandistiek en kunstgeschiedenis (1988), het Repertorium van het oude boekenbezit in België (1989) en het Repertorium van de Middelnederlandse artes-literatuur van R. Jansen-Sieben (1989).</t>
  </si>
  <si>
    <t>Term uit de literaire  theorie en cultuurstudie (receptie-esthetica, systeem(theorie), veldtheorie) voor het geheel aan topoi (topos) of aan modellen en procédés die de productie van teksten sturen. Terwijl sommige van deze procédés onveranderlijk en universeel lijken (canon-1), blijken andere historische en culturele variaties te vertonen en zo de inzet te vormen van verschillen van mening binnen een cultureel of literair systeem. Het is niet het repertoire(-2) op zichzelf dat bepaalt welke sector al dan niet gecanoniseerd wordt, maar de systematische relaties die het statuut van de gegevens in kwestie bepalen. In deze functioneel-systematische benadering kan ‘de literatuur’ niet langer alleen beschouwd worden als een pure reeks of lijst van teksten, als een repertoire dus. De teksten en het repertoire zijn steeds partiële manifestaties van de literatuur die alleen op het niveau van het literaire systeem verklaard kunnen worden.</t>
  </si>
  <si>
    <t>Repetitio of herhaling is, evenals in de muziek, één van de meest elementaire vormgevingsverschijnselen in de literatuur, vooral in de poëzie (zie ook tekstbewerking). Er zijn zeer veel vormen van herhaling die in de literatuur een rol spelen. Repetitio komt voor als herhaling van klanken (rijm), van klinkers (assonantie), medeklinkers (acconsonantie, alliteratie), van hele woorden (rime riche, palilogie), van woordgroepen (epanalepsis), van hele versregels of zinnen (stock-1, refrein-1, refrein-2) of van hele teksten of tekstelementen (citaat, pastiche-2, plagiaat). Herhaling is ook de grondslag van het metrum.\nHet gebruik van de repetitio kent allerlei vormen en functies. Het kan dienen voor het klankeffect, zoals doorgaans bij rijm"; het aanbrengen van nadruk of het leggen van een verband, zoals bij het herhalen van woorden of zinsdelen;" of het geven van een wijze les of een conclusie door het herhalen van een zin of spreuk aan het einde van een strofe, waarbij men kan denken aan het rederijkersrefrein. Een poëzievorm die bestaat bij de gratie van de repetitio is het cyclisch gedicht.\nSoms is de herhaling formeel: een spel met woorden of zinsdelen. Ook kan de herhaling van betekenis veranderen, omdat de context rond de herhaling veranderd is. Een voorbeeld van een functionele herhaling waarbij de context  de betekenis van die herhaling wijzigt, is:\nWanneer je begeren zult\nDe pijn van het bloed, \nWanneer je leren zult\nWat het leven doet.\n(M. Nijhoff, 'Aan mijn kind' in Verzamelde gedichten,1995, p.66)\nVerschillende verschijningsvormen van de repetitio zijn, naast de eerder genoemde, o.m. de anadiplosis, antanaclasis, antimetabole, complexio, concatenatio, conduplicatio, contentio, correctio,  epifoor, geminatio,  ploce, polyptoton, redditio, redundantie en symploce.\nDe ‘repetitio’ is verwant aan het parallellisme, waarbij het herhalend element van grammaticale aard is.</t>
  </si>
  <si>
    <t>Begrip uit de narratologie m.b.t. de frequentie als een aspect van narratieve tijd. Het gaat om een vertelvorm waarbij een gebeurtenis die slechts één keer heeft plaatsgevonden toch verschillende keren verteld wordt. Dit kan gebeuren vanuit verschillende standpunten en/of door verschillende vertellers. Een klassiek voorbeeld hiervan is Menuet (1955) van L.P. Boon, waarin ‘dezelfde’ gebeurtenissen achtereenvolgens vanuit de standpunten van de drie protagonisten worden beschreven.\nHet begrip werd ingevoerd door G. Genette. Het staat tegenover iteratieve presentatie en singulatief vertellen.</t>
  </si>
  <si>
    <t>Mondeling, schriftelijk of beeldverslag door een journalist, auteur of filmer van een bepaalde gebeurtenis of een reeks gebeurtenissen waarbij hij in persoon aanwezig is of is geweest. Terwille van de waarheid zal de verslaggever de indruk willen wekken het waargenomene zo feitelijk mogelijk weer te geven, wat niet wegneemt dat het hem vrij staat zijn subjectieve commentaar daaraan toe te voegen. In feite berust de reportage dan ook op waarneming, interpretatie daarvan en een kritische reactie daarop.\nIn de literatuur spreekt men van een reportage-achtige stijl wanneer een zo waarheidsgetrouw mogelijke weergave van de feiten en reële toestanden in journalistiek proza wordt nagestreefd, zoals door auteurs van de nieuwe zakelijkheid. Een specifiek literaire vorm is de reportageroman. Maar ook in het experimenteel proza wordt wel gebruik gemaakt van reportageproza, soms voortkomend uit de principiële weigering fictie of ‘literatuur’ te schrijven. Die houding is terug te vinden in het werk van onder meer D. Robberechts, W. van den Broeck, P. Koeck , J.F. Vogelaar en Lidy van Marissing. Ook H. Mulisch schreef reportageproza, bijv. in Bericht aan de rattenkoning (1966) over de Provobeweging en in Het woord bij de daad (1968) over de Cubaanse revolutie. \nEen speciale vorm van de reportage vormt de reisbeschrijving. Het maandblad Avenue heeft bijv. verschillende auteurs ingeschakeld voor het schrijven van reportages over landen en gebeurtenissen die zij bezocht, respectievelijk bijgewoond hebben (C. Nooteboom, H. Mulisch, R. Rubinstein e.a.). Bekend werden de reportages van Godfried Bomans en Jan Wolkers van hun verblijf op Rottumerplaat. \nEr is een duidelijke relatie tussen de reportage, faction en journalistiek proza.</t>
  </si>
  <si>
    <t>Weinig specifieke term die op verschillende manieren kan aanduiden hoe een tekst een bepaalde feitelijke of fictionele werkelijkheid voor de geest kan roepen. Door representatie stellen woorden en/of beelden het afwezige aanwezig. Begrippen als fictionaliteit, mimesis, realisme-2, referentialiteit en weerspiegeling (zie weerspiegelingstheorie) stellen deze problematiek expliciet aan de orde. Doorgaans wijst men erop dat de representatie van de werkelijkheid (bijv. in een roman, film of radiojournaal) wezenlijk onderscheiden moet worden van de werkelijkheid zelf (voor zover deze al objectief kenbaar zou zijn). Immers, dezelfde mechanismen die begrip en begripsoverdracht mogelijk maken (cognitieve structuren, taal, conventies, mythen, ideologie, enz.), schuiven zich onvermijdelijk als een vervormende filter tussen representatie en gerepresenteerde.</t>
  </si>
  <si>
    <t>Periodeaanduiding voor een stroming die doorgaans gesitueerd wordt tussen romantiek en naturalisme, globaal tussen 1830 en 1870. De term ‘realisme’ wordt voor het eerst gebruikt m.b.t. de literatuur in het tijdschrift Mercure de France in 1826 en daar omschreven als ‘la littérature du vrai’ (de literatuur van het ware). In Frankrijk verschenen in tijdschriften als de Revue des deux mondes en Le réalisme heftige pleidooien voor het realisme in de kunst van Champfleury en Duranty, die n.a.v. het werk van de schilder Gustave Courbet en onder invloed van sociale bewegingen in Frankrijk leidden tot de ‘bataille réaliste’.\nHet periodebegrip is omstreden omdat het ook algemeen wordt gebruikt om er het werkelijkheidsgehalte van alle literatuur mee aan te duiden (realisme-2). Ook over de afbakening ten opzichte van de romantiek zijn de meningen verdeeld. Enerzijds ziet men in het realisme verzet tegen de verbeelding en het individualistisch karakter van de romantiek, anderzijds wijst men erop dat de aandacht voor het individu en voor het unieke dat de romantiek kenmerkt juist een grote aandacht voor het realistische impliceert.\nAanhangers van het stromingenbegrip realisme karakteriseren het als een periode-1 waarin in de literatuur gestreefd wordt naar een objectieve weergave van de sociale werkelijkheid. Daarbij bestaat een voorkeur voor een niet-selectieve uitbeelding van de toenmalige realiteit, in het bijzonder van de lagere sociale milieus die in eerdere literaire conventies niet of nauwelijks aan de orde gesteld werden. Het lelijke of ‘zedeloze’ werd daarbij niet geschuwd, hetgeen voor de kritiek uit deze periode vaak een steen des aanstoots was. Opvallend is de voorkeur voor het proza: schetsen, novellen en romans. \nHoewel het de bedoeling was een zo objectief mogelijk beeld te geven van de sociale werkelijkheid, is het 19de-eeuwse realisme sterk ideëel gekleurd. De meeste auteurs zijn van oordeel dat de werkelijkheidsweergave middel is om begrip en sympathie te kweken voor de lagere sociale klassen, vaak ook opdat er langs die weg verbetering van hun positie bereikt kan worden. Het streven naar realisme staat overwegend in het teken van ethische doelstellingen. Daarom heeft men het 19de-eeuwse realisme wel gekarakteriseerd als poëtisch of idealistisch realisme. Het onderscheidt zich wat dat betreft ook van het erop volgend naturalisme dat veel duidelijker positivistische (positivisme) wetenschappelijke uitgangspunten aanvaardde zoals die tot uiting komen in de bekende trits ‘race-milieu-moment’ en in het bijzonder in de erfelijkheidstheorieën van die tijd.\nZowel in de literatuur zelf als in de programmatische verklaringen profileerde het realisme zich in Frankrijk het sterkst. Stendhal en Balzac zijn de meest uitgesproken vertegenwoordigers ervan en het Franse realisme heeft invloed uitgeoefend in de andere Europese literaturen. Van Balzac is bijvoorbeeld de voorkeur afkomstig om typenbeschrijvingen (fysiologie) van mensen van bepaalde beroepsgroepen of sociale groeperingen te geven. Van het begin af aan speelde realisme een rol in de Engelse romans. De werken van Ch. Dickens, G. Eliot en W.M. Thackeray vertonen daarom veel minder een breuk met de bestaande tradities in de Engelse literatuur. In de Duitse literatuur bloeide het poëtisch realisme vooral in de novellen van C.F. Meyer en G. Keller, in de zogenaamde Heimatliteratur van J. Gothelf en B. Auerbach en in de romans van Th. Fontane. Het Russisch realisme bereikte hoogtepunten met het werk van Toergenjew, Dostojewski en Tolstoi.\nHet Nederlandse realisme is sterk beïnvloed door Ch. Dickens. Pas met het naturalisme zal de Franse invloed het sterkst worden. Belangrijke vertegenwoordigers van het realisme in het Nederlandse taalgebied zijn Nicolaas Beets (Camera obscura, 1839), Johannes Kneppelhout (Studenten-typen, 1841), C.E. van Koetsveld (Schetsen uit de pastorij te Mastland, 1843) en Tony (= Anton Bergmann, Ernest Staas, 1874). Een eigentijdse zedenroman schreef Jacob van Lennep (De lotgevallen van Klaasje Zevenster, 1865-1866). Van sociaal belang is voorts het werk van J.J. Cremer met zijn Betuwsche novellen (1856) en vooral met Fabriekskinderen (1863). Cd. Busken Huet vormt met zijn roman Lidewyde (1868) min of meer de afsluiting van het Nederlandse 19de-eeuwse realisme, maar misschien is het beter in hem een overgangsfiguur te zien tussen realisme en naturalisme.</t>
  </si>
  <si>
    <t>Met het niet-periodegebonden begrip realisme duidt men in de literatuurwetenschap het werkelijkheidsgehalte van literaire teksten aan. Hoe meer een literaire tekst naar de werkelijkheid verwijst, hoe meer men geneigd is die tekst realistisch te noemen. Onder werkelijkheid verstaat men dan doorgaans de objectief waarneembare verschijnselen die onafhankelijk van onze wil of voorstelling bestaan. In die zin staat het begrip tegenover fictie, fantasie of verbeelding (gevoel en verbeelding).\nHet problematische van werkelijkheid in teksten is dat het weergeven ervan geschiedt door middel van de tekens van de taal, een code die de plaats van de werkelijkheid inneemt en op zijn beurt door de lezer geïnterpreteerd dient te worden. Empirische werkelijkheid en werkelijkheid in taal hoeven dus allerminst samen te vallen. Werkelijkheid in taal is altijd een subjectieve werkelijkheid: de schrijver kiest niet alleen wat hij beschrijft, maar ook hoe hij het beschrijft en vervolgens interpreteert de lezer zijn tekst op basis van zijn kennis van de werkelijkheid. In feite gebruikt de schrijver de werkelijkheidsweergave om een zo groot mogelijke waarschijnlijkheid op te bouwen die de lezer dient te overtuigen van de echtheid van het vertelde. Daarmee kan hij bereiken dat de optiek van waaruit hij de werkelijkheid beschrijft als waar wordt ervaren en om deze waarheid gaat het de schrijver doorgaans. Hieruit blijkt dat het werkelijkheidsgehalte van literatuur opgevat kan worden als één van de vele retorische procédés, bijv. om de lezer tot acceptatie te brengen van bepaalde opvattingen of tot twijfel aan eigen uitgangspunten. Het gebruik van de werkelijkheid is dan een literaire conventie waarbij auteurs via een code de 'illusie van werkelijkheid’ scheppen. Dikwijls treft men dan ook de paradox aan dat ‘de schrijver de werkelijkheid liegt’. Hoezeer realisme op te vatten is als een conventie valt op te maken uit de vergelijking van het idealistisch realisme-1 van de 19de eeuw met het als wetenschappelijk en objectief bedoelde realisme van het naturalisme of met het realisme van de nieuwe zakelijkheid.\nHet pragmatische karakter van realismeopvattingen komt tot uiting in de mimesis-theorieën: bij het scheppen van de illusie van werkelijkheid kan de doelstelling zijn het ophouden van een spiegel waarin de mens zijn bestaan en de condities ervan weerspiegeld ziet, zodat hij er lering uit kan trekken. \nBij de eerder gegeven definitie van werkelijkheid wordt gesproken over ‘waarneembare verschijnselen die onafhankelijk van onze wil of voorstelling bestaan’. Daarbij kan men de vraag stellen of andere verschijnselen, bijv. verschijnselen die meer aan het innerlijk van de mens ontspruiten, zoals ideeën, dromen, gedachten, associaties e.d., niet of minder reëel zijn dan gegevens uit de ‘buitenwereld’. Dat die vraag gerechtvaardigd is, blijkt uit samenstellingen als psychisch realisme, magisch realisme of surrealisme, waarin deze innerlijke menselijke processen een niet onaanzienlijke rol spelen. Vooral in de 20ste eeuw nam het besef toe dat de werkelijkheid in de literatuur geen objectieve weergave van de ‘feiten’ kan zijn (objectief realisme), maar een door een individu waargenomen en geïnterpreteerde werkelijkheid (subjectief realisme) betreft. Deze en soortgelijke opvattingen maken dat steeds weer nieuwe groepen schrijvers hun verhouding tot de werkelijkheid in steeds weer nieuwe realismeconcepten hebben geformuleerd, zoals dat bijv. bij het neorealisme en bij het postmodernisme gebeurd is. Ook het zgn. socialistisch realisme veronderstelt een bijzondere visie op de werkelijkheid. In dat geval een visie die gebaseerd is op marxistische uitgangspunten die in 1932 de officiële literair-artistieke doctrine werd in de Sovjet Unie.</t>
  </si>
  <si>
    <t>Term uit de archivistiek voor een bijlage die oorspronkelijk – al dan niet binnen hetzelfde archief – in een ander verband, gewoonlijk als zelfstandig bewijsstuk, is opgemaakt. Het meest bekend zijn de retroacta van de burgerlijke stand, bestaande uit de kerkelijke doop- en trouwboeken van vóór 1811 die voor een goed functioneren van deze nieuwe dienst gevorderd werden en op de gemeentehuizen werden geplaatst.</t>
  </si>
  <si>
    <t>Drukprocedé waarbij de drukvorm als een kwart- of halve cylinder op een zogenaamde rotatiepers is gemonteerd. In tegenstelling tot de stopcylinderpers draait de rotatiepers voortdurend in dezelfde richting door, waardoor veel energie wordt bespaard en waardoor kilometers lange rollen papier bedrukt kunnen worden. Rotatiedruk wordt vooral toegepast voor het drukken van kranten, maar ook pocketboeken worden wel op die manier gedrukt.</t>
  </si>
  <si>
    <t>Van oorsprong laatmiddeleeuwse, door B. Kruitwagen opnieuw geïntroduceerde, benaming voor de middelste van de drie schriftsoorten (fraterschrift) die door de Moderne Devoten (Moderne Devotie) gebruikt werden voor het schrijven van boeken. De rotunda – ook notula genoemd – is een variatie op de gotische littera textualis en werd toegepast als standaard boekletter (boekschrift). De beide andere schriftsoorten heten bastarda en fractura.\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Broeders van het gemene leven te reconstrueren.\n\n\n\n\n\n\n\nDe rotunda. [bron: B. Engelhart &amp; F. De Clercq, 50 eeuwen schrift (19652), p. 156]</t>
  </si>
  <si>
    <t>Gemarkeerde afdeling in een dagblad of tijdschrift waarin één of meer specifieke onderwerpen aan de orde worden gesteld. Doorgaans hebben rubrieken een vaste plaats in een tijdschrift en vaak worden ze geredigeerd door daarvoor aangewezen rubrieksredacteuren. Zo heeft het tijdschrift Ons Erfdeel als vaste rubriek de ‘Culturele kroniek’ en hebben veel literaire tijdschriften rubrieken ‘Recensies’ en ‘Aankondigingen en mededelingen’. Berucht werd de rubriek ‘Panopticum’ in Forum (1932-1935) waarin E. du Perron zijn fel polemische bijdragen publiceerde. Bekend werd  het Hollands Dagboek, een wekelijkse rubriek in het 'Zaterdags Bijvoegsel' van NRC/Handelsblad waar een groot aantal auteurs aan meewerkte, zoals Jan Cremer, Henri Knap, Hugo Raes, Marten Toonder, Jan Wolkers e.v.a. In 1985 verscheen een keuze uit hun bijdragen uit de periode 1974-1984.</t>
  </si>
  <si>
    <t>Term uit de codicologie voor de meest eenvoudige manier van versiering van handschriften door het gebruik van rode inkt, rubrum of minium (vandaar ook miniatuur) genaamd. Voor uitvoering in rood kwamen in aanmerking: kapittelopschriften, lombarden, paragraaftekens";" vaak ook werd de eerste letter van een versregel doorgehaald (‘opgehoogd’). Als er sprake is van versiering op niveau, dan spreekt men van boekverluchting of historiëring (initiaal-1). Het was niet ongebruikelijk dat degene die rubriceerde (de rubricator) een ander was dan de kopiist, zoals ook blijkt uit het colofon van een handschrift met werken van Jan van Ruusbroec: de kopiist besluit met ‘Biddet trouwelic voer den scryver om God’, waaraan door de rubricator in rood is toegevoegd: ‘Ende voer den genen diet geroet heeft’. Wanneer het afschrijven en rubriceren gescheiden plaatsvond, zette de kopiist op plaatsen waar er gerubriceerd moest worden, een representant of schreef hij de in het rood uit te voeren tekst zo ver in de binnen- of buitenmarge, dat hij na het inbinden en afsnijden niet meer zichtbaar zou zijn.\n\n\n\n\n\n\n\nDe rubricatie dient hier tot het opvullen van de witte ruimte, waardoor een gesloten bladspiegel ontstaat (1473). [bron: W.Gs Hellinga, Kopij en druk in de Nederlanden (1962), p. 12]</t>
  </si>
  <si>
    <t>In de 12de eeuw uit de Karolingische minuskel ontstane schriftsoort, gedurende de hele periode van het gotische schrift in gebruik als boekschrift. Belangrijke kenmerken van de textualis, ook wel aangeduid als gotische textura of kortweg textura, zijn de a in twee verdiepingen, stokken zonder lussen, de f en lange s op de schrijfregel, de rondboogverbinding en een zekere mate van hoekigheid (breking). Het meest gebruikte boekschrift vertoont echter weinig breking en had in de middeleeuwen de contemporaine benaming littera rotunda, niet omdat het schrift er rond uitziet, maar omdat de voetjes van de letters gebogen zijn en niet gebroken. In deze gewone, vrij snel te schrijven textualis zijn de boeken voor dagelijks gebruik geschreven.\nHet gebroken karakter van de textualis leidde ertoe, dat letterdelen als stokken, schachten en boogjes tot nog kleinere bouwsteentjes geanalyseerd konden worden. Eind 14de eeuw ontwikkelde zich dan ook een kalligrafische vorm. Deze littera textualis formata kenmerkte zich door grote letters, extreme breking van de letterdelen en ruitvormig uitgevoerde voetjes en aanzetjes. De textualis formata was een tijdrovend luxeschrift en werd voornamelijk gebruikt voor liturgische boeken, vandaar de middeleeuwse benaming littera psalterialis.\nAndere kenmerkende varianten van de textualis zijn de littera parisiensis (in de zgn. Parijse bijbeltjes) en de littera bononiensis (voornamelijk juridische teksten van de universiteit van Bologna).\nMet uitzondering van de Nederlanden neemt de littera cursiva in de 15de eeuw als boekschrift de plaats van de textualis in. De textualis wordt dan alleen nog voor liturgische handschriften gebruikt. In de Nederlanden blijft de textualis gewoon als boekschrift in gebruik, maar krijgt aan het begin van de 15de eeuw concurrentie van de littera hybrida.\n\n\n\n\n\n\n\nFragment van Jacob van Maerlants Alexanders geesten (ca. 1400). [bron: J. Deschamps, Middelnederlandse handschriften uit Europese en Amerikaanse bibliotheken (cat. 1970), pl. 6].</t>
  </si>
  <si>
    <t>Erasmus (1466/69-1536) gebruikte deze term als titel voor door hem geschreven dialogen: de Colloquia groeiden uit van een eenvoudig leerboekje voor studenten Latijn tot een boek vol levenswijsheid. Het boek bevat tal van onderwerpen, zoals: de studie van de schone letteren, de positie van de vrouw, de godsdienst, het probleem van oorlog en vrede. Vanwege de kritische en satirische toon van veel colloquia – allerlei uiterlijke ceremoniën als de biecht en de beeldenverering moesten het ontgelden, de domme en luie geestelijkheid werd bespot – werd het werk op de lijst van verboden boeken (index librorum prohibitorum) geplaatst. Toch heeft het werk vrij veel invloed gehad op het onderwijs in de 16de en 17de eeuw en zijn gedeelten van de Colloquia in het Nederlands vertaald (bijv. door Cornelis Crul, O muze, komt nu voort, ed. Van der Heyden, Spectrum van de Nederlandse letterkunde, dl. 6, 1968, p. 27-117). Er is een oudere Nederlandstalige bloemlezing door Y.H. Rogge (1928).\nTegenwoordig gebruikt men de term als benaming voor een wetenschappelijk congres, en in die betekenis is hij een synoniem voor symposium.</t>
  </si>
  <si>
    <t>Aanduiding voor een type literatuur dat gewoonlijk naar zijn vorm, inhoud of intentie wordt gedefinieerd als een teksttype waarin de auteur door humor, komische werking of door overdrijving van bepaalde karakteristieke trekken (vgl. parodie, karikatuur en pastiche-2) een bepaalde zaak, toestand of menselijke fouten en tekortkomingen belachelijk maakt. Een belangrijke formele eigenschap van satire is ironie, meestal van een militante soort. Satire doet een sterk beroep op de lezer of  toeschouwer om het groteske, parodistische of ironische te onderkennen, vooral omdat de auteur kan werken met subtiele dubbelzinnigheden of bekend veronderstelde omstandigheden of teksten met een soort ‘sous entendu’. Satire verschilt van het komische doordat die laatste uitsluitend de lachlust nastreeft, terwijl satire tevens een moralistische, een op verbetering van de menselijke zwakheden of fouten of een op verandering van normen gerichte doelstelling heeft. Scherp zijn deze grenzen echter niet te trekken, temeer daar de term een ontwikkeling blijkt te hebben doorgemaakt die hem ruimer doet zijn dan die van genreaanduiding alleen. Satire blijkt zich te kunnen verbinden met allerlei formele genres: roman, schets, gedicht, drama, cabarettekst e.a. Men heeft daarom wel geprobeerd haar als grondhouding of zijnstoestand te definiëren, maar meestal prevaleert een beschrijving naar inhoud, intentie en vorm.\nIn de klassieke literatuur fungeerde satire nog ten volle als genrebegrip. De grondlegger van het genre was Lucilius (2de eeuw v.Chr.) die het zijn karakteristieke vorm gaf, nl. de hexameter. Horatius (1ste eeuw na Chr.) perfectioneerde het genre door de inhoud ervan boven de actualiteit uit te tillen naar een algemeen-menselijk niveau en door de vorm te verfijnen. Archilogus, Aristophanes, Juvenalis e.a. schreven satiren en ook zij definieerden de satire als genre. Er werd onderscheid gemaakt tussen Juveniaalse en Horatiaanse satiren als te onderscheiden genres. \nSteeds meer echter ontstaat vermenging met andere genres. In de middeleeuwen blijkt die vermenging bijv. uit een tekst als Van den vos Reinaerde (13de eeuw), een dierenepos met satirische trekken. Ook een standensatire als De Blauwe Schuit (15de eeuw) is een voorbeeld van die vermenging. De satirische gedichten die Boileau vanaf 1660 in navolging van Horatius en Juvenalis schreef, hebben trekken gemeen met de hekelzang. Een speciale vorm van de satire is de menippeïsche satire, waarin proza en poëzie vermengd voorkomen. Satire en hekeldicht liggen dicht bij elkaar vanwege de intentie, nl. het belachelijk maken van als onwenselijk beschouwde omstandigheden, ontwikkelingen, normen e.d. Veelal is het hekeldicht minder verhuld spottend dan de satire, waarin de schijn van ernst vaak langer wordt volgehouden. Men vergelijke daartoe de hekeldichten van Vondel (Rommel-pot van ’t Hane-kot, 1627 of Roskam, 1630) met Marnix van St. Aldegonde’s De Byenkorf der H. Roomsche Kercke (1569). Een voorbeeld van een satirische versvertelling uit de 18de eeuw is De menuet en de domineespruik (1772) van Betje Wolff. Een bekende satire werd ook Gullivers travels (1726) van Jonathan Swift. In de 18de eeuw was de satire trouwens zeer geliefd, zoals blijkt uit de vele satirische tijdschriften (vgl. P.J. Buijnsters &amp; C.M. Geerars, ‘Bibliografie van de 18e-eeuwse satirische tijdschriften’ in Documentatieblad Werkgroep 18e eeuw, nr. 1-10, 1975, p. 126-139). Maar ook in de 19de eeuw ontbreekt de satire niet. Daarvoor kan verwezen worden naar de prozaschetsen van Beets en Kneppelhout, naar de poëzie van De Schoolmeester en naar een tijdschrift als Braga (1842-1844).\nWaar satire een bestaande literaire tekst tot uitgangspunt kiest om die belachelijk te maken, ontstaat parodie. Ook pastiche of burleske literatuur kunnen satirische trekken hebben, zoals blijkt uit Cornelis Paradijs’ Grassprietjes (1885). Een roman als Animal farm (1946) van George Orwell wordt ook als satire gezien.\nHet ziet ernaar uit dat het begrip satire een steeds ruimere betekenis heeft gekregen en een reeks andere teksttypen zoals parodie, burleske, pastiche, humoristische schets, cabarettekst (cabaret) e.a. in zich heeft verenigd. Dat blijkt bijv. uit satirisch genoemde tv-programma’s als Zo is het toevallig ook nog ‘ns een keer en Hadimassa, waarin allerlei tekstsoorten naast elkaar als satirisch voorkomen.</t>
  </si>
  <si>
    <t>Benaming voor een bepaald soort erotische literatuur in verhaal- of liedvorm, die erg expliciet is in de beschrijving van seksuele en scatologische (scatologie) situaties. Het attribuut scabreus wordt vooral gebruikt met betrekking tot volkse genres en kinderliedjes (zie ook klucht-2 en levertje), maar geldt ook voor zgn. 'hogere' literatuur van alle tijden. Bekend zijn in de oudheid de priapee en aan het einde van de achttiende eeuw de roman libertin, met als uitschieter het werk van markies de Sade. In de Nederlandse literatuur zijn heel wat scabreuze liederen uit de Gouden Eeuw te vermelden.</t>
  </si>
  <si>
    <t>Term uit de prosodie voor dat onderdeel van de analyse van klank dat erop gericht is om op grond van woord- en zinsaccent het verloop van heffingen en dalingen vast te stellen om daarmee het metrum te bepalen dat de grondslag vormt van het ritme van een tekst. In de praktijk komt het erop neer dat men probeert de prominentieverhoudingen binnen versregels te vertalen in metrische patronen (vgl. versvoet).\nGewoonlijk gebruikt men daartoe het teken ¯ boven een lettergreep voor een heffing en het teken ˇ boven een lettergreep voor een daling, zoals in de volgende voorbeelden:\n\n\nAls Pan het eerste vyer sach opter aerde spelen,\nHy was terstont verlieft, en gingh een kusjen stelen.\n(J. Cats, Sinne- en minnebeelden, ed. Bosch, 1960, p. 27)\nGescandeerd wordt dat op grond van het woordaccent:\nAls Pan het ēerste vyer sach ōpter āerden spēlen,\nHij was terstōnt verliēft, en gingh een kūsjen stēlen.\nGecombineerd met het zinsaccent levert dat de volgende scansie op waarbij de schuine streep (/) staat tussen de versvoeten:\nĂls Pān/ hĕt ēers/tĕ vyēr/ săch ōp/ těr āer/děn spē/lěn,\nHĭj wās/ těrstōnt/ věrliěft/, ěn gīngh/ ěen kūs/jěn stē/lěn.\nDaaruit blijkt dat de regels elk bestaan uit zes jamben.\nIn het volgende fragment uit het werk van Paul van Ostaijen toont de scansie een ander patroon:\n\n\nDānsě/rēsjě/, dānsě/rēsjě/,\nZōvěel/ hōnděrd/ īn dě/ māand\n(P. van Ostaijen, VW, Poëzie, dl. 1, 1979, p. 11)\nHier kan men concluderen te maken te hebben met een viertrocheïsche versmaat (trochee), opgebouwd uit twee trocheïsche membra (geledingen) per regel. De term ‘trocheïsche versmaat’ verdient de voorkeur boven ‘in trocheeën geschreven’ omdat die laatste formulering suggereert dat Van Ostaijen net als Cats versvoeten gebruikte, hetgeen in strijd is met zijn auteurspoëtica. Overigens is ook het scanderen van klassieke versmaten wegens de vele metrische variaties niet altijd eenduidig. Daarom werden, waar nodig, 'lege' metrische schema's toegevoegd, zoals bijv. bij alcaïsche versmaat (zie metrum).</t>
  </si>
  <si>
    <t>Metalen schrijfstift waarmee op wastafeltjes werd geschreven. Ze waren aan een kant puntig (om mee te schrijven) en aan de andere kant breed en plat (om de was weer glad te strijken). Ze konden klein zijn, maar ook groot genoeg om als (zelfmoord)wapen gebruikt te worden. Volgens Suetonius verdedigt Caesar zich met zijn stilus als hij in de senaat wordt aangevallen. Floris wil met de door Blanchefloer aan hem gegeven stilus bij haar graf zelfmoord plegen (Floris ende Blancefloer, ed. Mak, 19703, vs. 1205-1226).\n\n\n\n\n\n\n\nSchrijfstiften uit de 11de en 12de eeuw. [bron: J. Stiennon, Paléographie du Moyen Age (1973), p. 159].</t>
  </si>
  <si>
    <t>Een scribent is een schrijver, maar de term wordt vaak in ongunstige zin gebruikt (ongetalenteerde broodschrijver, prulschrijver).</t>
  </si>
  <si>
    <t>Middeleeuws schrijfatelier waar handschriften (codex) vervaardigd werden door beroepskopiisten (kopiist";" zie ook schrijver). Het scriptorium was de wereldlijke verzelfstandiging van het vroegmiddeleeuwse kloostervertrek, waar door monniken handschriften werden afgeschreven. Over de scriptoria die in de Nederlanden gedurende de middeleeuwen hebben bestaan, is weinig bekend. In Noord-Nederland waren belangrijk de schrijfateliers van de Broeders des Gemeenen Levens (Moderne Devotie) en die van de kartuizers. In de zuidelijke Nederlanden moeten verschillende wereldlijke scriptoria geweest zijn waar luxe handschriften, met name voor het Bourgondische hof werden vervaardigd.\n\n\n\n\n\n\n\n Jean Lebèque in diens scriptorium (1455). [bron: J. Stiennon, Paléographie du Moyen Age (1973), p. 144].</t>
  </si>
  <si>
    <t>In de neerlandistiek is het de gewoonte om onderscheid te maken tussen primaire literatuur en secundaire literatuur. Onder primaire literatuur wordt het scheppend werk verstaan, dat het object van onderzoek van de neerlandicus is. Alles wat over de primaire literatuur geschreven wordt, is secundaire literatuur. Daaronder vallen dan monografieën, tijdschriftartikelen e.d. De hulpmiddelen die men bij het onderzoek van de primaire literatuur nodig heeft, noemt men het apparaat van de neerlandicus (biografische naslagwerken, bibliografieën e.d.).\nSoms is het onderscheid tussen primaire en secundaire literatuur arbitrair. Dat kan bijv. het geval zijn met essays of memoires die door hun vormgeving of afkomst (van een bepaald auteur) – afhankelijk van het gebruik dat men ervan maakte – óf tot de primaire óf tot de secundaire literatuur gerekend worden. Men denke bijv. aan de essays van Ter Braak of de dagboeken van Hans Warren. In de objectieve bibliografie Bibliografie van de Nederlandse Taal- en Literatuurwetenschap (BNTL) worden dergelijke geschriften soms als secundaire literatuur beschouwd. \nIn de exacte wetenschappen en vervolgens ook in de documentaire wetenschap hanteert men een andere indeling omdat men daar niet te maken heeft met primaire literatuur in de zin van literaire kunst (het onderzoeksobject wordt aangeduid als bron). Daar verstaat men onder secundaire literatuur díe publicaties die een overzicht geven van primaire literatuur in de zin van eerste publicatie(s) van onderzoeksresultaten. Tot de secundaire literatuur horen dan bijv. bibliografieën, recensies en overzichtsartikelen. Wat in de neerlandistiek apparaat heet, noemt men daar tertiaire literatuur.</t>
  </si>
  <si>
    <t>Begrip uit de Bijbelinterpretatie, exegese en hermeneutiek. De laatste van de quator sensus scriptorum, de interpretatie in het licht van de uitersten: God vs. duivel, hemel vs. hel, dood vs. leven.</t>
  </si>
  <si>
    <t>Kortstondig verschijnsel in de Nederlandse literatuur in het laatste decennium van de 19de eeuw en het begin van de 20ste eeuw waarin getracht wordt zintuigelijke indrukken met uitschakeling van het analyserend verstand, louter door middel van een verhevigd gevoel te vertalen in woorden (klanken). Het verschijnsel vindt zijn oorsprong in het impressionisme en in de doctrine van de Tachtigers: ‘kunst is hartstocht’. Naar aanleiding van het verschijnen van Gorters Verzen (1890) schrijft Van Deyssel in een bespreking: ‘de Sensatie’ (het sensitivisme) is het zijn vader overtreffende kind van de impressie’. Van Deyssel bespreekt in dit stuk de trits ‘observatie-impressie-sensatie’ en acht de sensatie van die drie de hoogste vorm omdat ze boven de eerste indruk der dingen uitstijgt. Er is in het sensitivisme een duidelijke voorkeur voor het zintuigelijke, speciaal de waarneming van licht en beweging. In het proza vormt Van Deyssel zelf de duidelijkste vertegenwoordiger van het sensitivisme. In het dertiende hoofdstuk van Een liefde (1898) bepalen de speling van licht en kleuren in de Gooise natuur de sensaties van de hoofdfiguur Mathilde. Ook de eerder genoemde Verzen van Gorter en Jan Hofkers Gedachten en verbeeldingen (1906) zijn sensitivistisch.\nKenmerkend voor het sensitivisme zijn verschijnselen als vervreemding en raadselachtigheid, onzegbaarheid van de ondervonden emoties en ruimtelijke sensaties als beweging van dode zaken en ruimtelijke uitvergroting. Om deze sensaties te verwoorden wordt de taal tot haar uiterste mogelijkheden opgerekt door o.m. gebruik te maken van neologismen, bijzondere woordkoppelingen en synesthesie. De geëxalteerde waarnemingen die in deze teksten een rol spelen spreken bijv. uit de hier volgende strofe van een gedicht van Gorter:\nIk voel den wind vergaan\nom mijne ooren,\nik wilde wel vergaan\nin ´t licht te loore.\n(H. Gorter, Verzen, ed. Endt, 19873, p. 24).</t>
  </si>
  <si>
    <t>Aanduiding voor de wijze waarop de liefde ervaren kan worden, vaak gebruikt in emblema.\nSoms wordt in dit verband verwezen naar Ovidius en diens boek over de minnekunst, de Ars amatoria (1-8 n. Chr.). Een goed voorbeeld is te vinden in Jacob Cats’ Proteus (I, 11, 1618) ‘Tneemt toe, men weet niet hoe’ over de naam van een geliefde als inscriptie in een boomstam.\nBehalve in de wereldlijke liefde wordt de term ook gebruikt in religieuze zin voor de liefde van en voor God. Voorbeelden daarvan kan men o.m. aantreffen in het werk van de heilige Willem van Saint-Thierry.</t>
  </si>
  <si>
    <t>Een van de gnomische vormen. In de sententia of sententie (ook gnome genoemd), die van literaire oorsprong is in tegenstelling tot adagium, spreekwoord en spreuk, wordt een veelal stichtende of althans ethische inhoud uitgedrukt in een ritmische en eufonische formulering. Sententiae kunnen afzonderlijk verschijnen, maar komen vaak voor binnen een groter literair werk. Jolles spreekt in dit verband over einfache Formen.\nHet genre kende een bloei in de klassieke Griekse en vooral de Latijnse literatuur, o.m. bij Tacitus, Juvenalis, Martialis en Ovidius. Er werden zelfs verzamelwerken aangelegd, zoals de Disticha Catonis, zo genoemd omdat het lessen van de Romeinse wijsgeer Cato aan zijn zoon zouden zijn. Dit werk werd in de middeleeuwen als schoolboek gebruikt en werd vertaald in het Middelnederlands als de Dietsche Catoen (ed. W.J.A. Jonckbloet, 1845"; A. Beets, 1885; A.M.J. van Buuren, 1998). De sententia werd ook gebruikt in het onderwijs. Een van de gebruikelijke initiatieoefeningen in de antieke retoriek bestond in het schrijven van een verhandeling over een sententia. Bijv.:\nDonec eris sospes, multos numerabis amicos;"\ntempora si fuerint nubila, solus eris.\n(uit Ovidius, IX: 5-6 in Tristia: Liber primus)\n(In gunstige tijden heb je vele vrienden, maar in ongunstige ben je alleen)</t>
  </si>
  <si>
    <t>Term uit de analytische bibliografie voor het zetten van bladzijden in hun numerieke volgorde, in tegenstelling tot het zetten van pagina's per drukvorm (binnenvorm, buitenvorm). De vraag of een boek seriatim of per vorm gezet is, is interessant voor de analytische bibliografie omdat er consequenties kunnen zijn voor de tekst. Voor seriatim zetten van bepaalde bibliografische formaten (formaat) moet een werkplaats over meer letters beschikken dan voor het zetten per vorm. Bij een boek in folio-in-zessen (zie folio-1) bijv. kan er bij seriatim zetten pas gedrukt worden als er zeven pagina's gezet zijn: dan is namelijk pas de binnenvorm van het derde vel waarin pagina 6 en 7 zitten compleet. Doordat er meer pagina's in lood staan, zou er een tekort aan bepaalde letters kunnen optreden, waarvoor men dan zijn toevlucht neemt tot het gebruik van een ander lettertype of in plaats van de ‘w’ een dubbele ‘vv’ zet, of zelfs met de spelling kan gaan marchanderen (‘z’ in plaats van ‘s’ e.d.). Het tekort zal zich echter allereerst wreken bij de initialen (initiaal-1)";" men treft dan soms een gekantelde ‘Z’ aan in plaats van een ‘N’ of omgekeerd.\nAls er per vorm gezet zou worden, zou men meteen na voltooiing van een willekeurige binnen- of buitenvorm de pers aan het werk kunnen zetten. In het laatste geval is het echter nodig de kopij voor te berekenen, iets wat niet zonder risico's is (zeker bij proza, minder bij poëzie en toneelteksten) omdat bij een verkeerde berekening de kunstgrepen van uitdrijven of inwinnen toegepast moeten worden. Voorberekening van kopij had meer tot doel te bepalen hoeveel papier er bij gebruik van een bepaalde letter nodig was voor de productie van een boek. Wanneer in overgeleverde kopij gegevens van voorberekening aangetroffen worden, hoeft dat nog niet te betekenen dat er ook inderdaad per vorm gezet is. Een bewijs voor zetten per vorm kan wel zijn het voorkomen van dezelfde initiaal of beschadigde letter in zowel de binnen- als buitenvorm van een katern.\nDe normale gang van zaken lijkt het seriatim zetten geweest te zijn. Drukken per vorm zou toegepast kunnen zijn bij bepaalde, veel letter vergende, formaten, in het geval van gelijktijdige productie van meer boeken in één werkplaats en – het meest voor de hand liggend – bij een pagina-voor-pagina-herdruk van een boek in hetzelfde formaat en met dezelfde letter. Er zijn aanwijzingen dat in de incunabelperiode per vorm gezet is en ook in de drukkerij van Plantijn schijnt het zetten per vorm toegepast te zijn, echter niet meer na 1565.</t>
  </si>
  <si>
    <t>Speelse versvorm, ook wel serpentinisch vers genoemd. Een vers of dubbelvers waarvan begin en einde identiek zijn, zoals bij een opgerolde slang kop en staart samenvallen. Bijv.: het volgende distichon (een oud Romeins opschrift) geciteerd door Martin Opitz: (1639):\nBalnea, vina, Venus corrumpunt corpora nostra\nsed vitam faciunt balnea, vina, Venus.\n= Baden, wijn en Venus ondermijnen ons lichaam,\nmaar ons leven bestaat in baden, wijn en Venus.\n(Carmina Latina epigraphica, 1499)</t>
  </si>
  <si>
    <t>Groepje van zes versregels, vooral bekend als onderdeel van het klassieke sonnet. Het is het gedeelte volgend op het octaaf en omvat de verzen 9-14. Soms is het opgebouwd uit twee terzinen (terzine), soms uit drie disticha (distichon), soms uit een kwatrijn en een distichon. Inhoudelijk vormt het sextet dikwijls een tegenstelling met het octaaf (zie volta).</t>
  </si>
  <si>
    <t>Term uit de middeleeuwse poëtica voor die wijze van interpreteren van Gods schepping die ervan uit gaat dat iets niet alleen is wat het lijkt te zijn, maar daarnaast ook een hogere betekenis in zich heeft en op analogische wijze (analogie-1) refereert aan de heilsgeschiedenis. Deze significatio wordt gevoed door de middeleeuwse Bijbelexegese (hermeneutiek), de quator sensus scriptorum, die uiteenvalt in een letterlijke betekenis (sensus litteralis) en een figuurlijke betekenis (sensus allegoricus-2, zie sensus spiritualis). Met name in de middeleeuwse dierenencyclopedieën (bestiarium) treft men significatio aan, zowel profaan – Jacob van Maerlant vergelijkt in Der naturen bloeme (ca. 1270, ed. Verwijs, 1878, boek III, vs. 2111-2150) de Vlaamse gaai met de rondtrekkende verhalenverteller (jongleur, minstreel) – als theologisch.\nIn de retorica gebruikt men significatio ook in de betekenis van emfase: het leggen van nadruk door een pregnante vertelwijze.</t>
  </si>
  <si>
    <t>Aanduiding voor de (deels verouderde) wetenschap der menselijke verstandhouding zoals die zich heeft ontwikkeld sinds de Engelse Victoria Welby in de late 19de eeuw het initiatief nam voor een onderzoek dat moest leiden tot helderheid en ondubbelzinnigheid in communicatiemiddelen, teneinde misverstand en wantrouwen tussen mensen en groepen uit te bannen. In Nederland werd haar werk voortgezet door de in 1917 door G. Mannoury opgerichte Signifische Kring, waartoe o.a. de letterkundige F. van Eeden en de taalkundige J. van Ginneken behoorden.\nBelangrijk voor de letterkunde is de opvatting in genoemde kring dat de taaldaad meer kan omvatten dan alleen de aanwijzing van een verifieerbare werkelijkheid. Dit ‘meer’ hangt o.a. samen met de houding van de spreker-schrijver (auteursintentie), de meerduidigheid van de tekst (ambiguïteit) en de gesteldheid van de recipiënt (receptie-esthetica). De taaldaad heeft naast een indicatieve ook een emotionele en ‘volitionele’ (wils-)kant, zoals met name in literaire, expressieve (expressie) of persuasieve teksten het geval kan zijn.\nOnder invloed van het streven van de Signifische Kring naar duidelijkheid in de onderlinge verstandhouding heeft men (S. Vestdijk, H.J.M.F. Lodewick) wel gesproken van significatieve kunst ter aanduiding van teksten met een scherp omlijnde betekenis (tegenover musische kunst).\nEr zijn zekere overeenkomsten tussen de significa (Eng. significs) en de semiotiek van Ch.S. Peirce, met wie Victoria Welby overigens een correspondentie onderhield.</t>
  </si>
  <si>
    <t>Term uit de retorica (met name de elocutio) voor dat deel van de metaforische beeldspraak (metafoor) dat het punt van vergelijking (tertium comparationis) genoemd wordt: het element waarin beeld en verbeelde overeenstemmen. In de zin ‘hij loopt als een haas’ is dat de snelheid.\nSommigen gebruiken de term simile eveneens voor het tegendeel van wat gezegd wordt (dus voor datgene wat feitelijk bedoeld wordt) bij de ironie. In de – tijdens strenge vorst uitgesproken – zin ‘het is lekker warm vandaag’ is het simile de lage temperatuur, de kou. \nDe term wordt soms als een synoniem van vergelijking gezien (zoals in het Engels).</t>
  </si>
  <si>
    <t>Dramavorm waarin zonder verandering van het decor én in verschillende locaties én twee handelingen tegelijkertijd kunnen worden gespeeld. Het simultaantoneel werd in de middeleeuwen veelvuldig toegepast, bijv. bij de rederijkers in het speelhuis. Een bekend voorbeeld is ook de Esmoreit. Men maakte daartoe gebruik van een lang en ondiep toneel, waarop snelle verplaatsing van de handeling mogelijk was zonder decorwisseling. In de 20ste eeuw maakt men van deze mogelijkheid opnieuw gebruik. In Herman Heijermans´ Eva Bonheur (1917) bijv. speelt de handeling zich voor het publiek zichtbaar gelijktijdig af op twee verdiepingen van een huis. Door sterkere belichting van een der handelingen kan de regisseur aan het publiek duidelijk maken wat als hoofdhandeling beschouwd moet worden. Het procédé van het simultaantoneel was zeer populair bij de Amerikaanse theatervenieuwing van de jaren ’30. Simultaantoneel stelt in staat om een tijdsdimensie meer in te bouwen, zodat bijv. bepaalde frustraties, getoond op het ‘eerste plan’, geplaatst kunnen worden tegenover een traumatiserende jeugdervaring op het ‘tweede plan’. Van een dergelijke flashback-techniek maakt Hugo Claus gebruik in zijn De dans van de reiger (1962).</t>
  </si>
  <si>
    <t>Simultaneïteit komt vooral in het drama voor waarin het gelijktijdig voorkomen van handeling en dialoog het meest normaal zijn. Voorwaarde is wel dat handeling en dialoog elkaar aanvullen of ondersteunen. Omdat de handeling mede bepaald wordt door de regieaanwijzingen, is het niet goed mogelijk simultaneïteit bij het drama als een tekstgegeven op te vatten. Wel zal men gewoonlijk door interpretatie van de tekst trachten vast te stellen waar simultaneïteit in de vertolking noodzakelijk zal zijn. Geeft de dialoog bijv.: ‘Waarom loop je zo zenuwachtig heen en weer?’, dan zal de handeling door die vraag mede bepaald worden.\nMaar ook in andere genres als het drama wordt gebruik gemaakt van simultaneïteit. Onder invloed van de film ontstond in de periode tussen 1920 en 1940 een groot aantal romans waarin de gelijktijdigheid van verschillende gebeurtenissen getracht wordt weer te geven. Ter Braak sprak in dat verband van ‘simultaanromans’. (Ter Braak 1949: 80-81) Als voorbeeld van een dergelijke simultaanroman kan J. dos Passos’ Manhattan transfer (1925) genoemd worden. Simultaneïsme speelt een rol in het modernisme en het postmodernisme. Dadaïsten bijv. droegen in hun cabaretvoorstellingen teksten in verschillende talen tegelijkertijd voor en in de spektakelstukken van de futuristen werden verschillende handelingen gelijktijdig uitgevoerd.\nZie ook synchronie-1.</t>
  </si>
  <si>
    <t>Term uit de drama-analyse voor twee van de vijf te onderscheiden handelingsaspecten van het drama. Het simultaanaspect ontleent zijn betekenis aan de verhouding tussen een speelhandeling en een gelijktijdig gebeuren op het toneel of achter het toneel. Een voorbeeld van het eerste is de toneelhandeling op het toneel in Eva Bonheur van Herman Heijermans, waar de benedenkamer van Jasper voor het publiek tegelijk zichtbaar is met de bovenkamer van Eef, terwijl Jasper – in tegenstelling tot het publiek – niet ziet wat Eef daarboven doet. Door deze enscenering krijgen sommige handelingsmomenten beneden voor het publiek een bepaalde spanning, zoals in toneel 9 van het tweede bedrijf. (Heijermans 1965: 2054 e.v.). Een voorbeeld van het tweede is de speelhandeling achter het toneel uit Heijermans’ Op hoop van zegen waarin Marietje vertelt van haar angstdroom over Mees, waarin driemaal wordt geklopt en ze bij de derde keer het bleke gezicht van Mees te zien krijgt. Midden in haar verhaal wordt er geklopt (simultaan actiemoment). (Heijermans 1965: 433)\nSommige toneelstukken zijn bij uitstek op deze simultaneïteit gebouwd. Men spreekt dan van simultaantoneel.</t>
  </si>
  <si>
    <t>Term uit de retorica voor een vorm van ironie die de eigen mening of die van medestanders tracht te verbergen, bijv. door zich tegenover een pocher onwetend voor te doen. Geëigende stijlmiddelen voor het veinzen zijn de retorische vraag, litotes, emfase, perifrase en synecdoche. Hetzelfde doel kan ook via simulatio nagestreefd worden: het doen alsof de eigen mening niet afwijkt van die van de tegenpartij. Vooral aan het hof werd een juist gebruik van dissimulatio als een kwaliteit gezien en dientengevolge ook in de typische hof-genres waarin een complexe inhoud schuilgaat onder een schijnbaar simpel uiterlijk, zoals pastorale poëzie, emblema en lofdicht. Ook in het blijspel wordt frequent gebruik gemaakt - vaak in de vorm van terzijdes - van dissimulatio, bijv. in G.A. Bredero's Spaenschen Brabander in de dialogen tussen Jerolimo en Robbeknol: \nJerolimo:\nBa woor sayde gay, dagge me niet en kuyst\nMayn mantel en wambays? sach say zaijn so bepluyst.\nKom hier en sieghet eens, gay moetmen voorts wat keeren:\nEn hedy geen borstel?\nRobbeknol:\nEn hebdy gien swijns-veeren?\nDaar isser gien in huys.\n(1618, ed. Stutterheim, 1974, p. 192)</t>
  </si>
  <si>
    <t>Begrip uit de narratologie m.b.t. de frequentie als een aspect van narratieve tijd. Het gaat meer in het bijzonder om een vertelvorm waarbij er exacte overeenkomst is tussen het aantal keren dat een gebeurtenis plaatsvindt in de geschiedenis van het verhaal en het aantal keren dat ze verteld wordt in de tekst. Bijv. iets gebeurt één keer en wordt één keer verteld (enkelvoudig singulatief vertellen)"; iets gebeurt driemaal en wordt eveneens driemaal gerapporteerd in de tekst (meervoudig singulatief vertellen);" enz.\nHet begrip werd ingevoerd door G. Genette en staat tegenover iteratieve presentatie en repetitief vertellen.</t>
  </si>
  <si>
    <t>In de antieke retorica de metrische (metrum) afsluiting van een zin, gebaseerd op een bepaalde opeenvolging van heffingen en dalingen. Deze bestaat uit een verbinding van twee versvoeten uit de volgende reeks: spondee, trochee of choree, dichoree, dactylus, creticus en paeon primus. De laatste voet van deze verbinding wordt ook cadens genoemd. De meest voorkomende types van de clausula zijn: \n1. spondee + dichoree       ˉ ˉ / ˉ ˇ ˉ ˇ       (unumquemque nostrum)\n 2. creticus + dichoree        ˉ ˇ ˉ / ˉ ˇ ˉ ˇ    (consules perferemus)\n3. paeon primus + choree  ˉ ˇ ˇ ˇ / ˉ ˇ      (esse videatur)\n4. creticus + creticus         ˉ ˇ ˉ / ˉ ˇ ˉ       (cessit audaciae).\nZie ook: cursus (leoninus), numerus.</t>
  </si>
  <si>
    <t>Geestestoestand waarin iemand leeft in de veronderstelling dat het universum en de personen waarmee hij verkeert alleen bestaan binnen zijn waarneming. Het solipsisme is in feite een metafysisch probleem waarin tot uiting komt dat de dingen rondom ons niet echt bestaan, maar een constructie zijn van ons bewustzijn. In het Duitse idealisme speelde solipsisme een rol in het werk van Fichte en Hegel, maar ook latere filosofen als Bertrand Russell hebben zich ermee beziggehouden. Ludwig Wittgenstein schrijft in zijn Filosofische onderzoekingen (1953) over het solipsisme en weerlegt de mogelijkheden van het bestaan ervan door zich te beroepen op de taal als algemeen begrepen fenomeen.\nIn de literatuur hebben o.m. de symbolisten zich soms op solipsistische wijze uitgelaten. Belcampo schreef later in zijn verhaal 'Eenzaam' (opgenomen in zijn bundel Sprongen in de branding, 1950) ironisch over een solipsist. In het absurd toneel (bijv. bij Becket en Ionesco) kunnen personages niet op een zinvolle manier met elkaar dialogeren en verkeren aldus in een solipsistisch isolement.</t>
  </si>
  <si>
    <t>De ruimte tussen woorden of letters in geschreven tekst wordt spatie genoemd, evenals de stukjes metaal die in de handzetterij dienden om dat effect te bereiken. Het gebruik van de woordscheiding schijnt tussen 600 en 800 n.Chr. vanuit Ierland in de westerse cultuur doorgedrongen te zijn. In het Latijn en Grieks werd gewoonlijk gebruik gemaakt van de zgn. scriptio continua, het continuschrift. Spatiëring tussen letters wordt soms gebruikt om bepaalde woorden binnen een tekst te laten opvallen. Wanneer een spatie tijdens het drukproces omhoog komt, leidt dat tot een zwart blokje tussen de woorden, het zgn. gerezen wit. Onder invloed van het Engels rukt ook in Nederland het onjuiste spatiegebruik op (de ‘Engelse ziekte’)"; er is een website Signalering Onjuist Spatiegebruik (SOS) die ieder jaar de meest vreselijke voorbeelden daarvan aanwijst, zoals ‘naakt model tekenen’, ‘zeventien jarigen’, ‘lieve heersbeestjes’.</t>
  </si>
  <si>
    <t>Dramavorm waarin het accent sterk op het spectaculaire van de handeling ligt. Door technische hulpmiddelen wordt een snelle decorwisseling mogelijk waarbij gebruik gemaakt wordt van kunst en vliegwerk waarmee de meest ingewikkelde en opzienbarende vertoningen gerealiseerd kunnen worden. In de renaissance reisden Italiaanse toneelbouwers door Europa om met toneelmachinerieën en decors suggestieve effecten op het toneel mogelijk te maken. Bij de opening van de verbouwde schouwburg in Amsterdam op 26 mei 1665 werd door Jan Vos ruim gebruik gemaakt van deze nieuwe toneelmachines in Italiaanse stijl om verdwijningen of plotselinge verschijningen mogelijk te maken en suggestief te werken met verlichting, rook, vuur, water en wat dies meer zij. Ook inhoudelijk wordt het spektakelstuk bepaald door spectaculaire gebeurtenissen: gruwelijkheden, rampen, sterk aangezette tegenstellingen e.d. bepalen de hoofdinhoud. Vanwege het effectbejag wordt de term vaak in pejoratieve zin gebruikt voor dit soort drama.\nEen van de bekendste Nederlandstalige auteurs van spektakelstukken is de eerder genoemde Jan Vos (1630-1667) met stukken als Aran en Titus (1638) en Medea (1667). Daarnaast schreven  T. Arendsz en A. Peijs spektakelstukken. Ook in de periode na Jan Vos en met name in de 19de eeuw werden naast het melodrama ook spektakelstukken opnieuw populair.</t>
  </si>
  <si>
    <t>Tijdschrift, meestal een weekblad, uit de 18de eeuw met – in het kader van de Verlichting – een burgerlijk-didactisch-moraliserend karakter. Anders dan de daarvoor reeds bestaande geleerdentijdschriften uit de Republiek der Letteren en de nieuwsbladen en satirische tijdschriften richten de spectatoriale geschriften zich op de volksopvoeding. Dat gebeurt door middel van de fictieve figuur van de Spectator, de beschouwende, filosofisch ingestelde, relativerende en amuserende bedaagde vrijgezel die via (meestal fictieve) ingezonden brieven en zedenschilderingen zijn publiek onderhoudt.\nDe spectator als genre ontstaat naar het voorbeeld van de Engelse Tatler (1709-1711), Spectator (1711-1712) en Guardian (1712-1713) van Richard Steele en Joseph Addison. In Duitsland – waar de eerste spectator reeds in 1713-1714 verschijnt, nl. Matthesons Vernünftler – worden de spectatoriale geschriften ‘Moralische Wochenschriften’ genoemd. In Frankrijk heten ze ‘spectateur’, bijv. Le Spectateur Français (1722). De eerste Nederlandse spectator is wellicht de Examinator (1719-1721)"; de meest bekende is De Hollandsche Spectator van Justus van Effen die in 360 nummers verscheen in de jaren 1731-1735 en herdrukt werd in 6 delen in 1756 (bloemlezing: Ernst en boert uit den Hollandschen Spectator van Justus van Effen, z.j.; reprint dl. 1, ed. Buijnsters, 1984; ed. Stelwagen, 1889).\nIn Nederland verschenen in de 18de eeuw meer dan honderd originele, vertaalde en vreemdtalige spectatoriale geschriften, bijv. De Philosooph van Cornelius van Engelen, De Denker, de Examinator van Willem van Ranouw, De Philanthrope, De Algemeene Spectator, De Babbelaar, De Koopman en De Vrouwelijke Spectator. Een aantal daarvan fungeert als een soort verenigingsblad van in die tijd opgerichte genootschappen van gegoede burgers waarin de koffiehuisdiscussies over actuele (echter geen politieke, maar wel ethisch-religieuze) onderwerpen aan de orde komen.\nDe spectators hebben een maatschappijbevestigende functie;" het lezerspubliek moet dan ook onder de bourgeoisie gezocht worden. Omstreeks 1780 wordt de rol van de spectator overgenomen door enerzijds de moraliserende roman en anderzijds door meer politiek geïnteresseerde patriottische bladen.</t>
  </si>
  <si>
    <t>Spiegel of speculum is de middelnederlandse benaming voor de didactisch-moraliserende (laat)middeleeuwse literaire tekst die tot doel heeft de (zelf)kennis van de mens te vergroten (didactische literatuur).\nIn de 13de en 14de eeuw is een spiegel een didactisch werk waarin op begrijpelijke wijze behandeld wordt wat leken over onderwerpen als geschiedenis, theologie en zedenleer moeten weten, bijv. Jacob van Maerlants Spiegel historiael (ed. De Vries &amp; Verwijs, 1861-1879) en Jan van Boendales Der Leken Spieghel (ed. De Vries, 1844-1848).\nVanaf de 15de eeuw wordt het begrip vooral gehanteerd ter aanduiding van werken die het zelfinzicht van de mens moeten vergroten. In theorie kan deze ‘ken u zelf’-gedachte leiden tot zelfverachting en zelfs wereldverachting, maar in de praktijk fungeert dit denkbeeld voornamelijk als tegenwicht tegen de hoogmoed, die vaak als de grootste van de zeven doodzonden wordt gezien. De mens wordt in de spiegel-teksten niet opgeroepen tot zelfverachting of wereldverachting, maar tot het relativeren van het eigen handelen";" met andere woorden om te leven en te werken binnen de grenzen van het redelijke en rechtvaardige. Het einddoel hierbij is het bereiken van het hemelse geluk.\nGeschriften met het woord ‘spiegel’ in de titel werden in de 15de en 16de eeuw zo populair, dat bijna elk belerend of stichtelijk werk zo kwam te heten, bijv. de Spiegel der minnen van Colijn van Rijssele (ed. Immink, 1913) en Den spieghel der salicheit van Elckerlijc (ed. Van Elslander, 1985). Enkele 14de-eeuwse werken die tegenwoordig bekend zijn onder een dergelijke titel, zoals Jan Praets Spieghel der wijsheit (ed. Bormans, 1872) of de anonieme Spieghel der sonden (ed. Verdam, 1900-1901) danken hun naam vaak aan latere uitgevers.\nDe term spiegel wordt tot aan het einde van de 17de eeuw gebruikt, bijv. de Spiegel van 't menschelyc bedryf (1694) van Jan Luyken.\n\n\n\n\n\n\n\nBladzijde uit Jacob van Maerlants Spiegel historiael (ca. 1315). [bron: F. van Oostrom, Maerlants wereld (1996), p. 379].</t>
  </si>
  <si>
    <t>Geestelijk lied, ook negrospiritual genoemd, dat in de VS vanaf het begin van de 19de eeuw op religieuze bijeenkomsten van zwarten gezongen werd. Het spontane volksgeloof vond een dankbare uitingsvorm in collectieve, emotionele liederen die op bekende wereldse melodieën gebaseerd waren (bepaalde vorm van contrafact). Het overheersende thema is dat van de mens als zwak en lijdend wezen, die troost vindt bij een vaderlijke, almachtige God, die streng maar rechtvaardig is. Veel liederen drukken het lijden uit van de zwarte slaven (vgl. ook slavenverhaal), die hoop putten uit het vooruitzicht van opname in de hemel. \nDergelijke liederen ontstonden vaak op grote religieuze bijeenkomsten uit de sterk ritmische interactie tussen de voorzanger en het gelovige publiek die elkaar afwisselen in een vorm van vraag- en antwoordzang, meestal a capella uitgevoerd. Het refrein of ‘chorus’, dat bestaat uit algemeen bekende en steeds herhaalde regels, wordt afgewisseld met coupletten die geïmproviseerd worden uit bijbelpassages of alledaagse uitdrukkingen. De herhalingen geven een sterk ritmische en aanstekelijke dimensie aan deze liederen. Met de oprichting van officiële blanke kerken verdween dit stramien grotendeels tegen het einde van de 19de eeuw. De negrospirituals echter, met hun weinig schoolse intervallen en beweeglijke uitvoering, ontwikkelden zich verder tot een specifiek en erg herkenbaar genre, dat wereldberoemd werd door de grote tournees van zingende koren. Pas na 1865 werden deze liederen opgetekend. Vanaf de jaren 1950 zouden ze met figuren als Ray Charles ten grondslag liggen aan de soul muziek, die wereldse thema’s bezingt. De ritmiek en het improviserend karakter van de spiritual hebben invloed uitgeoefend op de jazz en de gospelsong.</t>
  </si>
  <si>
    <t>Term uit de prosodie voor het metrum van een tweelettergrepige versvoet die in de hexameter of pentameter op sommige plaatsen kan voorkomen ter vervanging van de dactylus. In principe hebben beide syllaben van de spondee - twee heffingen - een even sterk accent (- -). Het is de vraag of er een tweesyllabig Nederlands woord bestaat dat aan deze klankverhouding beantwoordt, maar men zou wellicht kunnen denken aan het woord ‘twēeklānk'.\nSynoniem: spondeus.</t>
  </si>
  <si>
    <t>Term uit de editiewetenschap en tekstkritiek voor de schematische weergave in de vorm van een boomdiagram van de onderlinge verwantschap van documentaire bronnen (handschrift, codex, druk), waarin een tekst bewaard is gebleven. Het opstellen van het stemma speelt een belangrijke rol bij het bezorgen van een editie.\nHet vaststellen van de onderlinge verwantschap van middeleeuwse bronnen vindt plaats aan de hand van overeenkomstige fouten, de zogenaamde Lachmann-methode: twee verschillende kopiisten kunnen nooit onafhankelijk van elkaar op dezelfde plaats dezelfde fout maken. Men gaat er daarbij vanuit dat de oudste tekst de beste is, en dat alle handschriften uiteindelijk teruggaan op een oerhandschrift, het archetype-1. In de praktijk slaagt men er zelden of nooit in een stemma op te stellen dat uitmondt in het archetype";" men blijft voortdurend steken in tweesprongen, de zogenaamde ‘fatale vorken’. Tegenwoordig gaat men uit van het inzicht, dat het een van de wezenskenmerken van (middeleeuwse) literaire teksten is dat ze niet (altijd) slaafs gekopieerd werden, maar regelmatig werden aangepast aan hun nieuwe gebruikssituatie. Daarnaast weten we dat veel teksten een oraal verleden (orale literatuur) hebben gehad voordat ze op schrift gesteld werden.\nVoor de periode na de middeleeuwen, wanneer de editeur ook te maken heeft met geautoriseerde bronnen (autoriseren), dienen in een stemma zowel manuscripten als drukken een plaats te krijgen.\n\n\n\n\n\n\n\nVoorbeeld van een (imaginair) stemma. [bron: M. Mathijsen, Naar de letter (1995), p. 52]</t>
  </si>
  <si>
    <t>Algemene benaming voor uiterlijke kenmerken van een schrijf- of spreekwijze;" het fenomeen behoort aldus tot de elocutio. Stijl betreft in eerste instantie de karakteristieke manier waarop iemand zich in taal, hetzij in proza of vers, uitdrukt. Deze uitdrukkingswijze kan ieder denkbaar aspect van de taal omvatten: woordkeuze, het gebruik van stijlfiguren of  beeldspraak, zinsbouw en compositie, structuur, tonaliteit, gevoelswaarde, verteltechniek e.d. Dit begrip van persoonlijke stijl kan verruimd worden tot de manier waarop groepen van mensen, i.c. schrijvers, zich uitdrukken (bijv. de stijl van de Tachtigers) of zelfs hele volken (ideomatologie, bijv. het verschil tussen de 'typisch' Franse en Duitse stijl). Verder wordt het begrip ook gebruikt voor de eigen uitdrukkingswijze van een bepaalde periode (periodestijl, bijv. barokstijl) of een genre (genrestijl, bijv. briefstijl). \nVanuit de klassieke retorica worden in de middeleeuwen en renaissance de virtutes dicendi of stijldeugden als belangrijkste eisen voor een correcte stijl beschouwd, te weten de zuiverheid (puritas), helderheid (perspicuitas), passendheid (aptum) en opgesierdheid (ornatus). De stijldeugden worden, in navolging van Cicero, verbonden met de stijlniveaus (genera elocutionis). Zo werden van teksten in de lage stijl (genus humile) verlangd - zoals bijv. blijkt uit de 'Wel-Rymens Wet' in D. Camphuysens Stichtelycke rymen (1624) - dat zij weinig opgesierdheid en een grote mate van eenvoud en helderheid bevatten. Door deze vereisten was het goed mogelijk de stijlniveaus met de taken van de redenaar-dichter te verbinden: de lage stijlsoort met het beleren (docere), de middenstijl met het vermaken (delectare) en de hoge of verheven stijl met bewegen en ontroeren (movere). Het gebruikte stijlniveau werd echter vooral bepaald door de 'verhevenheid' van het behandelde onderwerp. Bij Johannes Garlandus (ca. 1180-1252) werden deze ideeën op de zgn. 'rota Virgilii' overgebracht. In dit ´wiel´ werd het gebruik van de drie stijlhoogten in de Aeneis, Georgica en Bucolica niet alleen afgestemd op sociaal of maatschappelijk bepaalde bevolkingsgroepen, maar ook krijgen mythologische figuren, bomen en dieren er een vaste plaats. Na de 15de eeuw correspondeert de gehanteerde stijl soms niet meer met het niveau van de stof, wanneer zij wordt afgestemd op de stijl van een (klassiek) voorbeeld dat al dan niet in hetzelfde genre had uitgeblonken. Er ontstond een ware hiërarchie van hoogstaande genres, verbonden met een hoge stijl, afdalend naar lage genres met een dito stijl. Tot de meest verheven genres rekende men in die tijd epos en tragedie, tot de laagste proza en klucht-1. Vermenging of afwisseling van stijl kan aanleiding geven om te spreken van stijlbreuk. Ook is er plaats voor meer individueel bepaalde stijleigenschappen, hoewel auteurs die zich opvallend buiten de grenzen van de virtutes dicendi begaven, veelvuldig aan kritiek onderhevig waren.\nAl sinds de Oudheid heerst de opvatting dat er een zekere overeenstemming bestaat tussen de uitdrukkingswijze van de mens en zijn karakter. In de Romeinse tijd (Cicero, Quintilianus) wordt daar het vir bonus dicendi peritus-ideaal van afgeleid: een mens kan pas een goede redenaar zijn indien hij in moreel opzicht goed is. Ook in de late middeleeuwen en vroege renaissance komen we veelvuldig het beeld tegen dat gesproken of geschreven taal een beeld of afspiegeling van de ziel is.\nDeze visie staat overigens geenszins het standpunt in de weg dat men zijn eigen stijl kan en dient te verbeteren en bij sommige auteurs zelfs dat men ernaar moet streven in verschillende stijlen (stijlniveaus) te kunnen schrijven, zodat men ook verschillende genres goed kan beoefenen.\nDe studie van de stijl wordt aangeduid als stijlleer, stijlstudie of stilistiek.</t>
  </si>
  <si>
    <t>Aanduiding voor het onderdeel van de literatuurwetenschap dat zich bezighoudt met de stijl"; vandaar ook stijlleer genoemd. De terreinen waarop men zijn stilistisch onderzoek kan richten, zijn nogal uiteenlopend: een bepaald werk (bijv. Couperus’ Van oude mensen zoals in Blok, 1960), het oeuvre (of een deel ervan) van een auteur (bijv. Van de Woestijne zoals in Westerlinck, 1956), een genre (bijv. het sonnet zoals in Mönch, 1955), een periode-1 (bijv. het classicisme), of een combinatie van twee of meer van deze onderwerpen. Men kan zich bezighouden met stijlverschijnselen als zodanig, hetzij inventariserend (bijv. Lausberg, 1963 of Stutterheim, 1947), hetzij theoretisch (bijv. Van Luxemburg, 1983), hetzij didactisch (bijv. Acket, 1960).\nIn de stijlstudie maakte men vaak een onderscheid tussen een descriptieve en een genetische richting. De descriptieve stilistiek (Ch. Bally) benadert stijl als het geheel van de psychische uitdrukkingskrachten van een taal en bestudeert dus de eigen expressieve waarden die in een taalsysteem (langue) liggen, bijv. op morfologisch (verkleinwoorden, e.d.), syntactisch (inversies, e.d.) en semantisch (metaforen, e.d.) vlak. De literator is in deze optiek iemand die bepaalde mogelijkheden van dat systeem tot (nieuw) leven wekt. De genetische stilistiek of stilistiek van het individu (L. Spitzer) beschouwt stijl veeleer als een strikt individuele uitdrukkingswijze die via detailanalyse (bijv. motiefstudie, woordkeuze) van een bepaald werk moet worden bestudeerd, om zo de innerlijke visie van een auteur, diens eigen persoonlijke manier om iets uit te drukken, te achterhalen. Het is een soort freudiaanse analysetechniek. Van daaruit kan dan eventueel veralgemeend worden naar het hele oeuvre, een periode, een volk, enz.\nWordt de stijl van diverse kunstwerken en media in relatie tot elkaar bestudeerd, dan spreekt men van vergelijkende stilistiek. Vooral de verhouding tussen plastische kunsten en literatuur heeft, in het bijzonder sinds het einde van de 19de eeuw – maar ook vroeger, zie ut pictura poesis – de aandacht van de onderzoekers getrokken. De kunstwetenschap had immers in die tijd reeds een uitgewerkt begrippenapparaat ter beschikking voor de analyse van kunstwerken, en literatuuronderzoekers trachtten dit toe te passen op hun domein. Zo bediende O. Walzel zich van H. Wölfflins Kunstgeschichtliche Grundbegriffe (1915) om ook in de literatuur renaissance- en barokkunstwerken van elkaar te onderscheiden (Tektonik/Atektonik, bijv. in het werk van Corneille resp. Shakespeare; zie ook open/gesloten vorm). Het leidde tot een zgn. ‘wechselseitige Erhellung der Künste’ (wederzijdse verheldering van de kunsten) en inspireerde o.m. onderzoekers als F. Strich, J. Burckhardt en bij ons W. Kramer.\nOver stijl als literair, taalkundig of retorisch gegeven bestaan verschillende opvattingen: 1. stijl als versiering (ornatus), d.w.z. als een toegevoegde kwaliteit; 2. stijl als een volkomen geïntegreerd deel van het werk dat in de ondeelbaarheid van vorm en inhoud bestaat (bijv. heresy of paraphrase); 3. stijl als een (linguïstisch vaststelbare) deviatie tegenover een bepaalde norm van taalgebruik, waarbij precies door de afwijking de aandacht wordt opgeëist; en ten slotte 4. stijl als variatie, d.w.z. alles wat in een tekst kenmerkend is ten opzichte van andere teksten, zonder dat er echter een vaste norm is (zoals in 3);" de variatie kan zich voordoen in uitdrukking én inhoud of in de uitdrukking alleen.\nDe traditionele stilistiek berust vaak op auteursuitspraken en op de terminologie van de klassieke retorica. Recentelijk – mede onder invloed van de Praagse school – maakt de stilistiek meer en meer gebruik van de instrumenten van de moderne taalkunde in al haar diversiteit. Ze kan dan gedefinieerd worden als een interdisciplinair onderzoeksgebied waarbij ‘linguïstistische’ methodes worden gebruikt ter analyse van ‘literaire’ teksten.</t>
  </si>
  <si>
    <t>De censor is iemand die door het bevoegd gezag van kerk of staat toeziet op de toelaatbaarheid van het openbaar maken van teksten door druk, voordracht of opvoering. In feite keurt de censor teksten op hun zedelijkheid, aanstootgevendheid of strijdigheid met de maatstaven van het gezag. De censor kan met een nihil obstat of imprimatur toestemming geven voor het openbaar maken van een tekst. Hij is degene die namens kerk of staat bepaalt welk werk aan censuur onderworpen wordt.</t>
  </si>
  <si>
    <t>Middellatijns gedicht waarin twee of meer gepersonifieerde abstracta (zomer en winter, deugd en ondeugd) redetwisten over een probleem. Het genre, dat verwant is aan de disputatio en vaak theologische onderwerpen betreft, is ook in het Middelnederlands nagevolgd, bijv. in het abel spel Vanden winter ende vanden somer (ed. Stellinga, z.j.), waarin de Zomer en de Winter met elkaar redetwisten over welk jaargetijde het best is voor de Liefde, en in het lied ‘Van den zomer und van den winter’ (ed. Kossmann. Die Haager Liederhandschrift. Faksimile des Originals mit Einleitung und Transskription, 1940). Een laat voorbeeld is de afdeling ‘Stryd of kamp, tusschen Kuyscheyd en Geylheyd’ in de liedbundel van Vondel en Van Heemskerck Minne-plicht ende Kuysheyts-Kamp als mede Verscheyden Aardighe en Geestige Nieuwe Liedekens en Sonnetten (1626).</t>
  </si>
  <si>
    <t>Boek met de namen van alle studenten aan een bepaalde universiteit of hogeschool met datum van inschrijving, studierichting enz. Als bron voor biografisch onderzoek zijn alba studiosorum van groot belang. Verschillende alba zijn ook uitgegeven, zoals die van Utrecht over de periode 1636-1886: Album studiosorum Academiae Rheno-Traiectina (1886), Leiden over de jaren 1575-1875 en 1875-1925: Album studiosorum Academiae Lugduno-Batavae (1875";" 1925), het Amsterdamse Atheneum Illustre (1913), Franeker (1968) en Groningen (1915).</t>
  </si>
  <si>
    <t>Een van de klassieke oefeningen op de retorenscholen. Een (oratio) suasoria handelde over een fictieve beraadslaging en was erop gericht de spreker te leren zijn toehoorders te overtuigen van een zaak.</t>
  </si>
  <si>
    <t>Aanduiding voor teksten die men op grond van gemeenschappelijke vormelijke, inhoudelijke, functionele of andere overeenkomsten tot dezelfde soort of categorie rekent (genre), maar waarvan men met het prefix ‘sub-’ toch wil aanduiden dat deze groep teksten tegelijk ook een deelgroep is van een ruimere categorie. Zo kan men de spionageroman een subgenre van de roman noemen en deze op zijn beurt een subgenre van de epiek;" het sonnet en de ode zijn bijv. subgenres van de lyriek en de tragedie, het blijspel en de klucht subgenres van de dramatiek. Maar men kan natuurlijk ook spionageroman en sonnet een ‘genre’ zonder meer noemen: men beklemtoont dan de relatieve autonomie en de eigenheid ervan, eerder dan de kenmerken die ze gemeenschappelijk zouden hebben met een bredere groep teksten, of hun ondergeschikte plaats in een bredere taxonomie.\nWat voor het begrip ‘genre’ geldt, dat de term nauwelijks valt vast te pinnen omdat hij in de praktijk steeds afhankelijk blijkt van de cultuurhistorische verschuivingen in het literaire veld, geldt ook voor het begrip subgenre. In hoeverre is bijv. de postmoderne misdaadroman nog op te vatten als tot het subgenre detectiveroman behorend?\nEr bestaat voor de subgenres geen eenduidige hantering van bepalende factoren. Tijdens het classicisme ging men uit van normatieve genreopvattingen, die tijdens de romantiek onder druk kwamen te staan. Men vergelijke daartoe bijv. het klassieke blijspel met het moderne. Dan blijkt dat de verschillen vooral gedicteerd worden door periodenormen. In het verlengde daarvan zijn opkomst en verval van bepaalde subgenres als bijv. de ridderroman, het burgerlijk drama of het stripverhaal te verklaren.</t>
  </si>
  <si>
    <t>In meer technische zin – in de intertekstualiteitstheorie van Julia Kristeva – is de subtekst een tekst die verborgen ligt onder een andere tekst (de zgn. hypertekst-1) en die men kan beschouwen als een bron ervan. Zo kan men bijv. de Odyssee van Homerus beschouwen als een subtekst voor de modernistische roman Ulysses (1922) van J. Joyce, of Hamlet als een subtekst van Disneys The Lion King. Kristeva en haar volgelingen gebruiken hier evenwel doorgaans het Griekse equivalent hypotekst (Gr. hypo = onder), eerder dan de term subtekst of (Fr.) sous-texte.\nDe term subtekst hoort men vaker in algemenere zin voor een diepere betekenis of bedoeling die zich (bijv. d.m.v. metafoor, symbool, ironie of allegorie) verschuilt achter een mededeling of een tekst, maar die door de spreekwoordelijke goede verstaander achterhaald kan worden in de interpretatie ervan. Het gaat m.a.w. om de ‘dubbele bodem’ of impliciete betekenis van een tekst of mededeling. Tegenstanders van totalitaire regimes bedienen zich wel eens van gecanoniseerde teksten met de bedoeling om subversieve betekenissen ervan te laten circuleren als subtekst op een wijze die ontsnapt aan de censuur en de repressie van de overheid. Shakespeares Hamlet en ook diens sonnet 66 (‘Tired with all these, for restful death I cry’) hebben op deze wijze vaak gediend als een gecodeerd medium voor politiek protest.</t>
  </si>
  <si>
    <t>Retorisch procedé, nl. het tegengesteld antwoord dat een redenaar geeft op een imaginaire vraag of bewering van zijn opponent die hij eerst vragend herhaalt. Zie voorbeeld bij percontatio.</t>
  </si>
  <si>
    <t>Subiunctio of subnexio (Gr. synoniem prosapodosis) is een term uit de retorica voor het zonder verbindingswoorden toevoegen van één of meer verduidelijkende of versterkende zinnen aan een voorgaande zin, bijv.: \nIk heb u geschapen... ge zijt opgegroeid tot een monster onder mijn pen... ik walg van mijn eigen maaksel: stik in koffie en verdwijn! \n(Multatuli, Max Havelaar, 1955 [1860], p. 300)</t>
  </si>
  <si>
    <t>In de prosodie betekent substitutie het inlassen van een andere versvoet (antimetrie) dan die door het gebruikte metrum wordt verwacht. Stuiveling spreekt in dat geval van een 'omzetting'. Zo begint vers 10 van het vijfjambische gedicht met de beginregel 'Ik droomde van een kalmen, blauwen nacht' van Willem Kloos niet met een jambe, maar met een trochee:\nĀvě/ Maria! Ruiste ’t door mijn ziele\n(W. Kloos, Verzen, 1995, p. 21)</t>
  </si>
  <si>
    <t>Term die in het algemeen bepaalde vormen van vervanging van een eerder bestaand, of verwacht element in een tekst kan aanduiden. Het is in deze betekenis een van de mogelijke procedés van tekstbewerking en in die zin synoniem van immutatio in de klassieke retorica.</t>
  </si>
  <si>
    <t>Term uit de paleografie voor de meest gebruikelijke manier van afkorten om schrijfmateriaal te besparen, waarbij van een woord waarvan de betekenis duidelijk is, aan het einde een deel wordt afgekapt en weggelaten. De suspensie kan variëren van het weglaten van één letter tot het niet weergeven van alle letters op één na (sigle-1). De niet geschreven letters worden vervangen door een streepje boven het afgekorte woord of een apostrof erachter om aan te geven dat de lezer te maken heeft met een abbreviatuur, bijv. com = comen"; e = ende; voorw' = voorwaer.\nMinder gebruikelijk dan suspensie is afkorting door middel van contractie-2.</t>
  </si>
  <si>
    <t>Term uit de prosodie voor poëzie waarin een vast aantal lettergrepen per regel wordt gebruikt, doorgaans onafhankelijk van het metrische patroon (metrum). Dit type verzen werd veelvuldig toegepast door H. Roland Holst-van der Schalk, zoals bijv. in de volgende 11-lettergrepige verzen:\nDe lucht is stil. Liefde en haat uit grijze\nDagen staan op over het veld. Een wijze\nRuischt door de snaren van de harp, een vage\nDroomende wijs vol ingehouden klagen:\n(Het feest der gedachtenis, 1915, p. 183)\nEen enkele keer komt een syllabisch vers ook wel eens voor in een gedicht met metrische regels, zoals bij M. Nijhoff in vs. 2 van het gedicht ‘Klimop’ dat telkens 12 lettergrepen telt:\nĂls īk lăngs ’t zīekěnhūis wăar zīj věrplēegd wěrd lōop,\nHet is niet omdat ik op haar opstanding hoop.\n(Verzamelde gedichten, 1995, p. 219)\nZie ook syllabotonisch vers.</t>
  </si>
  <si>
    <t>De vijf taken van de redenaar in de ars retorica. Eerst moet hij vaststellen waarover hij het wil hebben en hoe hij dat wil aanpakken, de inventio. Daarna moet hij ordening aanbrengen in de stof (materia), de dispositio. Dan komt het uitschrijven en de verdere stilering van de rede, de elocutio. In de laatste fase komt het uit het hoofd leren en het uitspreken van de rede, memoria en pronuntiatio.</t>
  </si>
  <si>
    <t>Verbinding van met elkaar strijdige termen binnen één zinsverband, bijv.: ‘hij is ziende blind’. Wanneer de contradictio bestaat uit een zelfstandig naamwoord met een tegengesteld bijvoeglijk naamwoord, dan noemt men een dergelijke combinatie ook wel een contradictio in adiectio: bijv. ‘een oorverdovende stilte’, ‘een levend geraamte’, ‘nuttige ballast’. Een contradictio die als retorisch middel wordt gehanteerd, noemt men een oxymoron";" d.w.z. een puntig gezegde (Gr. oxus = scherp) door zijn eigenaardige (Gr. moros = dwaas, gek) tegenstelling. Zo schrijft Paul Snoek:\nIk kon de volle stilte\nvan de vissen niet vergeten\nen werd een heel oud kind. \n(P. Snoek, ‘Totem’, uit Ik rook een vredespijp, 1957, in Gedichten, 2006, p. 144)</t>
  </si>
  <si>
    <t>Term uit de paleografie voor de taalkundige betekenis dragende elementen (de lettertekens) in een bron. Bij de transcriptie dienen de signa onderscheiden te worden van de figurae (figura-2) zoals illustraties of lijnen en krullen die tekstgeledingen aanbrengen.</t>
  </si>
  <si>
    <t>Gekuiste teksteditie, oorspronkelijk bedoeld voor Lodewijk (Dauphin van Frankrijk), de zoon van Lodewijk XIV. J.B. Bossuet en P.D. Huet vervaardigden in de jaren 1670-1698 als diens leermeesters 64 speciale (gekuiste) edities van Latijnse en Griekse auteurs.</t>
  </si>
  <si>
    <t>Term uit de literaire kritiek voor literatuur waarvan het uiteindelijk belang niet in de eerste plaats ligt in de literatuur als zodanig, maar daarbuiten. Tendensliteratuur wordt daarbij gezien als middel tot politieke, sociale, religieuze of morele emancipatie en men spreekt in dit verband dan ook over het engagement van de auteur.\nHet begrip valt moeilijk nauwkeurig af te grenzen. Tal van andere termen – zoals didactische literatuur, religieuze poëzie, moralistische literatuur, sociale literatuur, politieke literatuur, marxistische literatuur, propagandaliteratuur, geëngageerde literatuur, probleemliteratuur – benoemen mogelijke vormen van tendensliteratuur. De artistieke vormgeving in tendensliteratuur is soms niet méér dan een excuus voor de propagandistische bedoelingen";" redundantie, het gebruik van ‘spreekbuispersonages’ en een voorspelbare plot zijn typische kenmerken. Daardoor krijgt de term gemakkelijk een negatieve connotatie: het zou een mindere soort literatuur zijn. Uiteraard is dat een kwestie van literatuuropvatting in een bepaalde tijd of van een bepaalde persoon. Zo impliceert volgens de weerspiegelingstheorie van de marxist G. Lukács elke grote kunst het onderkennen van en stelling nemen tegenover tendensen in de sociale realiteit. De ruimheid van het begrip en de betrekkelijkheid van het oordeel blijken ook uit wat doorgaans als voorbeelden van tendensliteratuur worden genoemd: Uncle Tom’s cabin (1852) van H. Beecher-Stowe, Multatuli’s Max Havelaar (1860), Herman Heijermans’ Op hoop van zegen (1900), Herman Gorters Pan (1916) of H. Mulisch’ Bericht aan de rattenkoning (1966). Uit deze voorbeelden blijkt tevens dat het verschijnsel zich in verschillende genres kan voordoen (vandaar ook de termen tendensroman, tendensdrama en tendenspoëzie). De toepassing van de term blijkt overigens vaak een kwestie van gradatie: naarmate de auteur explicieter zijn politieke, sociale of andere stellingname(s) verwoordt is men eerder geneigd van tendensliteratuur te spreken.</t>
  </si>
  <si>
    <t>Tekst geschreven ter herdenking van een overledene. Soms worden deze teksten in een bij uitstek literaire vorm geschreven, zoals in de vorm van gedichten (mortuaire literatuur). Bekend werden de gedichten van W.H. Auden bij het overlijden van W.B. Yeats en Sigmund Freud, maar vooral zijn gedicht Funeral blues met de beginregel ‘Stop al the clocks, cut off the telephone’ dat zeer veel wordt geciteerd. Zo schreef Martinus Nijhoff een gedicht ‘Bij de dood van Albert Verwey’ (VG, 19632, p. 451-453) en G. Achterberg op zijn beurt een gedicht bij het overlijden van M. Nijhoff (VG, 1963, p. 812). Dit soort in-memoriamgedichten werden ook wel elegieën genoemd.\nDikwijls heeft het in memoriam de vorm van een necrologie of levensbericht, zoals er talloze verschenen zijn in de Jaarboeken van de Maatschappij der Nederlandse Letterkunde te Leiden, waarop een register verscheen in 1993.</t>
  </si>
  <si>
    <t>Een drieregelige strofe of een gedicht met drie versregels met gelijk rijm (aaa) ter onderscheiding van de terzine die gewoonlijk als rijmschema aba heeft. \nBijv. de beginstrofe van het 'Dies irae', een Latijnse sequentia uit de 13de  eeuw die vroeger bij katholieke begrafenisplechtigheden vaak in het Gregoriaans werd gezongen:\nDies irae, dies illa\nSolvet saeclum in favilla,\nTeste David cum Sibylla.\n(Kwade dag, die al de dagen \neens lijk asschen weg zult vagen,\nzoo 't Sibille en David zagen!)\n(Vertaling G. Gezelle, Kerkhofblommen, 1858, in Volledig dichtwerk, red. J. Boets, 19992, p. 134)</t>
  </si>
  <si>
    <t>Term uit de codicologie voor een katern opgebouwd uit drie dubbelbladen";" dit is gelijk aan zes bladen of twaalf bladzijden.</t>
  </si>
  <si>
    <t>Speelse versvorm, ook versus reciproci genoemd (Lat. op hun schreden terugkerende verzen), waarbij de woorden van de versregels in twee richtingen kunnen worden gelezen, vaak met een contrasterende betekenis. Als een heel gedicht uit dergelijke verzen bestaan, wordt het soms als ‘carmen retrogradum’ of ‘carmen reciprocum’ aangeduid (Lat. carmen = gezang, gedicht). In het Nederlands spreekt me dan van kreeft(ge)dicht.</t>
  </si>
  <si>
    <t>Literair genre van de rederijkers, waarschijnlijk ontstaan in navolging van de beweging van de Moderne Devotie. Binnen die kringen ontstond de gewoonte dat een stervende een geestelijk testament opstelde waarmee de nabestaanden vermaand werden. Er zijn zowel serieuze testamenten, bijv. het Testament Rhetoricael (1561) van Eduard de Dene, als satirische testamenten, zoals Jan Splinters testament.</t>
  </si>
  <si>
    <t>Reeks taaltekens die gepresenteerd en/of geïnterpreteerd worden als een op enigerlei wijze afgerond en samenhangend geheel. Een tekst kan dus zowel een gedicht, een roman of een toneeltekst zijn, als een dialoog, een krantenbericht of een menukaart in een restaurant. De specifieke coherentie die van de tekst verwacht wordt en de andere conventies die de opbouw ervan bepalen, zijn in hoge mate bepaald door het genre of teksttype waartoe hij behoort. De samenhang van de tekst wordt doorgaans geacht een bepaalde communicatieve intentie te realiseren of misschien zelfs de persoonlijkheid van de auteur te weerspiegelen (impliciete auteur). \nOnder invloed van het modernisme werden allerlei tekstvormen in de literatuur geïntroduceerd die voordien niet of nauwelijks een rol speelden. Met name in de collage begonnen reclameteksten, krantenkoppen en soortgelijke tekstvormen een functie te vervullen in de literatuur. Ook bij een beweging als het neorealisme werden in de tijdschriften Barbarber en Gard Sivik teksten opgenomen die ontleend werden aan folders, circulaires, reclamemateriaal etc., de zgn. readymades. Daarmee werd de vraag naar de meerwaarde of het eigene van de literaire tekst gesteld, een vraag die niet in absolute zin te beantwoorden valt, ook niet door op het aspect van de fictionaliteit (fictie) te wijzen. Blijkbaar is het van de vigerende literatuuropvatting afhankelijk wat men onder literatuur verstaat en het is mede om die reden dat men in de literatuurwetenschap vaak de voorkeur geeft aan de neutraler term ‘tekst’. Dat is dan ook één van de redenen waarom in de jaren 1960 ook binnen de algemene literatuurwetenschap een subdiscipline tekstwetenschap ontstond.\nIn de traditionele tekstopvatting, waarop o.m. verschillende literatuurbenaderingen als de filologie (teksteditie) en de close reading (New Criticism) gebaseerd zijn, wordt de literaire tekst beschouwd als een autonoom verbaal object (zie ook ergocentrisch). In het Franse structuralisme en poststructuralisme verschuift deze monolithische tekstconceptie in de richting van de ‘activiteit van het schrijven’ en de idee van intertekstualiteit. De literaire tekst wordt hier opgevat als een voortbrengsel van de sociale institutie van het schrijven (l’écriture). De auteur als subject wordt problematisch. In het intertekstualiteitsdenken krijgt de aparte tekst het statuut van intertekst, tekst tussen teksten. Ook de vervaging van de grens tussen tekst en (kritische of creatieve) metatekst (zie metatekst(ualiteit)) spoort met deze decompositie van het monolitische tekstbegrip.\nDe idee van transformatie tussen onderliggende tekst en resulterende oppervlaktetekst werd door Julia Kristeva uitgewerkt in het begrippenpaar genotekst/fenotekst (Gr. genos = wortel, stam";" fainein = verschijnen), waarbij het ‘tekstgebeuren’ wordt opgevat als een dynamisch betekenend proces. De minder frequent gehanteerde term architekst (Gr. archè = begin, oorsprong), soms gebruikt in de zin van genotekst, verwijst naar de universele onderliggende tekst waarvan alle feitelijke teksten afgeleid zouden zijn. De feitelijke tekst is dan niet langer een gefixeerd betekenisgeheel, maar een discursief moment in de betekenisproductie. Deze inzichten hebben nog tal van andere benamingen opgeleverd die de complexe intertekstuele relaties proberen te benoemen: hypertekst (hypertekst-1, hypertekst-2), peritekst, paratekst, hypotekst, mesotekst, transtekstualiteit, enz. In de theorie en de kritische tekstpraktijk van de deconstructie wordt dit opengetrokken tekstbegrip nog verder geproblematiseerd door de bewering dat de tekst zichzelf ontmantelt, dat hij zijn eigen inconsistenties (aporia) blootgeeft.\nOp grond van de analoge organisatiewijze, nl. als een gestructureerd tekengeheel, wordt de term tekst soms ook gebruikt om grotere gehelen als een oeuvre (de tekst van Flaubert) of een genre (de tekst van de roman) aan te duiden. Soms verwijst hij zelfs naar andere culturele fenomenen: bijv. de stad als tekst, de picturale tekst, een muziekuitvoering als tekst (de muzikale tekst), de toneelvoorstelling als tekst (de theatrale tekst), enz. Dit gebeurt in het kader van de semiotiek waarbij een tekst dan een complex teken is.\nZie ook tekstbewerking, lisible/scriptible.</t>
  </si>
  <si>
    <t>Als term uit de documentaire informatieverwerking betekent thesaurus een lijst van bij de invoer van informatie in een databank nauwkeurig omschreven trefwoorden met verwijzingen van mogelijke synoniemen en varianten naar de gebruikte termen. Via de thesaurus is het mogelijk ingevoerde informatie ook weer onder de juiste trefwoorden op te roepen. Een thesaurus in deze betekenis is de Thesaurus 1473-1800. Nederlandse boekdrukkers en boekverkopers (1989) van J.A. Gruys &amp; C. de Wolf waarin de voor de STCN gekozen standaardvormen van de namen van de boekproducenten uit de desbetreffende periode zijn aangegeven";" er wordt vanaf de variante vormen verwezen naar die standaardvorm.</t>
  </si>
  <si>
    <t>Een groot verzamelwerk. De term wordt vaak gebruikt als aanduiding voor een woordenboek waarin in principe de gehele woordenschat van een taal is opgeslagen. Bekend is de Thesaurus Theutonicae linguae, Schat der Nederduytscher spraken, het woordenboek van Cornelis Kiliaen uit 1573. Het Instituut voor Nederlandse Lexicologie te Leiden kent een afdeling Thesaurus die zich bezighoudt met het aanleggen van een digitaal woordarchief van de Nederlandse taal.</t>
  </si>
  <si>
    <t>De naam of het opschrift van een object uit de beeldende kunst of van (een onderdeel van) een (literair) geschrift (inclusief software) waardoor het zich identificeert ten opzichte van andere objecten en onder die naam bescherming geniet tegen misbruik, piraterij en plagiaat. Bij (literaire) teksten betreft het titels van boeken, seriewerken, kranten en tijdschriften – vaak voorzien van een ondertitel – en onderdelen daarvan, zoals gedichten, hoofdstukken, verhalen en artikelen. De titel kan in al dan niet ingekorte of gewijzigde vorm op verschillende plaatsen op en in een boek voorkomen: op het titelblad waar ook het zgn. impressum en soms ook een motto-1 of een versiersel afgedrukt staan, op de rug van een boek als rugtitel, als omslagtitel, franse titel of kopregel ('running title'). Een sterk versierd titelblad, of een illustratie tegenover het titelblad heet frontispice of frontispies (Lat. fronti-spicium = voor-aanzicht) (titelprent). In de bibliografie impliceert titelbeschrijving ook het opnemen, naast de titel en ondertitel, van andere elementen als auteursnaam en impressum.\nDe boektitel is sterk afhankelijk van mode en literaire conventies. Middeleeuwse handschriften (codex) en vroege incunabelen waren nog niet van een titel voorzien"; het incipit functioneerde als inhoudsaanduiding (‘Hier beghinnen die epistelen entie ewangelien ...’). De eerste Nederlandse titelpagina met een titel komt voor in een boek uit 1483: Dit is dat boec van Arent Bosman. Behalve ter identificatie van een tekst heeft de literaire titel nog meer functies. Ze kan als eerste element van een literair werk bij de lezer een bepaalde verwachting creëren die tijdens of na lezing herzien dient te worden door de erin aangebrachte polyinterpretabiliteit (S. Vestdijks De ziener blijkt (ook) een voyeur te zijn). Dikwijls samen met de ondertitel plaatst de titel een tekst in een bepaald literair genre (T. Tasso: Aminta, herders bly-eindende treur-spel; S. Vestdijk: De ziener. Roman). Ook wordt soms aan de titel een verduidelijkende ondertitel toegevoegd die wijst op andere intertekstuele relaties (Hamlet. Treurspel. Gevolgd naar het Fransch, en naar het Engelsch). De zgn. dubbeltitel bestaat uit twee delen, meestal een aanduidend en een beschrijvend deel, verbonden door ‘of’ of door een equivalent daarvan;" reeds bekend in de oudheid (Plato’s Phaidros of over het schone) werd zo'n titel weer erg populair in de 18de en 19de eeuw (Frankenstein, or, The Modern Prometheus). \nDie eis van beknoptheid is door de eeuwen sterker geworden: veel 16de- tot 19de-eeuwse titels zijn voorzien van een neventitel (bijv. Multatuli's Max Havelaar of De koffijveilingen der Nederlandsche Handel-Maatschappij) of uitvoerige ondertitels (E.G.H[appel]. Huidensdaegsche krygs-roman, vervattende een korte, doch naeuwkeurige, beschrijving deses acht-jarigen laesten oorloogs door Christenrijk, van het jaer 1672. tot het jaer 1680. Nevens een klaer bericht van de gelegentheden der voornaemste landen binnen en buiten Euroop, door een geleerde pen heerlijk beschreven onder de letteren van E.G.H., 1681). \nTegenwoordig zijn titels doorgaans beknopt, allusief en ‘literair’ van vorm. Romantitels verwijzen vaak naar belangrijke gegevens als de naam van het hoofdpersonage (David Copperfield), de eigenschappen van het hoofdpersonage (Een mensch van goeden wil), gebeurtenissen (De lotgevallen van de brave soldaat Schwejk), ruimte (To the Lighthouse), structuur (Menuet), thematische laag (De stille kracht), vertelsituatie (Het verhaal van Matsombo), enz. Soms ligt de band tussen tekst en titel minder voor de hand zoals in de nouveau roman, maar ook dan zal de conventie de lezer ertoe leiden de titel (en ook andere paratekst) te interpreteren in het licht van de tekst en omgekeerd. Meer op een pragmatisch niveau hebben titels een belangrijke publicitaire functie: de titel als reclameslogan voor het boek.</t>
  </si>
  <si>
    <t>In de middeleeuwen gangbare methode om een (school)tekst toegankelijk te maken. Ze bestaat uit een schema van vragen die aan de tekst gesteld worden: auctor (de auteur), intentio (zijn bedoeling), titulus (titel van het werk), materia (inhoud van het werk), numerus et ordo librorum (aantal en ordening der hoofdstukken), utilitas (nut voor de lezer/toehoorder, ook fructus of efficacia genoemd) en cui parti philosophiae subponatur quod scribitur (tot welk deel van de filosofie behoort het werk). De enige contemporaine theoretische verhandeling over de accessus geeft Konrad von Hirsau (ca. 1070-1150) in Dialogus super auctores sive didascalon.</t>
  </si>
  <si>
    <t>Retorische techniek waarbij de redenaar toegeeft dat de tegenpartij gelijk heeft op een punt van ondergeschikt belang;" aldus kan de concessio vaak de ironie benaderen. Een bekend voorbeeld van ironische concessio vindt men in de redevoering van Mark Antony (scène 3.2) in Shakespeares Julius Caesar (1599): de spreker geeft herhaaldelijk toe dat zijn tegenstanders ‘honourable men’ zijn, maar deze woorden krijgen in de zich wijzigende context een steeds grimmiger ironisch karakter. Vooral wanneer toegegeven wordt op een zeer onbelangrijk punt, heeft de concessio doorgaans een ironische intentie, bijv. in De Hollandsche Spectator waar Justus van Effen schrijft: \nDe Franschen zeggen dat wy Hollanders geen verstand hebben om ons te diverteeren, en ze hebben gelyk’.\n(4 ,1733, p. 30)</t>
  </si>
  <si>
    <t>Begrip uit de gerechtelijke rede (retorica) dat refereert aan een bepaalde verdedigingspositie van een redenaar bij een debat met de aanklager. De status translationis, ook constitutio translativa genoemd, betreft de gegrondheid van de aanklacht (‘an actio jure intendatur’)"; de verdediger acht de rechtbank nl. onbevoegd of betwist de rechten van de aanklager om als zodanig op te treden.</t>
  </si>
  <si>
    <t>Term uit de retorica voor de vraag naar het al of niet problematische van een zaak, die men wil behandelen (status causae) ook wel constitutio coniecturalis genoemd. In het geval van een quaestio infinita moet het antwoord gegeven worden op de vraag ‘an sit?’ (is het er wel?). Een voorbeeld van een status coniecturalis na de status causae ‘Over Nederlandse letterkunde’ vormt de vraag ‘Is er wel Nederlandse letterkunde?’.</t>
  </si>
  <si>
    <t>Term uit de retorica voor een nadere definiëring van de zaak die men wil behandelen (status causae) ook wel constitutio definitiva genoemd. In geval van een quaestio infinita moet er antwoord gegeven worden op de vraag ‘quid sit?’ (wat is het dan wel?). Een voorbeeld van een status finitionis of definitionis na de status causae ‘Over Nederlandse letterkunde’ vormt de vraag ‘Hoe ziet de Nederlandse letterkunde er dan wel uit"; hoort de zgn. Vlaamse letterkunde er bijvoorbeeld ook bij?’. Na deze vraag kan de status qualitatis volgen, bijvoorbeeld de vraag: ‘Is het spreken over Vlaamse letterkunde wel terecht?’.</t>
  </si>
  <si>
    <t>Term uit de retorica voor een nadere kwalificatie van een zaak die men wil behandelen (status causae) ook wel constitutio generalis genoemd. Bij een quaestio infinita moet antwoord gegeven worden op de vraag ‘quale sit?’ (hoedanig is het dan wel?). Een voorbeeld van een status qualitatis na de status causae ‘over Nederlandse letterkunde’ en de status finitionis ‘Hoort de zgn. Vlaamse letterkunde er bijvoorbeeld ook bij?’ vormt de vraag ‘Is het spreken over Vlaamse letterkunde wel terecht?’.</t>
  </si>
  <si>
    <t>Vorm van blijspel uit de oudheid gebaseerd op Griekse modellen, maar aangepast aan Romeinse toestanden. De spelers dragen Romeinse kledij, o.a. de toga";" vandaar de naam. Bijv. Afranius, Divortium (2de eeuw v. Chr.). Zie ook fabula.</t>
  </si>
  <si>
    <t>Rechtstreeks tot de toeschouwers gerichte monoloog met het doel de handeling of zedeles uit het te aanschouwen toneelstuk toe te lichten. Net als het tot het publiek gerichte terzijde vormen dergelijke monologen een doorbreking van de vierdewand-fictie.\nZowel het begin van de proloog van P.C. Hoofts Warenar (1617) als het door Miltheyt uitgesproken slot van deze proloog kunnen als voorbeeld gelden.</t>
  </si>
  <si>
    <t>Ritmisch einde van een zin in het Latijnse kunstproza gebaseerd op de lengte van de laatste twee woorden en de plaats van het accent (cursus). Bij de cursus tardus (traag verloop) moest het laatste woord (of woordengroep) vier lettergrepen tellen, met accent op de derde laatste. Bijv. ' ...crucifíxus appáruit'.</t>
  </si>
  <si>
    <t>Term uit de editietechniek voor het overzetten van taaltekens uit een ander taalsysteem (bijv. het Griekse of Russische) naar het Latijnse alfabet. De term wordt ook wel gebruikt in de betekenis van transcriptie, het overbrengen van de lettertekens uit een oudere fase van een taal naar de huidige.</t>
  </si>
  <si>
    <t>Term uit de editietechniek voor het overbrengen van de lettertekens, de signa (signum), van een bron uit een oudere fase van een taal naar lettertekens van de huidige periode, gewoonlijk ten behoeve van een teksteditie. In de praktijk betekent dat bijv. het overbrengen van de geschreven tekens uit een codex, de gotische drukletter uit een incunabel of het handschrift uit een manuscript (handschrift en manuscript-2) van een auteur naar een huidige gedrukte teksteditie. Wanneer de transcriptie zelf, voorzien van diakritische tekens-1, wordt geëditeerd, spreekt men van een archiefeditie.\nTypische transcriptieproblemen voor de editeur van Nederlandse codices en manuscripten zijn steeds weer de weergave van ‘i’ en ‘j’, ‘u’ en ‘v’ en de ‘ij’ of ‘y’ met of zonder punten, de keuze tussen kapitaal en onderkast en de woordscheiding.\nNaast signa bevatten handschriften en manuscripten ook figurae (figura-2), niet-lettertekens (bijv. tekeningen of andere illustratieve of tekstgeleding aanbrengende elementen), die voor een goed begrip van de tekst eveneens (in facsimile) in een editie overgenomen dienen te worden.\nHet overzetten van taaltekens uit een ander taalsysteem (bijv. het Griekse of Russische naar het Latijnse alfabet) heet transliteratie, hoewel beide termen ook wel in precies omgekeerde betekenis worden gebruikt. Ook wordt transcriptie gebruikt voor de fonetische weergave in de eigen taal van de getranslitereerde taaltekens uit het vreemde taalsysteem.</t>
  </si>
  <si>
    <t>De herhaling binnen dezelfde zin van een woord of woordenreeks, maar met een bepaalde grammaticale variatie, bijv. wat betreft de gebruikte tijd of wijs (actief/passief). Het onderscheid met polyptoton is niet steeds duidelijk. Bijv. Wie gedood heeft met het zwaard, zal door het zwaard gedood worden.\nDe term wordt ook gebruikt voor het samenbrengen van verschillende woorden afkomstig van dezelfde stam. Soms gebruikt men hiervoor ook de term figura etymologica. Bijv. Een leven leven. In verwante zin kan de term traductio ook staan voor een type van woordspeling, waarbij de met elkaar gecontrasteerde woorden verschillende betekenissen hebben, hoewel ze (schijnbaar) dezelfde stam vertonen.\nTraductio wordt in het Nederlands (verg. Fr. traduction) normaal niet gebruikt als synoniem voor vertaling.</t>
  </si>
  <si>
    <t>Term uit de archivistiek voor een charter waarvan de zegelstaarten vóór de bezegeling door een ander charter zijn gestoken. De akten (akte-1) op de zo verbonden charters vertonen inhoudelijke samenhang.</t>
  </si>
  <si>
    <t>Toneelspel dat verwant is met het monodrama en waarin één acteur of actrice verschillende personages speelt, zoals in Herman Heijermans' In de Jonge Jan (1903), door de auteur een monologenspel genoemd. </t>
  </si>
  <si>
    <t>Latijnse frase (‘overdracht van macht en kennis’) die de middeleeuwse overtuiging samenvat dat er een continuïteit bestaat tussen opeenvolgende grote beschavingen en dat deze doorlopende lijn gezag en legitimiteit verleent aan het meest recente rijk in de reeks. Men geloofde dat gezag (zowel politiek als cultureel) was overgedragen van de Griekse naar de Latijnse, en van daaruit naar de middeleeuwse Europese beschavingen. Verschillende landen (bijv. Engeland tegenover Frankrijk) claimden dan dat ze de rechtmatige erfgenaam waren van deze traditie die terugging tot de oudheid en dat ze zich daarom de allures van een universeel rijk konden aanmeten. \nDe translatio imperii wijst daarbij meer specifiek op de overdracht van de politieke macht (imperium) als zodanig. In Frankrijk bijv. geloofde men dat er een ononderbroken overdracht van politieke legimiteit was gebeurd van het oude Griekenland, naar het Romeinse Rijk, van daar naar het Heilige Roomse Rijk (Karel de Grote) en vervolgens naar de Franse koningen. De Anglo-Normandische koningen in Engeland na 1066 betwistten deze genealogie en ontwikkelden een alternatieve mythologie om het verloop van de translatio imperii in hun richting om te buigen. De eerste koning van de Britten, Brutus genaamd, zou dan niemand minder geweest zijn dan een kleinzoon van Aeneas, de legendarische stichter van Rome. Dit volledig verzonnen verhaal werd voor het eerst gepresenteerd in de kroniek Historia Regum Brittaniae (1136) van Geoffrey van Monmouth. \nDe translatio studii betreft de overdracht van christelijke kennis en cultuur, zoals die geboekstaafd was in de geschreven Latijnse teksten en vooral beoefend werd in de kloosters. Deze traditie omvatte de grote werken van dichters als Vergilius en Ovidius (gelezen door christelijke bril; zie allegorese), de geschriften van de Kerkvaders en van de grote middeleeuwse theologen en filosofen. Hier was het de vraag wie zich de rechtmatige beheerder mocht noemen van dit intellectuele patrimonium.\nDe translatio studii (cultuur) en translatio empirii (macht) waren uiteraard nauw verbonden; reeds in de oudheid gingen het cultureel-pedagogische en het politieke hand in hand. Ze kaderden samen in een nostalgische, lineaire en sterk causale visie op de geschiedenis.\nVermelden we nog dat de term ‘translatio’ als ‘overdracht’ verbonden kan worden met de meer recente en specifieke betekenis ‘vertaling’ (zie ook translatio en Eng. translation). Enerzijds houdt een vertaling een ‘transfer’ of ‘overdracht’ in van betekenissen van de brontekst naar de doeltekst;" anderzijds gaan de processen van translatio imperii en vooral translatio studii vaak gepaard met een drukke vertaalactiviteit (bijv. vertaling van Grieks naar Latijn, van Latijn naar Frans en Engels, van de dominante taal naar de kleinere en onderdrukte talen, enz.).</t>
  </si>
  <si>
    <t>De translatio, het vertalen, wordt in de klassieke retoricahandboeken gezien als leerschool voor de aankomende redenaar of dichter. Door het vertalen van erkende meesterwerken is men gedwongen goed te formuleren en komt men in contact met de ideeënwereld van anderen. In de renaissance worden de klassieken mede vertaald om de nationale taal op te bouwen en te beschaven. Een vrije vertaling, een bewerking van een origineel, leidt tot imitatio, het nabootsen vanuit de eigen situatie, en uiteindelijk tot aemulatio, het trachten te evenaren en zelfs overtreffen van het bewonderde voorbeeld. De genoemde trits activiteiten is in de praktijk meestal niet duidelijk te scheiden"; met name translatio en imitatio vloeien in elkaar over.\nOver het vertalen zegt Vondel:\nhet overzetten uit vermaerde Poeten helpt den aenkomende Poeet, gelijck het kopieeren van kunstige meesterstucken den Schilders leerling.\n(Aenleidinge ter Nederduitsche dichtkunste, uitgeg. en toegel. door een werkgroep van Utrechtse neerlandici, 1977, r. 121-123).\nEen bekend voorbeeld van translatio is P.C. Hoofts vertaling van Tacitus' Annales ter voorbereiding van zijn Nederlandsche Historien (1642).</t>
  </si>
  <si>
    <t>Verzamelnaam voor fouten begaan door een kopiist bij het reproduceren van een tekst in handschrift (codex). De meeste transmissie- of kopiistenfouten hebben een psychische oorzaak en zijn ontstaan door het verschil tussen het snelle oog en de trage(re) hand tijdens een van de (volgens Dain) vier fasen van het kopieerproces: 1) lezen"; 2) onthouden;" 3) dicteren en 4) schrijven. Duinhoven wil tussen fase 1 en 2 ‘begrijpen’ invoeren.\nVeel voorkomende fouten zijn de continueringsfout, waarbij onbewust een stuk tekst uit de legger herhaald of overgeslagen wordt (saut du même au même) en de dicteerfout, waarbij de kopiist niet schrijft wat hij leest, maar wat hij zichzelf hoort dicteren (dictée intérieur, dittografie, haplografie).\nDe wetenschap die zich bezighoudt met het opsporen en corrigeren van kopiistenfouten is de tekstkritiek. Verder gaat nog de tekstreconstructie die de oorspronkelijke lezing tracht te achterhalen waar er door de kopiist is ingegrepen in de tekst, bijv. om een onregelmatigheid weg te werken, wat doorgaans een Verschlimmbesserung opleverde. Het gedrag van de kopiist is vergelijkbaar met dat van de zetter (zetfout), zoals dat wordt bestudeerd binnen de analytische bibliografie-1.</t>
  </si>
  <si>
    <t>Term uit de retorica voor een van de basistransformaties in teksten (zie tekstbewerking), nl. het wijzigen van de positie van een onderdeel binnen een geheel, ook wel permutatio (permutatie, omzetting) genoemd. Naast de adiectio, detractio en immutatio is de transmutatio één van de wijzigingsmogelijkheden binnen de dispositio. Als twee aan elkaar grenzende onderdelen omgewisseld worden, heet dat inversie (anastrofe)"; gebeurt de omwisseling over grotere afstand dan is het hyperbaton (Distanzstellung). Een variant daarop is het chiasme.\nIn het handschrift van Dartelavondt heeft Hooft transmutatio toegepast door de derde strofe van het gedicht in zijn oorspronkelijke vorm bij uitbreiding van het gedicht te verplaatsen naar het eind (P.C. Hooft, Gedichten, ed. Leendertz/ Stoett, dl. 1, 1899, p. 176-177;" dl. 2, 1900, p. 466-467).</t>
  </si>
  <si>
    <t>Normatieve aanduiding van dat deel van de literatuur dat niet behoort tot de teksten die gewoonlijk in de literatuurgeschiedenissen wordt behandeld of dat in de literatuurkritiek buiten beschouwing wordt gelaten omdat het niet tot de gecanoniseerde literatuur (zie canon-1)  behoort. Het gaat om populaire teksten afgestemd op massaconsumptie, die op de eerste plaats ontspanning willen brengen. De wetenschappelijke belangstelling voor dit soort literatuur groeide pas in de jaren 1960, vooral vanuit de literatuursociologie en de literatuurpsychologie.\nDe grenzen met de ‘echte’ literatuur zijn niet duidelijk aan te geven omdat de normen waaraan het verschil tussen ‘hogere’ en ‘lagere’ literatuur is af te meten niet kunnen worden geëxpliciteerd. In feite hanteert men daartoe esthetische en ethische normen die liggen op het terrein van de originaliteit, de hechte structuur, de psychologische of filosofische diepgang of de adequaatheid van het realiteitsgehalte in de literatuur. In de praktijk echter blijken die normen per cultuurperiode te wisselen, zodat geen hecht fundament bestaat waarop men een onderscheid tussen triviaalliteratuur en hogere literatuur kan baseren. Het enige wat men erover zeggen kan, is dat er blijkbaar zoiets als een communis opinio bestaat over wat men in een bepaalde periode onder triviaalliteratuur verstaat. Te grote voorspelbaarheid van het verhaalverloop, een weinig gecompliceerde vertelopbouw, vereenvoudiging en/of zwart-wittekening van de werkelijkheid en een conservatieve benadering van het onderwerp spelen in dat oordeel - afzonderlijk of cumulatief - een belangrijke rol.  Door de illusie van werkelijkheidsbeheersing (held, happy ending) en door de naïeve ernst en het gebrek aan humor en ironie, dwingt men de lezer voorts als het ware in een passieve leeshouding. \nDaarnaast is ook  de productiewijze van triviaalliteratuur belangrijk voor dat oordeel. Veel van dit soort literatuur wordt nl. in opdracht van bepaalde uitgevers geproduceerd door speciaal voor dit doel aangetrokken schrijvers. Deze auteurs schrijven hun teksten gericht op een bepaald publiek, waarvan vaak van te voren onderzocht is wat dat publiek graag leest. Heel wat triviaalliteratuur verschijnt in hoge oplagen in goedkope reeksen zoals bij ons in de Bouquetreeks, de Ivanov-reeks, de Kasteelromanreeks, etc. en wordt in sigarenwinkels, in kiosken voor tijdschriften en in supermarkten verkocht. Misschien ligt in die productiewijze en de manier waarop deze literatuur verkocht wordt wel het meest duidelijke criterium voor het oordeel over wat triviaalliteratuur is en ook was. Want ook in het verleden kende dit soort literatuur zijn eigen verspreiding, nl. door marskramers (zgn. colportageliteratuur).\nOnder het algemene begrip triviaalliteratuur kunnen diverse subgenres ressorteren zoals de western, horror, thriller, kasteelroman, damesroman, doktersroman, oorlogsliteratuur, misdaadliteratuur enz. De term zelf bevat, net zoals  ‘massaliteratuur’, reeds impliciet een pejoratief waardeoordeel. Dat is ook zo voor de Franse term ‘paralittérature’ (Gr. para = naast, aan de zijkant), zoals ook geldt voor het Nederlandse synoniem 'subliteratuur'. De verwante Duitse term ‘Unterhaltungsliteratur’ verwijst naar populaire literatuur die niet vernieuwend is, maar ondanks haar conventioneel karakter toch een zekere waarde heeft. Het Engelse taalgebied beschikt niet over een echte verzamelterm. Een goedkoop romannetje, zowel letterlijk als figuurlijk (kioskroman, stationsroman, schriftroman), dat alleen op sensatie uit is, noemt men er soms ‘a penny dreadful’ (Eng. penny = kleinste munteenheid"; dreadful = verschrikkelijk) of ‘a dime novel’ (VS Eng. dime = 10 centstuk). ‘Working-class literature’ anderzijds is een dubbelzinnige term, maar hij verwijst normaal toch naar teksten die voor het grote publiek bedoeld zijn.</t>
  </si>
  <si>
    <t>Term uit de liturgie voor een ingevoegd gedeelte in een bestaand liturgisch gezang. Het vervaardigen van deze tropen was vanaf de vroege middeleeuwen geliefd als stijloefening onder monniken, omdat ze in goed kerklatijn geschreven moesten zijn. \nIn de Nederlanden zijn dan ook alleen tropen in het Latijn overgeleverd. Deze tropen spelen een grote rol in de discussie rond het ontstaan van het middeleeuws toneel (drama), met name de quem quaeritis-troop zou volgens een inmiddels achterhaalde theorie een grote invloed hebben gehad. Zie ook liturgisch drama, paasgezang, sequentia.</t>
  </si>
  <si>
    <t>Term uit de retorica voor een woord dat gebruikt wordt in een betekenis die het eigenlijk niet heeft, maar waarop die betekenis wordt overgedragen, wanneer het de plaats overneemt van een woord dat die betekenis wel heeft. Een troop of trope impliceert dus betekenisverandering"; dit onderscheidt hem van de stijlfiguren, waarin woorden hun eigen betekenis houden. Oorspronkelijk was troop elke ‘beeldende’ manier van uitdrukken, een vervanging van de gewone voorstelling door een ‘figuurlijke’. Zulke versierende (ornatus), beeldrijke zegswijzen verstarden tot vaste formules en kregen ieder een eigen naam toebedeeld. De term is enigszins in onbruik geraakt, mogelijk omdat de inhoud voor sommigen vrijwel samenvalt met de groep stijlfiguren die als gedachtefiguren bekend staat. Zie ook beeldspraak.\nDe belangrijkste tropen zijn de perifrase, waarbij het woord vervangen wordt door een verklarende, eufemistische of accentuerende omschrijving; de litotes, de versterkende omschrijving door ontkenning van het tegendeel; de hyperbool of overdrijving; de emfase, met een nadrukkelijke omschrijving op indirecte wijze te verstaan geven; de synecdoche, de vervanging van een woord door een deel i.p.v. een geheel (pars pro toto) of een meervoud i.p.v. een enkelvoud (singularis pro plurali) e.d. te noemen;" en de metonymie, waarbij een gevolg de oorzaak, de maker het gemaakte e.d. vervangt.\nHet synoniem is geen troop in de strikte zin, maar een semantisch alternatief: het maakt gebruik van het feit dat een taal vaak meer woorden heeft voor hetzelfde begrip, waarbij overigens wel sprake kan zijn van een sfeer- of betekenisnuance.</t>
  </si>
  <si>
    <t>In de antieke metriek benaming van een lettergreep die in een bepaald versschema zowel lang als kort kan zijn. Deze wordt gewoonlijk aangeduid met . Zo wordt op het einde van een vers een korte lettergreep conventioneel aanvaard als equivalent van een lange, omdat het kleine verschil in kwantiteit lijkt te worden opgevuld door wat volgt. Bij het reciteren blijft het verschil nochtans hoorbaar. Als men dus bijvoorbeeld in het geval van de dactylische hexameter de zesde voet () beschouwt als een trochee (), dan is de hexameter catalectisch (er ontbreekt een korte syllabe), maar als men hem als een spondee () beschouwt, dan is het vers acatalectisch (het bestaat uit volledige voeten). Zie Nederlandse voorbeelden onder catalectisch. \t\t\n\t\t\t\n\n\t\t\t\t\n\n               \t\t\t\t</t>
  </si>
  <si>
    <t>Term uit de retorica voor een rede of een tekst waarin onderwerpen behandeld worden die problematisch zijn. Vraagstukken waarvoor meer – gelijkwaardige – oplossingen mogelijk zijn (dubium) worden in dit genus aan de orde gesteld. Voor de behandeling van dit soort onderwerpen moet het publiek bij voorkeur tevoren welwillend gestemd worden (zie captatio benevolentiae).</t>
  </si>
  <si>
    <t>Term uit de retorica voor een omstreden zaak die in het kader van de inventio als eerste taak van de redenaar verwoord moet worden in de quaestio, het vraagstuk. Het publiek kan zich actief met een oordeel of een beslissing met de zaak bezighouden. Het dubium of res dubia komt vooral voor in het genus iudiciale en het genus deliberativum. Zo opent E.K. Grootes zijn inaugurele rede, Literatuur-historie en Cats' visie op de jeugd (1980), met de zin: \nAls uitgangspunt voor mijn betoog kies ik een herkenbare menselijke situatie, zoals die wordt geschetst in één van de werken van Jacob Cats.\nEn na het citeren van het voorbeeld stelt Grootes: \nDe vraag is nu: is de mogelijkheid tot herkenning die ik suggereerde, werkelijk aanwezig?</t>
  </si>
  <si>
    <t>In het algemeen is type een aanduiding voor personen of objecten die voldoen aan bepaalde kenmerkende eigenschappen waarop ze geclassificeerd kunnen worden.\nOp basis van psychologische typologieën heeft men verschillende types van kunstenaars onderscheiden. Zo maakt E. Kretschmer een onderscheid tussen het type dichter (leptosoom en geneigd tot het schizofrene) en het type romanschrijver (psychisch en manisch-depressief, of cycloïde van temperament). Een vaker gemaakt onderscheid is dat tussen de bezeten, begenadigde of geobsedeerde schrijver (de poeta vates) en de geoefende vakman (de poeta faber), of ook tussen de schrijver als individueel scheppend kunstenaar en de auteur als medium van een collectiviteit. Men maakt anderzijds wel een indeling op basis van typehoudingen tegenover de maatschappij: kunstenaars die zich conformeren aan de samenleving (de burger-kunstenaar), schrijvers die zich van de maatschappij afkeren en de distinctie cultiveren - hetzij als dandy's (dandyisme), hetzij als poètes maudits - en schrijvers die zich kritisch engageren (zie engagement).</t>
  </si>
  <si>
    <t>In het algemeen: aanduiding voor personen of objecten die voldoen aan bepaalde kenmerkende eigenschappen waarop ze geclassificeerd kunnen worden.\nM.b.t. literaire werken gebruiken hiervoor we in de literatuurwetenschap doorgaans de term genre eerder dan teksttype. Deze twee termen zijn overigens niet synoniem.\nWat betreft personages (personage) is een type een statische roman- of toneelfiguur met vaste, onveranderlijke kenmerken, ontdaan van individualiteit en psychologische complexiteit. In deze zin gebruikte bijv. J. Kneppelhout het woord in zijn Studententypen (1839-1841). Een vergelijkbare benaming is de Engelse term flat character (tegenover round character). Vaak dienen types om een bepaald idee, een sociale klasse, een goede of slechte eigenschap te belichamen, bijv. de gierigaard, de zorgzame moeder, de hoorndrager, de nijvere middenstander, de kwakzalver, de ingebeelde zieke e.d.\nDe verstarde gedragsvormen en karaktereigenschappen van dergelijke types zullen vaak parodiërend behandeld worden, bijv. in de commedia dell’arte, de comedy of humours, de sitcom en vele andere komische vormen. De onveranderlijkheid uit zich in de herhaling en dus voorspelbaarheid van stereotiepe houdingen, gestes, uitspraken. Een notoir type uit de Nederlandse literatuur is Droogstoppel uit Multatuli’s Max Havelaar (1860). In het ernstige toneel en proza worden types aangewend om het algemeen-menselijke aanschouwelijk te maken, waarbij naar idealisering getendeerd wordt.\nIn de marxistische esthetica van G. Lukács speelt het begrip type (Dts. Typus), of het typische, een belangrijke rol. Grote literatuur laat, in de weerspiegeling van de werkelijkheid, de belangrijkste sociale, morele en psychische tegenstrijdigheden van een tijdperk samensmelten tot een levende eenheid. In de voorstelling van het type en de typische kunst verenigen zich het concrete en het wetmatige, het historisch bepaalde en het blijvend-menselijke, het individuele en het maatschappelijk-algemene. In het blootleggen van ‘typische’ karakters en situaties krijgen aldus volgens Lukács de belangrijkste stromingen in de maatschappelijke ontwikkelingen een adequate artistieke uitdrukking. In die zin veroordeelt hij de naturalistische literatuur (Zola’s ‘doorsneetype’) en de avant-garde omdat die genoegen nemen met de weergave van geïsoleerde gebeurtenissen, feiten en handelingen zonder deze in een samenhangend geheel (totaliteit) te integreren. De esthetische weerspiegeling gaat hier niet verder dan het oppervlakkig verschijnsel en dringt niet door tot het wezen";" het is dan een loutere karikatuur van het gegeven. Anderzijds verwerpt Lukács ook een te idealiserend, abstract typeconcept zoals bij Schiller.\nZie ook kunstenaarstype.</t>
  </si>
  <si>
    <t>Eigendomsmerk in een boek, gewoonlijk aangebracht op de binnenzijde van het voorplat van de boekband. Zo'n merk kan geschreven zijn en luidt dan aanvankelijk ‘Sum ex libris [...]’ (ik ben uit de boekerij van, ik behoor tot de boeken van [...]). Sinds de uitvinding van de boekdrukkunst werden vaak door bekende kunstenaars ontwerpen gemaakt. Het ex libris bevatte eerst alleen typografische en veel heraldische elementen"; in de 16de-18de eeuw gaan emblematische en allegorische elementen overheersen waardoor het ex libris overeenkomst gaat vertonen met impresa en zinspreuk-2; sinds de 19de eeuw worden ex libris vervaardigd waarin de persoonlijkheid van de bibliofiel tot uitdrukking komt.\nHet ex libris is zelf een kunstvoorwerp en als zodanig object van verzamelaars geworden, die zich vaak toeleggen op een bepaald thema. Eigendomsmerken in boeken (provenance) zijn van belang voor de bibliotheekgeschiedenis (reconstructie van later verspreide verzamelingen) en de receptiegeschiedenis van literatuur (wie bezat welke boeken?).\nIn Nederland is in de kring van de Wereldbibliotheek Vereniging studie gemaakt van het ex libris. Er is ook een apart tijdschrift aan het ex libris gewijd: Exlibriswereld.\nEen grote collectie ex libris, waarin de verzamelingen van Johan Schwenke en Eugène Strens een belangrijke plaats innemen, bevindt zich in het Museum Meermanno/Huis van het Boek in Den Haag. Bekende Nederlandse collectioneurs van ex libris waren A.A. Vorsterman van Oyen, J.F. Verster, F.G. Waller, P.J. Burgersdijk en J.B.J. Kerling.\n\n\n\n\n\n\n\nEx libris van de verzamelaar F.G. Waller op een 16de-eeuwse almanak, sinds 1937 in het bezit van de Koninklijke Bibliotheek. [bron: Bibliopolis]</t>
  </si>
  <si>
    <t>Verwijzing in wetenschappelijke literatuur (voetnoot";" eindnoot) naar een exemplaar van een boek in het bezit van de auteur.</t>
  </si>
  <si>
    <t>In de renaissance wint de retorische betekenis van amplificatio (het versterken, het sterk doen uitkomen van een zaak) sterk aan invloed ten koste van de middeleeuwse, louter kwantitatieve betekenis. Vooral als deel van de gerechtelijke rede (genus iudiciale) tracht de aanklager de misdaad van de aangeklaagde zo erg mogelijk voor te stellen. Tracht de verdediger anderzijds de daad van zijn cliënt minder erg voor te stellen dan ze eigenlijk was, of pleit hij verzachtende omstandigheden, dan spreekt men van minutio of attenuatio (Lat. vermindering resp. verzwakking;" Gr. synoniem meiosis = verkleining).</t>
  </si>
  <si>
    <t>Retorische term voor het uitstellen van informatie terwijl men die wel aankondigt. Dat kan bijv. gebeuren door mee te delen: 'Later in mijn verhaal zal duidelijk worden waarom dat zo gegaan is'. Vaak gebeurt dat om spanning of suspense te bewerkstelligen, zoals wanneer er retardering optreedt.\nZo kondigt Beets in diens Kegge-verhaal in de Camera obscura (1839) aan dat Hildebrand, zijn hoofdpersonage, een belangrijke rol zal gaan spelen in deze geschiedenis, maar stelt vervolgens uit te vertellen welke rol dat dan zal zijn.</t>
  </si>
  <si>
    <t>Avant-gardebeweging in de Spaanse en Latijns-Amerikaanse literatuur die zich tussen 1919 en 1924 kenbaar maakte als een voortzetting van het ‘modernismo’ door het verder nastreven van vernieuwing in de lyriek. De ultraisten distantieerden zich evenwel van het modernistisch-formele estheticisme en bouwden een autonome beeldspraak uit die ook put uit de moderne technologische wereld. De voornaamste vertegenwoordigers in Spanje zijn G. de Torre en G. Diego. In Zuid-Amerika werd het ultraísmo geïntroduceerd door de Argentijn J.L. Borges en verder uitgewerkt o.a. door de Peruviaan C. Vallejo en de Chileen V. Huidobro. De belangrijkste publicatiefora waren de tijdschriften Grecia (1919-1920) en Ultra (1921-1922). Omstreeks 1924 loste de beweging op in het surrealisme.</t>
  </si>
  <si>
    <t>In zijn oorspronkelijke betekenis verwees de term naar de vier lichaamsvochten uit de antieke en middeleeuwse fysiologie die de emotieve en fysieke toestand van de mens zouden bepalen. Men meende dat aan deze lichaamsvochten gassen of dampen ontsnapten die op hun beurt de hersenen bereikten en zo het menselijke gedrag bepaalden. Al naar gelang van het overheersende lichaamsvocht onderscheidde men vier temperamenten: het sanguïnische (bloed), het flegmatische (slijm), het cholerische of kolerieke (gele gal) en het melancholische (zwarte gal). Men geloofde dat het overheersen van een van de vochten volgens dit schema kon leiden tot excentrieke – en dus potentieel komische – gedragingen. Zie ook comedy of humours.\nTegenwoordig is humor de algemene aanduiding voor datgene wat in een literair werk maar ook in andere contexten de lachlust opwekt. Individuele lachmomenten gaan vaak terug op het oplossen van een tegenstelling tussen twee taaluitingen, betekenissen (bijv. woord(en)spel of woordspeling) of situaties, tussen wat bedoeld wordt en hoe het uitgedrukt wordt, enz. Bij het oplossen van deze zgn. incongruenties die op het eerste gezicht bevreemdend of verwarrend kunnen aandoen, ontstaat een aangenaam gevoel dat zijn uitdruking vindt in en lach of glimlach. Zo kan een auteur een bekende tekst op humoristische wijze vervormen in een parodie, terwijl in de pastiche-2 hetzelfde gebeurt met een groep werken (bijv. een genre); de tegenstelling die ontstaat tussen origineel en bewerking wekt de lach op. \nBij heel wat grappige momenten speelt tegelijk ook het zgn. superioriteitsprincipe een rol, waarbij zelfs sprake kan zijn van een zeker leedvermaak en al dan niet verhulde vormen van agressiviteit. Denk bijv. aan racistische of seksistische grappen, de zgn. practical joke, de bananenschil-humor, of ook aan de karikatuur (zoals de onderwijzer in de figuur van meester Pennewip uit Multatuli’s Woutertje Pieterse). Ook het groepsgevoelen dat de lachers bindt bijv. tijdens een opvoering van een komedie of bij het heen en weer vertellen van moppen kan men met dit superioriteitsmechanisme verbinden: de ‘insiders’ voelen zich samen sterk ten opzichte van het slachtoffer van de grap, de buitenstaanders en/of, meer algemeen, tegenover de tragiek van het menselijk leven. \nZoals psychoanalytisch geïnspireerde studies van humor hebben aangetoond in het spoor van Freuds Der Witz und seine Beziehung zum Unbewußten (1905), heeft ook het tijdelijke opheffen van een verdringing of taboe een lachwekkend effect. Dit wordt aangeduid als een derde belangrijk humoristisch mechanisme. Denk aan de vele vormen van onderbroekenlol en seksueel getinte humor. Ook agressieve humor kan in deze optiek beschouwd worden.\nIn heel wat komische momenten zien we een combinatie van de drie aangegeven mechanismen. We merken verder dat de vorm en toon van de humor kunnen variëren van licht (vgl. ironie) tot zwaar (vgl. sarcasme, satire). De kwaliteit kan platvloers zijn zoals in sommige travestieën, maar ook fijnzinnig, bijv. in de vorm van het understatement.\nHumor werkt relativerend ten opzichte van de werkelijkheid, vandaar een ware cultus ervan in de romantiek. Enigszins vergelijkbaar met de behoefte aan een rijmwoordenboek was er in de 19de eeuw ook belangstelling voor een werk als Proeven van een humoristisch-satirisch woordenboek der zamenleving (1845) geschreven door I.J. Lion. Maar uit de aard der zaak is het verschijnsel zo oud als de mensheid. Humor wordt vaak als antipode gezien van ernst en als zodanig komt het verschijnsel weinig voor in tragedie en elegie. Maar de vraag ‘ernst of kortswijl’ (Huet 1866) wordt beslist in het voordeel van de niet-ernstige pool wanneer het gaat om klucht (klucht-1), blijspel, spotlied of een kunstvorm als het cabaret.\nHumor in al zijn verschijningsvormen is het onderzoeksvoorwerp geworden van de zgn. humour studies, een interdisciplinair onderzoeksveld waaraan o.m. psychologen, cognitieve wetenschappers, sociologen en taalkundigen een belangrijke bijdrage leveren. Het tijdschrift Humor: international journal of humor research (1988-) is een belangrijk forum voor dit onderzoek. \nVoorts zijn er tal van bloemlezingen samengesteld, o.m. door W.H. Staverman in Humor en humoristen: een keuze uit 125 jaren Nederlandse humor (1940) en door R. Casimir, J. Karsemeijer en G. Kazemier (red.) in Humor in  Holland (19792).\nZie ook recreationele taalkunde.</t>
  </si>
  <si>
    <t>Van de Romeinse cursief (capitalis cursiva) afgeleid majuskelschrift, dat als boekschrift in de 4de eeuw n.Chr. tot bloei kwam. De unciaal onderscheidt zich van de capitalis cursiva door de rondere vormen, het ontbreken van schreven of voetjes en het ontstaan van stok- en staartletters (bijv. d, h, l, p, q).\nDe schriftsoort verspreidde zich over heel Europa en kende in de 5de eeuw al grote regionale stilistische verschillen. Van de 5de tot de 8ste eeuw was de unciaal erg populair, hoewel de overgeleverde bronnen een enigszins vertekend beeld zullen geven: ongeveer een derde van de uit die periode daterende teksten is geheel of gedeeltelijk in unciaal geschreven. Het lettertype is tot in de late middeleeuwen bewaard gebleven in de lombarden.\nNaast de unciaal wordt de halfunciaal onderscheiden, waarvan men vroeger ten onrechte dacht dat deze van de unciaal was afgeleid.\n\n\n\n\n\n\n\nLukas 4:36 in Romeins unciaalschrift. [bron: K.F. Treebus, Tekstwijzer (19884), p. 24]</t>
  </si>
  <si>
    <t>Term uit de retorica voor de vaardigheid van het schrijven van (officiële) brieven en juridische stukken. De nadruk op dit onderdeel van de retorica komt voort uit de juristenpraktijk ten tijde van Karel de Grote en vindt zijn beslag in de 11de eeuw. Vanaf die tijd ontstaan er tal van voorbeeld- en formulierboeken met aanwijzingen voor groetformules waarop men zich – vooral in het onderwijs, maar ook in specifieke beroepen bij bijvoorbeeld kanselarijen en notariaten – kan baseren bij het ontwerpen van stukken en brieven. \nDe brief als kunstvorm kwam al bij de klassieken voor, zowel in proza als in poëzie, in de vorm van briefmodellen van bijv. Cicero en Plinius. De ontwikkeling binnen de ars dictaminis leidde er uiteindelijk toe dat de klassieke tweedeling proza - poëzie gedurende de middeleeuwen uitgroeide tot een verdeling in ‘gebruiksproza’ (sermo simplex), ‘kunstproza’ (dictamen prosaicum), ‘rijmproza’ (mixtum sive compositum) en ‘mengproza’ (prosimetrum).</t>
  </si>
  <si>
    <t>Ars in de betekenis van ‘kunst’ heeft niet zijn huidige ‘geïnspireerde’ betekenis. Het begrip ‘ars’ werd ontwikkeld in de bloeitijd van het Romeinse keizerrijk. In de laatantieke samenleving waren kennis en wetenschap georganiseerd in artes: de artes liberales (intellectuele vaardigheden voor de vrije burger), de artes mechanicae (handvaardigheden waarmee een werkend mens in zijn levensonderhoud voorzag, waartoe men ook de schilder- en beeldhouwkunst rekende) en de artes incertae of artes magicae (tovenarij, waarzeggerij, zwarte kunst of nigromantie). Deze driedeling werd gedurende de middeleeuwen gehandhaafd, waardoor er in deze periode nog geen verschil ontstaat tussen kunstenaar en handwerksman.</t>
  </si>
  <si>
    <t>12de- en 13de-eeuwse ambulante intellectuelen die van (universiteits)stad naar (universiteits)stad trokken, ook wel goliarden genaamd. Volgens de traditionele (romantische) opvatting waren de auteurs aan lager wal geraakte studenten of clerici"; ze trokken al drinkend en klaplopend rond en leefden aan de zelfkant van de maatschappij, die ze met een kritische blik bekeken. Men moet de vaganten niet verwarren met de laatmiddeleeuwse varende luyden, Aernoutsbroeders, marskramers, kwakzalvers, bedelaars, muzikanten en ander maatschappelijk drijfhout zonder een vaste woon- of verblijfplaats. In de Spiegel historiael (III5, 48) scheert Jacob van Maerlant de goliarden over één kam met de minstrelen (minstreel), waarschijnlijk omdat het niet ongewoon was dat gesjeesde of werkloze studenten als entertainer aan de kost trachtten te komen.\nDe etymologie van de naam ‘goliarden’ is omstreden. Enerzijds wordt hij in verband gebracht met ‘gula’ (Lat. slokdarm of gulzigheid); goliarden zijn dan ‘klaplopers, vreters en zuipers’. Een andere mogelijke oorsprong van de naam ligt in Golias, de Latijnse vorm van Goliath, de Bijbelse tegenstrever van David; goliarden zijn dan antiklerikalen of ‘duivelskerels’.\nDe vagantenliederen bewegen zich rond het ‘carpe-diem’-thema over de liefde, de wijn en het gokspel. Verder schreven de vaganten ook scherpe hekeldichten, vooral gericht tegen de corrupte geestelijkheid.\n\n\n\n\n\n\n\nOmslag illustratie van het boek van Helen Waddell. [bron: H. Waddell, Vaganten in de Middeleeuwen (1978)].</t>
  </si>
  <si>
    <t>Term uit de verteltheorie ontleend aan Horatius’ Ars Poetica, waarin hij vertelt hoe uit het ei van Leda Helena geboren werd om wie de Trojaanse oorlog werd begonnen. De term wordt gebruikt voor een vertelvorm waarin de geschiedenis of fabel (fabula/suzjet) verteld wordt vanaf het vroegste moment in de vertelde tijd. De plot loopt in dat geval in tijd gelijk op met de fabel, zoals in veel sprookjes het geval is. Men kan deze techniek vergelijken met het zgn. early point of attack in het drama. Een goed voorbeeld van een roman die chronologisch vanaf het begin van de geschiedenis verteld wordt, is Het fregatschip Johanna Maria (1930) van Arthur van Schendel.\nValt het begin van de verteltijd niet samen met dat van de vertelde tijd, dan kan er sprake zijn van in medias res of van post rem.</t>
  </si>
  <si>
    <t>Esthetische eis, afkomstig uit de antieke literatuurtheorie. Door - weliswaar op onopgemerkte wijze - afwisseling te brengen in de gedachte-inhoud, gevoelsintensiteit, zinsstructuur, woordvolgorde, stijlfiguren, klankexpressie, enz. kan de auteur de lezer blijven boeien tot het einde van het werk. Homerus’ Ilias gold als hét voorbeeld van dit literaire principe. Zie ook correctio.\nOok op intertekstueel vlak kan variatio (verg. aemulatio, imitatio) als esthetische categorie gelden: men gebruikt de bestaande traditie maar niet op slaafse manier.\nIn enge zin kan variatio ook gebruikt worden als synoniem van polyptoton.</t>
  </si>
  <si>
    <t>Term uit de editietechniek voor een in een tekst aangebrachte wijziging, hetzij door de auteur, hetzij door anderen tijdens het reproductieproces van een codex of manuscript-2 (door de kopiist) of van een boek (door een uitgever, zetter, corrector of redacteur). Wanneer een auteur een wijziging aanbrengt, spreekt men van geautoriseerde varianten (autoriseren). Wanneer een auteur een door een ander voorgestelde of aangebrachte wijziging achteraf goedkeurt, spreekt men van een secundair geautoriseerde variant. Met name in de periode van de handpers zijn er veel secundair geautoriseerde varianten omdat de uniformering van spelling, interpunctie en hoofdlettergebruik vaak overgelaten werd aan de zetter. In de analytische bibliografie-1 spreekt men in dit soort gevallen van accidentals tegenover de intentionele, geautoriseerde substantives. Als een auteur in een manuscript een variant aanbrengt zonder de oorspronkelijke lezing te schrappen, noemt men dat een open variant.\nTot de niet-geautoriseerde varianten horen de gewoonlijk niet-intentionele wijzigingen die ontstaan tijdens het productieproces van klad via één of meer afschriften (apograaf), waarvan er een als kopij kan dienen, via niet goed gecorrigeerde drukproeven (drukproef), tot boek. Bij herdrukken kunnen weer nieuwe niet-geautoriseerde, niet-intentionele varianten ontstaan. Vooral wanneer er geen geautoriseerde voorstadia aanwezig zijn (geen autografen (autograaf) die de tekstgenese kunnen verduidelijken) – hetgeen het geval is bij vrijwel de gehele middeleeuwse en een goed deel van de latere literatuur – kan bestudering van de tekst- en drukgeschiedenis ertoe leiden dat op basis van tekstkritiek intentionele, maar niet-geautoriseerde, varianten aangebracht worden die de bedoeling hebben de oorspronkelijke tekst te reconstrueren (copy-text), respectievelijk een basistekst te constitueren.\nMen onderscheidt interne varianten (dat zijn varianten die in het manuscript of boek zelf zijn aangebracht) en externe varianten (dat zijn varianten die elders, bijv. in brieven of losse notities, ter sprake komen).\nIn een archiefeditie worden de varianten door middel van diakritische tekens-1 geïntegreerd in de tekst"; in een diplomatische editie, een kritische editie en een historisch-kritische editie (vaak ingericht naar het principe prima manus of ultima manus) worden ze opgenomen in een variantenapparaat. De door analytisch-bibliografisch onderzoek opgespoorde staten (staat) van varianten kunnen in een descriptieve bibliografie in een overzicht ondergebracht worden, waarna de tekstediteur ze in een editie kan verwerken.\nEnkele voorbeelden van verschillende soorten edities waar uitgebreid variantenmateriaal van diverse aard aan de orde komt, zijn: Constantijn Huygens, Heilighe daghen (ed. Strengholt, 1974), waarin een interessante discussie over een externe variant in een briefwisseling tussen Huygens en Barlaeus; Constantijn Huygens, Sneldichten. Mensen (ed. Blijlevens e.a., 1988); R.L.K. Fokkema, Varianten bij Achterberg (2 dln., 19802); Willem Elsschot, Een ontgoocheling (ed. Kets-Vree in Woord voor woord, 1983); J.H. Leopold, Gedichten uit de nalatenschap (ed. Dorleijn, deel 1 en deel 2, 1984); J.H. Leopold, Gedichten II: Nagelaten poëzie (ed. Van Vliet en Sötemann, deel 1 en deel 2, 1985).</t>
  </si>
  <si>
    <t>Latijnse benaming voor het type van de dichter-ziener, d.w.z. de volgens de opvattingen van het neoplatonisme door de goden of de muzen geïnspireerde dichter die het verborgene ‘ziet’. De benaming wordt vaak gebruikt in tegenstelling met de poeta faber, de dichter-vakman,  in wiens werk de technische vaardigheid primeert op de inspiratie. De poeta vates past geheel in de theorie van de Franse Pléiade en andere nationale renaissancebewegingen zoals die in Engeland rond Sidney en in Nederland in het Leidse academiemilieu. Het werd vooral ook het dichtertype van de romantiek (bijv. W. Blake).</t>
  </si>
  <si>
    <t>Degene die tot taak heeft een tekst te corrigeren. Dat kan de auteur zelf zijn, het kan ook iemand anders zijn, bijv. gedurende de middeleeuwen de kopiist van de tekst of de leider van het scriptorium. Beroemde correctoren uit de handschriftenperiode zijn de corrector van het Ferguut-handschrift die de inmiddels ca. 100 jaar oude tekst van een facelift voorzag en zich in een colofon verantwoordde:\nHere, hier hebdi van Ferragute\nVan beghinne ten inde al ute,\nGhecorrigeert van miere hant,\nOver al soe waer ict vant,\nIn rijm, in vers, in ward messcreven.\n(Ferguut, ed. Rombauts e.a., 19822, vs. 5597-5601, p. 224)\nFameus is ook de zgn. corrector van de Lancelot-compilatie, die men in het verleden – zeer waarschijnlijk ten onrechte – met de auteur Lodewijk van Velthem identificeerde, die naast het verbeteren van fouten het handschrift geschikter maakte voor de voordracht, voor welke functie de codex oorspronkelijk niet lijkt te zijn aangelegd.\nMet de uitvinding van de boekdrukkunst deden de eerste beroepscorrectoren hun intrede. Zij verfijnden de correctietekens die in de handschriftenperiode gebruikt werden tot een compleet systeem dat in zijn essentie nog altijd gebruikt wordt.</t>
  </si>
  <si>
    <t>Benaming voor het werkwoord dat een geciteerde (directe rede en indirecte rede) of een geparafraseerde passage inleidt. \nEen verbum dicendi (‘werkwoord van zeggen’) kondigt een expliciete taaluiting aan; bijv. \nZe vroeg: ‘Waar blijf je dan?’\nHij mompelde dat hij zich niet lekker voelde.\nEen verbum sentiendi (‘werkwoord van denken’) kondigt een onuitgedrukte mening of gedachte aan;" bijv.\nZe dacht: ‘Dit hou ik niet langer vol!’\nHij vond dat ze best aardig was.\nZie ook inquit-formule.</t>
  </si>
  <si>
    <t>Retorisch procédé waarbij in een betoog of verhaal een aantal punten opgesomd wordt en waarvan die punten dan achtereenvolgens worden uitgewerkt.\nZo lezen we bijv. aan het begin van Fieldings Tom Jones (1749) in zijn 'Introduction to the Work, or Bill of Fare to the Feast':\nwe shall represent Human Nature at first to the keen appetite of our reader, in that more plain and simple manner in which it is found in the country, and shall hereafter hash and ragoo in with all the high French and Italian reasoning of affecttation and vice which courts and cities afford.\n(H. Fielding, Tom Jones, I, 1, 1966, p. 51)</t>
  </si>
  <si>
    <t>Retorische term voor een vorm van repetitio, nl. de herhaling van een woord of woordgroep in dezelfde zin. De geminatio vertoont gelijkenis met het type herhaling zoals dat het geval is bij anadiplosis en epanalepsis. Een goed voorbeeld is aan te treffen in de poëzie van Leopold:\nO, Als ik dood zal, dood zal zijn\nkom dan en fluister, fluister iets liefs\n(J.H. Leopold, Verzamelde verzen 1886-1925, ed. H.T.M. van Vliet, 2006, p. 35)\nEen dergelijke herhaling kan ook worden aangebracht in de leestekens, bijv. !! of ??.</t>
  </si>
  <si>
    <t>Herhaling (repetitio) van een woord of woordgroep aan het begin van de volgende versregel of zin, bedoeld om er extra nadruk op te leggen, bijv.:\nWanneer men kindren voor een venster brengt,\nVlak voor een venster\n\n(M. Nijhoff, VG, 19744, p. 57).\nDe conduplicatio kan ook voorkomen in de vorm van een anafoor-1 of een anadiplosis.</t>
  </si>
  <si>
    <t>Vervaging van het onderscheid tussen twee aan elkaar tegengestelde meningen of benamingen door de mening van de tegenpartij af te zwakken of door er een correctio op toe te passen. Deze techniek wordt vaak gebruikt in de refutatio, d.w.z. het onderdeel van een redevoering waarin de argumenten van de tegenpartij ontkracht worden.</t>
  </si>
  <si>
    <t>Term uit de retorica – ook aangeduid met de termen grande, grave, robustum, vehemens, amplum, validum, grandiloquum, altum en supremum – voor het hoogste der drie genera elocutionis. Het dient om het publiek te emotioneren (movere) door een pathetische betoogtrant (pathos) met veel opsmuk (ornatus). In de literatuur is het verbonden met bijv. het genre van de tragedie en de Aeneis van Vergilius. Overdrijving leidt hier tot een gezwollen stijl (genus tumidum).</t>
  </si>
  <si>
    <t>Term uit de oorkondeleer voor onderzoek naar de autorisering, datering en localisering van oorkonden. In fictionele teksten wordt gebruik gemaakt van de veritas-topos om het waarheidsgehalte te benadrukken.</t>
  </si>
  <si>
    <t>Alfabetisch geordende lijst van woorden met hun betekenis. Oorspronkelijk bestond een glossarium uit een lijst van glossen die een woordverklarende functie hadden binnen één codex";" later verschenen er ook losse glossaria. De oudste Nederlandse glossaria dateren uit de middeleeuwen, bijv. het 13de-eeuwse Glossarium Bernense (ed. De Man &amp; Van Sterkenburg, 1977). Een modern glossarium is P.G.J. van Sterkenburgs Een glossarium van zeventiende-eeuws Nederlands (19813). De glossografie, het opstellen van glossen of het alfabetisch of zakelijk verzamelen ervan in de glossaria, was een hoofdbezigheid van de antieke en middeleeuwse filologie.\n\n\n\n\n\n\n\nLatijns-Arabisch glossarium (12de eeuw) met links het Latijn en rechts het Arabisch. [bron: B. Engelhart &amp; J.W. Klein, 50 eeuwen schrift (19883), p. 138].</t>
  </si>
  <si>
    <t>Term uit de retorica ter aanduiding van een van de belangrijkste middelen van de redenaar om zijn gehoor te overtuigen (ars persuadendi). Het gaat bij de delectatio om de affectieve werking op het publiek. Deze dient te worden gecombineerd met de meer intellectuele middelen die de redenaar hanteert (vgl. argumentatio, docere, probare). Ook de dichtkunst (poëzie) in het algemeen krijgt vanouds de functie van het appelleren op de affectieve vermogens van de recipiënt, het behagen. Horatius vat het intellectuele en het emotioneel-behagende samen in het utile dulci.</t>
  </si>
  <si>
    <t>Term uit de retorica, speciaal het genus iudiciale, voor het vragen van vergiffenis omdat men uit onwetendheid gehandeld heeft. Een veel zwakkere verdediging dan de purgatio is de deprecatio waarbij vergiffenis gevraagd wordt zonder overigens schuld of opzet te ontkennen.\nEen geval van purgatio treft men bijv. aan in de rei aan het begin van het derde bedrijf van J. van den Vondels Leeuwendalers waar Hageroos eerst gekapitteld wordt omdat hij ‘op het zoenfeest loopt uit jagen’. Nadat hij uitgelegd heeft dat hij niet op eigenbelang uit was, zegt de rei:\nVergeefme dan dat ick onwetende u bestraff’:\nO deeghlijckheit, ghy zijt wel waerdigh, datze u dancken. \n\n(1647, WB-ed., dl 5, 1931, p. 309)</t>
  </si>
  <si>
    <t>Een locus terribilis of locus horribilis is een exemplarische en onheilspellende plek, het tegenovergestelde van een locus amoenus. De locatie Kriekepitte in de Reynaert wordt door middel van de doornstruiken en de onheilsvogel de uil afgeschilderd als een locus terribilis:\nDats een de meeste wildernesse\nDiemen hevet in eenich rike.\nIc segghe u oec ghewaerlike,\n[2585] Dat somwijlen es een half jaer\nDat toten borne commet daer\nNo weder man no wijf\nNo creature die hevet lijf,\nSonder die ule entie scuvuut 1\n[2590] Die daer nestelen in dat cruut,\nOf eenich ander voghelijn\nDat elwaer gherne wilde zijn\nEnde daer bi avontuere lijdet.\nEnde daerin leghet mijn scat ghehidet!\n[2595] Verstaet wel! Ditte es u nutte:\nDie stede heetet Kriekeputte.\n(Van den vos Reynaerde, ed. Lulofs, 19852, vs. 2582-2596).</t>
  </si>
  <si>
    <t>Latijns woord dat gebruikt wordt in literatuurverwijzingen en noten (noot) of in een index-1 in die gevallen waarin het desbetreffende woord op zoveel plaatsen in een publicatie voorkomt dat het zinloos zou zijn om alle afzonderlijke pagina's te noteren.</t>
  </si>
  <si>
    <t>Term uit de codicologie voor her en der verspreide fragmenten van handschriften (codex). Behalve losse bladen die na de middeleeuwen als omslag dienst deden (Aiol, Leiden UB, hs. BPL 1049) betreft het vaak ook tot stroken versneden bladen die als hartstrookje (Karel ende Elegast, Gent UB hs. 896-a) of als versteviging van de boekband gebruikt werden (maculatuur). Met name de Karelepiek is in membra disiecta overgeleverd.\nDe codicoloog kan aan de hand van eigennamen trachten de tekst te identificeren";" hij kan op basis van vergelijking van schrift, taal en lay-out het fragment proberen te relateren aan andere membra disiecta en aldus het boek reconstrueren waarvan ze oorspronkelijk deel uitmaakten.\nEen voorbeeld van dergelijk onderzoek is: J.A.A.M. Biemans, ‘Middelnederlandse fragmenten in de Stadsbibliotheek van Trier’ in Tijdschrift voor Nederlandse Taal- en Letterkunde 100 (1984), p. 129-150, 191-200, waarin wordt aangetoond dat zich membra disiecta van de Spiegel historiael in bibliotheken te Frankfurt am Main, Chicago, Berlijn, Rotterdam, Trier en Göttingen bevinden, die behoord hebben tot één en dezelfde codex.\n\n\n\n\n\n\n\nMembra disiecta uit het oudst bekende Renaut-handschrift. [bron: D. Hogenelst &amp; F. van Oostrom, Handgeschreven wereld (1995), p. 22].</t>
  </si>
  <si>
    <t>Term uit de prosodie voor een regel van een gedicht, typografisch als versregel herkenbaar doordat hij niet, zoals de prozaregel, de hele breedte van de bladspiegel inneemt. De doorgaans van links naar rechts (horizontaal) op de bladzijde als eenheid gepresenteerde groep woorden is het belangrijkste constituerende element van poëzie. Visueel worden versregels gekenmerkt door hun onderlinge ongelijkheid van lengte"; vooral de rechter marge vertoont een ongelijke dosering van wit-1. Deze in vergelijking met prozaregels grotere zelfstandigheid van versregels ten gevolge van het regeleinde wordt soms nog extra versterkt door andere kenmerken, zoals een hoofdletter aan het begin van elke regel, eindrijm en metrum.\nHet gebruik van het vers blijft niet beperkt tot lyriek. Ook in de epiek (bijv. epos en hoofse roman, vandaar de naam ‘versepiek’) en in de dramatiek (bijv. de klassieke tragedie in de Oudheid, dramatisch werk in de 17de eeuw, maar ook het versdrama van T.S. Eliot) is er gebruik van gemaakt. Aangenomen wordt dat het gebruik van de versvorm ontstaan is uit het streven om een sterker emotioneel karakter te geven aan wat men schrijvend wilde uitdrukken. Eveneens wordt verondersteld dat, in samenhang hiermee, de begrenzing van een vers oorspronkelijk berustte op een zuiver ritmische (ritme) grondslag.\nAl vroeg voelde men echter aan dat een afbakening op louter ritmische basis niet vol te houden was; het ritme laat zich immers niet gemakkelijk begrenzen. Om te verhinderen dat de verzen zouden vervloeien, begon men gaandeweg pogingen te ondernemen om het versritme te formaliseren door middel van zeer diverse technieken. In zekere zin verloor het vers hiermee zijn echte innerlijke eenheid, want het geheel werd er telkens door herleid tot een som van kleinere elementen. Zo was het Griekse (en later Latijnse) vers samengesteld uit een bepaald aantal eenheden (versvoet), gemeten op basis van de lengte der lettergrepen die elke voet omvatte: metrisch vers of kwantitatief vers. Door de laatste versvoet opvallend van de voorgaande te laten verschillen (clausula) probeerde men vaak de grens van dit metrische vers te versterken. Ook in het Oudgermaanse vierheffingsvers (accentvers of toppenvers) bleek de basistechniek, hier het vaste aantal heffingen (beklemtoonde lettergrepen), niet te volstaan om vervloeiing te vermijden;" daarom werden vaak drie heffingen met elkaar verbonden door alliteratie. Het middelnederlandse vers kan grosso modo worden beschouwd als een voortzetting van het Oudgermaanse. Het eindrijm, dat zich ontwikkelde van assonerend (assonantie) naar volrijm, nam in zekere zin de afgrenzende functie van de alliteratie over. \nIn de renaissance raakte bij ons het heffingsvers in onbruik, ten voordele van het romaanse syllabisch vers of lettergreepvers (isosyllabisch vers), waarvan het aantal lettergrepen, dus de verslengte, vastlag. Hier en daar vindt men er in sommige middelnederlandse dichtwerken al een voorproefje van. Zo wekken de eerste regels van Karel ende Elegast de indruk getelde (in dit geval achtsyllabische) verzen te zijn, zelfs met een jambische (jambe) inslag:\nVraye historie ende al waer\nMag ic u tellen, hoort er naar.\nHet was op ene avondstonde [...]\n(J.A.N.Knuttel, Ridderverhalen uit de Middeleeuwen, I, 1940, p. 14)\nDeze wijziging van vrijheid in de richting van gebondenheid weerspiegelt duidelijk de sterke invloed die de Italiaanse en Franse poëzie op onze dichters uitoefende. Het romaanse structuurprincipe bleek echter minder toepasselijk te zijn op het Nederlands. Daarom ging men al heel vlug over tot een vorm van metrisch vers. De steeds toenemend normatieve wijze waarop dergelijke technieken sindsdien tot in de 19de eeuw werden aangewend, leidde tot reacties. Een eerste verzet kwam bij ons van de Tachtigers, maar het was vooral in de modernistische (modernisme) stromingen sinds het einde van de 19de eeuw dat het vers gaandeweg van zijn keurslijf werd bevrijd. De expressionisten (expressionisme) brachten de eigenlijke kentering. Ze grepen met het gebruik van een nieuwe vorm (vrij vers), reeds door de Franse symbolisten (symbolisme) veelvuldig aangewend, terug naar de oorspronkelijke bedoeling: de schepping van een zuiver ritmische eenheid. Na een heropflakkering van het traditionalisme wierpen de Vijftigers alle technische conventies overboord, soms op een gewild revolutionaire manier. Zelfs de woordgrens valt bij hen niet altijd samen met de versgrens. Wat het modernisme in elk geval heeft bewerkt, is dat geen enkel hedendaags dichter zich nog langer in zijn expressie beknot moet voelen door een arsenaal van verstechnische voorschriften - hoe belangrijk die in het verleden ook geweest mogen zijn.\nSynoniem: versregel.</t>
  </si>
  <si>
    <t>Term uit de versleer voor een tweeregelige eenheid met een specifieke prosodische (prosodie) vormgeving - geliefd vanwege het mnemotechnisch nut ervan - inzake metrum en binnenrijm. Het laatste woord van het eerste vers-1, een hexameter, rijmt op een voorafgaand woord in deze regel, en hetzelfde gebeurt in de tweede regel, die een pentameter is. Een voorbeeld van de eerste regel treft men aan in een spottend middeleeuws vers:\nCuria Romana  non quaerit ovem sine lana\n\n('t Roomsche Hof zoekt geen schaap zonder wol"; C. Tuinman, De oorsprong en uytlegging van dagelyks gebruikte Nederduitsche spreekwoorden, 1727, Dl. 2, p. 125;" dbnl 2011).\nBij uitbreiding wordt de term ook wel toegepast op elk distichon dat, zoals het elegisch distichon (elegie), bestaat uit een hexameter en een pentameter (zonder de genoemde rijmkenmerken).\nDe naam ‘versus leoninus’ werd in de 12de eeuw ingevoerd, waarschijnlijk als parallel van de cursus (leoninus) in verzorgd proza. Ook in de niet-Latijnse poëzie komen verzen met cesuur-binnenrijm voor, o.m. bij Fischart en, in vrijere vorm, bij Tennyson (The Revenge) en Aragon.\nSoms ziet men ook de term ‘leonische verzen’ voor deze dichtvorm.</t>
  </si>
  <si>
    <t>Aanduiding, afkomstig uit de Latijnse oudheid, voor een troostschrift: brief, rede of gedicht. Elementen van de consolatio komen veel voor in de elegie, en in allerlei vormen van rouwliteratuur (funeraire poëzie, grafdicht, lijkrede, lijkdicht, threnos).\nEen voorbeeld van een dergelijk troostschrift is Boethius' Consolatio philosophiae (Over de vertroosting der wijsbegeerte) dat hij waarschijnlijk schreef toen hij in afwachting van zijn executie in de gevangenis zat (525).</t>
  </si>
  <si>
    <t>Fotografisch-documentaire weergave van de werkelijkheid, meestal met sociaalkritische inslag. Daarbij wordt elke vorm van idealisering vermeden en kiest men bewust voor de lelijke facetten en schrille tegenstellingen. Het gaat hier om een tot het uiterste doorgedreven naturalisme. De term wordt zowel gebruikt m.b.t. literatuur, theater en film als voor fotografie en beeldende kunst.</t>
  </si>
  <si>
    <t>Met de term verismo wordt de Italiaanse versie van het naturalisme bedoeld. Het maakte grote opgang aan het einde van de 19de eeuw en zorgde voor een vernieuwing in het verhalend proza. Het verismo zette zich af tegen de traditionele historische roman en tegen het subjectivisme van de scapigliatura. Een theoretische neerslag vinden we in L. Capuana, Studi sulla letteratura contemporanea (1879-1882) en in Per l’Arte (1882). Belangrijk is het direct weergeven van de feiten zonder tussenkomst van een verteller (impersonalità). In de praktijk zijn de teksten echter vaak nostalgisch of besteden ze aandacht aan oppervlakkigheden of folkloristische elementen. Het verismo is veeleer regionalistisch en brengt een beeld van de archaïsche landbouwmaatschappij in Zuid-Italië en op de eilanden. Belangrijke auteurs zijn Verga, Serao en Deledda.</t>
  </si>
  <si>
    <t>Term uit de retorica, ook aangeduid als genus turpe, voor de verrassende of choquerende wijze van behandelen van onderwerpen in een rede of een tekst doordat die tegen de algemeen aanvaarde normen ingaat (insinuatio). Vaak wordt amplificatio-2 gebruikt om uiteen te zetten waarom gechoqueerd wordt. Vele columns van Hugo Brandt Corstius en Jan Blokker vallen onder dit genus.</t>
  </si>
  <si>
    <t>Begrip uit de exegese en de hermeneutiek voor de vier manieren waarop een tekst te verklaren is. De theorie over de zin en betekenis van woorden is hecht gefundeerd in de meerledige interpretatie van de Bijbel sinds de kerkvaders hiervoor de ‘quator sensus scriptorum’ formuleerden. Naast de letterlijke betekenis – er staat wat er staat – onderscheidt men de figuurlijke of overdrachtelijke betekenis: er staat niet wat er staat. Het schoolvoorbeeld in deze is Jeruzalem: in de letterlijke zin van het woord (sensus litteralis) de stad Jeruzalem, in de morele zin (sensus moralis) de ziel van de mens, in de typologische zin (sensus allegoricus-1, waarbij een bepaalde gebeurtenis uit het Oude Testament gezien wordt als een voorafbeelding van een gebeurtenis in het Nieuwe Testament) de kerk, en in de anagogische zin (sensus anagogicus, waarbij alles beschouwd wordt vanuit de vier uiterste eindbestemmingen van de mens - hemel, God, hel, duivel) de hemel.</t>
  </si>
  <si>
    <t>Middeleeuws interpunctieteken in de vorm van een schuine streep (/) dat gebruikt werd om een korte rust aan te geven. De virgula dateert uit de Romeinse tijd en maakte deel uit van een interpunctiesysteem waarbinnen de volzin (periodus) werd afgesloten met een ‘";"’ (periodus), de bijzin (colon) met een ‘.’ (punctus) en de deelzin (comma) met een ‘/’ (virgula). Na de middeleeuwen is de virgula van naam en functie veranderd in de Duitse komma.</t>
  </si>
  <si>
    <t>In ruime zin een filosofische stroming en levenshouding die de intuïtieve krachten van het leven huldigt (Bergson, Nietzsche). In de literatuur (in de lyriek, maar meer nog in de roman) manifesteert het vitalisme zich vooral tussen de twee wereldoorlogen. Het wordt gekenmerkt door een sterk anti-intellectualisme en een beschavings- en cultuurkritiek. Het intellect en het analytisch-introspectieve verstand worden als remmend ervaren voor een volledig levensaanvoelen. Men zal zich dan ook resoluut van verstand en intellect afkeren om het natuurlijke, het lichamelijke als elementair en uiteindelijk levensbeginsel te huldigen"; het vlees en het bloed zijn immers wijzer dan het verstand, zal D.H. Lawrence zeggen. In de kern van het vitalistische wereldbeeld zit het conflict tussen twee polen: natuur en cultuur.\nDe beschavingskritiek, die zich vooral richt tegen het utilitarisme, de technologie, het economisch vooruitgangsdenken en het vervlakkende grootsteedse leven, gaat gepaard met een hymnische verering van de natuur en een romantisch heimwee naar ‘le bon sauvage’: de primitieve, onbedorven instinctmens die de organische band met de natuur niet verloren heeft. Nauw verbonden met het ongeremde, instinctieve leven is de vruchtbaarheidsritus, met terugkerende motieven zoals de aarde als moederschoot en als vrouwelijk lichaam, de cirkelgang van het leven, de complementariteit van geboorte en dood. Het universum wordt ervaren als magisch, als door een geheimzinnige blinde kracht beheerst. Deze elementen, alsook de verheerlijking van animale erotiek en heroïsche dadendrang, en een sterk paradijsverlangen, vindt men in romans van Giono, Hamsun, Wiechert, Steinbeck en Hemingway. In het Nederlandse taalgebied kan men Houtekiet (1937) van Gerard Walschap en, later, Gangreen I (1962) van Jef Geeraerts in deze vitalistische traditie situeren. \nIn het Nederlandse taalgebied werd de term vitalisme door Marsman geclaimd voor zijn vroege poëzie (Verzen, 1923). Bij hem is het een aspect van het expressionisme dat hij in Duitsland had leren kennen als het individualistische kosmisch expressionisme. Zelf formuleerde hij het als volgt:\nDe waarde van het kunstwerk zal [...] worden bepaald door de mate waarin intens leven in intense poëzie is omgezet, maar de àard van het leven, vóor en nà de kunstdaad, is indifferent. De intensiteit beslist, niet het morele gehalte.\n(H. Marsman. Verzameld werk, 1960, p. 595-596).\nIn dit verband sprak hij van het ‘graan des levens [dat] wordt omgestookt tot de jenever der poëzie.’ (H. Marsman, idem). Dat nieuwe dynamische levensbesef dient zich te uiten in ‘suggestieve gespannen plastiek en rhythme’.\nOndanks Marsmans beroep op jonge medestanders voor vernieuwing van de poëzie bleef het vitalisme voornamelijk beperkt tot het werk van Marsman zelf. In 1933 verklaarde hij het vitalisme dood in Forum (jrg. 2, 1933, p. 256-259). Zijn poëzie ging andere wegen en medestanders had hij niet gevonden. Hij beëindigt zijn stuk dan ook met: ‘inderdaad, le vitalisme c'était moi’.</t>
  </si>
  <si>
    <t>Term uit de retorica voor een redevoering, behorend tot het genus demonstrativum, waarbij men kritiek levert op een persoon of onderwerp. De vituperatio kan ook onderdeel uitmaken van een lofrede (zie laudatio), waarin de negatieve aspecten van een persoon op partijdige wijze goedgepraat worden. In de literaire kritiek komt men vaak een mengeling van laus en vituperatio tegen.</t>
  </si>
  <si>
    <t>Ritmisch einde van een zin in het Latijnse kunstproza gebaseerd op de lengte van de laatste twee woorden en de plaats van het accent (cursus). Bij de cursus velox (vlug verloop) moest het laatste woord (of woordengroep) vier lettergrepen tellen met accent op de voorlaatste. Bijv. 'lítteris commendávit'.</t>
  </si>
  <si>
    <t>Middeleeuws interpunctieteken in de vorm van een puntkomma (";") dat gebruikt werd om een lange rust aan te geven. De periodus dateert uit de Romeinse tijd en maakte deel uit van een interpunctiesysteem waarbinnen de volzin (periodus-1) werd afgesloten met een puntkomma (periodus-2), de bijzin (colon) met een punt (punctus) en de deelzin (comma) met een virgula (/). Na de middeleeuwen is de periodus van naam en functie veranderd in de huidige puntkomma.</t>
  </si>
  <si>
    <t>Term uit de klassieke poëtica voor een zinsdeel dat bestaat uit een reeks van grammatisch met elkaar verbonden zinnen die samen een geheel vormen en dat wordt afgerond met een puntkomma (periodus-2). Tegenwoordig duidt periodus een volzin aan, die uit meer voor-, tussen-, en/of nazinnen bestaat, en wordt afgesloten met een punt.</t>
  </si>
  <si>
    <t>Oorspronkelijk een kort verhaal, ingelast in een rede of andere betogende tekst om een bepaalde stelling te illustreren. Het voorbeeldverhaal (Gr. synoniem paradigma-1) stond in de antieke retoriek in dienst van de argumentatio of van de ornatus (zie genera dicendi).\nHet genre vond vlug buiten de redekunst ingang en in Rome verschenen verzamelingen van exempla, meestal zakelijk gerangschikt, bijv. de Exempla van Cornelius Nepos. In de vroege middeleeuwen werden exempelen alleen gebruikt in voor monniken bestemde traktaten en preken. Vanaf de 12de eeuw werden ook sermoenen voor leken geïllustreerd met exempelen. De inhoud werd meestal ontleend aan bijbelverhalen, legenden of heiligenlevens (hagiografie), maar de bronnen werden vanaf de 14de eeuw ook profaan, bijv. de Gesta Romanorum en klassieke liefdesverhalen zoals de Metamorphosen van Ovidius";" de moralisatie volgde dan als ‘fabula docet’ aan het einde van het verhaal. Het gebruik van komische en grove exempelen bracht het genre bij de aanhangers van de reformatie in diskrediet. \nEen voorbeeld uit de Nederlandse literatuur vindt men in de inleiding van de niet-overgeleverde vertaling van Buchanans Franciscanus: Voorrede tot het gezelschap ende de vergaderinge der gener, die hem inde nieuwe Universiteyt der stad Leyden ouffenende zijn in de Latynsche of Neder-duytsche poezien (ed. K.J.S. Bostoen, S. Gabriëls &amp; J. Koppenol, 1993, p. 53-57), waarin Jan van Hout wil aantonen dat lofprijzingen van de massa iemand juist op zijn hoede moeten doen zijn: ‘twelc my genouch zi mit enige oude geschiedenissen uyt velen te bevestigen’. Als exempla volgen dan de redenaar Phocion, de fluitspeler Hippomachus, de beeldhouwer Polycletus en de dichter Eumolpus. In Vondels Gysbreght van Aemstel (WB-ed., dl. 3, 1929, p. 514-600) brengt een vergelijking van Amsterdam en Troje en van Gysbreght met Aeneas iets van de luister van Troje over op Amsterdam en iets van het heldendom van Aeneas op Gysbreght.\nDe Vogala website bevat de opname van een exempel van Jacob van Maerlant, ontleend aan zijn Spiegel historiael (13de eeuw).</t>
  </si>
  <si>
    <t>Pronuntiatio of actio is een term uit de retorica voor de voordracht van de rede(voering) als laatste taak van de redenaar (officia oratoris) na de inventio, dispositio, elocutio en memoria. Handgebaren, gelaatsexpressie en declamatie waren zaken die uitgebreid geoefend moesten worden. In het renaissancetheater en in de emblematiek was de chirologie (kennis van de handgebaren) nog steeds van veel belang, getuige het werk van J. Bulwer, Chirologia, or the naturall language of the hand (1644), of het veel latere Nederlandse werk van J.J. Engel, De kunst van nabootzing door gebaarden (2 dln., 1790), waarin voorbeelden van gebarentaal. Ook in de 19de eeuw werd nog aandacht besteed aan de mondelinge voordracht, zoals in B.H. Lulofs' De declamatie";" of de kunst van declaméren of recitéren en van de mondelinge voordracht of uiterlijke welsprekendheid (1848), waarin hij in woorden en afbeeldingen aanwijzingen gaf met dat doel. Dat daar belangstelling voor bestond, blijkt uit het feit dat het boek in 1877 opnieuw werd uitgegeven door J. van Vloten.</t>
  </si>
  <si>
    <t>Opsomming van de belangrijkste gebeurtenissen van een verhaal die in de narratio uitgebreid aan de orde zullen komen. De summa facti was heel gebruikelijk in de middeleeuwse literatuur en maakte vaak deel uit van de proloog. Een voorbeeld van een Middelnederlandse literaire tekst met een uitvoerige summa facti is de Historie van Troyen van Jacob van Maerlant. Deze tekst heeft de vormgeving van een roman en is niet opgedeeld in hoofdstukken, boeken of partieën, zoals wel het geval is in Alexanders Geesten, de Spiegel Historiael of de Roman van Heinric en Margriete van Limborch. Om een gewenste passage te kunnen vinden, was een summa facti onontbeerlijk. Met de opkomst van de (inhouds)tafel en de foliëring verloor de summa facti haar onmisbaarheid.</t>
  </si>
  <si>
    <t>Term uit de retorica voor de voorraad res, onderwerpen en zaken, die een redenaar of auteur opgeslagen heeft in zijn onderbewustzijn en die hij door oefening (exercitatio) en door een beroep te doen op zijn geheugen (memoria) kan aanspreken bij het voorbereiden van een rede of geschrift. Zie ook copia verborum.</t>
  </si>
  <si>
    <t>Kortstondige beweging in literatuur en schilderkunst in Engeland tussen 1912 en 1915. De centrale figuur is de dichter en schilder Wyndham Lewis met zijn tijdschrift Blast: The Review of the Great English Vortex (twee nummers slechts, in 1914 en 1915). Op een hevige en uitbundige manier wilde Lewis de verworvenheden van de moderne schilderkunst, van kubisme en futurisme, op de literatuur toepassen. In deze context dient de vroege poëzie van Ezra Pound en T.S. Eliot gesitueerd te worden";" vandaar de verwantschap met het imagisme.</t>
  </si>
  <si>
    <t>Feestbundel – soms in de vorm van een speciale tijdschriftaflevering (bijv. W.A.P. Smit-nummer van De Nieuwe Taalgids 1968) – met artikelen aangeboden bij een jubileum of afscheid door vrienden, leerlingen en collega's, ook wel (ten onrechte) album amicorum of kortweg album genoemd (bijv. Album Prof. Dr. Frank Baur, 2 dln., 1948). Voorbeelden zijn het Liber amicorum Dr. Frederik van Eeden (1930), het Liber amicorum van B.H. Molkenboer (1939) en het Liber amicorum Jac. van Hattum (1955). De Duitse term ‘Festschrift’ wordt ook wel gebruikt, bijv. A Festschrift for Morris Halle (1973), soms ook in de zin van gedenkbundel, bijv. Joost van den Vondel. Festschrift zum 350-jähriger Geburtstag (1937). Als de bundel bestaat uit uitsluitend bijdragen van oud-leerlingen spreekt men van een liber alumnorum.\nEen bibliografie van libri amicorum uit de wereld van de documentatie werd samengesteld door A.O. Kouwenhoven: t.g.v.";" Nederlandse en Vlaamse publikaties ter gelegenheid van herdenking, huldiging, viering of afscheid in de wereld van boeken en andere documenten, van uitgeverij, boekhandel, bibliotheken en archieven, verschenen in de periode 1914-1994 (1995).</t>
  </si>
  <si>
    <t>Vriendenboek, te vergelijken met het latere poëziealbum, waarin gedichten en deviezen in verschillende talen, alsmede handtekeningen, tekeningen, wapenschilden e.d. van vrienden werden verzameld. Het ontstaan van het album amicorum – ook wel kortweg album of (ten onrechte) liber amicorum genoemd – is door het veelvuldig voorkomen van wapens wel verklaard uit de middeleeuwse wapenboeken (armoriaal), de Stammbücher, die fungeerden als een soort paspoort voor de bezitter. Waarschijnlijker is echter dat ze ontstaan zijn aan de protestantse universiteit van Wittenberg. Vooral in de tweede helft van de 16de, de eerste helft van de 17de en de tweede helft van de 18de eeuw zijn de alba amicorum populair in academische kringen"; in de 19de eeuw ontwikkelen de alba zich meer tot poëziealbums, in gebruik bij dames. \nCultuurhistorisch zijn ze interessant omdat ze inzicht kunnen geven in de relaties tussen verschillende personen en gegevens kunnen verschaffen over de peregrinatio academica of de grand tour. Tal van letterkundigen figureren – vaak met oorspronkelijk dichtwerk – in alba amicorum. Zo vindt men bijv. in het album van Jacobus Heyblocq de auteurs Anslo, Asselijn, Blasius, Bruno, Cats, De Decker, Joan Dullaert, Focquenbroch, Heinsius, Huygens, Revius, Six van Chandelier, Tengnagel, Vondel, Vos en Zoet (vgl. C. Wybe de Kruyter. ‘Jacobus Heyblocq's album amicorum’ in Quaerendo 6 (1976), p. 110-153). Een interessant album is ook het Vruntbuuc van Jan van Hout, ed. Chris L. Heesakkers (2009).\n\n\n\n\n\n\n\nAlbum amicorum voor de bibliofiel Jhr. Dr. M.R. Radermacher Schorer t.g.v. diens zestigsten verjaardag. [bron: Bibliopolis].</t>
  </si>
  <si>
    <t>De zeven vrije kunsten of intellectuele vaardigheden (ars) voorbehouden aan vrije mensen. De artes liberales vielen uiteen in een trivium (Lat. drievoudige weg) en een quadrivium (Lat. viervoudige weg). Het quadrivium bevatte de exacte, ‘rekenende’ vakken geometria, astronomia, arithmetica en musica, het trivium de literaire, ‘sprekende’ vakken grammatica, dialectica en retorica. \nHet systeem ging terug op een geschrift van de Noord-Afrikaanse redenaar Martianus Capella die in zijn De nuptiis philologiae et Mercurii (vroege 5de eeuw n. Chr.) de retorische erfenis van de oudheid had bijeengebracht. De artes liberales werden de hele middeleeuwen door onderwezen. Met de opkomst van de middeleeuwse universiteiten rond 1200 vervulde het trivium de functie van een propedeutisch examen voor de studies die het hoogst in aanzien stonden: theologie en rechten.\n\n\n\n\n\n\n\nBladzijde met afbeeldingen van de vrije kunsten dialectica, rhetorica, geometria, arithmetica, musica en astronomia (250/1260). [bron: A.G.H. Bachrach e.a. (red.), Moderne Encyclopedie van de Wereldliteratuur, dl 9 (19842), p. 281].</t>
  </si>
  <si>
    <t>Aanduiding uit de bibliografie waarmee men aangeeft dat de verblijfplaats van het beschreven handschrift of boek onbekend is. Zo beschreef M.E. Kronenberg in 1925 de verdwijning van het bij Thomas van der Noot uitgegeven De loose vossen der werelt (1517) dat in de Preussischer Staatsbibliotheek zou moeten berusten. Na de Tweede Wereldoorlog werd het boek teruggevonden door P. Franssen in de Biblioteka Jagielloska Pracownia in Krakow.</t>
  </si>
  <si>
    <t>Thema uit de letterkunde van de late middeleeuwen dat zijn naam ontleent aan de beginregels van de 13de-eeuwse Latijnse hymne De contemptu mundi (Over de verachting van de wereld): ‘Ubi sunt qui ante nos in hoc mundo vixere?’ of ‘Waar zijn zij die vóór ons op deze wereld geleefd hebben?’ Het thema is eeuwenlang in zwang gebleven, vgl. bijv. Thomas a Kempis, De imitatione Christi, I.3: ‘Dic mihi ubi sunt modo omnes illi domini et magistri quos bene novisti dum adhuc viverent et studiis florerent?’, dat in de Middelnederlandse vertaling (ed. De Bruin, 1954) luidt: ‘Seg my, waer sijn nu die heren ende die meesters die du wel kendes doe si leefden ende bloeyden in haren consten?’.\nHet ubi sunt-thema is nauw verwant met het vanitas- en vado mori-thema. De wereldverzaking is echter een andere dan die in de ars moriendi. Laatstgenoemde is zuiver religieus, het ubi sunt-thema meer filosofisch. Als Middelnederlandse literaire representanten kunnen worden beschouwd het Refereyn vander doot van Anthonis de Roovere (ed. Mak, 1955), met daarin de kenmerkende regels:\nWaer is Alexander de groote bevaren// nu\nDie Heere der werelt is ghenaempt\nen het ‘Exempel van den spieghel des verstans doir die doot’ in: Thomas van der Noots 't Paleertsel ende den triumphe der vrouwen (1514).</t>
  </si>
  <si>
    <t>Expliciete verklaring in een (fictionele) tekst dat het vertelde waar gebeurd is. Dat kan oppervlakkig gebeuren met een nadrukformule als bijv. ‘sijt seker das’ of ‘gelove(t)s mi’, maar ook door zich op een zegsman (auctor) te beroepen, zoals bijv. in de Beatrijs, waarin de auteur in de proloog zegt het relaas van de non te verhalen ‘volcomelijc na der waerheide, als mi broeder Ghijsbrecht seide’ (vs. 13-14)";" of op een (geschreven) bron: ‘Die vraye [= ware] historie vertelt ons hier’ (Walewein, vs. 9933), ‘Ons orcont die Walsce tale’ (idem, vs. 11.141). De veritas-topos sluit aan bij de eisen die aan een oorkonde gesteld worden: de verificatio, nl. autorisering, datering en localisering.</t>
  </si>
  <si>
    <t>Bemerkte een auteur tijdens of na het drukken van zijn tekst dat hij iets vergeten was, dan kon hij aan het slot van het voorwerk of aan het eind van het boek de ontbrekende tekst laten afdrukken onder het kopje ‘addendum’ of ‘addenda’. Op dezelfde manier kon een zetfout hersteld worden door middel van een lijstje corrigenda of errata. Omdat in een latere druk addenda en corrigenda verwerkt kunnen worden en vaak ook daadwerkelijk werden, is het voorkomen ervan een aanwijzing voor een eerste of oorspronkelijke druk. Een voorbeeld van ‘Corrigenda en addenda’ kan men aantreffen in de editie van De briefwisseling van Pieter Corneliszoon Hooft (ed. Van Tricht, dl. 3, 1979, p. 838).</t>
  </si>
  <si>
    <t>Term uit de retorica voor het trachten te evenaren of te overtreffen van een bewonderd voorbeeld via creatieve imitatio (vrije navolging of bewerking). Aemulatio dient meer gezien te worden als een bijzondere vorm van imitatio dan als de slotfase in de – in de literatuurwetenschap vaak veronderstelde – ontwikkeling van translatio via imitatio naar aemulatio. De literaire competitie kon gewonnen worden door de klassieke voorbeelden van een nationale of christelijke strekking te voorzien. Zo is bijv. Vondels Jeptha (1659) een imitatio van het Neolatijnse stuk Jephtes sive votum (1554) van G. Buchanan, dat op zijn beurt een verchristelijkte imitatio, dus aemulatio, was van Euripides' Iphigeneia in Aulis. Vondels Gysbreght van Aemstel (1637) is een aemulatio van Vergilius' Aeneïs, dat op zijn beurt een aemulatio is van Homerus: een verchristelijkend element in de Gysbreght is de situering van het stuk in de kerstnacht en het is aan de nationale situatie aangepast (‘nae 's Landts ghelegentheyt verduytscht’).</t>
  </si>
  <si>
    <t>Die vorm van welsprekendheid (retorica) die gericht is op de praktijk, de mondelinge voordracht van teksten. Zo is er in de 19de eeuw sprake van ‘uiterlijke welsprekendheid’ ter aanduiding van die retoricale activiteiten die gekenmerkt worden door aandacht voor de orale cultus, de declamatie. Men vindt deze met name in genootschappelijke kringen (rederijkerskamers, dichtgenootschappen).\nEen ander - hiermee samenhangend - aspect van de eloquentia is de zorg voor de dictie, en voor mimiek en gebaren, die er in de 19de eeuw toe leidde dat de voordrachtskunst evolueerde in de richting van het toneelspel (drama).</t>
  </si>
  <si>
    <t>Term uit de retorica voor het welwillend stemmen van het publiek in het exordium, het eerste onderdeel binnen de dispositio (zie ook captatio benevolentiae). In dit verband kan de redenaar een beroep doen op loci (topos) waarin hij een bescheidenheidsformule opneemt, of zich als een integer man voorstelt met een aanroeping van God of de Muzen (locus a persona sua). Ook een locus ab auditorum persona kan de toehoorder gunstig stemmen, nl. door hem te prijzen. Tenslotte kan de redenaar ook de lofwaardigheid van het eigen standpunt of de verwerpelijkheid van dat van de opponent aan het publiek voorhouden, maar dat houdt het gevaar van arrogantie in.\nIn de ‘Toe-schrijvingh aende eerbare en wel-sprekende M.P.D.’ van Bredero’s Griane (ed. Veenstra, 1973, p. 103) komt het volgende voorbeeld voor:\nGhy sult my waarde Maria, ofte te veel vertrouwens, ofte te weynich oordeels toerekenen, vermits ick so vermetel ben geweest, van dat ick niet alleen U.L. hebbe darren anspreken, maar oock, om dat ick so stout ben, dat ick u dese myne Rijmeleryen toe-eyghenen darf, mitsgaders dat ick dit onvolmaackte werck voor de nijdighe, of de al te kiesche hebbe durven brenghen, die ongetwijffelt haar stinckende tanden daar mede stoken, en my eenige leelijcke kleicken en klacken toewerpen sullen.</t>
  </si>
  <si>
    <t>Archiefterm voor een akte-1, waarbij degene die haar uitvaardigt, verklaart een zekere akte te hebben gezien en in zijn verklaring de tekst van die akte opneemt. Een vidimus kan dus beschouwd worden als een niet-geautoriseerd afschrift (kopie). Een authentiek afschrift van een akte heet met een verouderde term transsumpt.</t>
  </si>
  <si>
    <t>Term die oorspronkelijk gebruikt werd voor een woordenwisseling met een snelle opeenvolging van korte vragen en antwoorden, zoals gebruikelijk in het Romeinse recht, bijv. in het kruisverhoor. Later ook gebruikt voor de dialoog en het debat die door dergelijke korte vragen en antwoorden gekenmerkt worden. Bij het toneel spreekt men bij dit soort dialogen van stichomythie en hemistichomythie.</t>
  </si>
  <si>
    <t>Term gedurende de middeleeuwen gebruikt om gezaghebbende auteurs (de kerkvaders, Cicero, Ovidius, Vergilius, enz.) aan te duiden, als in het volgende voorbeeld:\nIn houde drome niet over spot.\nMen hefse dicke waer ondervonden,\nalse wi horen wel orconden\nenen auctoer, die Macrobes hiet,\n- hine houtse over logene niet -\ndie bescreef dat vision\nvan den coninc Scipion.\n(Heinric. Die Rose, ed. Verwijs, 1868, vs. 10-16).</t>
  </si>
  <si>
    <t>Term uit de creatieve analyse voor een moment binnen een proces van lineair lezen met een bepaald verwachtingspatroon als gevolg. In de termen van Hellinga en Van der Merwe Scholtz houdt dit principe in ‘dat die steeds gegewene tekens opnuut die volgende aanbod bepaal’ (a.w., p. 43). Zo kan de lezer, gekomen aan het eind van de tweede regel van ‘Het regende in de stad’ (H. Gorter, Verzamelde lyriek tot 1905, ed. Endt, 1977, p. 130), luidend ‘toen kwam er wat’, verschillende kanten op. Hij kan het bijv. lezen als afgesloten en interpreteren ‘toen kwam er iets’. Wanneer men echter doorgaat naar vs. 3 (‘muziek van straatmuzikanten’) ontstaat de leesmogelijkheid van ‘wat muziek’ in de betekenis ‘een beetje, enige muziek’. Terugkijkend op vs. 1 en 2 - dan is dit tekstdeel forma formata geworden - heeft de lezer andere interpretatiemogelijkheden en -grenzen dan toen hij zich in de forma formans van de verzen 1 en 2 bevond.</t>
  </si>
  <si>
    <t>Betekent zoveel als: ‘zo staat het er echt!’ Sic wordt gebruikt om de lezer te attenderen op een bijzonderheid of fout in een citaat of in een teksteditie. Meestal staat het tussen ronde haken: (sic). Hoewel het gebruik sterk afneemt, treft men sic tegenwoordig terecht vaker aan tussen rechte haken [sic], omdat het een ingreep is door degene die citeert of editeert.</t>
  </si>
  <si>
    <t>In strikte zin een vorm van figuurlijk taalgebruik, als stijlfiguur of betekenisfiguur vallend onder de tropen (troop-1), bestaande uit een (schijnbaar) onlogische toepassing van beeldspraak, omdat het beeld aanvankelijk niet gevoeld wordt en een beeld gebruikt wordt in een situatie waarin het normale (letterlijke) taalgebruik, de consuetudo, geen woord voorhanden heeft. Later kan zo'n woord inburgeren en zelfs tot cliché-1 worden. Zo is het woord ‘benen’ uit de ‘benen van de passer’ het geëigende woord voor iets wat niet door een letterlijke aanduiding in de vorm van één enkel woord is te vervangen en alleen maar omschreven kan worden in meer termen zoals ‘beide gepaarde delen’.\nAbusio als onlogisch gebruik van beeldspraak (bij gebrek aan iets anders) kan een komisch effect hebben: ‘blind van angst kroop hij door het oog van de naald’. In dit laatste geval leidt de beeldspraak tot bombast. De abusio vindt men ook bij moderne dichters. Zo schrijft Achterberg in ‘Thebe’:\n   uw handen, die ik niet kon tillen\n   voelde ik langs het leven strelen,\n   dat in mij sloeg\n   (VG, 19635, p. 258)\nHet beeld van het ‘slaande’ leven, in de laatste regel, is vreemd. Men kan de volgende redenering opzetten. Er is een ik-figuur die gestreeld wordt en van wie gezegd wordt dat hij het leven in zich voelt slaan. Een mogelijke lezersassociatie is die van ‘leven’ met ‘hart’. Van dat hart kan - volgens de bekende uitdrukking - gezegd worden dat het ‘slaat’. Maakt de lezer deze verschuiving, dan kan hij ‘slaat’ vertalen in een parafrase, luidend: ‘Ik voelde uw handen strelend langs mij gaan, zodanig dat mijn hart, symbool van het leven, ervan sloeg (klopte)’. In dit geval werkt de onduidelijkheid van de beeldspraak suggestief, doordat het het associatievermogen van de lezer activeert. Half redenerend, half associërend komt hij er dan wel uit. De aldus aangebrachte verschuiving is vergelijkbaar met datgene wat de taalgebruiker doet ten aanzien van de metonymia;" ook daar is geen gelijkenis tussen beeld en verbeelde, maar een anderssoortige betrekking. Door een ontbrekende schakel in te voegen, krijgt men de voorstelling rond. Hetzelfde gebeurt bij de vorm van abusio in het citaat uit ‘Thebe’.\nIn ruimere zin is abusio, als synoniem van catachrese, ook wel gebruikt als aanduiding van figuurlijk woordgebruik in het algemeen, dikwijls met een negatieve waardering van ‘slecht gebruikt’ (Gr.kata-chraomai = een slecht gebruik maken van).</t>
  </si>
  <si>
    <t>Term uit de literaire en muzikale genreleer voor een ernstig feestelijk zangwerk zonder duidelijke liturgische bestemming. Het genre ontleent zijn naam aan de plaats waar Filippo Neri (1515-1595), stichter van de Congregatie der Oratorianen, dergelijke werken liet uitvoeren.\nHet oratorium bestaat uit koorgedeelten, meestal dramatisch, meer lyrische sologedeelten (aria’s, duetten), en recitatieven, veelal episch-verhalend. Het oratorium kwam tot ontwikkeling in de 17de eeuw, de bloeitijd van de cantate, waarmee het oratorium nauw verwant is. Het verschilt ervan doordat het oratorium van oorsprong een geestelijk (maar niet voor de kerkelijke eredienst bedoeld) karakter heeft, meer epiek en dramatiek bevat, en groter van omvang is. Er is echter nogal wat discussie over de terminologie. Zo is het niet ongebruikelijk om J.S. Bachs Weihnachtsoratorium een cyclus van cantates te noemen, evenals het oratorium De Jaargetijden (vertaling J. Kinker, 1803) van J. Haydn, omdat ze, in tegenstelling tot het oratorium, niet ononderbroken voortgaan.\nWat de Nederlandstalige oratoriumteksten betreft valt het op dat het genre vooral in Zuid-Nederland gebloeid heeft. Men denke aan St. Franciscus (1888), gecomponeerd door E. Tinel op tekst van L. de Koninck, of aan De Rhijn (1889) van J. de Geyter op muziek van P. Benoit. Maar geheel onbetuigd liet het Noorden zich nu ook weer niet, getuige het veel geroemde oratorium Apocalyps (1948), op bijbelteksten en met muziek van H. Badings. Het oratorium is verwant aan zangspel en opera, maar verschilt ervan doordat het normaal niet scenisch wordt opgevoerd en dus geen muziekdrama is.</t>
  </si>
  <si>
    <t>Term uit de teksteditie, nl. de plaats waar de reconstructie of het begrijpen van de uit te geven tekst bijzondere moeilijkheden oplevert omdat het gaat om een woord of geval dat nergens anders voorkomt (hapax legomenon) of omdat de overgeleverde teksten corrupt zijn, enz. In kritische uitgaven werden zulke passages soms met een kruisje (crux) aangeduid. In overdrachtelijke zin: een onoplosbare vraag.</t>
  </si>
  <si>
    <t>Een nenia is een lijkdicht, grafdicht of treurzang (oorspronkelijk door een gehuurde klaagvrouw) in de Romeinse oudheid, verwant met de elegie. Het genre behoort tot de mortuaire literatuur.</t>
  </si>
  <si>
    <t>In het middendeel van de antieke redevoering de opsomming van argumenten tegen een bepaald voorstel.</t>
  </si>
  <si>
    <t>In de narratologie de grammaticale tijd die karakteristiek zou zijn voor verhaalkunst, t.w. het (episch) preteritum. Dit impliceert geen verledentijdsaanduiding – al kan binnen het verhaal d.m.v. verschillende grammaticale tempora, ook door het preteritum, van de ene tijdslaag op de andere worden overgeschakeld – maar heeft veeleer ‘fictionaliserende’ waarde. ‘Er was eens ...’ betekent nl. voor de lezer ‘er is nu in het verhaal’.</t>
  </si>
  <si>
    <t>In ruime zin is in de retorica de inventio de stofvinding: waar haalt de auteur van een betoog (in afgeleide vorm ook van een tragedie, epos, enz.) zijn stof vandaan? Daarbij heeft hij de keuze tussen de klassieke oudheid, de geschiedenis, de mythologie of de Bijbel. Vervolgens bepaalt hij welke voorbeelden hij aan het desbetreffende gebied ontleent. De stofvinding gebeurde vaak via de bekende vragenreeks (een mnemotechnische hexameter): quis, quid, ubi, quibus auxiliis, cur, quomodo, quando (wie, wat, waar, op welke wijze, waarom, hoe en wanneer?).\nBeperkt tot de betogende of juridische rede (genus iudiciale) is de eerste stap in de inventio (officia oratoris) de intellectio, d.w.z. het vaststellen van de status causae, het punt waar het om gaat. Betreft het een vraag of iets al of niet gebeurd is, dan is het een status coniecturalis. Als het gaat om een nadere definiëring van een zaak, dan is er een status finitionis. Een nadere beschouwing van de aard van de zaak is een status qualitatis. Het dubium (omstreden zaak) wordt verwoord in de quaestio (het vraagstuk). Die vragen kunnen algemeen-theoretisch zijn (quaestio infinita) of meer individueel-praktisch (quaestio finita). Bij de bewijsvoering (argumentatio) is het gebruik van exemplum, similitudo en auctoritas erg belangrijk. Verder kunnen argumenten ontleend worden aan topoi (topos).</t>
  </si>
  <si>
    <t>Een van de vier tekstveranderingscategorieën uit de antieke retorica naast adiectio, detractio en transmutatio. De verandering ‘per immutationem’ staat voor de vervanging van een of meer oorspronkelijke bestanddelen van het geheel door een of meer nieuwe elementen, zoals bijv. in een parafrase. De immutatio is als dusdanig een samenvoeging van detractio en adiectio. Zie ook tekstbewerking.\nHet principe van de immutatio kan op verschillende tekstniveaus in werking treden, net zoals dat het geval is bij de overige tekstveranderingscategorieën, zoals substitutie-1. Zo kan het bijvoorbeeld betrekking hebben op woorddelen (bijv. barbarisme, solecisme), gehele woorden (bijv. metafoor, metonymie, woord-voor-woord-vertaling) en gedachten (bijv. allegorie, ironie).</t>
  </si>
  <si>
    <t>Benaming in de Latijnse metriek voor, en equivalent van, de Griekse (jambische) trimeter. Bij jamben en trocheeën wordt nl. in de Romeinse prosodie een metrisch schema (metrum) steeds per twee versvoeten geteld. Deze versmaat werd vooral gebruikt voor dramatische dialogen. Door zijn grotere vrijheid (de korte en lange elementen binnen de zes versvoeten zijn erg onregelmatig verspreid) doet de senarius nogal 'prozaïsch' aan. Hij kan als een voorloper van de alexandrijn worden beschouwd. Bijv.:\n Sēd  rūrĕ văcŭ/ō pŏtĭtŭr ĕt ă/pērt(o) aēthĕrĕ\n(Seneca, Phaedra, vs. 501)\n([Maar] zijn rijk is het vrije veld en onder de open hemel [dwaalt hij rond]\n(Seneca's Phaedra. In het Nederlandsch vertaald door Dr. J. van Wageningen, 1918)</t>
  </si>
  <si>
    <t>Stroming binnen de stilistiek geïntroduceerd door de Franse taalkundige Ch. Bally die de stijl beschouwt als het geheel van de psychische uitdrukkingskrachten van een taal en dus de eigen expressieve waarden die in een taalsysteem (langue) gelegen zijn onderzoekt op bijv.  morfologisch syntactisch of semantisch vlak (verkleinwoorden, inversies, metaforen, e.d.). De schrijver is in deze optiek iemand die bepaalde mogelijkheden van dat systeem tot (nieuw) leven wekt.</t>
  </si>
  <si>
    <t>Het gesproken gedeelte (dialoog) in de Latijnse komedie, in tegenstelling tot het canticum-1 dat er het lyrisch, gezongen gedeelte van uitmaakte.</t>
  </si>
  <si>
    <t>In het oude Griekenland was een symposion een eet- of drinkgelag of gastmaal waarbij liederen (skolion) werden gezongen, luchtige conversaties gevoerd of geleerde gesprekken werden opgezet rond een bepaald, vaak wijsgerig, thema. Onder invloed van het Symposion van Plato werd het een literair genre: een levendige dialoog ter verduidelijking van een thema. Plutarchus, Athenaeus en Macrobius leverden daar voorbeelden van.\nParodieën op het genre schreven Petronius (bijv. met zijn 'Cene trimalchionis' uit Satyricon (ca. 55-65 na Chr.) en Lucianus.\nIn deze betekenis is de term nog gebruikt door G. Stuiveling voor zijn artikel 'Het nieuwe geuzenlied;" een symposion in het najaar van 1945' opgenomen in Steekproeven (1950, p. 229-254).</t>
  </si>
  <si>
    <t>Een dissertatie of proefschrift is een academische verhandeling, gewoonlijk voorzien van een aantal stellingen, die na een openbare verdediging (de promotie) de auteur de doctorsgraad oplevert. Tot in de 19de eeuw was het de gewoonte om op (uitgewerkte) stellingen te promoveren: de disputatio, die geruime tijd in beslag kon nemen en waarbij de verdediger van de stellingen geassisteerd werd door twee paranimfen om relevante literatuur uit de bibliotheek op te halen. De taak van de huidige paranimfen is louter ceremonieel.\nIn Nederland is het de gewoonte dat de dissertatie na goedkeuring door de promotor en de promotiecommissie gedrukt wordt alvorens de publieke promotie plaatsvindt. In België – en een aantal andere landen – daarentegen blijven veel proefschriften steken in de massa van de grijze literatuur doordat ze op slechts één of enkele universiteitsbibliotheken gedeponeerd worden";" alleen bekroonde publicaties bereiken daar de drukpers. In de Duitstalige landen kent men naast en na het proefschrift nog een Habilitationsschrift, een soort tweede promotie die pas toegang kan verschaffen tot het professoraat. \nDe namen van de gepromoveerden worden bijgehouden in een album promotorum. Bibliografieën van proefschriften zijn de Catalogus van academische geschriften in Nederland en Nederlandsch Indië verschenen (1924-1946), Dutch theses (1975-1977), de Bibliografie van Nederlandse proefschriften (1980-1990) en voor België het Repertorium van de doctorale proefschriften (1973-1985). Op de UB Amsterdam bevindt zich het zgn. kaartsysteem-Van der Woude op disputaties, dissertaties en oraties van voor 1800.</t>
  </si>
  <si>
    <t>Term uit de dramatheorie die wordt gebruikt in verband met simultaneïteit op het toneel. Wanneer zich op het toneel iets bevindt of zich een handeling afspeelt die niets aan de tekstbetekenis toevoegt maar die zich wel gelijktijdig met andere handelingen afspeelt, spreekt men van juxtapositie.</t>
  </si>
  <si>
    <t>Beeldspraak in de vorm van concretisering, waarbij levenloze dingen of abstracta worden voorgesteld als menselijke wezens (personificatie), als iets dierlijks (animalisatie) of iets plantaardigs. Zo wordt in de versregel ‘O wonderlijke kracht van dichterlijke tonen’ (I. da Costa. Kompleete dichtwerken, ed. Hasebroek, dl. 1, 18702, p. 14) aan de levenloze tonen (klanken) een eigenschap (kracht) toegekend van iets uit de wereld van flora of fauna, zodat ‘steenen hem [de dichter] volgden, om het oor aan zijne stem te leenen’ (id.). Deze vorm van metaforiek (plastiek) is het tegengestelde van de materialisatie waarin verschijnselen uit de wereld van de levende natuur als levenloze dingen worden voorgesteld. Een goed voorbeeld van het laatste - een vorm van ontvitalisering - vindt men in de openingsregels van het gedicht ‘De tuinman’:\nDe bloemen staan in ’t donker bed\nAls porceleinen scherven\n(M. Nijhoff, VW, dl. 1, 19822, p. 14).</t>
  </si>
  <si>
    <t>De Anthologia Graeca is een bekende verzameling van zowat vierduizend Griekse epigrammen van de hand van meer dan driehonderd auteurs tussen de 7de eeuw v. Chr. en de 6de eeuw na Chr. De collectie bevat onder meer grafschriften, wij-epigrammen, wijngedichten, stichtelijke, satirische en erotische puntdichten, raadsels en figuurgedichten. Deze bloemlezing (Gr. anthologie) van 'kleengedichtjes' heeft niet alleen een documentair, maar ook een literair-artistiek belang voor de geschiedenis van de Griekse en Europese literatuur.</t>
  </si>
  <si>
    <t>Term behorend tot het terrein van de beeldspraak voor die vorm van metonymie die men synecdoche noemt. Het gaat daarbij om het noemen van het specifieke of bijzondere in plaats van het algemene. Dit type beeldspraak vertoont daarmee het omgekeerde van het genus pro specie. \nWanneer men zegt 'Hij had geen cent bij zich' bedoelt men dat iemand geen geld bij zich had. Iets soortgelijks doet zich voor wanneer men zegt 'Hij kon er de hand niet op leggen', terwijl men bedoelt dat iemand iets niet precies kan aanduiden of begrijpen.</t>
  </si>
  <si>
    <t>Literair-historische aanduiding voor een rage uit de periode van de preromantiek en vroege romantiek, ontstaan naar aanleiding van de teksten die de Schot James Macpherson (1736-1796) maakte onder het mom van vertalingen van het poëtisch proza van de Gaëlische dichter Ossian (3de eeuw): Fragments of Ancient Poetry collected in the Highlands of Scotland and translated from the Gaelic or Erse Language (1760), Fingal, an Ancient Epic Poem in Six Books (1762) en Temora, an Epic Poem (1763). Hoewel de controversen over de authenticiteit van Macphersons ‘vondsten’ meteen na de publicatie begonnen, kon pas in de 19de eeuw positief aangetoond worden dat het grotendeels ging om een handige mystificatie. Het betrof een pseudovertaling: Macpherson had gebruik gemaakt van de nog levende Keltische orale traditie (orale literatuur), maar in feite ging het vooral om eigen werk dat overigens de stijlkenmerken van zijn tijd vertoont.\nDe kwalificatie ossianistisch verwijst in bredere zin naar een hele internationale beweging waaraan Macphersons werk mee ten grondslag ligt. Zijn gedichten hadden nl. een enorme weerklank en werden centrale teksten in een soort Keltische renaissance, een beweging in de tweede helft van de 18de eeuw die een herwaardering van de eigen (vroeg)middeleeuwse traditie voorstond. Er volgden verschillende imitaties naar oude epische gedichten (Th. Grays The Fatal Sisters en The Descent of Odin, 1761), min of meer adequate tekstuitgaven (Th. Percys Five Pieces of Runic Poetry, 1763 en Reliques of Ancient English Poetry, 1765), verdere mystificaties (Th. Chattertons Poems supposed to have been written at Bristol by Th. Rowley and others in the 15th Century, 1777), enz. Ook op het vasteland vond de Ossianpoëzie tal van bewonderaars, imitatoren en vertalers, waaronder Goethe en Herder (Sturm und Drang). De context van de groeiende preromantiek was aan de ossianistische beweging niet vreemd: interesse voor het verleden, voor het autochtone (tegenover het Franse classicisme of de mediterrane oudheid), voor het primitieve en het volkse. In Nederland is Bilderdijk (Zangen van Ossian, 1803-1805) een van de belangrijkste bewerkers geweest van Macphersons Ossianteksten. Hij typeert ze als teksten gekenmerkt door eenvoud en natuur, verhevenheid van gevoelens, tederheid, vurige verbeelding en helderheid van structuur.</t>
  </si>
  <si>
    <t>Term uit de genreleer ter aanduiding van een van oorsprong Maleisische dichtvorm, ook wel pantoen of pantoun genoemd, bestaande uit kwatrijnen. Elke strofe wordt voor de helft in de volgende herhaald en wel zo dat vs. 2 en vs. 4 van de eerste strofe fungeren als vs. 1 en vs. 3 van de tweede strofe, enz. In het laatste kwatrijn is de tweede regel dezelfde als vs. 3 van strofe 1, en is de slotregel gelijk aan vs. 1 van strofe 1. Het is dus tevens een cyclisch gedicht.\nHet genre vertoont verwantschap met het ketendicht en enigermate ook met de sonnettenkrans. Wat de klank betreft, heeft het twee kenmerken: het rijmschema is abab/bcbc etc. en binnen de regels is er vaak sprake van assonantie.\nIn West-Europa vinden we deze vorm vooral terug in de Franse letterkunde, o.a. bij Victor Hugo, Leconte de Lisle, Th. Gautier, Th. de Banville en Baudelaire. In de Nederlandstalige letterkunde hebben o.a. Pol de Mont (‘Klokkenkerstlied’) , Hélène Swarth ('In koele rozen') en Theodor Holman het genre beoefend.\nVan Holman zie men het begin van het gedicht ‘Pantoum voor Drs. P’ (waarbij de assonanties overigens ontbreken):\nHet is toch zo’n aardige man.\nGraag maak ik voor hem een pantoum.\nIk weet wel dat ik het niet kan,\nmaar misschien verschaft het mij roem.\n-----------------------------------------------\n\nGraag maak ik voor hem een pantoum,\nAl is het wel erg veel gezwoeg.\nMaar misschien verschaft het mij roem\nEn houdt het mij ook uit de kroeg. \n(Een feestelijk cahier voor Drs. P., 1979, p. 8)</t>
  </si>
  <si>
    <t>Algemene benaming voor de tekeningen, boodschappen, uitroepen e.d. die, meestal ongevraagd, aangebracht worden op goed zichtbare openbare plaatsen als schuttingen, metrostellen, muren, enz. Graffiti zijn in wezen een uiting van subversiviteit;" het is een niet-legitiem communicatiekanaal waar de levende, anarchistische straatcultuur zich in kan uitleven en waarmee de goegemeente geshockeerd kan worden. In drukbevolkte grootsteden zijn graffiti een vast onderdeel van het straatbeeld geworden. Sommige van deze undergroundkunstenaars worden gerecupereerd door het officiële kunstcircuit, of werden zelfs, zoals Keith Haring met zijn typische figuurtjes, wereldberoemd.\n\n\n\n\n\n\n\n Afbeelding van graffiti in Leiden van de Zweedse schrijver Pike. [bron: R. Koopman, De Leidse school: de geschiedenis en ontwikkeling van de Leidse graffiticultuur (2008), p. 62].</t>
  </si>
  <si>
    <t>Antieke satirevorm, bestaande uit een vermenging van proza en poëzie, zo genoemd naar de hellenistische dichter Menippus van Gadara. In de Latijnse literatuur werd het genre nagevolgd door Varro, in de Griekse door Lucianus. Deze satirevorm dook later in de West-Europese literatuur nog op, o.a. in La satire Ménippée, een pamflet van enkele Franse humanisten (o.a. Pierre Le Roy en Jacques Gillot) tegen de bijeenroeping van de Etats Généraux in 1593. De menippeïsche satire heeft doorgaans de vorm van een debat of dialoog waarbij intellectuele attitudes of filosofische stellingen geridiculiseerd worden"; zo wil men doordringen tot de ultieme vragen. Vaak worden extreme situaties uitgebeeld zoals hemelreizen, hellevaarten of dromen, waarvan het ongewone gezichtspunt aangewend wordt om een karikaturale voorstelling van sociopolitieke of actuele problemen ten beste te geven. Volgens M. Bakhtin, die de menippeïsche satire in de traditie van het carnavaleske plaatst, zijn de contes philosophiques van Voltaire (bijv. Candide, 1759;" conte philosophique) hiermee verwant.</t>
  </si>
  <si>
    <t>Term uit de boekproductie voor een al dan niet beschreven of gedrukt vel papier of perkament, dat één of meer keer (doorgaans in het midden) is gevouwen. Een codex, een boek of een gewoon schriftje is opgebouwd uit katernen. Hoewel ‘katern’ afgeleid is van het Latijnse quaterni, dat eigenlijk een katern van vier eenmaal gevouwen vellen (dubbelblad, quaternio) is, is bij het begrip ‘katern’ het aantal niet van belang. In de middeleeuwen betekende ‘quaternus’ ook wel een niet-gebonden klein boekje, dat overigens wel een behoorlijk aantal bladen (blad-2) kon bevatten. Afhankelijk van het aantal keren dat een vel (plano) gevouwen is, spreekt men van folio-1 (eenmaal), kwarto (tweemaal), octavo (driemaal) enz. De afmetingen van het gebruikte vel en het aantal vouwingen bepalen de grootte van het katern"; het aantal vouwingen alleen bepaalt het formaat van het katern. Daarbij moet men er rekening mee houden dat soms twee of meer katernen in elkaar geschoven kunnen zijn, waardoor bijvoorbeeld uit twee kwarto's ogenschijnlijk één octavo ontstaat.\nEen katern kan op verschillende manieren uit een vel perkament of papier worden gehaald: door een aantal vellen te vouwen en in elkaar te schuiven of door een vel een aantal malen te vouwen en dan pas te snijden.\nEen middeleeuwse codex bestaat gewoonlijk uit perkamenten of papieren katernen. De meest voorkomende combinaties van beide zijn de volgende: 1) een perkamenten dubbelblad aan de buitenkant (en/of in het midden) van een papieren katern, met het doel het boekblok steviger te maken (encarté-handschrift); 2) een perkamenten strook ter versteviging in het midden van een katern (hartstrookje). Hiervoor werden vaak stukjes oud perkament gebruikt; er kunnen dus soms tekstfragmenten op staan (maculatuur); 3) in papieren handschriften werd voor belangrijke initialen (initiaal-1) en miniaturen (miniatuur) wel perkament gebruikt;" dat kan een enkel blad of een dubbelblad zijn.\nBij het drukken moet men er bij de opmaak van het zetsel rekening mee houden in welk formaat een uitgave zal verschijnen, omdat het vouwen tot katern na het drukken gebeurt. Dit betekent dat men berekent wat tot de binnenvorm en wat tot de buitenvorm behoort en in welke volgorde de pagina's vervolgens op beide vormen moeten worden afgedrukt, opdat na het vouwen een aaneensluitende en doorgepagineerde tekst ontstaat.\nIn de volgende fase van de boekproductie ontstaat uit een aantal gebonden, ingenaaide of gelijmde katernen het boek, waarbij de katernen aan de randen gelijk gesneden worden. Voor het binden of innaaien van de katernen gaf men door middel van een katernsignatuur (een letter- en cijfercombinatie onderaan de recto-zijde van de bladen in de eerste helft van ieder katern) de volgorde aan.\nVoor de tekstgenese en voor de editie van teksten is de kennis van deze materiële aspecten van de boekproductie van belang, omdat men op die manier onder meer tekstvarianten, zet- en drukfouten kan opsporen en verklaren.\n\n\n\n\n\n\n\nHet vouwen van een 16 pagina’s tellend bedrukt vel tot een katern. [bron: H. van Krimpen, Boek over het maken van boeken (19862), p. 207].</t>
  </si>
  <si>
    <t>Gedeelte van een geschreven of gedrukte tekst, bestaande uit een beperkt aantal (vol)zinnen (periodus-1) die inhoudelijk nauw met elkaar samenhangen of anderszins een geheel vormen. Een nieuwe alinea is herkenbaar aan het gegeven dat er op een nieuwe regel begonnen wordt terwijl de vorige regel nog niet vol is. Om misverstanden te voorkomen laat men gewoonlijk een alinea inspringen. Een aantal alinea's tezamen vormt een paragraaf of een hoofdstuk.</t>
  </si>
  <si>
    <t>Oorspronkelijk een jaarboekje met tijdrekening en astronomische gegevens (prognosticatie). Dergelijke jaarboekjes bevatten, vooral in de 15de en 16de eeuw, kalenders met feestdagen, weersvoorspellingen en adviezen voor bepaalde beroepsgroepen, zoals ambachtslieden of landbouwers.\nLater wordt het kalenderelement naar de achtergrond gedrongen t.b.v. allerhande praktische gegevens en letterkundig mengelwerk, zoals in de muzenalmanakken. Reeds vanaf de 17de eeuw treft men in gewone en kantooralmanakken fabels, kluchten (klucht-2), verhalen, liedjes en spreuken aan. Deze boekjes, die veelal door marskramers werden verspreid, zijn een uitnemende bron voor de bestudering van populaire literatuur.\nIn de eerste helft van de 19de eeuw komt de letterkundige almanak tot bloei waarin veel literair ‘mengelwerk’ wordt gepubliceerd. Bekende voorbeelden uit die tijd zijn de Muzenalmanak (1819-1841) en de Almanak voor het schoone en het goede (1822-1860), waaraan bekende 19de-eeuwse literatoren meewerkten (Beets, Ten Kate, Bosboom-Toussaint, Potgieter e.v.a.). Tot aan de afscheiding in 1830 verscheen de Belgische Muzen Almanak (1826-1830), waaraan overwegend Noord-Nederlandse auteurs meewerkten. De almanak van uitgever Snoeck in Gent wordt onder diens naam sedert 1782 nog steeds gepubliceerd, zij het in sterk gewijzigde opzet en functie. Ook in Nederland zijn nog in de 20ste eeuw letterkundige almanakken verschenen: Erts (1926-1930), Schrijversalmanak (1953-1957) en Aarts’ letterkundige almanak (1980-1996).\n\n\n\n\n\n\n\nDe Nederlandse Muzen Almanak: titelpagina (1830). [bron: A.G.H. Bachrach e.a. (red.), Moderne Encyclopedie van de Wereldliteratuur, dl. 6 (19822), p. 323].</t>
  </si>
  <si>
    <t>Van oorsprong laatmiddeleeuwse, door B. Kruitwagen opnieuw geïntroduceerde, benaming voor de kleinste van de drie schriftsoorten (fraterschrift) die door de Broederschap van het gemene leven (Moderne Devotie) gebruikt werd voor het schrijven van boeken. De bastarda, ook wel brevitura genoemd, is een variatie op de gotische littera currens, en werd vooral toegepast bij marginale notities en commentaren (glos, noot). De beide andere soorten heten fractura en rotunda. \nPogingen om een nomenclatuur op te stellen die gebaseerd is op de middeleeuwse benamingen, moesten worden gestaakt: het aantal gebruikte termen was veel te groot en te verwarrend en strikte definities konden nauwelijks gegeven worden. Tegenwoordig gebruikt men de door G.I. Lieftinck ontwikkelde nomenclatuur, die overigens ontstaan is uit pogingen om op basis van Kruitwagens studie de nomenclatuur van de Moderne Devotie te reconstrueren.\n\n\n\n\n\n\n\nEen fragment uit het Boek van den Houte (1483) in bastarda. [bron: Bibliopolis]</t>
  </si>
  <si>
    <t>Kopie, ook wel afdruk en afschrift, is een term uit de archivistiek en editietechniek voor een geschrift, gelijkluidend aan een ander geschrift waarnaar het (niet-mechanisch) is vervaardigd";" een afdruk is een (foto)mechanische kopie. In de middeleeuwen werden handschriften (codex) door kopiisten afgeschreven (afschrijven), maar ook na de uitvinding van de boekdrukkunst werden van veel manuscripten (handschrift) kopieën gemaakt, eenvoudige kopieën van - met name - uitgaande brieven, en voor kopie conform getekende kopieën van officiële notulen e.d. Een druk kan men beschouwen als een mechanisch vervaardigde kopie naar de kopij. Wanneer in 17de-eeuwse boeken op de titelpagina de vermelding voorkomt ‘(Gedrukt) naar de copy te Parijs’ dan betekent dat, dat de eerder te Parijs verschenen druk als legger gediend heeft.</t>
  </si>
  <si>
    <t>Term uit de paleografie voor ‘lopend schrift’, waarbij de letters (d.m.v. lussen) aan elkaar geschreven worden en niet los naast elkaar staan (staand schrift), en uit de typografie voor de drukletter die hierop geïnspireerd is. Het cursieve schrift was een gebruiksschrift dat zich door de eeuwen heen steeds onderscheidde van het boekschrift en het oorkondeschrift die een meer gekalligrafeerde vorm vertoonden. \nDe Romeinen schreven aanvankelijk alleen een cursieve majuskel (capitalis cursiva). Van ca. de 3de tot de 7de eeuw worden een cursief majuskelschrift en een cursief minuskelschrift naast elkaar gebruikt"; daarna komen alleen nog cursieve minuskelschriften voor. Rond 800 ontstaat de Karolingische minuskel, die geen cursieve vorm kent, maar waaruit zich na ca. 1100 een gotisch cursief schrift (littera cursiva) ontwikkelt. \nOmstreeks 1400 vormt zich naast het humanistische boekschrift ook een humanistische cursief (humanistisch schrift), met als variant op de pauselijke kanselarij de cancelleresca die via 16de-eeuwse schrijfboekjes invloed gehad heeft op het ontstaan van de cursieve drukletter. De cursieve drukletter die gebaseerd is op de (gotische) Oudhollandse drukletter noemt men de civilité;" de cursief van de romein die gebaseerd is op de humanistische littera antiqua noemt men de littera italica. \nHet gebruik van de cursief beperkt zich tegenwoordig tot een klein aantal toepassingen, bijv. voor het afdrukken van poëzie. Een zeer gebruikelijke toepassing is het cursiveren van titels in titelbeschrijvingen. Waar een auteur niet de beschikking heeft over een cursief, wordt door middel van onderstreping in de kopij aangegeven wat in druk gecursiveerd moet worden.\n\n\n\n\n\n\n\nEen gedicht van P.N. van Eyck, bezorgd in de Hollandsche Mediaeval cursief (1913). [bron: Bibliopolis]</t>
  </si>
  <si>
    <t>Term uit de archivistiek en bibliografie voor een systematisch ingedeeld geheel van beschrijvingen van de bestanddelen van een archief-1 of van (onderdelen van de) handschriften aanwezig in een bibliotheek-1 of museum-2. Omdat een inventaris altijd de organisch gegroeide systematiek van een collectie volgt, dienen een of meer indices (index-1) het geheel toegankelijk te maken. Veel archiefinventarissen zijn alleen in typoscript op het desbetreffende en op nog enkele andere archieven te raadplegen. In de delen uit de serie ‘Overzichten van de archieven en verzamelingen in de openbare archiefbewaarplaatsen in Nederland’ is aangegeven of er van een bepaald archief een inventaris vervaardigd is. Verder kan men inventarissen traceren via W.J. Formsma en B. van ’t Hoff, Repertorium van inventarissen van Nederlandse archieven (19652) en voor België in J. Nicodème, Repertorium van inventarissen van archieven in België bewaard, verschenen vóór 1 januari 1969 (1970). Men raadplege ook altijd de website van het desbetreffende archief om te zien of een inventaris inmiddels digitaal beschikbaar is.\nOok van niet op archieven (archief-2) aanwezig materiaal worden inventarissen gemaakt, bijv. Inventaris van de handschriften van de Koninklijke Bibliotheek (voorl. uitg. 1988), J.J.M. Bos &amp; N.J.P. van der Lof, Inventaris van het archief van prof. dr. Jan te Winkel (1847-1927) (1984).</t>
  </si>
  <si>
    <t>Middeleeuws geestelijk toneelstuk (geestelijk drama). Meestal wordt de term gereserveerd voor een spel dat gebaseerd is op een geloofsgeheim (mysterie) uit het Oude of Nieuwe Testament. De termen mysteriespel en mirakelspel worden ook wel zonder duidelijk onderscheid gebruikt voor alle toneel waarin heiligen of Bijbelse onderwerpen een rol spelen. Bij een mirakelspel echter staat niet het geloofsgeheim, maar het wonder centraal, bijvoorbeeld het wonderbaarlijke leven van een heilige of de miraculeuze redding van een zondaar.\nHet mysteriespel wordt beschouwd als de oudste vertegenwoordiger van het middeleeuws geestelijk toneel. Vaak treden er duivels in op, als verleiders tot het kwaad. Volgens een inmiddels achterhaalde, maar hardnekkige theorie zou dit geestelijk drama zich ontwikkeld hebben uit in de kerk gezongen tropen (troop-2), nadat er eeuwen geen toneel gespeeld was. Waarschijnlijker is echter dat er altijd toneel gespeeld is, zij het dat daar voor de periode van de 5de tot de 10de eeuw weinig bewijzen van zijn overgeleverd. Dit toneel is uiteindelijk ook weer een rol in de kerk gaan spelen om het vertelde te veraanschouwelijken. De volgorde van opvoering van de mysteriespelen werd daarbij aanvankelijk voor een groot deel bepaald door de indeling van het kerkelijk jaar.\nBij de rederijkers vallen de verschillende genres, mysteriespel en mirakelspel, evenals de moraliteit, min of meer samen met het spel van zinne. Een bekend voorbeeld van (een cyclus van) mysteriespelen vormen de zeven Bliscappen van Maria (15de eeuw), waarvan telkens één bliscap jaarlijks op de Brusselse Grote Markt werd vertoond van 1448 tot 1556 en waarvan alleen de eerste en de zevende bewaard zijn (ed. Beuken, 1973). Ook Vondels Lucifer wordt wel een mysteriespel genoemd. Befaamd is verder Het spel van de V vroede ende van de V dwaeze Maegden (ca. 1500, Oudenaarde).</t>
  </si>
  <si>
    <t>Over wat precies onder motief moet worden verstaan, bestaat binnen de literatuurwetenschap vrijwel geen overeenstemming. In de theoretische literatuur overheerst het structurele motiefbegrip dat als volgt is te omschrijven: een motief is de kleinste structurele eenheid in een tekst waaraan een betekenis kan worden toegekend en die door combinatie met andere soortgelijke eenheden het thema van de tekst kan vormen. De verbindende functie die aan het motief wordt toegekend, komt voort uit het effect van de herhaling. Door de nadrukkelijke herhaling van een motief zet het zich in het geheugen van de lezer vast, zodat het als significant wordt ervaren, d.w.z. als leidinggevend bij de betekenistoekenning aan de gehele tekst. Binnen één literaire tekst kunnen verschillende motieven optreden die gecombineerd bijdragen tot de centrale idee of het thema. Sommige auteurs over dit onderwerp geven voor het motief binnen één werk de voorkeur aan de term Leitmotiv. Het zal duidelijk zijn dat het vaststellen van een motief een kwestie van interpretatie van de tekst is en dus tot verschillen van inzicht kan leiden over wat nu eigenlijk precies het motief van de tekst is, zoals dat ook voor het vaststellen van het thema geldt.\nHet begrip motief krijgt binnen deze structurele benadering een syntactische functie. Op basis van de meer of minder duidelijke syntactische functie kan men onderscheid maken tussen statische en dynamische motieven. Statische motieven hebben betrekking op situaties en bepalen bijv. de sfeerschepping en de karaktertekening. Dynamische motieven hebben betrekking op gebeurtenissen van de geschiedenis en worden daarom ook wel verhaalmotieven of intrigemotieven genoemd. Zowel de statische als de dynamische motieven worden bij de lectuur (bijv. op grond van herhaling, gelijkvormigheid, opvallendheid e.d.) als gemeenschappelijk kenmerk van uiteen liggende lijnstukken opgevat (bepaalde episodes in een verhaal, argumenten in een betoog, lexicale eenheden in een gedicht), waardoor men delen van de tekst als één continue lijn, als één geheel gaat zien. Door te reflecteren op zulke recurrente tekstkenmerken, verbindt de lezer via anticipatie-1 en flashback die concrete gegevens progressief met elkaar, wat resulteert in een grondmotief (ook wel sluitmotief of kernmotief genoemd).\nBetekeniseenheden in een tekst die als motief worden aangemerkt zijn verbonden met lezersverwachtingen en de socioculturele context waarin ze voorkomen. Zo’n betekeniseenheid in een tekst is als zodanig geen motief, maar krijgt pas motiefwaarde in een bepaalde context binnen de cultuur waarin dat tekstelement gelezen wordt.\nVoorbeelden van motieven zijn in principe talloos, even talloos als er literaire werken zijn. Om toch enkele veel voorkomende voorbeelden te noemen: angst, pijn, onvolmaaktheid, verloren geliefde, droom, dubbelganger, wraak e.d. Naast het structurele motiefbegrip bestaat er ook een motiefbegrip in literair-historische zin. Ook daarbij gaat het om herhaling van betekenisdragende eenheden van teksten, maar nu in een aantal literaire werken dat deze eenheden gemeen heeft. Het gaat om die elementen uit de stof die kunnen variëren van typische situaties tot typische karaktertrekken van personages of typische attributen (vgl. motieven als de rechtspraak aan het hof in middeleeuwse teksten, het personage van de molenaar in laatmiddeleeuwse of renaissancistische teksten en het motief van het muiltje in sprookjes). De hier bedoelde motieven hebben geleid tot het maken van inventarissen van motieven die een belangrijke rol spelen in de wereldliteratuur of de nationale literatuur. De vergelijkende studie van dergelijke motieven richt zich op de verschillende functies die ze hebben en de variaties die ervan kunnen worden aangetroffen in werken uit verschillende periodes en genres. Dat type onderzoek is de basis van wat Motivgeschichte genoemd wordt. Voorbeelden daarvan zijn S. Thomson, Motif-index of folk-literature (19662), E. Frenzel, Stoffe der Weltliteratur (200510) en F.A. Schmitt, Stoff- und Motivgeschichte der deutschen Literatur (19763).\nIn de praktijk blijkt de term motief soms gebruikt te worden voor wat meestal onder thema of (centraal)idee verstaan wordt. In de Franse literatuur bijv. gebruikt men bij voorkeur de term ‘thème’. Abrams noemt als motieven het ‘ubi sunt-motief’ en het ‘carpe diem-motief’ die door Maatje nu juist weer als ‘idee’ omschreven worden. Maar ook door anderen worden de termen motief, thema en idee niet steeds duidelijk van elkaar onderscheiden. Bovendien is er nog verwarring mogelijk met de term topos, die dan eens staat voor motief en dan weer voor thema.</t>
  </si>
  <si>
    <t>Hekserij, duivels- en geestenbezwering waren de belangrijkste en gevaarlijkste van de verboden kunsten, de artes incertae. Anders dan de vrije kunsten (artes liberales) was de beoefening van nigromantie of zwarte kunst verboden door kerk en staat, die overigens witte en zwarte magie over een kam schoren en vanaf de 14de eeuw deze relicten uit een heidens verleden gelijkstelden met ketterij.\nBerucht is de Malleus Maleficarum of Heksenhamer (1486) van de dominicaanse inquisiteurs Henrich Institoris Krämer en Jakob Sprenger. Dit handboek voor heksenjagers beleefde nog in 1669 zijn waarschijnlijk 31ste druk.\nHeksenprocessen hebben van de 16de tot in de 18de eeuw in heel Europa naar schatting een miljoen mensenlevens gekost, waarbij tienmaal meer vrouwen dan mannen gedood werden. Heel wat van hekserij verdachte oude vrouwtjes zijn verdronken, nadat zij bij wijze van heksenproef vastgebonden in het water waren gegooid: zij bleken onschuldig als een heks was blijven drijven. Een verdachte werd door martelingen tot bekentenissen gedwongen. De beschuldigingen varieerden van het betoveren van vee tot en met geslachtsgemeenschap met de duivel, waarop doorgaans de brandstapel volgde.\nMariken van Nieumeghen speelt dus letterlijk met vuur als zij Moenen vraagt, hoewel ze in hem al de duivel vermoedt, haar te bekwamen in de zeven vrije kunsten èn in de necromantie:\nNigremansie, dats een const, die ghenoechelijck is,\nMijn oom es daer af fraey ende cloeck;\nHy maect wonder somtijts: hij heeft er af eenen boeck,\nIck wane hi hem in node noyt en faelde.\nHi soude door die ooghe van eender naelde\nDen viant wel doen cruypen teghen sinen danck.\nDie consti moetti mi oock leeren.\n(Mariken van Nieumeghen, ed.-Beuken, 19723)\nHet is overigens opmerkelijk dat de oom van Mariken, die priester is, de zwarte kunst beoefent.\nIn de Republiek der Nederlanden is in de 17de eeuw een eind aan de vervolgingen gemaakt en was het beleid ongewoon humaan in vergelijking met de omringende landen: in Oudewater was (en is, nu als toeristische attractie) een heksenwaag: van hekserij verdachte personen werden daar gewogen en nooit te licht bevonden: bij voldoende gewicht kon de verdachte geen heks zijn en kreeg een bewijs van onschuld mee naar huis. Vooral Balthasar Bekker heeft met zijn De betoverde wereld(4 dln., 1691-1694) een omslag in het denken over hekserij teweeg gebracht.</t>
  </si>
  <si>
    <t>Term uit de editietechniek (teksteditie) voor een editievorm waarin de verschillende redacties (redactie-2) uit de geschreven en gedrukte bronnen per regel onder elkaar – hetzij chronologisch, hetzij contrachronologisch – afgedrukt worden om aldus een goed inzicht in de varianten mogelijk te maken. Een partituureditie is daarom ook vrijwel altijd een diplomatische editie. Wanneer in één manuscript-2 veel wijzigingen en doorhalingen voorkomen, kan voor de weergave van de tekstgenese binnen een regel ook voor een partituurweergave gekozen worden.\nIn plaats van de term partituureditie wordt ook wel synoptische editie gebruikt, maar het is beter die te reserveren voor edities waarin de verschillende redacties naast elkaar in kolommen gegeven worden.\nEen voorbeeld van een partituureditie van een prozatekst is die door A. Kets-Vree van Willem Elsschots Een ontgoocheling.</t>
  </si>
  <si>
    <t>Begrip uit de paleografie voor alle tekens die in een handschrift kunnen worden aangetroffen met het doel de intentie van de tekst beter weer te geven. Punctuatie doet zich op verschillende niveaus voor: 1) de tekens die de auteur of kopiist aanbracht om zijn tekst te verduidelijken (interpunctie, paragraafteken), 2) de tekens van een corrector om de tekst in overeenstemming te brengen met de (veronderstelde) bedoeling van de auteur of de kopiist (deletietekens, omissietekens, insertietekens, enz.) en 3) tekens die de reactie van de lezer uitdrukken op de tekst die hij las (gebruikssporen, attentietekens, aanwijzingen van instemming of afkeuring).</t>
  </si>
  <si>
    <t>Eigenlijk een reisgids waarin de wegen, de reistijd, de rustplaatsen en de belangrijkste bezienswaardigheden worden aangegeven. Later wordt het vrijwel synoniem met reisverslag, zoals de Itinerario, voyage ofte schipvaert naar Oost ofte Portugaels Indien (1596) van Jan Huygen van Linschoten. Veel verslagen van de grand tour bevatten uitgebreide lijsten aantekeningen met betrekking tot te volgen of afgelegde routes met afstandstabellen en namen van herbergen. Juist ten behoeve van degenen die op grand tour gingen, verschenen allerlei itineraria, zoals Lambert van den Bosch' Wegh-wyser door Italien (1657), Vranckryck en zijn steeden, behelsende een algemeene en besondere beschrijvinge des selfs en aangrensende landen (1662), Delitiae Italiae. Dat is: eygentlijcke beschrijvinghe wat door gantsch Italien in elcke Stadt ende plaets te zien is (16203), Delitiae urbis Romae. Dat iseygentlycke beschrivinge van alle de schoone gebouwen (...) (1625), Delitiae Galliae &amp; Angliae. Ofte lustigheden van Vranckrijck en Engheland (1619), P. Hentzners Itinerarium Germaniae, Galliae, Angliae, Italiae (1612), Franciscus Schottus’ Itinerarii Italiae rerumq. Romanorum libri tres (16254), Wegh-wyser, vertoonende de besonderste vremde vermaecklijckheden die in 't reysen door Vranckryck en eenige aengrensende landen te sien zijn (1647).\nOverzichten van reisgidsen worden gegeven door: A. Frank-Van Westrienen in De groote tour. Tekening van de educatiereis der Nederlanders in de zeventiende eeuw (1983), p. 367-371"; L. Schudt in Le guide di Roma. Materialien zu einer Geschichte der römischen Topographie (1930); A.H. Luijdjens in zijn ‘Chronologische lijst van beschrijvingen van Italië en Rome tot 1900 in de Nederlanden geschreven of verschenen’ in Mededeelingen van het Nederlandsch Historisch Instituut te Rome, reeks II, dl. 1 (1931), p. 205-229; G. Boucher de la Richarderie in Bibliothèque universelle des voyages, ou Notice complète et raisonnée de tous les voyages anciens et modernes dans les différents parties du monde (1808; 6 dln.); E.G. Cox in A reference guide to the literature of travel (1935-1949; 3 dln.).\nEen moderne variant vormen de literaire reisgidsen zoals: R. Bodart, M. Galle &amp; G. Stuiveling, Literaire gids van België, Nederland en Luxemburg (1972); A. van Dis &amp; T. Hermans (samenst.), Het land der letteren (1982);" Willem van Toorn (red.), Querido's letterkundige reisgids van Nederland (19832). Sindsdien verschenen er tal van literaire gidsen per regio of stad. Zie voor dit laatste ook city books.\n\n\n\n\n\n\n\nTitelpagina van het itinerarium van Jan Huygen van Linschotens reis naar de Oost (1596). [bron: A.G.H. Bachrach e.a. (red.), Moderne Encyclopedie van de Wereldliteratuur, dl 8 (19832), p. 63].</t>
  </si>
  <si>
    <t>Laat-Romeinse, uit de minuskelcursief (minuskelschrift) ontstane schriftsoort, ook semi-unciaal genoemd. De naam van de letter berust op de misvatting dat zij zich uit de unciaal ontwikkeld zou hebben. De oudste in Egypte ontstane versie (3de-5de eeuw) is nooit een boekschrift geworden. De jongere (4de-5de eeuw), mogelijk uit Afrika afkomstige, versie komt al in de 5de eeuw in Ierland voor en is daar, met een uitgebreid alfabet, omgevormd tot het insulair, de kenmerkende schriftsoort voor Ierland en door Ierse monniken gestichte abdijen in Engeland en Duitsland (bijv. Fulda). De halfunciaal is samen met de unciaal lange tijd het belangrijkste boekschrift geweest en plaatselijk tot in de 10de eeuw in gebruik gebleven. Volgens Mallon hebben de cursieve gebruiksschriften, waarvan hij aannemelijk gemaakt heeft dat ze van ca. 200 tot 700 naast de gekalligrafeerde minuskelschriften hebben bestaan, zich ontwikkeld via de semi-unciaal.\n\n\n\n\n\n\n\nHalfunciaal uit de 7de of 8ste eeuw. [bron: K.F. Treebus, Tekstwijzer (19884), p. 25].</t>
  </si>
  <si>
    <t>Latijnse benaming voor een verzameling van heiligenlegenden die gedurende de middeleeuwen zijn samengesteld. Het beroemdste legendarium is de Legenda Aurea van Jacobus de Voragine (ca. 1230-1298). Hierin zijn de heiligenlevens chronologisch geordend aan de hand van de heiligendagen op de liturgische kalender. Een legendarium geeft niet alleen informatie over het leven der heiligen en hun exempelen, maar bevat ook een schat aan gegevens over kerkelijke feesten en gebruiken. In zekere zin zijn martelaarsboeken ook te beschouwen als legendaria omdat hierin de levens van de vroegchristelijke martelaars zijn samengebracht. De Vitae Patrum, de levensberichten van Oosterse heiligen, woestijnvaders en martelaars, zijn in de loop der eeuwen uitgegroeid tot vele dikke delen.</t>
  </si>
  <si>
    <t>Kort humoristisch prozastukje in een dag- of weekblad dat zo genoemd wordt omdat het cursief afgedrukt wordt. Het cursiefje behandelt doorgaans alledaagse voorvallen, vaak in de vorm van een anekdote. Niet zelden eindigt het cursiefje met een pointe.\nHet cursiefje ligt op het grensgebied van journalistiek en literatuur. Simon Carmiggelt, die overwegend cursiefjes geschreven heeft, kreeg niettemin voor zijn volledig oeuvre de literaire P.C. Hooftprijs en de Constantijn Huygensprijs. Veel cursiefjes zijn vergelijkbaar met de column en de humoreske. Dat laatste genre is echter doorgaans meer uitgewerkt en staat wat verder af van de journalistiek.\nSimon Carmiggelt wordt wel beschouwd als de schepper van het genre, al had hij wel voorlopers, zoals Herman Heijermans met zijn Falklandjes (1894-1911). Andere schrijvers van cursiefjes zijn Jan Blokker, Remco Campert, Hugo Brandt Corstius en in Vlaanderen Louis Paul Boon, Louis Verbeeck en Jos Ghysen. In 1985 verscheen de bloemlezing Schuin geschreven: cursiefjes van Nederlandse en Vlaamse auteurs, samengesteld door Johan Anthierens.</t>
  </si>
  <si>
    <t>Middeleeuwse (gregoriaanse) kalender van het ‘pars de sanctis’, de kerkelijke feestdagen van Maria en de andere heiligen, die op een vaste datum in het jaar vallen, bijv. Allerheiligen (1 november), dit in tegenstelling tot de ‘pars de tempore’, de roerende feestdagen die niet op een vaste datum, maar op een vaste dag gevierd worden: Goede Vrijdag en Hemelvaartsdag. Met rode letters (zie rubricatie) geschreven feesten zijn geboden feestdagen die ook buiten de kerk gevierd worden (festa fori), in tegenstelling tot de minder belangrijke feesten die uitsluitend in de kerk gevierd werden (festa chori).\nGedurende de handschriftenperiode was het gewoonte om handschriften met een naslagkarakter van een kalender te voorzien, bijv. Jacob van Maerlants Der naturen bloeme (ed. Gysseling, 1998), waarmee tevens de paasdatum berekend kon worden. Na de uitvinding van de boekdrukkunst ging men ertoe over calendaria te drukken en werden ze opgenomen in almanakken. \nHet calendarium werd door Guy Marchant bewerkt tot moraalfilosofisch en theologisch-astrologisch traktaat, Compost et Kalendrier des Bergiers (1491), door Thomas van der Noot vertaald en bewerkt als Der scaepherders kalengier (1511).\n\n\n\n\n\n\n\nEen calendarium uit Utrecht (1253). [bron: S. van Bergen [e.a.], Beeldschone boeken: de Middeleeuwen in goud en inkt (2009), p. 34]</t>
  </si>
  <si>
    <t>Kort, komisch toneelgenre met een vaak ogenschijnlijk pretentieloze komische inhoud en met een eenvoudige intrige, die meestal neerkomt op een gedramatiseerde grap met een pointe. De onderwerpen van de klucht liggen vooral in de volkse, platkomische of scabreuze sfeer. Onmatigheid en bedrog, in het bijzonder op seksueel gebied of op het gebied van eten en drinken, zijn veel voorkomende thema’s. Situaties, personages (flat characters) en spanningen stammen meestal uit een archetypisch arsenaal en zijn vaak karikaturaal. Ook de sociologisch conservatieve functie, nl. de klucht als (getolereerde) uitlaatklep voor een goedmoedige maatschappijkritiek, lijkt algemeen te zijn. Anderzijds spelen satirische elementen en de dualiteit tussen moralisatie en komedie, vooral in de middeleeuwse kluchten, een rol. Kluchten werden vaak als voor- of nastuk (cf. etymologische betekenis) bij groter werk opgevoerd of gepresenteerd naast andere vermakelijkheden op kermissen en bij feesten.\nIn het handschrift-Van Hulthem (ca. 1410) is een aantal laat-14de-eeuwse kluchten overgeleverd; op elk serieus abel spel volgt een komische uitsmijter: Esmoreit en Lippijn, Gloriant en Die buskenblazer, Lanseloet en Die hexe, Winter ende somer en Rubben. Fragmentarisch overgeleverd in hetzelfde handschrift zijn Truwanten en Drie daghe Here. Deze korte toneelteksten worden sotternieën genoemd, maar het is niet duidelijk of het hierbij om een zelfstandige genreaanduiding gaat. Iets jonger, uit de 15de eeuw, zijn Nu Noch en Playerwater.\nDe vaak korte esbat(t)ementen, komische tafelspelen en kluchten die in de 16de eeuw door de rederijkers geschreven werden, kunnen worden beschouwd als de voorlopers van de 17de-eeuwse klucht. Uit deze periode dateren o.m. de Cluchte van eenen Dronkaert van Cornelis Crul (ca. 1540) en de Cluyt van Tielebuys (ca. 1541). J.J. Mak gaf een viertal rederijkerskluchten uit in Vier excellente kluchten (1950).\nDe 17de-eeuwse klucht heeft een ander karakter en onderscheidt zich door het snelle, op subtieler verwikkelingen gebaseerde spelverloop, uitgesproken hoofdrollen, een uitgewerkter intrige en een grotere aandacht voor couleur locale. Opvallend is dat in bijna iedere klucht bedrog centraal staat, waarbij de aandacht zich vooral op de bedrogene richt; niet omdat deze onrechtvaardig behandeld wordt, maar omdat hij dom, roekeloos of hebzuchtig is, waardoor hij een gemakkelijk slachtoffer is voor de geslepen medemens. De teksten blijven echter kort (ca. 500 regels). Bekende voorbeelden uit die periode zijn de kluchten van G.A. Bredero (bijv. Klucht van de koe, 1612;" Klucht van de molenaar, 1613), Constantijn Huygens (Trijntje Cornelis, 1657) en Thomas Asselijn (bijv. De kwakzalver, 1692). In Jan Vos’ De klucht van Oene (1670) speelt ook scatologie een rol. Veel kluchten uit de renaissance ontlenen hun thematiek aan de prozanovellen uit Boccaccio’s Decamerone, zoals die van W.D. Hooft, Abraham Bormeester en J. Noozeman. In de bundel Van Bredero tot Langendyk (ed. Ornée, 1985) is een groot aantal fragmenten van kluchten uit de 17de en 18de eeuw verzameld.\nAan het eind van de 17de eeuw werden onder invloed van het dichtgenootschap ‘Nil Volentibus Arduum’ bestaande kluchten bewerkt, gekuist, gemoraliseerd en onder de naam van de bewerker opnieuw gespeeld en uitgegeven. Originele kluchten uit die periode, bijv. die van Thomas Asselijn, zijn moralistischer en sterk satirisch. \nIn de 19de eeuw konden oudere kluchten vaak niet meer gespeeld worden, omdat men ze te scabreus vond. In de kluchten uit die tijd ontbreekt dan ook het platte of scabreuze. J.J. Cremers Titulair (1874) is een lang uitgevallen klucht, die daardoor aan het blijspel doet denken. Ook het succesvolle Janus Tulp (1879) van Justus van Maurik is alleen vanwege het volkse nog een klucht te noemen. Die toenadering tussen de subgenres klucht en blijspel zette zich in de 20ste eeuw voort. Herman Heijermans’ klucht Het kamerschut (1903) zou men ook een blijspel in één bedrijf kunnen noemen. Het omgekeerde zou kunnen gelden voor de korte blijspelen van Feydeau (1862-1921). Het lijkt erop dat de inhoudelijke elementen bij de definiëring van de term beperkt raken tot het grappige, terwijl de omvang daarbij maatgevender is geworden. Zie ook Schwank-2.</t>
  </si>
  <si>
    <t>In algemene zin is een keur een verordening, meestal opgetekend in een document, waarin bepaalde rechten of privileges werden vastgelegd, zoals de middeleeuwse stadsrechten die werden verleend door een vorst of diens vertegenwoordigers.\nDaarnaast wordt de term in engere zin gebruikt voor kwaliteitsgarantie, zoals het keurmerk voor goud of zilver. Bekend werd het fraai geïllustreerde Keurboek (1363) van de stad Ieper, bestemd voor de destijds bloeiende lakenindustrie aldaar.\nVoorts kan in de wereld van drukkerij en uitgeverij een keur dienen om van de overheid of van kerkelijke instanties toestemming te verkrijgen (nihil obstat) om een tekst openbaar te maken, doorgaans omdat publicatie ervan  niet schadelijk zou zijn voor de staat of de kerk.\n\n\n\n\n\n\n\nKeuren van de stad Leiden uit 1583. [bron: P. van Capelleveen &amp; Cl. de Wolf (red.), Het ideale boek (2010), p. 224].</t>
  </si>
  <si>
    <t>Term uit de genreleer voor een tekst in verzen (vers-1) die een afgerond geheel vormt. Door de ongelijke lengte van de regels (wit) verschilt het gedicht van het proza. De omvang ervan kan variëren";" de term kan zowel het kleinste gedicht (bijv. het distichon) als een dichtwerk van grote omvang (Van den vos Reynaerde) aanduiden.\nHet gedicht geldt in ons huidig literatuurbestel als de ‘normale’ teksteenheid in de lyriek. In ruimere zin of in historische zin kan de term 'gedicht' ook slaan op teksten van het dramatische, het epische of het didactische genre. Zo omschreef Lessing zijn toneelstuk Nathan der Weise (1779) als \""""ein dramatisches Gedicht\"""". Daarbij kunnen, naast het in verzen geschreven zijn, ook de doordachte compositie (harmonie, eenheid van structuur) of bepaalde ‘lyrische’ kwaliteiten (zie bijv. prozagedicht) het gebruik van de term bepalen. De verkorte term ‘dicht’ voor gedicht gebruikt men meestal in samenstellingen (zoals leerdicht). Sinds de 19de eeuw heeft dicht de betekenis van poëzie.\nEtymologisch is het woord 'gedicht' te beschouwen als een afleiding van het werkwoord ‘dichten’ dat zou teruggaan op het Latijnse ‘dictare’ (met nadruk zeggen, voorzeggen). Het is dus te onderscheiden van ‘dicht’ in de betekenissen 'gesloten', 'toe', 'nabij', enz., dat op Germaanse wortels teruggaat. De bestaande homonymie heeft tot tal van woordspelingen geleid (‘schuif wat dichtersbij’, ‘gedicht geopend’, enz.) die vaak berusten op de gangbare opvatting dat de term 'gedicht' zijn oorsprong vindt in het ‘dichte’ karakter van poëtisch taalgebruik, dat door metaforiek, ambiguïteit, allusie, enz. een hoge ‘densiteit’ van betekenis heeft.</t>
  </si>
  <si>
    <t>Contemporaine benaming voor een kort, kluchtig laat-middeleeuws toneelstuk (14de-15de eeuw). De gemiddelde lengte bedraagt ca. 200 versregels. Het is de vraag of we sotheit en sotternie als een echte genreaanduiding moeten opvatten. Het ligt meer voor de hand om er een aanduiding van de aard van de stof in te zien (vgl. het genus humile of de sermo humilis, volkspreek, sermoen of preek), zoals dat ook het geval lijkt te zijn met abel en met boerde. De term sotternie (sotheit) kennen we alleen uit het handschrift-Van Hulthem, waarin de sotternieën, als komische uitsmijter, volgen op de zgn. abele spelen: Lippijn na Esmoreit, Die buskenblazer na Gloriant, Die hexe na Lanseloet van Denemerken, Rubben na Winter ende someren. Deze verbinding moet, in ieder geval sinds de opname in het handschrift-Van Hulthem, ook in de uitvoeringspraktijk bestaan hebben, getuige het slot van de Gloriant (v. 1140-1142):\nNu swicht ende maect een ghestille!\nDit voerspel es ghedaen,\nMen sal u ene sotternie spelen gaen.\nen van de Lanseloet van Denemerken (v. 950-952):\nNu biddic u allen dat ghi wilt swigen\nOns voerspel dat es ghedaen,\nMen sal u ene sotheit spelen gaen.\n(ed. P. Leendertz jr, Middelnederlandsche dramatische poëzie, 1897";" dbnl 2001)\nQua thematiek (huwelijk, overspel, geweld, sexualiteit e.d.) en stereotiepe karakterisering (bijv. hoorndragers) vertonen sotternieën grote overeenkomst met de boerden. Ze bieden een gechargeerde schildering van de ruwe zeden en het alledaagse bestaan in de middeleeuwen. De Buskenblazer bijv. is er een ware staalkaart van met zijn georganiseerd bedrog, zijn pantoffelhelden, ranselpartijen, enz. Zoals de boerde beschouwd kan worden als de ‘dorperse’ spiegel ten opzichte van de ridderroman, zo kan de sotternie gelden als de volkse tegenhanger van het hoofse, aristocratische abele spel. Een jongere benaming, wél een genre-aanduiding, is clute, cluyt of klucht (zie klucht-1). Zie ook esbat(t)ement.</t>
  </si>
  <si>
    <t>Niet-officiële toneelwedstrijden die in de 16de eeuw naast de prestigieuze en kostelijke landjuwelen plaatsvonden. Ze hadden meestal een beperkte regionale spreiding en ook ‘onvrije’ of niet-geconfirmeerde rederijkerskamers konden eraan deelnemen, naast de officiële Kamers van Rhetorike. Haagspelen schijnen een typisch Brabantse aangelegenheid te zijn geweest. Zo werden er georganiseerd in Vilvoorde in 1560 en in Brussel in 1564. Het woord ‘haag’ in de betekenis ‘niet toegelaten’ vinden we ook terug in ‘hagepreken’: protestants geïnspireerde of opruiende sermoenen die in het open veld werden gehouden.\nZie ook landjuweel.</t>
  </si>
  <si>
    <t>Een spel, wellicht meestal een tafelspel, waarbij men zich verkleedde. P.C. Hooft heeft een ‘Mommerij’ geschreven die ‘in Amsterdam op de foy [= afscheidsmaaltijd] van Monsr. Hovijn gespeelt’ is in 1602 (Gedichten, ed. Leendertz &amp; Stoett, dl. 2, 1900, p. 3-7).</t>
  </si>
  <si>
    <t>Nederlandse 17de-eeuwse benaming (ook neepdicht) voor puntige, beknopte gezegden die een zedelijke waarheid uitdrukken en iemand een ‘steek’ of ‘neep’ kunnen geven. Bij uitbreiding een satirisch-hekelend versje waarin op scherpe en geestige wijze met de menselijke dwaasheid de draak wordt gestoken. Het neepdicht is verwant met de gril. Bijv.:\nUrssel, is reyn opghesneukelt\nOm wat schoontjes voor te doen,\nLanck ghekapt, en cleyn van schoen";"\nMaer, heur aensicht is ghekreukelt,\nEn gesproet, geputt, ghepeukelt:\nDaerom heytse dit bedocht\nSchoen geveyldt is halff vercocht.           \n(Adriaen van de Venne, Zeeusche Nachtegael (1623), ed. P.J. Meertens &amp; P.J. Verkruijsse (1982), p. 105 (DBNL 2001, p. 357)</t>
  </si>
  <si>
    <t>Van hout of karton gemaakte plaat die met leer, perkament of een andere stof overtrokken de voor- of achterkant van een boekband vormt en daarmee scharnierend is verbonden. Tot in de 14de eeuw zijn de voor- en achterplatten – ook wel borden genoemd – in het algemeen even groot als het boekblok, daarna worden ze ruimer gesneden en steken ze wat uit over het boekblok.\n\n\n\n\n\n\n\nHet met goud en zilver versierde voorplat van Cicero's Orationum, vol. primum uit de collectie van Bruggeling Marcus Laurinus (1545). [bron: Bibliopolis]</t>
  </si>
  <si>
    <t>Benaming uit de 16de eeuw voor de aanhef van de slotstrofe van een rederijkersgedicht, met name de ballade-2 en het refrein-2, oorspronkelijk opgedragen aan de prins van de rederijkerskamer. Doorgaans droeg deze strofe ook ‘prince’ als opschrift, zoals bijv. in het Wilhelmus. Een enkele keer is de laatste strofe van een refrein aan iemand anders opgedragen, bijv. de geliefde of de koningin, die dan met ‘princesse’ wordt aangesproken. De prince is hetzelfde als het envoi, maar dit Franse woord werd in de Nederlanden niet gebruikt.\nAl gauw was de prince niet meer gericht aan de prins van de rederijkerskamer, maar was het een formeel kenmerk van de ballade en het refrein, waarin een variatie op het woord ‘prince’ volstond. Omwille van haar geslacht is het niet erg waarschijnlijk dat Anna Bijns ooit officieel lid is geweest van een rederijkerskamer en daar regelmatig haar werk heeft voorgedragen. In veel gevallen zal zij zich dus ook niet tot de prins van de rederijkerskamer gericht hebben in haar refreinen, die wel een prince bevatten. Ook de aanspreektitel ‘princesse’ lijkt niet gericht tot enige beschermvrouwe";" zo is het louter een poëtisch spel als Anna Bijns de vieze non in haar ballade ''t Is beter geveesten dan kwalijk gevaren' ironisch ‘prinses’ noemt (H. Pleij (red.), 't Is al vrouwenwerk. Refreinen van Anna Bijns, 1987, p. 30-32).\nEen voorbeeld van een prince in de moderne literatuur is de laatste strofe van de Ballade van den grooten dorst van J.W.F. Werumeus Buning:\nFrançois Villon, mijn prins, bij Jezus' dorst,\nWij hebben nooit een druppel wijn vermorst.\nNoch ooit bemind of God erkend als vorst.\nWist gij den weg in 's werelds prachtig woud?\nHeet is het bloed, en dor de keel als zout,\nEn dorst is alles wat men overhoudt.\n(Verzamelde gedichten, 1947, p. 183)</t>
  </si>
  <si>
    <t>Term uit de archivistiek voor een staat van in een bepaalde periode te innen belastingaanslagen. Kohieren uit het verleden kunnen een bron zijn voor literair-historisch onderzoek naar de sociale omstandigheden van letterkundigen en boekproducenten. In dit opzicht belangrijke uitgegeven kohieren zijn Amsterdam in 1585 (1941), waarin J.G. van Dillen het Amsterdamse kohier der capitale impositie van 1585 editeert met gegevens over (de familie van) Hooft, H.L. Spiegel en Roemer Visscher, en het Kohier van de personeele quotisatie te Amsterdam over het jaar 1742 (ed. Oldewelt, 2 dln., 1945).</t>
  </si>
  <si>
    <t>Speciale aanduiding (‘kwinkslagen’) bij Pieter Roemer Visscher voor zijn epigrammen of puntdichten, uitgegeven in de bundel Brabbeling (1614). De ruim vierhonderd quicken zijn verdeeld in zeven door hem zo genoemde ‘schocken’ (zestigtallen). De quick kan gezien worden als een berijmde grap of mop.</t>
  </si>
  <si>
    <t>Term voor een vorm van dansmuziek (vaak met blaasinstrumenten: ‘pipers’) die in de tweede helft van de 14de eeuw aan het Franse en Engelse hof in zwang kwam, maar van oorsprong uit het Maas- en Rijnland afkomstig is. Deze muziek werd ook gebruikt voor teksten die gezongen werden, meer speciaal voor balladen met refrein (virelai-balladen) die tot de minnelyriek (liefdeslied) gerekend kunnen worden.\nVeel van deze teksten zijn verloren gegaan omdat ze vaak snel en voor de gelegenheid vervaardigd werden en nauwelijks opgetekend zijn. Een voorbeeld van een rondedans of  hovedans, zoals de rei ook wordt aangeduid, is de virelai-ballade ‘Eyn lyedekin’ in het Haagse liederenhandschrift (Die Haager Liederhandschrift, ed. Kossmann, 1940, nr. 48, p. 64-65).\n\n\n\n\n\n\n\nRondedans in de open lucht op gezongen muziek. Miniatuur uit een handschrift van omstreeks het jaar 1350. [bron: F. Willaert, 'Minneliederen en hofdansen in de veertiende eeuw' in Literatuur 9(1992) 1, p. 12]</t>
  </si>
  <si>
    <t>Gedurende de middeleeuwen was het boek der Psalmen (psalm"; Middelnederlands: souter of zouter;" middeleeuws Latijn: psalterium) het meest gelezen boek totdat het in de loop van de 14de eeuw door het getijdenboek verdrongen werd. Tot die tijd was het psalter niet alleen voor geestelijken het belangrijkste gebedenboek – wekelijks werden alle 150 psalmen op de vaste liturgische uren (de getijden) gelezen of gezongen – ook voor leken was dit het geval, vandaar dat de psalmen als een der eerste Bijbelboeken in de volkstaal werden overgezet. De oudste (Oudnederlandse) vertaling is die van de zgn. Wachtendonckse psalmen (ed. Gysseling in Corpus van Middelnederlandse teksten tot en met het jaar 1300, reeks II, dl. I, 1980, p. 43-111). Andere vertalingen worden wel vermeld, maar zijn niet bewaard gebleven. De oudste overgeleverde Middelnederlandse vertaling dateert van ca. 1250-1300. Rond 1360 werden de psalmen voor een tweede keer integraal in het Middelnederlands vertaald door de ‘vertaler van 1360’. Onder invloed van de Moderne Devotie vertaalde Johannes Scutken omstreeks 1390 de psalmen voor een derde maal.</t>
  </si>
  <si>
    <t>Souterliedekens zijn psalmberijmingen op bekende wereldlijke melodieën uit de 16de eeuw, vooral bedoeld als kerklied. Samensteller-vertaler was jonkheer Willem van Zuylen van Nyevelt. De liederen zijn zo getrouw mogelijke berijmingen van Bijbelteksten en bevatten slechts toespelingen op eigentijdse gebeurtenissen voor zover de Bijbelwoorden dat toelieten. Zij zijn een mengeling van oud en nieuw, met de nadruk op het laatste. In 1540 werden de souterliedekens kerkelijk goedgekeurd en in 1556-1557 werden ze opgenomen in de Musyk-boecxkens van Tielmann Susato.\nDe liederen werden in toenemende mate door de katholieke kerk gewantrouwd vanwege het algemene gebruik door hervormingsgezinden, maar nooit op de lijst van verboden boeken (index librorum prohibitorum) geplaatst.\nVan calvinistische zijde had men bezwaren tegen de souterliedekens omdat de corresponderende Bijbeltekst uit de Vulgaat-vertaling naast de liederen werd afgedrukt en omdat men de binding met de Bijbelteksten te zwak vond. Bij hen verschenen dan ook nieuwe psalmberijmingen voor gemeentezang. De eerste waren die van Utenhove en Datheen (1566), later gevolgd door de vertaling van Marnix (1580). De berijming van Datheen werd door de Nationale Synode van Dordrecht (1618-1619) tot officiële versie benoemd en was dit tot 1773. De meest behoudende stromingen binnen de gereformeerde kerk (en dan vooral in Zeeland) gebruiken de berijming van Datheen nog steeds.\nNaast de souterliedekens circuleerden de zogenaamde schriftuurlijke liedekens (schriftuurlijk liedeken), die een uitgesproken hervormd karakter hadden.\n\n\n\n\n\n\n\nTitelpagina van de Souter Liedekens (1540). [bron: A.G.H. Bachrach e.a. (red.), Moderne Encyclopedie van de Wereldliteratuur, dl 9 (19842), p. 70].</t>
  </si>
  <si>
    <t>Middelnederlandse benaming voor kort, rijmend verhaal van 180 tot 200 versregels, met een benedengrens van ca. 10 verzen en een bovengrens van ca. 700 verzen. Het genre is nauw verwant aan exempel, parabel en preek en was vooral in de 14de eeuw populair. Sproken werden door rondreizende sprooksprekers voorgedragen en waren voor het publiek op het gehoor te volgen.\nDe inhoud is zowel verhalend als betogend van karakter en mist vaak een lyrische inslag. Meestal dient de sproke impliciet of expliciet een moraalfilosofisch of didactisch doel: de nadruk ligt hierbij op morele waarheden en christelijke of wereldlijke ethiek.\nDe meeste bewaard gebleven sproken stammen uit de literaire wereld rondom het Hollands-Beierse hof (ca. 1350 - ca. 1400) en zijn van Willem van Hildegaersberch (Gedichten van Willem van Hildegaersberch, ed. Bisschop en Verwijs, 1870, ongew. herdr. 1981). Een andere bekende sprookspreker is Augustynken van Dordt.\nSommige sproken worden ook wel notabel genoemd, hoewel het niet duidelijk is of er verschillen tussen beide zijn.</t>
  </si>
  <si>
    <t>Contemporaine Middelnederlandse benaming voor een rondreizend voordrager (soms ook schrijver) van relatief korte teksten (sproke). De bekendste (sprook)spreker (ook 'seggher') uit de Middelnederlandse literatuur is meester Willem van Hildegaersberch, wiens carrière tussen 1383 en 1408 gedateerd kan worden. Bekend zijn verder ook Augustijnken, Jan Dille en Jan Bot.\n\n\n\n\n\n\n\nEen sprookspreker (de staande man met de korte groene mantel) bij het tweede huwelijk van Albrecht van Beieren in de Haagse ridderzaal op een schoolplaat van Isings. [bron: D. Hogenelst &amp; F. van Oostrom, Handgeschreven wereld (1995), p. 35].</t>
  </si>
  <si>
    <t>Repeterende slotregel(s) die als een refrein-1 iedere strofe van een strofisch gedicht afsluit(en). De stockregel is een kenmerkend verschijnsel in de ballade-2 of het refrein-2 van de rederijkers. Refreinen met een stock van twee regels komen ook voor, maar ze zijn vrij zeldzaam. Een enkele keer komt ook een stock van een halve regel voor.\nDe stockregel bevat het thema van het gedicht, soms in de vorm van een zinspreuk-1 of een motto-1, en is identiek aan de titel van het gedicht. Bij de zogenaamde refreinfeesten van de rederijkers werd de stock vaak van te voren als opdracht opgegeven, zoals gebeurde bij het refreinfeest van Gent (1539) voor een refrein ‘int amoureuze’: ‘Och moghticze spreken, ic ware ghepaeyt’.\nEen voorbeeld van een enkele stokregel is:\nO dood, hoe bitter is uw gedinken\n(’t Is al vrouwenwerk, Refreinen van Anna Bijns, ed. Pleij, 1994, p. 104-108).\n Een voorbeeld van een dubbele stokregel bij Jan van Doesborch is:\nLaet ons drincken laet ons storten,\nAl mindert ons goet ons dagen die corten.\n(ed. Kruyskamp, 1940, dl. 2, p. 212-213)\nOok in de Franse balladen van de 15de eeuw (François Villon) werd zo’n keervers reeds aangewend. In de moderne Nederlandse poëzie komen stokregels slechts sporadisch voor. Zo'n uitzonderlijk voorbeeld is Jan Greshoffs ‘Liefdesverklaring’ (Bij feestelijke gelegenheden, 1928), waar het slotvers van elke strofe, alluderend op Bredero, luidt: ‘Maar ‘t kan verkeren’. \nEen modern refrein werd geschreven door Drs. P., waarvan de stok luidt:\nNu ja, gezondheid is toch ook iets waard.\n(Drs. P. en I. de Wijs, Het rijmschap compleet, 1984, p. 26-30)\nZie ook epifoor.</t>
  </si>
  <si>
    <t>Speelplaats of ruimte waar de acteurs de toneelhandeling (drama) verrichten. Sinds de renaissance is dat gewoonlijk een ruimte binnen het theater-1, nl. een podium waarvan de ruimte begrensd wordt door de decors en het voorgordijn. In openluchtvoorstellingen gebruikt men als toneel meestal een verhoging om voor de toeschouwers zichtbaar te zijn. In de middeleeuwen was dat een plankier op tonnen (‘tonneel’) of ook wel een platte wagen (wagenspel). Bovendien werden middeleeuwse drama’s gespeeld in of bij de kerk of aan het hof, waarbij de ruimte in verschillende ‘tonelen’ verdeeld werd, bijv. in hemel en hel of in het oosten en het westen. Een specifieke vorm had het toneel van de rederijkers, het zgn. speelhuis. De daarin gebruikte toneelindeling maakte het middeleeuwse simultaantoneel mogelijk.\nVondel formuleert het in zijn Tooneelschilt of Pleitreede voor het tooneelrecht als volgt:\nHet tooneel is een verheven plat, toegestelt naer den eisch der rolle van de personaedjen, die elck volgens heuren staet ingekleet, en gelijck vermomt, door stemmen en gebaer uitbeelden eene historie, of waerschijnende verzieringe, of klucht, waerdich tot stichtigh vermaeck, in het openbaer, gehoort en gezien te worden.\n(1661, ed. L. Rens, Poëtologisch proza, z.j., p. 121-122) \nHet toneel in deze zin is voor de literatuurwetenschap van belang voorzover er uit de gebruikte ruimte tekstuele en interpretatieve consequenties voortvloeien. Zo kan het voor de interpretatie van de tekst van belang zijn om te weten of een personage op het toneel aanwezig is of vanuit de zaal opkomt, bijv. als vertegenwoordiger van het publiek. Een ander voorbeeld is de vraag of Gijsbrecht van Aemstel in Vondels gelijknamige stuk alleen op het toneel staat of dat hij zijn bekende openingsclaus uitspreekt temidden van een aantal luisterende figuranten. Andere aspecten zijn het onderzoeksterrein van de theaterwetenschap.\nEen grote collectie van documentatiemateriaal en attributen op het gebied van het Nederlandse toneel is ondergebracht in het Theater Instituut Nederland (TIN) in Amsterdam. In België is daarvoor het Vlaams Theater Instituut in Brussel.</t>
  </si>
  <si>
    <t>In de 15de en 16de eeuw gebruikelijke benaming voor een tableau vivant, een ‘stomme vertoning’, aanvankelijk vooral van een scène uit de heilsgeschiedenis. De toog kon deel uitmaken van een processie, maar ook van een intocht van een vorst, een blijde inkomst. Een van de eerste wat uitvoeriger beschreven togen is die n.a.v. de intocht van Filips de Goede in Brugge in 1440, toen er te zien waren op \ntallen houcke verscheiden chierate, poorten van triumphe ende costelicke tooghen ghemaect van stomme personagien, beeldewijs, metter inscriptie daer toe dienende.\n(Chronijke van den lande ende graefscepe van Vlaanderen, van jaeren 405 tot 1492, ed. De Jonghe, dl III, 1839, p. 433).\nDe toog was opgesteld in een van drie zijden ingesloten ruimte op een bepaalde locatie of op een wagen. Doorgaans ging het om een stellage met enkele achterschermcompartimenten en eventueel meer dan één verdieping (speelhuis). De voorstelling kon worden toegelicht door een geschreven tekst, maar ook door een explicateur.\nNa verloop van tijd ging de toog meer en meer deel uitmaken van een toneelspel, waarin de personages met pantomime of zelfs gesproken woord deelnamen aan de gehele voorstelling (de zgn. toogspelen). In ongeveer 265 van de ca. 600 bewaard gebleven rederijkersspelen (rederijkers, spel van zinne, esbat(t)ement) komt een toog voor.\n\n\n\n\n\n\n\nTableau vivant van Mozes met de wetstafels, tijdens de intocht van Karel V in Brugge. [bron: R.L. Erenstein (red.), Een theatergeschiedenis der Nederlanden (1996), p. 61]</t>
  </si>
  <si>
    <t>Door D.Th. Enklaar geïntroduceerde verzamelnaam voor verarmde middeleeuwers zonder vaste woon- of verblijfplaats. De teksten spreken zelf meestal over Aernoutsbroeders. In de zgn. Varende Luyden-teksten worden de land- en leegloperij verheerlijkt. Anders dan in deze teksten gesuggereerd wordt, zijn ze echter niet geschreven door de betrokkenen zelf, maar door de gezeten burgerij. Deze veegt alle maatschappelijke mislukkelingen op één hoop in pseudo-gilden met als patroon een pseudo-heilige die luistert naar de cynische en veelzeggende naam van Sinte Reynuyt of Sinte Hebniet, terwijl ze insinueert dat hun armoede het gevolg is van luiheid of sociaal wangedrag: eigen schuld dus. Varende Luyden-teksten zijn bewaard gebleven in de 16de-eeuwse bundel Veelderhande geneuchlijcke dichten (ed. Mij. Ned. Letterk., 1899). Varende luyden moeten niet verward worden met van stad naar stad trekkende intellectuelen, de vaganten.\n\n\n\n\n\n\n\nVarende luyden op een schilderij van Jeroen Bosch. [bron: D.Th. Enklaar, Varende luyden (19753), t.o. titelpagina].</t>
  </si>
  <si>
    <t>Middeleeuwse benaming voor een aantal feestdagen in de periode van Sint Maarten (11 november) tot Pasen, die, elk met eigen naamgeving en herkomst, naar organisatie en gebruiken de kenmerken bevatten van het eigenlijke vastelavondfeest op de drie dagen voor Aswoensdag: de tijdelijke omkering van de bestaande verhoudingen in de samenleving.\nDe moraal van deze samenleving is bij de vastelavondfeesten in het geding: de bespotting en tijdelijke omkering van alles wat deze moraal nastreeft en creëert, vormt een essentiële bijdrage tot de opbouw en handhaving ervan. Het feest functioneert als gelegenheid om stoom af te blazen: door tijdelijk de bestaande orde om te keren of te loochenen ontstaat een bevrijdende chaos. Deze wanorde laat de feestvierders inzien dat het beter is om de rest van het jaar de wetten en regels van de geordende samenleving zo goed mogelijk na te leven.\nMiddeleeuwse geleerden zien de vastelavondviering als de verchristelijkte voortzetting van de Romeinse Kalendae (nieuwjaarsfeesten) en Saturnalia (17-24 december). Belangrijke aanknopingspunten liggen echter bij Keltisch-Germaanse agrarische culten en de ritualisering daarvan door de christelijke kerk. Uitgangspunt vormen vruchtbaarheidsrituelen bij het opnieuw ontwaken van de natuur na de winter. Dat gaat gepaard met het verjagen van de demonen die de natuur met winterse verschrikkingen gevangen houden, met reiniging van ziekten en zonden en vooral met handelingen in woord en daad die de vruchtbaarheid moeten bevorderen. Het eerste deel van de samenstelling ‘vastelavond’ is etymologisch verwant aan termen die op de vruchtbaarheid betrekking hebben"; de spelling ‘vastenavond’ en het gebruik van de vervangende term ‘carnaval’ vanaf de 17de eeuw getuigen van de toenemende christelijke verklaring van de oorspronkelijke lenterituelen.\nSinds het begin van de 10de eeuw zijn er beschrijvingen van het kerkelijk zottenfeest, waarbij de macht tijdelijk wordt overgenomen door een zottenabt of -bisschop en er schertsprocessies en spotmissen worden gehouden. De vastelavondviering verspreidt zich in de hiërarchie van de geestelijkheid van laag naar hoog.\nVanaf de 13de eeuw ligt het zwaartepunt van de vastelavondviering op straat en bij de burgerij. Bij uit de agrarische samenleving overgenomen lentegebruiken voegt zich de geïnstitutionaliseerde spot met organisatievormen die kenmerkend zijn voor de zich ontwikkelende steden en de nieuwe stand van de burgerij. De steden hadden nog geen gevestigde orde: voor hen was de vastelavondviering vooral een hulpmiddel bij het vestigen van de eigen leefregels. Het feest test de moraal door haar in een omgekeerde wereld tijdelijk te ontkennen. Dit afwijkend gedrag toont de bruikbaarheid van de regels aan, verduidelijkt deze en versterkt de groep die ze aanvaardt. Daarbij worden de overtreders van de nieuwe normen ofwel bedreigers van de nieuwe belangen hardhandig buiten de gemeenschap geplaatst door ze in het openbaar te laten boeten voor hun zonden of ze uit de samenleving te verbannen.\nDaarnaast bood de vastelavondviering de stadsbewoner in de late middeleeuwen de mogelijkheid zich collectief te beschermen tegen de gemeenschappelijke angsten die zich in de nieuwe samenleving ontwikkeld hadden. De dood, de duivel, kou, hongersnood en seksualiteit worden bezworen met de rituelen van de omgekeerde wereld. De angsten worden gereduceerd tot tastbare en hanteerbare grootheden, door ze te ridiculiseren in teksten vol met onzin, raadsels en leugens die in de omgekeerde wereld de normale communicatie vervangen.\nVeel vastelavondteksten (spotlied, spotmandement, spotprognosticatie, spotsermoen, standensatire) en ook de namen van de spotvorsten hebben betrekking op de verschrikkingen van kou, armoede, ziekte en hongersnood.</t>
  </si>
  <si>
    <t>Algemeen gebruikte Middelnederlandse benaming voor perkament. Aanvankelijk werd de term gebruikt voor perkament van een zeer goede kwaliteit dat afkomstig zou zijn uit Frankrijk. De betekenisaspecten ‘kwaliteit’ en ‘uit Frankrijk’ zijn echter na verloop van tijd verdwenen, zoals ook de kwalitatieve betekenis van abortief perkament verdween.</t>
  </si>
  <si>
    <t>In de 12de en 13de eeuw betrekkelijk onbetekenende dienstman op het slag- en toernooiveld, maar in de loop van de 14de en 15de eeuw uitgegroeid tot ceremoniemeester en hoeder van ridderlijke eer en taakbesef. De bekendste Middelnederlandse heraut is de heraut Gelre, auteur van o.a. het Wapenboek Gelre.\n\n\n\n\n\n\n\nHeraut Claus Heynenzoon met wapenmantel. [bron: D. Hogenelst &amp; F. van Oostrom, Handgeschreven wereld (1995), p. 111].</t>
  </si>
  <si>
    <t>Scènes in het laatmiddeleeuwse toneel, bijvoorbeeld in het mirakelspel, waarin duivels een rol spelen om de mens tot het kwaad te verleiden. Men spreekt daarom ook wel van duivelspel. Doorgaans gaat het om sterk komische taferelen waarin deze duiveltjes een mislukte poging doen om zieltjes voor hun baas Lucifer te winnen en daarbij boertige en scabreuze taal uitslaan.\nDeze duivelscènes hebben vaak tevens de functie om verplaatsingen van de toneellocatie te begeleiden en de ontwikkelingen op het toneel te verlevendigen, bijvoorbeeld omdat ze een publieksfunctie hebben. Ze zijn in die zin vergelijkbaar met de zinnekens. Duvelrijen of duivelspelen komen onder meer voor in de Spiegel der minnen (ca. 1470) van Colijn van Rijssele en in Vanden heilighen sacramente vander Nyeuwervaert (1500) van Jan Smeken.\n\n\n\n\n\n\n\nDuivels zoals die optraden in de zgn. duivelspelen. [bron: R.L. Erenstein (red.), Een theatergeschiedenis der Nederlanden (1996), p. 65].</t>
  </si>
  <si>
    <t>Door G. Paris in de 19de eeuw voor het eerst gebruikte verzamelnaam (Fr. amour courtois) voor 12de- en 13de-eeuwse (literaire) opvattingen over de (buitenechtelijke) liefde tussen man en vrouw. Het begrip ‘hoofse liefde’ werd in de middeleeuwen niet of nauwelijks als zodanig gekend"; iemand die zich sociaal aangepast gedraagt, is in middeleeuwse ogen al hoofs. Opvattingen over goede omgangsvormen zijn ook tot het terrein van de (geïdealiseerde) liefde doorgedrongen. Deze liefde wordt in de middeleeuwen maar zelden ‘hoofse liefde’ genoemd, maar veeleer omschreven als ‘goede minne’ of ‘rechte minne’.\nDe idealen van de hoofse liefde in strikte zin (fin'amors) werden in de 12de eeuw het eerst geformuleerd in de lyriek van de Zuid-Franse troubadours, die zich voornamelijk lieten inspireren door de Arabische erotische lyriek zoals die aan de (Noord-)Spaanse hoven beoefend werd en die weer gebaseerd was op de Griekse literatuur. Een andere literaire oorsprong van de hoofse liefdesopvatting is mogelijk gelegen in Ovidius' Ars Amatoria, die via Andreas Capellanus' De arte honeste amandi (ca. 1185) aan het eind van de 12de eeuw bekend werd. Volgens sommigen betreft het hier eigenlijk een onjuiste interpretatie van Ovidius' werk.\nDe hoofse liefdesopvatting en vrouwencultus vielen vervolgens samen met de christelijke Mariaverering. Sommigen zien in de hoofse liefdesrelatie een weergave van de feodale politieke verhoudingen.\nIn de tweede helft van de 12de eeuw drong de hoofse liefdesideologie door in het noorden van Frankrijk, om zich vervolgens over de rest van West-Europa te verspreiden. De fin'amors veranderde hierbij van gedaante omdat de liefde minder als een overweldigende en wonderlijke kracht werd ervaren, maar meer werd gerationaliseerd. Met de verspreiding van de hoofse liefdesopvattingen naar het noorden van Frankrijk ontstond onder invloed van de hoofse roman (hoofse literatuur) de combinatie liefde-ridderschap (amour-chevalerie).\nTenslotte moet opgemerkt worden dat de middeleeuwse minneconcepties nogal konden variëren;" per genre (hoofse liefde in de epiek is anders dan in de lyriek) en zelfs per tekst (bijv. het al dan niet tolereren van overspel).</t>
  </si>
  <si>
    <t>Moderne verzamelnaam voor middeleeuwse lyrische, epische en dramatische werken bestemd voor een adellijk publiek die als voornaamste thema de hoofse liefde hebben. Voorzichtigheid is echter geboden bij het gebruik van deze term: in de 19de en 20ste eeuw werden aan het begrip ‘hoofs’ connotaties toegevoegd die voor de middeleeuwse mens onbegrijpelijk zouden zijn. In de middeleeuwse literatuur is iemand al hoofs als hij zich sociaal aangepast gedraagt. Hoofsheid is een sociale gedragscode, die er op gericht is individuen in harmonie te laten samenleven"; enerzijds door het vermijden van irritaties, anderzijds door het naleven van strenge spelregels in het maatschappelijk verkeer. Men kan zich afvragen of hoofse liefde wel het juiste criterium is bij de definiëring van het begrip hoofse literatuur; wellicht is het beter om hoofsheid het voornaamste thema van de hoofse literatuur te noemen.\nVan Oostrom (1983, p. 125-129) noemt drie belangrijke aspecten van de functie die hoofse teksten vervulden voor een publiek dat in het algemeen aan het hof gezocht moet worden: ze boden verstrooiing, ze hadden een functie als statusobject voor de mecenas die ze liet vervaardigen en ze dienden zelf als lering voor het bereiken van het hoofse ideaal. Er is lange tijd strijd geweest over de vraag of hoofse liefde alleen een literaire conventie betreft of ook in zekere mate de werkelijkheid weergeeft. Tegenwoordig gaat men ervan uit dat dit laatste het geval is. In Frankrijk, de bakermat van de hoofse literatuur, neemt men als aanvangsdatum de Zuid-Franse troubadourslyriek (troubadour) van Guillaume IX (1071-1127) en diens tijdgenoten. Rond het midden van de 12de eeuw breekt de hoofse literatuur in Noord-Frankrijk door, zowel in de lyriek (trouvère) als in de epiek. De grootste 12de-eeuwse auteur is Chrétien de Troyes die in zijn Arthurromans de verschillende verschijningsvormen van de hoofse liefde thematiseerde: buitenechtelijke liefde in Le chevalier de la charrete, huwelijk en liefde in Erec et Enide en Le chevalier au lion en ten slotte hoofsheid en spiritualiteit in Le conte du Graal. De hoofse literatuur bereikt een tweede hoogtepunt met de onvoltooide Roman de la Rose van Guillaume de Lorris (ca. 1235). Het einde van de hoofse literatuur laat men wel samenvallen met de voltooiing van de Roman de la Rose door Jean de Meung (ca. 1270).\nDe Middelnederlandse hoofse literatuur kan onderverdeeld worden in hoofse lyriek (minnelied-1), hoofse epiek en hoofs toneel.\nDe hoofse lyriek wordt gekenmerkt door vaste motieven en vaste stof en door een vrij strak schema met strofen van meestal acht versregels met per versregel vier geaccentueerde lettergrepen. De belangrijkste vertegenwoordiger van de hoofse lyriek in de Nederlanden is Hendrik van Veldeke (2de  helft 12de eeuw).\nDe hoofse epiek wordt vertegenwoordigd door de hoofse romans. In het algemeen worden deze naar de stof ingedeeld in drie groepen: 1) de klassieke roman, 2) de Brits-Keltische roman en de Arthurroman (Arthurepiek), en 3) de Oosterse roman. Aanvankelijk worden deze romans nog in verzen geschreven, maar na 1200 neemt het belang van het proza toe. De hoofse roman is, veel meer dan het chanson de geste, het product van de schrijftafel: er zijn dan ook relatief veel auteurs bij naam bekend. Hoewel eer en trouw nog steeds belangrijke waarden zijn in de hoofse roman, treedt toch vooral de hoofsheid als beschavingsideaal op de voorgrond. Hoffelijkheid, mildheid, welsprekendheid en zelfbeheersing, maar vooral ook een geïdealiseerd concept van de liefde (amour courtois, hoofse minne) met een prominente rol voor de vrouw kunnen als hoofse waarden omschreven worden. In tegenstelling tot het chanson de geste kent de hoofse roman wel individuele personages, die in hun psychologische en vooral morele ontwikkeling voorgesteld worden: het biografische is dan ook een belangrijk structurerend element, en de dialoog wint aan belang. Er is, meer dan in het chanson de geste, ruimte voor het wonderbaarlijke (soms zelfs het magische). Mede omdat de band met de historische werkelijkheid veelal losser is, treedt er vaker een manifeste verteller op die bemiddelt tussen verhaal en publiek. De oorsprong van de hoofse roman ligt in het Franse taalgebied (‘roman’ betekent in eerste instantie niets anders dan ‘in de Romaanse volkstaal geschreven’), maar ook in het Germaanse taalgebied floreerde het genre. Omdat de liefde tussen man en vrouw in de Karelepiek nauwelijks een rol speelt en vrouwen soms geslagen worden, rekent men dit type ridderroman nog wel tot de zogeheten voorhoofse romans. Het onderscheid tussen voorhoofs en hoofs geldt tegenwoordig echter als verouderd;" hierom en vanwege de diffuse betekenis van de term ‘hoofs’ is het beter om te spreken van ridderromans.\nDe abele spelen (abel spel) zouden de vertegenwoordigers van het hoofse toneel zijn. Deze theorie is tegenwoordig omstreden. Het is echter opvallend, dat er alleen in het Middelnederlands toneelspelen bekend zijn met een hoofse thematiek. Van recente datum is de benaderingswijze de abele spelen te beschouwen als exponenten van de middeleeuwse, door een burgerlijke ideologie bepaalde, stadsliteratuur.</t>
  </si>
  <si>
    <t>Term uit de drukkerswereld voor een drukwerkje dat ter gelegenheid van koppermaandag aan relaties van drukkers wordt gestuurd. Koppermaandag, de eerste maandag na Driekoningen (dus meestal de tweede maandag van januari), werd vroeger door de gilden gevierd; alleen bij de drukkers en zetters is deze dag in ere gebleven ter herdenking van de uitvinder van de boekdrukkunst (destijds dacht men nog aan Lourens Jansz Coster). De drukkersgezellen gingen vroeger op koppermaandag nieuwjaarswensen afleggen in ruil voor een kopperpenning, een welkome aanvulling van hun vaak niet zo hoge loon. De koppermaandagprent – een proeve van typografisch kunnen of een typografisch grapje, dikwijls in de vorm van een kalender – werd in ruil daarvoor overhandigd.\nIn de 18de eeuw bevatten de kopperprenten, zoals ze ook wel genoemd worden, vaak teksten in dichtvorm;" in de 19de eeuw vormen ze met veel vakmanschap tot stand gebrachte kunstige drukwerken waarvoor een ruime greep gedaan wordt in de kasten met typografisch materiaal. De traditie is in de 20ste eeuw weer opgepakt door o.a. de Stichting Drukwerk in de Marge, die ieder jaar aan de contribuanten een kopperprent stuurt, bijv.: Bert van Selm. Beeld van een lettergieter (koppermaandag 12 januari 1987), dat heel toepasselijk gaat over het redden van een gevelsteen in Haarlem met het beeld van Laurens Jansz. Coster.\nEen overzicht van 421 koppermaandagprenten uit de periode 1700-1989, voorzien van een historische inleiding, geeft de publicatie van J. de Zoete &amp; M. Versteeg: Koppermaandagprenten. Verkenning van een Nederlandse grafische traditie (1991).\n\n\n\n\n\n\n\n\nKoppermaandagprent van de Stichting Drukwerk in de Marge 2014.</t>
  </si>
  <si>
    <t>Laatmiddeleeuwse benaming voor aan lager wal geraakte mensen zonder vaste woon- of verblijfplaats, rondtrekkend proletariaat, zwervers en landlopers. In de iconografie zijn de Aernoutsbroeders herkenbaar aan de netten die zij dragen, vandaar het synoniem nettenboeven. De benaming ‘varende luyden’ dateert uit de 20ste eeuw. De Aernoutsbroeders moeten niet verward worden met andere rondtrekkende middeleeuwers als vaganten of goliarden. \nAls gevolg van de verslechterende economie in de 15de en 16de eeuw ontstond er in de steden een armoedeprobleem dat de burgerij boven het hoofd groeide. Onder invloed hiervan werden er binnen en door de burgerij teksten geschreven, waarin gesuggereerd werd dat de betrokkenen hun armoede volledig aan zichzelf te wijten hadden, of waarin hun zwervend bestaan als een bewuste keuze werd voorgesteld. Deze teksten hebben vaak segregatie of deportatie tot onderwerp: allen die overbodig zijn of niet in hun eigen levensonderhoud kunnen voorzien, worden opgeroepen zich te verzamelen op het schip van sinte Heb-niet of sinte Rein-uut of een wagen (‘Vanden langhen wagen met zijn lichte vracht’) om weggevoerd te worden dan wel zich ergens heen te begeven (‘Van dat Luye leckerlant’). Een aantal van deze teksten bleef bewaard in de 16de-eeuwse bundel Veelderhande geneuchlijcke dichten, tafelspelen ende refereynen (ed. Mij. van Ned. Letterk., 1971).\n\n\n\n\n\n\n\n Groep musicerende en dansende Aernoutsbroeders. [bron: D.Th. Enklaar, Varende luyden (19753), t.o. p. 144].</t>
  </si>
  <si>
    <t>Een populaire, humoristische dichtvorm van Engelse oorsprong, behorend tot het genre van het light verse. Het is een puntdicht (epigram) van vijf regels met het rijmschema aabba. Behalve door het rijm zijn de verzen ook door het ritme in twee groepen verdeeld. De verzen 1, 2 en 5 hebben drie heffingen, vaak met anapest of amfibrachys, de verzen 3 en 4 hebben twee heffingen. De eerste regel bevat vaak een plaatsaanduiding (Limerick is een Ierse stad). De tweede regel bevat dikwijls een rijmgever die door vorm en/of inhoud botst met de rijmvrager van de eerste regel. De vermakelijke situate krijgt in de slotregel een onverwachte komische wending, zodat het geheel in functie van die pointe komt te staan. Wat dit laatste betreft verschillen de tegenwoordige limericks grondig van de oorspronkelijke (voor het eerst terug te vinden in 1820)";" daar werd de eerste regel door de laatste herhaald. Bij de bekende nonsensdichter Edward Lear, die het genre met zijn Book of Nonsense (1846) bekend maakte, was de laatste regel steeds een variatie op de eerste.\nBekende dichters in dit genre zijn Charivarius, Alex van der Heide, John O’Mill en Daan Zonderland, zoals bijv. ‘Op Duymaer van Twist’:\nHier lig ik, ik Duymaer van Twist.\n’k Word niet in de Kamer gemist.\nTerug wil ik niet...\nMaar als Kuyper ’t gebiedt,\nDan kom ik direct uit de kist.\n(Charivari, 1913, p. 7)</t>
  </si>
  <si>
    <t>Term ontleend aan de 17de-eeuwse literaire kritiek ter aanduiding van hoogdravende dichterlijke taal. Door toedoen van theorie en praktijk van het classicisme wordt parnastaal in de 19de eeuw de negatieve aanduiding voor een type literair taalgebruik dat de ware verhevenheid heeft ingeruild voor quasi-verhevenheid. De oorzaak ervan zou zijn dat men op een - in de tijd der romantiek als ‘slaafs’ ervaren - wijze de wet volgt. Daaruit zou resulteren dat de retorica plaats maakt voor retoriek en dat originaliteit verdwijnt.\nZie ook Parnassus.</t>
  </si>
  <si>
    <t>Inlichting die (met name in de 17de eeuw) door een auteur gegeven wordt aan de lezer of een bepaalde categorie lezers. Een dergelijk bericht komt overeen met de huidige inleiding en/of het voorwoord, waarin werkwijze en doelstelling toegelicht en verantwoord worden. Als aanhef wordt ook gebruikt ‘Tot den leser’, ‘Aen den leser’ of ‘Voorrede’.\nJ. van den Vondel heeft bij enkele drama's een berecht opgenomen. Bij Lucifer (1654) een ‘Berecht aen alle kunstgenooten, en begunstigers der tooneelspelen’, bij Salmoneus (1657) een ‘Berecht aen alle kunstgenooten en voorstanders van den Schouburgh’ en bij Jeptha (1659) een ‘Berecht aen de begunstelingen der toneelkunste’.</t>
  </si>
  <si>
    <t>Term uit de toneelwereld voor het laatste woord binnen een claus van een acteur dat voor de volgende acteur het sein is om met zijn passage te beginnen. Al gedurende de middeleeuwen (abel spel) is het gebruikelijk dat de eerste regel van een nieuwe claus op de slotregel van de vorige claus rijmt. Acteurs beschikten vroeger vaak alleen over hun eigen uitgeschreven rol, waarin de wachtclausen (een woord of een zin) van de andere acteurs waren aangegeven. Omdat het vermoeden bestaat dat sommige drukken van toneelstukken uit de 16de en 17de eeuw vervaardigd zijn vanaf de verzamelde rollen van de spelers, zou het voorkomen van wachtclausen tot tekstbederf hebben kunnen leiden.</t>
  </si>
  <si>
    <t>De knipzang (ook knipvers) is een bijzonder geval van de velddeun, nl. een erotisch-arcadisch sneeuwbalgedicht van zeventien auteurs dat aansluit op P.C. Hoofts Veltdeuntjen (1611) met de beginregel ‘Rosemondt die lach en sliep’ (Gedichten, ed. Stoett, 1899, p. 110) en dat varieert op het woord ‘knippen’ (= knijpen"; verleiden; knippen) uit regel 4 van dat gedicht. Daartoe aangespoord door dichter-boekverkoper H. Sweerts werden in 1654 strofen vervaardigd door resp. J. van den Vondel, L. Sanderus, Pieter Dubbels, Thomas Asselijn, David Questiers, G. Verbiest, Sweerts zelf, Catharina Verwers, J. Lemmers, Katharina Questiers, waarschijnlijk Jeremias de Decker, Goudina van Weert, Gerbrand van den Eekhout, Maria Massa, I. Massa, François Snellinx, W. Schellinks en nogmaals Vondel. \nOm het literaire spel te vervolmaken dichtte I.D. Klijn een zogenaamde tegenknip onder de titel ‘Kermis-Gift’ van evenveel strofen met toespelingen op de dichters van de knipzangen. De gehele knipzang en de tegenknip werden samen uitgegeven in het liedboek De nieuwe Hofsche rommelzoo, gedischt voor de laatdunkende knip-rymers en rymerzen;" bestaande in knip-vaarzen en tegen-knip (J. Vinkkel, 1655) nadat de strofen van Hooft en Vondel al gepubliceerd waren in De Olipodrigo van 1654. Een vergelijkbaar literair spel vormen de schoncken-sonnetten.</t>
  </si>
  <si>
    <t>Vorm van een knittelvers met gepaard eindrijm, de suggestie wekkend van geknutsel, bijv.:\nChristaan Huygens\nSprak tot de bevolking: Toe mensen, juich ’ns\nOpdat ik iets van jullie ontzag voor cultuur merk\nBij de aanblik van ’s werelds eerste slingeruurwerk\n(Drs. P, Ons knutselhoekje, 1975, p. 9).</t>
  </si>
  <si>
    <t>Term uit de genreleer voor een door P.A. de Genestet zo genoemd type gedichten van hemzelf (Leekedichtjes, 1860). De lekendichtjes zijn al dan niet in strofen, ze variëren in lengte van twee tot tachtig verzen en ze handelen in directe bewoordingen over filosofische en theologische vragen zoals ze beschouwd worden door de niet-vakman, de gemiddelde Hollandse burger van de 19de eeuw. Een voorbeeld is het volgende gedicht ‘Individualiteit’:\n‘Wees u-zelf’ zei ik tot iemand";"\nMaar hij kon niet: hij was niemand.\n(P.A. de Genestet, Complete Gedichten, ed. H.L. Oort, 19122, p. 273)\n Zie ook haardpoëzie.</t>
  </si>
  <si>
    <t>Term uit de drukkerswereld voor zetsel dat in wanorde is geraakt. In pastei gevallen zetsel betekent een flinke schadepost omdat het lettermateriaal eigenlijk alleen nog geschikt is voor de smeltpot. Het kan niet opnieuw gedistribueerd worden over de letterkasten, want dat gebeurt immers op basis van het lezen van het zetsel en niet door ieder letterstaafje afzonderlijk te identificeren.</t>
  </si>
  <si>
    <t>Geestelijke liederen uit het begin van de reformatie die als de oudste protestants-christelijke letterkunde kunnen worden beschouwd. Het schriftuurlijk liedeken of suverlijc lied verwoordt vaak gemoedsbewegingen die in het verborgene werden beleefd.\nVanaf ca. 1520 werden de zgn. conventikels gehouden: kleine bijeenkomsten bij particulieren, waarbij de Bijbel door geestelijken en leken werd gelezen en verklaard, en waar nieuwe liederen werden gezongen. De bezoekers bezochten op zondag gewoon de mis.\nDe schriftuurlijke liedekens waren de hele 16de eeuw erg populair. De oudst bekende druk is Veelderhande liedekens uit 1556. De liederen dienden als uiting van protest, als medium ter verspreiding van Bijbelkennis en de ideeën van de hervorming, en ze versterkten de onderlinge band tussen de gelovigen. Het zingen of bezitten van deze teksten was streng verboden en in strijd met de dogma’s van de katholieke kerk. Boekverbranding, geseling, gevangenis- en doodstraf wegens ketterij waren de gevolgen. Het is bekend dat doopsgezinden (doopsgezinde literatuur) hun liederen, behalve bij hun samenkomsten, ook op straat, in de gevangenis en tijdens terechtstellingen zongen.\nDe schriftuurlijke liedekens richtten zich inhoudelijk naar de Schrift";" in hun naam wordt hun belangrijkste kenmerk uitgedrukt. De inhoud bestaat echter niet alleen uit Bijbelstof, maar bevat ook oproepen te leven naar Gods geboden, gebeden, wenken tot praktische vroomheid en het betrachten van naastenliefde, leer- en vermaanliederen en dank- en lofliederen: in engere zin zijn zij uitingen waarin de ervaringen van de 16de-eeuwse gelovigen versmelten met Bijbelse elementen.\nTeksten uit het Oude en het Nieuwe Testament worden betrokken op eigentijdse gebeurtenissen, het wereldse contemporaine element wordt ingepast in een Bijbels kader. De verschillende bestanddelen worden in het lied tot een nieuwe eenheid samengesmeed. De schriftuurlijke liedekens hebben daardoor een vrijere relatie met de Bijbel dan de souterliedekens, die zo getrouw mogelijke berijmingen van Bijbelteksten zijn. Ook deze bevatten wel toespelingen op eigentijdse gebeurtenissen, maar ze werden slechts tot uiting gebracht voor zover de Bijbelwoorden dat toelieten.\nDe term ‘suverlijc’ voor ‘mooi’ of ‘schoon’ dient in dit verband van suverlijc lied opgevat te worden als fraai in zedelijke zin, zoals in de titel Een suyverlijck ende schriftuerlijck boecxken.</t>
  </si>
  <si>
    <t>Verzamelnaam voor een groep Duitse epische gedichten uit de 12de en 13de eeuw. Het genre neemt een eigen plaats in tussen de geestelijke literatuur en hoofse romans door de aanwezigheid van bepaalde stofelementen, motieven en stilistische kenmerken en een lossere structuur. Kenmerkend zijn bovendien een wereldse houding, de aanwezigheid van humor en een nauwere band tussen dichter en publiek. Als men zich bij de definiëring niet beperkt tot de 12de en 13de eeuw, valt ook de poëzie van Aernoutsbroeders en vaganten onder de speelmanspoëzie.\n\n\n\n\n\n\n\nPagina uit de tekst (15e eeuw). [bron: A.G.H. Bachrach e.a. (red.), Moderne Encyclopedie van de Wereldliteratuur, dl 9 (19842), p. 105].</t>
  </si>
  <si>
    <t>Stapelspelen horen tot het niet-klassieke drama van de renaissance. Een stapelspel is een op een novelle gebaseerd meerdelig toneelstuk, een dramatische cyclus van verscheidene delen onder één titel, waarbij elk deel een eigen titelpagina, een eigen lijst van personages en soms een eigen genreaanduiding heeft. De eerste delen hebben altijd een open eind";" pas in het slotdeel worden de verhaaldraden afgehecht.\nIn Nederland is dit genre beoefend door Theodore Rodenburgh met zijn Keyser Otto den derden, en Galdrada (1616), Melibea (1618), Hertoginne van Savoye, en Don Juan de Mendossa (1619), Hoecx en Cabeliauws (1628) en Sigismund en Manuella (1635).</t>
  </si>
  <si>
    <t>Letterwoord uit de bibliotheekwereld, eerder UGI genaamd, en sinds 2002 vervangen door de NUR. De NUGI is een decimaal systeem voor de indeling van publicaties naar hun ‘genre’, ontworpen door het Documentatiecentrum van de Stichting Speurwerk betreffende het Boek. In 1985 werd een voorstel gedaan voor een codering met vier cijfers, maar dit voorstel werd kort daarop teruggedraaid ten gunste van een driecijferige code. Vanaf 1987 moesten alle producten die via het Centraal Boekhuis verspreid werden of bij het wettelijk depot werden aangemeld van een NUGI-codering worden voorzien. Dit gebeurde op voorstel van de uitgever bij de bibliografische gegevens als ISBN en CIP op de verso-zijde van het titelblad en/of op het achterplat van het boek, opdat op grond daarvan de boekhandelaar het boek snel kon plaatsen bij andere boeken van dezelfde rubriek. De NUGI-code heeft dus een ander doel dan de UDC en de SISO.\nDe NUGI telt ruim 350 rubrieken en is onderverdeeld in een hoofdschema voor de algemene, professionele en wetenschappelijke uitgaven, en drie subschema's voor non-books, videoproducties en educatieve uitgaven. De 200-rubriek betreft kinderboeken"; 300 is Nederlandse literaire romans, 310 is poëzie, 320 literaire essays, 340 streek- en familieromans, enz.;" de 900-rubriek bevat de kunst, waaronder bijv. 951 literatuurwetenschap, 952 Nederlandse literatuurgeschiedenis. Publicaties kunnen meer dan één NUGI-code krijgen wanneer ze bij verschillende rubrieken aansluiten.</t>
  </si>
  <si>
    <t>Het letterwoord NUR staat voor Nederlandstalige Uniforme Rubrieksindeling en vervangt sinds april 2002 de NUGI (Nederlandse Uniforme Genre Indeling). Het verwijst naar een instrument dat uniformisering beoogt in de registratie van boeken en dit vooral met het oog op de marketingsituatie. De NUR-code, die toegekend wordt door de uitgever, bestaat uit een rubrieksindeling (hoofd- en subrubrieken) in een driecijferige code. Alle hoofdrubrieken, meestal ‘rubriek x algemeen’ genoemd, eindigen op een ‘0’. Subrubrieken eindigen op een cijfer van 1 tot 9. Voldoet geen van de bestaande subrubrieken dan valt men terug op een hoofdrubriek. De NUR-code is verplicht voor alle Nederlandstalige publicaties of andere uitgeefproducten (bijv. computerprogramma’s). Door de marketinggerichte opzet verschilt de NUR-code van bibliografische classificatiesystemen zoals UDC (Universele Decimale Classificatie, uitgewerkt voor wetenschappelijke bibliotheken) of het eenvoudigere SISO (Schema voor de Indeling van de Systematische catalogus in Openbare Bibliotheken), met rubrieken gaande van 000 (algemeen) tot en met 950-990 (land- en volkenkunde). NUR wil in de eerste plaats het publicatieaanbod en de marktevolutie ervan doorzichtig maken voor de branche (de codes worden gebruikt voor statistisch onderzoek), en voor de individuele betrokkenen (uitgevers, boekhandelaren) die hun uitgeefbeleid en hun aankooppolitiek daardoor beter kunnen profileren. Onrechtstreeks komt deze service ook ten goede aan de openbare bibliotheken, ook al is NUR slechts ten dele compatibel met de bibliografische classificatiesystemen. Met betrekking tot de literatuur maakt NUR een onderscheid tussen boeken voor kinderen en volwassenen en tussen fictie en literaire non-fictie. Voor deze laatste gelden de algemene rubrieksnummers 300 tot 370. Bijv. 300: literaire fictie, 320: literaire non-fictie"; 330: spannende boeken; 360: strips. Subrubrieken zijn dan bijv. 301: literaire roman/novelle;" 306: poëzie, 323: literaire essays.</t>
  </si>
  <si>
    <t>Vorm van burleske poëzie (burleske literatuur) waarin twee of meer talen met elkaar worden vermengd om een humoristisch of parodiërend effect te bereiken (Du. Nudelverse = vermicelliverzen). Het genre werd genoemd naar de bundel Maccharonea (1490) van de Italiaan T.D. Odassi, maar kwam eerst in de 16de eeuw tot bloei in het werk van een andere Italiaan, T. Folengo. Zijn oorsprong vindt het in klassiek-Latijnse gedichten waarin verbasterde volkslatijnse of Griekse woorden en uitdrukkingen werden aangewend. \nZo vindt men Latijn en Nederlands (en mengvormen daarvan) in de volgende strofe uit het gedicht ‘De huishoudelijke vergadering [van de Gids-redactie]’ van J.J.L. ten Kate:\nHEYE per sonetticum\nPOTGIETERIUS per prosam\nHumoristico-morosam\nVullant mengelwerkium!...\nSic secundus Nummerus\nFiat meesterstukkius.\n(Braga, 1, 1842-1843, ed. A. Winkler Prins, 1883, p. 76)\nJohn O’Mill (pseud. van J. van der Meulen) schreef in zijn bundels Lyrical laria (1956) en Curious couplets (1958) gedichten waarin hij Engels en Nederlands op een komische manier met elkaar vermengt tot zijn ‘dutch and double dutch’ (zie in dit verband ook steenkolenengels). Een leuk voorbeeld van een Nederlands-Frans macaronisch gedicht is ‘Chanson d’enfant’ van dezelfde auteur:\nMon oncle qui,\nMon oncle qui,\nMon oncle qui-\ntle ma tante\net quand je suis\nplus grand je qui-\ntlerai ma gouvernante. \n(uit Curious couplets, 1958; ook opgenomen in V. van de Reijt (red.), Ik wou dat ik twee hondjes was, 1982)\nZie ook meertaligheid;" vgl. ook pastiche-1.</t>
  </si>
  <si>
    <t>Etymologie niet beschikbaar</t>
  </si>
  <si>
    <t>(Laat)middeleeuwse satire waarin de specifieke zonden van de verschillende standen op de korrel worden genomen. De standensatire of standenrevue hekelt de gebreken der standen bij het uitoefenen van de hun opgelegde taak en de wijze waarop ze hun specifieke positie in de maatschappij misbruiken ten koste van de andere standen, bijv. machtsmisbruik door de adel of simonie door de geestelijkheid. Meestal is de standensatire een klacht tegen de tijdgeest"; als de standen zich zo blijven gedragen zal de wereld ten onder gaan.\nDe kritiek kon op verschillende manieren worden verpakt: hekelend zoals Willem van Hildegaersberchs Van mer (ed. Bisschop &amp; Verwijs, Gedichten van Willem van Hildegaersberch, 19812, p. 40-42), ironisch zoals in het Doctrinael des tijts (ed. Schuyt, 1946), via schijnpelgrimages zoals in Van dat Luye leckerlant en soortgelijke gedichten uit de 16de-eeuwse bundel Veelderhande geneuchlijcke dichten, tafelspelen ende refereynen (ed. Maatschappij der Nederlandse Letterkunde, 1971), in het kader van de vanitas zoals in Anthonis de Rooveres Vander mollenfeeste (ed. Mak, 1955, p. 294-299), of binnen de vastelavondviering, zoals in Jacob van Oestvorens De Blauwe Schuit (ed. H. Pleij, 1979).</t>
  </si>
  <si>
    <t>1. Term op het gebied van de klank waarmee men oorspronkelijk het heffen (arsis) van de voet bij het dansen aanduidde, tegengesteld aan de term thesis die betrekking had op het neerzetten (of kloppen) van de voet. Bij uitbreiding naar de muziek en de Griekse metriek (metrum) gingen ze in de prosodie respectievelijk - in omgekeerde richting  - de daling en de heffing van een versvoet betekenen. \n2. In het Latijn betekent ‘arsis’ (ook ‘ictus’) hetzelfde als ons woord ‘heffing’ (top): een verheffing van de stem, waarbij de ‘opgeheven’ syllabe de prominente syllabe van de versvoet is. Vele moderne talen (o.a. het Italiaans, het Engels en het Duits) hebben deze interpretatie overgenomen: lettergreep die de klemtoon (accent) krijgt. De metrisch onbeklemtoonde lettergre(e)p(en) vóór of na een heffing noemt men dan daling. In de Germaanse talen onderscheidt men voor de middeleeuwse poëzie nog een tussenvorm tussen heffing en daling, de zgn. zwakgeaccentueerde of halfbeklemtoonde lettergrepen. Men spreekt in dit verband ook wel eens van zwakke heffing of sterke daling. In de middeleeuwse Germaanse poëzie had een versregel over het algemeen een vast aantal (sterke) heffingen, meestal vier. Voor de rest was het aantal lettergrepen en dalingen vóór en na de heffingen wisselend. Vanaf de 16de eeuw is dit vrije vierheffingsvers verdrongen door een regelmatiger jambisch (jambe) metrum (ˇ ˉ).</t>
  </si>
  <si>
    <t>Aan de Engelse letterkunde ontleende term voor een tweeregelige eenheid (couplet) met gepaard rijm waarin een gedachte nog niet geheel is uitgeschreven, zodat de mededeling doorloopt in één of meer volgende regels (enjambement). Als voorbeeld kan het gedicht ‘Reflex’ van G. Achterberg gelden:\nDe nacht liet het verlies in droom genezen\nen van uw lichaam de vertederingen lezen.\nMaar 's morgens heeft het licht zich weer verzet\ntegen een liefde, die zo nauwgezet\nomhelzingen herhaalde, of geen graf\nu enkel maar voor deze stonde gaf. \n(G. Achterberg, VG, 19745, p. 151)</t>
  </si>
  <si>
    <t>Aan perkament onderscheidt men een haarzijde en een vleeszijde. De haarzijde is taaier, geliger en ruwer dan de tere, gladde en blanke vleeszijde. Als perkament zijn natuurlijke spanning nog bezit, krult de haarzijde hol. In een middeleeuwse codex bestaat een regelmatige afwisseling, om en om, tussen haar- en vleeszijden, en wel zo dat bij een opening altijd twee gelijke zijden tegenover elkaar komen te staan. Deze regelmatigheid wordt de regel van Gregory (Gregory, regel van) genoemd, naar degene die dit verschijnsel het eerst opmerkte. Voor Middelnederlandse handschriften geldt dat de buitenzijde van een katern een vleeszijde is.</t>
  </si>
  <si>
    <t>Aanduiding die betrekking heeft op de verhouding verteltijd/vertelde tijd en die aangeeft dat de tekst de lezer - als met een tijdmachine - plots van het ene ogenblik naar een ander brengt zonder enig verslag uit te brengen over tijdsverloop of gebeurtenissen in de periode tussen die twee momenten. In een iets meer technische terminologie wordt fenomeen doorgaans aangeduid als een ellips.</t>
  </si>
  <si>
    <t>Aanduiding van de navolging, vooral in de romantische literatuur van de eerste helft van de 19de eeuw, van het werk van de Engelse dichter Lord Byron (1788-1824), die met zijn individualistische vrijheidsidealen, zijn gevoelens van melancholie over de onvervulbaarheid van het ideaal, zijn heldendom, wanhoop en cynisme, talloze West-Europese bewonderaars en navolgers kende. \nDe zgn. byronic hero of byroniaanse held als romantisch personage-type wordt getekend in verschillende van Byrons werken (bijv. Childe Harold’s Pilgrimage, Manfred). Lord Byron, die qua levensloop en geestesgesteldheid affiniteiten had met de helden die hij creëerde, werd mee deel van de mythe. Zo hoort men de term byroniaans soms gebruiken als kwalificatie van een bepaald schrijverstype. De byroniaanse figuur is eenzaam en misantropisch";" ondanks zijn vele talenten leeft hij in onmin met zichzelf, met de medemens en met God. Als een verdoemde en getormenteerde dwaalt hij door woeste landschappen. Hij is een principiële rebel, hoogmoedig en aangetrokken door het satanische en het duistere. Hij vindt een tragische voldoening in zijn lijden aan het leven, ook in meditaties over de vergankelijkheid van alle beschavingen. \nOp een dergelijk personage-type werd deels vooruitgelopen door oudere mythische figuren (bijv. Lucifer, Kaïn, Don Juan, Prometheus, Faust en Ahasverus). Het had zelf een enorme weerklank in de 19de eeuw. Tal van zgn. villains uit de gothic novel (bijv. Melmoth the Wanderer van Ch. Maturin, 1820) werden erdoor geïnspireerd of waren ermee verwant. Claude Frollo in Victor Hugo’s Notre-Dame de Paris (1831), Heathcliff in E. Brontës Wuthering Heights (1847), Rochester in Ch. Brontës Jane Eyre (1847) en Dorian Gray in Oscar Wildes The Picture of Dorian Gray (1890) zijn slechts enkele uit de galerij van bekende personages uit de 19de eeuw met byroniaanse kenmerken. \nIn Nederland vond Byrons werk gedurende een tiental jaren slechts een zwakke weerklank, o.m. in het werk van de jonge N. Beets, die hem vertaalde en navolgde in José (1834), Kuser (1835) en Guy de Vlaming (1836), in een periode die hij later zou aanduiden als zijn ‘zwarte tijd’. Ook P.A. de Genestet (1829-1861) toont de invloed van het byronisme.</t>
  </si>
  <si>
    <t>Aanduiding van die soort van vergelijking waarbij, in tegenstelling tot de asyndetische vergelijking, het beeld en het verbeelde met elkaar worden geconfronteerd door middel van voegwoorden als ‘als’, ‘zoals’ of ‘gelijk’. Bijv.:\nAls doods-hoofden stekend op hooge staken,\nZijn de lantarens om het plein gezet.\n(M. Nijhoff, VW, dl.1, 1982, p. 397)</t>
  </si>
  <si>
    <t>Aanduiding voor datgene wat ook wel genoemd wordt ‘absolute vorm’ of ‘vastliggende vorm’: de vorm overheerst de inhoud. Het betreft een indrukwekkende, regelmatige versbouw (versleer), zoals die van de alexandrijn, en in genres als het sonnet. Tot in de 20ste eeuw heeft een dergelijke traditionele metriek voorstanders gehad, zoals blijkt uit het werk van A. Verwey, G. Gossaert, G. Komrij, P. Valéry, en van aanhangers van het Russisch akmeïsme (bijv. O. Mandelstam).\nEind 19de eeuw komt hierin verandering met de theorie en de praktijk van het vers libre in de context van een streven naar de adequate vorm voor het gedicht.\nAls men een lijstje zou maken van kenmerken van de traditionele vorm (met, tussen haakjes, de andere kant, die van de adequate vorm), dan zou dat er zo uit kunnen zien: gebonden versvorm (vrij vers), volzin (woord), Classicisme (Symbolisme), retoriek (allerindividueelste expressie), traditie (vernieuwing), bekende beelden (oorspronkelijke beelden), algemene gedachte (persoonlijke gedachte), los van de alledaagse werkelijkheid (realistisch), objectief (subjectief).</t>
  </si>
  <si>
    <t>Aanduiding voor datgene wat Seneca (Quaestiones naturales, 2, 44, 1) bedoelde met een aantal ‘vrijheden’ die – al dan niet met enige tegenzin – aan beoefenaars van de literatuur worden toegestaan in vergelijking met wat in ‘gewoon’ taalgebruik norm of regel is. Literair-historisch is bijzonder invloedrijk geweest het vers van Horatius: \nPictoribus atque poetis quidlibet audendi semper fuit aequa potestas \n(aan schilders en dichters is altijd de meest mogelijke vrijheid toegekend in het kiezen van hun onderwerp). \n(Ad Pisones, 9vv.)\nDe toegestane faciliteiten kunnen variëren naar gelang van de opvatting die men heeft over literatuur en over de verhouding tussen literair en niet-literair taalgebruik.\n1. Een eerste type vrijheid heeft betrekking op de relatie tekst - realiteit: literaire teksten mogen ‘liegen’ (fictionaliteit) door te verhalen over zaken die niet gebeurd zijn, of door waar gebeurde feiten te behandelen op een wijze die niet strookt met de historische realiteit. Zo geven Shakespeares history plays een weinig accurate versie van de episodes uit de Engelse geschiedenis die ze thematiseren, maar dit wordt getolereerd ter wille van zijn streven naar een ‘diepere visie’ en naar een grotere dramatische spankracht. Zie bijv. ook anachronisme.\n2. In engere zin slaat de term ‘dichterlijke vrijheid’ vooral op de relatie auteur - taal: de schrijver mag de taal (dichterlijke taal) manipuleren door toepassing van allerlei procédés, zodat deze zich onderscheidt van het ‘gewone’ taalgebruik (foregrounding";" zie echter ook parlandopoëzie) en een esthetische functie kan vervullen. Men denke aan procédés als metrum, rijm, stijlfiguren, beeldspraak, enz. Dat dit tot grammaticaal ‘foute’ uitingen kan leiden, wijst erop dat de literaire code een hogere hiërarchische rang heeft dan de taalcode.\nAls dergelijke linguïstische afwijkingen niet beantwoorden aan een eigen esthetische functionaliteit, maar slechts als het neveneffect van andere, meer dominante poëtische procédés ervaren worden, krijgt de aanduiding ‘dichterlijke vrijheid’ een negatieve bijklank. Zo nopen rijmdwang of metrische dwang (met rijm resp. metrum als dwingend patroon) dichters met een beperkte taalschat wel eens tot het geforceerde gebruik van archaïsmen, ongebruikelijke constructies (als genitieven of conjunctieven), neologismen, clichés, registervermengingen, oogrijmen, enz. Ook de zogenaamde stoplappen of fraseerwoorden behoren tot dit arsenaal van redmiddelen: tautologieën, pleonasmen, herhalingen, tussenwerpsels, redundante bijwoorden, enz. Een dergelijke dichterstaal geniet in ons huidige poëticale systeem een lage waardering als een blijk van gebrek aan dichterlijk vakmanschap, en ook omdat strikte gehoorzaamheid aan metrum of rijm zelf niet langer hoeft (zodat dichterlijke vrijheden tevens een kenmerk worden van epigonale poëzie). Door recuperatie ervan met pasticherende of parodiërende (parodie) bedoelingen kan natuurlijk een humoristisch effect ontstaan (cabaret, light verse). Zie ook camp.\nDe redenen van het feit dat een dichter afwijkt van het gangbare taalgebruik kunnen dus verschillend van aard zijn. Zo gebruikt Feith een syntactisch afwijkende constructie als archaïsme om het verleden op te roepen in de regels:\nIn ouden tijd in Frankenland\nEen goelijk Maagdske leefde\n(R. Feith, Romanzes, 1787, p. [11])\nOm dezelfde reden gebruikt Gossaert een semantisch afwijkende vorm door ‘zaêl’ te schrijven in plaats van ‘zadel’ in het gedicht ‘De moeder’, beginnend met de regels:\nHij sprak en zeide\nIn ’t zaêl zich wendend\n(G. Gossaert, Experimenten, 1949ll, p. 162)\nIn sommige literaire stromingen is het mode om bepaalde vrijheden toe te passen. Men kan hier bijv. denken aan het impressionisme en aan allerlei technieken die werden toegepast door dichters uit het symbolisme.\nLatijns equivalent: licentia poetica.</t>
  </si>
  <si>
    <t>Aanduiding voor de auditief of perceptief fonetische laag van een hardop uitgesproken tekst. De hoorder verwerkt de tekst direct (luisterend naar een akoestische realisatie ervan, waarbij de tekst hardop wordt uitgesproken) of indirect (via stillezen). \nOmdat spraakklanken niet losstaan van de articulatorische en fysische fonetiek, spreekt men in de literatuurwetenschap over het onderscheid tussen enerzijds de inherente klankelementen (timbre), en anderzijds de relationele klankelementen (accent: toonhoogte, sterkte, duur). In de prosodie vormen de inherente klankelementen de basis voor rijm, de relationele voor ritme. Gecombineerd optreden van beide vindt men bijvoorbeeld bij stafrijm en bij eindrijm in metrische (metrum) poëzie.\nHet is niet ongebruikelijk om bij analyse en interpretatie van poëzie aparte aandacht te besteden aan de klanklaag, het zgn. fonische of fonetische niveau. De status van de klankanalyse is echter problematisch, vooral als het gaat om de toekenning van functies aan de klankvorming van een tekst. Daarin kan bijv. de auteurspoëtica een belangrijke rol spelen. Zo maakt Nijhoff in zijn gedicht ‘Het souper’ bewust gebruik van de letterverbinding 'st' en van de letter 'k' om het stukstoten van glazen in de klank tot uiting te brengen:\n\n\nLach en stoot glazen stuk tegen elkander.\n(M. Nijhoff , VG, 1963, p. 108)\nIs hier sprake van een enkele regel, Jan Engelmans gedicht ‘Vera Janacopoulos’ wordt door velen beschouwd als een klankgedicht met de volgende regels:\n\n\nDe klankgazelle die ik vond\nHoe zoete zoele kindermond\nVan zeeschuim en van rozen\n(J. Engelman, Sine nomine, 1930, p. 653)\nKlank kan niet bestudeerd worden zonder aandacht te besteden aan de betekenis. Wellek en Warren geven daar een overtuigend voorbeeld van d.m.v. het citaat ‘the murmering of innumerable bees’ waarin het gezoem van bijen gesuggereerd zou worden, een effect dat sterk gerelativeerd wordt door een kleine verandering met een groot verschil in betekenis:\nthe murdering of innumerable beeves (‘het vermoorden van talloze ossen’) (Theorie der literatuur, 1968, p. 228-229)\nBijzondere klankverschijnselen vormen de onomatopee of klanknabootsing (koekoek, krak, miauw, waf-waf, e.d.) en het gebruik van dissonantie-1 of consonantie-1. Ook verschijnselen als eufonie, ablaut en kakofonie behoren tot de klank. En ook de calembour of woordspeling kan gebaseerd zijn op klankgebruik.\nWanneer auteurs bewust gebruik maken van bepaalde klankeffecten om een bepaalde sfeer op te roepen of een specifiek beeld te schetsen spreekt men van klankexpressie of van klanksymboliek. Met name veel naturalisten (naturalisme) hebben in hun woordkunst of écriture artiste daar dikwijls gebruik van gemaakt.</t>
  </si>
  <si>
    <t>Aanduiding voor de bescherming en financiële begunstiging van kunsten en wetenschappen. Het begrip is afgeleid van de Romeinse patriciër Gaius Cilnius Maecenas (65-8 v.Chr.) die de mecenas was van onder andere Horatius en Vergilius. De dank aan de patronus of beschermheer, het vleien ervan, het vertwijfeld zoeken naar een goede mecenas en het klagen over de krenterigheid van de beschermheer zijn frequente thema’s bij Horatius en Martialis.\nDe meeste middeleeuwse auteurs die werken van grote omvang schreven, werkten in opdracht van een mecenas, die een vergoeding over had voor hun werk en hun de financiële middelen verschafte om de schrijfbenodigdheden (perkament was kostbaar) te betalen. De Hollandse graven hebben in twee verschillende perioden de literatuur aan het hof bevorderd en beïnvloed. Jacob van Maerlant (Alexanders geesten, Historie van Troyen, Heimelijkheid der Heimelijkheden, Der naturen bloeme, Spieghel historiael) en Melis Stoke (Rijmkroniek van Holland) schreven hun werk voor de kringen rond het hof van graaf Floris V (1256-1296), Dirc van Delf(t) (Tafel vanden kersten ghelove) en Dirc Potter (Der minnen loep, Blome der doechden) voor het hof van Albrecht van Beieren (1389-1404) en Willem VI (1404-1417). Het was echter niet zo dat de Hollandse graven aan hun hofauteurs hun wil oplegden of door middel van de literatuur een bewust beleid wilden voeren. Volgens Van Oostrom kan er dan ook gesproken worden van ‘een mecenaat op zekere afstand’ en is het misschien beter om van patronage te spreken.\nDe mecenas werd door de auteur vaak genoemd en bedankt in een opdracht, gewoonlijk in de proloog van zijn werk:\nGrave Florens, coninc Willems sone,\nOntfaet dit werc! Ghi waert de ghone,\nDi mi dit dede anevaen.\nGhenoughet u, wildijt ontfaen [=als het u bevalt en het in dank wilt aannemen]\nDanckelike, so bem ics vro,\nEnde ic houts mi gepayt also. [=en dan ben ik er ook tevreden mee]\nGod geve u leven sonder blame!\n(Jacob van Maerlant, Spiegel historiael, partie I, boek 1, vs. 93-99, ed. M. de Vries &amp; E. Verwijs, dl. 1, 1863, p. 16).\nHet particuliere boekenmecenaat van na de middeleeuwen laat zich slechts reconstrueren uit de opdrachten uit het voorwerk, maar hoeveel geld en/of geschenken daarmee gemoeid zijn, is nauwelijks te traceren. Van het overheidsmecenaat is een duidelijker beeld te krijgen uit de archivalia van de Staten-Generaal, de gewestelijke Staten en de steden. Het verwerven van financiële bijdragen door auteurs en uitgevers is vaak alleen mogelijk als de desbetreffende instantie zijn goedkeuring aan de inhoud van het werk heeft gehecht (privilege of approbatur).\nMecenaat houdt vaak een professionalisering van de kunst in. Dat dat ook voor de Nederlandse renaissanceliteratuur geldt, blijkt bijvoorbeeld uit de volgende notariële akte van 25 augustus 1622, waarin een aantal ‘liefhebbers vande Nederduijtsche Poësij’ J.J. Starter in Amsterdam tracht te houden. Ieder stort een bijdrage van twee pond bij de penningmeester, \nuut wiens handen Starter voorsz. weecklicks sal trecken de somma van twaelef karolus guldens. Voor welke contributie hij gehouden sal syn ons volkomen acces tot alles wat hij maeckt, ofte gemaeckt heeft, te geven, wat wij van sijn liedekens ofte gedichten begeer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In later tijd treden allerlei stichtingen en fondsen als mecenas op, terwijl ook de vele literaire prijzen bijdragen aan de inkomsten van auteurs.</t>
  </si>
  <si>
    <t>Aanduiding voor de beschrijving van de karakteristieke levensgewoonten, gebruiken of zeden van een bepaalde sociale groep of tijd. Teksttypen die zich speciaal daarop richten zijn de zedenroman en de comédie de moeurs.</t>
  </si>
  <si>
    <t>Aanduiding voor de studie van de Nederlandstalige letterkunde, taalkunde en taalbeheersing, zoals die zich manifesteert aan vrijwel alle Nederlandse universiteiten. Iemand die is afgestudeerd in de neerlandistiek mag zich neerlandica of neerlandicus noemen. Voor leraren Nederlands is een doctoraal- of MO-examen in de neerlandistiek doorgaans vereist. In België wordt met de term Germanistiek of Germaanse filologie het bredere terrein van de Germaanse taal- en letterkunde benoemd, waaronder het Duits, Nederlands, Engels, Fries, Zweeds, Deens, Noors, IJslands en Zuid-Afrikaans begrepen kunnen zijn. Tot 1968 studeerde men daar naast neerlandistiek nog twee andere Germaanse talen en hun literatuur en vanaf dat jaar nog één andere Germaanse taal. Na 2004 bestaat Germanistiek als studierichting in België niet meer en werd die vervangen door een reeks programma’s taal- en letterkunde, waarbij men bijv. de studie  Nederlands (of een andere Germaanse taal) kan combineren met de studie van een Romaanse taal.\nDe taal- en letterkunde van het Nederlands is als universitaire studie nog vrij jong, n.l. pas ontstaan in de tweede helft van de 19de eeuw. Daarvoor waren er al wel enkele activiteiten die de weg hebben gebaand voor de studie neerlandistiek. Met name voor theologen was het van belang om voor hun preek te rade te gaan bij goed geschreven Nederlandse teksten en de theorie van de welsprekendheid. Daaruit ontstond de belangstelling voor taal- en letterkunde. \nDe eerste hoogleraar Nederlands was Matthijs Siegenbeek die in 1797 werd benoemd tot buitengewoon hoogleraar Nederlandse welsprekendheid. In hetzelfde jaar van Siegenbeeks benoeming werd de leeropdracht van de classicus Erwinus Wassenbergh in Franeker uitgebreid met het vak ‘Nederduitse taalkunde’. Beide hoogleraren hadden vooral theologiestudenten onder hun gehoor.\nPas onder koning Willem I brak de neerlandistiek definitief door aan de universiteiten. Willem I benoemde o.m. B.H. Lulofs in Groningen, A. Simons in Utrecht en Siegenbeek bleef werkzaam in Leiden. In België benoemde hij ter bevordering van het Nederlands G.J. Meijer in Leuven, J. Schrant in Gent en J. Kinker in Luik tot hoogleraren.\nToen de neerlandistiek een vast universitair onderdeel was geworden in de universitaire curricula, werd ook begonnen aan een groot aantal projecten binnen het vakgebied, die vooral tot doel hadden materiaalverzamelingen te bieden voor verdere bestudering. Vanaf 1864 begon het Woordenboek der Nederlandsche taal (WNT) te verschijnen dat in 1998 werd voltooid, waarna echter nog enkele aanvullingen werden gepubliceerd. Er verschenen literatuurgeschiedenissen van o.m. Siegenbeek, Jonckbloet, Te Winkel, Ten Brink en Kalff, en biografische woordenboeken, grammatica’s en handleidingen voor het spreken in het openbaar. In Vlaanderen verzamelde Jan Frans Willems Oude Vlaemsche liederen (1848) en hij gaf tal van middelnederlandse teksten uit.\nHet vak neerlandistiek kent tegenwoordig een aantal hoofdrichtingen. In de eerste plaats is er het onderdeel taalkunde, met als subdisciplines syntaxis, semantiek, fonologie, morfologie en computerlinguistiek. Als tweede geldt de letterkunde van het Nederlandse taalgebied als hoofdrichting. Vaak wordt onderscheid gemaakt tussen historische letterkunde (middeleeuwen, renaissance, barok of achttiende eeuw) en moderne letterkunde (romantiek tot heden). Een belangrijk aspect van de letterkunde is het ontstaan en de verspreiding van teksten, waarbij vakonderdelen als filologie, bibliologie, bibliografie een grote rol spelen. En tenslotte is er het vak taalbeheersing dat zich bij uitstek richt op taalvaardigheid, maar ook op communicatieverschijnselen als de retorica en de argumentatietheorie.\nDe neerlandistiek buiten Nederland en België is georganiseerd in de Internationale Vereniging voor Neerlandistiek. Deze vereniging organiseert congressen en werkgroepen, en geeft een tijdschrift uit, oorspronkelijk onder de titel Neerlandica extra Muros en vanaf 2010 getiteld Internationale Neerlandistiek.\n\nZie ook apparaat van de neerlandicus.</t>
  </si>
  <si>
    <t>Aanduiding voor de tekstuele instantie die de impliciete auteur van het lyrisch gedicht (lyriek) zou kunnen worden genoemd. Hierbij moet men aantekenen dat het lyrisch subject soms min of meer expliciet aanwezig is in de tekst, daar waar woorden als ‘ik’ of ‘mijn’ worden gebruikt (het ‘lyrisch ik’).</t>
  </si>
  <si>
    <t>Aanduiding voor de verschillende typen toneel die door de rederijkers, dichters uit burgerlijke kring (ca. 1450-1570), zijn vervaardigd. Toneel is het door de rederijkers meest beoefende literaire genre. Al in de 15de eeuw vervaardigden ze mysteriespelen, mirakelspelen en moraliteiten, die ze ook zelf opvoerden. Uit het mirakelspel ontwikkelde zich het spel van zinne, het rederijkersgenre bij uitstek, dat vooral bloeide in de 16de eeuw. Er zijn ruim 200 spelen van zinne bewaard gebleven. Daarnaast behoren tot het rederijkerstoneel: het esbat(t)ement, een meestal komisch toneelstuk, dat zich heeft ontwikkeld uit de middeleeuwse klucht (klucht-1), en het tafelspel, gelegenheidstoneel dat voor een tafelend gezelschap werd opgevoerd. In tegenstelling tot de andere genres was het tafelspel niet bedoeld om in het openbaar vertoond te worden.\nBeroemde rederijkersstukken uit de 15de eeuw zijn de moraliteit Spieghel der salicheyt van Elckerlijc (eind 15de eeuw) en de mysteriespelen Die Eerste Bliscap van Maria en Die Sevenste Bliscap van Onser Vrouwen (ed. Beuken, 1973).\n\n\n\n\n\n\n\nTekening van P. Bruegel de Oude van een rederijkersvoorstelling met een zot en de personages ‘hoop’ en ‘geloof’. [bron: A.G.H. Bachrach e.a. (red.), Moderne Encyclopedie van de Wereldliteratuur, dl 8 (19832), p. 52].</t>
  </si>
  <si>
    <t>Aanduiding voor dichtwerken, bundels of delen daarvan, die een gemengde inhoud hebben. Zo bevatte Willem Bilderdijks Mengelpoëzy (1799) naast vertalingen van Ossian ook romancen, gelegenheidsgedichten, e.a. De term is in de 20ste eeuw in onbruik geraakt.</t>
  </si>
  <si>
    <t>Aanduiding voor die vorm van de idylle waarin het landschap en het leven van eenvoudige mensen zoals herders en boeren centraal staan. Deze bucolische vorm van natuurpoëzie (zie natuurlyriek) kwam tot bloei in de 17de eeuw. Bekende beoefenaren van het genre waren J.H. Krul, J. de Decker, J.B. Wellekens, L. Schermer en H.Kz. Poot. De laatste schreef het gerenommeerde ‘Akkerleven’ (ca. 1720). In de tweede helft van de 18de eeuw verdwijnt de mythologische opsmuk in veel van dit soort gedichten en maakt plaats voor directe natuurwaarneming verbonden met individuele gevoelsexpressie, zoals te zien is bij E.M. Post (‘Aan den grooten vijver op Beekhuizen’, 1794).\nEen specifieke vorm van de veldzang is de velddeun. Evenals de visserszang is de veldzang verwant aan de pastorale-1 en de arcadia.</t>
  </si>
  <si>
    <t>Aanduiding voor die vorm van de poëtische idylle waarin het leven van eenvoudige vissers centraal staat. Dit soort natuurpoëzie kwam op in de loop van de 17de eeuw en werd beoefend door J. de Decker, J.B. Wellekens, P. Vlaming, L. Schermer e.a. Evenals de veldzang is de visserszang verwant aan de pastorale literatuur (pastorale-1 en pastorale-2, bucolische poëzie) en de arcadische (arcadia) poëzie.</t>
  </si>
  <si>
    <t>Aanduiding voor die vorm van literatuur waarin de lichamelijke liefde centraal staat. Over het algemeen heeft men - vgl. Hoofts ‘eros’ tegenover ‘anteros’ - de erotische liefdesliteratuur onderscheiden van de niet-erotische (zoals die welke men kan aantreffen in religieuze poëzie, in teksten van mystici e.a.), wat overigens discussie en verschillen van mening niet uitsluit (bijv. over de erotiek bij Hadewych).\nDe genres waarin erotiek aan bod komt, zijn talrijk. Vanaf de middeleeuwen vindt men deze stof in allegorische (allegorie) gedichten (bijv. het eerste Gruuthuse-gedicht, 14de eeuw, en de Roman van de roos, ca. 1300), in boerden en in diverse dramateksten (bijv. de klucht-1), in minneliederen (Heinric van Veldeke, Bredero, Hooft), in anacreontisch-1e poëzie (Luyken, Poot, Bellamy), in poëtisch proza (L.P. Boons Zomerdagdroom, 1973) en uiteraard in allerlei vormen van narratief proza (Jan Wolkers, Jan Cremer, Heere Heeresma e.a.). Op grond van criteria ontleend aan etiquette, moraal, religie e.a. is erotische literatuur dikwijls onderwerp van discussie geweest en is menig schrijver die er zich mee bezighield bestreden en veroordeeld. Zo zijn sommige naturalistische (naturalisme) romans door de destijds oudere generatie als ‘onzedelijke literatuur’ verworpen (vgl. de eerste druk van Een liefde (1887) van Lodewijk van Deyssel met de gekuiste tweede druk (1899) ervan). Het is vaak het zo genoemde ‘(fel) realistische’ karakter van erotische teksten dat verontrusten in de pen doet klimmen. Godsdienstige motieven spelen soms ook een rol, zoals bij het geruchtmakende proces, wegens ‘smalende godslastering’, tegen G.K. van het Reve naar aanleiding van een passage in Nader tot U (1966), waarin beschreven wordt hoe de hoofdpersoon met een als ezel geïncarneerde God zal paren.\nDiscussies over de waarde(loosheid) van sommige erotische teksten leiden ertoe, dat men in dergelijk verband wel eens de term pornografie laat vallen. Dat was dan weer vaak aanleiding om dit type literatuur te verbieden (censuur).\nZie ook liefdeslied, libertinisme.</t>
  </si>
  <si>
    <t>Aanduiding voor die vorm van lyriek die, in tegenstelling tot de directe lyriek, geen rechtstreekse gevoelsuiting van een ‘ik’ is, maar de persoonlijke uitspraak langs een omweg formuleert, bijv. door middel van symbolen, of door hantering van de hij-vorm in plaats van de ik-vorm, waardoor een projectiefiguur ontstaat, zoals in de gedichten getiteld ‘De schrijver’ van M. Nijhoff (VG, 1974, p. 404-406).</t>
  </si>
  <si>
    <t>Aanduiding voor die vorm van lyriek waarin, in tegenstelling tot de indirecte lyriek, een ik-figuur zich rechtsreeks uit, zoals in de eerste strofe van ‘Fuguette’:\nClaudien, jij speelt piano, en ik zit\nIn de warande, en luister [...]\n(M. Nijhoff, VG, 19744, p. 119)\nDe ik-figuur kan zich richten tot een personage uit de tekst, zoals in het gegeven voorbeeld, maar dit is niet noodzakelijk, zoals in Kloos’ sonnet ‘Er stroomt door mijn gemoed in stormend klateren’ (1881), en menige andere tekst waarin een ik-figuur zich uitspreekt, niet langs een omweg, maar direct en expliciet.</t>
  </si>
  <si>
    <t>Aanduiding voor die vorm van onirische taal die bestaat uit het gebruik van de droom of droomelementen als belangrijke bestanddelen van een literaire tekst. Men vindt het verschijnsel reeds in de oudheid, o.a. in Cicero's Somnium Scipionis. In de middeleeuwen werd de droom een geliefd middel in de allegorie, zoals bijv. in de Gruuthuse-gedichten, en de Roman van de roos, van welk laatste werk grote invloed is uitgegaan. Ook de rederijkers thematiseerden de droom, bijv. Anthonis de Roovere in Den droom van Rovere op die doot van hertoge Kaerle van Borgonnyen saleger gedachten (ed. Mak, 1955, p. 351-359).\nIn de renaissance wordt de droom gezien als inspiratiebron voor de dichter tot het maken van werken van algemeen nut. Zo begint Karel van Mander zijn De kerck der deucht (ed. Miedema &amp; Spies, 1973) als volgt: ‘Doe eens de gulde Son de Zee begon te ruymen, (...) nam my den droom te schaeck’. De droom is ook een belangrijk handelingselement in het renaissancedrama (bijv. de droom van Badeloch in Vondels Gysbrecht en die van Louise de Coligny in de Oranje-drama's van Heinsius, Duym en Van Hogendorp) en een veelgebruikt thema in de poëzie (o.a. in het werk van Huygens). Een van de meest merkwaardige droomboeken is de Hypnerotomachia Poliphili van Francesco Colonna (1499"; Ned. vert. door I. Cialona 2006).\nTheorie en praktijk van de onirische taal namen een hoge vlucht in de romantiek, samenhangend met de oplevende belangstelling voor het irrationele;" men denke bijv. aan Lewis Carroll's Alice in Wonderland (1865). Het verschijnsel kreeg opnieuw een belangrijke impuls in het surrealisme en bij de Vijftigers, alsmede in de stream of consciousness-roman. Als 20ste-eeuwse auteurs kunnen in dit verband genoemd worden Vasalis (‘Tijd’ in Parken en woestijnen, 1940), Hamelink (Het plantaardig bewind, 1964) en 't Hart (De droomkoningin, fragment uit Tirade 1980).</t>
  </si>
  <si>
    <t>Aanduiding voor die vorm van rijm waarbij een beperkende herhaling van klanken optreedt, zoals in:\nBlijf bij me, bij me \n(M. Nijhoff, VG, 1995, p.142) \nSlinkrijm is in die zin de tegenhanger van groeirijm.</t>
  </si>
  <si>
    <t>Aanduiding voor een bepaald soort sonnettencyclus van Italiaanse oorsprong. Ze is gebaseerd op het principe van de concatenatio en wordt gevormd door vijftien sonnetten. De beginregel van het tweede sonnet is gelijk aan de slotregel van de eerste, de slotregel van het tweede is gelijk aan de beginregel van het derde sonnet, enz. Het vijftiende sonnet (zgn. meestersonnet) bestaat uit de beginregels van de veertien eraan voorafgaande sonnetten. Een variant is de Engelse 'crown of sonnets' bestaande uit zeven sonnetten, waarvan ieder sonnet begint met de slotregel van het vorige, terwijl de eindregel van het zevende sonnet dezelfde is als de beginregel van het eerste. Een voorbeeld is de cyclus 'La Corona' (1608?) uit de Holy Sonnets van John Donne.\nSommige dichters gebruiken de term ‘sonnettenkrans’ in ruimere betekenis voor elke sonnettencyclus, zoals J. Perk voor Een Helle-en Hemelvaart (1881), bestaande uit tien sonnetten. \nDe sonnettenkrans in strikte zin is zeldzaam. Een sonnettencyclus van Fiore del Campo kreeg de titel Een echte sonnettenkrans (1980), maar die titel was niet terecht. Een echte sonnettenkrans is bijv. ‘Koning van Rome’ van F.L. Bastet (Catacomben, 1980, p. 8-22).</t>
  </si>
  <si>
    <t>Aanduiding voor een bepaald type kinderlied gezongen bij het slapen gaan, vaak door een baker en dan ook wel als bakerrijm aangeduid. Een bekend slaapliedje is:\nSlaap, kindje slaap!\nDaarbuiten loopt een schaap";\nEen schaap met witte voetjes,\nDrinkt zijn melk zo zoetjes;"\nSchaapje met zijn witte wol,\nKindje drinkt zijn buikje vol.\n(M. Veldhuyzen, Prisma liederenboek, 19718, p. 188) \nAndere slaapliedjes zijn ‘Do, do, kindje’ en ‘Suze Naanje’ (D. Kes e.a., Kinderzang en kinderspel, dl. 1, 19619, p. 51, 127).\nHet slaapliedje is nauw verwant aan het wiegelied, maar het verschilt ervan doordat het alleen als volkslied-1 bekend is, terwijl het wiegelied ook als cultuurlied voorkomt.</t>
  </si>
  <si>
    <t>Aanduiding voor een bijzondere vorm van naamgeving aan personages in de literatuur, waarbij een auteur ernaar streeft de naam zo te kiezen dat hij typerend is voor het uiterlijk, de sociale rol of de karaktertrekken van dat personage. Al in de oudheid werden dit soort namen door auteurs gebruikt, zoals bijv. door Plautus: Harpagon (= enterhaak of een inhalig en vrekkig type). Ook in de middeleeuwen kwamen dit soort namen veelvuldig voor, zoals Cuwaert en koning Nobel in Van den vos Reinaerde of Elckerlyc in de tekst van die naam. Bij Hooft treffen we de naam Warenar aan, bij Wolff en Deken Sara Burgerhart, bij Dickens bijv. Pecksniff voor een huichelaar. Andere bekend geworden sprekende namen uit de Nederlandstalige literatuur zijn Pieter Stastok van Beets, Slijmering en Pennewip van Multatuli, Wistik en Pluizer van Van Eeden en Kramiek van Boon.\nSommige sprekende namen blijken zo gelukkig gekozen dat ze gemeengoed zijn geworden in het spraakgebruik om bepaalde mensen te typeren: Jan Salie (Potgieter), Nurks (Beets), Droogstoppel (Multatuli), Flierefluiter (A.M. de Jong) en Dorknoper (Marten Toonder).</t>
  </si>
  <si>
    <t>Aanduiding voor een geestelijk lied van christelijke signatuur waarin de geboorte van Christus centraal staat. Afhankelijk van de plaats en de gebruikssituatie kan men het onderscheid maken tussen een kerstlied als kerklied, cantate, oratorium of als religieus lied in het algemeen. Naar het ontstaan onderscheidt men het genre in volkslied-1 en cultuurlied.\nVeel kerstliederen gaan over de thematiek van Maria en het kind (naar Lucas 2: 6-7)";" ze zijn daardoor veelal tevens als kinderlied te beschouwen. De populariteit van het kerstfeest als gezinsfeest of huiselijk feest in het algemeen heeft ertoe geleid dat kerstliederen in allerlei bundels voor huiselijk of algemeen gebruik terechtkwamen, zoals in het prismadeeltje Religieuze poëzie der Nederlanden, verzameld door M. van der Plas (z.j.) en in het Prisma liederenboek van M. Veldhuyzen (1971). Uiteraard zijn veel kerstliederen ook te vinden in de bundels bestemd voor het zangonderwijs op school, zoals Kinderzang en kinderspel (2 dln., 1961) van J. Pollmann en P. Tiggers. In dergelijke bundels vindt men meestal wel een of meer van de bekende kerstliederen als ‘Stille nacht’, ‘Nu zijt wellecome’, ‘Herders hij is geboren’, ‘Er is een kindeken’, ‘Hoe leit dit kindeken’, ‘Maria die zoude naar Bethlehem gaan’ en het zeer populaire ‘De herdertjes lagen bij nachte’. Een afzonderlijke bundel Middeleeuwse Kerstliederen werd uitgegeven door J.J. Mak en E. Bruning (1948). Zie ook carol en leis.</t>
  </si>
  <si>
    <t>Aanduiding voor een lied dat in de 20ste eeuw in Parijs in zwang is gekomen en dat gekenmerkt wordt door behandeling van onderwerpen die uit het (volks)leven gegrepen zijn. In Nederland is het levenslied geïntroduceerd door J.H. (Koos) Speenhoff (1869-1945), in 1909 debuterend als dichter-zanger. Hij gaf acht bundels Liedjes, wijzen en prentjes (1903-1915) uit. Bekende liedjes zijn ‘De schutterij’, ‘'t Broekie van Jantje’, ‘Brief van een ouwe moeder aan haar zoon die in de nor zit’ e.a. Niet minder beroemd is Louis Davids (1883-1939), met zijn ‘De kleine man’ en vele andere levensliederen onder zijn naam, maar in werkelijkheid geschreven door J. van Tol (1897-1969) en andere anonieme broodschrijvers.\nWaar het populaire levenslied naast volkse ook sentimentele trekken krijgt, wordt het smartlap genoemd. Uit de genoemde namen blijkt al dat het levenslied populair was en tot de schlagers behoort. Ze zijn door tal van Nederlandse en Belgische zangers op het repertoire genomen. Bekend werden o.m. Max van Praag, Willy Alberti, de Zangeres zonder Naam, André Hazes, Johnny Hoes, Frans Bauer, Jan Smit, Marianne Weber, Bobbejaan Schoepen, Eddy Wally en Will Tura. Ook bij het cabaret komt het levenslied veelvuldig voor, vaak in gechargeerde vorm (vgl. ‘Nikkelen Nelis’ van H. Verhage (pseud. van Friso Wiegersma) gezongen door Wim Sonneveld). Andere auteurs van levensliederen zijn J.L. Pisuisse, Dirk Witte, J. Clinge Doorenbos, Jaap van der Merwe, Willem Wilmink en Jan Boerstoel. J. Klöters bracht een aantal levensliederen bijeen in Huilen is voor jou te laat … (2002) en V. van de Reijt in Het land van Maas en Waal (2006).\nHet levenslied kan allerlei vormen hebben: studentenlied, strijdlied, hekelzang, satire, spotlied e.d.</t>
  </si>
  <si>
    <t>Aanduiding voor een lied dat, als ‘vaderlands lied’, officieel aangewezen is om symbolisch een volk te vertegenwoordigen en bij nationale gebeurtenissen te worden gezongen. We hebben hier, anders dan bij het volkslied-1, meestal te maken met een cultuurlied. In Nederland is dat het Wilhelmus, in de 19de eeuw tijdelijk verdrongen door H. Tollens’ ‘Wien Neerlands bloed’, maar vóór de eeuwwisseling weer in ere hersteld. In België fungeert als zodanig de ‘Brabançonne’, in Vlaanderen ‘De Vlaamse leeuw’.\n\n\n\n\n\n\n\nClaude Rouget de Lisle zingt de Marseillaise (gravure 1793). [bron: A.G.H. Bachrach e.a. (red.), Moderne Encyclopedie van de Wereldliteratuur, dl 8 (19832), p. 177].</t>
  </si>
  <si>
    <t>Aanduiding voor een metafoor die alleen in overdrachtelijke zin kan worden begrepen, bijv. 'wrede buien'. \nZie ook dode metafoor.</t>
  </si>
  <si>
    <t>Aanduiding voor een ode geïnspireerd op het type zoals geschreven door Horatius (65-8 v. Chr.). Algemeen kenmerk hiervan is dat dit lierdicht - in tegenstelling tot de Pindarische ode - een strofische (strofe) opbouw heeft. Wat de prosodie betreft: Horatius gebruikte hiervoor allerlei versmaten (metrum) of combinaties daarvan, veelal overgenomen van de Griekse dichters Sapfo en Alcaeus.\nIn Nederlandstalige navolgingen van de Horatiaanse ode ziet men dat de strakke schema's van Horatius lang niet altijd worden nagevolgd. Zo is J. van Houts ‘vertaling’ van Horatius’ ode ‘Eheu fugaces’, beginnend met ‘Eylaes, eylaes, hue vliegen zo’ (ed. Walch, 19472, p. 238-239), een tamelijk vrije bewerking, ook in prosodisch opzicht"; Vondel gaf er zelfs een prozabewerking van (1653).\nMaar er zijn ook pogingen gedaan om Horatius’ oden nauwkeurig in het Nederlands te vertalen. Dat ziet men bijv. bij Kinker, die de bekende ode ‘Odi profanum vulgus’, geschreven in de zogenaamde alceïsche (alcaīsche versmaat) strofe, ook metrisch nauwkeurig probeerde na te volgen. Men zie de eerste strofe:\nOnheilig graauw! U haat ik;" verwijder u!\nGewijde schaar van maagden en jongelingen,\nHoort me, als der Zanggodinnen Priester,\nLiederen zingen, die nooit gehoord zijn.\n(J. Kinker, Gedichten, dl. 2, 1820, p. XI)\nDe Horatiaanse ode is meestal meditatief van karakter.</t>
  </si>
  <si>
    <t>Aanduiding voor een ode geïnspireerd op het type zoals geschreven door Pindarus (520-445 v. Chr.), dat meestal een lofdicht is op zijn vorstelijke beschermers of op overwinnaars bij de olympische spelen. De zgn. triadische (triade) vorm van de Pindarische ode houdt in dat het gedicht bestaat uit een veelvoud van een driedeling: strofe (zang) - antistrofe-1 (tegenzang) - epode-2 (toezang). De eerste en de tweede strofe hebben dezelfde vorm, de epode wijkt daarvan af. Een van de eerste Nederlandse dichters die zich hierop inspireerden, was Lucas de Heere. Hij schreef o.a. ‘Aan de vrouwen van Brabant’ (1565), de triade verdelend in een ‘keer’, ‘tegenkeer’ en ‘toesanck’. Bekend is de Pindarische ode ‘Triumph-liedt’ op de inneming van Den Bosch van J. Revius (1630). De Tachtiger H.J. Boeken vertaalde enkele zegezangen in proza (De nieuwe gids 9, 1894, p. 266-268, 412-417).\nIn tegenstelling tot de Horatiaanse ode heeft de Pindarische ode geen strofische opbouw. Tevens wordt het genre gekenmerkt door grotere felheid van gevoelens en gedurfder beeldspraak.</t>
  </si>
  <si>
    <t>Aanduiding voor een ode van het type zoals oorspronkelijk geschreven door de Griekse dichteres Sapfo (7de-6de eeuw v.Chr.). Deze ode is opgebouwd uit vierregelige strofen. Men onderscheidt twee hoofdvormen, de zogenaamde eerste sapfische strofe en de tweede sapfische strofe. Reeds in de Oudheid volgde menig dichter dit model, o.a. Horatius (Horatiaanse ode). Vermeldenswaard is dat de sapfische strofe de enige versmaat is waarin men vanaf de Oudheid tot heden voortdurend gedicht heeft. Nederlandse vertalingen van Horatius zijn van Jan van der Noot, D.J. van Lennep, M. Siegenbeek en W. Bilderdijk, en later o.a. van J.D. Meerwaldt (in het tijdschrift Centaur 1 (1946), aug.-sept.) en W.E.J. Kuiper (in het tijdschrift Hermeneus 22 (1950-1951), p. 123-137). Dichterlijke bewerkingen van sapfische oden zijn o.a. geschreven door Kloos, Boutens en Bloem.\nBijv. ode 22 van Horatius 'Aan Aristius Fuscus', beluisterbaar in de interpretatie van W. Stroh (Proben lateinischer Verskunst):\n\n\n\n\nīntĕgēr  vītāe scĕlĕrīsquĕ  pūrŭs\nnōn  ĕgēt  Māurīs  jăcŭlīs  nĕqueˉarcū\nnēc  vĕnēnātīs  grăvĭdā  săgīttīs,\nFūscĕ,  phărētrā\nWie onbesproken is, in doen en laten\nvrij van gekuip, heeft, Fuscus, geen behoefte\naan Moorse speren, boog, propvolle koker\nmet pijlen in vergift gedoopt!\n(Catullus, Verzamelde verzen, vert. L.M. Oostenbroek (1989), p. 56)</t>
  </si>
  <si>
    <t>Aanduiding voor een ontwikkeling in de theorie en de praktijk van de auteurspoetica (versleer, vorm) sinds het eind van de 19de eeuw: de vast liggende (vaak antieke of traditioneel) voorgeschreven vorm  wordt losgelaten en het gedicht krijgt zijn eigen vorm die daarmee bepaald wordt door de inhoud.\nHet startsein werd hiertoe gegeven door Paul Verlaine in zijn programmatische gedicht ‘Art poétique’. De openingsregels daarvan luiden:\nDe la musique avant toute chose,\nEt pour cela préfère l’Impair,\ndaarmee verwijzend naar ‘vers impairs’: verzen met een ongelijk aantal lettergrepen. Die stelling druist in tegen de poëtica van de Franse Parnassiens.\nDe bedoeling van Verlaine was het propageren van de ‘forme adéquate’: de vorm die werd gezien als samenvallend met de inhoud. Zo zoekt de inhoud een persoonlijke, geschikte vorm. Verlaine vond het ritme van het vers, de vrije beweging van de voordracht, belangrijker dan de exacte maatval (metrum).\nDe strijd tussen (persoonlijke) adequate vorm en (absolute) traditionele vorm werd gevoerd tussen de voorstanders van het ‘vers libre’ of vrij vers-1 (behorend tot de groep symbolisten) en de classicisten of Parnassiens.\nIn een overzicht van kenmerken van de adequate vorm (met tussen haakjes de andere kant, die van de traditionele vorm) zou dat er als volgt uit kunnen zien: vrij vers (gebonden vers), woord (volzin), Romantiek (Classicisme), allerindividueelste expressie (retoriek), vernieuwing (traditie), oorspronkelijke beelden (bekende beelden), persoonlijke gedachte (algemene gedachte), realistisch (los van de alledaagse werkelijkheid), subjectief (objectief).</t>
  </si>
  <si>
    <t>Aanduiding voor een prozatekst of gedeelte daarvan waarin herhaling zich vooral voordoet in de vorm van rijm. Middellatijnse proza-auteurs vlochten bij wijze van versiering rijmen in hun prozaregels. Klassiek geschoolde filologen vielen hierover, omdat dit vermenging van genres betekende en daarom afkeurenswaardig was. Onder invloed van de Beweging van Tachtig (Tachtigers) kwam rijmproza tot bloei. Bijv.\n’t Vroor dat het kraakte. Van buiten uit de laagte van het pad kwam het\nvoorbij gaand gepraat van een paar late mannen. [...]\n(J. van Looy, De dood van mijn poes, ed. Huygens 1962, p. 7)\nRijmproza is verwant aan het prozagedicht.</t>
  </si>
  <si>
    <t>Aanduiding voor een sluimerende of gelexicaliseerde metafoor, zoals 'tafelpoot' of 'voet van de berg'. Ze zijn zo vertrouwd dat we ons niet langer realiseren dat we met een metafoor te maken hebben: van 'de poten van dat beest' naar 'de poten van de tafel', enz. In poëzie en in bepaalde vormen van woordspeling kan deze sluimerende metaforiek weer tot leven worden gebracht, met ambiguïteit tot gevolg. \nZie ook levende metafoor.</t>
  </si>
  <si>
    <t>Aanduiding voor een soort poëzie - dikwijls in één adem genoemd met de contemporaine vaderlandse roman en het vaderlandse drama - uit de Franse tijd en vlak daarna waarin het vaderland verheerlijkt wordt. Relevante auteursnamen in dit verband zijn die van J.F. Helmers (De Hollandsche natie, 1812), C. Loots (De Batavieren ten tijde van Julius Caesar, 1805), J. Kinker (Stille bemoeding, 1810) voor het Noorden en P.J. de Borchgrave (1751-1819) voor het Zuiden (De Belgen, 1810). Het kan zich manifesteren als tijdzang, strijdlied, klaagzang (elegie) of als een vorm van verzetsliteratuur, dan wel een combinatie daarvan. Het vaderlandslied is verwant aan het levenslied, maar mist soms de aansluiting bij het volksleven en is dikwijls langer van stof en vorm.\nZie ook volkslied-2.</t>
  </si>
  <si>
    <t>Aanduiding voor een soort poëzie waarin actuele gebeurtenissen, meestal van politieke of maatschappelijke aard, behandeld worden. Een van de oudste bekende voorbeelden is het Onrymich vreuchdenliedt der stadt Leiden opte noodinge van zijn F.G. comende van ’t overwinnen van Groningen (± 1595) van J. van Hout. Het genre bloeide vooral in de eerste helft van de 19de eeuw. Het jaar 1848 is aanleiding geweest tot menige tijdzang, bijv. van Da Costa.\nBusken Huet beschouwde de tijdzang als een van de hogere vormen van literatuur, althans hoger dan die gelegenheidspoëzie die men als de burgerlijke ‘huiselijke’ poëzie (‘poésie du foyer’) kenschetst. Maar tegelijkertijd plaatste Huet de tijdzang lager dan de zgn.‘tijdloze’ poëzie, omdat de laatste soort fundamenteler de condition humaine behandelt.\nNa de 19de eeuw raakt het genre, althans onder de naam ‘tijdzang’, op de achtergrond. Maar men kan uiteraard menig 20ste-eeuws (en vroeger) levenslied, strijdlied, hekeldicht (satire), spotlied of protestsong als tijdzang beschouwen.</t>
  </si>
  <si>
    <t>Aanduiding voor een symbool dat bij nader inzien die naam niet zou verdienen. Een 'echt' symbool berust op een analogie waarvan een van de leden niet benoembaar is op grond van de tekst alleen: bijv. de waterlelie als metaforisch (metafoor) symbool van zuiverheid.\nBij het attribuut-symbool heeft men te maken met een beeld dat op analogieën (analogiemetafoor) is gebaseerd, zoals Aristoteles die opstelde voor 'het schild van Dionysos', het beeld dat hij genereerde uit de analogie tussen 'het schild van Ares' en 'de beker van Dionysos'. Hier is geen sprake van gelijkenis (metafoor), maar van metonymische (metonymie) beeldspraak.</t>
  </si>
  <si>
    <t>Aanduiding voor het samenwerkingsverband tussen twee of meer schrijvers die als medeauteur elk een deel van een publicatie voor hun rekening nemen en daar dan ook elk verantwoordelijkheid voor nemen. Daarbij kan soms duidelijk worden aangegeven wie voor welk gedeelte van de tekst heeft gezorgd. Bij het schrijversduo is die duidelijkheid er doorgaans niet. (Zie ook schrijverscollectief).\nIn het voor de afbeeldingen in dit lexicon veelgebruikte boek Handgeschreven wereld (1995) zijn Frits van Oostrom en Dini Hogenelst bijvoorbeeld co-auteurs van elkaar, zonder dat blijkt wie voor welk deel van de tekst verantwoordelijk is. Ook de 18de-eeuwse Encyclopedisten werkten samen als co-auteurs aan de encyclopedie en dat geldt voor tal van encyclopedieën en lexica.</t>
  </si>
  <si>
    <t>Aanduiding voor het taalgebruik dat kenmerkend zou zijn voor het werk van de dichter in engere zin: de schrijver van verzen (vers-1). Hierbij gaat het vooral om het gebruik van technische middelen als prosodie, stijlfiguren en andere kunstgrepen die tot de dichtkunst als het terrein van de dichter behoren. In ruimere zin wordt de aanduiding ook wel gebruikt als equivalent van ‘gevoelige taalhantering’ zoals die ook bij dichters gevonden wordt: beeldsprakig, emotioneel, subtiel, speels, vol vrije fantasie, breedsprakig, kortom: ‘poëtisch’.</t>
  </si>
  <si>
    <t>Aanduiding voor het verhalencomplex rond Karel de Grote (742-814). Deze teksten beantwoorden grotendeels aan de formele en inhoudelijke kenmerken van het chanson de geste. De Karelepiek wortelt dan ook in de oraliteit en de meeste teksten zijn anoniem. De evolutie van dit epische subgenre laat zich moeilijker beschrijven dan de Arthurepiek. Vanwege hun regionale herkomst en situering wordt in de oudere vakliteratuur ook de term Frankische roman gebruikt. De afzonderlijke teksten werden veelal ondergebracht in omvangrijke cycli. De indeling die Bertrand de Bar-sur-Aube rond 1200 in zijn Girart de Vienne geeft, verdeelt de Karelepiek in drie grote cycli, waarbij inhoud en strekking de belangrijkste criteria zijn:\nDe eerste cyclus is de 'Geste du roi', waarin Karel de Grote zelf centraal staat (bijv. Chanson de Roland, eind 11de eeuw). In deze cyclus verschijnt Karel als sterke en machtige vorst die zijn rijk tegen (Saraceense) belagers verdedigt en zelfs weet uit te breiden.\nDe tweede cyclus is de 'Geste de Garin de Monglane'(ook 'Geste de Guillaume d'Orange' genoemd), met een hoofdrol voor de vazallen van Karel (bijv. La Prince d'Orange, ca. 1150, en Le Charroi de Nîmes, 12de eeuw). Karel speelt hierin een soms weifelende en onzekere koning die enkel met de steun van zijn trouwe vazallen aan de macht kan blijven.\nDe derde cyclus is de 'Geste de Doon de Mayence', met een hoofdrol voor de opstandige vazal (bijv. Renaud de Montauban, ca. 1195). In deze cyclus, de jongste, wordt gereageerd op het opkomende sterke koningschap in Frankrijk. Het revolterende gedrag van de ontrouwe vazal (vaak een sympathieke held) is het gevolg van het kwalijke gedrag van de vorst.\nNiet alle Karelepen zijn in een van deze cycli onder te brengen"; een tekst als Garin le Loherain speelt veeleer in op lokale tradities. En hoewel de oorsprong van de Karelepiek evident Frans is, kent ook het Germaanse taalgebied een rijke traditie op dit gebied. Voor het Middelnederlands geldt dat voor de 13de- tot en met 16de-eeuwse vertalingen, bewerkingen of navolgingen van de Oudfranse chansons de geste waarin Karel de Grote centraal staat. Dat is het geval in een reeks van ridderromans die als Karelromans bekend staan. De voornaamste thema’s zijn: 1) de trouw aan de vorst (bijv. Karel ende Elegast); 2) de strijd tegen de Saracenen (bijv. het Roelantslied); 3) het kruistochtideaal (bijv. de Riddere metter Swane); 4) de trouw aan de familie en de eer van het geslacht (bijv. de Roman der Lorreinen); 5) de feodale conflicten tussen ofwel leenheer en leenman, ofwel leenmannen onderling (bijv. Renout van Montalbaen).\nOmdat de liefde tussen man en vrouw in deze teksten nauwelijks een rol speelt, vrouwen soms geslagen worden, en omdat sommige teksten ouder zijn dan de Brits-Keltische roman, rekent men de Karelroman of Frankische roman tot de zogeheten voorhoofse literatuur. Deze opvatting geldt tegenwoordig als verouderd, omdat de receptie van de zogenaamde voorhoofse en de hoofse literatuur gelijktijdig plaatsvond.\nVan de vroege geschiedenis van de Middelnederlandse Karelromans in verzen is weinig bekend;" de overgeleverde bronnen dateren vrijwel allemaal uit de tweede helft van de 14de eeuw. Van een dertigtal teksten zijn fragmenten bewaard gebleven, waarvan Aiol en Mirabel, Karel ende Elegast, Renout van Montalbaen, het Roelantslied en de Roman der Lorreinen de bekendste zijn. Slechts Karel ende Elegast is in zijn geheel bewaard gebleven in drukken van rond 1500. Compleet overgeleverde prozateksten dateren van na de uitvinding van de boekdrukkunst, bijv.: De vier Heemskinderen, Hughe van Bordeaus, Sibilla en De historie van Malegijs. Anders dan in Frankrijk zijn er geen prozabewerkingen uit de handschriftenperiode bekend.\nHoewel de Middelnederlandse Karelromans (doorgaans zeer vrije) vertalingen en bewerkingen van Oudfranse teksten zijn, hebben de Middelnederlandse dichters de laisse-structuur (strofen van willekeurige lengte) met assonerend rijm van het chanson de geste niet nagevolgd. De oudste vertalingen c.q. bewerkingen hebben het karakter van de Hoogduitse versificatie in ‘lange regels’ (Langzeile). Onder invloed van de achtlettergrepige Oudfranse roman in verzen zoals die vanaf het midden van de 12de eeuw ontstond, vond echter een vormverandering plaats naar teksten met gepaard (eind)rijm. Bij de vertaling en bewerking van de Oudfranse chansons de geste gebruikten de Middelnederlandse dichters bronnen van verschillende aard. In een aantal gevallen (bijv. het Roelantslied) maakten zij gebruik van een Oudfrans voorbeeldhandschrift. Andere Karelromans (bijv. Renout van Montalbaen) zijn gebaseerd op mondeling overgedragen versies van chansons de geste. De grote verschillen tussen de overgeleverde Oudfranse en Middelnederlandse teksten zijn alleen verklaarbaar als men er vanuit gaat dat de dichters hun werk schreven op grond van hun herinnering van een voorgedragen tekst.\nDe schrijfstijl van de Karelromans lijkt aan te sluiten bij deze orale overdracht door de regelmatige herhaling van formuleringen, motieven en verhaalpatronen. Stereotiepe, epithetische persoonsaanduidingen (bijv. ‘Olivier die ridder fiere’) komen in de Karelroman vaker voor dan in andere 13de-eeuwse teksten.</t>
  </si>
  <si>
    <t>Aanhangsel van een boek (achterin het boek zelf of als afzonderlijk deel) waarin díe informatie wordt ondergebracht die wel van belang is voor het behandelde onderwerp, maar die bij opname tussen de tekst te veel zou storen, zoals kaarten, tabellen met cijfermateriaal, prenten, uitgebreide aantekeningen en citaten. Als er meer dan één bijlage is, worden ze genummerd. Een werk met veel bijlagen is bijv. H.W. van Tricht, De briefwisseling van P.C. Hooft met in dl. 1 (1976) 15 bijlagen op p. 831-891, in dl. 2 (1977) 9 bijlagen op p. 979-997 en in dl. 3 (1979) 9 bijlagen op p. 801-820.\nIn de archivistiek omschrijft men een bijlage als een stuk dat bij een ander stuk is gevoegd, omdat het ten aanzien daarvan een dienende functie vervult. \nEen oneigenlijk gebruik van de term bijlage is de opdruk ‘Bijlage bij...’ op reclamefolders die met tijdschriftafleveringen worden meegezonden. \nAndere termen voor bijlage zijn: aanhangsel, appendix en supplement.</t>
  </si>
  <si>
    <t>Aanpassing van een literair werk door het geheel of gedeeltelijk te herschrijven. Bewerkingen kunnen om allerlei redenen tot stand komen. Soms wordt een literaire tekst aangepast omdat de oorspronkelijke versie de auteur niet (meer) bevalt: bijv. L.P. Boons bewerking van Het nieuwe onkruid (1964) tot Als het onkruid bloeit (1972). Ouder werk kan bewerkt worden voor een modern publiek, zoals J.F. Willems deed met zijn Reinaert-berijming (1839). Soms bewerkt men een literair werk om het geschikt te maken voor een ander medium of publiek, bijv. een roman die bewerkt wordt voor toneel of film. Men spreekt in dat geval vaak van adaptatie, maar het terminologisch onderscheid tussen adaptatie en bewerking is niet scherp. \nVerder wordt het gebruik van de term bepaald door historische context en door het al dan niet ingrijpende karakter van de wijzigingen. Bij middeleeuwse teksten noemt men een tekst een bewerking of versie als hij ten opzichte van de voorbeeldtekst matig afwijkt. Als er niet of nauwelijks gewijzigd is, spreekt men van een redactie-2, indien de afwijkingen ingrijpend zijn van een omwerking of remaniement. \nDe Middelnederlandse literatuur kent tal van bewerkingen van Oudfranse teksten, bijv. de Ferguut en Die Wrake van Ragisel. In de overgeleverde vertalingen van de Oudfranse Arthurroman Lancelot en prose zijn de verschillende stadia van vertaling/bewerking duidelijk waarneembaar: de Lantsloot vander Haghedochte is een zeer vrije bewerking van het Franse origineel waarbij de dichter herhaaldelijk een auctoriale verteller laat optreden en ruimte- en tijdaanduidingen opzettelijk vervaagt. Hij heeft hiermee willen aansluiten bij de traditie van de Arthurroman in verzen zoals die door Chrétien de Troyes en zijn navolgers werden geschreven. De slechts fragmentarisch overgeleverde Middelnederlandse proza vertaling van de Lancelot en prose blijft zeer dicht bij zijn origineel, terwijl bij de Lanceloet, die deel uitmaakt van de Lancelot-compilatie, een middenweg bewandeld is: de dichter sluit enerzijds aan bij de traditie van Chrétien de Troyes als het om de vorm van zijn werken gaat (nl. in verzen), terwijl hij anderzijds een tamelijk getrouwe vertaling geeft van de Lancelot en prose, waarbij verschillen meestal het gevolg zijn van versificatorische eisen.\nIn de renaissance zijn de grenzen tussen vertaling (translatio) en bewerking (imitatio) vaak moeilijk te trekken. In de literaire praktijk sprak men van ‘navolging’ of ‘nae ‘s landts gheleghentheyt verduytschet’.\nDe mate van verandering in een tekst kan aanleiding zijn om onderscheid te maken tussen een bewerking en een herziene of gewijzigde druk. De grenzen hiertussen zijn vloeiend en onderwerp van het onderzoek naar de tekstgeschiedenis (tekstgenese).\nZie ook tekstbewerking.</t>
  </si>
  <si>
    <t>Aantal, meestal humoristische verhalen (anekdote) over een pseudo-historisch personage die bijeengebracht zijn in de vorm van een pseudo-biografie. Vaak is het biografisch kader nauwelijks uitgewerkt en begint het boek met de geboorte van de hoofdpersoon en eindigt het met zijn dood. Daartussen is de held van het verhaal leeftijdloos. Voorbeelden van anekdotenbiografieën zijn Het ongelukkige leven van Esopus (vert. Kuiper &amp; Resoort, 1990), Uilenspiegel (ed. Geeraedts, 1986) en De pastoor van Kalenberg (ed. Van Kampen &amp; Pleij, 1981).</t>
  </si>
  <si>
    <t>Aanvankelijk verzamelnaam voor een lied behorend tot die oorlogs- en martelaarspoëzie waarvan de oudste bewaard gebleven specimina uit de 16de eeuw stammen. Doordat ze overgenomen werden door een collectiviteit en daarmee als wapen in de strijd fungeerden, hadden ze vaak een agressief karakter. Een van de eerste voorbeelden is de anonieme ‘Historie van een martelaar verbrand’ uit 1525 (ed. Buitendijk, 1954, p. 31). Tot het genre behoren o.m. het geuzenlied en veel spotliederen. Ook het Wilhelmus, later het volkslied-2 van Nederland geworden, rekent men wel tot de strijdliederen. Bekende dichters van dit soort poëzie zijn A. Bijns, D.V. Coornhert, J. Revius en A. Valerius.\nLatere voorbeelden vindt men o.a. in de politiek getinte Vaderlandsche gezangen (1783) van Zelandus (J. Bellamy), in sommige liederen uit de socialistische beweging (bijv. ‘Morgenrood’), maar ook in het cabaret (J. van de Merwe, 't Oproer kraait. Geïllustreerd gezangboek voor rebellen (1969) en soortgelijke bronnen). In de kerkelijke bundel Evangelische gezangen (1806) leest men: ‘'t Is zijn strijd en zegelied: “Die in Hem blijft zondigt niet”’ (p. 195). Maar men vindt het strijdlied ook in de kaatsbond en bij interlandvoetbalwedstrijden, waar men strijdliederen kan horen als ‘Hup, Holland, hup!’.\nMen kan het strijdlied in verschillende gedaanten tegenkomen, bijvoorbeeld als vaderlandslied, als psalm of in de vorm van verzetsliteratuur. Het strijdlied is verwant aan het levenslied. Het strijdgedicht verschilt van het strijdlied doordat het een twistgesprek is en voornamelijk voorkomt in de middeleeuwen.\nSynoniem: strijdzang.</t>
  </si>
  <si>
    <t>Aanzienlijke inhoudelijke wijziging van een literair werk ten opzichte van zijn voorbeeldtekst, zonder dat hierbij sprake hoeft te zijn van vormverandering ten behoeve van een ander medium of publiek (adaptatie, prozaroman). Als de inhoud niet of nauwelijks gewijzigd is, spreekt men van een redactie-2 of vertaling, indien de afwijkingen matig zijn van een bewerking of versie. Bij een bewerking berusten de inhoudelijke verschillen met de voorbeeldtekst op details die bij een samenvatting van beide teksten zouden verdwijnen"; bij een omwerking of remaniement (Fr. omwerking) is dit niet het geval: het verhaal in de samengevatte omwerking verloopt op bepaalde punten duidelijk anders dan in de samengevatte voorbeeldtekst. Voorbeelden van een getrouwe vertaling zijn de zgn. Limburgse Aiolen het eerste stuk van de Ferguut (vs. 1-2592), voorbeelden van een bewerking vormen de zgn. Vlaamse Ayoel en het tweede stuk van de Ferguut (vs. 2593-slot), een voorbeeld van een omwerking biedt de Reinaert.\nDe driedeling vertaling, bewerking en omwerking is wellicht te grof en de grenzen tussen de verschillende begrippen zijn diffuus;" een tekst die begint als een vertaling, kan gaandeweg veranderen in een bewerking (de Ferguut) of zelfs een omwerking (de Reinaert). Wie vervolgens een tekst helemaal op microniveau onderzoekt, ontdekt afwisselend passages die een vertaling zijn, dan een bewerking, dan een omwerking, dan weer een bewerking, een vertaling enz.</t>
  </si>
  <si>
    <t>Achtlettergrepige antieke versmaat genoemd naar de Griekse dichter Glycon. Deze versmaat bestaat meestal uit drie trocheeën (waarvan één catalectisch) en een dactylus. Naar gelang van de plaats van de dactylus onderscheidt men:eerste glyconeus: :āntĕvĕ|nīrĕ | nēc pŏ|tīs \n(Plautus, Casina, 217";" zie ook Horatius, Carmina I, 3, 37).tweede glyconeus: : cuī flāv|ām rĕlĭg|ās cŏm|ām \n('Voor wie doe jij je blonde haren op', Horatius, Oden I, 5, 4)derde glyconeus: : ēt nĭ|tōrĭ|būs nĭtĭ|dīs\n(Plautus, Casina, 217) \nDe tweede komt het meest voor, o.a. in de asclepiadeische strofe (asclepiadeïsch vers).</t>
  </si>
  <si>
    <t>Achttiende-eeuwse misprijzende kwalificatie voor het overmatig gebruik maken van aandachtsstreepjes en beletseltekens, zoals in de Julia (1783) van Rhijnvis Feith :\nAlle mijne Vrienden paarden hunne stemmen aan de mijne - onze traanen vermengden zich - mijn gevoel werd verrukking! - het bosch verdween - 't was geen tempel meer - 't was Hemel - ja! ik genoot met hun alle de onsterflijkheid.\n(Ed. Kloek &amp; Paasman, 1982, p. 79)\n \n\n\n\n\n\n\n\n\n Pagina uit R. Feith’s Julia (1783) met een overvloedig gebruik van liggende streepjes. [bron: R. Feith, Julia, ed. J.J. Kloek &amp; A.N. Paasman (1982), p. 97].</t>
  </si>
  <si>
    <t>Adaptatie van een tekst die oorspronkelijk niet voor het toneel geschreven werd door hem zodanig te bewerken dat hij gebruikt kan worden voor opvoering op het toneel. Talloze prozawerken uit de wereldliteratuur hebben een dergelijke bewerking ondergaan, zoals werk van Charles Dickens, Jane Austen, Henry James, Erich Kästner, Cervantes e.v.a. Men spreekt dan van het dramatiseren-1 van de tekst. Van Couperus roman Noodlot (1891) werd nog in het jaar van verschijnen een toneelstuk gemaakt en van Multatuli’s Max Havelaar (1860) een film en later een toneelstuk (2007). Herman Heijermans bewerkte zelf bijv. zijn schets Dolle Jan's droom tot het toneelstuk Uitkomst (1907) en Hugo Claus zijn novelle Suiker tot het gelijknamige toneelstuk (1958). Van L.P. Boons Menuet werd door de toneelgroep Studio een toneelbewerking gemaakt in 1972.</t>
  </si>
  <si>
    <t>Afbeelding of versierde hoofdletter (initiaal-1"; factotum) in een blok kersen-, appel- of perenhout uitgesneden, die na inkten afgedrukt kan worden. De houtsnede of xylografie valt onder de hoogdruk en kan tegelijk met het loodzetsel in dezelfde drukvorm ingekooid worden (formaatmaken). Houtsneden kenmerken zich door vrij dikke lijnen die de druk van de drukpers moeten kunnen weerstaan en door de afwezigheid van kruisarceringen die in hout nauwelijks aan te brengen zijn. Wanneer hele pagina's van een boek uit hout gesneden worden, spreekt men van een blokboek.\nVooral in de incunabelperiode worden houtblokken door drukkers steeds weer opnieuw gebruikt in hun uitgaven, ook als de illustraties niet geheel bij de tekst passen. Door de erop uitgeoefende druk van de drukpers slijten houtblokken en kunnen ze beschadigd worden. Deze slijtageverschijnselen kunnen de bibliograaf in staat stellen de chronologische plaats te bepalen van ongedateerde drukken temidden van wel gedateerde door te letten op de mate van beschadiging. De bibliograaf dient er rekening mee te houden dat vanaf de 16de eeuw in plaats van houtsneden ook loden afgietsels van initialen in omloop komen die een veel ruimer verspreidingsgebied hebben dan de individuele, aan één drukkerswerkplaats gebonden houtsnede. Het verschil tussen een afdruk van beide is niet of nauwelijks vast te stellen.\nOverzichtswerken waarin Nederlandse incunabelhoutsneden beschreven of afgebeeld staan, zijn: W.M. Conway, The woodcutters of the Netherlands in the fifteenth century (1884);" A.J.J. Delen, Histoire de la gravure dans les anciens Pays-Bas et dans les provinces belges, des origines jusqu'à la fin du XVIIIe siècle (3 dln., 1924-1935), M.J. Schretlen, Dutch and Flemish woodcuts of the fifteenth century (1925) en I. Kok, De houtsneden in de incunabelen van de Lage Landen 1475-1500 (2 dln., 1994). De houtsnede als illustratiemateriaal is in gebruik gebleven tot ze in de 19de eeuw goeddeels door de houtgravure en de lithografie (steendruk) verdrongen werd. Uit het begin van de 20ste eeuw zijn evenwel de houtsneden van Frans Masereel beroemd, o.a. als illustratie bij het werk van Stijn Streuvels en Herman Teirlinck.\n\n\n\n\n\n\n\nHoutsnede op de titelpagina (de eerste in het Nederlands) van een incunabel uit 1486. [bron: Bibliopolis]</t>
  </si>
  <si>
    <t>Afbeelding, uitgesneden in kops peren-, kersen-, esdoorn- of palmhout, met behulp van een burijn. De houtgravure, in de 18de eeuw ontwikkeld uit de kopergraveertechniek, valt onder de hoogdruk en kan tegelijk met het loodzetsel in dezelfde drukvorm ingekooid worden (formaatmaken). Van houtgravures kunnen grotere oplagen gedrukt worden dan van een houtsnede. Gedurende de 18de en 19de eeuw is de houtgravure veel gebruikt voor boekillustratie tot ze verdrongen werd door het cliché.\n\n\n\n\n\n\n\nHoutgravure van Dirk van Gelder bij een uitgave van 1950 bij Herman Gorters Mei (1889). [bron: Bibliopolis].</t>
  </si>
  <si>
    <t>Afbreking van een zin door een pauze in te lassen om de aandacht van de toehoorders of lezers vast te houden en ze zo attent te houden voor dat wat gaat volgen. In geschreven teksten wordt een dergelijke onderbreking doorgaans aangegeven d.m.v. drie puntjes, zoals in het volgende tekstfragment van L.P. Boon:\nAllen samen achter een plak wij eisen dit wij eisen dat WIJ EISEN LOONSVERHOGING ... en hop op het arbeidsplein zegt de 1ste minister dat er geen loonsverhoging kan komen.\n(De Kapellekensbaan/Zomer te Ter-Muren, 19803, p. 43)\nEen synoniem is 'suspensie'.</t>
  </si>
  <si>
    <t>Afdeling, deel, onderdeel van een langere tekst (boek, roman, monografie, enz.). Het hoofdstuk is aldus een van de hiërarchische niveaus waarop een prozatekst gesegmenteerd kan zijn: volume, deel, hoofdstuk, paragraaf, alinea, zin, enz.\nHoofdstukken beginnen normaal op een nieuwe bladzijde"; ze zijn genummerd en/of hebben een eigen titel. Deze laatste kan eventueel als kopregel herhaald worden. Vaak hebben de hoofdstukken in een roman min of meer dezelfde lengte. Ook naar inhoud vertonen hoofdstukken een zekere autonomie en interne coherentie. In een roman bijv. kunnen individuele hoofdstukken telkens bepaalde periodes of episodes in het leven van een personage belichten; tussen hoofdstukken zal dan vaak een bepaalde verschuiving in de tijd optreden (bijv. flashback of sprong in de tijd). Hoofdstukken in dezelfde roman kunnen ook thematische, stilistische en/of verteltechnische verschillen vertonen. \nDe term suggereert betekenissen als ‘belangrijk onderdeel’ of ‘onderdeel met een hoofding’, maar eigenlijk is hij etymologisch gesproken een Nederlandse vertaling van het Latijnse capitulum (verkleinwoord van caput = hoofd), dat ook aan de oorsprong ligt van kapitaal (hoofdletter) en kapittel (synoniem voor hoofdstuk). In middeleeuwse manuscripten werden nieuwe onderdelen in de tekst vaak aangeduid door een vergrote hoofdletter of kapitaal; zie ook initiaal-1. Naarmate schrijfmaterialen betaalbaarder werden, liet men deze tekstonderdelen beginnen op een nieuwe bladzijde. Zo ontstond de conventie van de hoofdstukken in langere prozateksten. Deze conventie werd systematisch toegepast in de roman en reeds in de 18de eeuw ziet men romanciers als L. Sterne ermee experimenteren; in Tristram Shandy (1759-1767) vindt men ‘lege’ hoofdstukken, ‘mislukte’ en herbegonnen hoofdstukken, enz. Heel wat romans in 19de eeuw werden als feuilletonroman gepubliceerd, waardoor hoofdstukken als afleveringen een grotere autonomie konden krijgen;" vaak eindigden ze dan op een cliffhanger. Vanaf het modernisme kregen heel wat romans een lossere en meer gefragmenteerde structuur. Soms is het niet zo duidelijk of de tekst een roman is met hoofdstukken, dan wel een reeks min of meer gerelateerde korte verhalen (kortverhaal). In het postmoderne proza leidt de voorliefde voor complexe montage vaak tot opvolgingen van kortere en langere tekstonderdelen, vaak met inbedding en eventueel met wisselende typografie, zonder dat een uniforme structuur van hoofdstukken zichtbaar wordt.</t>
  </si>
  <si>
    <t>Afdruk van een afbeelding via een van de grafische technieken (houtsnede, gravure, ets, lithografie (steendruk), offset enz.), al dan niet vergezeld van enige begeleidende tekst, op papier, gewoonlijk op plano-formaat. Naast de grafiek van de beeldende kunstenaars zijn er de voor de literatuurgeschiedenis interessante kinderprent, zoals de centsprent en de rijmprent, de historieprent en het pamflet dat ook het karakter van een prent kan hebben. Prenten (houtsneden) in boeken komen vanaf het begin van de boekdrukkunst voor"; de gravure als boekillustratie dateert van het midden van de 16de eeuw;" de ets breekt pas goed door in de 17de eeuw. Veel boeken werden voorzien van een titelprent, een afzonderlijk titelblad dat voorafging aan de gedrukte titelpagina.\nVeel bibliotheken (bibliotheek-1), musea (museum-2) en archieven (archief-1) hebben een iconografische (iconografie) afdeling. Van belang is ook het Iconografisch Bureau in Den Haag. Grote collecties prenten van letterkundigen bevinden zich in het Letterkundig Museum in Den Haag en bij de Bijzondere Collecties van de Universiteitsbibliotheek Amsterdam (de collectie van eertijds het Documentatiecentrum Nederlandse Letterkunde van het Instituut voor Neerlandistiek van de Universiteit van Amsterdam). Portretten van letterkundigen kan men eveneens aantreffen in o.a. de catalogi van F. Muller, Beschrijvende catalogus van 7000 portretten van Nederlanders (1853) en J.F. van Someren, Beschrijvende catalogus van gegraveerde portretten van Nederlanders (1888-1891).\nHistorieprenten zijn beschreven in de catalogus van de Atlas van Stolk (1895-1933) door G. van Rijn, waarin opgenomen alle door F. Muller in De Nederlandse geschiedenis in platen (19702) beschreven prenten. M. de Meyer &amp; C.F. van Veen inventariseerden de kinderprenten in respectievelijk De volks- en kinderprent in de Nederlanden van de 15e tot de 20e eeuw (1962) en Drie eeuwen Noord-Nederlandse kinderprenten (1971). Van de collectie-Gerrit van Rijn bestaat een Catalogus eener belangrijke verzameling kinderboeken, kinderspelen en kinderprenten (1883) en van de centsprenten door C.F. van Veen: Centsprenten (1976).</t>
  </si>
  <si>
    <t>Afgerond stuk proza over een wetenschappelijk of zedekundig onderwerp. Internationaal bekend werd Spinoza’s verhandeling over de verbetering van het verstand: Tractatus de intellectus emendatione van 1660. In de 18de en 19de eeuw was de term vooral in gebruik voor wat nu gewoonlijk een essay genoemd zou worden, zij het dat de verhandeling toch ook dicht bij het wetenschappelijk artikel of de monografie staat. Veel 18de- en 19de-eeuwse verhandelingen werden geschreven in antwoord op een door een genootschap uitgeschreven prijsvraag. Bekend is de verhandeling van W. de Clercq ter beantwoording van de vraag ‘Welken invloed heeft de vreemde letterkunde, inzonderheid de Italiaansche, Spaansche, Fransche en Duitsche, gehad op de Nederlandsche taal- en letterkunde, sints het begin der vijftiende eeuw tot op onze dagen?’, in 1824 bekroond en uitgegeven door het Koninklijk Nederlandsch Instituut van Wetenschappen. Prudens van Duyse schreef een Verhandeling over den Nederlandschen versbouw (1854). Een invloedrijke verhandeling schreef voorts David Jacob van Lennep: Verhandeling over het belangrijke van Hollands grond en oudheden voor gevoel en verbeelding (1827"; ed. Stuiveling, 19782). Naast de Koninklijke Nederlandsche Akademie van Wetenschappen gaven ook het Teylers Genootschap en de Maatschappij der Nederlandsche Letterkunde te Leiden verhandelingen uit.</t>
  </si>
  <si>
    <t>Afgesloten kast in een bibliotheek met 'gevaarlijke' boeken (bijv. pornografie), die onderworpen waren aan censuur en waarvoor je speciale toestemming moest krijgen om ze te lezen. Ze werd in bibliothecarissenjargon soms ook 'de hel' genoemd.</t>
  </si>
  <si>
    <t>Afkomstig uit de wereld van de telecommunicatie (vandaar de mathematische en statistische inslag), ressorteert de informatietheorie onder de overkoepelende discipline van de cybernetica. In de esthetica en de literatuurwetenschap werden de termen informatie, entropie en redundantie overgenomen. In tegenstelling tot de dagelijkse betekenis (‘inhoud’ van een mededeling) wordt met informatie hier de graad van onverwachtheid, onvoorspelbaarheid, afwijkendheid bedoeld. Deze onvoorspelbaarheid is een relatief begrip. Informatie is deels subjectief bepaald omdat de nieuwigheidswaarde afhankelijk is van (de vertrouwdheid van) de ontvanger of van de collectieve verwachtingshorizon (verg. receptie-esthetica). Daarnaast is er ook een objectieve factor. Onvoorspelbaarheid is nl. ook afhankelijk van de gebruikte code: de hoeveelheid informatie van een teken (een letter, woord, tekstgedeelte, tekst) is omgekeerd evenredig met de waarschijnlijkheid (frequentie) van dat teken in een bepaalde code (taalsysteem, literair systeem). Zo biedt bijv. in een tekst de letter x meer informatie dan de letter e vanwege de lagere frequentie ervan in het taalsysteem.\nHet begrip informatie wordt ook in verband gebracht met de zgn. entropie van een tekst. Entropie, een begrip afkomstig uit de thermodynamica, staat daar voor de mate van ongeordendheid van een stof (Gr. tropè = wending, draai). Zo heeft een gas een grotere entropie dan een vaste stof: de moleculen ervan zijn in mindere mate geordend. Met betrekking tot de tekststudie zou de entropie van een tekst aldus evenredig zijn aan zijn ongeordendheid. Als tekstelementen gemakkelijk af te leiden of te voorspellen zijn uit andere tekstelementen op basis van een strakke interne ordening in de tekst, is de entropie van die tekst laag, en daardoor ook zijn informatiegehalte. Men zegt in dat laatste geval ook dat de tekst veel redundantie bevat, d.i. overbodigheid van tekstelementen (Lat. redundare = overlopen, overbodig zijn) die voorspeld kunnen worden en die dus ‘niets nieuws’ brengen. Een zekere graad van redundantie blijkt overigens wel nodig te zijn voor de overdracht van teksten";" op dat surplus kan de tekstontvanger nl. een beroep doen als er storingen (noise, ‘ruis’) optreden in het communicatieproces.</t>
  </si>
  <si>
    <t>Afwijking van het stijltype of stijlniveau dat in een bepaalde context gepast is. Zo kan men 'Ik nam mijn stalen ros om boodschappen te gaan doen' als een ongepaste metafoor (aptum) beschouwen. \nGerard Reve maakte in zijn werk vaak gebruik van dergelijk inbreuken in zijn eigen vaak wat gedragen stijl, door op onverwachte wijze een cliché-1 in te voegen. In zijn geval doet hij dat bewust om er een ironisch effect mee te sorteren. Zo schrijft hij in zijn brief aan Prof. Dr. W.K. Grossouw die over Reve's 'ezelsproces' gaat, aan het slot daarvan:\nHier laat ik het bij. De godsdienst is een schone zaak, en schenkt het mensdom veel vermaak. Veel liefs van Uw toegenegen christelijk-nationaal schrijver.\n(Gerard Reve, Brieven aan geschoolde arbeiders, 1985, p. 68)</t>
  </si>
  <si>
    <t>Afzonderlijke uitgave van een artikel uit een tijdschrift, gewoonlijk voorzien van een omslag met als opdruk ‘Overdruk uit ...’ en soms ook van een extra nieuwe paginering naast de oorspronkelijke. Het is de gewoonte de auteur van een artikel een aantal overdrukken te bezorgen. Bij de titelbeschrijving dient aangegeven te worden dat gebruik gemaakt is van een overdruk van een artikel door vóór de tijdschrifttitel op te nemen: ‘Overdr. uit: ...’, bijv. W.Gs Hellinga. ‘Principes linguistiques d'édition de textes’, overdr. uit: Lingua 3 (1952-1953), p. 295-308.</t>
  </si>
  <si>
    <t>Alfabetische lijst van alle woorden uit een tekst met verwijzing naar de plaats (de regels) waar ze voorkomen. De samensteller van een woordindex heeft de keuze tussen een KWIC-index of concordantie-1 (een index met het ‘Key Word In Context’) en een KWOC-index met het ‘Key Word Out of Context’. In het eerste geval wordt een deel van de omringende context voor en na het te alfabetiseren woord geplaatst";" in het tweede geval wordt alleen het desbetreffende woord gegeven met de verwijsplaatsen.\nWoordindexen zijn van belang voor de tekstinterpretatie: ze stellen de filoloog in staat een groot aantal bewijsplaatsen binnen het werk van een auteur bij de interpretatie te betrekken. Op enkele literaire werken bestaan woordindexen: P. King, Complete word-indexes to J. van den Vondel's Bespiegelingen van Godt en Godtsdienst and Lucifer (1973), R. Eeckhout &amp; W. Martin, Woordindex op de Mei van Gorter (1969-1971), B.J.P. Salemans &amp; F.A.M. Schaars, Alfabetische concordantie en tekstweergave van Eneas-in-ondicht (1646) van Joost van den Vondel (1587-1679) (1987), B.J.P. Salemans, Alfabetische concordanties van Vroegnieuwnederlandse grammaticale geschriften (1988), B.J.P. Salemans &amp; F.A.M. Schaars, Concordantie met alfabetische woordenlijst, frequentielijst, retrograde woordenlijst, tekstweergaven en concordantie van hoogfrequente woorden van het dramatisch werk van Joost van den Vondel (1587-1679) (1990) en K. Lassche, Het Gruuthuse-handschrift: woordindex: met gegevens over de woordconcordantie (1993).\nDe digitalisering van complete teksten in grote databanken maakt het mogelijk op alle woorden in alle beschikbare teksten te zoeken, iets wat het onderzoek naar woordbetekenissen, thema’s en motieven veel beter mogelijk maakt.</t>
  </si>
  <si>
    <t>Alfabetische of systematische naar vakgebieden ingerichte lijst van handschriften of van boeken die niet meer in de gewone boekhandel verkrijgbaar zijn en die door een antiquariaat tegen de in de catalogus vermelde prijs te koop worden aangeboden. Een grote verzameling antiquariaatscatalogi bevindt zich in de bibliotheek van de Koninklijke Vereniging van het Boekenvak bij de Bijzondere Collecties van de Universiteit van Amsterdam.</t>
  </si>
  <si>
    <t>Algemeen schrijfmateriaal voor het dagelijks schriftverkeer (brieven, rekeningen, schoolwerk e.d.) in de klassieke oudheid en de middeleeuwen. Wastafels, ook wel schrijftafels genoemd, waren meestal van hout, soms van ivoor. Het plankje was verdiept: de groef binnen de randen werd gevuld met was. In de zachte was werd geschreven met een stilus, een metalen stift die aan een uiteinde verbreed was om het geschrevene te kunnen wissen. Vaak bond men twee, drie of meer wastafels aan elkaar (respectievelijk diptychon, triptychon en polyptychon), zodat de tekst aan de binnenkant onaangetast bewaard en vervoerd kon worden. Het wastafeltje is de voorloper van de lei en werd vooral in de late middeleeuwen veelvuldig gebruikt in het onderwijs. In 1987 werden enkele schrijftafeltjes aangetroffen in de buurt van Reykjavik op IJsland. Daarop staat een gedeelte van een Middelnederlands Marialied met zangnotatie. Op sommige plaatsen in Europa bleef men tot in de 19de eeuw wastafels gebruiken voor het rekeningverkeer.\nIn de late oudheid schreef men ook wel op houten en ivoren plankjes zonder was. De ivoren consulaire diptieken, die door een consul bij zijn ambtsaanvaarding werden weggegeven, waren in de middeleeuwen zeer geliefd als boekplat van luxe handschriften. Bij restauratie van dergelijke boekbanden worden op de achterzijde van de diptieken vaak schriftsporen aangetroffen.\n\n\n\n\n\n\n\nDe eerste strofe van een Middelnederlands Marialied op een wastafeltje (15de eeuw). [bron: D. Hogenelst &amp; F. van Oostrom, Handgeschreven wereld (1995), p. 53]</t>
  </si>
  <si>
    <t>Algemeen: wie kennis neemt van een (literair) werk, de interpreterende instantie. In de literatuurwetenschap maakt men een onderscheid tussen reële lezers en abstracte ‘lezers’.\n1. Als abstracte notie verwijst ‘lezer’ in de eerste plaats naar een constructie van de onderzoeker. Verschillende termen zijn hier in gebruik die op grond van hun abstractiegraad van elkaar onderscheiden kunnen worden, al liggen een aantal ‘constructen’ erg dicht bij elkaar en ontlenen ze hun eigenheid nog enkel aan de autoriteit van de naamgever.\n- Het dichtst bij de reële lezer staat de ‘archilecteur’ van Riffaterre, die een synthese beoogt van de leeservaring van een aantal competente lezers (Gr. archè = eerste in macht of bekwaamheid) die de onderzoeker informatie verstrekten over hun leesact.\n- De noties ideale lezer (H. Link) en ‘geïnformeerde lezer’ (Fish) verwijzen naar ‘competente’ lezers die de intenties van de auteur volledig zouden kunnen realiseren, resp. over voldoende informatie beschikken (taalkennis en literaire ervaring) om het werk recht te doen.\n- De constructen ‘geïntendeerde lezer’ (Wolf) en de zgn. ‘modellezer’ (Eco) betreffen het beeld van de lezer(s) dat de auteur voor ogen heeft. Door een beroep te doen op een min of meer gemeenschappelijke encyclopedie-2 en literaire codes, kan de auteur de communicatie sturen.\n- De impliciete lezer (W. Iser) is de lezersrol die in de tekst zelf geïmpliceerd ligt en die de leesactiviteit van de reële lezer stuurt (zie ook  receptie-esthetica).\n2. Wordt de lezersrol min of meer geëxpliciteerd, d.w.z. uitdrukkelijk aanwezig gesteld in de tekst, dan spreekt men in de narratologie van expliciete lezer. Het gaat hier om een tekstueel gegeven. De expliciete lezer is nl., net zoals de verteller, een fictieve figuur (verg. in het Engels met het begrippenpaar narrator/narratee). Hij kan door de verteller bijv. aangesproken worden met ‘lieve lezer, je mag ...’ of ‘vrouwelijke lezers doen er goed aan ...’.\n3. Tegenover de bovengenoemde ‘constructen’ (1) of tekstuele gegevens (2) staan de ‘reële lezers’. Robert Escarpit heeft ze, literatuursociologisch bekeken, verder opgedeeld in diverse soorten publiek naar gelang van hun bekendheid/vreemdheid met het werk:\n- Het beoogde publiek (le public interlocuteur): de persoon of personen uit de leefwereld van de auteur voor wie hij/zij het werk bewust heeft geschreven.\n- Het milieupubliek (le public milieu): de potentiële lezers die, wanneer zij het werk ter hand nemen, dit zullen herkennen als de uitdrukking van een gemeenschappelijke cultuur. De talige, socioculturele en ideologische verwantschap maakt het werk voor hen toegankelijk, ook al kan hun verwachtingspatroon doorbroken worden.\n- Het grote publiek (le grand public): heterogene verzameling van potentiële consumenten die, zonder uitgesproken culturele verwantschap met het werk zoals het milieupubliek, het toch in hun ervaringswereld opnemen door er een ‘eigen verhaal’ in te lezen, of er eigen ideeën in te leggen (zgn. mythologisering of ‘trahison créatrice’). Dit komt vaak voor bij de lectuur van ‘vreemde’ of ‘oude’ teksten.\nPierre Bourdieu (veldtheorie) van zijn kant heeft, op grond van de door hem uitgewerkte noties veld, habitus en kapitaal, een ook voor lezershoudingen en literatuurconsumptie interessant onderscheid gemaakt tussen het veld van beperkte productie (production restreinte";" verg. eliteliteratuur) en het veld van de grootschalige productie (grande production). Andere sociologische indelingen van reële lezers betreffen leeftijd, geslacht, beroep, sociaal milieu e.d. Zo worden in de empirische literatuurwetenschap vaak bepaalde groepen van lezers (scholieren, arbeiders, vrouwen, enz.) op hun leesgedrag onderzocht.</t>
  </si>
  <si>
    <t>Algemene aanduiding voor de handel in boeken door boekwinkels, antiquariaten, marskramers of colporteurs, boekenclubs of via veilingen. De meeste boeken vinden hun weg naar de lezer via boekwinkels, maar ook steeds meer door internetaanbieders als Bookspot, Bol.com en ketens als Bruna.\nSpeciaal voor de boekhandel en uitgeverij bestaat een wekelijks verschijnend vaktijdschrift Nieuwsblad voor de boekhandel (sinds 1834) dat vanaf 1977 verschijnt onder de titel Boekblad, een uitgave van de Vereniging tot Bevordering van de Belangen des Boekhandels, de koepelorganisatie van het boekenvak. In Vlaanderen wordt die rol vervuld door de Vereniging van Vlaamse boekhandels en/of Meta4books.</t>
  </si>
  <si>
    <t>Algemene aanduiding voor het ‘hoe’ van een tekst, meestal ter onderscheiding van het ‘wat’ (de inhoud). Vormverschijnselen (eigenschappen zowel als relaties) kunnen liggen op het visuele vlak (bijv. grafisme), op het niveau van de klank, maar ook op dat van de syntaxis (bijv. inversie). In meer algemene zin behoort datgene tot de vorm wat valt onder de stijl als variatie, d.w.z. als een geheel van transformaties. Als voorbeeld van dit laatste zou men kunnen wijzen op het begrippenpaar fabula/suzjet.\nSinds de romantiek en vooral sinds het symbolisme wint de opvatting veld - ook in contemporaine stromingen in de literatuurwetenschap - dat men alleen via de vorm de inhoud (essentie, boodschap, werking) van een tekst kan benaderen en beleven. Dan is de vorm veelal synoniem met ‘tekst’ of ‘literair kunstwerk’. Sommigen maken onderscheid tussen uiterlijke vorm en innerlijke vorm. Het laatstgenoemde begrip is nauw verwant aan het uit de romantiek stammende idee van ‘conceptie’ als eerste fase in het scheppingsproces (vgl. genie).\nIn de literaire kritiek en de auteurspoëtica speelde de term vaak een belangrijke rol. Zo benadrukten sommige Tachtigers (vooral Kloos) de eenheid van vorm en inhoud. In de tijd van Forum ging het om de vraag ‘vorm of vent’ (formulering van J.C. Bloem), d.w.z. om de prioriteit van ‘vorm of inhoud’. Aan de ene kant stond Binnendijk. Hij stelde dat het in kunst gaat om de ‘vormkracht’ als uiting van het moderne kunstbewustzijn. Daar tegenover poneerde Ter Braak dat het hem primair te doen is om de persoonlijkheid als ‘ware inhoud’. Vestdijk probeerde beide tendensen in een synthese te brengen. Voor hem zijn vorm en inhoud geen begrippen die buiten de beschouwer of de kunstgenieter als objectief gegeven bestaan, maar beschouwingswijzen van hetzelfde object, afhankelijk van het oordelende subject. Wat onder het ene perspectief vorm genoemd kan worden, is vanuit een andere optiek als inhoud op te vatten. Zo is volgens Vestdijk de beeldspraak vorm ten opzichte van de gedachte die wordt uitgedrukt, maar inhoud ten opzichte van de woorden die voor de formulering ervan gebezigd worden.</t>
  </si>
  <si>
    <t>Algemene benaming voor alle literatuur die te maken heeft met een pragmatisch, niet-literair doel. Onder deze containerterm kan men enerzijds de van in de oudheid als apart 'vierde genre' erkende didactische literatuur rekenen, maar daarnaast ook de vele vormen van gelegenheidspoëzie, literatuur met politiek-propagandistische bedoelingen (zie ook agitprop en engagement), en allerlei teksten die volgens de traditionele, ‘fictionele’ definitie (fictie) niet tot de 'eigenlijke' literatuur behoren, zoals juridische en reclameteksten, catalogi, bijsluiters, enz.</t>
  </si>
  <si>
    <t>Algemene benaming voor een romantype waarin men als overheersende eigenschap de beschrijving van de karakteristieke levensgewoonten, gebruiken of zeden van een bepaalde sociale groep of tijd meent te kunnen aanwijzen (zedenschildering). Deze romans zijn doorgaans niet gebouwd op een spannende intrige, maar richten zich op de beschrijving van mensen in een specifiek milieu. Als voorbeelden hiervan worden H. de Balzacs La comédie humaine (1829-1854) en W. Thackeray’s Vanity fair (1848) genoemd. Nederlandse voorbeelden ervan zijn J. van Lenneps De lotgevallen van Klaasje Zevenster (1865-1866) of Armoede (1909) van Ina Boudier-Bakker. Een Vlaams voorbeeld is Het duistere bloed (1930) van Lode Zielens.\nHet is moeilijk om het genre af te grenzen van andere subgenres van de roman. Enerzijds is er in tal van romans sprake van beschrijving van de gewoonten en gebruiken in een bepaalde sociale groep of tijd, zoals in de streekliteratuur of de historische roman. Anderzijds zijn er overlappingen met subgenres als de tijdroman of de familieroman.</t>
  </si>
  <si>
    <t>Algemene benaming voor poëzie in de openbare ruimte zoals het muurgedicht, een gedicht(of een fragment daarvan) op een gebouw. Door haar opvallende verschijning kan dit soort poëzie, anders dan op het gebruikelijke papier, de lezer/kijker verrassen en aan het denken zetten, zoals dat ook het geval is met bijv. gedichten op gebruiksvoorwerpen (zie non-book). Er bestaat een website 'www.straatpoëzie.nl', gelanceerd in januari 2017, waarop men honderden voorbeelden vindt van straatpoëzie in Nederland en Vlaanderen.</t>
  </si>
  <si>
    <t>Algemene genrebenaming voor de middeleeuwse, meestal berijmde verhalen (ridderpoëzie) over een geïdealiseerde ridderwereld uit het verleden (hoofse literatuur, epiek). De ridderroman kwam in de 12de eeuw tot ontwikkeling in Frankrijk. Het woord ‘roman’ wil zeggen dat de tekst in het ‘romaans’ (d.w.z. in de volkstaal in Frankrijk) geschreven is. De eerste romans zijn bewerkingen van klassieke heldendichten (epos): de Roman de Thèbes, de Roman d'Eneas en de Roman de Troie. Pas daarna ontwikkelt zich de Arthurepiek en nog weer later sluiten de oorspronkelijke Franse, orale verhalen over Karel de Grote (chanson de geste) zich hierbij aan.\nAanvankelijk bestaat het geïntendeerde publiek uit de adel. Op het einde van de middeleeuwen beantwoordde het beeld van de ridder niet meer aan zijn maatschappelijk belang. Chaucer parodieerde de ridderroman in zijn Tale of Sir Topaz (ca. 1390) en twee eeuwen later bracht Cervantes met zijn Don Quijote (1605-1615) het genre de genadeslag toe, al bleef de Amadis-roman tot ver in de 17de eeuw succes kennen.\nDe sterk educatief-agogische inslag van de ridderroman (overeenkomst met de rijmkroniek) – de geïdealiseerde weergave van het verleden – leert het hofpubliek welk maatschappelijk optreden in allerlei situaties van aristocratische kringen wordt verwacht. Het verleden bevat concrete voorbeelden om aan te geven waaruit de ridderlijke gedragscode bestaat. De agogische inslag leidt er ook toe dat het verleden in de ridderroman in overeenstemming wordt gebracht met de normen en waarden die bij het publiek leven en in die kring worden gepropageerd. Dit waardesysteem manifesteert zich nadrukkelijk in de ridderroman.\nEen andere benaming voor ridderroman is hoofse roman, maar vanwege de diffuse betekenis van het begrip ‘hoofs’ (hoofse literatuur) is het wellicht beter alleen over ridderroman te spreken: in de 19de en 20ste eeuw werden aan het begrip ‘hoofs’ connotaties toegevoegd die voor de middeleeuwse mens onbegrijpelijk zouden zijn.\nSubgenres van de ridderroman zijn de Arthurroman (Arthurepiek) of de Brits-Keltische roman, de Alexanderroman, de Karelroman (Karelepiek), de kruisvaartroman, de Oosterse roman, de Amadis-roman en de Palmerijn-roman.\nVeel ridderromans zijn in de tweede helft van de 15de eeuw omgewerkt (omwerking, ontrijming) tot prozaromans en uiteindelijk, in de 17de en 18de eeuw, ‘verworden’ tot volksboeken.</t>
  </si>
  <si>
    <t>Algemene term gebruikt in de verteltheorie of narratologie om de bemiddelende instantie aan te duiden waardoor de geschiedenis van een verhalende tekst wordt gepresenteerd, ook wel aangeduid als de vertelinstantie of de vertelfunctie verantwoordelijk voor de vertelwijze. Zo’n vertelinstantie mag niet gelijk gesteld worden met de biografische persoon van de auteur, maar is het medium dat de auteur kiest om het verhaal te laten vertellen. In het drama ontbreekt zo’n vertellende instantie als middelaar tussen het gebeuren en het publiek doorgaans. In het episch drama treedt een enkele keer een verteller op.\nMen kan drie mogelijkheden van vertellen onderscheiden:\n\n\n•Een (personagegebonden) ik-verteller die uit eigen naam spreekt, zoals in de zin ‘ik ontmoette haar bij een vriend’.\n\n\n•Een anonieme vertelinstantie, ook wel hij-verteller, derdepersoonsverteller of neutrale verteller genoemd. Een voorbeeld daarvan geeft ‘Jan ging naar huis waar hij zijn ouders aantrof’.\n\n\n•Zeldzamer is de jij- of gij-verteller, zoals in ‘Ge ging uiteindelijk toch weer naar haar toe’. Eigenlijk gaat het hier om een ik-verteller over een jij of gij, zoals in Herman Teirlincks Zelfportret of het Galgemaal (1955). \n\n\nAl deze vertellers kunnen verschillende posities innemen ten opzichte van datgene wat verteld wordt, gaande van directe betrokkenheid tot de grootst mogelijke afstandelijkheid t.o.v. het vertelde.\nDe verteller mag niet verward worden met het perspectief, dat (mede)bepaald kan worden door weergave van de vertellende personages (actant) binnen de tekst. Wanneer in een verhalende tekst bijv. staat ‘Hij dacht dat hij de laatste trein naar Brussel wel niet meer zou halen’ wordt zo’n zin uiteraard verteld door een verteller, maar ligt het perspectief ervan bij de ‘hij’ van de zin, een hij die tevens personage is in het vertelde (zie ook focalisatie).\nVolgens de typologie van de narratoloog G. Genette kan men vertellers onderscheiden in homodiëgetische, autodiëgetische en heterodiëgetische. Homodiëgetische vertellers behoren tot de wereld van hun verhaal, waarin ze een secundaire rol (zgn. witness narrator) dan wel een centrale rol (zgn. protagonist-narrator) kunnen spelen. Autodiëgetische vertellers vormen eigenlijk een subgroep van de homodiëgetische vertellers: het zijn vertellers die hun eigen verhaal vertellen. Heterodiëgetische vertellers daarentegen behoren helemaal niet als personage tot de situaties waarover ze verslag uitbrengen, maar staan buiten of boven de fictionele wereld (zie ook diegesis-1). \nOverigens kan één verhalende tekst verschillende vertelinstanties omvatten: zie inbedding.</t>
  </si>
  <si>
    <t>Alle literatuur die de oorlog als voornaamste onderwerp heeft, maar doorgaans is de term van toepassing op literatuur van en over de beide laatste wereldoorlogen. Het verschil met oudere literatuur over oorlogen, zoals de ridderepiek met zijn krijgshandelingen, of het oorlogsepos bij uitstek, Homerus' Ilias, zit vooral in de beschrijving van de held of de heroïek van de veldslagen, waarin dapperheid, kameraadschap, trouw en zelfopoffering de centrale thema's waren. Helden hebben doorgaans plaatsgemaakt voor antihelden, voor de zinloosheid van de oorlog, voor haar slachtoffers en hun trauma's, en waar dat niet het geval was, werd dat ontmaskerd als ‘mannenfantasie’ (Theweleit).\nBeroemde oorlogsliteratuur van in of na de Eerste Wereldoorlog is o.m. Ernest Hemingway's A farewell to arms (1929), E.M. Remarque's Im Westen nichts Neues (1929) en de poëzie van de ‘war poets’ in 1914 &amp; Other Poems. België, dat in tegenstelling tot Nederland wel bij de Eerste Wereldoorlog betrokken was, heeft veel oorlogsliteratuur als gevolg daarvan: Daan Boens' Van glorie en lijden (1917), Aug. van Cauwelaerts Liederen van droom en daad (1918), Ernest Claes' Oorlogsnovellen (1919) en F. de Pillecijns De rit (1927). Pas laat verscheen het oorlogsdagboek 1914-1918 van Virginie Loveling In oorlogsnood (ed. Stynen &amp; Van Peteghem, 1999).\nNa de Tweede Wereldoorlog beleefde de oorlogsliteratuur een nieuwe hausse. Er dient in dit verband onderscheid gemaakt te worden tussen clandestiene literatuur, verzetsliteratuur of illegale literatuur en oorlogsliteratuur. Clandestiene of illegale literatuur hoeft niet per se de oorlog tot onderwerp te hebben, terwijl verzetsliteratuur steeds tegen de onderdrukker gericht is. De meeste oorlogsliteratuur verscheen na de oorlog. Bekende voorbeelden van na 1945 zijn L.P. Boons Mijn kleine oorlog (1946), Piet van Akens Alleen de doden ontkomen (1947), Marga Minco's Het bittere kruid (1957), S. Vestdijks Bevrijdingsfeest (1958) en W.F. Hermans' De donkere kamer van Damocles (1958). Er werd tijdens en na de oorlog ook oorlogspoëzie gepubliceerd, o.m. van Maurits Mok, Ed Hoornik en J.C. Bloem.</t>
  </si>
  <si>
    <t>Als afgeleide betekenis van scène-1 wordt bij narratieve genres soms de term scène gebruikt voor een aantal gebeurtenissen of typische situaties binnen een groter geheel. Zo groepeert H. de Balzac de meeste van zijn romans die behoren tot de Comédie humaine (1842-1848) onder titels als Scènes de la vie parisienne, Scènes de la vie de province, Scènes de la vie militaire enz.\nIn de narratologie wordt de term ook gebruikt voor een tekstgedeelte waarvan de tijd van de vertelde geschiedenis even lang is als die van het vertelde verhaal zelf. Men spreekt dan ook van een scenische presentatie in dat verband.</t>
  </si>
  <si>
    <t>Als genrebegrip geldt gelijkenis als een verzamelbegrip voor alle zegswijzen en eenvoudige verhaalvormen die opgebouwd zijn vanuit een vergelijking (o.m. parabel en exemplum). In engere zin bedoelt men met gelijkenis een uitgewerkt beeld dat algemene, dagelijks voorkomende gebeurtenissen schildert die, in tegenstelling tot de allegorie, hun natuurlijke en eigenlijke betekenis behouden. Zij ontleent haar bewijskracht aan de wetmatigheid van het dagelijkse leven, waarmee de lezer of toehoorder vertrouwd is en die hij bijgevolg niet kan bestrijden. Het komt er voor hem op aan het verband te achterhalen tussen het beeld en de uitgedrukte idee. Bijv. de gelijkenis van het mosterdzaadje of van de barmhartige Samaritaan uit de Bijbel. Een literair voorbeeld is Multatuli's parabel van de Japanse steenhouwer in diens Max Havelaar (1860).\n Zie ook similitudo.</t>
  </si>
  <si>
    <t>Analoog aan de term steenkolenengels ontstond de term 'steenkolenduits' voor het vernederlandsen van zinsstructuren of woorden in het Duits. Een aardig voorbeeld hiervan is de zin 'Darf ich mal bellen?' voor 'Mag ik u opbellen?', terwijl 'bellen' in het Duits 'blaffen' betekent.\nBerucht werd het steenkolenduits van de Belgische voetballer Jean-Marie Pfaff in een interview in 1980 voor de Duitse televisie. Ook de Nederlandse voetbaltrainer Louis van Gaal gebruikte steenkolenduits. Maar anders dan 'steenkolenengels' heeft steenkolenduits weinig meer met steenkool te maken.</t>
  </si>
  <si>
    <t>Anders dan bij proza het geval is, wordt bij poëzie het regeleinde niet bepaald door technisch-materiële factoren zoals de beschikbare schrijf- of drukruimte op de bladzijde, maar door de lengte van het vers-1. Een eerste - visueel onmiddellijk herkenbaar - gevolg hiervan is het feit dat de lengte van de versregels aan de rechterzijde meestal ongelijk is en dat het wit-1 rechts van de versregels aan de tekstzijde van boven naar beneden geen rechte lijn vertoont. Door een regel op een andere plaats te laten beginnen of eindigen dan bij de kantlijn (zoals bij proza gebruikelijk is) heeft de auteur een middel in handen om elementen van een tekst of tekstgedeelte te releveren. In de periode van renaissance en classicisme viel het gereleveerde tekstgedeelte van de regel als een eenheid samen met een eenheid op het niveau van de klank, geconstitueerd door metrum en rijm. Uiteraard is het eindrijm een zeer markante en opvallende vorm van relevering van vers en verseinde, zo markant dat sommige vormen van het knittelvers daaraan hun direct hoorbare eenheid ontlenen. Men denke bij voorbeeld aan regels als\nOnder de merkwaardigste tafreelen\nWaarin wy gewoon zijn de schepping te verdeelen,\nBehooren vooral zekere natuurtooneelen\n(De Schoolmeester, Gedichten, ed. Van Deel &amp; Mathijsen, 1975, p. 14).\nNaast de mogelijkheid in het algemeen om de versregel als eenheid te releveren, heeft het regeleinde een specifieke functie bij het verschijnsel van het enjambement. Deze heeft twee kanten. Daar is enerzijds het formele aspect van de doorbreking van de cadans bij geteld-metrische poëzie met eindrijm. Anderzijds valt een meer inhoudelijke kant te onderkennen, namelijk het betrekken van noties op elkaar (i.c. het laatste woord van de ene regel en het eerste woord van de direct daarop volgende regel).\nIn de praktijk van het editeren wordt het regeleinde vaak aangegeven door middel van de Duitse komma, de verticale streep (/) .</t>
  </si>
  <si>
    <t>Arab. jarya = slot, einde.\nOudspaans poëziegenre, waarvan de ca. 50 overgebleven specimina pas na WO II werden ontdekt in een aantal collecties van Arabische en Hebreeuwse gedichten. De jarcha’s (ook kharja's genoemd) zijn korte composities van twee tot acht verzen die als een soort coda aan de zgn. muwashah-gedichten in het Arabisch of Hebreeuws lijken te zijn toegevoegd, maar ze vormen bij nader toezien het zwaartepunt van het gehele, meertalige gedicht, eerder dan een aanhangsel. Deze poëzie legt getuigenis af van de intensieve contacten tussen Arabische en Romaanse culturen op het Iberische schiereiland en behoort tot de oudste poëzie in een Romaanse volkstaal (10de-12de eeuw).</t>
  </si>
  <si>
    <t>Begrip dat vooral in de Engelse gerechtsspraak bekend is als een criterium om te bepalen of een tekst op grond van obsceniteit (obscenitas) tot een veroordeling kan leiden of verboden kan worden (censuur). De maatstaf werd in 1868 geformuleerd door de Engelse rechter A. Cockburn in zijn vonnis over de gerechtszaak Regina v. Hicklin (vandaar de naam). De rechter oordeelde dat de mogelijke obsceniteit van een tekst afhing van ‘the tendency […] to deprave and corrupt those whose minds are open to such influences, and into whose hands a publication of this sort may fall’. Ondanks (of dank zij?) de relatieve vaagheid ervan, bleef deze test vele decennia lang van toepassing. </t>
  </si>
  <si>
    <t>Begrip uit de bibliotheekwereld voor de wettelijke verplichting aan uitgevers om van al hun uitgaven één of meer exemplaren in te leveren bij de overheid, gewoonlijk de nationale bibliotheek. In vrijwel alle landen ter wereld bestaat zo'n wet"; in Nederland (nog) niet. In België is het wettelijk depot sinds 1966 verbonden aan de Koninklijke Bibliotheek Albert I; in Nederland is men uiteindelijk in 1974 gekomen tot een aan de Koninklijke Bibliotheek in Den Haag verbonden Depot van Nederlandse Publikaties en Nederlandse Bibliografie, waar de meeste Nederlandse uitgevers een exemplaar van hun uitgaven deponeren volgens een verplichting, opgenomen in artikel 16a van het Reglement Handelsverkeer van de Vereeniging ter Bevordering van de Belangen des Boekhandels. Alleen op basis van een goed functionerend depot is het mogelijk een enigszins complete nationale bibliografie te vervaardigen.\nEen bij het depot aangeboden boek wordt voorzien van een D-nummer, dat afgedrukt kan worden op de verso-zijde van het titelblad of in het colofon. De verplichting tot inleveren van een exemplaar van een uitgave bij een overheid is niet nieuw. Reeds in de 16de eeuw vaardigde Frans I een dergelijke maatregel uit voor zijn koninklijke bibliotheek. Toen Plantijn in 1579 de officiële stadsdrukker van Antwerpen werd, verplichtte hij zich om van al zijn drukken een exemplaar op het stadhuis af te leveren. In 1688 werden de Utrechtse boekdrukkers verplicht een exemplaar af te staan voor de Stadsbibliotheek, een bepaling die in 1753 nog eens herhaald werd. Een poging van de gemeente Deventer in 1761 om van ieder in Deventer gedrukt boek een exemplaar in de Athenaeumbibliotheek opgenomen te krijgen liep op niets uit.\nHet wettelijk depot is in het verleden ook misbruikt voor preventieve censuur en in het kader van auteursrechtregelingen. In Nederland werd aan de depotregeling voor het auteursrecht in 1912 een eind gemaakt;" in België was dat in 1886 al gebeurd. België is overigens een van de weinige landen die van elk drukwerk slechts één exemplaar opeisen. Zo zijn er nog wel andere verschillen in de manier waarop de verschillende landen het wettelijk depot omschrijven. Met name de precieze definitie van de betrokken materie is van belang: enkel drukwerk of ook foto-, geluids- en filmmateriaal? Een recenter probleem betreft ook het deponeren van teksten die digitaal zijn vastgelegd.</t>
  </si>
  <si>
    <t>Begrip uit de codicologie voor met pen en inkt of penseel en dekverf aangebrachte versieringen (boekverluchting) in de marges van middeleeuwse handschriften en incunabelen. Beide soorten zijn ontstaan in de 13de eeuw in Frankrijk.\nRandversiering is nooit een losstaand verschijnsel, maar treedt in principe slechts op in combinatie met een initiaal-1 of miniatuur. Bij bestudering moeten rand en initiaal dan ook als een eenheid worden beschouwd.\nDe geschilderde verluchting, die gemaakt werd met kostbaardere materialen, vormt ten opzichte van de met pen aangebrachte (penwerk) het hogere niveau. Ze is bestemd voor openingsbladen en belangrijke onderdelen, terwijl kleinere teksteenheden een penwerkdecoratie krijgen. Er zijn echter ook kostbare handschriften waarin de hele decoratie geschilderd is, zoals er ook zijn met alleen penwerkversiering. In alle gevallen echter wordt de hiërarchie binnen de tekst aangegeven door het verschil in grootte van de initialen en de omvang van de daarbij horende margedecoratie.\nPenwerk heeft een uitzonderlijke bloei gekend in de noordelijke Nederlanden en was tot in de 16de eeuw een goedkoop middel om geleding en versiering in de tekst aan te brengen.\nZowel het penwerk als de geschilderde randversiering verschilt sterk per periode en per plaats van ontstaan, zodat het een goed hulpmiddel is bij het dateren en lokaliseren van handschriften. Bij incunabelen echter valt de plaats waar het boek gedrukt werd vaak niet te rijmen met de stijl van de versiering.\n\n\n\n\n\n\n\nRandversiering in het eerste door Gerard Leeu gedrukte boek (1477). [bron: W.Gs Hellinga, Kopij en druk in de Nederlanden (1962), p. 15]</t>
  </si>
  <si>
    <t>Begrip uit de cultuurgeschiedenis ter aanduiding van een periode-1 of een in die periode overheersend stelsel van normen of opvattingen. Het is een breder en algemener begrip dan beweging of school. Men gebruikt stromingenaanduidingen als periodebegrip bij de indeling van de cultuurgeschiedenis in tijdvakken: barok, verlichting, romantiek, modernisme e.d.\nHet definiëren van stromingen of het beschrijven ervan is uitermate problematisch. Niet alleen zijn de gebruikte begrippen uit verschillende gebieden van de cultuur afkomstig en daardoor onderling volstrekt onvergelijkbaar (vgl. bijv. het bredere begrip romantiek met een aanduiding als kubisme, of de levensbeschouwelijke term humanisme met de aanduiding neorealisme), maar bovendien bestaat over de inhoud ervan nauwelijks of geen overeenstemming. Er zijn verschillende voorstellen gedaan om stromingen nader te definiëren of te omschrijven, bijv. d.m.v. het vaststellen van een periodecode. Tegenwoordig is men geneigd een stromingenconcept op te vatten als een mentale constructie, d.w.z. als een voorstel van onderzoekers om tot een ordening van het literair- of cultuurhistorisch materiaal te komen vanuit een bepaalde optiek (zie ook periodisering). Een voorbeeld van een boek waarin de moderne Nederlandse literatuur wordt beschreven vanuit een poëticaal stromingenconcept is Van romantiek tot postmodernisme (red. G.J. van Bork &amp; N.T.J. Laan, 2010). \nAanduidingen van stromingen blijken in de praktijk ook veel te worden gebruikt op een wat oneigenlijke manier, nl. om er bepaalde werken mee te karakteriseren. Dat gebeurt dan vaak geheel los van de ermee aangeduide periode. Zo kan men spreken van een ‘romantisch boek’ of een ‘barokke voorstelling’.</t>
  </si>
  <si>
    <t>Begrip uit de dramatheorie voor een aan alle vier kanten afgesloten ruimte (veelal met gordijnen) op het toneel van de rederijkers. Het speelhuis is kleiner dan het toneelplatform en er zo op geplaatst dat ervóór, en vaak ook ernaast, ruimte overblijft. Als het toneelstuk dat vereiste, was het speelhuis voorzien van een bovenverdieping. Het speelhuis had verschillende functies: als een spel van zinne een toog of tableau vivant bevatte, werden die in het speelhuis opgesteld. Daarnaast waren er drie andere gebruiksmogelijkheden:\n \n\n•Er   kon aan een handeling op het voortoneel een tweede handeling worden   toegevoegd die zich tegelijkertijd (simultaantoneel) maar op een   andere plaats afspeelde";\n \n\n•Men   kon het spel laten verspringen naar een andere plaats van handeling waar   het kon worden voortgezet met (grotendeels) andere personages;"\n \n\n•Het   voortoneel kon vergroot worden door er een compartiment aan toe te voegen.   Tussen de zo ontstane ruimten bestond continuïteit, zodat personages de grens   ertussen in woord en daad konden overschrijden.\n\n\n\n\n\n\n\n\n\nTableau vivant in een speelhuis (1496). [bron: R.L. Erenstein (red.), Een theatergeschiedenis der Nederlanden (1996), p. 59].</t>
  </si>
  <si>
    <t>Begrip uit de fenomenologsche hermeneutiek van H.G. Gadamer. Hij wilde niet langer de tekst reproduceren, maar er een gesprek mee aangaan. De historische bepaaldheid van de mens tekent immers ook zijn verstaan van de tekst, zodat een volkomen begrijpen ervan onmogelijk wordt. Alleen door een dialoog die een ‘horizonversmelting’ van verleden en heden beoogt, kan de historische afstand overbrugd worden. Zie ook hermeneutische Differenz.</t>
  </si>
  <si>
    <t>Begrip uit de genreleer voor een legende waarin Maria een hoofdrol vervult. Soms betreft het legenden over het aardse leven van Maria, zoals dat is overgeleverd in de apocriefe evangeliën en in middeleeuwse bronnen. Gewoonlijk betreft het verhalen waarin Maria op wonderbaarlijke wijze ingrijpt in het leven en door mirakelen haar getrouwen beloont of uit gevaren redt (mirakelspel). De Marialegenden ontstaan in de 12de eeuw en zijn bijzonder populair bij dominicanen en franciscanen. Onder hun invloed verandert het 12de-eeuwse beeld van Maria van de verheven Moeder Gods, afgebeeld als de koningin van de hemel, in de 13de eeuw in een glimlachende troostende moeder die optreedt als middelaarster tussen God en de (zondige) mens.\nDe bloeitijd van de Marialegende is de 13de eeuw. Belangrijke bronnen voor Marialegenden in de volkstaal zijn de Legenda Aurea van Jacobus de Voragine en de Dialogus miraculorum van Caesarius van Heisterbach. In de Spiegel historiael, partie I, boek 7, hfdst. 47-94 (ed. De Vries &amp; Verwijs, dl. 1, 1863, p. 321-376) heeft Jacob van Maerlant een aantal Marialegenden vertaald uit de Speculum historiale van Vincentius van Beauvais. Uit de 14de eeuw dateren de Beatrijs (ed. Meder &amp; Wilmink, 1995) en Theophylus (ed. Verdam, 1882).\n\n\n\n\n\n\n\nHandschrift van een 12de-eeuwse Marialegende in de British Library. [bron: A.G.H. Bachrach e.a. (red.), Moderne Encyclopedie van de Wereldliteratuur, dl 6 (19822), p. 105].</t>
  </si>
  <si>
    <t>Begrip uit de hoofse lyriek – ook aangeduid als Abgesang of queu – voor het slot van een strofe van een hoofs minnelied-1, door een snede gescheiden van de kop. De staart is een vast onderdeel van het tripartition, de drie delen waaruit het lied bestaat. Het dichten met kop en staart werd overgenomen in de Middelnederlandse lyriek, bijv. door Hadewijch.</t>
  </si>
  <si>
    <t>Begrip uit de hoofse lyriek voor de scheiding tussen kop en staart in de strofe van een 13de-eeuws hoofs minnelied-1. De snede maakt evenals de stol deel uit van het tripartition, zoals dat in de Middelnederlandse lyriek werd toegepast door Hadewijch.</t>
  </si>
  <si>
    <t>Begrip uit de literatuurwetenschap dat teruggaat op een gelijknamig opstel van de Russische formalist (Russisch formalisme) J. Tynjanov uit 1924. Hij stelt daarin dat definities van literatuur waarin gebruik wordt gemaakt van haar zgn. basiskenmerken, vaak in conflict komen met het levende literaire feit. Terwijl het steeds moeilijker wordt een sluitende definitie van literatuur te geven, zo merkt Tynjanov op, zal elke tijdgenoot met de vinger kunnen aanwijzen wat een literair feit is en wat niet tot de literatuur behoort. Een dergelijke karakterisering is uiteraard aan evolutie onderhevig. Een wat oudere tijdgenoot die een of meer literaire (r)evoluties heeft meegemaakt, zal merken dat een bepaald verschijnsel in zijn tijd geen literair feit was en nu wel, of omgekeerd. Woordraadsels bijv. worden niet meer als literair feit ervaren. De nadruk op het literaire feit, in plaats van op zgn. inherente kenmerken, weerspiegelt zich in de verschuiving van een meer normatieve naar een meer descriptieve benadering van literatuur. Zie ook literariteit.</t>
  </si>
  <si>
    <t>Begrip uit de narratologie, ontleend aan het toneel. Er wordt een presentatievorm mee aangeduid die, in tegenstelling tot het bericht, de illusie van directheid verhoogt. Daarbij moeten verteltijd en vertelde tijd gelijklopen (zgn. isochronie-2) zoals in dialogen of moment-na-momentbeschrijvingen. Dit betekent doorgaans dat de vertelinstantie zich als zodanig op de achtergrond houdt: we hebben te maken met showing (Du. Darstellung) eerder dan telling (Du. Bericht).\nVerschillende ‘scènes’ die zich telkens op een plaats afspelen, kunnen elkaar opvolgen, vaak verbonden door een ellips of ‘sprong’ in de tijd. De scenische presentatie is aldus een vertelwijze die zich laat vergelijken met de opbouw van het filmverhaal. Een voorbeeld van een roman die overwegend scenisch verteld wordt is L.P. Boons Vergeten straat (1944).</t>
  </si>
  <si>
    <t>Begrip uit de verteltheorie ter aanduiding van de locatie, de plaats waar of de omgeving waarin de handeling of geschiedenis van een literair werk zich afspeelt. Deze kan op meer impliciete of expliciete wijze worden opgeroepen.\nF.C. Maatje onderscheidt de dramatische ruimte van de lyrische en epische ruimte, omdat in de eerste de tekst gerealiseerd wordt in een handeling die ruimtelijk bepaald is (op het toneel), maar tegelijk kan in de uitgesproken toneeltekst ruimte worden gesuggereerd op de wijze van een lyrische of epische tekst. Een groot deel van de typisch ruimtelijk bepaalde handelingen van het toneel vindt men in de regieaanwijzingen (neventekst), die afhankelijk van het type drama uitvoerig (naturalistisch drama) tot summier (modern toneel) kunnen zijn. Zie ook enscenering, regie en vierdewand-fictie.\nDe lyrische ruimte vertegenwoordigt gewoonlijk een ‘beeld’, de evocatie van de op een bepaald moment aanwezige ruimtelijke omstandigheden. Ze kan functioneren ter bepaling van de stemming, maar ook een thematische functie hebben. \nDe epische ruimte wordt geleidelijk opgebouwd in het verloop van het verhaal. Daarbij kan onderscheid gemaakt worden tussen de ‘objectieve’ locatie waar de geschiedenis zich afspeelt, de precieze plaats van handeling, en de door een verteller of de personages ‘subjectief’ geziene of beleefde ruimte. In dat laatste geval is de focalisatie ten aanzien van de ruimte bepalend.\nDe functie van ruimte kan per geval sterk verschillen. Tussen concrete plaatsbepaling, zoals op het toneel, en stemmingscheppend beeld, zoals in de lyrische ruimte, liggen tal van mogelijkheden. In Jeroen Brouwers’ Zonsopgangen boven zee (1977) speelt ruimte zowel de rol van concrete plaatsbepaling als die van thematische ruimte. In sommige teksten is de ruimte bepalend voor het handelingsverloop"; men denke daarbij bijv. aan verhalen die op zee spelen of op een onbewoond eiland. In genres als de streekliteratuur speelt de ruimte een centrale rol (couleur locale). Ruimte kan in bepaalde gevallen ook een symbolische werking hebben, vgl. het station in S. Vestdijks De kelner en de levenden (1949) of het huis in Hermans’ Het behouden huis (1952).\nRuimtes die in verschillende teksten telkens met bepaalde gebeurtenissen worden verbonden, worden topoi (topos) genoemd. Zo is de locus terribilis (Lat. angstaanjagende plaats) kenmerkend voor de gothic novel, die booswichten bij uitstek ten tonele voert in onderaardse krochten, vervallen kastelen e.d. Omgekeerd denke men aan het herderstafereel of het idyllische landschap als een conventionele locus amoenus of paradijselijke plek. \nRuimte kan op verschillende manieren worden opgeroepen. Het meest algemeen geschiedt dat visueel, maar ook door middel van het gehoor, het gevoel of de geur kan ruimte worden gesuggereerd. Ruimtebeschrijvingen doen veelal een beroep op voorkennis van de lezer. Wanneer een schrijver bijv. de Kalverstraat in Amsterdam als locatie kiest, hoeft hij nauwelijks aan die straatnaam iets toe te voegen over mensenmasssa’s, winkels, straatactiviteiten etc. Hetzelfde geldt voor bepaalde geluiden (bijv. het geluid van treinen) of de combinatie daarvan met geuren (zilte geur van zee en het gekrijs van meeuwen). Dergelijke aanduidingen roepen bij de lezer een reeks van associaties op met ruimtelijke werking die voor de schrijver het gewenste effect bewerkstelligen.\nMet de termen chronotopos (M. Bakhtin) en setting (Eng.) bedoelt men specifieke combinaties van ruimte en tijd in een genre of tekst.</t>
  </si>
  <si>
    <t>Begrippenpaar door de Franse linguïst E. Benveniste geïntroduceerd om een onderscheid aan te brengen in de tijdsrelaties m.b.t. het Franse werkwoordensysteem. Met ‘histoire’ wordt bedoeld het weergeven van gebeurtenissen in het verleden, zonder enige interventie van de spreker in het verhaal. De histoire kan zich enkel van de derde persoon bedienen en slechts gesteld worden in de passé simple (verg. de Griekse aorist) en de passé antérieur. ‘Discours’ daarentegen bestrijkt alle uitingen waarbij iemand zich tot een andere persoon richt, zich als spreker manifesteert en als organisator van zijn eigen verhaal optreedt. Het betreft vooral orale genres (naast theater, briefwisseling en andere dialogische genres) en gebruikt de persoonlijke vormen ‘ik’ en ‘jij/gij’ en de tegenwoordige tijd naast de imparfait en de passé composé. Het vertoont, kortom, een indruk van subjectiviteit.\nIn de narratologie werd dit begrippenpaar aangewend om het onderscheid tussen de geschiedenis en het verhaal aan te geven. Histoire of geschiedenis staat voor het geheel van de vertelde gebeurtenissen, de narratieve inhoud"; discours of verhaal is de op een welbepaalde wijze gepresenteerde geschiedenis. Sommigen hebben er een triadisch schema van gemaakt: het niveau van het discours dient volgens hen opgedeeld te worden in récit en narration. Het récit is dan het niveau van de focalisatie, terwijl de narration het domein van de vertelinstantie is (zie verteller). Met deze drie Franse termen histoire/récit/narration (Genette) komt het Nederlandse schema geschiedenis/verhaal/vertellende tekst (Bal) overeen. In het Engels spreekt men van story/text/narration (Rimmon-Kenan). Onder geschiedenis verstaat men dus de vertelde gebeurtenissen los van hun feitelijke ordening in de tekst; het is het niveau van de narratieve functies en de actanten. Het verhaal-2 is de tekst die we lezen; de geschiedenis is hier geordend in haar specifieke vorm, chronologie en ritme, en de gebeurtenissen zijn gefilterd door een bepaald prisma of perspectief (focalisatie). De vertellende tekst is het product van de vertelinstantie;" het gaat hier om de act van het vertellen. Zie ook diegesis-1.</t>
  </si>
  <si>
    <t>Begrippenpaar geïntroduceerd door N. Chomsky (zgn. standaardversie – 1965 – van de transformationeel-generatieve theorie). De dieptestructuur betreft een abstract onderliggend niveau van syntactische representatie waarop de semantische interpretatie van een oppervlaktestructuur steunt. Deze laatste bestaat uit een concrete reeks hiërarchisch geordende lexicale en grammaticale morfemen.\nIn de literatuurstudie wordt dit begrippenpaar toegepast in de context van een structuralistisch geïnspireerde tekstanalyse, m.n. bij het bestuderen van de ‘onderliggende’ thematiek van een tekst.\nIn deze visie gaat men ervan uit dat de stilistische oppervlaktestructuur van een tekst het resultaat is van een aantal transformaties (tekstbewerkingen) toegepast op de dieptestructuur van die tekst. Tekstinterpretatie heet dan het reconstrueren van één of meer dieptestructuren door middel van een semantische derivatie. Op microvlak gaat het om dieptestructuren die (zoals in de chomskyaanse grammatica) ten grondslag liggen aan de formeel-syntactische zinnen van een tekst. De macrodieptestructuur (of tekstdieptestructuur) is daarop gebaseerd, maar ligt a.h.w. nog ‘dieper’, d.w.z. ze is nog abstracter en heeft betrekking op de semantische representatie van een hele tekst. Een semantische analyse van literaire teksten zou aldus lopen van de stilistische oppervlaktestructuur naar de semantische dieptestructuur van de zinnen en vandaar naar de semantische macrodieptestructuur van de globale tekst. Het ‘bestaan’ van zo’n semantische macrostructuur wordt gepostuleerd om een aantal ‘feiten’ te kunnen verklaren zoals de coherentie van een tekst en de mogelijkheid om teksten te parafraseren en te resumeren, ook al is de concrete verwoording, d.w.z. de stilistische oppervlaktestructuur, vervaagd.\nVooral onder impuls van de Franse semioticus A.J. Greimas, met zijn zgn. narratieve grammatica, wordt het begrippenpaar diepte- en oppervlaktestructuur ook in de verhaalstudie gebruikt, zij het vaak op een sterk metaforische wijze (vervaging van de analogie met de chomskyaanse grammatica). De termen dienen dan om een onderscheid te maken tussen bepaalde latente of abstracte verhaalkenmerken enerzijds en die welke zichtbaar in de tekst verschijnen anderzijds: zie fabula/suzjet. Dieptestructuur in deze zin komt overeen met de ‘fabula’ (niveau van de fictionele werkelijkheid: de verhaalmotieven in hun logisch-chronologisch verband) en de oppervlaktestructuur met ‘suzjet’ (niveau van de tekstuele presentatie: de verhaalmotieven zoals ze in een specifieke tekst geordend zijn, inclusief mogelijke flashbacks e.d.).</t>
  </si>
  <si>
    <t>Begrippenpaar uit de esthetiek, ook aangewend in de literatuurstudie. Literaire werken met een open of atektonische vorm worden gekenmerkt door een losse, vaak episodische structuur (meestal uitlopend op een open einde) en een paratactische, informele stijl (onaffe zinnen, associaties, meervoudig perspectief, e.d.). Typische ‘open genres’ in die zin zijn bijv. het elizabethaanse toneel, de picareske roman, de short story, het vrij vers, enz. De gesloten of tektonische vorm wordt gekarakteriseerd door een strenge, wetmatige, vaak symmetrische opbouw en een hypotactische, ‘verheven’ stijl (zoals ‘gesloten’ periodebouw, enkelvoudig perspectief). Het geheel domineert hier de delen. Men treft deze vorm vooral aan in zgn. ‘klassieke’ genres zoals de tragedie, de novelle, het sonnet, enz.\nIn de semiotiek worden de begrippen open/gesloten in verband gebracht met het communicatieproces en de relatie met de lezer. Volgens U. Eco nodigen bepaalde kunstwerken, vooral sinds het symbolisme, de lezer uit tot een actieve participatie om het werk te voltooien (tegenover een meer passieve contemplatie bij traditionele werken). Doorredenerend op een uitspraak van Mallarmé stelt hij het zo: \n\nIl faut éviter qu’une interprétation unique ne s’impose au lecteur: l’espace blanc, le jeu typographique, la mise en page du texte poétique contribuent à créer un halo d’indétermination autour du mot, à le charger de suggestions diverses \n(L'oeuvre ouverte,1965, p. 22) \nHet open kunstwerk is aldus een ‘chaosmos’: weliswaar structureel begrensd (het is niet louter een verzameling van woorden, kleuren, tonen e.d.), maar toch een netwerk dat toelaat oneindig veel relaties te leggen en associaties te maken. Een open kunstwerk is m.a.w. radicaal meerduidig en zet zich af tegen artistieke tradities door het gebruik van vervreemdingstechnieken. Fundamentele openheid dwingt nl. tot het opnieuw definiëren van de code en van de werkelijkheidsvisie die erin tot uitdrukking komt (bijv. atonale muziek, episch theater, avant-gardekunst, enz.). Zie ook lisible/scriptible.</t>
  </si>
  <si>
    <t>Begrippenpaar uit de narratologie geïntroduceerd door G. Müller (morfologische literatuurstudie: zie ook morfologie) om de tijdsrelatie m.b.t. het ritme of tempo van een verhaal of een gedeelte ervan aan te duiden. Het maakt deel uit van een bredere analyse van de representatie van tijd als een fundamentele menselijke ervaring in de literaire tekst.\nVerteltijd is de tijd die de lezer nodig heeft om een verhaal(fragment) te lezen (vandaar ook de termen ‘leestijd’ of ‘tijd van realisatie’). De verteltijd wordt meestal uitgedrukt in het aantal pagina’s of woorden dat een te onderzoeken verhaal of een gedeelte daarvan omvat, of men kan de tijd chronometreren die de ‘gemiddelde’ lezer nodig zou hebben voor de lectuur van de betreffende tekst of tekstpassage. \nMet vertelde tijd geeft men de tijd aan die het verhaal of een deel daarvan inhoudelijk omvat"; anders gezegd, het tijdsverloop van de geschiedenis die verteld wordt. Zo kan in een roman een korte tijdsspanne beschreven worden, soms slechts één dag of enkele dagen, terwijl in een andere roman een heel mensenleven wordt behandeld. Een goed voorbeeld van een roman met een zeer korte vertelde tijd is Ulysses (1922) van James Joyce (één dag). In Nederland schreef Jeroen Brouwers met Zonsopgangen boven zee (1977) een roman met een korte vertelde tijd (één nacht) binnen een lange verteltijd. Een roman met een lang tijdsverloop binnen een in verhouding daarmee korte verteltijd is bijv. A. van Schendels Het fregatschip Johanna Maria (1930).\nDe vertelde tijd in een narratieve tekst kan dan in de verhaalanalyse (bijv. in een grafiek) worden afgezet op de verteltijd om aldus eventuele variaties in het verhaaltempo bloot te leggen. De dosering van vertelde tijd in verteltijd is immers vaak variabel, zodat een spanning tussen beide ontstaat die bepalend kan zijn voor een verhaal.\nDoorgaans onderscheidt men vijf typeverhoudingen tussen verteltijd en vertelde tijd. Deze kunnen het makkelijkst begrepen worden vanuit de middelste mogelijkheid, de zgn. isochronie-2, die erin bestaat dat verteltijd en vertelde tijd grosso modo met elkaar gelijk zijn (zoals in de weergave van een dialoog). De lezer krijgt dan de indruk het gebeuren op de voet te volgen zoals een toeschouwer het toneelgebeuren meemaakt (zgn. scenische presentatie). Vanuit deze basismogelijkheid impliceren de zgn. tijdverdichting en (a fortiori) de ellips een versnelling van het verhaaltempo, terwijl de zgn. vertraging en (a fortiori) de pauze het omgekeerde effect hebben. In het eerste geval wordt per eenheid van tekstlengte (en dus van verteltijd) een langere, in het tweede geval een kortere of helemaal geen tijdsafstand in de verhaalde geschiedenis afgelegd:\n\n\n•ellips: van een bepaald tijdsverloop in de geschiedenis wordt in de tekst helemaal geen rekenschap gegeven, zodat de tekst een ‘sprong in de tijd’ volbrengt (bijv. ‘Tien jaar later ...’);\n\n\n•tijdverdichting, samenvatting, samenvattende presentatie, versnelling, tijdsuitsparing (Du. Raffung, Eng. summary): de verteltijd is korter dan de vertelde tijd (bijv. een dag wordt in de tekst gecomprimeerd tot een in enkele minuten gelezen alinea);\n\n\n•isochronie-2, scène-2, scenische presentatie (Du. Zeitdeckung, Eng. scene): de leestijd houdt gelijke tred met het tijdsverloop in de fictionele wereld (bijv. dialoog, of de moment-na-momentbeschrijving van een gebeurtenis);\n\n\n•vertraging of uitbreiding (Du. Dehnung, Eng. stretch = uitrekking): een relatief lang stuk tekst bestrijkt een relatief kort tijdsverloop in de fictionele wereld (bijv. uitvoerige weergave van kortstondige gebeurtenissen, gedachten of impressies);\n\n\n•pauze: de tekstlectuur neemt een aanzienlijke tijd in beslag, terwijl het tijdsverloop in de fictionele wereld stil ligt (bijv. beschrijvingen, beschouwingen over de vertelling zelf).\n\n\nAl zou men de tijdverdichting (samenvattende presentatie door de verteller) kunnen beschouwen als de meest ‘natuurlijke’ tijdsverhouding voor het verhalend proza (zoals isochronie dat lijkt te zijn voor drama en film), toch vertonen de meeste verhalen een combinatie van de vijf vermelde mogelijkheden, met als gevolg talrijke variaties in het verteltempo (hetzij in versnellende/accelererende of in vertragende/retarderende zin). De verhouding tussen verteltijd en vertelde tijd is m.a.w. een dynamisch gegeven, dat bovendien verband houdt met andere aspecten van de verhaaltechniek en dat verschillende functies kan vervullen. Retardering van het verteltempo dient bijv. vaak om de spanning te verhogen in de beslissende fasen van een verhaal (ontknoping), maar in een experimentele roman als Het boek Alfa (1963) van Ivo Michiels wordt de vertraging radicaal toegepast om de momentane, maar diffuse en veelgelaagde bewustzijnsinhoud van een personage weer te geven. \nDe grenzen tussen de vijf mogelijkheden zijn overigens vloeiend. Met betrekking tot de samenvattende presentatie kan men bijv. een uur vertelde tijd weergeven in een enkel bijwoordelijk zinsdeel (randgeval met ellips) of in een alinea, een pagina, drie pagina’s, enz. (tot we de isochronie benaderen).\nDoor de tijdslijnen van verteltijd en vertelde tijd uit te zetten op een assenkruis, kan men het (wisselende) ritme van een verhaal grafisch voorstellen, al is zulks niet altijd eenvoudig. Immers, de vertelde tijd kan zich als erg complex manifesteren. Hij kan zich bijv. over twee verschillende tijdslagen uitspreiden, heden en verleden, met zelfs nog verdere differentiëringen: bijv. nabij en ver verleden. Bovendien kan men drie soorten tijdsverloop onderscheiden: nl. een diffuus, een fragmentarisch, en een chronometrisch-nauwkeurig tijdsverloop (Maatje). Bij het diffuse tijdsverloop kan de lezer de precieze tijd niet reconstrueren, omdat tijdsverloop en tijdsverhoudingen niet duidelijk aangegeven zijn. We spreken van fragmentarisch tijdsverloop wanneer de fases vertelde tijd niet één doorlopende tijdslijn vormen door het voorkomen van ellipsen. In het chronometrisch-nauwkeurige tijdsverloop wordt de vertelde tijd nauwkeurig aangegeven voor elke fase.\nHoewel verteltijd en vertelde tijd typische verhaaltermen zijn, kan dit begrippenpaar ook toegepast worden op dramatische en lyrische teksten. Algemeen kan men stellen dat in het drama luistertijd of speeltijd, en tijd binnen het werk of gespeelde tijd (d.w.z. de tijd die de gebeurtenissen in beslag nemen) elkaar vaak benaderen (zie ook eenheid van tijd), al wordt tussen de bedrijven door dikwijls tijd weggedrukt (ellips);" dit kan evt. in de neventekst worden aangegeven, bijv. door expliciete vermelding of een andere scèneaanduiding. In lyriek wordt de geëvoceerde tijd a.h.w. tot een nu-moment (toestand i.p.v. gebeuren) gestold.</t>
  </si>
  <si>
    <t>Behandelwijze voor psychische of psychosomatische klachten waarbij patiënten wordt geadviseerd om poëzie te gaan schrijven als onderdeel van de therapie. Dit therapeutisch schrijven kan de in behandeling zijnde patiënt bewust maken van verdrongen herinneringen, gevoelens of wensen. \nDeze specifieke therapie is vergelijkbaar en soms onderdeel van de ruimere behandeling die bibliotherapie genoemd wordt.</t>
  </si>
  <si>
    <t>Bekend motief uit de literatuur: met behulp van een technologisch hoogstandje als de tijdmachine, dan wel door een ‘magische’ ingreep, of zonder enige verklaring, kunnen personages in de roman (kortverhaal, film, enz.) vooruit en/of achteruit in de tijd reizen. Romans die dergelijke ingrepen vertonen vallen onder de brede categorie van de tijdroman. Anders evenwel dan bij veel andere toekomstliteratuur en zeker de meeste historische romans worden de personages niet ‘geboren’ in het verleden of de toekomst, maar komen ze er terecht vanuit een andere tijdslaag.\nHet idee van het tijdreizen heeft steeds een bijzondere aantrekkingskracht gehad voor wetenschappers en filosofen. Tijd en ruimte zijn de twee meest fundamentele principes die ons bestaan definiëren, waarbij ruimte de meer concrete en bevattelijke van de twee is. De tijdreis projecteert dan het idee van de verplaatsing in de ruimtelijke dimensie op de meer abstracte en mysterieuze dimensie van de tijd. \nDaarnaast heeft het idee van een tijdreis een aantal bijzondere voordelen voor de auteurs van fictie. Men kan personages uit het ‘heden’ (dus met ‘onze’ kennis, verwachtingen en waarden) naar het verleden sturen of naar de toekomst, waar hen de boeiende confrontatie wacht met een heel andere wereld. Dat opent mogelijkheden voor allerlei literaire effecten: exotisme, couleur locale, conflict, avontuur, gevaar en suspense, vervreemding, enz. Vaak blijkt het verleden of de toekomst waarnaar de personages reizen overigens een allegorie te zijn voor het heden van auteur en lezers. Als klassiek voorbeeld kan The time machine (1895) van H.G. Wells gelden"; in deze novelle laat een bijzonder krachtige tijdmachine het hoofdpersonage toe om naar het jaar 802.701 te reizen; de maatschappij die hij daar aantreft biedt eigenlijk op heel wat manieren een weerspiegeling van tendensen in het laat-Victoriaanse Engeland en van de overtuigingen van de auteur zelf.\nHoezeer tijdmachines een onuitputtelijke bron van inspiratie kunnen zijn, blijkt nergens zo duidelijk als in de stripalbums van Suske en Wiske, waarin de ‘teletijdmachine’ van professor Barabas voor de helden doet in de tijd, wat zijn supersnelle ‘gyronef’ helikopter voor hen doet in de ruimtelijke dimensie, nl. ze supersnel naar onverwachte en spectaculaire settings en nieuwe avonturen brengen, waar ze zelfs bekende historische figuren kunnen ontmoeten.\nHet reizen in de tijd komt uiteraard vaker voor in sciencefiction en in fantastische literatuur dan in meer realistische vormen van fictie. Een klassiek voorbeeld is Washington Irvings kortverhaal ‘Rip Van Winkle’ (1819), dat het verhaal vertelt van Rip die tijdens een wandeling in de bergen in slaap valt en meer dan 20 jaar later wakker wordt; hij herkent haast niemand meer als hij in zijn dorp terugkeert. Dit verhaalmotief van een miraculeus lange slaap kende men reeds uit talrijke volksverhalen. In het symbolisch-moraliserende kerstverhaal ‘A Christmas carol’ (1843) van Ch. Dickens is het in een droom dat het hoofdpersonage doorheen de tijd reist, wat iets minder ver van de realistische code staat. Scrooge wordt in zijn slaap achtereenvolgens bezocht door drie geesten (the Ghost of Christmas Past, the Ghost of Christmas Present, the Ghost of Christmas Yet to Come) die hem naar scenes uit verleden, heden en toekomst nemen, en hem de gevolgen van zijn harteloze vrekkigheid laten zien;" hij wordt wakker als een herboren man. Het bekendste Nederlandse voorbeeld is allicht de bekroonde en verfilmde jeugdroman Kruistocht in spijkerbroek (1973) van Thea Beckman. In dit verhaal is de zestienjarige Dolf uit Amstelveen vrijwilliger om door een ‘materie-transmitter’ voor een namiddag heen en terug geflitst te worden naar de middeleeuwen om daar even een kijkje te nemen, maar door een foute berekening komt hij in het jaar 1212 in een Kinderkruistocht terecht.</t>
  </si>
  <si>
    <t>Belangrijk genre in het traditionele Chinese theater. De Pekingopera (Chin. Jingxi) heeft een lange historische traditie, maar is nog steeds erg productief en populair. In de stukken worden de taal en de zeden van Peking verwerkt"; vandaar de naam. Jingxi ontstond ca. 200 jaar geleden en brengt op harmonische wijze zang, mime, dans en acrobatie tot eenheid. De muziek gaat terug op bestaande modellen en is veeleer volks. De thema’s worden ontleend aan de geschiedenis, het zangspel en de literatuur. De kleurige grime speelt een belangrijke rol en verleent de personages hun symbolische betekenis. Vier typepersonages spelen een vaste rol. Sheng (mannelijk en ongeschilderd gezicht) kan oud zijn met baard of jong en geleerd. Hij stelt meestal een ambtenaar of militair voor. Jing (mannelijk met kleurige grime) stelt dappere helden en strijders voor. Dan vertolkt vrouwelijke personages en kan zowel oud als jong zijn, eerbaar of strijdlustig. Chou staat voor het volk. Dit personage stelt de massa voor van dienstknechten, dieven, grappenmakers;" het is een overwegend komische figuur. Het decor van de Jingxi is erg sober. Enkele rekwisieten volstaan om plaats en tijd te suggereren. Er zijn ongeveer 3800 titels bekend waarvan een groot deel nog opvoerbaar is. Door de strenge censuur heeft het genre veel schade geleden onder de Culturele Revolutie (1966-1969).\n\n\n\n\n\n\n\nEen krijgshaftige barbaarse generaal uit de Pekingopera. [bron: An-chi’Wang, De Pekingopera (1993), p. 7].</t>
  </si>
  <si>
    <t>Benadering van de literatuur waarbij die als maatschappelijk verschijnsel wordt bestudeerd. Voor zover men bij uitstek economische factoren verantwoordelijk acht voor de wijze van productie van literatuur, spreekt men ook wel van materialistische literatuurtheorie, maar een probleem daarbij vormt de (on)scheidbaarheid van economische en historische aspecten.\nGlobaal onderscheidt men twee hoofdrichtingen in de literatuursociologie. De eerste is die van wat men wel de empirische literatuursociologie genoemd heeft, maar die men wellicht beter zou kunnen aanduiden als de interactionistische literatuursociologie. De tweede is de marxistisch georiënteerde literatuursociologie, die op haar beurt een aantal uiteenlopende richtingen omvat. De empirische of interactionistische literatuursociologie kent eveneens een aantal varianten. De voorkeur voor de term ‘interactionistische literatuursociologie’ is gebaseerd op het feit dat deze vorm van literatuursociologie tracht normen en rolpatronen in het handelen van individuen en groepen die een institutioneel karakter hebben te reconstrueren en te beschrijven. Men moet daarbij denken aan schrijversgeneraties, literaire kritiek, literatuur en school e.d. Deze vorm van literatuursociologie laat de vorm of structuur van teksten buiten beschouwing en richt zich uitdrukkelijk op de verspreiding en werking van literatuur. De nadruk komt daarmee te liggen op het tweede deel van de term, het sociologische aspect. Daarbij zijn de kanalen in het geding waarlangs literatuur als ‘koopwaar’ de ‘consument’ bereikt (Escarpit, Fügen e.a.) en de manier waarop literatuur wordt ‘geconsumeerd’ (Silbermann). Tot die kanalen behoren o.m. de uitgevers, boekhandel, bibliotheek, literaire prijzen, televisie, maar ook de literaire vorming op school en universiteit als centra waar de literaire smaak wordt ontwikkeld en waar de toekomstige consument wordt gevormd (institutie). In de praktijk blijkt deze tak van de literatuursociologie dan ook rekening te houden met esthetische oordelen, bijv. omdat de vraag naar de kwalitatieve verspreiding van teksten niet alleen beantwoord kan worden vanuit de productieverhoudingen, maar evenzeer beantwoordt moet worden met een beroep op de bij lezers kennelijk aanwezige normen. Eenvoudig gezegd gaat het hierbij niet alleen om vragen als Wie leest? Hoe komt men aan zijn teksten? Wie bepaalt wat wordt uitgegeven? e.d., maar ook om de vraag: Waarom leest men juist dat? (vgl. Pierre Bourdieu en diens veldtheorie).\nBinnen de tweede opvatting richt men zich juist wel op het esthetisch object en vooral op de structuurelementen die het kunstwerk bepalen. Volgens aanhangers van deze richting (Lukács, Goldmann, Adorno e.a.) is het in de literatuurwetenschap onmogelijk het waardeoordeel buiten de theorie te houden. Adorno bijv. staat een genuanceerd kritische literatuursociologie voor die in feite de ideologie-kritische functie van literatuur moet blootleggen. Deze tweede richting echter laat zich vervolgens weer opsplitsen in verschillende benaderingen.\nDe eerste daarvan is het best te karakteriseren aan de hand van de opvattingen van Lukács en Goldmann. Lukács gaat ervan uit dat het literaire kunstwerk in de weergave van het bijzondere (personages, handelingen, gedachten, enz.) het algemene of typische weerspiegelt. In die opvatting is literatuur ‘realistisch’ wanneer ze langs de weg van het bijzondere doordringt tot het algemene en dat uitdrukt in de vorm. De esthetiek van Lukács is prescriptief, in die zin dat hij slechts de zo gedefinieerde ´realistische´ literatuur erkent als waardevol en emancipatorisch. Ook voor Goldmann staat de tekst centraal. Hij gaat ervan uit dat in de structuur van de tekst een eenduidig te definiëren conceptueel systeem wordt uitgedrukt. Dat conceptuele systeem organiseert het kunstwerk, maar drukt tevens het sociale bewustzijn van een groep of klasse uit (wereldbeschouwing of ‘vision du monde’ genoemd). Het kunstwerk is dus zowel product van een auteur als van een collectief bewustzijn. Zowel Lukács als Goldmann gaat voorbij aan de mogelijkheid dat een auteur het hele postulaat van de conceptuele eenheid van het literaire werk kan verwerpen. Daarom verzette Adorno zich tegen deze opvatting, omdat bijv. avant-garde-literatuur niet verenigbaar is met het standpunt van literatuur als product van een collectief bewustzijn. Volgens Adorno reageert een literaire tekst ergens op: op reeds bestaande literaire teksten, maar ook (of juist daardoor) op ideeën, ideologieën (ideologie(kritiek)) enz. Bovendien zijn literaire teksten niet eenduidig, maar polyinterpretabel, waardoor ze zich aan de mogelijkheid tot gebruik in ideologische zin onttrekken en niet tot marktwaar kunnen worden. Daarom staan bij Adorno de taalkundige mogelijkheden van de tekst voorop en geeft hij de voorkeur aan open tekststructuren die zich onttrekken aan het conceptuele denken, d.w.z. aan classificatie of systematisering, waardoor ze het gevaar lopen dat ze nuttig gemaakt kunnen worden voor enig ideologisch systeem. Ook bij Adorno blijkt hier het normatieve van zijn opvattingen: teksten moeten de vervreemding (vervreemdingseffect) aan het licht brengen door zich kritisch tegenover heersende opvattingen op te stellen. Het zal duidelijk zijn waarom juist avant-gardeliteratuur bij Adorno de voorkeur verdient.\nSteeds sterker is binnen de literatuursociologie de nadruk komen te liggen op de talige aspecten van de tekst. Daarbij staat het onderzoek naar semantische en/of syntactische structuren en hun verhouding tot de werkelijkheid centraal, omdat men ervan uitgaat dat de keuze voor een semantisch of syntactisch systeem een kritische relatie van de kunstenaar met een maatschappelijk systeem kan uitdrukken. Het taalteken heeft in die visie een sociale functie en is ideologisch geladen. Het gebruik ervan is een sociale handeling. Niet alleen is er sprake van een bepaald sociolect waarbinnen lexicale en semantische eenheden een rol spelen, maar op een hoger niveau is er sprake van een structuur die groter (omvattender) is dan de zin: de transfrastische structuur of het discours social genoemd. Dat discours kan omschreven worden als de dramatisering of personifiëring (d.w.z. het specifieke gebruik) van een bepaalde (taal)code die een groep kenmerkt. Het kan worden opgevat als een reactie op andere discoursvormen (dialogisme, sociokritiek), inclusief die van andere literaire teksten, zoals in pastiche-2, groteske, citaat, parodie, allusie e.d. het geval is, maar eigenlijk – zij het minder opvallend – in vrijwel alle literaire teksten een rol speelt. Vandaar de belangstelling voor het verschijnsel van de intertekstualiteit. De analyse van dit discours is binnen die opvattingen één van de taakstellingen van de literatuursociologie. Vrijwel steeds blijken teksten te reageren op gesproken of geschreven teksten en in die reacties kunnen nieuwe sociale of ideologische posities worden ingenomen die vervolgens door de literatuursociologie kunnen worden ontrafeld (Bakhtin).</t>
  </si>
  <si>
    <t>Benaderingswijze in de literatuurstudie die ervan uitgaat dat literaire werken bepaald worden door de materiële omstandigheden waaronder ze ontstaan. Hoewel de term oorspronkelijk afkomstig is van de marxistische benaderingswijze van literatuur, verdient de term materialistische literatuurtheorie de voorkeur omdat Marx zelf nooit een samenhangende theorie over literatuur heeft uitgewerkt en men het marxistische vrijwel uitsluitend baseert op Marx’ uitspraken over de verhouding tussen ‘basis’ en ‘bovenbouw’, waarbij het primaat bij de basis (de materiële omstandigheden) gelegd wordt. Materialistisch is de theorie omdat ze voor literaire verschijnselen naar materiële oorzaken zoekt. Uitgangspunt is dat het menselijk denken te beschouwen is als een product van het economisch en maatschappelijk bepaalde individu. Het literaire werk wordt beschouwd als een product van menselijke arbeid, voortgebracht onder omstandigheden die door de productiewijzen worden bepaald. De kunstenaar zet materiaal uit de werkelijkheid om in een esthetische constructie en geeft daar een bepaalde betekenis aan. Het kunstwerk is geen directe weerspiegeling van de werkelijkheid, maar een weerspiegeling van de voorstelling die de kunstenaar van die werkelijkheid heeft. In die zin is kunst ideologisch bepaald. Bij de marxistische theoretici gaat het er in hun literatuurbeschouwing om het zgn. ‘vals bewustzijn’ in de literatuur te onderscheiden van het ‘kritisch bewustzijn’ van de auteur, d.w.z. van zijn vermogen te abstraheren van de voorwaarden waaronder hij zijn werk produceert, en om zijn kritische reactie op die voorwaarden.\nMaterialistische literatuurtheorie is niet objectief, maar bewust partijdig omdat het in het marxisme niet alleen gaat om de interpretatie van de werkelijkheid, maar vooral om de verandering van die werkelijkheid: interpretatie heeft eigenlijk alleen zin wanneer daar verandering mee wordt nagestreefd.\nHet zal duidelijk zijn dat binnen deze theorie het ideologiebegrip (ideologie(kritiek)) een centrale rol speelt, omdat het immers gaat om de dialectische verhouding tussen de productiekrachten en de ideologische voorwaarden die de literatuur blijken te beheersen. Daarbij laten zich globaal twee opvattingen onderscheiden: 1. Het literaire werk geeft de neerslag van een bepaalde ideologie die het noodzakelijk product is van een historische fase van de maatschappelijke ontwikkeling. De literatuurwetenschapper dient die ideologie aan te wijzen evenals de grondslagen waarop ze berust (Lukács, Goldmann e.a.). Sommigen spreken van het ‘ontmaskeren’ van de ideologie. 2. Daartegenover staat de opvatting dat het literaire werk de uitdrukking is van een nieuwe ideologie (Brecht e.a.) of dat het een vorm van kritiek op bestaande ideologieën behoort te zijn (Adorno e.a.). \nBeide hierboven beschreven uitgangspunten van de materialistische literatuurtheorie zijn ideologisch bepaald en hadden binnen het marxisme een sterk prescriptief karakter dat leidde tot socialistisch realisme en tot onderdrukking van modernistische alternatieven. Omdat die uitgangspunten ook wetenschappelijk nauwelijks te onderbouwen zijn, kwam in de literatuursociologie de nadruk te liggen op het onderzoek naar de rol van de literaire instituties (materiële productie, distributie, reclame, prijzen e.d.) in de verbreiding van literatuuropvattingen.\nEen goed voorbeeld van een kunst- en literatuurgeschiedschrijving waarin gepoogd is de cultuur te zien als uitdrukkingsvorm van ideeën die het noodzakelijke product zijn van historische fasen van maatschappelijke ontwikkelingen vormt A. Hausers Sozialgeschichte der Kunst und Literatur, in het Nederlands vertaald onder de titel Van grotschildering tot filmbeeld. De geschiedenis van kunst en literatuur als maatschappelijke verschijnselen (1957";" SUN-reprint 13 onder de titel Sociale geschiedenis van de kunst, 1975).</t>
  </si>
  <si>
    <t>Benaming – naar het Franse synoniem dénouement (Fr. dé-nouer = ont-knopen) – voor de manier waarop, of het tekstgedeelte waarin, het handelingsverloop van een tragedie, komedie, ook roman, enz. vanaf de centrale crisis verder ont-wikkeld of af-gewikkeld wordt naar het einde toe. De verhaallijnen die worden verknoopt in de uitbouw van het conflict, wat tot een spanningspiek leidt in de crisis, worden geleidelijk weer ‘ontknoopt’. Deze neergaande beweging kent natuurlijk geen rechtlijnig verloop: nieuwe ontwikkelingen en spanningsmomenten kunnen de ontknoping van het verhaal nog sterk compliceren. Daarom gebruikt men de term soms in wat engere zin, nl. om alleen de allerlaatste fase van het verhaal aan te geven, waarin, al dan niet in overeenstemming met de verwachtingen van kijker of lezer, het ‘laatste woord’ gezegd wordt over de ware toedracht der gebeurtenissen, over de feitelijke karakters der personages, over hun uiteindelijk lot, enz. Vaak bestaat de ontknoping uit het vinden van feiten die tot dan toe aan de hoofdpersoon (en de lezer of kijker) onbekend waren. De ontknoping maakt deel uit van de plot";" men zou kunnen zeggen dat de plot de voorwaarden schept voor de ontknoping.\nTekstgenres die sterk van een ontknoping afhankelijk zijn, zijn de detectiveroman en de thriller. Niet altijd vormt de ontknoping tevens het slot van het verhaal of het toneelstuk. Soms volgen nog andere delen, zoals de epiloog. Zie ook peripetie.\nDe term ontknoping is neutraler dan de voor de tragedie veel gebruikte term catastrofe.</t>
  </si>
  <si>
    <t>Benaming (acroniem in het Russisch) voor het ‘Genootschap voor de Studie van de Poëtische Taal’, dat in 1916 werd opgericht in Sint-Petersburg, en dat een van de twee centra vormde van het Russisch formalisme (de Moskouse Linguïstische Kring was het andere). Het genootschap telde onder zijn leden onderzoekers als V. Sjklovski, B. Eichenbaum en J. Tynjanov.</t>
  </si>
  <si>
    <t>Benaming (oorspronkelijk scheldwoord: zie ook formalisme) voor een literair-kritische school in Rusland, die mede onder invloed van het futurisme ontstond vanuit twee centra: de zgn. ‘Moskouse Linguïstische Kring’ (1915) met o.m. R. Jakobson, en het minder strikt linguïstische ‘Genootschap voor de Studie van de Poëtische Taal’ (OPOJAZ, 1916). Algemeen is men van oordeel dat met het Russisch formalisme de moderne literatuurwetenschap begonnen is. De beweging loste omstreeks 1930 op ten gevolge van politieke omstandigheden. De literatuurwetenschappelijke opvattingen van de groep kwamen in strijd met de door het socialistische partijkader vastgestelde richtlijnen. De leden ervan werd het werken onmogelijk gemaakt en onder partijpolitieke druk bekeerden enkelen zich tot het socialistisch realisme, terwijl enkele anderen, waaronder Jakobson, uitweken. Voor een deel werd hun werk aldus voortgezet in de Praagse school, opgericht in 1926, van waaruit het verder bekend werd in het westen o.m. via Jakobson, en verder via het bekende handboek Theory of literature (1949) van Wellek en Warren. Na Stalins dood werd het formalistische gedachtegoed in Rusland zelf weer opgenomen in de zgn. Sovjetsemiotiek (o.m. Lotman, Uspenskij).\nVolgens het Russische formalisme behoort de literatuurwetenschap zich bezig te houden met het specifiek-literair zijn, de zgn. literariteit (Russ. literaturnost) of de poëticiteit van teksten die als literatuur gelden. Jakobson schreef in 1921 een verhandeling waarin hij zijn uitgangspunten aldus formuleert: ‘Als beeldende kunst is het vormgeven van het autonome materiaal van visuele voorstellingen, muziek het vormgeven van autonoom geluidsmateriaal, choreografie vorm geeft aan het autonome gebaar, dan is poëzie het vormgeven van het autonome woord of wat Khlebnikov noemt “het woord dat zichzelf genoeg is”’. Deze positie was een reactie tegen de gangbare methodes die literatuur vaak reduceerden tot biografische, historische of levensbeschouwelijke inhouden en contexten (zie ook autonomiebewegingen). Maar door deze scheiding van kunst en (sociale) werkelijkheid werd het formalisme een doorn in het oog van het Sovjet regime dat een materialistische literatuurstudie als de enig denkbare en toelaatbare ging beschouwen.\nDe formalisten trachtten te achterhalen hoe literaire taal zich onderscheidt van andere vormen en functies van taalgebruik. Ze smeedden het begrip poëtische functie voor taalgebruik dat de aandacht op zichzelf vestigt (zie communicatiemodel): door een vermoeilijking van de vorm wordt het taalteken als teken, in zijn autonomie, aanschouwelijk gemaakt. Kernbegrip hierbij is het concept 'vervreemding' (Russ. ostranenie), dat staat tegenover automatisering of gewenning. Door zijn afwijkend taalgebruik kan een kunstwerk het automatische van onze waarneming doorbreken en ons de werkelijkheid op een nieuwe manier doen zien. Vandaar de nadruk die de formalisten legden op de technische procedés in proza en poëzie, de zgn. kunstgrepen (Russ. priëm of prijom), die het neutrale ‘materiaal’ omvormen tot een literair werk dat onze levende relatie met de dingen kan herstellen. In proza bestaat het materiaal uit de zgn. fabula"; het resultaat van de toepassing der procedés noemen de formalisten suzjet (fabula/suzjet). Onder fabula wordt verstaan de volgorde van de vermelde gegevens in hun causale samenhang. Het suzjet is de artistieke presentatie daarvan en het ligt voor de hand dat de formalisten vooral op deze presentatie hun aandacht richtten, omdat die bij uitstek de literairheid van teksten zou bepalen. In poëzie maakt de gewone, niet-artistieke taal het materiaal uit. Poëtische kunstgrepen zijn dan bijv. manipulaties van metrum en ritme, allerlei vormen van parallellismen en tegenstellingen, stijlfiguren en tropen (troop-1).\nAanvankelijk zagen de formalisten de relaties tussen de geconstateerde procedés over het hoofd (het kunstwerk als loutere ‘som der kunstgrepen’ in Sjklovski’s woorden); gaandeweg verschoof hun aandacht naar de mogelijke functies die de procedés kunnen hebben in het geheel van het literaire werk en, ruimer nog, in een genre of in het literaire systeem (Tynjanov). De verdiensten van de beweging mogen daarom niet gereduceerd worden tot haar bijdragen op het vlak van de analyse van individuele werken. Door gewenning verliezen procedés immers na verloop van tijd hun desautomatiserend vermogen en dan zijn ze aan vervanging toe. Deze vroege theorie van de literatuurgeschiedenis als aflossing van procedés werd later vooral door Tynjanov verfijnd en verruimd. Via de Praagse school (vooral Vodička) hebben diens functionalistische en systematische opvattingen over de literaire evolutie grote invloed uitgeoefend op de moderne literatuurbeschouwing (bijv. op de polysysteem(theorie)).\nEen van de eersten die zich in Nederland met het formalisme hebben beziggehouden, is Paul Rodenko die in zijn essays ‘De criticus als ingenieur’ en ‘De techniek van het sleutelgat’ ideeën van de formalisten overnam. In een interview bekende hij veel van Roman Jakobson en de Russische formalisten geleerd te hebben. Het is dan ook geen toeval dat Rodenko de pleitbezorger was van de Vijftigers en zo’n grote belangstelling had voor het deregulerende karakter van hun taalgebruik.\nTeksten van Russisch formalisten zijn in Nederlandse vertaling verschenen in Russisch formalisme, Sjkolskij, Jakobson, Ejchenbaum, Tynjanow (Sunschrift 182, 1982), in Raster 4 (1977, p. 43-77), in W.J.M. Bronzwaer (red.), Tekstboek algemene literatuurwetenschap (1977) en in B. van Heusden e.a. (red.), Tekstboek literaire cultuur (2001).</t>
  </si>
  <si>
    <t>Benaming uit de 19de eeuw voor de Middelnederlandse historische werken in paarsgewijs rijmende verzen, die in de 13de en 14de eeuw ontstonden. De contemporaine benaming is jeeste of, minder vaak, historie.\nHet genre is door literatuurhistorici lang beschouwd als een kwaliteitsarme variant van de ridderroman. Voor zover historici wel gebruik maakten van deze bronnen hielden zij weinig rekening met de mogelijke gevolgen van de literaire vormgeving voor de weergave van het verleden.\nVolgens middeleeuwse maatstaven is er een vergaande verwantschap tussen rijmkroniek en ridderroman"; geschiedschrijving was geen zelfstandige wetenschap, maar vormde een onderdeel van de ‘literatuur’. Auteurs van ridderromans en rijmkronieken beschrijven het verleden door toepassing van dezelfde stereotiepe vormgevingsprincipes en literaire conventies. Waarheidspretenties komen in beide genres voor, hoewel rijmchroniqueurs deze serieus trachten te onderbouwen door controleerbare bronnenreferenties. De behoefte de historie te beschrijven overeenkomstig het patroon van hoofse idealen en maatschappelijke of politieke ambities weegt echter zwaarder dan de eis tot een nauwkeurige en betrouwbare weergave. Door een dergelijke opstelling tegenover het verleden bieden de rijmkronieken mogelijkheden inzicht te krijgen in de collectieve geestesgesteldheid van de samenleving of de sociale groepering waarin zij ontstonden en functioneerden.\nHet genre komt tot bloei in de tweede helft van de 13de eeuw, gelijktijdig met de opkomst van territoriale mogendheden als het graafschap Holland en het hertogdom Brabant. Het stelselmatig streven van de territoriale vorsten om hun gezag over hun onderdanen te vergroten, had regelmatig het ontstaan van oppositionele bewegingen tot gevolg. Dit verklaart de centrale plaats die de auteurs aan de dynastie toekennen. Hun doel is onder meer het maatschappelijk draagvlak van de dynastie te verstevigen. Vooral met het oog daarop wordt het verleden van de dynastie verheerlijkt en de gevoerde politiek verdedigd. De rijmkronieken stimuleren het ontwakend besef dat men onderdaan is van een staatkundig geheel, samengehouden door de vorst. Dit streven heeft alleen effect als het publiek zich aangesproken voelt en zich met het vorstendom en de dynastie kan vereenzelvigen. Daarom wordt de dynastie voorgesteld als de belichaming van het vorstendom, verheven van oorsprong en indrukwekkend in haar optreden;" de vorst kan zich meten met de helden uit het verleden: Alexander de Grote, koning Arthur en Karel de Grote. Het excellente verleden van de dynastie legitimeert haar positie en haar eis tot algemene erkenning. Door haar te beschrijven binnen het raam van een hoofs-ridderlijke levensstijl en ideologie, overeenkomstig de voorstellingswereld van de ridderroman, beantwoordt de dynastie in de rijmkroniek aan het verwachtingspatroon van het hofpubliek. Het solidariteitsgevoel tussen dynastie en doelgroep wordt verder bevorderd door de geschiedenis van het vorstendom te beschrijven als een proces waarbij vorst en onderdaan zich samen hebben ingezet voor gemeenschappelijke belangen, vooral in tijden van oorlog. In De Brabantsche Yeesten (ed. Willems, 1839) beschrijft Jan van Boendale de geschiedenis van het hertogdom Brabant tot 1347. De Rijmkroniek van Holland van Melis Stoke (ed. Brill, 1885, ongew. herdr. 1983) bevat de geschiedenis van het Hollandse gravenhuis tot 1305. Beperkter van opzet zijn de anonieme Grimbergsche Oorlog (ed. Serrure &amp; Blommaert, 1852-1854) en Jan van Heelu's Yeeste van den slag van Woeringen (ed. Willems, 1836).\n\n\n\n\n\n\n\n De Rijmkroniek van Jan van Heelu (1440). [bron: J. Deschamps, Middelnederlandse handschriften uit Europese en Amerikaanse bibliotheken (cat. 1970), pl. 32].</t>
  </si>
  <si>
    <t>Benaming van een naar de Griekse dichter Alcaeus (omstreeks 600 v.Ch.) genoemde, voornamelijk op dactylen (dactylus) en trocheeen gebaseerde antieke vers- en strofevorm. Synoniem: alcmanisch vers. De alcaïsche strofe wordt gebruikt in oden en bestaat uit twee elflettergrepige verzen, één negenlettergrepig en één tienlettergrepig vers. De beginlettergreep van de eerste drie alcaïsche verzen, die als het ware buiten het metrisch schema valt, noemt men een anacrusis (Gr. het aanslaan van een snaarinstrument). Het metrisch schema (zie metrum), dat heel wat variaties kent (beginlettergreep kort/lang";" eindvoet trochee/spondee) kan als volgt worden weergegeven: \n\n (2x)\n\n\n\n\nBijv. Horatius, Oden, I, 26:\nMū|sīs ă|mīcūs || trīstĭtĭ|am_ēt mĕt|ūs\ntrā|dām prŏ|tērvīs || īn mărĕ | Crētĭ|cŭm\n pŏr|tārĕ | vēntīs, || quīs sŭb | Ārctō\n rēx gĕlĭ|daē mĕtŭ|ātŭr | ōraē\n(Als vriend der muzen laat ik zorg en treurnis\nop stormwind naar de zee bij Kreta waaien,\nheel niet bekommerd wélke vorst het ijsland\nonder de noordster teistert).  \n(Vertaling A. van Wilderode, Voltooid mijn monument. De oden van Horatius,1995, p. 60)\nAls voorbeeld van een alcaïsche strofe kan men de beroemde tweede ode van het derde boek uit Horatius' Carmina beluisteren, waarin o.m.het bekende \""""Dulce et decorum est pro patria mori\"""" (te sterven voor het vaderland is zalig én eerzaam) staat. De eerste vier verzen luiden als volgt in de interpretatie door W. Stroh (Proben lateinischer Verskunst):\n\n\n\n\n\nĀngūstam˘amīcē pāupĕrĭēm pătī\nrōbūstŭs ācrī mīlĭtĭiā pŭĕr \ncōndīscăt ēt Pārthōs fĕrōcīs\nvēxĕt ĕquēs mĕtŭēndŭs hāstā\n(Gehard door een gestrenge krijgsdienst lere\nde jongeman ontberingen verdragen\nmet opgewekt gemoed. Te paard bestoke\nhij met zijn felle lans de woeste Parthen)\n(Vertaling A. van Wilderode, Voltooid mijn monument, 1995, p. 112)</t>
  </si>
  <si>
    <t>Benaming van een naar de Griekse dichter Archilochus van Paros genoemde antieke vers- en strofevorm. Het archilochisch vers komt in twee varianten voor. De archilochius minor bestaat uit een hemiepes, d.w.z. een halve maar catalectische hexameter () en een jambische dimeter. Naar gelang van de volgorde van deze twee elementen spreekt men van een elegiambisch () of een jambelegisch vers () met mogelijke variaties van jambe en spondee. Bijv. elegiambisch:\nscrībĕrĕ | vērsĭcŭl|ōs || ămō|rĕ pēr|cūssūm | grăvī \n(Horatius, Epoden 11, 2)\nOf jambelegisch:\n\ntū vī|nă Tōr|quātō | mŏvē || cōnsŭlĕ | prēssă mĕ|ō.\n(Horatius, Epoden 13, 6)De archilochius maior bestaat in feite uit een dactylische tetrapodie (ook wel eens alcmanisch vers genoemd naar de Griekse dichter Alcman) en een trocheïsche tripodie (ook wel ithyphallicus genoemd, d.i. met opgerichte fallus, om zijn associatie met de eredienst van Dionysus): . Bijv.:\nSōlvĭtŭr | ācrĭs hĭ|ēms || grā|tā vĭcĕ || vērĭs | ēt Fă|vōnī.\n(Horatius, Oden I, 4, 1"; vert. 'De bitse wintertijd verliest zijn krachten bij lentes lieve beurt', A.van Wilderode, Liederen uit mijn landhuis, 1988, p. 49)\nDe archilochische strofe kan tot drie hoofdtypes herleid worden. Een eerste soort (bijv. Horatius, Oden I, 7) wordt gevormd door de afwisseling van een dactylische hexameter met een catalectische dactylische tetrameter. Een tweede (bijv. Horatius, Oden IV, 7) bestaat uit een dactylische hexameter en een hemiepes (halve hexameter;" letterlijk: half episch vers). Het derde type (bijv. Horatius, Oden I, 4) heeft als eerste vers een archilochius maior (zie boven), en in het tweede een catalectische jambische trimeter ('trahuntque siccas machinae carinas').\nZie ook epode-1.</t>
  </si>
  <si>
    <t>Benaming van een naar de Griekse dichter Asclepiades genoemde antieke versvorm. Bij het asclepiadeïsch vers kent men de twaalflettergrepige asclepiadeus minor () en de zestienlettergrepige asclepiadeus maior () met na de eerste helft van de versregel een inlassing van een catalectisch adonisch vers (), ook wel eens gelezen als een choriambe (). Een voorbeeld van een asclepiadeus minor is Horatius, Ode I, 1:Māecēnās ătăvīs ēdĭtĕ rēgĭbŭs,\n(Maecenas, uit een overoude sibbe geboren...)\n(Horatius, Oden, vert. Anton van Wilderode, 1995, p. 28)\nEen voorbeeld van een asclepiadeus maior vindt men in Ode I, 18:\nNῡllām,Vārĕ, săcrā vītă prĭῡs sēvĕrĭs ārbŏrễm\n(Geen andre boom, mijn Varus, moet je planten vóór de gewijde wijnstok...)\n(Horatius, Oden, vert. Anton van Wilderode, 1995, p. 52)\nEen asclepiadeïsche strofe kan in verschillende varianten voorkomen met telkens andere combinaties van asclepiadei minores en/of maiores.\nGewoonlijk onderscheidt men vier varianten, die men terugvindt in de Carmina van Horatius. De eerste asclepiadeïsche strofe bijvoorbeeld  in I, 1, de tweede in I, 24, de derde in I, 14 en de vierde in III, 9. Beluister telkens enkele versregels van deze varianten in de interpretatie van W. Stroh (Proben lateinischer Verskunst):\n\n\nMāecēnās ătăvīs ēdĭtĕ rēgĭbŭs,\nō ēt prāesĭdĭumˉet dūlcĕ dĕcūs mĕŭm:\nsunt quos curriculo pulverem Olympicum\ncollegisse iuvat metaque fervidis\nevitata rotis palmaque nobilis \nterrarum dominos evehit ad deos\n(Maecenas, uit een overoude sibbe\nvan koningen geboren, mijn beschermheer,\nmijn blijdschap en de luister van mijn leven, -\ngij weet toch dat er velen zijn die liever\nhet stof opjagen in het grote circus\nwanneer zij in hun snelle wedrenwagens\nmet gloeiend heet gedraaide raadren raaklings\nrondom een eindpaal zwenken: zij gevoelen\nzich met de kostelijke zegelauwer\nverheven tot de hoogte van de goden,\nde hemelse beheersers van de wereld)\n(Horatius, Oden, vert. Anton van Wilderode, 1995, p. 28)\n    \n\n\nQuīs dēsīdĕrĭō sīt pŭdŏr āut mŏdŭs\ntām cārī căpĭtīs? Prāecĭpĕ lūgŭbrīs\ncantus, Melpomene, cui liquidam pater\nvocem cum cithara dedit.\n(Waarom beschaamd zijn, waarom zich beheersen\nin jammerklachten bij het afscheidnemen\nvan een zo dierbaar mens? Gij, Melpomene,\nzingt gij mijn treurlied voor, vermits uw Vader\nu een kristallen stem gaf voor de lierzang.)\n(Horatius, Oden,vert. Anton van Wilderode, 1995, p. 58)\n    \n\n\nŌ nāvīs rĕfĕrēnt īn mărĕ tē nŏvī\nflūctūs? Ō quĭd ăgīs? Fōrtĭtĕr ōccŭpā \nportum! Nonne vides, ut\nnudum remigio latus\n(O schip, naar zee haalt u de trek der golven!\nO wat begint gij toch? Blijf in de haven\npal op uw ankergrond. Ziet gij dan niet\ndat reeds uw flanken zonder riemen zijn)\n(Horatius, Oden, vert. Anton van Wilderode, 1995, p. 48)\n     \n\n\nDōnēc grātŭs ĕrām tĭbĭ\nnēc quīsquām pŏtĭōr brācchĭă cāndĭdāe\ncervici iuvenis dabat,\nPersarum vigui rege beatior\n(Zolang ik van je lieve gunst mocht delen\nen er geen meer bevoorrechte zijn armen\nrondom je witte hals mocht winden, wist ik\nmij zaliger dan zelfs de vorst der Perzen!)\n(Horatius, Oden, vert. Anton van Wilderode, 1995, p. 127)</t>
  </si>
  <si>
    <t>Benaming van een naar de Griekse dichteres Sappho (7de eeuw v. Chr.) genoemde antieke vers-1- en strofevorm, vaak door Horatius gebruikt in zijn Carmina (zie sapfische ode) en met lichte variaties nagevolgd door o.m. Sidney, Tennyson, Ezra Pound, Klopstock en Hölderlin, en in de Nederlandse literatuur door Bilderdijk, Boutens, Kloos, Bloem en Nijhoff.\nBij het sapfisch vers onderscheidt men de elflettergrepige sapphicus minor en de vijftienlettergrepige sapphicus maior waarin vóór de dactylus een catalectisch, adonisch vers of choriambe is ingevoegd. Het is een vierregelige strofe die twee typen kent. Het meest voorkomende is dat van de zgn. eerste sapfische strofe. De verzen 1 tot en met 3 volgen het patroon van de elfsyllabige saficus minor (ˉ ˇ / ˉ ˉ / ˉ // ˇ ˇ / ˉ ˇ / ˉ ˇ). De vierde regel is een adonisch vers in de vorm van een dactylus plus trochee ( ˉ ˇ ˇ/ ˉ ˇ) die ook wel quinarius genoemd wordt. De tweede sapfische strofe heeft een ingewikkelder patroon, globaal gekenmerkt door een eerste en een derde regel van zeven syllaben, en een vierde regel van vijftien syllaben. Hierin wisselt een pherecrateus in de eerste en de derde regel af met een sapphicus maior in de tweede en de vierde.\nEnkele Nederlandse dichters hebben zich op de sapfische strofe geïnspireerd. Zo eindigt Kloos zijn gedicht ‘Sappho’ met een vierregelige strofe, waarvan de eerste en de derde regel een verlengde sapphicus minor te zien geven, terwijl vs. 2 en vs. 4 een variatie vormen op de korte regels uit de tweede sapfische strofe:\nMij ook is het licht in de lome ziel gevallen,\nWaar ‘k in omhelzinge zoet\nZag den eersten straal, hoe hij schuivend door de hallen\nZuilvoet bevloeide na voet.\n(W. Kloos, Verzen, 1932, p. 192)\nBoutens hield zich wat strenger aan de regels, zoals blijkt uit de eerste strofe van zijn ‘Gebed aan Afrodita’ (Oden en fragmenten van Sapfo), waarin hij nauwkeurig het schema volgt van de eerste sapfische strofe:\n\n\nFlonkertoonge onsterfelijke Afrodita,\nListenvlechtster, dochter van Zeus, u smeek ik:\nLaat mijn hart, ontzagbre, door angst en pijnen\nNiet overweldigen!\n(P.C. Boutens, VW, dl. 3, 1951, p. 323)\nOok Nijhoff doet dit in zijn ‘Morgengebed’, met de ondertitel ‘Sapphische strophen’, waarvan de eerste strofe luidt:\n\n\nZon, die met uw stralenden wagen opwaarts\nRijdt de steile daag’lijksche baan, uw rondas\nBlinkt van blindend licht, in de handen houdt ge\nPurperen teugels";"\n(M. Nijhoff, VW, dl. 1, 19822, p. 394)\nJ.C. Bloem paste het procédé toe in het gedicht ‘Na de bevrijding’ uit de bundel Sintels (1945).\nZie ook sapfische ode.</t>
  </si>
  <si>
    <t>Benaming voor de taalfase van het Nederlands die rond 1500 is ontstaan vanuit het Middelnederlands en tot op heden voortduurt. De overgang van Middelnederlands naar Nieuwnederlands is niet duidelijk te markeren. Uit de Nieuwnederlandse dialecten (Brabants, Hollands, Vlaams e.d.) ontwikkelt zich als cultuurtaal het zogenaamde Algemeen Beschaafd Nederlands (ABN), hoewel de term Algemeen Aanvaard Nederlands, waarin ook ruimte is voor regionale varianten, in opkomst is.\nAan de vorming van het ABN is vanaf de 16de eeuw bewust gewerkt door grammatici en schoolmeesters (taalbouw). Belangrijk als bron zijn het Vlaams en het Brabants geweest, omdat veel Middelnederlandse literatuur in die dialecten geschreven is. Hieruit resulteerde een Zuid-Nederlandse schrijf- en spellingstraditie die veel invloed op de spreektaal had, en die na de val van Antwerpen (1585), toen veel Brabanders en Vlamingen naar het Noorden uitweken, ook in de Noordelijke Nederlanden doorgewerkt heeft. De belangrijkste bron werd het Hollands, het dialect van het economisch en politiek machtigste gewest. De patricische kringen van steden als Amsterdam, Haarlem en Leiden stelden de norm voor een zich ontwikkelend ABN. Van groot belang bij de verspreiding van het Nieuwnederlands als eenheidstaal is de Statenbijbel van 1637 geweest.</t>
  </si>
  <si>
    <t>Benaming voor de taalfase van het Nederlands zoals die rond het jaar 1000 bestaat en die in de 12de eeuw overgaat in het Middelnederlands. Het Oudnederlands bestaat uit een verzameling Oudnederfrankische dialecten, te lokaliseren in het gebied vanaf de grote rivieren tot aan de Germaans-Romaanse taalgrens in het zuiden, en het Ingweoons kustdialect, te lokaliseren langs de kust van wat tegenwoordig Vlaanderen, Zeeland en Holland heet. Binnen het Oudnederlands kunnen het Oudvlaams, het Oudbrabants en het Oudhollands worden onderscheiden.\nDe bronnen voor het Oudnederlands zijn schaars: Oudnederlandse woorden in Latijnse teksten (glos), bijv. watriscap (waterschap)"; een probatio pennae in een Oudwestvlaams dialect;" en de fragmentarisch overgeleverde Wachtendonckse psalmen in een Oudoostnederlands dialect: \nBlithent in mendint thiadi, uuanda thu irduomis folc an rehti, in thiadi an erthon gerihtis (Psalm 66 of 67:5) [= Dat de natiën zich verheugen en jubelen, omdat Gij de volkeren in rechtmatigheid richt en de natiën op de aarde leidt.]\n(Corpus van Middelnederlandse teksten (tot en met het jaar 1300), ed. Gysseling &amp; Pijnenburg, Reeks II: Literaire handschriften, dl. 1: Fragmenten, 1980, p. 73).</t>
  </si>
  <si>
    <t>Benaming voor een (laat)middeleeuws ridderverhaal in proza, door middel van ontrijming gecreëerd uit een oudere ridderroman (Karelepiek, Arthurepiek, oosterse roman enz.) in paarsgewijs rijmende verzen. De term wordt echter ook gebruikt voor oorspronkelijke en vertaalde gedrukte teksten uit de 15de en de 16de eeuw, bijv. De pastoor van Kalenberg (ed. Van Kampen &amp; Pleij, 1981) en Mariken van Nieumeghen (ed. Coigneau, 1982).\nDe ridderroman die deel uitmaakte van een voorleescultuur voor een aristocratisch publiek werd ten behoeve van een stedelijk leespubliek aangepast, in hoofdstukken ingedeeld, van interpunctie voorzien en verlucht met houtsneden. Bij de transformatie van versroman naar prozaroman is er niet alleen sprake van vormverandering";" omdat ook de doelgroep van de roman veranderde, was vaak ook een inhoudelijke aanpassing (bewerking, omwerking) noodzakelijk. De Middelnederlandse literatuur kent tal van deze adaptaties, bijv. die van de versroman Heinric en Margriete van Limborch in de prozaroman Margriete van Limborch.\nBij een prozaroman is sprake van ‘gesunkenes Kulturgut’: de inhoud van de prozaroman behoort door zijn afkomst tot de cultuur van een sociaal hogere stand (de adel), waar het door de wijziging van zowel de sociale als de geestelijke structuren in de 16de eeuw niet meer als cultuurgoed gewaardeerd wordt, terwijl de omhoogstrevende lagere stand (de stedelijke burgerij) het juist ziet als exponent van de cultuur van de hogere sociale laag waaraan men deel wil hebben, het overneemt en in zijn geest adapteert. Na de 16de eeuw herhaalt dit proces zich: de burgerij waardeert de prozaroman niet meer en zij verwordt tot vermaakslectuur voor de lagere sociale klassen.\nTot voor kort gebruikte men de term volksboek voor al het eenvoudige drukwerk uit de (zeer) late middeleeuwen en voor de triviaalliteratuur uit de daaropvolgende tijd. De term prozaroman werd door literatuurhistorici alleen gebruikt om het verschil met de ridderroman, de gebruikelijke benaming voor de middeleeuwse ridderverhalen in verzen, te benadrukken. Tegenwoordig maakt men echter duidelijk onderscheid tussen prozaromans en volksboeken. Onder deze laatste verstaat men nu de contemporaine consumptieliteratuur die, in tegenstelling tot de prozaroman, niet beschouwd kan worden als ‘gesunkenes Kulturgut’: almanakken, toverboekjes, rijmpjes enz.</t>
  </si>
  <si>
    <t>Benaming voor een dichtgenootschap van burgers (rederijkers) in de 15de en 16de eeuw. Deze rederijkerskamers zijn ontstaan uit de kamers van retorike, verenigingen die de feesten van schuttersgilden verzorgden en die de kerk bijstonden in het organiseren van kerkelijk toneel, vastenavondspelen (vastenavondspel), ommegangen etc. Deze verenigingen waren al in de 14de eeuw ontstaan, maar pas in de 15de eeuw gaat men zich erop toeleggen poëzie en toneelwerk te vervaardigen.\nMen neemt aan dat rederijkerskamers oorspronkelijk een soort kerkelijke verenigingen waren, die geestelijken assisteerden bij processies en toneelvoorstellingen. Het is echter goed mogelijk dat meer wereldlijk ingestelde verenigingen die zich met toneel of literatuur bezighielden, hiervan de harde kern hebben gevormd. Dergelijke wereldlijke genootschappen bestonden al in de 12de eeuw in Noord-Frankrijk. En daar vinden we ook de eerste ‘chambres de rhétorique’.\nDe term ‘kamer van retorike’ wordt meestal alleen gebruikt voor de voorlopers van de rederijkerskamers zoals die zich in de 15de eeuw ontwikkelden. Het onderscheid tussen deze kamers van retorike, die een nauwe band met de kerk hadden, en de rederijkerskamers, die soms nog lang een godsdienstige inslag behielden, is echter niet precies aan te geven.\nDe inrichting van de rederijkerskamers doet denken aan die van een gilde. Om die reden sprak men wel van gildekens. De leiding berustte bij dekens of overlieden. Er was ook een prins of keizer, wiens functie vergelijkbaar is met die van beschermheer tegenwoordig. De prins was het hoofd van de kamer. Hij bepaalde de stock-1 (het refrein-2) waar de refreinen over moesten gaan en hij loofde de prijzen uit. Aan hem werd vaak de laatste strofe (prince, envoi) van een refrein opgedragen. De vaandrig en de nar waren spectaculaire figuren bij de intochten van de groots opgezette rederijkersfeesten, de zogenaamde landjuwelen (landjuweel), waarop kamers uit verschillende delen van de Nederlanden met elkaar wedijverden in het leveren van de beste literaire en dramatische prestaties. De factor (= maker) was als dichter-regisseur vaak niets minder dan de geestelijk leider van de vereniging.\nAlle rederijkerskamers hebben een wapenschild (blazoen) met een zinspreuk-2, vaak godsdienstig van karakter, bijv. de Amsterdamse kamer ‘De Eglentier’: ‘In Liefde Bloeyende’ (verwijzend naar het lijden van Christus én naar de bloei van de eglantier).\nDe rederijkerskamers waren zeker tot het midden van de 16de eeuw elitaire gezelschappen waarvan handwerkslieden vrijwel uitgesloten waren. Er bestond in de regel een zware ballotage, terwijl aan het lidmaatschap hoge financiële verplichtingen van zowel periodieke alsook incidentele aard verbonden waren. De rederijkers onderhielden nauwe banden met de stedelijke, maar vaak ook met de landelijke overheid. De kamers werden voor hun activiteiten – het opluisteren van plechtigheden en feesten – rijkelijk gesubsidieerd door de overheid.\nVanaf het begin van de 15de eeuw gaan de rederijkerskamers wedstrijden in het schrijven en spelen van toneel met elkaar aan, waaraan men op uitnodiging deelnam (haagspelen, landjuweel). In 1496 organiseerde Antwerpen een rederijkersfeest, waarbij liefst 28 kamers vertegenwoordigd waren, terwijl ook het laatste, meest prachtvolle landjuweel in 1561 te Antwerpen plaatsvond.\nDe bloei van rederijkerskamers ligt in de 15de en 16de eeuw, wanneer ze nog voornamelijk in de zuidelijke Nederlanden voorkomen. In de tweede helft van de 16de eeuw raakt de vrijheid van de kamers meer beperkt als gevolg van de godsdiensttwisten en de daaruit voortvloeiende Tachtigjarige Oorlog. Uit de zuidelijke Nederlanden gevluchte dichters richtten nieuwe rederijkerskamers op in het Noorden, die hebben bestaan tot ver in de 18de, sommige tot in de 19de eeuw.\nDe bloei van de rederijkerskamers is echter voorbij, hoewel de grotere kamers zich weten te handhaven. De Amsterdamse kamer ‘De Eglentier’ beleeft pas aan het einde van de 16de en begin 17de eeuw zijn grootste bloei"; deze kamer wordt met leden als P.C. Hooft, G.A. Bredero en S. Coster het centrum van de opkomende renaissance-idealen.\nDe dichtgenootschappen die in de 17de en 18de eeuw worden opgericht, zoals Nil volentibus arduum (1669), nemen voor een deel de rol van de rederijkerskamers over. Tussen 1860 en 1870 komen de zogenaamde ‘rederijkerskamers voor uiterlijke welsprekendheid’ tot grote bloei; de mondelinge voordracht van poëzie was de voornaamste doelstelling van deze genootschappen. Ook in Vlaanderen werkte de laatrederijkerij door in de vorm van dichtgenootschappen als ‘De Kunsthongerigen’ en ‘De Rijmdorstigen’, die bij de wisseling van de 18de naar de 19de eeuw de herwaardering van de eigen taal en de Vlaamse Beweging hielpen voorbereiden.\nEen enkele rederijkerskamer bestaat ook nu nog, hoewel de doelstelling en functie totaal veranderd zijn; een voorbeeld hiervan is de Gentse kamer De Fonteine, die zich concentreert op het onderzoek naar de rederijkersliteratuur en de resultaten daarvan jaarlijks in het Jaarboek ‘De Fonteine’ laat verschijnen.\n\n\n\n\n\n\n\nSchilderij van de bijeenkomst van de Haarlemse rederijkerskamer ‘De retrosijnen van Rhetorica’ (1659). [bron: A.G.H. Bachrach e.a. (red.), Moderne Encyclopedie van de Wereldliteratuur, dl 8 (19832), t.o. p. 69].</t>
  </si>
  <si>
    <t>Benaming voor een Europese stroming in cultuur en wijsbegeerte in de ruime 18de eeuw (le siècle philosophe, le siècle des Lumières), die als een tweede renaissance aan het begin staat van een moderne, kritische levensvisie. Zij steunde op het in de 17de eeuw in Engeland (J. Locke, D. Hume) en Frankrijk (Descartes) opgekomen rationalisme en een vernieuwend vooruitgangsdenken: het menselijk verstand zou ‘licht’ werpen op alle tot dan duistere fenomenen. Volgens F.L. Ford (1968) zijn voor het geheel van de verlichting als stroming in Europa (en Amerika) vier elementen van belang: (1) seculair humanisme (inclusief niet-dogmatisch christelijk humanisme), (2) een vertrouwen in rationele analyse als de beste intellectuele methode, (3) visie op de mens als een niet-statische, veranderbare grootheid in zijn samenleving en (4) een gevoel dat men zich aan het bevrijden was van bijgeloof en de autoriteit van kerk en staat. Zoals Kant het in 1783 definieerde in zijn opstel Was ist Aufklärung?: ‘Verlichting is de bevrijding van de mens uit de onmondigheid waaraan hijzelf schuldig is. Onmondigheid is het onvermogen zich van zijn verstand te bedienen zonder op een ander te steunen’. Vandaar zijn oproep: ‘Aude sapere’ (Lat. durf te denken). Aan het einde van de 18de eeuw kreeg met de Franse Revolutie het optimisme van de verlichting een felle deuk, doordat zgn. verlichte ideeën op een gewelddadige manier werden doorgedrukt. Dat leidde in de eerste helft van de 19de eeuw tot een restauratie in het denken. De belangrijkste manifestatie van de verlichting is ongetwijfeld de Encyclopédie des Sciences, des Arts et des Métiers (1751-1772) waarin Diderot, d’Alembert en honderden medewerkers het weten van hun tijd met een profetische bezieling probeerden te ordenen en te vulgariseren voor een burgerpubliek: ‘le caractère que doit avoir un bon dictionnaire ... est de changer la façon commune de penser’. \nIn feite spreekt men van verlichting per land of cultuurgebied. Zo zou de Franse verlichting (Les Lumières) een stereotiepe tegenstelling kennen tussen religie en verlichting. In Engeland (enlightenment) domineert het empirisch onderzoek naar de menselijke geest. In Duitssprekende gebieden (Aufklärung) blijkt het educatief aspect overheersend"; dikwijls zou de verlichting daar een utilitair reformistische beweging zijn. Over de Nederlandse verlichting wordt beweerd dat deze geen tegenstelling kent tussen rede en openbaringsgeloof en dat zij een sterk moraliserende inslag heeft. Hoe dan ook, hoofdkenmerk van de verlichting, ook in Nederland, is het optimistisch geloof in de vooruitgang van mens en wereld door intellectuele - het gevoel niet uitsluitende - inspanning.\nIn de literatuur heeft de verlichting ertoe bijgedragen dat naast de tot dan gecanoniseerde genres ook meer ‘journalistieke’ teksttypes konden doorbreken zoals het essay, evenals de briefroman, de dialoog, het filosofisch verhaal of conte philosophique, het reisverhaal, de robinsonade en het drame bourgeois. Overigens werd de roman het 18de-eeuwse genre bij uitstek om de idealen van de verlichting (realistische observatie en rationele interpretatie, natuurervaring, zedelijke levensvisie en Bildung) te verwoorden. Spectatoriale geschriften (Lat. spectare = kijken naar, observeren) en  ‘moralische Wochenschriften’ voorzien de gewone burger van gesprekken over dingen van alledag en over godsdienst en moraal. De geleerdentijdschriften verschaffen algemeen en per vakgebied informatie over wetenschappelijke publicaties. \nBekende ‘verlichte’ auteurs zijn in Frankrijk Montesquieu, Voltaire en Diderot; in Duitsland Lessing, Gellert en Herder;" in Engeland Pope en Swift. In het Nederlandse taalgebied kunnen Van Goens, Kinker, Van Effen en Betje Wolff als vertegenwoordigers van de verlichting worden beschouwd.</t>
  </si>
  <si>
    <t>Benaming voor een geleerdentijdschrift, het eerst gebruikt door Pieter Rabus voor zijn Boekzaal van Europe (1692-1701). In dit tijdschrift én in de Boekzaal der geleerde werelt (1705-1708) verschijnt de eerste literaire kritiek in Nederland. Af en toe duikt tot in de 20ste eeuw de titel ‘Boekzaal’ op in een tijdschrifttitel: Boekzaal der heeren en dames (1762-1765)"; Boekzaal voor onderwyzers der jeugd (1801); Boekzaal der geleerde wereld, tijdschrift voor letterkundigen (1811-1863);" en het bibliografische tijdschrift Boekzaal der geheele wereld (1925-1932).</t>
  </si>
  <si>
    <t>Benaming voor een groep literatuuronderzoekers in de jaren 1970-1980 verbonden aan de universiteit van Yale, die in nauw contact stonden met J. Derrida en sterk onder invloed kwamen van diens ideeën i.v.m. deconstructie. De groep, ook wel Yale School genoemd, omvatte invloedrijke critici als J. Hillis Miller (de centrale figuur) en Paul de Man (zie ook Paul de Man affaire)";" ook Geoffrey Hartman en Harold Bloom worden er mee gea ssocieerd.</t>
  </si>
  <si>
    <t>Benaming voor een heterogene groep activiteiten die als hoofddoel beogen op amusante wijze de mogelijkheden van taalstructuur en taalgebruik maximaal te exploreren, als in een laboratorium voor toegepast taalonderzoek. De term is enigszins misleidend omdat de recreationele taalkunde slechts in beperkte mate aansluit op tendensen in de ‘officiële’ academische linguïstiek. Zij bevindt zich tegelijk, met grote individuele verschillen, in het grensgebied tussen taalstudie, retorica en literatuurwetenschap, en tussen vrijblijvend spel en systematische studie. Dat bemoeilijkt een precieze afbakening van het begrip. Sommige recreationele linguïsten zijn geschoolde taalspecialisten of benaderen taal vanuit mathematische modellen";" anderzijds heeft de recreationele taalkunde een raakvlak met theoretisch amper onderbouwde genres als cabaret en light verse, of met het circuit van puzzelclubs en -tijdschriften. Het verzinnen, verzamelen of bestuderen van de volgende genres, technieken of taalfenomenen is typisch voor de recreationele taalkunde: abecedarium-1, anagram, cadavre exquis, lipogram, palindroom, paragram, raadsel, schaakbord en andere acrobatische versvormen, zoals de woordspeling, het langste woord in de taal, de kortste zin met alle letters uit het alfabet, enz.\nAls studie van ‘taal met vakantie’ (de uitdrukking is afkomstig van Dmitri Borgmann, Language on Vacation: An Olio of Orthographical Oddities, 1965) is de recreationele taalkunde eigenlijk van alle tijden. In de 19de eeuw wordt ze erg populair, al blijft het taalspel een wat frivool curiosum. Exponenten hiervan zijn I. D’Israeli, Curiosities of literature (1791-1817), L. Lalanne, Curiosités littéraires (1845), H.B. Wheatley, Of anagrams (1862), en, op bescheidener schaal, Jacob van Lenneps Vermakelijke Spraakkunst (1865). Befaamder en moderner is het werk van de schrijver en wiskundige Lewis Carroll (1832-1898). In de 20ste eeuw heeft de canonisering van de speelse taalkunde zich verder voltrokken onder invloed van uiteenlopende factoren als: de invloed van modernisme en postmodernisme, de herwaarding van de antieke retoriek evenals van voorheen als maniëristisch veroordeelde tradities (bijv. rederijkerskunst), de opkomst van de mathematische speltheorie en de ontwikkeling van de computerlinguïstiek. In Frankrijk bloeit de recreationele taalkunde onder impuls van de auteur en theoreticus R. Queneau, stichter van het Oulipo (Ouvroir de Littérature Potentielle, d.i. Werkplaats voor Potentiële Literatuur). Zijn Exercices de style (1947) en Cent mille milliards de poèmes (1961) hebben ook elders invloed uitgeoefend. Bij ons zijn vooral H. Brandt Corstius (ps. Battus), Opperlandse taal- en letterkunde (1981) en R. Kousbroek met De logologische ruimte. Opstellen over taal (1984) te vermelden.\nOp te merken is nog dat allerlei vormen van speelse taalcreativiteit ook bestudeerd worden in een strikter academische context door antropologen, etholinguïsten, psycholinguïsten en sociolinguïsten.\nZie ook glossopoeia voor de deels speels-creatieve activiteit van het ontwerpen van kunsttalen (kunsttaal).</t>
  </si>
  <si>
    <t>Benaming voor een neomarxistische denkrichting in de sociale theorie, filosofie en esthetica, verbonden met het ‘Institut für Sozialforschung’ dat, geaffilieerd met, maar onafhankelijk van de universiteit van Frankfurt, opgericht werd in 1923. Max Horkheimer en Theodor W. Adorno behoorden tot de meest invloedrijke leden ervan"; voor de literatuurstudie waren vooral Walter Benjamin en Leo Löwenthal van belang. In het spoor van veel andere Duitse intellectuelen en kunstenaars (zgn. Exilliteratur) verliet de Frankfurter Schule Duitsland toen Hitler aan de macht kwam in 1933, om spoedig onderdak te vinden aan Amerikaanse universiteiten. In 1950 keerde de Schule terug naar Frankfurt (o.m. Horkheimer, Adorno), hoewel sommige belangrijke leden in de States achterbleven (o.m. Herbert Marcuse). Een tweede generatie van Frankfurter theoretici trad op de voorgrond in de jaren 1960 met Jürgen Habermas als leidende figuur. Het Frankfurter Institut werd als zodanig opgeheven met de dood van Horkheimer in 1973, maar het gedachtegoed ervan leeft verder.\nOnder Horkheimers leiding was de Frankfurter Schule geëvolueerd in interdisciplinaire zin, waarbij de marxistische traditie in verband werd gebracht o.m. met de freudiaanse psychoanalyse (Marcuse). Men kwam ook tot het inzicht dat het proletariaat volledig gerecupereerd was door het kapitalistische systeem (d.m.v. de cultuurindustrie), waardoor het niet langer in staat was tot zelfemancipatie. Men poogde daarom bij te dragen tot politieke verandering via wetenschappelijk onderzoek en rationeel inzicht (verlichtingsdenken): het centraal project van de Schule was de uitwerking van een zgn. kritische theorie die een koppeling tot stand moest brengen tussen waarheid en ethisch/politiek engagement. De opkomst van stalinisme en nazisme, gevolgd door WO II met zijn holocaust, deed echter Horkheimer en Adorno gaandeweg belanden in een gedesillusioneerde houding van scepsis;" literatuur en kunst gingen een steeds belangrijker rol spelen, waarbij ze zich afzetten tegen de opvattingen van de empirische literatuursociologie.\nOndanks haar filosofisch en intellectualistisch karakter heeft de Frankfurter Schule in zijn geheel een belangrijke invloed uitgeoefend, niet in het minst op de ontwikkeling van de zgn. cultural studies.</t>
  </si>
  <si>
    <t>Benaming voor een relatief weelderige en gekunstelde vorm van retoriek die zich kenmerkt door een sterk ritmische zinsbouw, ondersteund door klankeffecten. Oorspronkelijk was Azianisme een geografisch bedoelde term met een negatieve bijklank: de retoriek zoals die in Klein Azië werd bedreven door bijv. (de steeds in verontwaardigde termen getypeerde) Hegesias (3de eeuw v.Chr.). De Romeinse redenaar Cicero (106-43 v.Chr.) werd, vanwege zijn breedsprakigheid, door tijdgenoten vaak verweten dat hij Azianist was. Een voorbeeld van Azianisme in de literatuur is Louis Couperus' roman De berg van licht (1904-1905). De meer sobere vorm van retoriek noemt men atticisme.</t>
  </si>
  <si>
    <t>Benaming voor een romanvorm waarin de geestelijke en lichamelijke groei van een personage gevolgd wordt tot diens volwassenheid of zijn of haar geestelijke rijpheid. Ligt daarbij de nadruk op de opvoeding dan spreekt men wel van Erziehungsroman, zoals bijv. bij Emile (1762) van J.J. Rousseau. Wordt de aandacht daarentegen gericht op de vorming van de hoofdfiguur door zijn omgeving (de culturele wereld waarin hij leeft, de scholing en de ervaringen met familie en vrienden e.d.) dan spreekt men van een Bildungsroman. Daarnaast wordt ook nog de benaming kunstenaarsroman of Künstlerroman gebruikt wanneer het gaat om de ontwikkeling van een artistiek personage, zoals in Der grüne Heinrich (1854) van Gottfried Keller. De grenzen tussen deze verschillende typen ontwikkelingsromans zijn echter lang niet altijd precies aan te geven.\nIn ontwikkelingsromans wordt dikwijls een idealisering gegeven van de ontwikkeling van het hoofdpersonage. Autobiografische elementen zijn daarbij niet zeldzaam. Het genre kende vooral in het Duitse taalgebied een groot succes, mede onder invloed van J.W. Goethe’s Wilhelm Meisters Lehrjahre (1796), dat veel auteurs tot in de 20ste eeuw heeft geïnspireerd, zoals bijv. H. Hesse’s Glasperlenspiel (1943). Andere bekende ontwikkelingsromans zijn o.m. Ch. Dickens’ David Copperfield (1850), R. Rollands Jean Christophe (1912), James Joyce’s A portrait of the artist as a young man (1916) en Margaret Atwoods Cat’s eye (1988). Nederlandstalige voorbeelden zijn Multatuli’s Woutertje Pieterse (1870-1875), F. van Eedens De kleine Johannes (deel 1, 1887"; deel 2, 1905;" deel 3, 1906) en S. Vestdijks Anton Wachter-romans (1934-1949).</t>
  </si>
  <si>
    <t>Benaming voor een sprookje dat niet uit de mondelinge overlevering stamt, maar speciaal – vooral sinds de romantiek – uit bewondering voor en in navolging van het naïeve volkssprookje is geschreven. Men spreekt daarom ook wel van kunstsprookje, literair sprookje of over nieuwe sprookjes in tegenstelling tot de oorspronkelijke volkssprookjes.\nBekende auteurs van cultuursprookjes zijn o.m. Hans Chr. Andersen, Wilhelm Hauff, E.Th.A. Hoffmann, Clemens Brentano, Novalis, Ludwig Thieck, Oscar Wilde en Th. Storm. In het Nederlandse taalgebied schreven o.a. Frederik van Eeden (De kleine Johannes, 1887), Louis Couperus (Fidessa, 1899), Godfried Bomans (Sprookjes, 1946), Louis Paul Boon (Grimmige sprookjes, 1957) en Annie M.G. Schmidt (Misschien wel echt gebeurd, 1997) kunstsprookjes.\n\n\n\n\n\n\n\nIllustratie van Axel Mathiesen uit het sprookje ‘Het kleine meisje met de zwavelstokjes’ van Hans Christian Andersen. [bron: Sprookjes. Werelduitgave. Deel 1.  (1928), p. t.o. 148].\n\n\n\n\n\n W. Spanner, Das Märchen als Gattung (1939) --- M. Heijlen e.a., Vlaamse sprookjesschat (1996) --- N.L. Canepa (red.), Out of the woods: the origins of the literary fairy tale in Italy and France (1997) --- U.C. Knoepflmacher, ‘Introduction: literary fairy tales and the value of impurity’ in Marvels &amp; tales 17 (2003) 1, p. 15-36.</t>
  </si>
  <si>
    <t>Benaming voor een tot de georgische poëzie behorend didactisch gedicht van topografische aard op een buitenplaats of tuin, in Nederland vooral populair in de 17de en 18de eeuw. De belangrijkste bronnen voor het hofdicht zijn Vergilius' Georgica en Horatius' Beatus ille, welke epode-1 vaak in hofdichten geïnterpoleerd wordt.\nKenmerkend voor het hofdicht is de beklemtoning van religieuze waarden (met name de religieuze, symbolische, emblematische natuurbeschouwing) die hand in hand gaan met wetenschappelijke waarden, met name op tuinbouw-economisch gebied: nut, opbrengst, smaak en gewicht van de gewassen staan centraal, evenals in de vele kruidboeken die vanaf de 16de eeuw verschenen. Bloemhof, moestuin en boomgaard worden beschreven met een opsomming van alle daar aanwezige bloemen, groenten, vruchten en dieren. Hoewel het hofdicht in veel gevallen ook een lofdicht is op de eigenaar van de desbetreffende buitenplaats, is het opmerkelijk dat het huis en de kostbare inrichting daarvan relatief zeer weinig aandacht krijgen. De autobiografische hofdichters als Huygens, Westerbaen, Cats, Vos en Antonides gaan prat op hun literaire bezigheden en ontginningsactiviteiten.\nHet hofdicht heeft met de pastorale-1 de vlucht uit de stad gemeen, maar onderscheidt zich ervan door zijn realisme: het landschap vormt geen decor, maar is juist onderwerp van de beschrijving. In de arcadia heeft vermenging plaatsgevonden van elementen uit de georgische poëzie en uit de pastorale.\nBekende hofdichten zijn Den Binckhorst (1613) van Ph. van Borsselen, Dapes inemptae, of de Moufe-schans (1621) van Petrus Hondius, Hofwyck (1653) van C. Huygens, Ockenburgh (1653) van Jacob Westerbaen, Nimmer-dor berymt (1667) en Des weerelds Dool-om-berg ont-doold op Dool-in-bergh (1669) van Everard Meyster, enkele hofdichten van J.B. Wellekens en Pieter Vlaming in hun Dichtlievende uitspanningen (1710) en De lustplaats Groot Heerema (1734) van Daniël Willink. Hilverbeek (1783) van Willem Haverkorn is een laat voorbeeld van de hofdichttraditie"; de dichter bezingt in 523 alexandrijnen het buitengoed van Mr. Jacob de Leeuw, dijkgraaf van ‘s Graveland, aan wie hij het gedicht opdraagt. Het genre wordt geparodieerd door J. Immerzeel jr. in ‘Het land’ (1813) en door J. van Oosterwijk Bruyn in ‘De stedeling op zijn buitengoed’ (1830).</t>
  </si>
  <si>
    <t>Benaming voor een vaste woord- of zinsverbinding met figuurlijke betekenis, ook wel spreuk genoemd. Zo kan bijv. in de zin ‘Als puntje bij paaltje komt, zal ik toch meedoen’, het cursieve deel worden vertaald met ‘als het op stuk van zaken aankomt, als het op de uitvoering aankomt’, of iets dergelijks.\nVergelijkbare termen zijn spreekwoordelijk gezegde, zegswijze, gebruikelijke zegswijze, spreekwijze, zeispreuk of staande uitdrukking. Sommigen maken een onderscheid tussen gezegde (die geen werkwoord zou mogen bevatten) en zegswijze (die wel een zin kan vormen), maar in de praktijk lopen de termen door elkaar. \nAls een van de gnomische vormen of einfache Formen is het gezegde verwant met het spreekwoord. Maar het is er toch ook van te onderscheiden. Ten eerste is het spreekwoord meer onveranderlijk dan een gezegde (zo kan het voorbeeld hierboven in een ander zinsverband ook verschijnen als ‘toen puntje bij paaltje kwam...’). Ten tweede bevat het gezegde op zichzelf geen wijsheid.</t>
  </si>
  <si>
    <t>Benaming voor fictie die handelt over de belangrijke rol die klimaatveranderingen spelen in onze wereld (Eng. cli-fi). Uiteraard heeft de bekommernis om de klimaatopwarming aan het begin van de eenentwintigste eeuw het genre sterk beïnvloed, maar ook tevoren werden reeds dystopieën geschreven over catastrofale klimaatontwikkelingen, zoals een aantal romans van J.G. Ballard in de jaren 60 van de twintigste eeuw. In de eerste twee decennia van de eenentwintigste eeuw zijn het vooral sciencefictionauteurs die het genre beoefenen, zoals Kim Stanley Robinson (o.m. New York 2140, 2017), maar ook literair meer bekende auteurs als Jeanette Winterson en Margaret Atwood (o.m. met haar MaddAddam trilogie (2003-2013) hebben zich op het thema toegelegd.</t>
  </si>
  <si>
    <t>Benaming voor het kopieerproces waarmee in de periode voor de uitvinding van de boekdrukkunst een boek (codex) vermenigvuldigd werd. Het afschrijven van boeken werd uitgevoerd door een kopiist of afschrijver. Vaak waren dit beroepsschrijvers die soms zelfs in groepsverband werkten (bijv. bij het afschrijven van de Lancelot-compilatie). De kopiist maakte bij het afschrijven gebruik van een voorbeeldhandschrift (legger) dat hij letterlijk overnam. Soms echter veranderde de kopiist naar eigen inzicht passages in de tekst, bijv. omdat de legger onvolledig was, hij deze niet begreep of omdat hij de tekst onjuist, onverantwoord of slecht vond. Ook was het mogelijk dat de kopiist tijdens het afschrijven fouten (continueringsfout, dicteerfout) maakte, waardoor zijn tekst ging afwijken van de legger. Als meer handschriften van een bepaalde codex overgeleverd zijn, is het mogelijk om de tekstgenese van het werk te reconstrueren in een stamboom of stemma door vergelijking van de overeenkomsten en verschillen in de teksten. Vrijwel het hele middeleeuwse boekenbestand is overgeleverd als afschrift (apograaf of allograaf-2). Boeken die door de auteur zelf geschreven zijn (autograaf), zijn uiterst zeldzaam.\nAfschrijven staat ook voor een van de voorbereidende activiteiten van de kopiist, het liniëren. </t>
  </si>
  <si>
    <t>Benaming voor toneel dat de ideologische stellingname van schrijvers vertolkt die het theater als ‘fabriek’ van dromen en illusies afwijzen omdat het door zijn vormgeving en spel het recht op antwoord aan het publiek ontzegt. Volgens de voorstanders van het antitheater moet het theater een actieve deelname van alle betrokkenen garanderen, dus inclusief het publiek. Het mag niet langer een instelling of instituut zijn, maar moet een beweging worden en het moet de illusie vervangen door sociale praxis.\nEr is een duidelijke relatie met het anti-illusionistisch toneel. Sommige auteurs over dit onderwerp zien absurd theater (absurd toneel) en antitheater als synoniemen, terwijl anderen het onderscheid zien in het absurdisme van Albert Camus dat de schrijvers van absurd theater met elkaar gemeen hebben. Synoniem is de term antitoneel.\nEen bekend voorbeeld van antitheater is P. Handkes Publiksbeschimpfung (1966). In het Nederlandse taalgebied hebben Tone Brulin en Lodewijk de Boer met dit type toneel geëxperimenteerd.</t>
  </si>
  <si>
    <t>Benaming voor twee belangrijke werken uit de Oudnoorse of Oudijslandse letterkunde. Men maakt een onderscheid tussen de proza-Edda en de poëtische Edda. \n1. De proza-Edda (Du. jüngere Edda) wordt ook wel Snorra-Edda genoemd naar de auteur Snorri Sturluson (1178-1241), schrijver en belangrijk staatsman. De proza-Edda werd ontdekt in 1628. Het werk bestaat uit vier delen: een proloog, Gylfaginning, Skáldskaparmál en Háttatal. Het bekendst is Háttatal, een ode aan koning Hakon. De auteur vatte het op als een modelgedicht. Voor de 102 strofen werden 100 verschillende metra en/of strofevormen gebruikt, zodat het beschouwd kan worden als een ‘ars poetica’ van de Oudgermaanse vers- en stijlleer. Daarnaast bevat de proza-Edda een systematische uiteenzetting van de Noordgermaanse godenleer, oude verhalen en de verklaring van heel wat kenningen. Gylfaginning (Het bedrog van Gylfi) beschrijft het ontstaan van de wereld. De proza-Edda was belangrijk voor de opleiding van skalden en voor de heropleving van de skaldische poëzie in de 13de eeuw.\n2. De poëtische Edda of oudere Edda (Du. Lieder-Edda) krijgt ook de naam Saemundar Edda omdat bisschop Bryniolf die het handschrift ontdekte, het spontaan toeschreef aan Saemund de Wijze (1056-1133). Het handschrift werd geschonken aan de Deense koning en bevindt zich in de Koninklijke Bibliotheek van Kopenhagen (vandaar ook de naam Codex Regius, die eveneens als synoniem gebruikt wordt). De poëtische Edda bevat 29 goden- en heldenliederen, ontstaan tussen 800 en 1250. Naar de al of niet christelijke inhoud kan men vier reeksen onderscheiden:\n\n\n•Mythologische liederen over de Germaanse goden, waarvan de oudste dateren van voor 870 (de eerste nederzettingen op IJsland). Omwille van de informatie over de ‘heidense’ godenwereld hebben ze ook een didactische waarde. Bekend uit deze eerste reeks zijn bijv. Vafdrúdnismal (Het lied van de sterke Mangelaar), een gesprek tussen de god Odin en de reus Vafdrúdnir, en de spreukenverzameling Hávamál (Het lied van de Hoge).\n\n\n•Heldenliederen, ontstaan vóór het jaar 1000, die zich door hun eenvoud van vorm onderscheiden van de skaldenpoëzie. Ze werden voorgedragen op grote bijeenkomsten. Atlakvida bezingt de ondergang van de Bourgondiërs aan het hof van Attila.\n\n\n•Mythologische leerdichten met christelijke inslag. In deze teksten, ontstaan ca. 1000, vinden we een duidelijke vermenging van heidense en christelijke elementen. Een van de belangrijkste uit deze reeks is Völuspá (Visioen van de Zieneres), waarin de ondergang van het Germaanse godenrijk bezongen wordt in het licht van een christelijke eschatologie. Na de godendeemstering zal het rijk van de lichtgod komen. De beelden van Balder en Christus worden hier a.h.w. in elkaar geschoven.\n\n\n•Christelijke teksten. Na de definitieve vestiging van het christendom (11de eeuw en later) verdwijnen de heidense elementen uit de teksten. De heldenliederen krijgen ook meer psychologische diepgang. Vaak bezingt men slechts een korte belangrijke periode uit het leven van de held (vandaar ook situatieliederen). Als voorbeeld kan het Lied van Helgi gelden, waarin Sigrun haar man in zijn grafheuvel bezoekt.\n\n\n\n\n\n\n\n\n\nBladzijde uit de Edda in de Codex Regius in Kopenhagen. [bron: A.G.H. Bachrach e.a. (red.), Moderne Encyclopedie van de Wereldliteratuur, dl. 3 (1980), p. 88]</t>
  </si>
  <si>
    <t>Berg in Midden-Griekenland, toegewijd aan Apollo, Dionysus en de muze(n). In afgeleide betekenis wordt de term gebruikt voor de poëzie. Zie ook helicon.\n\n\n\n\n\n\n\nIllustratie uit Jan Baptist Houwaerts Pegasides pleyn (1583) met op de achtergrond de Parnassus en Apollo en de negen muzen. [bron: K. Porteman &amp; Mieke B. Smits-Veldt, Een nieuw vaderland voor de muzen (2008), p. 85].</t>
  </si>
  <si>
    <t>Bergtop in Beotië (Midden-Griekenland) die bekend stond als de verblijfplaats van Apollo en de muze(n). Vandaar gebruikt als metonymie voor de kunst en, binnen de literatuur, met name voor de poëzie. De Helicon, ook wel zangberg genoemd, is niet dezelfde als de Parnassus. Die werd vooral door Romeinse dichters beschouwd als de woonplaats van Apollo en de muzen en dus als beeld voor de poëtische inspiratie. In de Nederlandse literatuur is Den Nederduytschen Helicon bekend: een bloemlezing uit 1610 van Nederlandstalig dichtwerk waarin de invloed van het nieuwe, renaissancistische Frankrijk (vooral de Pléiade) te bespeuren viel. Het woord Helicon verscheen ook vaak in titels van literaire tijdschriften.\n\n\n\n\n\n\n\n Apollo en de muzen op de berg Helikon. [bron: Internet, afbeelding schilderij Cl. Lorrain, 1680, dsJVcU].</t>
  </si>
  <si>
    <t>Beschrijving van de literatuur in haar totale historische (diachrone) ontwikkeling of van een gedeelte daarvan. Dat deel kan dan een bepaalde periode omvatten (middeleeuwen, renaissance, modernisme etc.) of de geschiedenis van een bepaald (sub)genre beschrijven (toneel, roman, kinder- en jeugdliteratuur etc.). Doorgaans beschrijven literatuurgeschiedenissen de literatuur van een bepaalde cultuurgemeenschap met een eigen taal. De literatuurgeschiedenis is één van de disciplines van de literatuurwetenschap en levert een bijdrage aan de cultuurgeschiedenis.\nDe beschrijving van de Nederlandstalige literatuur is op gang gekomen in de 19de eeuw. Een van de vroegste overzichtswerken op dit gebied is W.J.A. Jonckbloets Geschiedenis der Nederlandsche letterkunde (1868"; 4de dr., dl 1, 2, 3, 4, 5 en 6, 1888-1892). Daarna volgden o.m. de Geschiedenis der Nederlandsche letterkunde (7 dln, 1906-1912) van G. Kalff en De ontwikkelingsgang der Nederlandsche letterkunde (1908-1921; 2de dr., 7 dln, 1922-1927) van J. te Winkel. Het laatst verschenen eenmanswerk van een dergelijke omvang is dat van G.P.M. Knuvelder: Handboek tot de geschiedenis der Nederlandse letterkunde (4 dln, 1970-19765). De Geschiedenis van de letterkunde der Nederlanden (1939-1951;" 1975) onder redactie van F. Baur en geschreven of per deel geredigeerd door verschillende literair-historici bleef onvoltooid (dl 1, 2, 3, 4, 5, 6, 7 en 9, dl 8 ontbreekt).\nNaast deze geschiedenissen van de gehele Nederlandstalige literatuur verschenen tal van geschiedenisoverzichten over deelaspecten daarvan, zoals die over het toneel door J.A. Worp (2 dln, 1903-1907), over de rederijkers door J.J. Mak (1944), over de Middelnederlandse literatuur door W.J.A. Jonckbloet (3 dln, 1851-1855), over de 19de-eeuwse literatuur door J. ten Brink (dl 1, 2 en 3, 1888-1889) en G. Stuiveling (Een eeuw Nederlandse Letteren, 19583), over de Vlaamse letterkunde van 1780 tot 1950 door R.F. Lissens (1953) en over de literatuur van 1880 tot 1980 van T. Anbeek (1990). Ook over kinder- en jeugdliteratuur verschenen historische overzichten: D.L. Daalder schreef Wormcruyt met suycker (1950) en in 1990 verscheen onder redactie van H. Bekkering e.a. De hele Bibelebontse berg. Het standaardwerk over de Nederlandstalige literatuur in voormalig Nederlands-Indië is dat van R. Nieuwenhuys: Oost-Indische spiegel (1972).\nDeze literatuurgeschiedenissen verschillen onderling sterk van elkaar op een tweetal essentiële terreinen. Het eerste is dat van de behandelde canon-1. Uiteraard zal de canon van de Indisch-Nederlandse letterkunde er anders uitzien dan die van de Nederlandse literatuur en dat geldt uiteraard ook voor die van de kinder- en jeugdliteratuur. Problematischer is het verschil in canon van twee gelijksoortige literatuurgeschiedenissen. Wat Ten Brink of Kalff opneemt, verschilt van dat wat bijv. Te Winkel in zijn geschiedenis vermeldt of van wat Baur aan teksten en auteurs verwerkt. Die verschillen worden voornamelijk bepaald door verschillen in literatuuropvattingen, met name over dat wat men onder literatuur verstaat.\nEen tweede punt van verschil berust op de theoretische vooronderstellingen (literatuurtheorie) van waaruit men literatuurgeschiedenis schrijft. In de 19de eeuw ontstonden naast elkaar twee concurrerende theorieën: de positivistische (positivisme) en de geistesgeschichtliche (Geistesgeschichte). Ten Brinks literatuurgeschiedenis is een voorbeeld van die eerste benadering (zij het niet consequent). In zijn inaugurele rede bepleitte hij een benadering op basis van Taine’s uitgangspunten (ras, milieu en moment) om daarmee wetmatigheden in het historisch proces te kunnen beschrijven. Kalff, Verwey en later Baur zullen vooral geistesgeschichtliche uitgangspunten hanteren: via ’Einfühlung’ tracht men het ‘wezen’ van een bepaalde periode te achterhalen.\nOnder invloed van het Russisch formalisme, het Praags structuralisme (Praagse school) en het new criticism verschuift in de periode 1920-1940 de aandacht van de auteurs en hun sociaal-culturele omstandigheden naar de literaire werken zelf. Literatuurgeschiedenis wordt dan gezien als een opeenvolging of afwisseling van in die literaire werken gebruikte procédés en hun uitwerking op de lezer. Van die opvattingen getuigt René Welleks theorie over de opeenvolgende groepen of reeksen literaire concepten (periodecode) in de literatuurgeschiedenis op grond waarvan men een periode-indeling kan maken. Daarmee is tevens de grondslag gelegd voor de belangstelling voor de rol van de lezer, die immers de werking van de procédés in die teksten ondergaat. In zijn Literaturgeschichte als Provokation der Literaturwissenschaft (1967) stelde Jauss dan ook een receptie-esthetische literatuurgeschiedschrijving voor. Een literatuurgeschiedenis die van die inzichten gebruik maakt is die van Ton Anbeek: Na de oorlog. De Nederlandse roman, 1945-1960 (1986).\nTelkens weer rijst de vraag wat in een literatuurgeschiedenis aan bod dient te komen (auteurs, teksten, sociaal-culturele omstandigheden?) en hoe dat alles tot een ‘verhaal’ kan worden gemaakt. In de traditionele literatuurgeschiedenissen met aandacht voor biografieën van auteurs werd doorgaans het beginsel van de organische evolutie gehanteerd, zowel voor het oeuvre van een individueel auteur als voor ontstaan, bloei en verval van een genre of een literaire stroming. In de tekstgerichte literatuurgeschiedschrijving gebruikte men veeleer een conflictmodel, gebaseerd op de principes van vernieuwing en breuk. Met de lezersgerichte historiografie verschoof de aandacht naar de ‘gangbare’ normen en waarden en naar de zogenaamde periodecodes. Maar de knelpunten bleven. Moet alle ‘lectuur’, ook de massa triviaalliteratuur, in zo’n receptiegeschiedenis worden opgenomen? En wat betekent het begrip ‘nationale literatuurgeschiedschrijving’ als in de praktijk blijkt dat men meer vertaald werk dan werk in de landstaal leest? \nIn de laatste decennia van de 20ste eeuw is ook de wetenschappelijke status en met name de empirische toetsbaarheid van de literatuurgeschiedschrijving onderwerp van debat geweest. Die discussies hebben geleid tot een tweetal benaderingen die de literaire geschiedschrijving een nieuwe richting hebben doen inslaan. De eerste benadering is gebaseerd op het onderzoek naar literatuuropvattingen. J.J. Oversteegen legde met zijn studie Beperkingen (1982) de grondslag voor een nadere bestudering van literatuuropvattingen zoals die tot uiting komen in impliciete en expliciete poëtica’s van auteurs. De tweede benadering betreft de smaaksociologie op grond van het onderzoek naar de sociale instituties die verantwoordelijk zijn voor het gangbare literatuurbegrip in een bepaalde periode (literatuursociologie). De grondslagen voor dit laatste type onderzoek werden o.m. gelegd door L.L. Schücking (Die Soziologie der literarischen Geschmacksbildung, 1933) en P. Bourdieu (La distinction, 1979). Smaaksociologie en de historische ontwikkeling van opvattingen over literatuur zijn bijv. uitgangspunt in Van romantiek tot postmodernisme van G.J. van Bork en N.T.J. Laan (2010), maar spelen eveneens een belangrijke rol in het onder redactie van M.A. Schenkeveld-van der Dussen verschenen Nederlandse literatuur, een geschiedenis (1993). Vanaf 2006 verschijnt een nieuwe en volledige Nederlandse literatuurgeschiedenis onder auspicien van de Nederlandse Taalunie, waarvan de delen geschreven worden door specialisten van de verschillende perioden: de Geschiedenis van de Nederlandse literatuur (9 dln, 2006-….).\nDe genoemde verschuivingen van prioriteiten maken duidelijk dat literatuurgeschiedschrijving steeds een ‘andere’ constructie of interpretatie van de literaire feiten is. Bovendien: literatuurgeschiedenissen zijn nooit exhaustief. Men selecteert uit het overvloedig feitenmateriaal bepaalde auteurs, teksten en sociaal-culturele gegevens in functie van een bepaalde doelstelling (didactisch, esthetisch, politiek e.d.) en met een bepaald publiek voor ogen. Dat heeft steeds zijn weerslag op de manier waarop men die geselecteerde feiten presenteert. Een zekere ‘narrativiteit’ zal elke literatuurgeschiedenis blijven kenmerken. Daarom komt men nogal eens bij theoretici over dit onderwerp de term ‘historisch verhaal’ tegen.</t>
  </si>
  <si>
    <t>Beschrijving van de totale voorraad publicaties (boeken, brochures, tijdschriften, seriewerken etc.) die te eniger tijd bij een uitgever verkrijgbaar is of is geweest. Veel uitgevers vervaardigen jaarlijks een fondscatalogus of fondslijst voor de aanbieding van hun uitgaven aan de boekhandel. Een enkele keer blijken ook boekhandelaars een fondscatalogus te maken van de bij hen in voorraad zijnde uitgaven. Een fraai voorbeeld van een uitgeverscatalogus is de Fondscatalogus van Martinus Nijhoff 1853-1953 (1953). De jaarlijkse fondscatalogi van boekhandel Coebergh te Haarlem zijn voorbeelden van het tweede type.</t>
  </si>
  <si>
    <t>Beschrijving van een natuurlijke omgeving of een specifiek landschap. Natuurbeschrijvingen kunnen functioneren als topos, bijv. in het herdersdicht (arcadia). De beschrijving kan bedoeld zijn als decor voor de ontmoetingsplaats van twee geliefden, zoals in de idylle.\nOok in reisbeschrijvingen of reisgidsen kunnen natuurbeschrijvingen voorkomen. In die laatste vooral om de potentiële reiziger te verlokken een bepaald land of een bepaalde streek te bezoeken. In de middeleeuwen werd veelvuldig gebruik gemaakt van de zgn. Natureingang, vooral om de juiste sfeer op te roepen voor wat daarop volgde.</t>
  </si>
  <si>
    <t>Beschrijving van een specifieke plek, stad of dorp waar een deel van de vertelling of het gehele verhaal zich afspeelt. De beschreven locatie kan een belangrijke rol spelen in de couleur locale en is dan ook een geliefd procédé in de streekliteratuur. Maar ook in andere genres speelt plaatsbeschrijving een rol, zoals in de Sf-literatuur of de utopie. Beets beschrijft in zijn Camera obscura (1839) bij herhaling plekken in Haarlem, bijv. de Haarlemmerhout.</t>
  </si>
  <si>
    <t>Betrekkelijk eenvoudig toneelstuk (esbat(t)ement, klucht-1) uit de late middeleeuwen. Tijdens een blijde inkomst of een ommegang werd op wagens door de plaatselijke rederijkerskamer of een bepaald gilde een aantal scènes meegevoerd, meestal in de vorm van een tableau vivant (toog). Deze scènes werden telkens op een vast punt opgevoerd, zodat de toeschouwers op die plaats het complete stuk zagen. Van meer uitgebreide stukken werden de verschillende scènes na afloop van de processie weer tot leven gewekt in een compleet toneelstuk (processiespel), waarbij men een wagen als podium gebruikte.\nIn het mirakelspel Mariken van Nieumeghen (ed. Coigneau, 1982, hfst X, vs. 728-857) wordt het Wagenspel van Masscheroen opgevoerd, hetgeen leidt tot de bekering van Mariken. De andere twee bekende wagenspelen zijn Den berch van Thabor van het Haarlemse kleermakersgilde en Christus scrijft inder eerden, gespeeld door leerling-gezellen van het Middelburgse barbiersgilde.\nHet wagenspel vertoont veel gelijkenis met de Engelse pageant.\n\n\n\n\n\n\n\nWagen voor de Pacificatie van Gent (1878).[bron: R.L. Erenstein (red.), Een theatergeschiedenis der Nederlanden (1996), p. 471].</t>
  </si>
  <si>
    <t>Beweging in de Engelse schilderkunst, kunstkritiek en poëzie, met gaandeweg een breder uitstrekkende culturele invloed, die zijn oorsprong vond in de ‘Pre-Raphaelite Brotherhood’, opgericht in 1848 door Dante Gabriel Rossetti, John Everett Millais and William Holman Hunt. Deze jonge kunstenaars wilden de kunst vernieuwen door een terugkeer naar de zuiverheid, eenvoud en waarachtigheid van de schilderkunst van vóór Raphael (1483-1520)"; vandaar de naam van de groep. Later sloten ook William Morris en Edward Burne-Jones zich aan bij de beweging, en heel wat andere andere dichters (o.m. A.C. Swinburne), critici (o.m. John Ruskin) en artiesten raakten er direct of minder direct mee geassocieerd. Verschillende leden ervan waren dubbeltalenten als schilder en dichter; een aantal ervan (vooral William Morris met zijn ‘arts and crafts movement’) waren ook actief in de decoratieve kunsten. Door hun reactie tegen de lelijkheid die ze associeerden met de moderne industriële massaproductie, door hun zoektocht naar spirituele en esthetische zuiverheid, hun interesse in symbolisme en estheticisme, en hun nostalgie naar de middeleeuwen kan men ze in het verlengde situeren van de romantiek. Ze waren overigens bewonderaars van het werk van William Blake.\nVooral bij de Tachtigers en tijdens het fin de siècle ontstond in de Lage Landen een sterke interesse in de Pre-Raphaelites; dat merkt men o.m. bij de auteurs Frederik van Eeden, Edward B. Koster en P.C. Boutens, en bij artiesten als Antoon Derkinderen, Richard Roland Holst en Jan Toorop.</t>
  </si>
  <si>
    <t>Beweging in de jaren 60 van de twintigste eeuw in de plastische kunsten en de literatuur die gelijkenissen oproept met het vroegere dadaïsme, vooral in haar poging om de kloof tussen kunst en werkelijkheid te overbruggen/te niet te doen. In de Nederlandse literatuur zijn hier een aantal stromingen uit de naoorlogse avant-garde en het neorealisme te vermelden, met name rond de tijdschriften Barbarber (1958-1971), met auteurs als J. Bernlef en K. Schippers (zie ook readymade) en Gard Sivik (1955-1965) met o.m. Armando. Zij probeerden in hun 'teksten' bepaalde stukken uit de werkelijkheid die tevoren niet voor poëzie vatbaar leken, op te lichten.</t>
  </si>
  <si>
    <t>Beweging in de kunst die na 1923 voortkwam uit het dadaïsme dat door Tristan Tzara in dat jaar dood werd verklaard. Evenals het dadaïsme heeft het surrealisme sterk antiburgerlijke trekken en hetzelfde revolutionaire elan. Het streefde naar een mentaliteitsverandering waarin ruimte zou zijn voor de irrationele kanten van de mens, het on- of onderbewuste, de intuïtie, de droom. Een centrale figuur in de beweging was André Breton, die een wisselende groep kunstenaars om zich heen verzamelde in Parijs. Breton was betrokken bij de surrealistische tijdschriften La Révolution Surréaliste (1924-1929), Le Surréalisme au Service de la Révolution (1929-1933) en Minotaure (1933-1939). Belangrijke leden van deze groep waren o.m. Aragon, Artaud, Eluard, Mirò, Dali, Soupault en Vitrac.\nEen belangrijk facet van het revolutionaire denken van de surrealisten was de esthetiek van het menselijk handelen. Tegenover de als burgerlijk beschouwde trits ‘kerk, gezin en vaderland’ werd ‘liefde, poëzie en vrijheid’ geplaatst. In het surrealistisch manifest van Breton (1924) worden o.m. de volgende punten aan de orde gesteld:\n-  Terugkeer naar de jeugd als periode waarin de mens nog niet door nut, rede en conventie is bedorven";\n-  Een zo groot mogelijke vrijheid van de verbeelding waarbij elk maatschappelijk nut wordt afgewezen;\n-  Freuds ontdekking van de onbekende kracht van het onbewuste en de droom;\n-  De voorkeur voor het wonderlijke en magistrale;\n-  Het automatisch schrijven, omdat taalvormen zich aan de schrijver spontaan aanbieden, evenals beelden, zonder inmenging van de ratio;"\n-  Ruimte voor het absurde.\nBreton definieert het surrealisme in dit manifest als volgt:\nPuur psychisch automatisme waarmee men zich voorneemt in woord en geschrift of op welke andere manier dan ook, de werkelijke wijze van functioneren van het denken tot uitdrukking te brengen. Dictee van het denken, zonder controle van de rede, in welke vorm dan ook, vrij van esthetische of ethische vooringenomenheid.\n(F. Drijkoningen &amp; J. Fontijn, Historische avantgarde (1986), p. 303)\nIn 1929 verschijnt Bretons Second manifeste du surréalisme, waarin de psychische bevrijdingsideeën gerealiseerd worden en verruimd in politieke zin. De solidariteit met de proletarische revolutie wordt erin geproclameerd. Deze positiebepaling resulteerde in een tijdelijke alliantie met de Franse communistische partij.\nVanuit hun voorliefde voor het onbewuste, dat vooral in de droom tot uitdrukking komt, komen de surrealisten tot andere procédés in hun taalscheppingen. Ze hadden grote belangstelling voor het automatisch schrift (écriture automatique) dat gebaseerd was op het dictaat van het onbewuste denken. Breton had veel interesse in voortbrengselen van mensen die aan enigerlei vorm van hersenbeschadiging leden, zoals hij die tijdens WOI in zijn neurologische praktijk in Nantes had leren kennen. Een belangrijk middel was de vrije associatie die tot ketens van woorden leiden die als een stroom uit het onbewuste opwellen. De vermenging van droom en werkelijkheid, intuïtie en logica behoort tot de menselijke natuur en men dient zich daar opnieuw bewust van te maken om als mens compleet te kunnen zijn.\nDeze opvattingen leidden tot tal van experimenten, in de literatuur bijvoorbeeld tot de cadavre exquis. Daarnaast speelt het woord(en)spel een belangrijke rol. In hun taalexperimenten koppelen de surrealisten traditionele vormen en betekenissen los om er nieuwe vormen en betekenissen mee te creëren. Taal wordt daardoor opnieuw productief in het scheppen van een relatie tot de werkelijkheid, bijvoorbeeld door de wijze waarop droombeelden als model voor de werkelijkheid gegeven worden. \nHet spel van de verbeelding, voortkomend uit het onderbewuste, baant zich een weg naar de ‘surréalité’: een ‘réalité supérieure’ die aan de andere kant ligt van de vereisten van logica en nuttigheid. De belangrijkste technieken om die ‘boven-werkelijkheid’ te bereiken zijn zwarte humor, groteske grappen die een vervreemdingseffect veroorzaken, en de droom, waardoor men zonder rationele correctie tot de diepten van het onderbewuste kan doordringen en dit ongecensureerd kan uiten. Verder de waanzin, die eveneens een heilzame distantiëring t.o.v. de werkelijkheid inhoudt, de vrije seksuele expressie, de surrealistische metafoor waarin onverenigbare termen geassocieerd worden.\nHet surrealisme kent veel vertegenwoordigers in de schilderkunst met o.m. Max Ernst en Salvador Dali en in de cinematografie met bijv. Luis Bunuel. Ook na de bloeitijd van deze stroming werden tal van verworvenheden en inzichten nog toegepast. Buiten Frankrijk vinden we het surrealisme o.a. in Italië waar het aanknopingspunten vond in het futurisme en zijn neerslag kende in het werk van Alberto Moravia en Cesare Pavese. Ook in Spanje en Latijns-Amerika waar Federico García Lorca en Jorge Luis Borges het verbonden met de Spaanse traditie op dit gebied.\nIn Nederland heeft het surrealisme aanvankelijk weinig weerklank gevonden. E. du Perron was er kortstondig van onder de indruk, maar blijkens zijn verhandeling ‘Surrealistische Franse letteren’ in Den Gulden Winckel in 1928 keerde hij er zich al spoedig weer van af. Een van de weinige Nederlandse auteurs die echt positief was over het surrealisme, was Theo van Doesburg, die ook zelf onder het pseudoniem I.K. Bonset automatisch geschreven proza uitgaf in Het andere gezicht (1926). Niettemin is ook in het werk van andere auteurs invloed van het surrealisme bespeurbaar, bijv. in dat van Paul van Ostaijen, Hendrik de Vries en F. Bordewijk.  Hans Anten heeft erop gewezen dat in de Nederlandse literatuur auteurs als F. Bordewijk en W.F. Hermans een type surrealisme vertegenwoordigden dat 'gecontroleerd' of  'rationeel' genoemd kan worden.\nNa WOII komt het surrealisme in het werk van de Vijftigers opnieuw tot uiting. In Vlaanderen zijn het dan vooral Louis Paul Boon en enkele andere auteurs rond het tijdschrift Tijd en Mens die het surrealisme herontdekken. Invloed ervan is voorts herkenbaar in de schilderkunst van Cobra, in het absurdisme en in de pop-art, waarin vooral de creatieve spontaneïteit wordt nagestreefd.</t>
  </si>
  <si>
    <t>Beweging in de taal-, literatuur- en cultuurwetenschap die ook bekend staat onder de namen Praags structuralisme, Tsjechisch structuralisme of Praagse Linguïstische Kring. Men situeert haar in de periode tussen 1926 (oprichting) en 1948 (communistische staatsgreep). De beweging zette o.m. via een aantal geëmigeerde Russische onderzoekers een aantal ideeën van het Russisch formalisme voort en ze werd verder geïnspireerd door het werk van Husserl en Bühler, en door het structuralisme van De Saussure. Dit bleek een krachtige combinatie van invloeden te zijn.\nDe belangrijkste vertegenwoordigers van deze school zijn R. Jakobson (linguïstiek en stilistiek), J. Mukařovský (esthetica), N. Trubetzkoy (fonologie) en F. Vodická (literaire evolutie). Tot de bredere kring van het Tsjechische structuralisme behoorde ook R. Wellek, die naar de VS emigreerde, waar hij met A. Warren het befaamde Theory of literature (1949) schreef. De Tsjechisch-structuralistische ideeën drongen pas enkele decennia na de Tweede Wereldoorlog definitief door in West-Europa. Met name het werk van Wellek heeft voor de theorievorming en literatuurgeschiedschrijving in het westen een grote rol gespeeld.\nMukařovský introduceerde het belangrijke begrippenpaar artefact (het kunstwerk als materieel object) tegenover esthetisch object (het kunstwerk als mentaal gerealiseerde voorwerp van receptie). Hiermee introduceerden de Praagse structuralisten een van de basisprincipes van de receptie-esthetica en de semiotiek door aan de lezer en het receptieve proces een belangrijke rol toe te kennen. Kunst wordt bestudeerd als een semiotisch feit, waarbij de tekst functioneert als een complex teken in de bredere context van literaire en sociale systemen. Daarom kan men dan ook een kritische kanttekening plaatsen bij de gebruikelijke opvatting dat het Praags structuralisme bij de autonomiebewegingen behoort.\nDe individuele tekst wordt gezien als een dynamisch gegeven, voortdurend in beweging en gebaseerd op het principe van de dialectische tegenstelling tussen een voorgrond van opposities en een achtergrond van identiteit. Deze idee van foregrounding, het systematisch op de voorgrond schuiven van de uitdrukking, sluit nauw aan bij de dialectiek van gewenning en vervreemding (vervreemdingseffect), eerder uitgewerkt door de Russische formalist Sjklovski. Deze ‘aandachtopeisende deviaties’ kunnen slechts structureel waargenomen worden, d.w.z. in een netwerk van relaties en opposities. De invloed van het structuralisme is hier duidelijk aanwezig. Anderzijds vormt de aandacht voor de mentale processen in de tekstreceptie een aanknopingspunt met de latere cognitieve literatuurwetenschap.\nEen gelijkaardige denkwijze wordt ook toegepast op het mechanisme van de literaire evolutie: elk werk wordt gelezen tegen de achtergrond van een bepaalde traditie, een geautomatiseerde canon-1, waar het al dan niet mee breekt. De esthetische waarde van een werk ligt dan in de spanning die ontstaat doordat het zich al dan niet conformeert aan de esthetische norm.\nDe Praage School was m.a.w. niet op zoek naar absolute wezenskenmerken van literaire kunst: haar benadering was gericht op veranderlijke functies eerder dan op essenties. Die functionele benadering blijkt ook uit het bekende communicatiemodel van R. Jakobson. De esthetische functie bijv. kan in principe aan ieder object toegekend worden, waarbij de andere functies (bijv. utilitaire) van dat object afgezwakt worden, zoals bij de readymade (zie ook poëtische functie). \nZoals gezegd hebben deze ideeën inspirerend gewerkt op de semiotiek, o.m. de Sovjetsemiotiek van J. Lotman en verder ook in semiotische studies op gebied van drama, film, enz. Zie ook receptieonderzoek en polysysteem(theorie). Vergeten we ook niet de belangrijke bijdrage van de Praagse structuralisten aan de taalkunde als zodanig (bijv. fonologische theorie).</t>
  </si>
  <si>
    <t>Beweging van jonge Nederlandse schrijvers die rond 1880 voor het eerst in de openbaarheid traden met poëzie, proza en kritisch proza, en die zich afzetten tegen de literatuuropvattingen van hun voorgangers, met name die van de 19de-eeuwse realisten (realisme-1). In een tweetal publicaties werd met die voorgangers afgerekend. Cornelis Paradijs (= Frederik van Eeden) schreef een parodie op de ‘domineespoëzie’ die de roem van Ten Kate, Beets, Ter Haar, Schaepman e.a. deed verkeren in beruchtheid. En vervolgens toonden Kloos en Verwey De onbevoegdheid der Hollandsche literaire kritiek (1886) aan naar aanleiding van de recensies van hun mystificatie Julia, een verhaal van Sicilië (1885), zogenaamd geschreven door Guido.\nIn het werk van de Tachtigers worden de consequenties van het individualisme van de internationale romantiek ten volle serieus genomen. Jacques Perk (1859-1881) werd door de Tachtigers als voorloper gezien. Zijn sonnettenkrans Mathilde (1882) werd uitgegeven door Carel Vosmaer en Willem Kloos, van wie de laatste er een inleiding bij schreef die door de Tachtigers als een poëtisch manifest werd beschouwd.\nDe belangrijkste vertegenwoordigers van de beweging waren Willem Kloos, Albert Verwey, Frederik van Eeden, W.A. Paap, F. van der Goes, Lodewijk van Deyssel, Herman Gorter en Hélène Swarth. Een aantal van hen ontmoette elkaar in een traditioneel genootschap, de Amsterdamse letterkundige sociëteit Flanor. De activiteiten van de Tachtigers concentreerden zich aanvankelijk in Amsterdam, waar onder de herleefde economische bloei een progressieve culturele sfeer bestond waarin ook de impressionistische schilderkunst (impressionisme) opbloeide. Vóór 1885 vonden de Tachtigers publicatiemogelijkheden in De Nederlandsche Spectator en De Amsterdammer, maar in 1885 richtten ze hun eigen tijdschrift op: De Nieuwe Gids. Dit blad kan tot 1894 en in feite alleen voor het literaire deel erin aanspraak maken op het predikaat Tachtiger-tijdschrift.\nHet poëtisch programma van Tachtig moet gereconstrueerd worden uit een aantal van hun geschriften. De belangrijkste punten ervan zijn:\n\n\n•Kunst is passie. In de inleiding op   Perks Gedichten (1882) verwijst   Kloos naar Leigh Hunts definitie van poëzie: ‘Poetry is imaginative   passion’.\n\n\n•De Tachtigers richtten zich vooral op   schoonheid. Het is een esthetische beweging, waarin het moraliserende of   nuttige in de kunst werd afgewezen. Dit is het zgn. l'art pour l'art-principe.\n\n\n•Het is een individualistische beweging:   de kunst moet ‘de allerindividueelste expressie van de allerindividueelste   emotie’ zijn schreef Kloos in zijn inleiding op Perk en naar aanleiding   van Gorters sensitieve verzen.\n\n\n•Vorm en inhoud dient één te zijn, d.w.z.   de vorm dient de betekenis en stemming van het gedicht uit te drukken.   Kloos formuleert dat in zijn inleiding op Perks sonnetten als volgt: \n\n\nVorm en inhoud bij poëzie zijn één, in zooverre iedere verandering in de woorden een gelijkloopende wijziging in het beeld of de gedachte, en iedere wijziging in deze eene overeenkomstige nuanceering van de stemming aanduidt.\n(Jacques Perk, Gedichten, ed. Stuiveling, 1958, p. 56).\nZintuigelijke waarneming staat – in   navolging van het impressionisme in de schilderkunst – voorop. Vandaar dan   ook dat kleuren, geuren, geluid en beweging of vermenging van die   elementen tot synesthesie bij de Tachtigers een grote rol spelen.\nDe belangrijkste buitenlandse voorbeelden voor de Tachtigers waren Shelley, Keats, Wordsworth, Hunt, Swinburne, Rossetti en Von Platen voor de poëzie. Voor het proza waren dat vooral de Franse naturalisten: Zola en de gebroeders De Goncourt. De invloed van de Tachtigers op de Van Nu en Straksers in de Zuid-Nederlandse letteren is evident.\nDe Beweging van Tachtig functioneerde slechts kort als een eenheid. Toen de nieuwe poëzie eenmaal geaccepteerd werd, konden veel Tachtigers al geen vrede meer hebben met het puur esthetische van de beweging en door de opkomst van het socialisme en in de kunst van het symbolisme begonnen de paden uiteen te lopen.</t>
  </si>
  <si>
    <t>Bewerking van een bestaande dramatekst voor een ander publiek dan waarvoor deze oorspronkelijk werd geschreven. Meestal betreft het de modernisering van het oorspronkelijke drama door het taalgebruik en soms ook de stof te actualiseren. Een dergelijke bewerking onderging bijv. Sophocles' Oedipus Rex herhaaldelijk. In het Nederlandse taalgebied werden moderne versies van het Oedipusthema geschreven door Hugo Claus en door Harry Mulisch. Van Bredero’s Spaanschen Brabander bestaat een moderne toneelbewerking van Erik Vos en Guus Rekers (1969).\nIn sommige gevallen kan men ook bij vertalingen van een toneelbewerking spreken. Dat kan afhankelijk zijn van de mate waarin de vertalende auteur heeft ingegrepen in de oorspronkelijke tekst, bijv. om die aan het eigen publiek aan te passen. Voorbeelden zijn P.C. Hoofts Warenar (1617), die ‘nae ’s landts gheleghentheyt verduytschet’ is naar het voorbeeld van Aulularia van Plautus, en Hugo Claus' vrije vertaling van Fernando Rojas' leesdrama La Celestina (1499) tot De Spaanse hoer (1970), waarvan Albert Helman al in 1942 een echte vertaling had gemaakt.</t>
  </si>
  <si>
    <t>Bewerking van een prozatekst tot een vorm van een tekst in verzen (vers-1). Wanneer daarbij gestreefd is naar een tekst op rijm, kan men spreken van een berijming. In 1270 maakte Willem van Affligem van het tweede en derde deel van het Leven van Lutgart een versbewerking.</t>
  </si>
  <si>
    <t>Bibliografie die tot doel heeft om per land of taalgebied een compleet overzicht te geven van de drukwerkproductie. In landen waar een wettelijk depot is ingesteld, kan de nationale bibliografie vrij gemakkelijk bijgehouden worden op de depotbibliotheek (D-nummer). In Nederland vindt vanaf 1974 de samenstelling plaats op basis van vrijwillig depot door de afdeling Depot van Nederlandse Publicaties van de Koninklijke Bibliotheek in Den Haag en is online beschikbaar. Nieuwe aanwinsten worden wekelijks digitaal gepubliceerd in NetUit. \nDe nationale bibliografie wordt nog steeds aangeduid als de ‘Brinkman’ naar de vervaardiger – C.L. Brinkman – van Brinkman's catalogus van boeken en tijdschriften, verschenen in Nederland en Vlaanderen en in de Nederlandse taal elders (1846-1872). Zijn werk is voortgezet door R. van der Meulen (1873-1924), D. Smit (1925-1928), G.J. van der Lek (1929-1945) en D. de Jong (1946-1973).\nMinder complete voorlopers van de ‘Brinkman’ zijn de Naamregisters van Van Abkoude en Arrenberg over de periode 1600-1787, de Alphabetische naamlijst van J. de Jong over de jaren 1790-1832 (aangevuld door Brinkman voor de periode 1833-1875) en de Naamlijst van Nederduitsche boeken van uitgever Saakes over 1790-1848. De periode 1801-1832 is ingevuld met de Nederlandse bibliografie van L.G. Saalmink (1993).\nAls grondslag voor de nationale retrospectieve bibliografie is in 1982 het STCN-project begonnen, dat in de vorm van een short-title catalogue alle publicaties vanaf de uitvinding van de boekdrukkunst tot 1800 beschrijft. De periode vóór 1540 wordt al bestreken door de bibliografie van incunabelen van Campbell en die van postincunabelen van Nijhoff &amp; Kronenberg.\nDe Noord-Nederlandse bibliografie 1541-1600 is bewerkt door B. &amp; M.E. de Graaf en P. Valkema Blouw"; voor Zuid-Nederland is er over dezelfde periode de Belgica typographica van E. Cockx-Indestege &amp; G. Glorieux. Een ander project, de Bibliotheca Belgica van F. Vanderhaeghen, dat alle publicaties van vóór 1600 en de belangrijkste van daarna uitvoerig wilde beschrijven, bleef onvoltooid. De Vlaamse tegenhanger van de STCN is de STCV, de Short-Title Catalogus Vlaanderen, die de publicaties uit de 17de en 18de eeuw beschrijft.</t>
  </si>
  <si>
    <t>Bibliografie die zich tot doel stelt publicaties die vanuit een bepaalde optiek bijeen horen systematisch op te sporen, volgens vastgestelde regels te beschrijven (titelbeschrijving) en in een bepaalde orde te rangschikken, hetzij alfabetisch, chronologisch of systematisch. Het resultaat wordt meestal kortweg bibliografie genoemd.\nDe systematische of enumeratieve bibliografie houdt zich dus in principe niet bezig met onderzoek op het terrein van de analytische bibliografie, hoewel bepaalde vragen van de systematisch-bibliograaf alleen na analytisch-bibliografisch onderzoek beantwoord kunnen worden.</t>
  </si>
  <si>
    <t>Bibliografie waarin de resultaten neergelegd worden van het onderzoek van de analytische bibliografie-1: na de analyse van het boek als materieel object volgt de descriptie van de bevindingen. In een descriptieve bibliografie wordt op basis van de beschrijvingen van afzonderlijke exemplaren (exemplaar-1) per druk een ideal copy beschreven.\nDe beschrijvingen van de ideal copies in een descriptieve bibliografie omvatten, enigszins afhankelijk van de aard van het materiaal, een transcriptie en/of facsimile van de titelpagina's (titelpagina), een opgave van het bibliografisch formaat, de collatieformule en paginering, een overzicht van prenten, een inhoudsopgave, een lijst van gecollationeerde exemplaren, een variantenoverzicht en commentaar in verband met de drukgeschiedenis. Voorbeelden zijn de descriptieve bibliografieën van Mattheus Smallegange door P.J. Verkruijsse (1983), van Johan de Brune de Oude door P.J. Verkruijsse e.a. (20012) en het Journael van Bontekoe door G. Verhoeven &amp; P. Verkruijsse (1996).</t>
  </si>
  <si>
    <t>Bibliografische term voor alle exemplaren (exemplaar-1) van een boek die direct of indirect (via stereotypie, foto-offset e.d.) afstammen van hetzelfde zetsel of – bij moderne zetmethoden – van dezelfde film of tape. Men spreekt pas van een nieuwe druk wanneer meer dan de helft van het zetsel opnieuw gezet is"; zolang de wijzigingen van geringere omvang zijn, kan er sprake zijn van een herziene, opnieuw herziene, gecorrigeerde of anderszins gewijzigde herdruk, oplage, uitgave of titeluitgave. Een correcte bibliografische aanduiding van de druk is noodzakelijk om die druk te kunnen plaatsen in de tekstgeschiedenis: bij opnieuw zetten kunnen immers varianten optreden, al of niet intentioneel; bij gebruik van hetzelfde zetsel zijn eventuele varianten gewoonlijk van intentionele aard.\nDe vermeldingen zoals die in de werken zelf aangebracht worden door de uitgever zijn zelden juist;" meestal zijn als zodanig aangeduide vervolgdrukken geen echte herdrukken, maar nieuwe oplagen of uitgaven. De teksthistoricus zal door collatie van exemplaren (collationeren) de relatie tussen de verschillende drukken moeten achterhalen. \nEen voorbeeld van onjuiste drukaanduiding vindt men in het Handboek tot de geschiedenis der Nederlandse letterkunde van G.P.M. Knuvelder. De 1ste druk van Knuvelder verscheen in 4 delen van 1948 tot 1953. De druk van 1957-1961 noemt zich terecht ‘tweede, herziene druk’. De 3de (1964) en 4de druk (1967) zijn nieuwe oplagen van de 2de herziene druk, zodat de ‘vijfde, geheel herziene druk’ (1970-1976) eigenlijk de 3de druk zou moeten heten, waarvan intussen weer twee oplagen verschenen zijn, die echter aangeduid worden als ‘zesde druk’ (1976) en ‘zesde-zevende druk’ [sic] (1978). De drukgeschiedenis van Knuvelders handboek kan dus als volgt genoteerd worden:\n1ste dr. 1948-1953\n2de herz. dr., 1ste opl. 1957-1961\n2de herz. dr., 2de opl. 1964\n2de herz. dr., 3de opl. 1967\n3de herz. dr., 1ste opl. 1970-1976\n3de herz. dr., 2de opl. 1976\n3de herz. dr., 3de opl. 1978.</t>
  </si>
  <si>
    <t>Bibliografische term voor de presentatievorm van een aantal exemplaren binnen een druk of oplage. Het betreft hier exemplaren op luxe papier of met luxe band die naast exemplaren op gewoon papier en met gewone band verschijnen, of exemplaren op groot, respectievelijk op klein papier. Een bijzondere vorm is de titeluitgave, waarbij hetzelfde werk voorzien wordt van een nieuwe titelpagina.\nHet bestaan van meer uitgaven van een druk of oplage wordt gewoonlijk in het colofon vermeld, bijv. in het eerste deel van de jongste Bredero-editie, Rodd'rick ende Alphonsus (1968): \nDe oplaag bedraagt 565 exemplaren, waarvan 65 gedrukt werden op Oudhollands papier en genummerd 1-65.\nHet gebruik van de term ‘uitgave’ voor een teksteditie is niet aan te bevelen: een uitgave is het resultaat van de activiteiten van een (commercieel) uitgever";" een editie van die van een editeur.</t>
  </si>
  <si>
    <t>Bibliografische term voor de varianten die kunnen ontstaan tussen exemplaren van een druk, oplage of uitgave tijdens het drukproces, met name in de periode van de handpers. Het corrigeren in een drukvorm werd ook tijdens het drukken voortgezet, zodat exemplaren kunnen voorkomen, bestaande uit katernen met meer of minder gecorrigeerde drukvormen. Drukvormen met de correctie op de pers vertegenwoordigen een andere, latere staat dan exemplaren daarvan zonder de correctie. De variant hoeft niet altijd de correctie van een zetfout te betreffen"; het kan ook om een wijziging door de auteur gaan of om een persvariant door ingrijpen van de censuur, soms in de vorm van een cancel.\nEen voorbeeld van een druk met vier staten in de binnenvorm van het -katern is Vondels Herscheppinge van 1671. Op fol. 1verso hoort ‘luisters’ te staan en op fol. 3verso ‘van’. Deze combinatie komt in 7 van de 22 gecollationeerde exemplaren voor;" in 11 andere exemplaren staan de zetfouten ‘lusters’ respectievelijk ‘dan’, in 1 exemplaar staat ‘luisters’ en ‘dan’ en in 3 exemplaren ‘luisters’ in combinatie met de Verschlimmbesserung ‘den’ (W. Gs Hellinga, Kopij en druk in de Nederlanden, 1962, p. 149-150).</t>
  </si>
  <si>
    <t>Bibliografische term voor een nieuwe druk van een tekst. Er wordt pas van een herdruk gesproken als meer dan 50% van het zetsel gewijzigd is";" anders is sprake van een druk met varianten, met verschillende staten (staat), of van een herziene oplage binnen die druk. Als kopij voor een herdruk wordt gewoonlijk gebruik gemaakt van een eerdere druk, die dan vaak regel-voor-regel wordt nagezet. Een herdruk kan echter ook herzien of aangevuld worden, wat expliciet op het titelblad vermeld behoort te zijn. Een nieuwe druk, nieuw zetsel dus, maakt zowel intentionele als niet-intentionele varianten mogelijk ten opzichte van een voorgaande druk. Dit in tegenstelling tot een nieuwe oplage, die per definitie van (be)staand zetsel vervaardigd wordt en dus alleen intentionele varianten kent.</t>
  </si>
  <si>
    <t>Bibliografische term voor een uitgave die alleen van de rest van de druk of oplage afwijkt doordat zij voorzien is van een andere titelpagina, die in de vorm van een cancel is ingeplakt of die samen met de rest van het eerste katern opnieuw gezet is. Titeluitgaven worden meestal op de markt gebracht in geval van boeken die slecht verkocht worden. Als een uitgever met een restant van een oplaag blijft zitten, kan hij in een later stadium proberen het boek weer als nieuw te slijten, voorzien van een recent jaar van uitgave en vaak van een nieuwe drukaanduiding. Ook bij overname van uitgeversrestanten besluit de nieuwe uitgever vaak tot het aanbrengen van gewijzigde titelpagina's, soms slechts tot het overplakken van het impressum. \nEen voorbeeld van een titeluitgave met op het gecancelde titelblad de uitermate misleidende vermelding ‘Sijnde desen Nieuwen Druk met meer dan 100 Plaaten vermeerdert, en doorgaans verbetert’ is De Werken van Mars van A.M. Mallet, die in 3 dln. in 1686 bij J. en G.J. van Waasberge in Amsterdam was verschenen en vervolgens door de Leidse boekverkoper Pieter vander Aa op de markt werd gebracht in 1695.\nEen recenter voorbeeld waar met een plakstrookje gewerkt wordt, vormen de delen 1-3 van de serie Literaire Tijdschriften in Nederland (LTN), verschenen in 1975 bij uitgeverij Thespa te Amsterdam en in 1981 overgenomen door uitgeverij De Graaf in Nieuwkoop.</t>
  </si>
  <si>
    <t>Bibliografische term voor een werk met een afgerond aantal delen, waarvan de delen, veelal onder redactiebegeleiding, door verschillende auteurs zijn geschreven. Een vervolgwerk waarvan de verschillende delen door dezelfde auteur of auteurs zijn geschreven, wordt een deelwerk genoemd. \nEen voorbeeld van een kaderwerk is het literaire handboek Geschiedenis van de letterkunde der Nederlanden (GLN), begonnen in 1939 onder hoofdredactie van F. Baur (‘Handboek Baur’), vooralsnog onvoltooid (verschenen dl. 1-7, 9) en geschreven door verschillende medewerkers. Ook de meest recente Geschiedenis van de Nederlandse literatuur, waarvan de delen aan het verschijnen zijn (2006-….), is een kaderwerk.</t>
  </si>
  <si>
    <t>Bibliotheekcatalogus (catalogus-1) in de vorm van oblong-boekjes waarin de fiches gebonden zijn. De band kan worden losgemaakt om nieuwe fiches tussen te voegen. Dit systeem is voor het eerst toegepast in de Universiteitsbibliotheek Leiden. Ook de Koninklijke Bibliotheek in Den Haag had een dergelijke catalogus.</t>
  </si>
  <si>
    <t>Bibliotheekterm voor een registratievorm van het bezit van een bibliotheek waarbij de catalogus de volgorde aanhoudt van de plaats die de verschillende publicaties in de bibliotheek innemen. De standcatalogus bestaat gewoonlijk uit een eenvoudig kaartsysteem, een systeem van microfiches of een computerbestand met titelbeschrijvingen waarbij de bibliotheeksignatuur uit een cijfer en/of lettercombinatie bestaat. De ordening van de catalogus volgt deze bibliotheeksignaturen die naar een plaats (‘stand’) op een plank van een kast in de bibliotheek verwijzen.\nDe standcatalogus heeft tot doel om een snelle controle op het aanwezige bezit mogelijk te maken. Een nevenfunctie van dit type catalogus kan zijn dat bij een onderwerpsgewijze rangschikking in een bibliotheek de standcatalogus voor de gebruiker functioneert als onderwerpscatalogus.</t>
  </si>
  <si>
    <t>Bij dit verschijnsel uit de prosodie, ook wel genoemd acconsonerend rijm, acconsonantie, consonantie-2 of contre assonance, beperkt het rijm zich tot de medeklinkers van woorden, bijv. (cursivering van ons):\nHet houdt zijn adem in. Het witte zand\n\nStuift over mijn verdwenen stap. De wind\n\nZucht [...]\n(M. Nijhoff, VG, 19744, p. 428).\nSommigen hanteren deze term als synoniem van alliteratie. Een speciale vorm ervan is het beginrijm.</t>
  </si>
  <si>
    <t>Bij het figuurlijk gebruik van een mytheem van het type 'achilleshiel' of 'sisyfusarbeid', waarin een duidelijke verwijzing bestaat naar mythologische figuren uit de Oudheid, spreekt men van 'mythologismen'.</t>
  </si>
  <si>
    <t>Bijzondere dichtvorm, ook retrograde genoemd, waarvan de versregels ook van achter naar voor kunnen worden gelezen, zonder dat de betekenis ervan verandert. Vele rederijkers hebben dit genre beoefend. Zo begint de ‘Retrograde ten loue van Maria’ van Anthonis de Roovere aldus:\nMarie weerde Moedere ghenaden\nVrije Coninghinne wilt my beraden\nReyne Maghet gracieuse soete\nFonteyne suyvere, tscommers boete\n(Gedichten, ed. Mak, 1953, p. 206).\nEen verder doorgedreven vorm is het letterkreeft(ge)dicht, waarin niet de woorden, maar wel de letters van elk vers, in omgekeerde volgorde gelezen, een (of hetzelfde) zinvol geheel vormen. Een voorbeeld vindt men in Battus' Opperlans!, p. re: 'De regent en de neger'. Wegens zijn retrograde karakter zou men het kreeft(ge)dicht ook een uitgebreide vorm van palindroom kunnen noemen.\nVaak schuilt er in een kreeftdicht een element van sarcasme: het lezen van achter naar voor biedt dan het tegendeel van de normale lezing. Zo bv. in de volgende Latijnse wensspreuk:\nSis felix nec cito dispereas/\nDispereas cito nec felix sis.\n(Wees gelukkig en ga niet spoedig dood/\nGa spoedig dood en wees niet gelukkig.)\nH.L. Spieghel stuurde volgende retrograde aan zijn vriend Roemer Visscher:\nOntwaeckt nu Gheesten oorboort deucht,\nMaeckt ghedichten, en constich u verheucht,\nGhepresen wort ghy, wilt pracktiseren,\nVeroorsaerckt tijtcortingh, blyschap en gheneucht,\nStaeckt fantasyen, en bedrijft nu vreucht,\nVerresen is sy, const sal floreren.\nVisscher apprecieerde zulke gekunsteldheid minder en antwoordde zijn vriend met de volgende retrograde:\nSteur, Bocken, Wyting, en sulcke Vis,\nComen altemet wel op onse Dis:\nDan met u present sal ick my niet beslabben,\nRecht uytghecalt, ick en mach gheen Crabben.\n(Beide gedichten in: N. van der Laan (ed.), Uit Roemer Visscher’s Brabbeling, deel 1 (1918), p. 49-50).</t>
  </si>
  <si>
    <t>Bijzondere vorm van censuur, waarbij een auteur of een redactie in eigen werk wijzigt of schrapt. Meestal gebeurt dit onder druk van de publieke opinie, de overheid of door gewijzigde inzichten van de auteur zelf. Een voorbeeld van zelfcensuur is de 2de herziene druk van de roman Een liefde van L. van Deyssel, die hijzelf volledig herzag in 1899 en waaruit hij de in de 1ste druk omstreden passages van uitgesproken sensuele inhoud schrapte.\n\n\n\n\n\n\n\nLodewijk van Deyssel schrapt een naar eigen aanvoelen te erotische passage...\n\n\n\n\n\n\n\n\n\n\n\n\n...en past die eigenhandig aan (1899). [bron: M. Mathijsen, Naar de letter (1995), p. 158-159]</t>
  </si>
  <si>
    <t>Bijzondere vorm van de fantastische literatuur en speciaal van de griezelliteratuur waarin bovennatuurlijke verschijningen, meestal de geesten van overledenen, een hoofdrol spelen. Soms worden dergelijke verschijningen uiteindelijk binnen de tekst rationeel verklaard, maar meestal gebeurt dat niet. Het genre werd al door de klassieke auteurs van de Griekse en Latijnse literatuur beoefend.\nEr zijn twee typen spookverhalen: de (mondeling) overgeleverde of folkloristische verhalen en de creatieve spookverhalen (vgl. in dit verband de tegenstelling tussen volkssprookje en cultuursprookje). Het folkloristische spookverhaal kent een lange traditie die veelal berust op het geloof aan bovennatuurlijke verschijningsvormen, zoals monsters, duivels, heksen, spookdieren (vampiers, weerwolven e.d.), vuurmannen etc. Deze verhalen zijn doorgaans anoniem en berusten op onverklaarbare of onverklaarde historische gebeurtenissen. Een beroemd en veel bewerkt folkloristisch spookverhaal is dat van de Vliegende Hollander, door talloze kunstenaars bewerkt of verwerkt tot creatief spookverhaal (Coleridge, Captain Frederick Marryat, Longfellow, Hauff, Heine, Wagner e.a.). In Nederland maakten o.m. Marsman, Vestdijk, Last en Biesheuvel gebruik van het gegeven.\nCultuur- of creatieve spookverhalen spelen een rol in het werk van Shakespeare (Hamlet, MacBeth, Richard III) en Hooft (Geeraerdt van Velsen,1613). Met de opkomst van de romantiek ontstond het literaire klimaat waarin het spookverhaal een nieuwe impuls kreeg. Niet alleen werden tal van folkloritische spookverhalen opgetekend en verzameld, maar bovendien legden veel auteurs zich op het genre toe: Hoffmann, Hauff, Dickens e.v.a. Er is bovendien een duidelijke relatie met de opkomst van de gothic novel. Het decor voor deze verhalen wordt gevormd door de oorspronkelijke verblijfplaats van een vermoorde, een galgenveld, een begraafplaats of andere angst of huiver oproepende omgevingen. Bovendien is het middernachtelijk uur dikwijls het geijkte moment voor de verschijning van geesten en de opkomst van de zon voor de verdwijning ervan (vgl. K.H. Spiesz, Het spook, of de klok om middernacht, 1819). In het begin van de 19de eeuw werden veel oorspronkelijke of vertaalde spookverhalen uitgegeven. Van S.C. Wagener verscheen Spookerijen. Korte vertellingen uit het rijk der waarheid (vertaald uit het Duits, 6 dln, 1798-1803, herdrukt in 1810). Van Alexander Dumas verscheen in 1849 Les mille et un fantômes in 6 delen, dat nog in datzelfde jaar in het Nederlands werd vertaald en uitgegeven. Oorspronkelijk Nederlands is A. Cramers Het Rijnspook (1832). Een zekere populariteit kregen de latere bloemlezingen van B. Jessurun Lobo: Voor en na middernacht (1949) en Nacht en ontij (1956). \nBij uitstek in de kinderliteratuur en jeugdliteratuur is het genre buitengewoon populair en er verschijnen dan ook talloze spookverhalen van auteurs als Henk van Kerkwijk, Sjoerd Kuyper, Maarten Kroon, Paul van Loon en de spokenjagersreeks van de Duitse auteur Cornelia Funke.</t>
  </si>
  <si>
    <t>Bijzondere vorm van het beeldgedicht-2, vooral beoefend van de 16de tot en met de 18de eeuw . Het portretgedicht vergezelt gewoonlijk een tekening, schilderij of gravure en behandelt, meestal in de vorm van een epigram, de voorgestelde persoon als voorwerp van lofprijzing (laudatio). Vaak komen ook de volgende motieven aan de orde: de meer- of minwaarde van het beeld tegenover het woord (het schilderij zwijgt, het vers spreekt"; het schilderij ziet men, het vers hoort men;" het schilderij verhult, het woord onthult), de kunst als meerdere of mindere van de natuur, enz. Het bijschrift verhoogde de status van het portret en de geportretteerde.\nVondel was hierin zeer productief. Van hem is bijvoorbeeld het gedicht op het door Sandrart geschilderde portret van P.C. Hooft:\nHet brein, gespitst op 't roer der Staaten te regeeren,\nEn 's weereldts Oceaan met kloekheid te braveeren,\nDen geest, die Tacitus en d'oudtste dichters tart,\nBesloot natuur in 't Hooft, herbooren uit Sandrart,\nDie hooft-en-halscieraet des Ridders heeft vergeeten,\nDe Duitsche Lauwerkroon, en Fransche Koningsketen.\n(Vondel, Werken, WB-ed., dl. 4, p. 535).\nVan Vondel is ook het epigram bij Rembrandts portret van de predikant Anslo:\nAy, Rembrandt, maal Cornelis stem.\nHet zichtbre deel is ‘t minst van hem:\n‘t Onzichtbre kent men slechts door d’ooren.\nWie Anslo zien wil, moet hem hooren.\n(Vondel, Werken, WB-ed., dl. 4, p. 209).</t>
  </si>
  <si>
    <t>Bijzondere vorm van het figuurgedicht of carmen figuratum. Het altaargedicht heeft versregels van een zodanige lengte en rangschikking op de pagina dat er een afbeelding van een altaar uit ontstaat. Dergelijke figuurgedichten, en dus ook het altaargedicht, vormen de  voorlopers van wat later bekend is geworden als concrete poëzie.\nHet bekendste voorbeeld is afkomstig van George Herberts ‘The altar’ (1633):\n                        A  broken  ALTAR,  Lord,  thy  servant  reares,\n                        Made  of  a  heart,  and  cemented  with  teares.\n                            Whose parts are as they  hand  did  frame";" \n                            No workman’s tool hatth touch’d the same.\n                                                A HEART alone\n                                                Is such a stone\n                                                As nothing but\n                                                Thy power doth cut\n                                                Whrefore each part\n                                                Of my hard heart\n                                                Meets in this frame\n                                                T praise thy name\n                           That,  if  I  chance  to  hold  my  peace,\n                           These stones to praise thee may not cease\n                        O   let   thy  blessed   SACRIFICE   be   mine,\n                        And   sanctifie   this  ALTAR   to   be    thine.\nIn de renaissance werden altaargedichten door enkele katholieke dichters geschreven.</t>
  </si>
  <si>
    <t>Bijzondere vorm van het rondeel. De technische eisen die aan een verdubbeld rondeel worden gesteld, zijn de volgende: het moet zes kwatrijnen bevatten, waarbij de versregels van het eerste kwatrijn successievelijk als laatste regel van de vier volgende kwatrijnen worden herhaald. Het zesde kwatrijn moet vervolgens worden afgesloten met een zogenaamd rentrement, dat bestaat uit de beginwoorden (beperkt tot een halve versregel"; zie hemistichomythie) van het gedicht. Ook typerend is dat er slechts twee rijmklanken worden gebruikt. Dit laatste was trouwens eveneens de eis bij het traditionele rondeel. Een paar voorbeelden van verdubbelde rondelen zijn te vinden in het werk van W.G. van Focquenbroch. Bijv:\n\nAan de lichtvaardige Klorimene\n\nDat hy uw minnaar was, ô dartle Klorimene:\nDit tot myn nadeel u gesproken heeft van my,\nEn die veroorzaakt heeft kwansuis myn blaauwe scheenen,\n'k Zou lagchen in myn geest met dese jalouzy.\n \nWant 'k zou dan hoopen, door de tijd, dees schelmery\nWel eens ontdekt te zien, en al myn spyt verdweenen!\nWanneer ik merken zouw uit deze snappery,\nDat hy uw minnaar was, ô dartle Klorimene,\n \nMaar wyl gy zelve zegt, ik zulks niet hoef te meenen,\nMaar dat een ander speelt my zulk een kwa party:\nZo wensch ik, dat die vent mag breeken hals en beenen,\nDie tot myn nadeel u gesproken heeft van my.\n \n'k Wensch dat hy voelen mag de Turksche slaverny.\n'k Wensch, dat hy eeuwen lang aan 't podagra mag weenen;\nDie op my heeft gebraakt dees valsche klappery,\nEn die veroorzaakt heeft kwansuis myn blaauwe scheenen.\n \nIk wenschte hem te zien gedompelt in de veenen,\nOf midden in een sloot vol zwart en moddrig bry;\nEn zo hem zyn rivaal, dan hand, noch hulp wou leenen;\n'k Zou lagchen in myn geest met deze jalouzy.\n \nOf dat hy aan de steen van Ixion mag steenen;\n'k Wensch dat hy een Tantaal, of een Prometheus zy,\nOf eerder noch, ik wensch (om al de tyranny\nVan deze drie messieurs te zamen te vereenen)\nDat hy uw minnaar was, ô dartle Klorimene.\n(Willem G. van Focquenbroch, bloemlezing uit zijn lyriek, ed. W.F. Hermans, 1946, p.37).</t>
  </si>
  <si>
    <t>Binnen het expressionisme is een tweetal richtingen aan te wijzen: een collectief gerichte groep schrijvers met humanitaire idealen en een veel individualistischer opererende groep dichters. Tussen 1910 en 1920 brak bij veel kunstenaars en intellectuelen het besef door dat de mens zich actief diende in te zetten voor veranderingen in de samenleving. Vooral in landen die betrokken waren in de Eerste Wereldoorlog ontstonden groepen jonge kunstenaars die zich verzetten tegen de geldende moraal en de afzijdigheid van de kunstenaar in een elitair individualisme. Daaruit ontstond een nieuw activisme met belangstelling voor de verhouding tussen individu en gemeenschap. De humanitair expressionisten zagen het individu opgenomen in een kosmische verbondenheid met die gemeenschap. Het humanitair expressionisme is dan ook internationaal gericht (‘volkerengemeenschap’) en pacifistisch.\nDie maatschappelijke en ethische gerichtheid komt het duidelijkst tot uiting in Duitsland en daar met name in tijdschriften als Der Sturm (1910-1932) geredigeerd door Herwarth Walden en Die Aktion (1911-1932) van Franz Pfemfert. Belangrijke vertegenwoordigers waren Kurt Hiller, August Stramm, Franz Werfel en Georg Trakl. In 1919 stelde Kurt Pinthus de invloedrijke bloemlezing Menschheitsdämmerung samen, waaruit het streven naar een totale verbroedering van de gehele mensheid spreekt. Terugkijkend op het verschijnen van deze bundel zal Marsman het humanitair expressionisme in 1929 karakteriseren als links-revolutionair, activistisch en humanistisch. De beweging voerde een verbeten strijd voor de redding der mensheid, tegen het kapitalisme, dat ze verantwoordelijk achtten voor de oorlog, en tegen het romantisch individualisme.\nIn het Nederlandse taalgebied onderging Marsman enige invloed van het Duitse romantisch expressionisme, maar al vrij snel ontwikkelde hij een eigen vitalisme. Vertegenwoordigers van het humanitair expressionisme zijn eerder te vinden in België: Paul van Ostaijen (alleen in het begin van zijn dichterschap), Wies Moens, Gaston Burssens, Victor J. Brunclair, de vroege Marnix Gijsen, Karel van den Oever, Eug. de Bock e.a. Zij verenigden zich in het tijdschrift Ruimte (1920-1921) dat in tal van bijdragen verbondenheid met het Duitse expressionisme toonde en met het Vlaamse activisme.</t>
  </si>
  <si>
    <t>Binnen het expressionisme maakt men gewoonlijk onderscheid tussen humanitair expressionisme en het individueel of kosmisch expressionisme. Dat onderscheid is echter niet goed vol te houden, omdat ook het humanitair expressionisme kosmische trekken heeft: de kosmische verbondenheid van individu en gemeenschap (maatschappij). Meestal bedoelt men dat het kosmisch expressionisme sterker op het individu en zijn verbondenheid met de kosmos gericht is, terwijl het uitgesproken ethische van het humanitair expressionisme daaraan ontbreekt of ondergeschikt gemaakt is. Het kosmisch expressionisme zou autonomer zijn dan het humanitair expressionisme, waarin steeds ook een buiten de literatuur liggend doel een rol speelt.\nBij het kosmisch expressionisme gaat het vooral om de wederzijdse doordringing van individu en kosmos (heelal), zoals dat bijv. goed tot uiting komt in een schilderij als De schreeuw van Edvard Munch. In de literatuur vinden we duidelijke voorbeelden bij Herman van den Bergh en H. Marsman:\nDe maan, die toornig uwe flanken teistert\n(H. v.d. Bergh, VG, 1979, p. 18).\n-\nDe maan verft een gevaar over de gracht,\nik schuifel elken nacht na middernacht,\nin een verloren echolozen stap,\nruggelings schuivend langs de hemelschuinte,\nde treden der verlaten wenteltrap\nvan de ontstelde ruimte.\n(H. Marsman, VW, 1960, p. 24).\nOm de wederkerige kosmische betrokkenheid uit te drukken, maakt men graag gebruik van synesthesie (‘violette geur’) en verschuivingen in de reële verhoudingen.</t>
  </si>
  <si>
    <t>Boek dat bestemd is voor jongens in de leeftijdscategorie tussen de zes en zestien jaar en dat daarmee behoort tot zowel de kinderliteratuur als de jeugdliteratuur. Bekende schrijvers van jongensboeken zijn C. Joh. Kievit, A.C.C. de Vletter, Chr. van Abkoude, Albe (= R.A. Joostens) en P. Nowee met zijn bekende Arendsoog-boeken. Uitgeverij Leopold gaf in de eerste helft van de 20ste eeuw een reeks Jongens-jaarboeken (1924-1931) uit. Geleidelijk is in de 20ste eeuw het onderscheid tussen jongensboek en meisjesboek vrijwel verdwenen en is men meer en meer voor beide groepen jonge lezers gaan schrijven.</t>
  </si>
  <si>
    <t>Boek dat bestemd is voor meisjes van de leeftijdscategorie tussen 6 en 16 jaar en daarom behoort tot de kinderliteratuur en jeugdliteratuur. Bekende schrijfsters van meisjesboeken zijn: Nienke van Hichtum, Top Naeff, Leni Saris, Cissy van Marxveldt met haar bekende Joop ter Heul-reeks en Carry Slee.</t>
  </si>
  <si>
    <t>Boek dat zodanig gebonden is, dat het zowel aan de voor- als achterzijde met een titelpagina begint en van twee kanten naar het midden toe gelezen kan worden door het om zijn breedte-as te laten tuimelen. Bij een bibliografische beschrijving kan een dergelijke contradorsaal gebonden tuimeldruk beschouwd worden als 2 delen in 1 band. Voorbeelden van tuimeldrukken zijn: Adriaan en Olivier en Olivier en Adriaan (z.j., 2 dln. in 1 bd.) van Leonhard Huizinga en het Auteursnamen/Pseudoniemen-boek van Wim Hazeu ([1976]), dat aan de ene zijde een alfabetische lijst van pseudoniemen geeft met de auteursnamen en aan de andere zijde auteursnamen met de pseudoniemen.</t>
  </si>
  <si>
    <t>Boek waarvan de bladen uit één lange, in harmonicavorm gevouwen strook papier bestaan. De naam is afgeleid van Leporello, de bediende van Don Juan in Mozarts Don Giovanni (1787), die de namen van de geliefden van zijn heer in een dergelijk boek had opgeschreven. Tegenwoordig komt het leporelloboek nog wel voor als bibliofiel drukwerk (bibliofilie) of als souvenir: een serie foto's van een toeristische attractie of van de bezienswaardigheden van een stad.</t>
  </si>
  <si>
    <t>Boekbindersterm voor stempelversiering in een leren boekband zonder gebruik te maken van goud of kleur. In plaats van blindstempeling wordt ook wel de term blinddruk gebruikt, maar deze kan beter gereserveerd worden voor de afdruk van niet geïnkt zetsel.\n\n\n\n\n\n\n\nBlindgestempelde bloemen naast goudgestempelde lijnen en letters op een bundel van Willem Kloos (1909). [bron: Bibliopolis]</t>
  </si>
  <si>
    <t>Boekje (verg. ook libretto) dat de gesproken of gezongen tekst van een toneelstuk, opera of oratorium bevat. Dergelijke uitgaven komen tot stand n.a.v. een welbepaalde theaterproductie en bevatten de tekst zoals hij werkelijk op de planken wordt gebracht. Ter wille van de volledigheid kunnen de in de voorstelling gecoupeerde passages toegevoegd worden, al dan niet voorzien van doorhalingen of andere speciale markeringen. Vaak wordt verder een fiche toegevoegd met technische gegevens over de productie en het gezelschap, of ontwerpen en foto’s, teksten die een interpretatiekader schetsen, enz. Deze boekjes vermengen aldus verschillende momenten van het complexe productieproces, met de dubbele bedoeling de vluchtige voorstelling enigszins te bestendigen en betaalbare actuele toneelteksten ter beschikking te stellen (verg. draaiboek).</t>
  </si>
  <si>
    <t>Botsing van opvattingen tussen twee of meer personages, of die van één personage met de omstandigheden of de ‘hogere machten’ (God, noodlot, natuurwetten). De botsing van opvattingen in het personage zelf, die tot innerlijke tweestrijd leidt, noemt men het innerlijk conflict. Het conflict of dramatisch conflict is een van de belangrijkste structuurelementen van verhalend proza of drama dat bijdraagt tot de plot en zo de spannende werking mede veroorzaakt. Een goed voorbeeld van een innerlijk conflict vinden we in Shakespeare's Hamlet. In Vondels Jeptha of Offerbelofte (1659) is het conflict zowel innerlijk als uiterlijk: Jeptha in conflict met zichzelf en met God over het offer van zijn dochter.</t>
  </si>
  <si>
    <t>Breed uitgesponnen vergelijking (vergelijking-met-als), gewoonlijk uit de sfeer van de natuur. Bepaalde elementen ervan illustreren de beschreven toestand of gebeurtenis, andere dienen echter louter als versierende aanvulling van het beeld, zodat de vergelijking dikwijls een tafereel op zichzelf vormt. \nDit type van vergelijking wordt naar Homerus genoemd, omdat hij het veelvuldig gebruikte in de Ilias en de Odyssee. In de Nederlandse literatuur treffen we homerische vergelijkingen aan o.m. in Gorters Mei (1889), als in dit voorbeeld: \nToen werd de zee wel als een groot zwaar man\nVan vroeger eeuw en kleeding, rijker dan\nNu in dit land zijn: bruin fluweel en zij\nAls zilver en zwart vilt en pelterij\nVèr uit Siberisch Rusland";" geel koper\nBrandt vele lichtjes in de plooien der\nHoozen, in knoopen en in passement\nVan het breed overkleed, wijd uithangend.\n(H. Gorter, Mei, 194810, p. 11)\nHier is een recent (en niet eerder gepubliceerd) voorbeeld van een dergelijke vergelijking in proza:\nZOALS\nZoals een groepje jongens, pubers zijn het, 13-14 jaar, het haar in steile kuiven, veel groter lijken en, met meisjes in de buurt, nog harder praten, eigenlijk willen zij het liefste zwijgen, ophouden met lachen en gebaren, plaats voor hen maken, kom er bij, kom bij ons, zeggen hun ogen, die geen andere woorden vinden, en intussen proberen zij van de smalle dijen en de jonge borstjes weg te kijken, zo staan links in een hoekje vijf grote opgeschoten gele irissen met rechts van hen vier kleine paarse, even nog gescheiden als ze zijn door het water van de vijver.\n(Willy Martin, irissen, homerisch vergeleken in 100 woorden, 20 mei 2016)\nMen verwarre overigens dit stilisticum niet met de allegorie.</t>
  </si>
  <si>
    <t>Briefwisseling tussen twee of meer personen. Betreft het een briefwisseling tussen fictieve personages en is deze gepubliceerd als verhaal in brieven dan spreekt men van briefroman, briefwisselingsroman, epistolaire roman of roman in brieven. \nEen correspondentie van werkelijk bestaande personen kan een bijzonder belangrijke bron zijn voor de biografie van een auteur, de reconstructie van tekstelementen van diens werk of van de bedoelingen van de auteur met zijn werk (auteursintentie). Vergelijk bijv. de uitgave van J.C. Bloems Brieven aan P.N. van Eyck (ed. Dorleijn e.a., 1980). Een briefwisseling die tegelijkertijd een tijdsbeeld geeft van de literaire wereld van 1930-1940 is die tussen E. du Perron en M. ter Braak (ed. Stichting Menno ter Braak, 2011).\nIn de renaissance was de brief een belangrijke kunstvorm. In Nederland zijn de brieven van P.C. Hooft, in het bijzonder die aan Maria Tesselschade, een specimen van hoogontwikkelde briefkunst (ed. Van Tricht, 3 dln., 1976-1979). Maar ook nu nog wordt de brief als kunstvorm geschreven. In Op weg naar het einde (1963) en Nader tot U (1966) maakte G.K. van het Reve opnieuw gebruik van deze literaire vorm. \nSamen met het dagboek, de autobiografie en andere persoonsgebonden geschriften behoort de brief tot het egodocument.</t>
  </si>
  <si>
    <t>C. Reeks zelfstandig te lezen romans van één auteur die duidelijk een inhoudelijke samenhang vertonen en die door de auteur dan ook als samenhangend worden gepresenteerd, bijv. door er een speciale cyclustitel aan te geven. Meestal wordt die inhoudelijke samenhang bewerkstelligd doordat dezelfde personages, of de belangrijkste daarvan, in alle afzonderlijke delen optreden. Dat is bijvoorbeeld het geval in de middeleeuwse romancyclus over koning Arthur of in de Lancelot-cyclus.\nOverigens werden de eerste delen van zulke romancycli niet zelden als op zichzelf staande romans geconcipieerd en pas later in een omvattend raam geplaatst, zoals bijv. het geval is met H. de Balzacs La comédie humaine (1829-1854), die ook wel een roman fleuve genoemd wordt. De roman fleuve vertoont echter doorgaans een hechtere eenheid dan de romancyclus, die eerder een bundeling is van afzonderlijke, maar samenhang vertonende romans. Maar de grenzen tussen de romancyclus en de roman fleuve zijn niet altijd precies aan te geven omdat in beide typen dezelfde personages een rol kunnen spelen, er een vrij lange tijdsspanne in wordt beschreven en er een breed beeld van de historisch-maatschappelijke situatie in kan worden geschetst.\nBeroemd werd de romancyclus van Emile Zola: Les Rougons-Macquart (20 dln, 1871-1893). Nederlandse voorbeelden zijn Louis Couperus’ Boeken der kleine zielen (4 dln, 1901-1903), S. Vestdijks Anton Wachterromans (8 dln, 1934-1960), A.F.Th. van der Heijdens De tandeloze tijd (7 dln, 1983-2016) en J.J.Voskuils Het bureau (7 dln, 1996-2000).\nBij drie- of vierdelige cycli spreekt men respectievelijk van een trilogie of tetralogie.</t>
  </si>
  <si>
    <t>Cadel of kadel is de aanduiding die rubricatoren en miniaturisten in de 15de en de eerste helft van de 16de eeuw gebruikten voor versierde en gekleurde kapitalen (kapitaal) die als initiaal konden figureren, maar ook benut werden als beginletters van verzen (de zgn. vers-kadellen). Soms gaat zo'n kadel vooraf aan de miniatuur , soms ook komt hij voor in de marge van het manuscript. De vers-kadellen staan verspreid over de pagina aan het begin van de verzen.\n\n\n\n\n\n\n\nInitiaal-kadel met gezichtje van Cicero en enkele verskadellen in een antifonium. [bron: M. Hogenbirk &amp;  L. Kuitert (red.), Schriftgeheimen (2017), p. 86, 89].\n\n\n\n\n </t>
  </si>
  <si>
    <t>Centraal begrippenpaar uit de praktijk en de theorie van de literatuur uit de romantiek, als zodanig overgenomen door latere literatuurbeschouwers en literatuurhistorici. De verstrengeling van beide begrippen vindt deels zijn oorzaak in het sinds het laatste kwart van de 18de eeuw in filosofie en literatuurtheorie opkomende begrip genie. Hierin neemt de individuele schepping op grond van aangeboren talent van de individuele kunstenaar (originaliteit) een belangrijke plaats in. De in de kunstenaarsziel ontwikkelde esthetische idee - aldus deze romantische kunstpsychologie betreffende de ontstaanspoëtica - kende elkaar beïnvloedende emotionele en fictionele elementen. Deze staan borg voor de authenticiteit en originaliteit (J. Kinker) van het kunstwerk, waarin de stemmingen van de kunstenaar (W. Kloos) tot uiting komen. \nDe individuele expressie van eigen gevoel en verbeelding wordt in de romantiek geponeerd als alternatief voor wat gangbaar was in het classicisme met zijn - op het individualisme haaks staande - van boven opgelegde wet. \nNiet alle romantische kunstenaars zien beide componenten van het begrippenpaar als even belangrijk. Zo zegt W. Bilderdijk in zijn versinterne en versexterne uitspraken dat voor hem het gevoel het belangrijkste is";" daartegenover beweert zijn tijdgenoot Kinker dat het primaat ligt bij de verbeelding. De dichtpraktijk loopt hiermee niet altijd parallel. Reacties van het nageslacht op Bilderdijks poëzie bijv. zijn vooral positief over zijn verbeeldingskunst, meer dan over zijn gevoelsexpressie.</t>
  </si>
  <si>
    <t>Chronologische optekening van dagelijkse voorvallen in de ik-vorm, al dan niet vergezeld van commentaar, overdenkingen, beschouwingen e.d. Inhoudelijk en formeel is het dagboek verwant aan genres als de autobiografie , het ik-verhaal (ik-verteller) en de memoires of gedenkschriften. Het dagboek behoort tot de categorie van het egodocument en de bekentenisliteratuur. Hoewel er geen feitelijk onderscheid is met het journaal, gebruikt men die laatste term doorgaans voor het dagelijks bijgehouden reisverslag van een (scheeps)reis, in die zin vergelijkbaar met het logboek. Kenmerken van het dagboek zijn de chronologische opbouw, het vaak fragmentarisch karakter en de persoonlijke, intieme toon. Deze elementen zijn ook kenmerkend voor de fictieve- of  pseudodagboeken (dagboekroman) die vanaf de 18de eeuw als genre populair worden.\nAanwijzingen voor dagboekliteratuur zijn reeds terug te vinden in de oudheid. Tijdens de middeleeuwen vertoont het dagboek verwantschap met de kroniek. De Utrechtse advocaat Buchelius (1565-1641) maakte in zijn diarium (Lat. dagboek &lt; dagelijks, dagelijks rantsoen";" vgl. Eng. diary) allerlei aantekeningen over zijn reizen in West-Europa die soms verder gaan dan alleen dagelijkse voorvallen. Zijn diarium berust in de Utrechtse Universiteitsbibliotheek. \nHet schrijven van dagboeken wordt vooral in de 18de eeuw populair, wanneer de geletterdheid onder de burgerij toeneemt. Het genre sluit goed aan bij het subjectivisme van de romantiek, waarin innerlijke gemoedsbewegingen een belangrijke rol gaan spelen en kunstenaars in het dagboek hun persoonlijke gevoelens en gedachten kwijt kunnen, zoals blijkt uit de Franse benaming voor het dagboek: ‘journal intime’.\nIn Nederland heeft het literaire dagboek niet zo’n grote traditie als in de rest van Europa, met in Frankrijk de gebroeders De Goncourt, Paul Léautaud, André Gide, in Engeland Samuel Pepys en James Boswell en in Duitsland J.W. von Goethe, E.T.A. Hoffmann, J. von Eichendorff e.v.a. De bekendste Nederlandstalige dagboeken zijn die van Willem de Clercq, Nicolaas Beets (ed. Van Zonneveld, 1983), Frederik van Eeden en het oorlogsdagboek van Anne Frank Het Achterhuis (1947). Bekend werden ook de dagboeken van Hans Warren, waarvan onder de titel Geheim dagboek maar liefst 21 delen verschenen (1981-2009). Een belangrijke Nederlandse serie, waarin o.m. vertaalde dagboeken worden gepubliceerd, is de reeks Privé-domein, met daarin behalve de dagboeken van o.m. Léautaud, Virginia Woolf en Peter Handke ook Van Deyssels Het ik, heroïsch-individualistische dagboekbladen (1978). \nVanaf 1943 verschenen enkele experimentele dagboeken die ook wel 'nouveau journal' genoemd worden, naar analogie van de nouveau roman. Voorbeelden daarvan zijn o.m. Maurice Gilliams' De man voor het venster (1943), Daniël Robberechts' De grote schaamlippen (1969) en Paul de Wispelaere's Het verkoolde alfabet (1992).\n\n\n\n\n\n\n\nPagina uit het diarum van Arnoldus Buchelius, [bron: M. Hogenbirk &amp; L. Kluitert (red.), Schriftgeheimen (2017), p. 59].</t>
  </si>
  <si>
    <t>Commerciële organisatie met als doel boeken en later ook grammofoonplaten en CD’s te verkopen aan de erbij aangesloten leden. Door lid te worden van een boekenclub kan men korting krijgen op boeken die door middel van een catalogus van de club worden aangeboden en waarin een steeds wisselend bestand aan boeken is opgenomen. Recent gebeurt dat ook door middel van het internet.\nLeden worden verplicht om periodiek (meestal per kwartaal) een boek te bestellen en wanneer men dat nalaat, krijgt men automatisch het door de club bepaalde keuzeboek toegezonden. Doorgaans zijn er contractuele verbindingen tussen uitgevers en boekenclubs die ze in staat stellen om boeken tegen een gereduceerde prijs aan te bieden.\nAl voor WOII bestond de Nederlandse Boekenclub (NBC). Na de oorlog was vooral de Europaclub Internationaal (ECI) in de Benelux actief, een organisatie die van 1985 tot 2008 eigendom was van het West-Duitse concern Bertelsmann Verlag.</t>
  </si>
  <si>
    <t>Concept dat ontstaan is in de bredere context van het structuralisme. Een teksteem is een element dat in het geheel van de tekst een belangrijke functie vervult, d.w.z. een element dat in het geheel van de relaties die de tekst uitmaken, een vrij centrale positie inneemt. De tekst wordt daarbij gezien als een specifiek structurerend systeem dat de betekenissen die tekstelementen hebben op grond van hun plaats in de bestaande conventionele linguïstische en literaire codes kan integreren, maar ook kan wijzigen en er nieuwe betekenissen aan toevoegen. Zowat op alle niveaus kunnen elementen aldus tekstemische waarde (m.a.w. functionele relevantie) krijgen: fonische, lexicale, syntactische patronen, taalvariëteiten als idiolect en sociolect, retorische figuren, beeldspraak, narratieve structuren, enz., zelfs de grafische weergave. Een ‘tekstemische’ analyse stelt zich dus op tegenover het soort analyses dat individuele tekstelementen en literaire procedés alleen maar wil benoemen, classificeren of inventariseren. Ze wil vanuit het gezichtspunt van de integrale tekst de functies-in-het-geheel van individuele elementen onderzoeken, hun positie en relatief belang in de totale betekenisstructuur.</t>
  </si>
  <si>
    <t>Concept dat stamt uit het Russisch formalisme en de Praagse school, die op zoek gingen naar datgene wat een artistieke tekst tot een artistieke tekst maakt (literariteit, foregrounding): de poëtische functie bestaat er in dat de tekst door zijn bijzondere structuur de aandacht op zichzelf trekt (zie ook autoreferentieel).\nR. Jakobson herformuleerde het concept op invloedrijke wijze in zijn artikel ‘Linguistics and poetics’ (1960), waar hij het een relatieve invulling geeft door te stellen dat de poëtische functie één van de zes functies is (communicatiemodel) die een taaluiting kunnen kenmerken. Deze zijn doorgaans aanwezig in bepaalde combinaties, waarbij men verschillende graden van prominentie zal onderscheiden. In een literaire tekst bijv. zal de poëtische functie dominant zijn naast een aantal andere aanwezige functies (bijv. de expressieve functie in een lyrisch gedicht, de referentiële functie in een realistische roman, de appellatieve functie in didactische vormen van literatuur, enz.). Maar daarnaast zal de poëtische functie dus ook een rol kunnen spelen in bepaalde ‘niet-literaire’ uitingen. Dit is typisch het geval in publicitaire teksten en slogans, die door toepassing van artistieke procedés (= poëtische functie) vooral de aandacht en goodwill van lezers pogen te krijgen (= appellatieve functie). Denk aan slogans als ‘I like Ike’ (een door Jakobson besproken voorbeeld), ‘Today, tomorrow, Toyota’, ‘Du pain, du vin, du Boursin’, enz.\nJakobson bepleit hiermee een geïntegreerd model voor de studie van allerlei literaire en niet-literaire taaluitingen (zie ook stilistiek). Hij presenteert ook een empirisch linguïstisch criterium voor de werking van de poëtische functie: deze ‘projecteert het principe van equivalentie van de selectie-as op de combinatie-as’. Daarmee wordt bedoeld dat het complexe spel van gelijkenissen en verschillen (zowel vormelijke als semantische: today/tomorrow, pain/vin, e.d., zie ook equivalentie-1) tussen taalelementen dat normaal een rol speelt bij de selectie van taalelementen, nu ook een bepalend kenmerk wordt in de combinatie van deze taalelementen in de uiting. Dit effect wordt bij uitstek geïllustreerd door de woordspeling (zie ook paronomasia).\nJakobsons definitie toont duidelijk zijn schatplichtigheid aan het structuralisme en met name aan het saussuriaanse onderscheid tussen paradigmatische en syntagmatische relaties in de taal (paradigma-2). Hij geeft aldus aan de poëtische functie een ‘objectieve’ kwaliteit die intrinsiek in bepaalde taaluitingen aanwezig zou zijn. Jakobson lijkt daarbij echter het belang van de individuele lezer en van diens historische context te onderschatten (bijv. genre, norm, verwachtingshorizon). Toch genieten Jakobsons basisintuïties opnieuw aandacht in recente cognitieve benaderingen (cognitieve literatuurwetenschap).</t>
  </si>
  <si>
    <t>Contemporaine benaming voor de Middelnederlandse historische werken in paarsgewijs rijmende verzen die in de 13de en 14de eeuw ontstonden (jeeste, rijmkroniek), zoals de Rijmkroniek van Holland van Melis Stoke (ed. Brill, 1885, ongew. herdr. 1983).\nOok de drukkers van incunabelen en postincunabelen gebruikten deze benamingen regelmatig op de titelpagina's van hun boeken. De bedoeling hiervan was hun cliënten ervan te overtuigen dat deze boeken geen nutteloze verzinsels (favele), maar ware gebeurtenissen bevatten.</t>
  </si>
  <si>
    <t>Contract waarin de rechten en verplichtingen van een auteur (daarom ook wel auteurscontract genoemd) en diens uitgever over een uit te geven boek worden vastgelegd en dat door beide partijen bezegeld wordt door ondertekening. Die rechten en plichten betreffen de levering van kopij en de correctie door de auteur en de vorm en oplage van de uitgave, alsmede de door de uitgever jaarlijks te betalen royalty voor verkochte exemplaren en andere bepalingen met betrekking tot het auteursrecht.</t>
  </si>
  <si>
    <t>Controverse rond de figuur van de Belgisch-Amerikaanse criticus Paul de Man (1919-1983) die uitbrak enkele jaren na zijn dood en die betrekking had op het journalistieke werk dat de jonge De Man schreef voor Le Soir in 1941-1942. Deze krant collaboreerde toen met de Duitse bezetter";" bovendien waren er onder de zowat 200 bijdragen van De Mans hand een aantal met antisemitische inslag. Dit ‘wartime journalism’ werd in 1987 aan het licht gebracht door toedoen van de Belgische onderzoeker Ortwin de Graef, wat tot heel wat opschudding leidde, zelfs in de internationale pers. De Man was immers na de oorlog een nieuw leven begonnen in de States, waar hij promoveerde in de vergelijkende literatuurwetenschap en prestigieuze professoraten verwierf o.m. aan de universiteit van Yale. Hij werd bevriend met Jacques Derrida en werd een van de invloedrijkste vertegenwoordigers van de Amerikaanse deconstructie (zgn. Yale School). De Mans artikelen, maar meer nog zijn stilzwijgen over zijn compromitterend verleden, deden heel wat vragen rijzen over de ethische en politieke posities van het deconstructionisme. De ‘affaire’ (sommigen hadden het zelfs over een ‘crisis’ of een ‘schandaal’) versterkte de groeiende perceptie dat het talige en epistemologische relativisme van de deconstructie een gevaar inhield van ethische onverschilligheid, schuldeloosheid en politieke ontsporing.</t>
  </si>
  <si>
    <t>Conventioneel teken dat in alfabetisch schrift (alfabet) gebruikt wordt om een taalklank aan te duiden. Zowel in handschrift als in druk worden tal van lettertypen gebezigd. Letters kunnen onderscheiden worden in majuskels (majuskelschrift) of hoofdletters en minuskels (minuskelschrift) of kleine letters"; in de typografie spreekt men van kapitaal (of bovenkast) en onderkast.\nDe vorm van de schrijfletter is afhankelijk van de schrijfbeweging (ductus), de snelheid waarmee geschreven wordt, het gebruikte schrijfmateriaal en de hoek van pen en hand ten opzichte van het perkament of papier. Letters kunnen er bij een identieke ductus heel verschillend uitzien.\nAan onze huidige schrijf- en drukletter liggen het Romeinse alfabet en schrift ten grondslag: de capitalis quadrata en de capitalis rustica, beide majuskelschriften en gebruikt als sierschrift. Onder invloed van het gebruiksschrift ontstonden cursieve varianten die weer opgewaardeerd werden tot een nieuw sierschrift: de unciaal (majuskelschrift) en de halfunciaal (minuskelschrift). De laatste benaming is verwarrend, in feite heeft de halfunciaal niets met de unciaal te maken.\nNa de ineenstorting van het Romeinse Rijk ontstond er een wildgroei van schriftsoorten, waaraan een eind kwam tijdens de regering van Karel de Grote (742-814) die in 789 per decreet de productie van heilige boeken uniformeerde, hetgeen omstreeks 800 leidde tot een nieuwe boekletter, de Karolingische minuskel, een letter die uitmunt door zijn leesbaarheid.\nUit de Karolingische minuskel ontstond het gotische schrift van de late middeleeuwen, dat door de (Italiaanse) humanisten vervangen werd door de littera antiqua, die weer teruggreep op de Karolingische minuskel, en aan de wieg stond van de romein-drukletter.\nOp zijn beurt heeft de drukletter de schrijfletter beïnvloed: de gotische letter verdwijnt van de 16de tot en met de 18de eeuw geleidelijk uit Europa, behalve uit Duitsland waar zij zich ontwikkelt tot fractura en Schwabacher. De activiteiten van vooral de Italiaanse en Nederlandse kalligrafen (kalligrafie) met hun schrijfboeken zijn in dit verband eveneens van invloed geweest.\nDe antiqua drukletter werd eind 15de eeuw ontworpen als tegenhanger van de gotische drukletter door Nicolaus Jenson in Venetië. Via aanpassingen in de drukkerij van Aldus Manutius (waar ook de cursief ontstond) ontwikkelde de antiqua zich in de 16de eeuw in Frankrijk door toedoen van letterontwerpers als Garamond en Grandjon en grote drukkers als Plantijn en Elsevier. Een letter met een merkwaardige geschiedenis is de cursieve variant van de gotische letter, de civilité, rond 1555 door Granjon ontworpen; de benaming van de letter hangt samen met de gedrukte etiquetteteksten die teruggaan op de De civilitate morum puerilium van Erasmus (1530).\nIn de 18de eeuw verfijnden Baskerville, Didot en Bodoni de drukletter. Beroemde Nederlandse letterontwerpers zijn S.H. de Roos en Jan van Krimpen. Het gegoten loden letterstaafje (resultaat van achtereenvolgens het snijden van een negatief beeld op een stempel, het slaan van een positieve afdruk in een matrix en het gieten van een negatief beeld in een gietfles) heeft intussen plaats gemaakt voor de langs fotografische of elektronische weg ontworpen letter.\nIn de begintijd van de boekdrukkunst is een bepaalde drukkerij te herkennen aan het gebruik van een bepaald soort letter; in de 16de eeuw is het aantal typen reeds zo uitgebreid en verbreid dat een drukkerij alleen nog door een bepaalde combinatie van gebruikte letters herkenbaar is. Met name andersoortig typografisch materiaal (versierde kapitalen e.d.) kan dan meer tot identificatie bijdragen dan de veel gebruikte lettersoorten.\nDe bibliograaf (analytische bibliografie-1) die niet van een uitgeversadres voorzien drukwerk wil toeschrijven aan een bepaalde drukker zal zich genoodzaakt zien het typografisch materiaal te beschrijven en te vergelijken. Tegenwoordig kan dat door het scannen van typografisch materiaal en het onderbrengen ervan in databestanden. Voor incunabelen is de nummering van de gotische kapitaal ‘M’, de zgn. Proctor-Haebler-nummering, in zwang geweest. De gebruikte letter kan ook in een letterformule beschreven worden door het opmeten van corpsmaat en kopmaat, x-hoogte en kapitaalhoogte. In de typografie (drukkunst) wordt de letter gemeten met typografische punten.\nVoor de codicologie en middeleeuwse paleografie heeft men behoefte aan een duidelijke nomenclatuur voor de diverse schriftsoorten. Lieftinck heeft daartoe een internationaal aanvaarde indeling in drie lettersoorten ontworpen naar objectief bepaalbare kenmerken: littera textualis, littera cursiva en littera hybrida; en daarnaast een indeling naar schrijfniveau van currens (laag), via libraria (midden) naar formata (hoog). Een indeling op louter formele criteria is voorgesteld door Gumbert. Daarbij is het mogelijk aan de hand van drie letters die elk twee varianten kennen (nl. de ‘a’, de ‘l’ en de lange ‘s’) een kubusmodel te construeren waaruit het al of niet voorkomen van bepaalde schriftsoorten in bepaalde gebieden en perioden evident wordt.\n\n\n\n\n\n\n\nUit H. van Krimpens ‘Parade van boekletters’. [bron: H. van Krimpen, Boek over het maken van boeken (19862), p. 303].</t>
  </si>
  <si>
    <t>Conventionele formule waarmee een verhaal wordt aangevat, m.n. in de orale literatuur. Denk aan een formule als 'Er was eens...', dat als genresignaal voor het sprookje dient";" de vertelling wordt meteen in een onbepaalde, niet-historische tijd en ruimte gesitueerd, en de lezer wordt uitgenodigd om de fantasiewereld van de fictie te betreden.\nDe openingsformule is niet te verwarren met het incipit.</t>
  </si>
  <si>
    <t>Cultivering van opzettelijke goddeloosheid (in het Engels ‘diabolism’ genaamd). Als motief of thema manifesteert het zich sinds de romantiek als het vaak met bewondering of verering presenteren van het moreel en/of fysiek slechte, het kwaad (sadisme, gothic novel). Soms treedt dat op in de gedaante van de duivel, zoals Mephistopheles uit Goethes Faust. In sommige werken van Poe en bij Baudelaire (Les fleurs du mal) ziet men de accentuering van het kwade als algemeen verschijnsel, vooral in zijn contrast met de burgerlijke moraal: ‘de haat tegen het middelmatige’ (J.K. Huysmans). Het satanische als onderdeel van het (vrouwelijk) schone vindt men bij de beeldend kunstenaar G. Moreau, die veel invloed had op letterkundigen. Het diabolische is een geliefd thema bij menig vertegenwoordiger van symbolisme en decadentie.\nIn de Nederlandse letterkunde kan men wijzen op Slauerhoff als iemand in wiens werk het kwaad (in de vorm van vergankelijkheid, zinloosheid van het bestaan en vernietiging) een belangrijke rol speelt. Voor naoorlogse literatuur kan men G. Reve noemen";" zijn creatie van Satan als tweelingbroer van Christus plaatst hem in de ‘zwarte’ romantiek en de decadentie.</t>
  </si>
  <si>
    <t>Cultuurtypologie die opgesteld werd door de Russische semioticus J. Lotman. In de oudheid, middeleeuwen en renaissance domineerde de esthetiek van de identiteit, waarbij de kunstproductie (en de waardering ervan) op de herhaling van dezelfde patronen gericht is (zie ook imitatio). Het artistieke inzicht van de onderscheiden periodes is daardoor vrij homogeen (canon-1). Met de romantiek begint de esthetiek van de oppositie. De emancipatie van het individu brengt de eis van originaliteit en onvoorspelbaarheid mee. Wegens dit oorspronkelijkheidsdictaat gaan artistieke stromingen en bewegingen elkaar veel sneller opvolgen en binnen één periode zullen bewegingen zich vaak tegelijk manifesteren en elkaar beconcurreren (pluralisme).</t>
  </si>
  <si>
    <t>Cursief (littera cursiva) boekschrift, karakteristiek voor de boeken die gedurende de 15de eeuw in het Bourgondische rijk geschreven werden. Omdat de Zuidelijke Nederlanden deel uitmaakten van het Bourgondische rijk werd deze letter ook gebruikt in een aantal boeken met Middelnederlandse teksten, bijv. de Brugse vertaling van Christine de Pisans Le livre de la Cité des Dames (1404-1407): De stede der vrauwen (1475).\n\n\n\n\n\n\n\nFrans-Bourgondische cursiva in het Getijdenboek van Philips van Bourgondië (1454). [bron: B. Engelhart &amp; J.W. Klein, 50 eeuwen schrift (19883), p. 174].</t>
  </si>
  <si>
    <t>Cyclus van Spaanse 16de-eeuwse ridderromans rondom de figuur van Palmerin, geschreven naar het voorbeeld van de Amadis-roman. De eerste Palmerijn-roman, Palmerin de Oliva, verscheen in 1511. Via de Franse navolging Amadis de Gaule is de Palmerijn-stof waarschijnlijk in de Nederlanden doorgedrongen: de oudst bekende druk verscheen in 1613 te Arnhem bij Ian Ianszen: Een seer schoone ende ghenoechelicke historie vanden alder-vroomsten ende vermaertsten ridder Palmerijn van Olijve. Bredero ontleende er zijn stof aan voor Rodd'rick ende Alphonsus (nl. caput 105), Griane (caput 1-11, 89-91, 94-96 en 98) en Stommen Ridder (caput 68-79).</t>
  </si>
  <si>
    <t>Dat deel van de geschiedenis van een verhaal dat aan de eigenlijke gebeurtenissen van het verhaal vooraf gaat, maar dat als informatie voor de lezer of toeschouwer onontbeerlijk is voor het begrip van wat gaat volgen en dat dan ook doorgaans vooraf gegeven wordt. Bij het drama wordt de voorgeschiedenis vaak in de expositie gegeven. Bij sommige verhaalvormen die niet chronologisch verteld worden, maar bijv. in medias res, kan de voorgeschiedenis ook later worden ingevoegd.</t>
  </si>
  <si>
    <t>De ‘Neuf Preux’ zijn volgens middeleeuwse maatstaven de grootste helden die de geschiedenis ooit heeft voortgebracht. Zij belichamen van de 14de tot in de 16de eeuw het aristocratische ridderideaal en vertegenwoordigen rechtvaardigheid en ridderschap (provesse). Verder verbeelden ze de vanitas, de vergankelijkheid van al het aardse. De Negen Besten zijn onder te verdelen in drie groepen: 1) de drie antieke helden Hector, Alexander de Grote en Julius Caesar"; 2) de drie Bijbelse helden Jozua, Judas Maccabeus en koning David; 3) de drie christelijke helden koning Arthur, Karel de Grote en Godfried van Bouillon.\nHet thema van de Negen Besten wordt voor het eerst gebruikt in Les Voeux du Paon (ca. 1312) van Jacques de Longuyon. In de literatuur wordt het al gauw populair, waarbij de Negen gezelschap krijgen van de ‘Neuf Preuses’. Uit ca. 1325 dateert het Middelnederlandse Van den Neghen Besten.\nDe populariteit van de Negen heeft bijgedragen tot het voortleven van koning Arthur in allerlei teksten die zich kritisch opstellen ten opzichte van de verhalen in de Arthurromans (Arthurepiek), zoals Jan van Boendales Der Leken Spieghel (ca. 1330) en Van den .ix. besten van heraut Beyeren in zijn kroniek (ca. 1404-1410). Verder komt het thema voor in Een exempel van Heren van Willem van Hildegaersberch, waar de Negen Besten nadrukkelijk gecombineerd worden met de vanitas-gedachte:\nMercket, waer sijn sy bevaren,\nDie hier voer u heren waren,\nAls Hector ende Alexander,\nJulius ende menich ander;"\nJosue, David ende Judas\nMachabeus, die coene was,\nArtur, Kaerl ende Godevaert?\nDese heren mosten onghespaert\nSterven, ende ghi sult oeck den ganc\nVolghen mede, ist cort, ist lanc.\n(Gedichten van Willem van Hildegaersberch, ed.- Bisschop &amp; Verwijs, 19812, nr. LXXV, p. 149, vs. 9-18)</t>
  </si>
  <si>
    <t>De algehele vormgeving van het drama op het toneel met aanwijzingen voor decors, kostumering, rekwisieten, belichting, muziek enz. De enscenering is in die zin vergelijkbaar met het scenario. Bij uitbreiding gebruikt men de term ook voor de gehele realisatie van de toneeltekst (inclusief de toneelaanwijzingen daarin) in de opvoering, dus voor de voorstelling ervan in de zgn. ‘gespeelde ruimte’. Een synonieme aanduiding voor enscenering is mise-en-scène. Zie ook regie.</t>
  </si>
  <si>
    <t>De bedoeling van de auteur, zoals die in het literaire werk tot uitdrukking zou zijn gebracht. Het dubieuze van de auteursintentie is onder de term intentional fallacy een belangrijk discussiepunt geweest in de internationale literatuurwetenschap, met name sinds het optreden van de New Critics (speciaal in de jaren 1940-1950) die een objectieve interpretatie van het literaire werk voorstonden. De bedoeling of betekenis van een literair werk zou uitsluitend uit dat literaire werk zelf af te leiden zijn door nauwgezette interpretatie ervan. De auteursintentie is daarbij niet meer dan een rationalisatie achteraf van één interpretatie en wel die van de auteur zelf, zoals hij die weergegeven heeft in essay, voorwoord of interview. In die zin moet er dan ook rekening mee gehouden worden, was de stellingname. \nSinds er discussie is ontstaan over de interpretatie van het literaire werk als eenheid, is ook de auteursintentie opnieuw onder de aandacht gekomen, niet meer als interpretatief argument, maar nu veeleer als mogelijke theoretische of poëticale beginselverklaring (poëtica).\nU. Eco gebruikt de (synonieme) Latijnse term intentio auctoris, ter onderscheid van de intentio lectoris (de lezersintentie) en de intentio operis (de 'intentie' van het werk [zelf]).</t>
  </si>
  <si>
    <t>De bedrieglijk eenvoudige term ‘culturele studies’ omvat in feite een hele waaier van onderzoeksvelden, disciplines en invalshoeken die zeer moeilijk onder één noemer te vatten zijn en waarvan de invulling in tijd en ruimte aan zeer sterke schommelingen heeft blootgestaan. In de jaren 60 van vorige eeuw, onder impuls van Engelse onderzoekers als Hoggarth en Williams, stond vooral de kritiek centraal op het traditionele cultuurbegrip en op de maatschappij die zich via dit cultuurbegrip legitimeerde. De discussie rond de canon-1, de verruiming van het cultuurbegrip, de verdediging van de subculturen en de sterke ideologische inslag van de omgang met cultuur, zijn elementen die tot vandaag blijven doorwerken in de diverse varianten van het cultural-studies-veld. De invloed van Europese auteurs als Gramsci, Althusser, Bourdieu en Foucault zal naderhand deze tendensen nog versterken en culturele studies laten aanleunen bij een theoretisch sterk onderbouwde discours- en ideologiekritiek. De gecombineerde aandacht voor minderheden en voor de politieke relevantie van de studie van cultuur, heeft de laatste jaren de aandacht verlegd van de bijna abstract-speculatieve studie van cultuur en maatschappij naar de studie van allerlei vormen van populaire (beeld)cultuur en naar een vereenzelviging met de politieke agenda van minderheden die niet langer alleen sociaal, maar ook etnisch en seksueel worden benaderd (bijv. queer theory). De centrale plaats die de culturele studies in de menswetenschappen bekleden, heeft veel te maken met de fundamentele wijziging die de literatuurstudie de laatste jaren heeft ondergaan: de vraag naar een meer contextgerichte benadering heeft de literatuurwetenschap immers in meerdere opzichten dicht bij de culturele studies gebracht en deze laatste uit hun ideologisch isolement gehaald.</t>
  </si>
  <si>
    <t>De benaming kunstenaarsroman (Du. Künstlerroman) wordt gebruikt voor die bepaalde soort ontwikkelingsromans waarin de groei van een artistiek personage wordt beschreven. Bijv. Der grüne Heinrich (1854) van G. Keller, of A portrait of the artist as a young man (1916) van J. Joyce. Zie ook Bildungsroman en self-begetting novel.</t>
  </si>
  <si>
    <t>De benaming vignet, afkomstig uit de boekdrukkunst (zie vignet-1), wordt in de literatuurstudie ook gebruikt voor een kort tafereel of sketch waarin een personage of bepaalde locatie op treffende wijze getypeerd wordt. Het kan gaan om een korte onafhankelijke tekst (bijv. een kortverhaal) of om een semi-autonoom onderdeel van een langere tekst, maar in beide gevallen is bijdrage tot de plot ondergeschikt aan sfeerschepping en beschrijving-1.</t>
  </si>
  <si>
    <t>De binnenzijde van de dierenhuid waarvan het perkament gemaakt is. De vleeszijde is lichter van kleur en voelt zachter en gladder aan dan de gelige en ruwere haarzijde. Bij bevochtiging van het perkament, of wanneer dit zijn natuurlijke spanning nog bezit, trekt de vleeszijde enigszins bol. Soms is zichtbaar dat de inkt bij het schrijven op de vleeszijde minder goed pakte dan op de haarzijde.\nIn een middeleeuwse codex bestaat een regelmatige afwisseling, om en om, tussen vlees- en haarzijde, en wel zo, dat bij een opening altijd twee gelijke zijden tegenover elkaar staan. Deze regelmatigheid heeft men de regel van Gregory (Gregory, regel van) genoemd, naar degene die dit verschijnsel het eerst heeft opgemerkt. Voor Middelnederlandse handschriften geldt dat de buitenzijde van een katern een vleeszijde is.</t>
  </si>
  <si>
    <t>De byroniaanse held is ontleend aan het werk van de Engelse dichter Lord Byron (1788-1824) in wiens werken - bijv. Childe Harold's Pilgrimage (1816) en Manfred (1817) - een dergelijk personage voorkomt. De byroniaanse held wordt getekend als een bij uitstek romantische figuur: onbegrepen, eenzaam, misantropisch, getormenteerd en vaak verdoemd, maar trots en weerbarstig en lijdend aan het bestaan.\nHet werk van Byron leidde in de hele Europese literatuur tot navolgingen (het byronisme), waarin ook dit type helden kunnen worden aangetroffen. Een Nederlands voorbeeld daarvan vormt het vroege werk van Nicolaas Beets, zoals Kuser (1835).</t>
  </si>
  <si>
    <t>De dichter is een schrijver van gedichten, van poëzie.</t>
  </si>
  <si>
    <t>De dwarsligger is een boekje in oblong-formaat van 12 bij 8 centimeter en een gewicht van 150 gram met de scharnierende rug aan de bovenkant, waarbij de bladspiegel van één bladzijde uit een gewoon boek overdwars op twee pagina’s van een dwarsligger is afgedrukt. Het ontwerp is in 2009 gelanceerd door Bijbeluitgever Hugo van Woerden en geregistreerd als handelsmerk door drukkerij Jongbloed BV die gespecialiseerd is in het drukken op zeer dun papier. Door de speciale bindmethode blijft de dwarsligger goed openliggen en kan hij met één hand worden doorgebladerd. Het titelaanbod was aanvankelijk vrij beperkt, maar in 2011 werd het aantal van een half miljoen verkochte exemplaren al benaderd.\n\n\n\n\n\n\n\nHet pauper paradijs (2016) van S. Jansen als dwarsligger. [bron: Dwarsligger].</t>
  </si>
  <si>
    <t>De gebruikelijke benaming voor een boek dat de woorden van een taal inventariseert en de betekenis van die woorden omschrijft, zoals in het Middelnederlandsch woordenboek (1885-1952) van Verwijs en Verdam, het Woordenboek der Nederlandsche taal (1882-2001) en de ‘Van Dale’. De term is ook nog steeds in gebruik voor biografische woordenboeken (biografie). Ook een encyclopedie-1 of een lexicon wordt wel aangeduid als woordenboek, maar in deze betekenis raakt de term in onbruik. De invloedrijke 17de-eeuwse encyclopedie van Louis Moréri heet Le grand dictionnaire historique (1674) en ook de bekendste van alle encyclopedieën heeft in de titel ‘woordenboek’: Encyclopédie ou dictionnaire raisonné (1751-1772). De 18de-eeuwse Nederlandse encyclopedieën heten eveneens woordenboek, bijv. Het algemeen historisch, geographisch en genealogisch woordenboek (1724-1737) van A.G. Luïscius. Het lexicon van Ter Laan noemt zich Letterkundig woordenboek voor Noord en Zuid (19522).</t>
  </si>
  <si>
    <t>De invloedenstudie beschrijft als deeldiscipline van het comparatisme relaties van afstamming (genetische studies) tussen twee of meer teksten, oeuvres, enz. Deze kunnen vanuit twee verschillende standpunten beschreven worden: vanuit de ‘émetteur’ en vanuit de ‘récepteur’. Eerstgenoemde is de factor (tekst, oeuvre, periode, e.d.) van wie de invloed uitgaat: bijv. Rousseaus La nouvelle Héloïse (1761) t.o.v. Goethes Werther (1774). De récepteur is de factor die invloed ondergaan heeft";" in dit geval Goethes roman. Gaat men de invloed na van een tekst, oeuvre, e.d. in het algemeen (zonder dat men een bepaalde récepteur op het oog heeft), dan spreekt men van zijn ‘fortune intellectuelle’, werkingsgeschiedenis of doxologie (Gr. doxa = aanzien, roem). Richt men zijn aandacht naar een tekst als récepteur van werken die er mogelijk invloed op hebben uitgeoefend, dan doet men aan bronnenonderzoek of crenologie (Gr. krènè = bron).\nDaarnaast kan men in de invloedenstudie zijn aandacht ook richten op de ‘intermédiaires’ of bemiddelaars die vaak nodig zijn om het contact tussen ‘émetteur’ en ‘récepteur’ tot stand te brengen: dit deelonderzoek wordt door P. Van Tieghem benoemd als mesologie.\nMoet beïnvloeding helemaal uitgesloten worden en bespeurt men desondanks toch een bepaalde verwantschap tussen twee of meer teksten, oeuvres, periodes, enz., dan spreekt men van typologische overeenkomsten of ‘parallèles’. Zie ook intertekstualiteit en anxiety of influence.</t>
  </si>
  <si>
    <t>De lezers of potentiële lezers van een tekst. In de Middeleeuwen bestond het geletterde publiek uit geestelijken (clerk). Door hun opleiding nam het Latijn een belangrijke plaats in en kwam de literatuur in de volkstaal op de tweede plaats. Het publiek voor de literatuur in de volkstaal bestond overwegend uit luisteraars of toeschouwers (publiek-1) bij de voordracht door bijv. jongleurs of minstreels. Door de boekdrukkunst werd de inmiddels in belang toegenomen burgerij eveneens publiek voor geschreven literatuur. Tal van oudere werken, ook orale literatuur, verschenen nu in druk, bijv. als prozaroman. Voor de geestelijken en geleerden bleef het Latijn echter het belangrijkst.\nDoor de toenemende graad van opleiding groeide ook het publiek voor literaire teksten. Daarbij is de aard van de opleiding in hoge mate bepalend geweest voor de vorming van een speciaal type publiek. Tot ver in de 20ste eeuw hebben de klassieken in de vorming van het lezerspubliek een belangrijke rol gespeeld. In het verlengde daarvan ontstond een culturele elite, waarvan het smaakoordeel sterk classicistische trekken vertoonde. In de loop van de 20ste eeuw raakte de klassieke vorming terrein kwijt aan de aandacht die besteed werd aan de moderne talen. De belangstelling van het publiek richtte zich daardoor meer en meer op de voortbrengselen van de Duitse, Franse en Engelse en later Amerikaanse literatuur. Bovendien kon door de verbreding van het onderwijs en het daardoor vergrote lezerspubliek steeds meer rendabel in vertaling worden uitgegeven.\nOok de technische ontwikkelingen in het drukkersbedrijf droegen bij aan de grotere verspreiding van teksten. Literatuur of lectuur kon in allerlei vormen aan het publiek worden aangeboden (vgl. feuilleton, pocketboek, paperback, bulkboek). Niet alleen bereikten uitgaven grotere oplagen, maar uitgevers begonnen zich ook meer en meer toe te leggen op publicaties voor een speciaal deel van het lezerspubliek (bijv. literatuur of lectuur, fictie of non-fictie, kinder- en jeugdliteratuur, literatuur voor vrouwen etc.).\nDe belangstelling van het publiek voor een bepaalde uitgave komt tot uitdrukking in de verkoopresultaten. De cijfers van deze verkoopresultaten liggen ten grondslag aan de zgn. ‘toptien-lijsten’, een overzicht van de best verkochte uitgaven over een bepaalde periode (bestseller, longseller).\nDe ontvangst van teksten bij het publiek, de lezersreacties, vormen het onderzoeksterrein van de receptie-esthetica en in toenemende mate van de boekgeschiedenis (bibliologie). De sociale functie van literatuur, de kanalen waarlangs literatuur het publiek bereikt, de instanties die ertoe bijdragen om literatuur tot literatuur te bestempelen en de samenstelling van het lezend publiek vormen het onderzoeksveld van de literatuursociologie, speciaal de empirische en smaaksociologie.</t>
  </si>
  <si>
    <t>De literatuurwetenschap en de literaire kritiek gaan er meestal van uit dat literaire tradities (al dan niet als systemen opgevat) nationaal zijn, of in ieder geval ‘vooral’ nationaal. Bij nader toezien blijkt dit een van de duidelijkste bevestigingen te zijn van het eurocentrisme in de literatuurbeschouwingen van wetenschappers en in de opinie van de maatschappij. Het concept ‘natie’ zelf is immers erg modern en nogal westers gekleurd, zodat de idee ‘nationale literatuur’ dikwijls een anachronisme is. Bovendien hebben zich ook in de westerse maatschappij heel wat literaire tradities gehandhaafd (bijv. orale tradities) of hebben er zich nieuwe ontwikkeld die niets of weinig met nationaliteit te maken hebben. De laatste jaren wordt dit steeds duidelijker door de groeiende internationalisering";" tal van genres en andere fenomenen in de literatuur (detectives, strips, filmadapties, vertalingen, e.d.) kunnen bijv. moeilijk met nationale schema’s verklaard worden.\nBlijkbaar is de ‘nationale literatuur’ een van de belangrijkste modellen in het literaire leven. Zij is mede verantwoordelijk voor de overtuiging dat literatuur noodzakelijk met een (standaard)taal, met geschreven literatuur en met een geopolitieke eenheid moet worden geïdentificeerd. Deze visie op literatuur wordt voortdurend bevestigd door canoniseringsprocessen (canon-1), o.m. via het onderwijs van de zgn. ‘grote literaturen’, waarvan in één beweging ten onrechte verondersteld wordt dat ze ook taalkundig coherent zouden zijn. Om die redenen is de studie aan te bevelen van culturele tradities met wisselend politiek regime, migratiebewegingen en taalvermenging of multilinguïsme (Centraal-Europa, Klein-Azië, Zuid-Afrika, e.a.). Ernstig onderzoek hiervan zal gauw aantonen hoezeer de reductie van de literatuur tot het nationale model haar complexiteit en dynamiek verbergt. Het lijkt dan ook aangewezen voor bepaalde studieobjecten de gebruikte terminologie aan te passen aan deze nieuwe inzichten: bijv. literatuur in Frankrijk, Nederland, Vlaanderen, België, Zuid-Afrika i.p.v. Franse, Nederlandse, Vlaamse literatuur. Zie ook wereldliteratuur.</t>
  </si>
  <si>
    <t>De Maatschappij der Nederlandse Letterkunde (MNL), gevestigd te Leiden, werd in 1766 opgericht als een vereniging van letterkundigen, taalkundigen en historici. Zij heeft als doelstelling de beoefening van de betreffende disciplines in hun onderlinge samenhang te bevorderen. Het ledental bedraagt ongeveer zestienhonderd. Men kan zich niet als lid aanmelden";" nieuwe leden worden jaarlijks gekozen uit voordrachten die door de zittende leden worden gedaan.\nDe Maatschappij kent regionale afdelingen (Noord- en Zuid-Nederland) en heeft een vertegenwoordiger in Zuid-Afrika. Zij kent ook commissies en werkgroepen die bijeenkomsten en publicaties verzorgen op meer specialistische deelgebieden. Op verzoek van het Ministerie van Onderwijs, Cultuur en Wetenschap geeft een van deze commissies opdrachten voor studies op het gebied van de geschiedenis van de Nederlandse letterkunde.\nDe Maatschappij bezit een aantal particuliere archieven van schrijvers en een belangrijke letterkundige bibliotheek, die kostbare manuscripten en incunabelen bevat, maar ook nog steeds wordt uitgebreid met nieuw verschenen letterkundige en historische publicaties. Het geheel wordt beheerd door de Leidse universiteitsbibliotheek.\nVerder publiceert de Maatschappij een intern blad, het Nieuw Letterkundig Magazijn en een Jaarboek, dat zijn waarde onder andere ontleent aan de daarin opgenomen uitgebreide levensberichten van overleden leden. Alle jaarboeken, vanaf 1766, kunnen op de website van de MNL worden geraadpleegd.\nDe Maatschappij kent jaarlijks enkele prijzen toe, waaromheen letterkundige bijeenkomsten worden georganiseerd. Nu en dan eert zij een Nederlandse auteur door het aanbrengen van een gevelsteen, in binnen- of buitenland, op een pand waarin de betrokkene heeft gewerkt. Daarnaast is de Maatschappij elk jaar betrokken bij de organisatie van de Huizinga-lezing, die in december in de Leidse Pieterskerk wordt gehouden.\nBejaard als zij is, heeft de Maatschappij aan de wieg gestaan van de Digitale Bibliotheek voor de Nederlandse Letteren (DBNL), die literaire en historische teksten en werken over de Nederlandse taal digitaal toegankelijk maakt.\n\n\n\n\n\n\n\nZegel van de Maatschappij der Nederlandse Letterkunde. [bron: B. Dongelmans e.a. (red.), Dierbaar magazijn (1995), titelpagina].</t>
  </si>
  <si>
    <t>De Middelnederlandse en – in mindere mate – de 17de-eeuwse literatuur is overgeleverd in drukken en handschriften die vaak buiten de auteur om tot stand gekomen zijn en daardoor allerlei afwijkingen ten opzichte van de originele tekst vertonen. Het behoort tot de taken van de filologie de bron waarin een tekst is overgeleverd op zijn waarde te schatten. Na een inventarisatie van alle overgeleverde bronnen wordt een stamboom (stemma) opgesteld, waarin de onderlinge relatie van de bewaard gebleven bronnen schematisch wordt weergegeven. Waar de bronnen ten opzichte van elkaar verschillen (variant), wordt getracht door middel van tekstkritiek tot de oorspronkelijke tekst te komen. De hulpwetenschappen die de filoloog hiertoe ten dienste staan zijn de codicologie voor het met de hand geschreven boek, en de analytische bibliografie-1 voor het gedrukte boek.\nOok moderne bronnen stellen de filoloog en tekstediteur voor tal van problemen in verband met de autorisatie (autoriseren). De autorisatiegraad van paralipomena-2, klad- en netversies, kopij, proefdruk en drukproef (al dan niet met handschriftelijke correcties), tijdschriftpublicaties, drukken en herdrukken dient vastgesteld te worden alvorens tot editeren overgegaan kan worden.</t>
  </si>
  <si>
    <t>De Moderne Devotie of de Broederschap van het gemene leven is een laatmiddeleeuwse, in de Noordelijke Nederlanden (IJsselstreek) ontstane spirituele beweging, die zich kenmerkte door haar afkeer van het toenemende verval van de kerk en het verlangen daar iets aan te doen door terug te keren naar de ‘ecclesia primitiva’, de kerk van de eerste christenen. De opkomst van de beweging van de Moderne Devotie was geen incidenteel gebeuren, maar moet gezien worden als de 14de-eeuwse Nederlandse variant van het gedurende de hele middeleeuwen steeds weer oplevende religieuze reveil (bijv. waldenzen, begijnen).\nGrondlegger van de beweging is Geert Grote (1340-1384), die vrome leken en geestelijken opriep om op gemeenschappelijke basis te gaan leven. Aanvankelijk hadden deze gemeenschappen geen juridische basis";" men werd gedreven door het verlangen te leven zoals is beschreven in Handelingen 2: 42-47 en 4: 32-35. Voor de praktische uitwerking van het eensgezinde, gemeenschappelijke leven (het ‘gemene leven’ in het Middelnederlands), zoals die is beschreven in deze Bijbelpassages, werd steun gezocht bij de kloostertraditie die in de vroege middeleeuwen ontstond vanuit hetzelfde verlangen. Vooral de strenge orde van de kartuizers werkte inspirerend.\nAl gauw ontstonden verschillende kloosterachtige varianten op het leven van de vroege christenen, die in hoofdlijnen te verdelen zijn in: enerzijds lekengemeenschappen van broeders of zusters die geen juridisch bindende kloostergeloften hadden afgelegd, anderzijds kloosters verenigd in het Kapittel van Windesheim, dat de regel van de reguliere kanunniken van Augustinus volgde, omdat deze zich nadrukkelijk baseerde op de eensgezindheid en het gemeenschappelijke leven van de eerste christenen. Ook het feit dat Jan van Ruusbroec in 1350 het klooster Groenendaal stichtte op basis van dezelfde regel is van invloed geweest.\nBehalve met bidden en mediteren (rapiarium), hielden de broeders en zusters zich bezig met handenarbeid om in hun levensonderhoud te voorzien. Omdat de concrete levensvormen van de Moderne Devotie aan het kloosterleven zijn ontleend, zijn het geen karakteristieke uitingen van lekenspiritualiteit, hoewel velen, vooral vrouwen, volgens het kerkelijk recht leken waren.\nDe beweging van de Moderne Devotie heeft door haar open karakter een stempel gedrukt op de maatschappij, ondermeer omdat de broeders zich richtten op zielzorg, onderwijs en boekproductie. Een belangrijk deel van de Nederlandse boekproductie in de 15de eeuw komt voor hun rekening. Dat de littera hybrida in de Nederlanden zo belangrijk is als boekletter, komt mogelijk door de invloed van de Moderne Devotie. Behalve voor eigen gebruik in kloosters en broeder- en zusterhuizen, werden ook voor leken, edelen maar ook welgestelde burgers, boeken afgeschreven. Geert Grote heeft zelf een aantal psalmen en Bijbelgedeelten vertaald en zijn getijdenboek (ed. N. van Wijk, 1940) is duizenden malen gekopieerd.\nHet werk van Grote als Bijbelvertaler is later voortgezet door Johan Schutken, een geestelijke die woonde in het augustijnenklooster te Windesheim. Voor de lekebroeders van zijn convent vertaalde hij de psalmen en het hele Nieuwe Testament. Zijn werk is in combinatie met de vertaling van het Oude Testament door een anonieme kartuizermonnik uit Herne de meest verbreide Bijbelvertaling van de middeleeuwen geworden. Toen later de boekdrukkers omzagen naar kopij voor hun uitgaven, kozen zij bij voorkeur geestelijke traktaten uit de kringen rond de Moderne Devotie. De bekende Delftse Bijbel van 1477 is zelfs het oudste gedrukte Nederlandstalige boek. Het bekendste boek dat de beweging van de Moderne Devotie heeft voortgebracht en dat nog steeds wordt uitgegeven en gelezen, is de aan Thomas a Kempis (1379-1471) toegeschreven De imitatione Christi. Dit werk, dat bestaat uit vier op zichzelf staande traktaten, weerspiegelt de spiritualiteit van de Moderne Devotie: de navolging van Christus zoals de eerste christenen dat deden.\n\n\n\n\n\n\n\nOp de rechterpagina begint Thomas à Kempis’ De imitatione Christi. [bron: A.G.H. Bachrach e.a. (red.), Moderne Encyclopedie van de Wereldliteratuur, dl 6 (19822), p. 229].</t>
  </si>
  <si>
    <t>De mondelinge realisatie van een (literaire) tekst in een situatie waarin die tekst niet individueel gelezen wordt, maar met een publiek erbij ten gehore wordt gebracht. Het ziet ernaar uit dat voordracht een ruimere betekenis heeft dan declamatie, omdat bij die laatste term noties als kunstzinnigheid, toon, mimiek en gebaar een grotere rol spelen. Declamatie wordt doorgaans verbonden met literatuur (speciaal poëzie) en dat hoeft voor voordracht niet het geval te zijn omdat daaronder ook de lezing of het betoog verstaan kan worden.\nIn de middeleeuwse situatie onderscheidt men voordracht van voorlezen. Voordracht was lange tijd de belangrijkste vorm van tekstoverdracht. Veel mensen konden weliswaar lezen, maar waren onvoldoende in staat zelfstandig een tekst tot leven te brengen"; vandaar dat men afhankelijk was van iemand die als voordrager of voorlezer (jongleur, minstreel, sprookspreker) optrad. In geval van voordracht lag de tekst absoluut niet vast: vaak kenden de toehoorders de inhoud van de tekst al, maar kon de voordrager, ook omdat hij uit het hoofd vertelde, bewust of onbewust variëren en improviseren. In een voorleessituatie is die ruimte er niet: de luisteraar is nog onvoldoende in staat de tekst zelfstandig te lezen, maar heeft wel de notie dat de tekst is zoals die er staat.\nAlle Middelnederlandse epiek die geschreven is in gepaard rijm was primair bedoeld om voorgedragen of voorgelezen te worden. Deze teksten bevatten veel voordrachts- en voorleeskenmerken in de vorm van een lombarde of een paragraafteken en interrupties van een ‘ic’ die zich als verteller c.q. auteur van de tekst presenteert. De verhalen rond Karel de Grote (chanson de geste, Karelroman) kunnen als een typisch voordrachtsgenre worden beschouwd. De vorm van de oudste overgeleverde Middelnederlandse teksten, zoals Het Roelantslied en Renout van Montalbaen, vertoont nog sporen van mondelinge voordracht en wellicht ook van mondelinge overlevering: grenzen van zinnen en bijzinnen vallen meestal samen met versgrenzen, zodat de teksten vrij gemakkelijk uit het hoofd te leren en voor te dragen zijn, terwijl het voor de toehoorders vrij eenvoudig is om het verhaal te volgen. Ook de stijl sluit hierbij aan door de regelmatige herhaling van formuleringen, motieven en verhaalpatronen. Daarnaast vallen stereotype (persoons)aanduidingen en andere vaste formules op. Een ervaren voordrager beschikte over een heel arsenaal van deze formules, die als hij de draad kwijtraakte tijdens de voordracht - met of zonder handschrift als geheugensteun - een hulpmiddel kon zijn om het verhaal in rijmende verzen voort te zetten. Doorgaans worden deze teksten echter niet tot de orale literatuur gerekend, omdat zij in de ons overgeleverde vorm niet zonder schrift tot stand gekomen zijn. De meer gecompliceerde klassieke roman, Oosterse roman en Brits-Keltische roman waren primair bedoeld om voor te lezen. Pas met het proza begint een luisterpubliek plaats te maken voor een individuele lezer. Uit het feit dat de prozaroman in de Nederlanden pas in de loop van het eerste kwart van de 16de eeuw doorbreekt, mag men opmaken, dat voordracht of voorlezen tot die tijd gebruikelijk bleef.\nIn de 18de en 19de eeuw werd bij tal van gelegenheden voorgedragen, vooral in genootschappelijk verband, maar ook in de huiselijke sfeer, zoals het ‘avondje’ bij de familie Stastok bewijst (N. Beets, De familie Stastok, ed. Van Zonneveld, 1984). Er bestond dan ook een uitgebreide literatuur over het voordragen van poëzie en proza. Men sprak in die tijd bij voorkeur over ‘uiterlijke welsprekendheid’, waarover bijv. B.H. Lulofs schreef De declamatie; of de kunst van declameren of reciteren en van mondelinge voordracht of uiterlijke welsprekendheid in het algemeen (1848). Daarin zijn ook afbeeldingen opgenomen over houding en gebaren bij de voordracht. Dergelijke richtlijnen zijn nog steeds actueel, want in tal van retorica-instituten waar welsprekendheid wordt beoefend, worden ze in moderne vorm nog aangeleerd. In 1961 verscheen Moderne welsprekendheid, een handboek voor mondelinge taalbeheersing van M. Weller en G. Stuiveling, een moderne opvolger van Lulofs' boek.\n\n\n\n\n\n\n\nHoudingen en gebaren bij de voordracht. [bron: W. van den Berg, Een bedachtzame Beeldenstorm (1999), p. 102].</t>
  </si>
  <si>
    <t>De Muiderking is een 19de-eeuwse romantische (re)constructie uit de omgeving van Potgieter, Drost en Van Lennep, voor een regelmatig op het Muiderslot bijeenkomend gezelschap rondom P.C. Hooft, dat via de latere officiële literaire geschiedschrijving in stand is gehouden. In feite betreft de Muiderkring een netwerk van schriftelijke en mondelinge literaire en algemeen-culturele betrekkingen tussen een aantal vrienden en kennissen uit de culturele bovenlaag van de Republiek in de jaren '20, '30 en begin '40 van de 17de eeuw.\nHet literaire centrum in Amsterdam was eind 16de, begin 17de eeuw het huis van Roemer Visscher (overleden 1620), waar ook Hooft, Vondel, Reael en De Huybert hun ‘letterkunstige bijeenkomsten’ hielden. Daarna verschoof het zwaartepunt naar de woning van Hooft en zijn eerste vrouw Christina van Erp (overleden 1624), 's winters op de Amsterdamse Keizersgracht, 's zomers op het Muiderslot. Tot de vriendenkring hoorden Tesselschade en Barlaeus, Jacob van der Burgh en Johan Brosterhuysen en de zangeres Francisca Duarte.\nTijdens Hoofts tweede huwelijk vanaf 1627, met Eleonora Hellemans, waren er bovendien intensieve contacten met o.a. Daniël Mostaert, Joost en Jacob Baeck, Laurens Reael en Dirk Sweelinck. Tot de minder frequente bezoekers behoorden Huygens, Vondel en Vossius, maar in dit soort gevallen was er schriftelijk contact door middel van brieven en gedichten.\nTeksten uit de Muiderkring zijn bijeengebracht door M.C.A. van der Heijden in de bloemlezing 't Hoge huis te Muiden (1972), terwijl H.W. van Tricht De briefwisseling van P.C. Hooft heeft uitgegeven (3 dln. 1976-1979), waarin de talrijke contacten van Hooft goed te volgen zijn. De romantische visie op de Muiderkring is te vinden in o.m. P.J. Andriessen, De Muiderkring, of vijftien jaar uit den bloeitijd onzer letterkunde, 1623-1637 (z.j.) en J. Bruineman, Schimmen in het Muiderslot";" geschiedenis van het Hooge Huys te Muyen (1973).\n\n\n\n\n\n\n\nMuiderslot waar de Muiderkring geacht werd bijeen te komen (ets 1617). [bron: A.G.H. Bachrach e.a. (red.), Moderne Encyclopedie van de Wereldliteratuur, dl. 6 (1982), p.276].</t>
  </si>
  <si>
    <t>De naam 'Biedermaier' werd voor het eerst gebruikt door Ludwig Eichrodt (1827-1892) die in de Münchener Fliegende Blätter gedichten parodieerde van een schoolmeester uit Schwaben die hij Biedermaier noemde en die in 1869 verschenen als Biedermaiers Liederlust. De aard van deze geparodieerde poëzie was vriendelijk en naïef, waarbij onderwerpen gekozen waren uit het alledaagse gezinsleven. De naam ‘Biedermaier’ werd tot de term ‘biedermeier’ om er de typische bourgeoiscultuur mee aan te duiden van de periode 1815-1870. Meestal wordt de term gebruikt ter aanduiding van de meubelstijl die op de empire-stijl volgde, maar ook wordt er de levensopvatting mee aangegeven die in die tijd getuigde van liefde voor orde, aandacht voor het kleine en concrete, en voorliefde voor het vriendelijke en ‘gezonde’ of normale. Dit alles dan vaak overgoten met een sausje romantiek. Het is de wereld van de bourgeoismoraal, de ‘huiselijkheid’, waarin uitersten vooral vermeden dienen te worden. Voor de kunst in het algemeen geldt dat ze moet voldoen aan de eisen van de geldende moraal, het lagere niet mag weergeven en dat ze ‘waarheidsgetrouw’ moet zijn";" in de kritiek telkens terug te vinden in de trits ‘goed-schoon-waar’.\nIn de Nederlandse literatuur verstaat men onder biedermeierliteratuur de zwakromantische en moralistische literaire voortbrengselen uit de 19de eeuw van voor de Tachtigers. Zowel in het proza als in de poëzie overheerst het eenvoudige en idyllisch-sentimentele. Er heerst bovendien een sfeer van deftige voornaamheid die voortkomt uit de burgerlijke behoefte aan fatsoen en vertoon van eruditie. De thematiek van het biedermeier is meestal beperkt tot godsdienst, vaderland en gezin. In het proza wordt gebruik gemaakt van de auctoriale vertelwijze, of zoals J. Smit het noemt in zijn Bijdrage tot de kennis van Potgieter’s stijl (1937), van de cicerone-stijl. De vormgeving is traditioneel: regelmatig rijm, regelmatige strofenbouw, vast en gemakkelijk metrum. De beeldspraak is eenvoudig en doet tegenwoordig sterk clichématig aan. Er wordt veel gebruik gemaakt van pathetic fallacy. Een goed voorbeeld van biedermeierproza is N. Beets schets ‘Teun de Jager’ uit de Camera obscura (18544). Tot de biedermeierdichters worden gerekend N. Beets, E.A. Borger, B. ter Haar, J.J.L. ten Kate, C. Loots e.v.a.\nDe biedermeierpoëzie werd als domineespoëzie door Kloos en Verwey geparodieerd onder het pseudoniem Guido in Julia (1885), gevolgd door een brochure van dezelfde auteurs waarin zij afrekenden met hun critici en daarmee met het genre: De onbevoegdheid der Hollandsche literaire kritiek (1886). F. van Eeden schreef onder het pseudoniem Cornelis Paradijs de parodie Grassprietjes (1885). De term biedermeier staat – zeker na het optreden van de Tachtigers – in een kwade reuk: men is er veel 19de-eeuwse literatuur van burgerlijke oorsprong in pejoratieve zin mee gaan aanduiden.\nTegenwoordig geeft men in de literatuurwetenschap de voorkeur aan de term ‘19de-eeuws realisme’ voor dit type literatuur omdat daarmee de aandacht voor de alledaagse realiteit erin beter tot uitdrukking komt en de geleidelijke ontwikkeling naar het hardere realisme van het naturalisme beter te onderbouwen is.\nBloemlezingen van biedermeierpoëzie verschenen van H. Dommisse in Helaas! Voor altijd zwijgt de cither … (1958) en van A. Korteweg en W. Idema in Vinger Gods, wat zijt gij groot (1978).</t>
  </si>
  <si>
    <t>De op een bepaalde plaats en/of tijd aanwezige luisteraars of toeschouwers bij een opvoering, uitvoering of voordracht, of bij de uitzending daarvan via radio of televisie. De toeschouwers bij een toneelstuk, de luisteraars bij een hoorspel of de kijkers bij een televisieprogramma vormen telkens per voorstelling of uitzending het wisselend samengestelde publiek.\nDe scheiding tussen publiek en opvoering bij het drama is niet altijd even strikt. Gelet op de mogelijk liturgische oorsprong van het drama zal het duidelijk zijn dat de aanwezigen in de kerk aanvankelijk tot op zekere hoogte deelnemers waren aan het dramatische gebeuren. Naarmate het drama uitgroeide tot een zelfstandige kunstvorm, verscherpte zich de scheiding tussen publiek en opvoering. De acteurs gedragen zich op het toneel gewoonlijk zo dat de illusie ontstaat dat wat zij opvoeren een zelfstandige werkelijkheid is: alsof er geen publiek bij aanwezig is, terwijl er publiek bij aanwezig is - de zgn. vierdewand-fictie.\nIn het moderne toneel zijn tal van experimenten uitgevoerd waarbij de scheiding tussen publiek en opvoering doorbroken werd, bijv. door met het publiek in discussie te gaan over het vertoonde of door het publiek te behandelen als collectief mede-acteur. Ook in het anti-illusionistisch toneel van bijv. Brecht is die doelstelling aanwezig. In het bijzonder het vormingstoneel bedient zich van dit soort experimenten om het publiek te activeren en bij de handeling te betrekken. In het Engelse taalgebied experimenteerde men met het zgn. ‘theatre-in-the-round’ en in Nederland werkte het Publiekstheater met de toeschouwers samen om het drama gestalte te geven.</t>
  </si>
  <si>
    <t>De plaats die de katernsignatuur inneemt ten opzichte van de onderste gedrukte regel van een pagina kan voor de analytisch-bibliograaf (analytische bibliografie-1) een belangrijk hulpmiddel zijn bij de bepaling of verschillende exemplaren (exemplaar-1) tot dezelfde druk behoren of niet. Wanneer de desbetreffende signatuur onder dezelfde letters of tekens staat, is er sprake van gelijk zetsel, dus van één en dezelfde druk. Het is immers absoluut onmogelijk dat een zetter – zelfs bij een pagina-voor-pagina-herdruk – de signaturen door het gehele boek heen op exact dezelfde posities plaatst.\nDe methode van drukonderscheiding door signatuurposities is eind 19de eeuw voor het eerst toegepast door Madan, maar pas in de jaren '70 en '80 op ruimer schaal bij grote bibliografische ondernemingen als de STCN. De STCN noteert de eerste en laatste katernsignatuurpositie van respectievelijk voor-, hoofd- en nawerk in een formule, die fingerprint genoemd wordt.\nWanneer alle signatuurposities uit een exemplaar genoteerd worden, is het soms mogelijk door collationeren van zoveel mogelijk exemplaren varianten binnen één druk op te sporen. Als tussenoplossing tussen vaak niet haalbare totaalcollatie en geen collatie kan deze partiële collatie uitkomst brengen.\nHet noteren van signatuurposities kan zoals bij de STCN-fingerprint in een voor de computer leesbare formule, maar het kan ook door onderstreping van het tekstgedeelte uit de onderste regel waaronder de katernsignatuur zich bevindt (een spatie kan aangegeven worden door ‘^’): 4 mag^ [signatuur 4 staat onder de tekens 'mag' en de daarop volgende spatie] 5 geweest, [signatuur 5 staat onder 'weest'] A dat dit [signatuur A staat onder de 'd' van 'dit'] enz.</t>
  </si>
  <si>
    <t>De plechtige en feestelijke ontvangst van een landsheer of -vrouwe in een stad die zijn feodaal bezit was, waarbij de wederzijdse rechten, plichten, privileges en vrijheden opnieuw bevestigd werden. Bij uitbreiding ook gebruikt voor welkomstgedichten die speciaal voor die gelegenheid – veelal door rederijkers – gecomponeerd werden, zoals Anthonis de Rooveres Blyde incompste van Vrauw Margriete van Yorck, Lucas de Heeres gedicht Beschryvinghe van het ghene dat vertoocht wierdt ter incomste van d'excellentie des princen van Oraengiën binnen der stede van Ghendt (1578) of Justus de Harduwijns dichtwerk bij de blijde inkomst van Ferdinand van Oostenrijk in dezelfde stad in 1635, en als aanduiding voor het charter waarin de nieuwe vorst en zijn onderdanen hun goede wil en wederzijdse hulp uitspraken.\nEen van de stedelijke activiteiten waarin de Amsterdamse kamer d'Eglentier een rol heeft gespeeld, is de intocht van Willem van Oranje in Amsterdam (17-19 maart 1580). Hiervan getuigt een pamflet, Incomste van den doorluchtighen Vorst ende Heere mijn Heere den Prince van Oraengien binnen der vermaerde coopstadt van Amsterdam den XVIIen Martij 1580. Veelal werd in dergelijke blijde inkomsten de propaganda rond de prins in overleg met de kring rond Oranje verzorgd. Zo werd in de intochtliederen, in pamfletten en allegorische prenten bij deze inkomst de (religieuze) verdraagzaamheid gepropageerd. Caspar Barlaeus dichtte in 1638 zijn Medicea hospes ter gelegenheid van de grootse intocht van Maria de Medicis in Amsterdam";" het werd door Vondel vertaald als Blyde inkomst der allerdoorluchtighste koninginne, Maria de Medicis. Van Govert Bidloo is de Komste van zyne majesteit Willem III. koning van Groot Britanje enz. in Holland (1691). Een bibliografie van blijde-inkomstboeken is van J. Landwehr, Splendid ceremonies. State entries and royal funerals in the Low Countries (1971).\n\n\n\n\n\n\n\nDe Blijde Inkomst van Margaretha van York in Brugge (1468). [bron: D. Hogenelst &amp; F. van Oostrom, Handgeschreven wereld (1995), p. 272].</t>
  </si>
  <si>
    <t>De slotformule die als onderschrift van handschriften, eerste drukken en soms ook van afzonderlijke hoofdstukken fungeerde als explicit (Lat. het is afgewikkeld) als een variant van het incipit.</t>
  </si>
  <si>
    <t>De spreuk is een korte zegswijze van didactische, moraliserende of godsdienstige aard (vgl. spreekwoord), wat ook haar meer verheven karakter verklaart. Een aantal ervan zijn ontleend aan de Bijbel"; bekend zijn de spreuken uit het Boek der Spreuken uit het Oude Testament. Bijv.:\nGa tot de mier, gij luiaard! Zie haar wegen, en word wijs.\n(Spreuken 6:6)\nof: \nEen vadsige hand kweekt armoe, \nde hand der vlijtigen maakt rijk.\n(Spreuken 10:4)\nDe spreuk komt vaak voor als rijmspreuk of als zeispreuk en wordt gebruikt in het loterijvers.\nDe term spreuk wordt ook wel eens gebruikt als synoniem voor gezegde. Zie verder zinspreuk-1 , gnomische vormen en einfache Formen.</t>
  </si>
  <si>
    <t>De taak van de binder is om een band om een boek te maken. Voor hij echter daaraan toe is, moet hij de losse vellen eerst nog vouwen tot katernen, of als dat al gebeurd is, moet hij controleren of de katernen in de juiste volgorde liggen aan de hand van de katernsignatuur of binderssignatuur. Een bindfout heeft gevolgen voor de volgorde van de tekst, maar is in de praktijk vrij gemakkelijk te herstellen aan de hand van de katernsignaturen, de foliëring of paginering. De binder brengt ook de rugtitel aan, evenals de vergulding van de voor-, staart- en/of kopsnede. Versiering van de voorsnede was zinvol in de tijd dat boeken met perkamenten banden met de rug naar achter in de kast werden geplaatst. \nTot in de 19de eeuw, dus in de periode van de handpers, was het om economische redenen de gewoonte om boeken in ongebonden toestand aan de boekhandel te leveren. De klant gaf een binder opdracht om zijn exemplaar in te binden. De uniforme papieren uitgeversband komt in de 18de eeuw (de oudst bekende dateert van 1771), uitgezonderd het gebruik ervan voor het kleine gedeelte van de oplage dat door de uitgever/drukker in zijn eigen winkel werd verkocht. Het binden is lang handwerk geweest en als het om kleine hoeveelheden of heel bijzondere banden gaat, wordt het nog steeds met de hand gedaan. Het bindgaren wordt door de rug van de katernen geleid en om de touwen heen die op de naaibank gespannen zijn. De katernen worden zo aan elkaar genaaid. Daarna kan de band er omheen en kunnen de schutbladen bevestigd worden. De touwen waarop de katernen genaaid zijn, hebben de ribben op de rug ten gevolge. Later worden de touwen door een inkeping in de rug van de katernen weggewerkt. Als opvulmateriaal wordt maculatuur gebruikt: uit de ruggen en platten van boeken komen soms interessante fragmenten van versneden teksten (bijv. in 1971 nog enkele 15de-eeuwse fragmenten van de Reinaert uit een 16de-eeuwse band: KB Brussel Hs. IV 774).\nDe duurdere middeleeuwse boekband bestaat gewoonlijk uit houten platten of borden, overtrokken met leer, voorzien van beslag, sloten of gespen en soms ingelegd met goud en edelstenen. De goedkope band is alleen een perkamenten omslag, de zgn. registerband. In sommige bibliotheken werd aan de band een ketting bevestigd om diefstal te voorkomen (bijv.: de Librije in Zutphen). Veel bibliofielen (bibliofilie) lieten al hun boeken uniform binden"; op de band werd het familiewapen gestempeld. Eenvoudiger versiering in de vorm van blindstempeling kwam vaker voor, o.a. voor bibliotheekbanden. Versiering met goudopdruk treft men aan sinds het einde van de 16de eeuw. In het algemeen kan men stellen: hoe fraaier de band (marokijn, saffiaan), hoe meer waardering er is voor de inhoud van het boek. Zo vindt men in de 17de en 18de eeuw de mooiste banden om de Bijbel, de Blaeu-atlas en de werken van Cats en Camphuysen. Een bijzondere categorie vormen de prijsbanden.\nHet hout voor de platten wordt geleidelijk vervangen door karton. In de 19de eeuw komt de papieren en gekartonneerde uitgeversband. Ter bescherming van de band gaat men er een stofomslag omheen doen of een cassette. De opkomst van het goedkope pocketboek en de paperback betekent dat bij dit soort boeken niet meer van de dure bindtechniek gebruik gemaakt kan worden: er wordt alleen ingenaaid, waarna een omslag op de rug geplakt wordt (brocheren), óf de ruggen van de katernen worden afgesneden, ingesmeerd met lijm en beplakt met het omslag (lumbecken) dat er steeds meer verkoopbevorderend uit gaat zien. De ‘cover-art’, zoals de kunst van het ontwerpen van boekomslagen wordt genoemd, is in Nederland beoefend door o.a. Kees Nieuwenhuijzen en H. Berserik (Ooievaar-pockets), Theo Kurpershoek (Salamander-reeks) en Dick Bruna (Zwarte Beertjes). Typografische verzorging, illustratie en band- of omslagontwerp zijn vaak in één hand of worden in nauwe samenwerking tot stand gebracht. Bekende bandontwerpers zijn o.a. Helmut Salden en wat betreft de art-nouveau-banden: R.N. Roland Holst, J.Th. Toorop, G.W. Dijsselhof, A.J. Derkinderen en H.P. Berlage. Een beroemd Nederlands boekbinder en bandverluchter uit de 17de eeuw is Albert Magnus. De renaissancistische bandversiering werd in de 16de eeuw vanuit Frankrijk in de Nederlanden geïntroduceerd door Chr. Plantijn.\nDe studie van de Nederlandse boekband is nog volop in ontwikkeling. De resultaten daarvan kunnen interessant zijn, niet alleen voor het opsporen van bindersateliers, maar ook voor de reconstructie van privé- en openbare verzamelingen.\n\n\n\n\n\n\n\nAchttiende-eeuwse boekband uit Amsterdam van met goud bestempeld marokijn. [bron: Bibliopolis]</t>
  </si>
  <si>
    <t>De taalfase van het Nederlands die ruwweg begrensd wordt door enerzijds het begin van de schriftelijke overlevering in de 12de eeuw (Sint Servaeslegende van Hendrik van Veldeke, ca. 1170) en anderzijds het doordringen van de renaissance rond 1500.\nTaalkundig markeert men de overgang van het Oudnederlands naar het Middelnederlands wel met de reductie van ‘gekleurde’ vocalen in zwak beklemtoonde lettergrepen tot sjwa (bijv. Oudnederlands ‘hebban’, Middelnederlands ‘hebben’), hoewel er aanwijzingen zijn dat deze overgang al eerder heeft plaatsgevonden.\nHet Middelnederlands was geen eenheidstaal, maar bestond uit verschillende dialecten: Middelvlaams, Middelbrabants enz. Ook de laatmiddeleeuwse Saksische dialecten van Groningen, Drenthe, Overijssel en Oost-Gelderland worden in de praktijk tot het Middelnederlands gerekend. Evenmin was er een duidelijke taalgrens tussen het Middelnederlandse en het Middelduitse taalgebied"; de verschillende dialecten binnen het continentaal Germaans dialectcontinuüm vloeien geleidelijk in elkaar over. Aardig is in dit verband de nog altijd durende strijd over de vraag of het oeuvre van Hendrik van Veldeke nu tot de Nederlandse of tot de Duitse literatuur behoort. Dit probleem is nog lang niet opgelost, maar uit recent onderzoek is gebleken dat Veldeke bij het schrijven van zijn Eneide de rijmwoorden zo selecteerde, dat zij zowel voor een Hoogduits (Thürings-Hessisch) als voor een Middelnederlands (Maaslands) publiek aanvaardbaar waren.\nDe overgang van Middelnederlands naar Nieuwnederlands rond 1500 valt niet duidelijk te markeren; veel deskundigen beschouwen de 16de eeuw als een overgangsperiode. Het Middelnederlands is uitvoerig beschreven; als standaardwerken kunnen worden beschouwd (deels ook digitaal beschikbaar): het Middelnederlandsch woordenboek (MNW) van E. Verwijs &amp; J. Verdam (1885-1952) en het Vroegmiddelnederlands woordenboek (VMNW; voltooid in 1998); J.J. Mak, Rhetoricael Glossarium (1959); F.A. Stoett, Middelnederlandsche spraakkunst, syntaxis (19233); A. van Loey, Middelnederlandse spraakkunst, dl. 1: Vormleer (19809) en dl. 2: Klankleer (19767); J. Deschamps, Middelnederlandse handschriften uit Europese en Amerikaanse bibliotheken (19762);" M. Gysseling &amp; W. Pijnenburg, Corpus van Middelnederlandse teksten tot en met het jaar 1300 (1977-….).</t>
  </si>
  <si>
    <t>De tekstwetenschap is een interdisciplinair onderzoeksgebied waarin men zich bezighoudt met de bestudering van structuren en functies van teksten (tekst) in het algemeen, en waartoe behalve de algemene literatuurwetenschap ook de stilistiek, de retorica, de tekstlinguïstiek, de semiotiek en de communicatiewetenschap kunnen behoren. Het object van de tekstwetenschap wordt gevormd door teksten in de meest brede zin die daaraan gegeven kan worden: reclameteksten, nieuws, propaganda, literatuur, redevoeringen, toneel, etc. De tekstwetenschap tracht theorieën en beschrijvingsmiddelen te ontwikkelen om teksten te kunnen analyseren op verschillende aspecten, nl. zowel wat betreft de structuur als wat betreft de sociale en psychologische werking ervan. Ook de wisselwerking tussen sociaal-historische context, de structuur van de tekst en de werking ervan behoren tot het domein van de tekstwetenschap.\nDe tekstwetenschap ontwikkelde zich sinds de jaren 1960 onder invloed van een aantal factoren. In de eerste plaats trachtte men te ontkomen aan het waardeprobleem van de literatuurwetenschap waarin een literaire tekst opgevat werd als een op een bijzondere wijze gestructureerde of op z’n minst geordende en afgeronde reeks taaluitingen die een autonoom karakter heeft. Daarnaast ging men in de linguïstiek teksten bestuderen (dus ook literaire teksten) als taalgebruikseenheden om zo te komen tot een tekstgrammatica die eveneens meer ‘waardevrij’ zou zijn. In Nederland werd dit onderzoek vooral door T.A. van Dijk ondernomen. Ook het intertekstualiteitsonderzoek richt zich op teksten in het algemeen en met name op de onderlinge verwevenheid van teksten. De semiotiek tenslotte vestigde de aandacht op de codes die tekstgebruikers sturen in de perceptie van teksten of elementen daarvan. Daarbij ligt de nadruk vooral op het tekstgebruik.</t>
  </si>
  <si>
    <t>De term ‘idee’ is door Maatje omschreven als de probleemstelling van een literair werk. Van de drie elementen, stof, thema en idee, is de laatste het meest abstract en in feite een interpretatieve samenvatting in enkele woorden van de problematiek van een literair werk. Maatje geeft als voorbeelden de thema’s ‘vanitas vanitatum’ en ‘memento mori’ in veel poëzie van de Barok. Zo opgevat is de verhaalsituatie typisch voor een bepaalde idee, d.w.z. ze is er een beeld (eidos) voor. Drop spreekt in dit verband over de ‘centrale idee’ en de ‘subideeën’ van een roman. Hoe hechter de roman geconstrueerd is, des te sterker de onderdelen ervan bijdragen aan het beeld van de ‘centrale idee’. Het zal duidelijk zijn dat er in deze zin een sterke verwantschap is tussen ‘idee’ en de termen thema en motief. Dezelfde problemen die zich voordoen bij het vaststellen van de thema's en motieven in een literair werk, doen zich voor bij het vaststellen van de idee. In de praktijk is de term nauwelijks bruikbaar, omdat de receptiegeschiedenis van literaire teksten laat zien dat verschillende lezers tot verschillende opvattingen komen t.a.v. zoiets als een ‘centrale idee’ in een literair werk. We hoeven daarvoor maar te kijken naar de verschillende interpretaties die er in de loop der eeuwen gegeven zijn aan de centrale problematiek van Shakespeare's Hamlet (ca. 1600) of, om een recenter voorbeeld te geven, aan Celine's Voyage au bout de la nuit (1932). Bovendien is de eenheidsconceptie die ten grondslag ligt aan het vaststellen van een centrale idee in een tekst aan discussie onderhevig. Zie ook ideeënliteratuur.</t>
  </si>
  <si>
    <t>De term anacreontische poëzie verwijst naar de Griekse lierdichter Anacreon (6de eeuw v. Chr.), maar betreft een genre dat in feite een latere vinding is. Centraal staat de thematiek van ‘Wein, Weib und Gesang’, in een luchtige, spottende stijl verwant aan de Franse ‘poésie fugitive’, met een anekdotisch karakter. Deze dichtvorm heeft, als antipode van de alexandrijn, korte drie- of viervoetige jambische of trocheïsche regels. Strofenbouw en rijm ontbreken.\nIn de Nederlandse letterkunde is dit soort poëzie beoefend door Jan Luyken (1649-1712) en H.Cz. Poot (1689-1733). Grote bloei beleefde het genre in de tweede helft van de 18de eeuw, onder invloed van het Duitse rococo, bij Bellamy, Bilderdijk en Kinker. Geheel in de stijl typeert Bellamy de anacreontische poëzie in de volgende regels:\nZing, mijn lieve vriend, de zangen\ndie Anacreon van Tejos,\nvoor zijn grieksche meisjes, dichtte!\nzagten wellust, scherts en kuschjes\nzong Anacreon van tejos.\nZagt en lieflijk als een windje,\ndat, door de ongesnoerde lokken\nvan een Jonge schoone dartelt,\nzijn Anacreons gezangen!\n(J.A. Nijland, Leven en werken van Jacobus Bellamy, dl. 2, 1917, p. 97)</t>
  </si>
  <si>
    <t>De term Bijzondere Collecties wordt gebruikt voor zeer uiteenlopend materiaal (vaak ook onder de overkoepelende term ‘erfgoed’), dat kwetsbaar is omdat het oud (van voor 1800), zeldzaam en/of kostbaar is. Kenmerkend voor de Bijzondere Collecties is dat het materiaal in speciale magazijnen is ondergebracht met specifieke beveiliging en klimaatbeheersing, in eigen studiezalen onder toezicht ter inzage wordt gegeven en over het algemeen binnen de bibliotheken het werkterrein vormt van gespecialiseerde medewerkers (conservatoren).\nVeel instellingen (bibliotheek-1, archief-1, museum-1) beschikken tegenwoordig over een dergelijke gespecialiseerde afdeling Bijzondere Collecties. Bestaat een bibliotheek uit louter erfgoedmateriaal, dan kan dat ook in de naam tot uitdrukking gebracht worden zoals in het geval van de Erfgoedbibliotheek Hendrik Conscience, de vroegere Stadsbibliotheek Antwerpen. Binnen de Bijzondere Collecties kan onderscheid gemaakt worden tussen herkomstcollecties die buiten de bibliotheek zijn ontstaan en op een gegeven moment verworven zijn, en themacollecties over bepaalde onderwerpen die zich op diverse plaatsen binnen de collecties bevinden.</t>
  </si>
  <si>
    <t>De term code in deze samenstelling is afkomstig uit de communicatiewetenschap en de semiotiek en betekent zoveel als een systeem van symbolen dat door onderlinge overeenstemming (conventie) tussen zender (spreker, schrijver) en ontvanger (luisteraar, lezer) informatie kan overdragen. Onder een periodecode wordt dan een systeem van conventies verstaan die in een bepaald tijdvak (periode-1) in (literaire) teksten een belangrijke rol spelen en door lezers als zodanig herkend worden. Zo zou men de periodecode van de romantiek of van het modernisme kunnen vaststellen door de dominante codes van teksten uit die perioden op te sporen. Een voorbeeld daarvan is te vinden bij D.W. Fokkema in diens artikel in Forum der Letteren (1979), waarin hij de periodecode van het modernisme tracht te achterhalen.\nEen probleem bij het vaststellen van een periodecode is dat het codebegrip onvoldoende gedefinieerd is om een werkbaar criterium te zijn. Onduidelijk blijft bovendien of codes in de hier bedoelde zin niet afhankelijk zijn van de interpretatie van de onderzoeker en dus onderhevig aan verschil van inzicht in de dominantie van de verschillende codes.</t>
  </si>
  <si>
    <t>De term ideologie werd in 1796 geïntroduceerd door de Franse filosoof Destutt de Tracy om een nieuwe wetenschap aan te duiden die de menselijke ideeën, hun eigenschappen, wetmatigheden en oorsprong wil onderzoeken.\nIn de ruimste betekenis staat ideologie nu voor de ideeën die ten grondslag liggen aan een wijsgerig stelsel of aan de levens- en wereldbeschouwing van een bepaalde groep (beweging, partij). In een meer specifiek marxistische context verwijst de term naar de overtuigingen (geheel van uitspraken en voorstellingen) van een bepaalde groep of klasse, die zich als vanzelfsprekend en volkomen legitiem, d.i. als algemene waarheden aandienen, maar die in feite dienen ter rechtvaardiging van de belangen van die groep. Ideologie wordt hier synoniem van heersende ideologie als vals bewustzijn. Het denken dat geproduceerd wordt door de heersende economische verhoudingen, beschikt over (ideologische) apparaten (L. Althusser) die als reproductieorganen van die ideologie fungeren, zoals kerk, rechtspraak, onderwijs, familie. Steeds opnieuw wordt het historisch relatieve en vergankelijke karakter van de ideologie ontkend door het waardesysteem als natuurlijk voor te stellen.\nLiteratuur kan optreden als een soort realisering-materialisering van een bepaalde ideologie";" de tekst is dan een reproductiefactor, een ‘weerspiegeling’ van die wereldbeschouwing (weerspiegelingstheorie). Literatuur kan echter ook een bewerking zijn van de ideologie en aldus een ontideologisering, een ontmaskering (ideologiekritiek) inhouden. In dit geval neemt men aan dat de ideologie in de literatuur haar tekorten en tegenstrijdigheden laat zien, dat ze ophoudt natuurlijk en vanzelfsprekend te zijn. Bepaalde vormen van tekstonderzoek gaan na op welke wijze literaire werken ideologieën bewerken: ze bevestigen en/of weerleggen. Dikwijls zijn literaire teksten ambivalent. Ze zijn zowel ideologisch als ideologiekritisch. Een dergelijk onderzoek kan de vorm aannemen van een discours analyse waarbij elke discursus als een reservoir van aangeslibde betekenissen wordt beschouwd en de specifieke interactie van deze discoursen in de tekst als conflicten tussen waardesystemen en hiërarchieën wordt bestudeerd (P.V. Zima, R. Fowler). Ideologiekritiek wordt vrijwel onvermijdelijk vanuit een bepaald ideologisch standpunt bedreven, vandaar dat zij zelf eigenlijk ook een ideologiekritische analyse vereist.\nZie ook materialistische literatuurtheorie en cultural studies.</t>
  </si>
  <si>
    <t>De term postmodernisme is een overkoepelende aanduiding voor een breed scala van cultuurproducten, zoals literatuur, beeldende kunst, architectuur, muziek, dans, toneel, fotografie etc. De benaming werd in de jaren ’60 van de 20ste eeuw voor het eerst gebruikt in de Verenigde Staten voor het werk van Jack Kerouac. Hoewel het postmodernisme chronologisch na het modernisme komt, is het de vraag of er sprake is van een breuk. Men is het er niet over eens of het postmodernisme een voortzetting is van het modernisme na WO II of dat het daar een uitwerking van vormt. Wel gaan postmodernisten in discussie met modernistische voorgangers, maar vaak is in hun werk een radicalisering te zien van modernistische principes. Dat men het begin van deze stroming situeert rond 1960 houdt in dat het postmodernisme niet onmiddellijk aansluit op het modernisme, maar op bewegingen als het existentialisme, absurdisme en laat-modernisme.\nDe breedheid van de term komt voort uit het feit dat hij betrekking heeft op een bepaalde wereldbeschouwing die te maken heeft met het na WO II ontstane en diepgewortelde wantrouwen m.b.t. de grote ordenende ‘verhalen’ zoals die zich in religie, politiek, wetenschap en kunst hadden gemanifesteerd. De radicale ontologische en epistemologische twijfel aan de zichzelf legitimerende systemen, die gebaseerd zijn op het principe van de eenduidige betekenis vormt de grondslag van het postmodernisme.\nVoor de literatuur betekent dit dat de taal als instrument van ordening en weergave van de werkelijkheid wordt gewantrouwd. De werkelijkheid is onbereikbaar en onbeschrijfbaar, omdat zich tussen subject en object de orde van de taal bevindt die altijd naar zichzelf verwijst. Dat betekent een fundamenteel sceptische verhouding tot het discours en de betekenisgeving die kenmerkend zijn voor het poststructuralisme en voor de deconstructie. Deze opvattingen impliceren een aantal verschijnselen die men in postmodernistische literatuur kan aanwijzen. Traditionele genre-indelingen worden verworpen of op een verrassende wijze juist benut om ze voor de lezer ter discussie te stellen. In het bijzonder populaire genres als de detective, de western, de sciencefictionroman, het sprookje e.d. met hun vaste vormgeving lenen zich voortreffelijk om de genreconventies onder druk te zetten. Onder meer op dit gebied is duidelijk sprake van intertekstualiteit. Literaire conventies berusten op opvattingen, vooronderstellingen waarachter een levensopvatting schuil gaat. Postmodernisme is metafictioneel, d.w.z. gaat in discussie met literaire conventies zoals die in literaire werken zijn geïncorporeerd om de impliciete levensopvatting als fictie te ontmaskeren. Omdat postmodernisten ervan uitgaan dat taal en werkelijkheid niet kunnen samenvallen wordt het mimetisch karakter (mimesis) van literatuur ontkracht. Dat betekent dat literaire verschijnselen als plot, intrige, chronologie (chronologische vertelwijze) worden becommentarieerd omdat ze een logische ordening veronderstellen die samenhangt met de wereldbeschouwing van de auteur. Postmoderne schrijvers opteren voor een alogische ordening, bijv. de collage of de achronologische vertelwijze (achronie) om daarmee aan te geven dat de positie van de beschouwer een zuiver toevallige is. Het verloop van de postmoderne tekst wordt niet bepaald door een lineaire ontwikkeling of door causaliteit, maar in de eerste plaats door de taal zelf. De taal genereert het verloop van de intrige. Het ontstaan van de tekst wordt onderwerp van de tekst.\nHet postmoderne personage is geen traditioneel romanpersonage, maar veeleer een veelvormige identiteit die zich uit als een stem waarmee een veelheid aan mogelijke zienswijzen wordt uitgesproken. Ook bij het personage komt de nadruk te liggen op de taligheid, d.w.z. het bewustzijn dat zijn identiteit uitmaakt, bestaat bij de gratie van de gebruikte taal.\nHet ontbreken van elk hiërarchisch onderscheid in postmoderne teksten brengt een verregaand eclecticisme met zich mee: alles kan met alles gecombineerd worden. Vandaar ook de verregaande grensoverschrijding tussen genres en tussen media, tussen elitaire en populaire cultuur. Een typisch postmodern verschijnsel is de happening, die theater, dans, muziek, literatuur en schilderkunst tegelijk is. In een postmoderne  tekst worden oudere genres als het Bijbelverhaal, de ridderroman, de picareske roman en de Bildungsroman parodiërend verwerkt en geconfronteerd met gegevens uit de hedendaagse populaire cultuur. Onverenigbaar geachte genres als het stripverhaal, de detective, science fiction, de western en het wijsgerig traktaat worden schijnbaar probleemloos met elkaar in verband gebracht (Vonnegut) in een speelse pastichebeweging die wijst op het triviaal maken van het serieuze en het problematisch maken van het triviale. Ook de techniek van ‘rewriting’ (het herschrijven van traditionele narratieve modellen) wijst erop dat het niet meer mogelijk is onbevangen met literaire, fictionele teksten om te gaan. De portmoderne auteur kan geen aanspraak maken op originaliteit: alles is al eerder geschreven. De schrijver is een scribent in een immens scriptorium, in een labyrintische bibliotheek waaruit hij mag kopiëren. Het postmodernisme citeert, laat teksten met elkaar spreken (Eco, Borges). Typerend is de constructie van verhalen-in-verhalen-in-verhalen (Barth, Calvino"; zie ook mise-en-abyme) waarbij meervoudige spiegelteksten het ‘eigenlijke’ tekstbesef problematisch maken. In de Latijns-Amerikaanse variant (Márquez, Cortázar) is er een belangrijke inbreng van fantastische elementen en surrealistische verbeelding.\nHet postmodernisme wordt in de Verenigde Staten vertegenwoordigd door een reeks romanschrijvers, zoals de eerder genoemde Kerouac, J. Barth, D. Barthelme, T. Pynchon, K. Vonnegut en R. Coover. Voorts door de Latijns-Amerikaanse auteurs J.L. Borges, G.G. Márquez, J. Cortázar en C. Fuentes. Vertegenwoordigers in Europa zijn o.m. M. Butor, A. Robbe-Grillet, I. Calvino, U. Eco en M. Kundera. In een artikel over Nederlandstalige postmoderne literatuur noemt A. Mertens de volgende schrijvers: G. Krol, W.F. Hermans, H. Mulisch, B. Schierbeek, L. Ferron, S. Polet en J.F. Vogelaar. Daar kunnen volgens Vervaeck onder meer de volgende auteurs aan worden toegevoegd: W. Brakman, S. Hertmans, P. Hoste, A. Jongstra, Ch. Mutsaers en P. Verhelst.</t>
  </si>
  <si>
    <t>De term teksttype wordt aangewend om een groep teksten aan te duiden, zowel literaire als niet-literaire, die bepaalde specifieke kenmerken gemeen hebben. Op basis van een aantal indelingscriteria maakt men een classificatie die de differentiërende tekstkenmerken van elk type in kaart wil brengen.\nIn die zin zijn talloze pogingen tot typologisering ondernomen, waarbij heel wat verschillende criteria werden gebruikt. Typologisering van teksten gebeurt vaak op basis van de communicatiesituatie (zie communicatiemodel). Doorgaans maakt men dan, op grond van hun dominante functies, een onderscheid tussen expressieve, referentiële, appellatieve en artistieke (poëtische) teksten. Men kan teksten ook classificeren op grond van principiële mogelijkheden en combinatiemogelijkheden m.b.t. structuurelementen en structuuraspecten als handeling, toestand, personages, tijd en ruimte binnen het werk, taalsituatie, point of view, voorstellingswijze, enz.\nIn de praktijk is een typologie een classificatie die een reeks objecten in onderscheiden klassen, groepen of soorten onderbrengt waartussen niet zozeer hiërarchische of genetische dan wel structurele relaties gelegd worden (zie ook comparatisme). De roman bijv., een erg heterogeen en gediversifieerd genre, kan aldus op basis van dominante structuurelementen en de wijze waarop deze georganiseerd zijn, onderverdeeld worden in avonturenroman (nadruk op gebeurtenissen), psychologische roman (nadruk op voorstelling en analyse van een personage), tijdroman (nadruk op de setting), enz.\nDergelijke indelingen komen niet noodzakelijk overeen met de manier waarop in een cultuur genres en subgenres onderverdeeld en benoemd worden. Het is daarom belangrijk te benadrukken dat typologieën op ahistorische en deductieve wijze te werk gaan: in tegenstelling tot de historische genres (genre) gaan ze uit van bepaalde criteria die de onderzoeker vooraf heeft vastgelegd. Een typologische benadering is dus niet louter descriptief, d.w.z. gebaseerd op een bestaand corpus van teksten. Ze is ook generatief: ze gaat na wat mogelijk is en onderzoekt welk effect die mogelijkheden kunnen sorteren. Een dergelijke ordening is eigenlijk een cognitieve ingreep waarbij aan het object een systematisch karakter verleend wordt.</t>
  </si>
  <si>
    <t>De termen 'zuivere' en onzuivere poëzie worden door A.L. Sötemann gebruikt om er twee tradities in de Europese poëzie van de 19de en 20ste eeuw mee te karakteriseren. Onder zuivere poëzie verstaat hij poëzie die kan worden opgevat als een onafhankelijk artefact, een ‘ding’ dat zijn eigen betekenis en samenhang bepaalt. Zuivere poëzie is poëzie die een eigen, unieke werkelijkheid schept en daarin los staat van de maker en zijn wereld. Er is een duidelijke relatie met de opvattingen zoals die verwoord zijn door de autonomiebewegingen waarin het taalkunstwerk als een autonoom literair fenomeen wordt gezien. Zuivere poëzie bootst niet na, maar schept een onafhankelijke wereld in taal. Het gedicht ontstaat in deze poëzieopvatting dan ook vanuit de eisen die de taal zelf oproept (Nijhoffs ‘creatieve vorm’). Doel is het onsterfelijke in taal te laten spreken: poëzie is nieuwe mystiek of een ‘nieuwe transcendentie van het scheppen’ (Gottfried Benn).\nAls voorbeeld van zuivere poëzie noemt Sötemann het werk van Gerrit Kouwenaar, die hij stelt tegenover Sybren Polet als vertegenwoordiger van de onzuivere dichters. De term poésie pure heeft maar zeer zijdelings met Sötemanns terminologie te maken, al kan men deze poëzie zien als één van de mogelijke vormen van zuivere poëzie.</t>
  </si>
  <si>
    <t>De totale verzameling boeken, pamfletten, brochures, tijdschriften enz. waartoe een uitgever het recht van uitgave bezit. Meestal duidt men er echter het totaal van publicaties mee aan dat door een uitgever ook daadwerkelijk is uitgegeven. Vandaar dat men het woord ook aantreft in de term fondscatalogus  en ook in ‘fondsrestanten’ voor onverkoopbare publicaties die tegen een ramsjprijs worden verkocht aan wat het moderne antiquariaat genoemd wordt. Een derde variant betreft de totale voorraad boeken, brochures, tijdschriften enz. die te eniger tijd bij een boekhandelaar verkrijgbaar is.\nEen mengvorm van een boekhandels- en uitgeversfonds kan men bijv. aantreffen in de Fondscatalogus van Martinus Nijhoff 1853-1897 (1898), boekhandelaar en uitgever te ’s-Gravenhage.\nDoorgaans streven uitgevers d.m.v. hun fonds naar een eigen profiel dat hen een specifieke rol bezorgt in de uitgeverswereld. Zo zijn er literaire uitgeverijen (De Arbeiderspers, Querido, De Bezige Bij, Manteau e.a.), kinderboekenuitgevers (Kluitman, Querido, Bruna e.a.), wetenschappelijke uitgeverijen (Amsterdam University Press, Boom e.a.) en uitgevers van schoolboeken (Meulenhoff, Wolters/Noordhoff).</t>
  </si>
  <si>
    <t>De verandering van een woord in een ander woord vanwege het feit dat de oorspronkelijk betekenis niet goed werd begrepen. De term is afkomstig van het woord 'bastaard' en betekent zoveel als 'tot bastaard worden', d.w.z. 'ontaarden'.\nZo verbasterde men in de volkstaal 'petroleum' tot 'peterleum' of 'Curaçaose amandelen' (= pinda's) tot 'ksausisch'.\nVerbasteringen treft men dan ook aan in de weergave van volkse gesprekken in naturalistische romans ter wille van het realistisch gehalte.</t>
  </si>
  <si>
    <t>De vertaling of overzetting van een literair werk (brontekst) in een andere tekst (doeltekst) door middel van een andere taal. De afbakening van literaire vertalingen ten opzichte van niet-literaire vertalingen is niet eenvoudig. De definitie kan in principe drie types van situaties omvatten: ‘literaire’ vertalingen van ‘niet-literaire’ teksten (bijv. een aantal literair gecanoniseerde bijbelvertalingen en psalmberijmingen)"; ‘niet-literaire’ vertalingen van ‘literaire’ teksten (bijv. woord-voor-woord vertalingen van een erkend literair meesterwerk, met didactische of wetenschappelijke doelstelling); en ‘literaire’ vertalingen van ‘literaire’ teksten. Dat laatste lijkt het meest zuivere geval te zijn, maar ook hier past de opmerking dat zowel literatuuropvattingen (wat is een echte of een goede literaire tekst?) als vertaalopvattingen (wat is een echte of een goede vertaling?) afhangen van historische normen en dus sterk variabel zijn.\nVoor een systemische benadering van literatuur (zie polysysteem(theorie)) is de studie van vertalingen overigens een uitgelezen onderzoeksterrein, omdat vertalingen, als metateksten (metatekst(ualiteit)), inzicht kunnen verschaffen in de interferentie van normen en modellen van verschillende literaire systemen en subsystemen (relaties vertaalde literatuur/nationale literatuur;" import/export, enz.). Ook vanuit de postkoloniale literatuurstudie en het moderne comparatisme (o.m. de studie van de wereldliteratuur) noteert men groeiende aandacht voor het vertaalfenomeen. Zie ook vertaalwetenschap.</t>
  </si>
  <si>
    <t>De wat vage benaming 'historische letterkunde' wordt, althans voor de Nederlandse literatuur en doorgaans op organisatorische gronden, aan de vakgroepen van de universiteiten in Nederland en Vlaanderen meestal gebruikt voor (de studie van) teksten uit de middeleeuwen en de vroegmoderne tijd (ca. 1100 tot ca. 1780-1800). 'Historische letterkunde' vormt aldus samen met 'moderne letterkunde' (vanaf ca. 1800), taalkunde en taalbeheersing het curriculum Nederlandse Taal- en Letterkunde. Naar analogie met middeleeuwse, moderne (16de-18de eeuw) en hedendaagse geschiedenis, werd aan sommige universiteiten de historische letterkunde verder opgesplitst in twee of drie periodes: middeleeuwse letterkunde, letterkunde van de Renaissance en soms ook 18de-eeuwse letterkunde. Het zal duidelijk zijn dat de term 'historisch' hier geen wetenschappelijke omschrijving betreft, omdat de grenzen tussen historisch en modern net zoals die tussen de verschillende perioden niet vastliggen. \nPunt van discussie blijft het bereik van attributen als 'historisch', 'modern' en 'hedendaags'. Vandaar de in het Nederlandse taalgebied en het onderwijs gangbare grenzen als 1800, 1830, 1880, 1945... De enige duidelijkheid omtrent het begrip 'historische letterkunde' blijkt het onderscheid te zijn met hedendaagse literatuur, omdat ze in het verleden is ontstaan, met de bijhorende verschillen in taal en cultuur die drempels kunnen opwerpen voor lectuur en waardering. De eigen bestudering ervan (zie bijv. historicisme en New Historicism) is dan ook een voortdurende bezorgdheid van academia.</t>
  </si>
  <si>
    <t>De wetenschap die het gedrukte boek als materieel object bestudeert. Voor de literatuurhistoricus-filoloog die de tekstgeschiedenis wil nagaan, is de analytische bibliografie naast de codicologie en de manuscriptologie een noodzakelijke hulpwetenschap. Zij vereist kennis van bij het drukproces gebruikt materiaal (papier en letter) en van de methode van werken in de zetterij, drukkerij en binderij (kopij klaarmaken, zetten, opmaken, proefdrukken, corrigeren, drukken en binden) om fouten die optreden tijdens de transmissie van een tekst te kunnen herkennen en verklaren. Het centrale begrip in de analytische bibliografie is het collationeren, het vergelijken van exemplaren om te zien of er van hetzelfde zetsel gedrukt is. De eenheid van collationeren is de drukvorm (per vel een binnenvorm en een buitenvorm), die voor ieder bibliografisch formaat weer anders is. Nadat er een aantal of zoveel mogelijk exemplaren van een druk gecollationeerd zijn, is het mogelijk om een ideal copy te construeren, een meestal fictief exemplaar waarin de drukgeschiedenis van die bepaalde druk weerspiegeld wordt met alle correcties op de pers en cancels. \nEen analytisch-bibliografische beschrijving van zo’n ideal copy omvat tenminste de volgende elementen: short title, beschrijving van gegraveerde, gedrukte en franse titel, colofon, formaat, collatieformule, fingerprint, overzicht van paginering of foliëring, lijst van prenten, een korte inhoudsopgave, een lijst van gecollationeerde exemplaren met provenance-gegevens en verwijzingen naar het bibliografisch apparaat. Daarnaast kan er behoefte zijn aan één of meer van de volgende onderdelen: lettertype, watermerk, lijst met custoden, kopregels, afmetingen van de zetspiegel, een opgave van het aantal regels per pagina, een overzicht van katernsignatuurposities en een variantenoverzicht. \nNadat er binnen één druk gecollationeerd is, kan getracht worden om aan de hand van de via de analytisch-bibliografische methode gevonden tekstvarianten een ideale tekst (copy-text) samen te stellen, d.w.z. een tekst die de kopij het dichtst benadert. Daarnaast kan begonnen worden aan het vergelijken van drukken om de volgorde vast te stellen als ze niet gedateerd of gelijk gedateerd zijn. Maar met het afwegen van tekstuele varianten is het terrein van de tekstcriticus al betreden.\nDe analytische bibliografie is rond 1900 ontstaan uit de Shakespeare-filologie in de kring van de Bibliographical Society. De New Bibliography, zoals deze richting genoemd werd, is vooral ontwikkeld door A.W. Pollard, R.B. McKerrow en W.W. Greg. In Nederland is deze filologische hulpwetenschap geïntroduceerd door W. Hellinga. Analytisch-bibliografisch onderzoek op Nederlandse literaire teksten is o.a. verricht door Hellinga in Jan van der Noots Epitalameon (ed. W.A.P. Smit (1953)), door Grootes en Oey-De Vita m.b.t. Bredero's Spaanschen Brabander (in respectievelijk Nieuwe Taalgids 63 (1970), p. 28-32 en Spiegel der Letteren 12 (1969-1970), p. 268-283), door Veenstra m.b.t. Bredero's Griane (in Spektator 2 (1972-1973), p. 225-242, 333-348), door Van Selm m.b.t. Van Effens Hollandsche Spectator (in Studies voor Zaalberg, 1975, p. 187-259) en door Waterschoot in Van der Noots Poetische werken (dl. 1, 1975).</t>
  </si>
  <si>
    <t>De wetenschap die studie maakt van de archieven (archief-1 en archief-2) en van hun ordening en beschrijving. De wetenschappelijke opleiding tot archivaris in Nederland is een duale master aan de Universiteit van Amsterdam. De Archiefschool voor de hbo-opleiding archiefmedewerker is gevestigd aan de Hogeschool van Amsterdam. In Vlaanderen is de Master na master Archivistiek een interuniversitaire opleiding van de universiteiten van Antwerpen, Gent, Leuven en de VU Brussel. Voor de letterkundige zal een passieve kennis van ordenings- en beschrijvingsmethoden in de regel voldoende zijn om de weg te vinden in de archieven.</t>
  </si>
  <si>
    <t>Denigrerende benaming voor een romantype dat vanwege het stereotiepe verhaalverloop en de weinig uitgediepte personagebeschrijvingen tot de triviaalliteratuur wordt gerekend en dat gelezen zou worden door het lagere personeel omdat dat een lagere graad van opleiding had genoten. Er zijn tal van subgenres die onder deze romansoort vallen, zoals de kasteelroman, damesroman, doktersroman en de verpleegstersroman.</t>
  </si>
  <si>
    <t>Denigrerende kwalificatie van rederijkersliteratuur zoals die in de, vooral Zuidelijke, Nederlanden beoefend werd door de rederijkers tussen 1450 en 1570, waarmee men wil uitdrukken dat alle aandacht naar de gekunstelde vorm is uitgegaan in plaats van naar vorm én inhoud. Latere generaties dichters, geleerden en critici hebben zich vaak geërgerd aan de verstechnische capriolen (de zgn. 'rhetorike extraordinaire') zoals die bijv. voorkomen in acrostichon, aldicht, dobbelsteert, kreeft(ge)dicht, refrein-2 en schaakberd. Ook het veelvuldig gebruik van Bourgondische bastaardwoorden en de ongebonden lengte van de versregels wekte ergernis op. De term rederijkerij werd ook gebruikt voor tekstvormen uit andere perioden die een gekunstelde indruk maken.\nTegenwoordig wordt het begrip rederijkerij weer in algemene, niet-negatieve zin gebruikt ter aanduiding van rederijkersliteratuur.</t>
  </si>
  <si>
    <t>Deze term kan twee betekenissen hebben.\nDe eerste betekenis houdt in dat het niet gaat om een in proza geschreven tekst, maar een tekst van een dichter (dichtwerk, poëzie). De tweede betekenis staat tegenover 'prozaïsch' (zonder gevoel en verbeelding) en duidt op het poëtiseren in de zin van idealiseren.\nVandaar dat men met 'poëtische taal' twee verschillende dingen kan aangeven:\n1. Taal geschreven in verzen (vers-1) en niet in proza.\n2. Taal die niet transparant is, niet gericht op empirische feiten, maar gekenmerkt door de manier waarop het taalgebruik andere, nieuwe betekenissen voortbrengt. Dat kan op allerlei manieren gebeuren, zoals hantering van de grammatica, gebruik van beeldspraak en organisatie van de klank (prosodie). In het verlengde hiervan ligt de betekenis van dichterlijk gevoelig, idealiserend.\nEen en ander impliceert dat men, om misverstanden te voorkomen, bij het gebruik van het woord 'poëtisch' goed moet weten om welke betekenis(sen) het gaat.\nIn de praktijk blijkt dat men vaak bij het hanteren van het woord 'poëtisch' de tweede betekenis op het oog heeft. Reden om voor de eerste betekenis andere, ondubbelzinniger termen te gebruiken (bijv. 'in dichtvorm', 'in verzen').</t>
  </si>
  <si>
    <t>Dichtvorm verwant aan de stanza, voor het eerst toegepast door Edmund Spenser in The faerie queene (1590). De strofe bestaat uit negen regels: de eerste acht vijfjambisch (jambe), de laatste regel zesjambisch. Het rijmschema is ababbcbcc.\nEen van de zeldzame voorbeelden in de Nederlandse letterkunde is de Spenseriaanse stanza van W. Kloos toegepast in zijn, uit twintig strofen bestaande, gedicht ‘Dieper levensinkijk’, waarvan de slotstrofe luidt:\nAlles scheen weg te zullen vagen, wat\nOns leven was naast Liefde en Kunst. O, Ware,\nJa, kalm-waar-Groote, Leven-mijn, Gij Schat,\nOm 't diep-in-Schoone van Uw Zielzijn, Klare,\nDie voelend zaagt àl dingen als zij waren....\nLaat mij U wijden - 'k heb niet veel - dit kleen\nGeschenk - het is mijns levens beste - en varen\nWe dan weer verder, zooals steeds, getwêen\nNaar 't blijde scheemren, hoop ik, verrer Toekomst heen.\n(K.H. de Raaf, Willem Kloos, 1934, p. 268)</t>
  </si>
  <si>
    <t>Didactische en geëngageerde toneelvorm, ontstaan aan het eind van de jaren '60 uit verzet tegen het repertoiretoneel, met als doel het publiek politiek en sociaal bewust te maken. De stukken hebben meestal een actueel sociaal gegeven als uitgangspunt waarop door de acteurs kan worden geïmproviseerd. Het publiek wordt vaak in een voorbespreking of in de inleiding op het stuk zelf uitgenodigd commentaar te leveren en er wordt gelegenheid gegeven tot discussie achteraf. Op grond van deze publieksinbreng kan het stuk worden bijgesteld. Soms wordt de uiteindelijk ontstane tekst ook uitgegeven. Bekende toneelgroepen van het vormingstheater zijn Proloog, Sater en Werktheater. Het Documentatiecentrum voor Dramatische kunst in Gent gaf tussen 2007 en 2010 vijf delen over geschiedenis en stof van het vormingstheater uit onder de titel Toneelstof.</t>
  </si>
  <si>
    <t>Die soort van vergelijking waarbij, in tegenstelling tot de asyndetische vergelijking, het beeld en het verbeelde met elkaar worden geconfronteerd door middel van het voorzetsel ‘van’: ‘Hij is een boom van een vent’. De Schoolmeester spreekt van ‘een Philistijn van een reus’ (De gedichten van De Schoolmeester, ed. Mathijsen &amp; Van Deel, 1975, p. 222).\nSynoniem: van-vergelijking.</t>
  </si>
  <si>
    <t>Discipline die zich bezighoudt met de beschrijving, de interpretatie en de evaluatie van theater-2. De theaterkritiek zoals we die nu kennen in dagbladen en tijdschriften, ontstond in de loop van de 18de eeuw, toen een groter publiek toegang kreeg tot en geïnteresseerd raakte in de schouwburg, en de smaakmakers zich ook kritischer gingen opstellen tegenover de aangeboden kunstvormen.\nAlgemeen kunnen we stellen dat de theaterkritiek dezelfde functies vervult m.b.t. theater als de literaire kritiek tegenover de literatuur (zie literaire kritiek, recensie). Omdat het hier evenwel gaat om een vorm van performatieve kunst (performance-2), dient de criticus met erg verschillende elementen rekening te houden: naast de auteur en het stuk bijv. ook met de acteurs, de regie, het decor, enz. Belangrijk voor een beter begrip van de theaterkritiek is het feit dat de criticus steeds geconfronteerd wordt met een voorlopig eindproduct. Door het vluchtige en onherhaalbare karakter van de voorstelling is het toetsen van kritische uitspraken heel wat moeilijker dan bij een literair werk. In tegenstelling tot de film is het te beoordelen product van de theaterkritiek niet onveranderlijk (elke opvoering is weer anders). Op basis van zijn persoonlijke en eenmalige ervaring selecteert de criticus een aantal gegevens voor de beschrijving en voor de eventuele interpretatie. Afhankelijk van zijn opleiding, zijn kunstvisie en zijn ideologie zal elke criticus een eigen hiërarchie van argumenten hanteren om zijn oordeel over het opgevoerde stuk te funderen. Als bemiddelaar tussen de toneelmakers en de potentiële toeschouwers zal de criticus zich op de eerste plaats tot de laatsten richten. Hij kan het publiek aanmoedigen of afraden om een voorstelling bij te wonen. Daarnaast vervult theaterkritiek ook een bredere informatieve functie: niet alleen potentiële bezoekers, maar ook lezers met een algemene culturele belangstelling kunnen aan de hand van kritieken van op afstand het theaterleven en zijn ontwikkeling volgen. Voor de lezer van recensies is de criticus een deskundige. Zelden is hij echter de vertegenwoordiger van het collectieve oordeel van de toeschouwers. Vandaar dat de toneelmakers niet altijd veel aandacht besteden aan het oordeel van deze bevoorrechte kijker. Succes bij het publiek en een gevulde kassa zijn voor de gezelschappen zeker zo belangrijk. Toch kan kritiek verdere gevolgen hebben voor een toneelgroep, omdat gunstige of negatieve reacties vaak (onrechtstreeks) als criterium gehanteerd worden bij het toekennen of weigeren van subsidies.\nTen slotte vormen kritieken interessant onderzoeksmateriaal voor de theatergeschiedschrijver";" het zijn vaak de enige bronnen, hoe voorzichtig ook te interpreteren, waarop hij zich kan baseren. Nu bieden film, video, foto, klankband, e.d. mogelijkheden om theatervoorstellingen als onderzoeksmateriaal exact vast te leggen. Zie ook opvoeringsanalyse.</t>
  </si>
  <si>
    <t>Discontinue vertelwijze, soms ook niet-continue vertelwijze, is een term uit de narratologie waarmee wordt aangegeven dat een verteller zijn verhaal niet als een aaneengesloten vertelling aanbiedt, zoals bij de continue vertelwijze, maar duidelijk sprongen in de tijd maakt, bijv. door te kiezen voor een scenische presentatie van zijn verhaal. Men mag de discontinue vertelwijze niet verwarren met de niet-chronologische vertelwijze, waarbij het gaat om de tijdsvolgorde van de vertelde gebeurtenissen. Zo is bijv. Louis Couperus’ roman Eline Vere (1889) discontinu verteld, omdat hij overwegend uit scènes is opgebouwd, maar men kan deze roman tegelijkertijd chronologisch verteld noemen.</t>
  </si>
  <si>
    <t>Doopsgezinde of anabaptistische literatuur is de literatuur, geproduceerd door aanhangers van het anabaptisme, een onderling weer verdeelde stroming binnen het gereformeerd protestantisme, waarin het accent ligt op individuele geloofsbeleving en bijbelse levensvernieuwing, afgescheidenheid van de wereld (geen overheidsambten, geen eedsaflegging, geweldloosheid), het vormen van een heilige gemeente van wedergeborenen naar apostolisch voorbeeld evenwel zonder organisatie (lekenpredikers), doop na belijdenis, strenge tucht bij onchristelijke levenswandel en sterke heilsverwachting.\nHet begin van de doperse beweging ligt in het tweede kwart van de 16de eeuw in de onenigheid tussen de gematigde Zwingli en voorstanders van een radicalere reformatie, die al snel de scheldnaam wederdopers kregen en vervolgd werden. Na 1530 verbreidde de beweging zich vanuit Embden over de Nederlanden vooral door toedoen van De ordonnantie Gods van Melchior Hoffman. In de jaren '40 van de 16de eeuw zijn als leiders van doopsgezinde groeperingen belangrijk: Menno Simons (mennonieten of menisten) met zijn Dat fundament des christelycken leers (1539-1540), Dirk Philips (dirkisten) met zijn Enchiridion oft hantboecxken (1564), Obbe Philips (obbisten), Jan van Batenburg (batenburgers), David Joris (davidjoristen) met zijn mystieke publicatie het Wonderboeck (1542) die van invloed is geweest op Hendrik Niclaes en zijn Huis der Liefde en op het Duitse piëtisme (piëtistische literatuur). Reeds uit 1562 dateert het eerste van een reeks doopsgezinde martelaarsboeken, het Offer des Heeren (ed. S. Cramer).\nNa tal van scheuringen en herenigingen bestonden midden 17de eeuw de groepering van de gematigde waterlanders in Noord-Holland en Friesland met leiders als Hans de Ries en Lubbert Gerrits, en die van de verenigde Vlaamse, Friese en Hoogduitse gemeentes. In de tweede helft van de 17de eeuw vond een nieuwe richtingenstrijd plaats tussen lamisten van de kerk Bij het Lam en zonisten van de kerk in De Zon. Lamisten en waterlanders verenigden zich in 1668. In de 18de eeuw kreeg het rationalisme meer vat op de doopsgezinden dan het piëtisme, wat bijv. blijkt uit het feit dat de doopsgezinde Nieuwenhuyzen de oprichter is van de Maatschappij tot Nut van het Algemeen"; in de 19de eeuw staan de doopsgezinden open voor zowel het modernisme als het Réveil (Willem de Clercq). Over een verklaring hoe het komt dat doopsgezinden een belangrijke bijdrage geleverd hebben aan cultuur en literatuur (ondanks of dankzij hun gedeeltelijke isolement) is men het nog niet eens. In de eerste helft van de 17de eeuw vallen er doopsgezinde rederijkersactiviteiten waar te nemen in Rotterdam, Hoorn en De Rijp; het betreft voornamelijk liedboekjes. Verder moet men onder de doopsgezinde literatoren van de 17de eeuw rekenen Karel van Mander met De gulden harpe (1605) en de Olijf-bergh (1609), Joost van den Vondel met o.a. zijn Boeck der gezangen (1618) tot hij zich tussen 1620 en 1641 tot het katholicisme bekeerde, Joachim Oudaen met zijn Uyt-breyding over het boek Jobs (1672), de gebroeders Dierick en Jan Philipsz Schabaelje met rederijkerstoneelstukken, geestelijke liedboeken, het vaak herdrukte Lusthof des gemoets (1635) en emblemataboeken, en Jan Luyken met o.a. Jezus en de ziel (1678). Bekende doopsgezinde boekhandelaren-uitgevers te Amsterdam waren o.a. Jan Rieuwertsz en Jan Theunisz wiens herberg D'os in de Bruyloft bovendien een doopsgezind-cultureel trefpunt was.\nUit de 18de eeuw dienen genoemd te worden de toneelschrijver Pieter Langendijk die ook op zijn naam heeft staan De Zwitserse eenvoudigheid, klaagende over de bedorven zeden veeler Hollandse doopsgezinden of weerlooze christenen (1713), Betje Wolff en Aagje Deken en Adriaan Loosjes wiens vader en oom de uitgevers waren van de Vaderlandsche Letteroefeningen.</t>
  </si>
  <si>
    <t>Door 16de- en 17de-eeuwse schrijfmeesters (schrijver) geproduceerde boeken met lettervoorbeelden (‘exemplaer boecken’), vergelijkbaar met de letterproeven van drukkers. Vooral na de uitvinding van de kopergravure was het mogelijk de lettervoorbeelden te voorzien van veel en ingewikkeld krulwerk. Het eerste gedrukte schrijfboek (typografisch schrijfboek) was van de Italiaan Ludovico Arrighi (1522). In de Nederlanden waren het vooral cartografen en Franse schoolmeesters die zich op de kalligrafie wierpen, de eersten (Jodocus Hondius en Gerard Mercator) om duidelijke letters te vinden voor gebruik op hun kaarten, de laatsten (Felix van Sambix, Jan van den Velde, Maria Strick, Abraham van Overbeke) ten behoeve van het onderwijs.\nDe schrijfkunst werd in de 17de eeuw tot een rage"; de ‘ars pennae’ werd beschouwd als de tiende muze. Er werden ook wedstrijden in georganiseerd om de ‘prix de la plume couronnée’. Schrijfmeesters werden door dichters bezongen (Van den Velde, Hendrik Meurs en Lieven Coppenol door o.a. Vondel) en door schilders geportretteerd (Maria Strick door Mierevelt, Coppenol door Rembrandt), terwijl ook sommige auteurs zich met kalligrafie bezighielden (bijv. Anna Roemers Visscher in haar Letter-Juweel (ed. De Kruyter, 1971). \nEen achttal Nederlandse schrijfboeken is in de serie Penman's Paradise in facsimile uitgegeven in de jaren 1968-1971, nl. van Clément Perret, Jodocus Hondius, Jan van den Velde (twee schrijfboeken), Gerardus Mercator, Maria Strick, David Roelands en Simon de Vries.\n\n\n\n\n\n\n\nTypografisch schrijfboek van Cornelis Crul [bron: H. Bekkering e.a. (red.), De hele Bibelebontse berg (1990), p. 77].</t>
  </si>
  <si>
    <t>Door B. Kruitwagen geïntroduceerde benaming voor het schrift dat door de Broeders van het Gemene Leven (Moderne Devotie) gebruikt werd voor het schrijven van boeken, een bezigheid waarmee zij in hun onderhoud voorzagen";" het prediken met de pen. Het fraterschrift kende de fractura (groot, voor opschriften), de rotunda of notula (middelgroot, voor de tekst zelf) en de bastarda (klein, voor tekst die in de marge geschreven werd (glos, noot)). De door Kruitwagen gebruikte schriftnamen waren van oorsprong laatmiddeleeuws. Pogingen om een nomenclatuur op te stellen die gebaseerd is op de middeleeuwse benamingen moesten echter worden gestaakt: het aantal gebruikte termen was veel te groot en te verwarrend en strikte definities konden nauwelijks gegeven worden. Tegenwoordig gebruikt men de door G.I. Lieftinck ontwikkelde nomenclatuur, die overigens ontstaan is uit het streven om op basis van Kruitwagens studie de nomenclatuur van de Broeders van het Gemene Leven te reconstrueren.\n\n\n\n\n\n\n\nlinks naar rechts drie soorten fraterschrift: bastarda, rotunda en fractura. [bron: B. Kruitwagen, Laat-middeleeuwse paleografica, paleotypica, liturgica, kalendalia, grammaticalia (1942) p. 74-78].</t>
  </si>
  <si>
    <t>Door de leesbevorderende activiteiten van het Nederlands Bibliotheek en Lektuur Centrum (NBLC), de stichting Literaire Salon en de Stichting Lezen ontstaat sinds de jaren ’70 van de 20ste eeuw het fenomeen leeskring, ook wel leesclub of literatuurclub genoemd, een moderne versie van het leesgezelschap. Deze leesclubs zijn vaak gelieerd aan vrouwenorganisaties of plaatselijke bibliotheken. Onder professionele begeleiding van leeskringleiders wordt in tientallen kringen gediscussieerd over gezamenlijk gelezen literaire werken. Ook in het middelbaar en hoger onderwijs is de leeskring doorgedrongen.</t>
  </si>
  <si>
    <t>Door G.A. van Es in zijn Walewein-editie geïntroduceerde benaming voor de middeleeuwse ‘coma’: een leesteken (interpunctie) aan het eind van een versregel, bestaande uit een punt met daarboven een omgekeerde komma (punctus elevatus), (al of niet) in combinatie met een punctus (punt) in de daaropvolgende versregel.\nVoor degene die de tekst voordraagt, is dit leesteken een signaal, dat de voordrachtstoon niet moet dalen, omdat de zin op de volgende versregel nog verder gaat (enjambement), en dat er doorgelezen moet worden tot aan de punt in de volgende versregel of tot aan het einde van de volgende versregel, waar overigens zelden een punt staat. Bijv.:\nJouwe Ysabele die scone\nHeeft ju bi [subtylen] engiene.\nVerraden. ju staet te ghesciene\nGroten ramp ende swaer verlies\n(Penninc &amp; Pieter Vostaert, De jeeste van Walewein en het schaakbord, ed. G.A. van Es (1957), dl. 1, p. 234, vs. 8010-8014).\nEen betere benaming zou wellicht ‘doorleesteken’ zijn.</t>
  </si>
  <si>
    <t>Doorgaans lovende redevoering (behorende tot het genus demonstrativum) gehouden ter gelegenheid van het overlijden of de begrafenis van een bepaald persoon. Als dusdanig is ze een onderdeel van de mortuaire literatuur. Er bestaan een aantal synonieme termen. Men spreekt ook van grafrede. Vanuit het Grieks stamt de term epitaphios (‘tot de begrafenis behorend’) en de Latijnse variant ervan epitaphius, maar deze zijn enigszins verwarrend door de gelijkenis met epitaaf of grafschrift. Met een Latijnse term kan men het hebben over een laudatio funebris (‘lofrede bij een begrafenis’) of oratio funebris (‘redevoering bij een begrafenis’).\nHet genre gaat terug op een retorische traditie in de oudheid. In het oude Griekenland werd de lijkrede uitgesproken bij de openbare begrafenis of herdenking van burgers die voor het vaderland hun leven hadden gegeven. Dit gebeurde door een van staatswege aangeduide redenaar. Het beroemdste voorbeeld is de rede van Pericles, opgetekend door Thucydides. Bij de Romeinen werd de lijkrede zeer lovend (vandaar laudatio funebris) en soms zelfs vleierig, volgens het principe ‘de mortuis nil nisi bene’ (over de doden alleen maar goeds). Ze werd soms echt uitgesproken, soms alleen schriftelijk verspreid. Naast de overledene werden ook zijn voorvaders en hun moedige daden geprezen. Aldus vormen deze laudationes een voorname bron voor de antieke biografie en geschiedenis. Het genre ontwikkelde zich in de Franse renaissance tot de ‘oraison funèbre’, voorzien van veel Latijnse citaten en retorische versieringen";" het kende een hoogtepunt met Bossuet (bijv. Oraison funèbre de Henriette-Marie de France, reine d’Angleterre, 1669). Een bekend fictioneel voorbeeld is de sterk retorische lijkrede van Mark Antony voor Julius Caesar in Shakespeares gelijknamige tragedie (1599).\nIn de Nederlandstalige letterkunde is het genre van de lijkrede weinig beoefend. Als het voorkwam, volgde het dezelfde regels die golden voor het lijkdicht of de elegie: eerst de laus (lofprijzing), dan de luctus (rouw) en tenslotte de consolatio (troost). Een van de laatste beoefenaren van de literaire grafrede is J. Kinker met zijn ‘Inleidende aanspraak’ (proloog) voorafgaande aan de ‘Treurzang’ ter gelegenheid van de dood van Washington (1800).</t>
  </si>
  <si>
    <t>Drama waarin de held ten onder gaat aan een van te voren vaststaande ontwikkeling die aan een goddelijke macht of aan het fatum wordt toegeschreven. In feite is het noodlotsdrama een andere benaming voor de tragedie, met dien verstande dat in het noodlotsdrama de onafwendbaarheid van het tragische einde sterk benadrukt wordt. In die zin kan de klassieke tragedie (klassiek drama) noodlotsdrama genoemd worden, maar ook een romantisch treurspel als Adriaan van der Hoops De horoskoop (1838).</t>
  </si>
  <si>
    <t>Drama waarvan de handeling wordt bepaald door het psychisch conflict waarin één of meer personages zich bevinden. Een belangrijk dramatisch middel om deze innerlijke conflicten op het toneel te tonen is de monoloog. August Strindbergs eenakter Den Starkare (1890) wordt vaak genoemd als voorbeeld van een psychodrama. In het Nederlandse taalgebied heeft Lodewijk de Boers De pornograaf (1978), waarin de hoofdpersoon zijn gespletenheid in lange monologen toont, duidelijk trekken van een psychodrama.\nDe term wordt ook gebruikt voor het semi-improviserend toneel dat wordt gebruikt in de psychotherapie, waarbij conflictstof uit de persoonlijke problematiek wordt aangewend of waarbij men zich richt op emotionele spanningen die ermee kunnen worden afgereageerd. Ook wordt dergelijk toneel gebruikt om sociale vaardigheden aan te leren. Daarbij kunnen monologen (monoloog), rollenspel, poppenspel of marionettentheater worden ingezet als middelen.</t>
  </si>
  <si>
    <t>Dramatekst die niet bedoeld is voor opvoering, maar bestemd is om te worden gelezen. Bij uitbreiding wordt de term ook gebruikt voor dramateksten die in de praktijk uitsluitend geschikt blijken om te worden gelezen. De kenmerken van het leesdrama moeten dan ook gezocht worden in de mate waarin het onmogelijk is om het drama daadwerkelijk op de planken te brengen. Zulke kenmerken zijn bijv. het ontbreken van aanwijzingen binnen de tekst om een locatie te verwezenlijken en de tekst te visualiseren, de lengte van het stuk die opvoering in de praktijk niet goed mogelijk maakt, het gebrek aan handeling, het grote aantal (soms inactieve) personages of de ingewikkelde zinsbouw die de begrijpelijkheid bij het publiek in de weg staat. Voorts kan de gecompliceerdheid van de plot een belangrijke factor zijn. Door Hogendoorn werd het ontbreken van simultaneïteit in de dialogen aangegeven als een van de kenmerken van het leesdrama. \nTegenover deze beperkingen die een opvoering bemoeilijken, geeft het leesdrama de schrijver ruimte voor allerlei zaken die zijn verbeelding meer vrijheid verlenen. Anderzijds krijgt ook de scheppende verbeelding van de lezer meer kansen omdat hij zich de geboden situaties en personages zelf moet voorstellen en de neventekst zijn verbeelding niet in voorgeprogrammeerde banen leidt.\nIntussen dient men zich te realiseren dat de tegenstelling tussen opvoeringsgericht drama en leesdrama relatief is. Sommige stukken die voorheen als leesdrama golden, worden inmiddels opgevoerd en opvoeringsgerichte stukken worden nu soms alleen nog gelezen.\nAls typische voorbeelden van klassieke leesdrama’s gelden de toneelstukken van de Romeinse schrijver Seneca. Uit de middeleeuwse literatuur kunnen de teksten van Hrosvitha von Gandersheim (10de eeuw) en Mariken van Nieumeghen (ca. 1515) als leesdrama’s beschouwd worden. Het genre werd graag en veel beoefend door de Engelse romantici (het zgn. ‘closet drama’ van auteurs als Byron, Shelley, Keats en Wordsworth).  Andere voorbeelden van leesdrama’s zijn F. de Rojas’ La Celestina (1499-1502), Goethe’s Faust II (1831), Frederik van Eedens De broeders (1894), Albert Verwey’s Johan van Oldenbarnevelt (1895) en P. Claudels Le livre de Christoph Colomb (1935). Het toneelstuk Die letzten Tage der Menschheit (1918) van Karl Kraus, één grote satire op de Eerste Wereldoorlog en Oostenrijks rol daarin, kent zo’n 500 personages en zou bij integrale uitvoering 10 avonden in beslag nemen. Om die reden gold het lange tijd als leesdrama, hoewel het toch tot uitvoering is gekomen.</t>
  </si>
  <si>
    <t>Dramatisch genre van humanistische, pedagogische snit uit de 16de en 17de eeuw, sterk gebaseerd op de middeleeuwse moraliteiten en de Romeinse dramaturgie. Aanvankelijk was de voertaal het Neolatijn"; het schooldrama was immers bedoeld als spreekoefening voor de leerlingen van de Latijnse scholen. De stof werd geput uit de moraliteiten, de Bijbel, de klassieke oudheid, de geschiedenis en het schoolwezen. Soms was het zelfs een kluchtig verhaaltje of werden er minderemanstonelen in verwerkt. Geleidelijk kwam er een tussenspel in de volkstaal bij;" later werd het hele stuk in de volkstaal opgevoerd en diende zo als propagandamiddel tijdens de reformatie en de contrareformatie. \nHet schooldrama kende een grote bloei in het Duitse taalgebied en de Nederlanden. Het laatst kwam het tot ontwikkeling in Engeland, waar het echter een belangrijke invloed heeft uitgeoefend op het elizabethaanse toneel. In onze gewesten ligt het schooldrama ten grondslag aan het jezuïetendrama en oefende het een sterke invloed uit op de ontwikkeling van volkse toneelgenres. Voorbeelden zijn Gnaphaeus’ Acolastus (= De verloren zoon, 1529), Macropedius’ Hecastus (= Elckerlyc, 1539) en het werk van Schonaeus (bijgenaamd Terentius Christianus, d.i. christelijke Terentius). Peeter en Zacharias Heyns schreven Franse en Nederlandse stukken.</t>
  </si>
  <si>
    <t>Dramatisch procedé dat erin bestaat een toneelstuk in te schakelen in het opgevoerde toneelstuk (vgl. inbedding in een verhalende tekst). We treffen het reeds aan in Mariken van Nieumeghen (1516) en in Shakespeares Hamlet (1600). Het procedé kan vele functies hebben: illustratie van of contrastwerking met het omkaderende stuk (mise-en-abyme). Het wordt ook vaak aangewend als kritische reflectie op het medium theater, meer bepaald als ondervraging van ‘schijn en wezen van de waarheid’ (Pirandello). Hugo Claus pastte de techniek toe in Pas de deux (1973).</t>
  </si>
  <si>
    <t>Dramatisch werk dat bestemd is om gespeeld te worden door amateurs die een bepaalde, meestal een religieuze of politieke doelstelling hebben en die vaak georganiseerd zijn rond een hen bindende idee. Het lekenspel is dan ook meer gericht op de ideële doelstelling ervan dan op de esthetische of spannende werking. In die zin sluiten lekenspelen aan bij het middeleeuwse mysteriespel en afhankelijk van de inhoud bij de propagandaliteratuur of de tendensliteratuur.\nLekenspelen werden vooral geschreven tussen de beide wereldoorlogen, o.m. door Henriëtte Roland Holst met Tolstoi (1930), De roep der stad (1933) en Gedroomd gebeuren (1935). Eerder had B. Brecht zijn sociaal getinte stuk Badener Lehrstück vom Einverständnis (1928) geschreven. Martinus Nijhoff schreef enkele religieuze lekenspelen rond kerkelijke hoogtijdagen, zoals De ster van Bethlehem (1941), Des heilands tuin (1943) en De dag des Heren (1949).</t>
  </si>
  <si>
    <t>Dramatisch werk waarin op amusante wijze over gewone mensen in alledaagse situaties gehandeld wordt en die ook wel komedie wordt genoemd. De bedoeling van het blijspel is vooral het amuseren en ontspannen van het publiek. Meestal begint het blijspel met verwikkelingen die naar een climax-1 gevoerd worden en tenslotte naar genoegen worden opgelost (happy end(ing)). Het komische effect wordt vaak bereikt doordat de toeschouwer op de hoogte is van zaken waar de personages in het stuk nog achter moeten komen, de zgn. dramatische ironie. Het blijspel laat menselijke fouten zien van een belachelijke kant en houdt op die manier de toeschouwer een spiegel voor. De bedoeling van het blijspel is vooral te amuseren, maar vaak niet zonder te moraliseren.Tot de meest gebruikelijke thema’s behoren liefdesverwikkelingen en menselijke zwakheden en ondeugden als schraapzucht, ingebeeldheid, kleinzerigheid e.d. De personages zijn types als de vrekkige oude man, de listige knecht, de jonge man met liefdesverdriet etc. Het blijspel ligt dicht bij de klucht (klucht-1), die echter korter en eenvoudiger van handeling is.\nWat zijn ontstaan betreft moet het blijspel als komedie zijn ontstaan in de sfeer van de Griekse feesten ter ere van Dionysus. Na een reeks offers en liederen aan de god gericht werd een processie gevormd waarin diverse groepen zingend door de straten trokken. Deze optochten zonder veel organisatie lieten ruimte voor improvisatie van gezangen vol spot en ironie. Daaruit zijn dan vroege vormen van min of meer gestructureerde komedies gegroeid, nl. een reeks toneeltjes, later door een intrige met elkaar verbonden, afgewisseld met een zang. Geleidelijk kreeg het genre een vastere vorm: maskers, een uitgebreid koor (24 leden i.p.v. 12 of 15 bij de tragedie), bonte kledij en lachwekkende typen waren de ingrediënten bij elke opvoering. Een algemeen geldende structuur ontbreekt, al wordt in het klassieke blijspel gebruik gemaakt van structuurelementen van de tragedie. Illusieverstorende onderdelen (parabasis) vormen de meest typische kenmerken van deze vroege komedies.\nIn Nederland is het vroegste blijspel Bredero’s Moortje (1615), een bewerking van Terentius’Eunuchus. P.C. Hooft heeft Plautus’ Aulularia naar ‘’s Landts gheleghenheyt verduytschet’ en gaf daarmee een voorbeeld van creatieve imitatio in zijn Warenar (1617). Het thema van de vrek zou later door Molière opnieuw worden benut voor zijn blijspel L’avare (1668). Pieter Langendijk onderging op zijn beurt invloed van Molière, bijv. in Het wederzijdsch huwelijksbedrog (1712). Men kan deze blijspelen classicistisch noemen wegens hun navolging van klassieke voorbeelden of hun pogen om de klassieke eenheden te volgen. Daartegenover staat het romantische blijspel, zoals Shakespeare dat schreef met bijv. A midsummernight’s dream (1595-1596) en The merchant of Venice (1596), spelen waarin ook wat somberder toonaarden worden aangeslagen. Het probleem met de term romantisch blijspel is echter dat hierdoor verwarring kan ontstaan met het bijvoeglijk naamwoord ontleend aan het periodebegrip romantiek, waarmee veeleer individualistische tendensen in het blijspel worden aangegeven";" ‘romantisch’ wordt hier dan ook gebruikt in de zin van niet-klassiek. Als Nederlands voorbeeld van een dergelijk romantisch blijspel kan Bredero’s Spaanschen Brabander (1617) gelden, een bewerking van de schelmenroman Vida de Lazarillo de Tormes (1554), die Bredero in vertaling las. Ook Rodenburghs bewerkingen van de stukken van Lope de Vega zijn voorbeelden van romantische blijspelen.\nIn de loop van de 18de eeuw, met de opkomst van het burgerlijk drama, verandert ook de opzet en inhoud van het blijspel. De pragmatische tendens blijft, maar de bouw van het blijspel wordt vrijer. In Italië maakt Carlo Goldoni (1707-1793) gebruik van de improvisatietechnieken van de commedia dell'arte die hij inpast in een volledig uitgeschreven tekst, zoals in zijn L’uomo di mondo (De volmaakte mens, 1738). \nDe eerste belangrijke toneelschrijver is dan weer Herman Heijermans, die zijn Schakels (1903) een vrolijk spel noemde en Eva Bonheur (1916) ‘een genoegelijk toneelspel’. Moderne schrijvers van blijspelen zijn o.m. Annie M.G. Schmidt en Dimitri Frenkel Frank.\nBehalve de indeling in klassiek en romantisch blijspel, is er ook een indeling op andere inhoudelijke elementen. Men spreekt van karakterblijspel of comédie de caractère, wanneer de hoofdpersoon een bepaald mensentype vertegenwoordigt, bijv. een vrek, een intrigant of een opschepper. Daarnaast kent men het zedenblijspel of de comédie de moeurs, waarin de sociale code van een bepaalde groep of periode op de hak wordt genomen. En ten slotte is er het intrigeblijspel of de comédie d’intrigue waarin gecompliceerde verwikkelingen de plot bepalen.</t>
  </si>
  <si>
    <t>Dramatische en verhalende vorm die traditioneel door de radio wordt uitgezonden en dat daarom ook wel radiospel genoemd wordt. In de beginjaren, de jaren twintig, leunde het hoorspel nog zeer sterk op de traditie van het toneel, maar het kreeg steeds meer een autonoom karakter door toepassing van akoestische middelen ter vervanging van de visuele mogelijkheden van het toneel. Zo werden de mogelijkheden van de expressiviteit van de stem uitgetest en werden sfeerscheppende geluidseffecten toegepast, zoals muziek, achtergrondgeluiden en geluidsimitaties. Hoorspelen kenden ook tal van andere verspreidingsvormen dan de radio, zoals LP, cassette, cd en internet.\nVeel auteurs hebben hoorspelen geschreven, al was het maar om den brode. Grote ophef veroorzaakte Orson Welles’ adaptatie van H.G. Wells’ The war of the worlds (1938) dat door de luisteraars als werkelijkheid werd ervaren. Bekend werden voorts de hoorspelen van F. Dürrenmatt, M. Frisch en Dylan Thomas’ Under Milk Wood (1954) in de vertaling van Hugo Claus onder de titel Onder het melkwoud (1961), met groot succes in Nederland uitgezonden. Populair was de hoorspelserie De familie Doorsnee (1954) van Annie M.G. Schmidt. Andere Nederlandstalige hoorspelschrijvers zijn L.P. Boon (Het geweerschot, 1951"; De trein van Zaterdagavond, 1953), Ivo Michiels (Samuel o Samuel, 1973), Dries Poppe (De trap, 1962) en Dick Walda, (De stoute schoenen, 1982).\nHet tijdschrift (H)oordeel;" maandblad voor de hoorspelliefhebber (1989-1999) was geheel aan het luisterspel gewijd. De Stichting ‘Van oor tot oor’ publiceerde een overzicht van hoorspelen als supplement op het Hoorspelmagazine (2000-2002).\nZie ook audioboek.</t>
  </si>
  <si>
    <t>Dramatische voorstelling van het leven, lijden en sterven van vroege vertegenwoordigers van het christendom. Het genre ontstond in de middeleeuwen en kende een groot succes in de barok, o.m. met Gryphius in het Duitse taalgebied, Calderón in Spanje en Corneille in Frankrijk (bijv. Théodore, vièrge et martyre, 1645). Zie ook hagiografie, mirakelspel en jezuïetendrama.</t>
  </si>
  <si>
    <t>Dramatype waarin de aan Aristoteles toegeschreven normen van de eenheid van tijd en handeling en de daaruit afgeleide norm van de eenheid van plaats zijn toegepast (eenheid van handeling, tijd en plaats). Deze normen worden de aristotelische eenheden genoemd. Dit type drama kent bovendien een vaste organisatie van de plot, beginnend met de expositie, gevolgd door de intrige, de climax-2, de catastrofe en de peripetie. Deze indeling leidde tot een opbouw in vijf bedrijven, al dan niet telkens gevolgd door een rei-1. Vanwege de vaste opbouw van dit soort drama met z’n opgang, climax en neergang, spreekt men ook wel van symmetrisch drama. De organisatie van de klassieke tragedie en als gevolg daarvan van het renaissancedrama en het classicistisch drama volgens deze indeling in bedrijven is overigens niet afkomstig van Aristoteles, maar van Horatius.</t>
  </si>
  <si>
    <t>Dramavorm die speciaal voor het medium televisie is vervaardigd. Het televisiespel maakt gebruik van de toneelconventies (bijv. de dialoog), maar ook van de mogelijkheden die het medium biedt en die het vergelijkbaar maken met de film, zoals de close-up, het inlassen van documentaire gedeelten, de verruiming van tijd en plaats e.d. De directe impact op het publiek ontbreekt echter. \nReeds in het allereerste stadium van het nieuwe medium televisie (jaren ’30) experimenteerde men met het genre, maar pas na WOII kende het een doorbraak. In Europa werd Engeland spoedig toonaangevend en dat is lang zo gebleven. Men onderscheidt enerzijds televisiespelen die, ook als ze in een reeks worden uitgezonden, telkens een afgerond en zelfstandig geheel vormen en in één uitzending op het scherm verschijnen, en anderzijds de televisieserie waarbij, naar het model van het literaire feuilleton, de dramatische actie zich ontvouwt door verschillende afleveringen heen. Cliffhangersituaties (cliffhanger) dienen daarbij om de trouw van de kijker te bewerkstelligen. Ze worden echter steeds vaker gebruikt binnen individuele uitzendingen, m.n. vlak voor momenten waarop reclamespots worden ingelast.\nDe populaire, vaak op publieksreacties inspelende en soms eindeloos voortgezette feuilletonromans uit de 19de eeuw vinden we terug in de moderne televisiesoap. De voorbeelden daarvan stammen uit de Verenigde Staten met series als Dallas (1978-1991), Dynasty (1981-1989), The bold and the beautiful (1987- ...), en uit Engeland met Coronation Street (1960- ...) en EastEnders (1985- ...). In het Nederlandse taalgebied werden deze soaps nagevolgd met o.m. Goede tijden, slechte tijden (1990- ...), Onderweg naar morgen (1994-2010), Goudkust (1996-2001), De Pfaffs (2002-2012) en Thuis (1995- ...).\nTelevisiedrama kan speciaal voor uitzending op TV geschreven zijn, maar kan ook berusten op adaptatie van een bestaand toneelstuk, roman of novelle. Tal van werken uit de 19de en 20ste eeuw werden voor televisie bewerkt, al dan niet voor uitzending in afleveringen. Vaak was zo’n TV-bewerking aanleiding voor een speciale uitgave, waarmee de oorspronkelijke tekst opnieuw in de aandacht kwam. Bekend werden de TV-bewerkingen van romans van Charles Dickens en Jane Austen. Lodewijk de Boer, Dimitri Frenkel Frank, Maria Goos en Jan Matterne schreven voor de Nederlandstalige TV. Voor de VARA-serie Klaverweide werd het scenario geschreven door een aantal auteurs. Voorts werden bekende romans of verhalen bewerkt tot televisiespelen, zoals Louis Couperus’ roman Van oude menschen, de dingen die voorbij gaan (1906), H. Teirlincks Maria Speermalie (1940), Belcampo’s Het grote gebeuren (1958) en Tom Lanoye’s trilogie Het goddelijke monster (1997-2002).\nZie ook dramedy en sitcom voor de meer humoristische varianten.</t>
  </si>
  <si>
    <t>Dramavorm waarin de handeling in feite reeds heeft plaats gevonden in het verleden en het drama zich toespitst op de ontwikkelingen en de ontknoping die het gevolg zijn van die handeling. Personages en toeschouwers worden zich pas in de loop van het drama bewust van wat is voorgevallen in het verleden en van de gevolgen daarvan. Men spreekt ook van een late point of attack. \nEen dergelijke dramaopbouw kenmerkt bijv. Sofokles’ Koning Oidipous. De meeste detective-stukken hebben een soortgelijke bouw. Analytisch drama was ook in trek bij het naturalisme, omdat het vooral voorstelling van karakter en milieu kan geven, waarvoor de handeling slechts startmotor is. Om die redenen wordt John Gabriel Borkman (1896) van Henrik Ibsen bijv. een analytisch drama genoemd.</t>
  </si>
  <si>
    <t>Dramavorm waarin het zwaartepunt van de handeling ligt op de karaktereigenschappen van één of meer personages en de manier waarop ze daardoor reageren in conflictsituaties. In het karakterdrama worden de personages getekend naar hun innerlijke identiteit en wordt de intrige bepaald door hun psychologisch bepaalde drijfveren. Opvallend is wel dat in het karakterblijspel (comédie de caractère) overwegend sprake is van typeringen (de vrek, de melancholicus, de intrigant e.d.) en in de karaktertragedie van veel meer individueel-psychologische karakteruitbeelding. Veelal zijn in het karakterdrama de grenzen tussen het komische en het tragische niet zo absoluut. Zowel in Bredero’s Spaanschen Brabander (1618) als in Tsjechovs De kersentuin (1903) komen beide elementen voor.\nIn het karakterdrama spelen bij voorkeur grote thema’s, zoals de zin van het lijden, persoonlijke vrijheid, de macht van het verleden over het heden e.d. een rol. Belangrijke auteurs van karakterdrama zijn Henrik Ibsen (bijv. Hedda Gabler, 1890) en Anton Tsjechov (bijv. Oom Wanja, 1897). Een Nederlands auteur van dit type drama is Herman Heijermans (bijv. Dora Kremer, 1893).</t>
  </si>
  <si>
    <t>Drukkersterm – ook aangeduid als inslaan, insluiten, opkooien of overslaan – voor het zodanig rangschikken van de bladzijden zetsel in de vorm dat ze na het afdrukken en vouwen de juiste volgorde hebben en voor het zodanig vastzetten van de gezette bladzijden in de vorm dat ze niet in pastei vallen en de goede afstand van elkaar hebben in verhouding tot het wit. Soms wordt alleen de eerste activiteit met overslaan of inslaan aangeduid en de tweede met formaatmaken, insluiten of opkooien, maar meestal worden de termen door elkaar heen gebruikt. Voor ieder bibliografisch formaat moet anders overgeslagen worden. De diverse drukkershandboeken geven daarvoor allerlei schema's. Fouten bij het overslaan worden in de regel tijdig ontdekt bij de proefdruk of drukproef. Bij het formaatmaken worden de ruimten tussen de pagina's zetsel opgevuld met kooien en schenen, het zgn. formaatgoed. Om schoondruk en weerdruk goed register te laten maken (register maken), moet ervoor gezorgd worden dat men voor binnenvorm en buitenvorm hetzelfde formaatgoed gebruikt. Wanneer van een oplage een uitgave op groot en klein papier gedrukt wordt, moet de verhouding van de marges gewijzigd worden, wat men versteken noemt.</t>
  </si>
  <si>
    <t>Drukkersterm voor door de letters of – in geval van diepdruk – door de koperplaat in het papier gedrukt reliëf. Moet ontstaat bij hoogdruk wanneer het zetsel niet goed gedresseerd is. Meestal wordt bij de proefdruk tijdig geconstateerd dat de pers moet maakt.\n\n\n\n\n\n\n\nIn de rechterbenedenhoek van de rectozijde van een folium is een v-vormig teken overdwars ingedrukt, veroorzaakt door een formaatsignatuur op de versozijde (1473). [bron: W.Gs Hellinga, Kopij en druk in de Nederlanden (1962), p. 12]</t>
  </si>
  <si>
    <t>Drukkersterm voor een aan beide zijden bedrukt vel dat als drukproef naar een auteur gezonden wordt die niet in de buurt woont van de drukkerij waar zijn werk gedrukt wordt. Het is de bedoeling dat de auteur de proef heel snel corrigeert en terugstuurt omdat anders het werk stagneert bij gebrek aan letter.</t>
  </si>
  <si>
    <t>Drukkersterm voor het op de juiste wijze tegenover en op elkaar staan van de drukregels op recto-zijde en verso-zijde van een blad-2. Om de schoondruk en weerdruk goed register te laten maken, dient het formaatmaken van binnenvorm en buitenvorm nauwkeurig te hebben plaatsgevonden. Vervolgens is het nodig dat het vel voor de weerdruk precies op dezelfde plek op de pers wordt vastgeprikt.</t>
  </si>
  <si>
    <t>Drukkersterm voor het wijzigen van het wit wanneer binnen een oplage twee uitgaven gemaakt worden op groot en klein papier. Daartoe moet de vorm losgekooid en het formaatgoed (formaatmaken) herschikt worden met versteekhouten. Het versteken is nodig om een goede bladspiegel te krijgen. Van de gelegenheid kan gebruik gemaakt worden om een correctiefase in te lassen, want de drukvorm is dan toch los. Correctie tijdens het versteken heeft bijv. plaatsgevonden in Smalleganges Nieuwe cronyk van Zeeland (1696).</t>
  </si>
  <si>
    <t>Drukkersterm, afkomstig van de merknaam 'ozalid', geregistreerd in 1929, voor lichtgevoelig kopiëren. De term heeft betrekking op de laatste drukproef voordat de definitieve drukplaten voor de offsetpers gemaakt worden. De ozalid bestaat uit een lichtdruk- of diazotypie-kopie op papier van de gefotografeerde en op film gemonteerde pagina's: de te drukken delen zijn wit en het wit van de pagina is zwart. Vaak is deze laatste proef de eerste mogelijkheid voor de auteur van het desbetreffende boek om te controleren of alle illustraties op de juiste plaats zijn opgenomen.</t>
  </si>
  <si>
    <t>Drukkunst of typografie is een vermenigvuldigingstechniek die bestaat uit het met kracht drukken van een met inkt ingesmeerde drukvorm op het te bedrukken materiaal (meestal papier, maar soms ook perkament of zijde). Reeds in de 8ste en 9de eeuw werden in Japan en China teksten vermenigvuldigd via houtblokken. Het drukken met losse houten karakters dateert uit het 11de-eeuwse China"; losse metalen stempels waren in de 15de eeuw in Korea in gebruik. In diezelfde eeuw dringt de kennis van de drukkunst door in Europa, eerst weer in de vorm van blokboeken die tot stand komen doordat een gehele bladzijde in een houtblok wordt uitgesneden, vervolgens ook met behulp van losse houten en later metalen letters.\nDe (her)uitvinding van de losse gegoten loden letter door Johannes Gutenberg betekende rond het midden van de 15de eeuw voor de van het alfabetisch schrift gebruik makende westerse wereld een revolutie. De losse letterstaafjes konden na gebruik steeds weer opnieuw gebruikt worden zodat het mechanisch vermenigvuldigen (‘artificialiter scribere’) van teksten commercieel aantrekkelijk werd. Het handgeschreven boek verdween: de voor publicatie bedoelde codex maakt plaats voor het uitsluitend als kopij voor de zetter bestemde manuscript-2. Een veel grotere oplage van in principe identieke teksten (met de tijdens het drukproces optredende fouten en de implicaties daarvan voor de tekst houdt de analytische bibliografie-1 zich bezig) betekent een mogelijkheid tot verspreiding van kennis en ideeën op grote schaal: de culturele beweging van de renaissance en de godsdienstige van de hervorming maken gebruik van de nieuwe uitvinding. \nDe eerste drukkers, Gutenberg en diens medewerkers Fust en Schöffer, drukken in de jaren '50 van de 15de eeuw de zgn. 42-regelige Bijbel en het Mainzer Psalterium. In de jaren '60 dringt de boekdrukkunst door in Italië en de Nederlanden; in 1470 wordt er gedrukt in Parijs. De voortbrengselen van de prototypografie zijn fragmentarisch bewaard en ongedateerd. In de tijd van de incunabelen (tot en met 1500) en postincunabelen (tot en met 1540) is de ontwikkeling waar te nemen van voortzetting van de vormgeving van de codex tot een boek met alle nu nog bekende onderdelen (paginering, kopregel, colofon, titelpagina, voorwerk, index-1). De invoering van de ijzeren handpers rond 1825 en enige tijd later die van de cilinderpers beëindigt de handpersperiode, maar betekent in principe weinig wijziging in de techniek van het drukken. De uitvinding van de gietmachine rond 1850 en van de zetmachine aan het eind van de 19de eeuw brengt grotere wijzigingen in de drukkerij. Revolutionair echter zijn de toepassing van fotozetten en elektronisch zetten vanaf ongeveer 1960: dit betekent het afschaffen van de loden letter. Met de opkomst van de computer en tekstverwerkings- en DeskTopPublishing-programma's wordt gaandeweg ook de zetter overbodig: de auteur levert de kopij op diskette direct aan de grafisch ontwerper voor de lay-out. Hoogdruk en diepdruk zijn verdrongen door fotolitho-offset (vlakdruk). Alleen op de private press wordt het oude handwerk nog beoefend ten behoeve van bibliofiele uitgaven.\nIn de Nederlanden zijn de oudst gedateerde boeken gedrukt in Utrecht door Nicolaus Ketelaer en Gherardus de Leempt (1473) en in Aalst door Dirk Martens en Johan van Westfalen (1473). William Caxton en Colard Mansion hadden een werkplaats in Brugge; Johan Veldener drukte in Leuven (1475), Utrecht (1478) en nogmaals Leuven (1484). In Brussel richtten de Broeders des Gemenen Levens een werkplaats in. Vanaf 1477 is er gedrukt in Gouda door Gheraert Leeu en in Delft door Jacob Jacobszoon van der Meer en Mauricius Yemantszoon, vanaf 1481 in Antwerpen door Mathias van der Goes, vanaf 1477 in Deventer door Richard Pafraet. Een bekende incunabeldrukker is ook Jacob Bellaert.\nNa de schitterende typografische prestaties van Aldus Manutius in Venetië, Johann Froben in Bazel en de Etiennes in Parijs verplaatst het zwaartepunt zich in de 16de eeuw naar Antwerpen waar tal van drukkers werkzaam zijn. Christoffel Plantin sticht daar een voor die tijd uiterst modern drukkersbedrijf, dat nu als Museum Plantin-Moretus nog steeds indruk maakt. In de 17de en 18de eeuw is Amsterdam het belangrijkste drukkerscentrum ter wereld: de drukkerijen van Blaeu en Janssonius produceren kwalitatief hoogstaand drukwerk, evenals het Leidse bedrijf van de Elseviers. Vanaf de 18de eeuw heeft het huis Enschedé in Haarlem een uitstekende reputatie opgebouwd, waarvan de getuigenissen zichtbaar zijn in het Museum Enschedé. Een schitterende collectie modern typografisch materiaal is bijeengebracht in Den Haag in Museum Meermanno Huis van het Boek dat al in het bezit was van een verzameling codices en oude gedrukte werken.</t>
  </si>
  <si>
    <t>Drukpers uit de beginperiode van het gedrukte boek toen de pers nog volledig met de hand bediend moest worden. Pas in de 19de eeuw kwam het mechanisch drukken op gang, wat niet wegneemt dat men, vaak uit esthetische overwegingen, nog tot op de dag van vandaag met behulp van de handpers boeken is blijven produceren. Met name voor bibliofiele uitgaven wordt veel gebruik gemaakt van originele handpersen en vaak ook van speciaal lettermateriaal. Drukkers van private presses hebben zich verenigd in de Stichting Drukwerk in de Marge.\n\n\n\n\n\n\n\nOudst bekende afbeelding van een drukker aan een handpers (1507). [bron: H. van Krimpen, Boek over het maken van boeken (19862), p. 66].</t>
  </si>
  <si>
    <t>Druktechnische en bibliografische term voor alle exemplaren van een druk die tot dezelfde aanmaakeenheid behoren. In de periode van de handpers valt de oplaag meestal samen met de druk omdat het zetsel van een drukvorm na het voltooien van de beoogde oplage gedistribueerd werd om weer voor de volgende drukvorm gebruikt te kunnen worden. Wanneer het zetsel blijft staan, kan men steeds opnieuw naar behoefte nieuwe oplagen (bijdruk) maken, die al of niet herzien worden. Strikt genomen is het met de fotografische facsimilemethode mogelijk om nu een 2de oplage te vervaardigen van een boek waarvan het zetsel al eeuwen geleden gedistribueerd is. Een zo verkregen oplage wordt echter gewoonlijk aangeduid als reprint of facsimile-editie.\nIn de praktijk wordt oplage ook in andere, meer kwantitatieve betekenissen gebruikt, nl. als ‘drukoplage’ (het totaal aantal exemplaren dat van één druk van een werk is gemaakt, dus alle oplagen samen) en als ‘titeloplage’ (het aantal exemplaren dat in de loop van de tijd in totaal van een werk is verschenen, dus alle oplagen en drukken samen). De druktechnische term voor oplage zou ter onderscheiding van de beide andere termen dan ‘deeloplage’ kunnen luiden.\nDe aanduiding van oplagen in moderne boeken gebeurt wel met duizendtallen, bijv. ‘1ste dr., 10de-12de duizendtallen’, maar meestal met alleen de vermelding ‘2de, enz. oplage’.</t>
  </si>
  <si>
    <t>Druktechnische term uit de musicologie voor een door O. Petrucci ontwikkeld muziekdruksysteem in twee drukgangen, waarbij de notentypen op de reeds gedrukte notenbalken gedrukt worden. Het andere muziekdruksysteem is de enkeldruk.</t>
  </si>
  <si>
    <t>Druktechnische term uit de musicologie voor een door Pierre Haultin ontwikkeld muziekdruksysteem in één drukgang, waarbij het in metaal gegoten type bestond uit een noot op haar bijbehorend balksegment. Het andere muziekdruksysteem is de dubbeldruk.\n\n\n\n\n\n\n\n Enkeldruk van de Vingt et six chansons […]gedrukt door J. Susato in 1543. [bron: R. Dusoir e.a. (red.), Antwerpse muziekdrukken (1996), p. 19].</t>
  </si>
  <si>
    <t>Druktechnische term voor de afdruk in het papier van niet geïnkt zetsel als gevolg van opvulling van zetsel met letters in plaats van met wit, óf van doordruk op een tweede vel papier bij het vervaardigen van een proefdruk, óf van het niet goed inkten van het zetsel. Als boekbindersterm wordt blinddruk ook gebruikt voor blindstempeling.\n\n\n\n\n\n\n\nBlinddruk door letteropvulling (1488). [bron: W.Gs Hellinga, Kopij en druk in de Nederlanden (1962), p. 18].</t>
  </si>
  <si>
    <t>Druktechnische term voor de druk die op de verso-zijde van het reeds aan één zijde bedrukte vel wordt aangebracht. De weerdruk dient goed register te maken (register maken) met de schoondruk. Wanneer zowel schoon- als weerdruk aangebracht zijn, is het vel compleet met de binnenvorm en buitenvorm waarna het tot een katern gevouwen kan worden.\nGewoonlijk bestaat de weerdruk uit de buitenvorm omdat men begint met de binnenvorm die eerder klaar is, maar strikt noodzakelijk is dat niet. Wanneer men een vel aantreft waarop de weerdruk ontbreekt of waar die slecht register maakt met de schoondruk, heeft men misschien te maken met een proefdruk.</t>
  </si>
  <si>
    <t>Druktechnische term voor de druk die op één zijde van een blanco vel wordt aangebracht. Later – nadat de inkt van de schoondruk gedroogd is – wordt op de verso-zijde de weerdruk aangebracht. Het vel is dan compleet met de binnenvorm en buitenvorm waarna het tot een katern gevouwen kan worden.\nGewoonlijk zal men voor de schoondruk de binnenvorm op de pers leggen, omdat die eerder klaar is dan de buitenvorm, maar strikt noodzakelijk is dat niet. Wanneer men een vel aantreft waarop de weerdruk ontbreekt of waar de weerdruk slecht register maakt (register maken) met de schoondruk, zou men te maken kunnen hebben met een proefdruk.</t>
  </si>
  <si>
    <t>Druktechnische term voor de drukvorm die het zetsel bevat dat bij seriatim zetten de pagina's van de schoondruk oplevert. In de binnenvorm zitten dus de tweede en voorlaatste pagina van een katern. Het zetsel dat de pagina's van de weerdruk bevat, zit in de buitenvorm. Binnen- en buitenvorm samen bevatten het zetsel voor het gehele vel dat – na bedrukt en gevouwen te zijn – een katern vormt.\nHet is bij het collationeren van belang om te weten welke pagina's tot dezelfde vorm behoren. Voor een correctie op de pers in een bepaalde pagina moet immers de gehele vorm losgekooid (loskooien) worden, bij welke gelegenheid dan ook andere, minder storende zetfouten of drukfouten in dezelfde vorm gemakkelijk gecorrigeerd kunnen worden. \nIn de binnenvorm zitten bij folio-1-formaat (in het eerste gepagineerde katern van een boek) bladzijde 2 en 3 of folium 1 verso en 2 recto (zie blad-2, verso-zijde en recto-zijde). Bij kwarto-formaat zijn dat blz. 2, 3, 6 en 7 of fol. 1v, 2r, 3v en 4r en bij octavo-formaat blz. 2, 3, 6, 7, 10, 11, 14 en 15 of fol. 1v, 2r, 3v, 4r, 5v, 6r, 7v en 8r. Voor de kleinere formaten raadplege men de hieronder genoemde literatuur.</t>
  </si>
  <si>
    <t>Druktechnische term voor een drukfout, veroorzaakt door het verschuiven van het frisket (het onderdeel van de drukpers dat over het te bedrukken vel neergeklapt wordt) waardoor een gedeelte van het zetsel niet via de in het frisket uitgespaarde openingen wordt afgedrukt, of door het onzorgvuldig inleggen van een vel papier waardoor een deel van het vel dubbelslaat. In het laatste geval hoeft niet altijd tekstverlies te ontstaan, als het omgevouwen gedeelte tenminste niet te groot is en als het bij het snijden en binden omgevouwen blijft.\n\n\n\n\n\n\n\nAfbijtsel ontstaan door plooiing van het drukvel (1474). [bron: W.Gs Hellinga, Kopij en druk in de Nederlanden (1962), p. 9]</t>
  </si>
  <si>
    <t>Druktechnische term voor het door middel van spaties tussen de woorden opnieuw uitvullen van een regel zetsel wanneer blijkt dat de tekst niet goed uitkomt aan het eind van een pagina of alinea of wanneer als gevolg van correctie van een drukproef of door een correctie op de pers tekst geschrapt is. In het laatste geval kunnen in de definitieve tekst zulke passages dan opvallen door meer spatie dan in de omringende tekst. Vaak echter kan een zetter uit de periode van de handpers ook door wijzigingen in de spelling het probleem van het uitdrijven ondervangen (bijv. door een slot-‘n’ te plaatsen in plaats van een afbrekingsstreepje boven de voorafgaande klinker). Het tegenovergestelde procedé heet inwinnen.\n\n\n\n\n\n\n\nZorgvuldig uitgedreven kolom (links), vaak door verandering in spelling (1475). [bron: W.Gs Hellinga, Kopij en druk in de Nederlanden (1962), p. 14]</t>
  </si>
  <si>
    <t>Druktechnische term voor het door middel van spaties vol maken van een regel zetsel in de zethaak. Wanneer dat aan het eind van een regel gebeurt – zoals soms te constateren valt in de beginperiode van de drukkunst – betekent dat in druk ongelijke regels. Om typografische en taalkundige eenheden niet met elkaar in botsing te brengen, zal de zetter nu eens woorden moeten afbreken of anders moeten spellen (een vrijheid die de zetter in de periode van de handpers vaak had), dan weer meer of minder spatie tussen de woorden moeten aanbrengen (uitdrijven, respectievelijk inwinnen).\n\n\n\n\n\n\n\nUitgevulde titel bij een gedicht van Henriëtte Roland Holst (1895). [bron: Bibliopolis]</t>
  </si>
  <si>
    <t>Druktechnische term voor het, door middel van het verwijderen van spaties tussen de woorden, opnieuw uitvullen van een regel zetsel wanneer blijkt dat de tekst niet goed uitkomt aan het eind van een pagina of alinea (hoerenjong) of wanneer als gevolg van correctie van een drukproef of door een correctie op de pers tekst toegevoegd moet worden.\nIn het laatste geval kunnen in de definitieve tekst zulke passages dan opvallen door minder spatie dan in de omringende tekst. Vaak echter kan een zetter uit de periode van de handpers ook door wijzigingen in de spelling het probleem van het inwinnen ondervangen (bijv. door een slot-‘n’ te vervangen door een afbrekingsstreepje boven de voorafgaande klinker). Het tegenovergestelde procedé heet uitdrijven.\n\n\n\n\n\n\n\nFranse tekst met een teken voor het inwinnen. [bron: H. van Krimpen, Boek over het maken van boeken (1966), p. 69].</t>
  </si>
  <si>
    <t>Dutch Songs Online is een samenwerkingsverband van de Universiteit Utrecht, de DBNL en het Meertens Instituut. Doel is het creëren van een database met 100.000 Nederlandstalige liedteksten uit de periode tot 1900. Hiervoor wordt gebruik gemaakt van twee reeds bestaande bestanden, de DBNL en de Nederlandse liederenbank van het Meertens Instituut. Hieraan worden transcripties van liedteksten, scans en contextualisering toegevoegd.</t>
  </si>
  <si>
    <t>Een afgerond stuk beschouwend proza of uiteenzetting, waarin een auteur een meestal persoonlijk, moraliserend of kritisch standpunt inneemt ten opzichte van een bepaald onderwerp van godsdienstige, maatschappelijke, wetenschappelijke of cultuurhistorische aard. Vooral in de 18de eeuw was de term in gebruik voor prozastukken die vergelijkbaar zijn met het essay of de verhandeling. Van Justus van Effens De Hollandsche Spectator (1731-1735) werd bijna 60% van de totale plaatsruimte ingenomen door ‘vertoogen’. A.W. Stellwagen stelde een bloemlezing hieruit samen onder de titel J. van Effen. De Hollandsche Spectator. Eene bloemlezing van een en tachtig vertoogen (1889). Maar ook later werd de term gebruikt voor dit type opstellen, o.m. door V.E. van Vriesland voor zijn bundel Onderzoek en vertoog (2 dln, 1958) en G. van der Graft voor zijn Verzameld vertoog (1989).</t>
  </si>
  <si>
    <t>Een aflevering of fascikel bestaat uit één katern of meer katernen van een boek, serie of tijdschrift, die niet afzonderlijk de status van een boek, band of deel bezitten. Doorgaans worden afleveringen doorgepagineerd omdat ze later samen met andere afleveringen in één band worden gebonden. Bij het binden werden vaak de omslagen met de bibliografische gegevens (uitgever, jaar van publicatie) verwijderd zodat later de publicatiegeschiedenis moeilijk is vast te stellen. Het publiceren in afleveringen veronderstelt een systeem van intekening of abonnement. In Nederland zijn de vroegste sporen daarvan terug te vinden in de tweede helft van de 17de eeuw. Een voorbeeld van een werk dat gedurende een lange periode (1864-1998) in 686 afleveringen verscheen, is het Woordenboek der Nederlandsche taal.\nZie ook hoofdstuk.</t>
  </si>
  <si>
    <t>Een afzetter of afsetter is een inkleurder van kaarten, prenten, atlassen en boekillustraties uit de periode dat kleurendruk van etsen en gravures nog niet mogelijk of in ieder geval nog niet gangbaar was. Het was zeer specialistisch werk dat meestal in opdracht van kapitaalkrachtige bibliofielen (bibliofilie) werd verricht. De beroemdste afzetter is de 17de-eeuwse Amsterdammer Dirk Jansz. van Santen die de duurste verfstoffen gebruikte voor o.a. het inkleuren van de atlassen van Van der Hagen (Koninklijke Bibliotheek Den Haag) en Van der Hem (Österreichische Nationalbibliothek, Wenen) en van een aantal statenbijbels.\n\n\n\n\n\n\n\nKaart van de Straat Magellaan met een door de afzetter ingekleurde gravure (1635). [bron: W.Gs Hellinga, Kopij en druk in de Nederlanden (1962), p. 63]</t>
  </si>
  <si>
    <t>Een als afgerond geheel verschenen bibliografie, die in tegenstelling tot een lopende bibliografie, niet bedoeld is om voortgezet te worden. Wel kunnen na verloop van tijd elders (bijv. in artikelen in tijdschriften) aanvullingen gepubliceerd worden. Zo zijn op de in principe afgesloten Bibliographie van Vondels werken (1888) door J.H.W. Unger op tal van plaatsen correcties en aanvullingen verschenen, variërend van jaarverslagen van het Vondel-Museum tot voetnoten bij tijdschriftartikelen en de rubriek ‘Aanvullingen op ..’ in het tijdschrift Dokumentaal.</t>
  </si>
  <si>
    <t>Een auteur die 'om den brode' schrijft (zie ook potboiler). De term heeft negatieve connotaties (veelschrijverij";" zie ook polygraaf).</t>
  </si>
  <si>
    <t>Een auteursbibliografie is een bibliografie van de publicaties van (subjectieve bibliografie) en/of over (objectieve bibliografie) een auteur. Men spreekt ook wel – meer in het algemeen – over een persoonsbibliografie.\nEen voorbeeld van een subjectieve auteursbibliografie is J.H.W. Unger, G.Az. Brederoo. Eene bibliographie (1884). Een objectieve auteursbibliografie is die van E.K. Grootes e.a., Objectieve persoonsbibliografie van G.A. Bredero 1618-1969 (1986).</t>
  </si>
  <si>
    <t>Een bibliografie die de beschrijvingen bevat van de door een bepaald persoon geproduceerde publicaties of van de primaire literatuur met betrekking tot een bepaald onderwerp, in tegenstelling tot een bibliografie van de secundaire literatuur die objectieve bibliografie heet.\nEen voorbeeld van een subjectieve persoonsbibliografie is J.H.W. Unger, G.Az. Brederoo. Eene bibliographie (1884)";" een subjectieve onderwerpsbibliografie is P.P. Schmidt, Zeventiende-eeuwse kluchtboeken uit de Nederlanden (1986).</t>
  </si>
  <si>
    <t>Een bibliografie die de literatuur beschrijft die over een bepaalde persoon of een bepaalde zaak verschenen is (secundaire literatuur), dit in tegenstelling tot een bibliografie van primaire literatuur die subjectieve bibliografie heet.\nEen voorbeeld van een objectieve persoonsbibliografie of auteursbibliografie is de Objectieve persoonsbibliografie van G.A. Bredero 1618-1969 (1986) door E.K. Grootes, P.C. Punt &amp; P.J. Verkruijsse.</t>
  </si>
  <si>
    <t>Een bibliografie die in regelmatige afleveringen verschijnt (per kwartaal, halfjaar of jaar) in tegenstelling tot een afgesloten bibliografie. Wil een lopende bibliografie van enige omvang hanteerbaar blijven, dan dient zij tevens een cumulatieve bibliografie te zijn. Een voorbeeld van een lopende cumulatieve bibliografie was de Bibliografie van de Nederlandse Taal- en Literatuurwetenschap (BNTL) die vanaf 1965 de productie op het terrein van de neerlandistiek bijhield in jaarlijkse afleveringen die na enkele jaren gecumuleerd werden én die op gezette tijden ook retrospectieve delen leverde. De BNTL wordt al geruime tijd alleen nog digitaal bijgehouden. \nEen lopende bibliografie hoeft niet noodzakelijkerwijze de actuele productie op het desbetreffende terrein bij te houden";" een lopende bibliografie over een afgesloten periode uit het verleden behoort ook tot de mogelijkheden: zo zou bijv. een bibliografie over 18de-eeuwse tijdschriften in afleveringen kunnen verschijnen.\nHet zou aanbeveling verdienen om de term ‘actuele bibliografie’ in te voeren voor lopende bibliografieën die de verschijnende literatuur met betrekking tot een bepaald onderwerp registreren.</t>
  </si>
  <si>
    <t>Een bibliografie waarin alle publicaties van (subjectieve bibliografie) en/of over (objectieve bibliografie) een bepaald persoon worden beschreven. Is de persoon een auteur, dan spreekt men ook wel van auteursbibliografie. Een voorbeeld van een subjectieve persoonsbibliografie is G.Az. Brederoo. Eene bibliographie (1884) van J.H.W. Unger en van een objectieve persoonsbibliografie Objectieve persoonsbibliografie van G.A. Bredero 1618-1969 (1986) door E.K. Grootes, P.C. Punt &amp; P.J. Verkruijsse.</t>
  </si>
  <si>
    <t>Een bijzondere vorm van neologisme: woord dat niet bestaat en dat bij wijze van scherts de wereld wordt ingestuurd. Zo introduceerde S. Carmiggelt in 1954 bij wijze van grap het woord ‘epibreren’, dat inmiddels in Van Dale vermeld wordt met als betekenis: ‘niet nader aan te geven werkzaamheden verrichten (waarvan men de indruk wil geven dat ze belangrijk zijn, ook al stellen ze helemaal niets voor)’. In de Vlaamse TV-reeks Bevergem werd in 2015 het woord ‘nurfen’ populair gemaakt, zonder dat de kijker de precieze betekenis ervan kon achterhalen";" het werd een van de meest gegoogelde woorden van het jaar.</t>
  </si>
  <si>
    <t>Een briefwisselingsroman wordt door sommige auteurs gezien als een briefroman waarin de correspondentie van meer dan één briefschrijver is opgenomen. Anderen zijn van mening dat de term een synoniem is van briefroman.</t>
  </si>
  <si>
    <t>Een concept uit de taalkunde – meer bepaald de semantiek – en de taalfilosofie ter aanduiding van een relatief gebrek aan precisering, zodat de toepasselijkheid van een woord op een bepaalde realiteit onduidelijk kan zijn. Zo is het bijv. niet duidelijk wanneer iemand als ‘groot’ kan worden bestempeld: vanaf 1m80? vanaf 1m85? vanaf 1m90? enz. Op gelijkaardige wijze is er geen precieze scheidingslijn tussen ‘verstandig’ en ‘niet-verstandig’.\nHoewel vaagheid bedoeld of onbedoeld kan leiden tot een vorm van interpretatieve dubbelzinnigheid, is het fenomeen voor taalkundigen duidelijk verschillend van echte ambiguïteit, die kan resulteren uit polysemie of homonymie.\nVaagheid is een onvermijdelijk en handig kenmerk van de dagelijkse taal, maar in gespecialiseerde contexten (vaktaal) wordt ze veeleer als een probleem ervaren";" vandaar de ontwikkeling van terminologie naar standaardisering, waarbij betekenissen zo precies mogelijk worden vastgelegd.</t>
  </si>
  <si>
    <t>Een dichtgenootschap of literair genootschap is – in strikte zin – een in de periode van de verlichting opgerichte vereniging ter bevordering van de Nederlandse taal en letterkunde. Na 1750 ontstaan eerst de literair-wetenschappelijke en vervolgens ook de literair-creatieve dichtgenootschappen"; voor 1800 zijn ze vrijwel allemaal weer verdwenen. In minder strikte zin zou men de tot diep in de 19de eeuw voorkomende dichtgenootschappen als een soort voortzetting kunnen zien van de rederijkerskamers die in Nederland in de 17de eeuw hun betekenis verliezen. De aansporing van Joost van den Vondel in zijn Aenleidinge ter Nederduitsche dichtkunste (1650; ed. Werkgroep Utrechtse neerlandici, 1977, p. 55) tot de oprichting van ‘eenen nieuwen Parnas, naer den stijl van Italie’ heeft wellicht de stoot gegeven tot de dichterschool van Jan Zoet en de oprichting van het kunstgenootschap Nil volentibus arduum (1669). Volgens Vondel was het de bedoeling dat men \nzonder afgunst, onzijdigh elcks oude en nieuwe dichten toetste; zoo wel om de schoonheit en aertigheit te volgen, als om onze misslagen, uit een edele eerzucht, te mijden, en door dien middel de Neerlantsche Poëzy haren vollen glans te geven.\n(ed. Werkgroep Utrechtse neerlandici, 1977, p. 55-56)\nHet Franse voorbeeld van de Académie Française en dat van de Duitse Sprachgesellschaften heeft zeker ook stimulerend gewerkt. De op het verwerven van kennis gerichte literair-wetenschappelijke genootschappen ontstonden in het universitaire milieu: aan de Latijntalige universiteiten zelf werd de Nederlandse taal- en letterkunde nog niet beoefend. In de creatieve genootschappen, ontstaan in de kring van de gegoede burgerij, legde men zich toe op het volgens vaste regels vervaardigen van literaire producten, waaronder zeer veel redevoeringen, die door de andere leden beoordeeld werden. Stimulans waren de vele prijsvragen (prijsvraag) die uitgeschreven werden.\nDe dichtgenootschappen zijn een typisch product van de 18de-eeuwse opvattingen over sociabiliteit (men is slechts een goed burger wanneer men samen dingen doet) en literatuur (het aangeboren talent kan alleen met hard werken, veel oefenen en hulp van meer getalenteerden ontwikkeld worden). Vrijwel alle 18de-eeuwse literatoren van naam zijn dan ook lid geweest van een dichtgenootschap, zelfs – zij het tijdelijk – de critici van het genootschapswezen zoals Johannes le Francq van Berkhey en Jacob Geel.\nLiterair-wetenschappelijke genootschappen waren o.a. Linguaque animoque fideles (Getrouwen in taal en ziel; Leiden) en Dulces ante omnia musae (De muzen lieflijk boven alles; Utrecht). In 1766 werd de Maatschappij der Nederlandsche Letterkunde opgericht die nog steeds bestaat. De belangrijkste creatieve genootschappen waren Kunstliefde spaart geen vlijt (Den Haag), Kunst wordt door arbeid verkregen (Leiden), Studium scientiarum genitrix (Vlijt is de moeder der wetenschappen; Rotterdam) en Wij streeven naar de volmaaktheid (Amsterdam). De laatste drie genootschappen fuseerden in 1800 (het Haagse genootschap voegde zich er in 1818 bij) tot de Bataefsche maatschappij van taal- en dichtkunde, sinds 1806 Hollandsche maatschappij van fraaije kunsten en wetenschappen geheten, waar de welsprekendheid (retorica) hoogtij vierde.</t>
  </si>
  <si>
    <t>Een door een auteur geschapen figuur die een rol speelt in een literair werk en daarin door de dialoog, de actie of de beschrijving wordt gekarakteriseerd of getypeerd. Soms zijn personages dieren of zaken die dan vaak menselijke eigenschappen krijgen toebedeeld. Om die reden wordt de neutralere term acteur of actant gebruikt of wordt gesproken over (roman-, verhaal-) figuren. Het personage wordt gevormd op grond van een combinatie van factoren, zoals de focalisatie, de manier waarop het personage is ingebed in de verhaalsgeschiedenis en in de tijd en ruimte, en hoe het zich gedraagt in de thematische opposities. Wordt een personage beschreven in enkele karaktertrekken en maakt het nauwelijks of geen ontwikkeling door dan spreekt men van een flat character of type. Een round character daarentegen wordt gekenmerkt door een grotere complexiteit of psychologische diepgang en een zekere ontwikkeling.\nPersonages zijn doorgaans de middelen waarmee een auteur door hun handelingen en uitspraken de plot bewerkstelligt. Het aantal personages dat hij daartoe gebruikt kan sterk uiteenlopen. Men maakt onderscheid tussen hoofdfiguren, die minder talrijk zijn, en bij- of nevenfiguren. De karaktertekening van de hoofdfiguren is gewoonlijk uitvoeriger dan die van de bijfiguren.\nIn het drama worden de dramatis personae vaak aangeduid met de termen protagonist, antagonist (deuteragonist) en tritagonist. In veel (post)moderne romans wordt het kunstmatige van het personage (zijn ‘papieren status’) expliciet onderkend en geëxploiteerd in allerlei romanexperimenten, waarmee de rol van het personage wordt bevraagd, wordt uitgehold of versplinterd raakt.\nDe term personage is synoniem met karakter. Overigens onderscheiden we beide termen van het begrip karakterisering: met dit laatste bedoelen we niet de eigenschappen van het personage als zodanig, maar veeleer de manier waarop de personages tot tekstuele uitdrukking worden gebracht.</t>
  </si>
  <si>
    <t>Een door een editeur bezorgde editie van één of meer teksten bestemd voor een breed publiek. De leeseditie dient de tekst voor dat grotere publiek zo toegankelijk mogelijk te maken. De ideale leeseditie is gebaseerd op het voorwerk van een historisch-kritische editie en bevat een betrouwbare en volledige tekst, een goede verantwoording van die tekst en - zeker bij oudere teksten - een woordcommentaar en zakencommentaar. Bij modernere teksten kan soms volstaan worden met een inleiding waarin bepaalde aspecten van die tekst voor de niet-gespecialiseerde lezer worden verklaard. Een voorbeeld van een leeseditie op basis van een historisch-kritische editie is de uitgave van Nijhoffs Verzamelde gedichten (1990) door W.J. van den Akker en G.J. Dorleijn.\nDe grenzen tussen de leeseditie, de schooleditie en de studie-editie zijn vloeiend. De door Querido uitgegeven Griffioenreeks is een voorbeeld van de uitgave van teksten uit het verleden die voor een groot publiek toegankelijk zijn gemaakt door ze in hedendaags Nederlands te ‘vertalen’. Willem Wilmink heeft samen met W.P. Gerritsen een editie gemaakt van De reis van Sint Brandaan (1994, met vertaling in hedendaags Nederlands) en met Theo Meder een soortgelijke uitgave van de Beatrijs (1995).</t>
  </si>
  <si>
    <t>Een door een editeur bezorgde editie van één of meer teksten die bestemd is voor studerenden of voor beroepsmatig geïnteresseerde lezers. In de studie-editie wordt de wetenschappelijke stand van zaken met betrekking tot de uit te geven tekst of teksten aan de gebruiker ervan doorgegeven. Dat betekent dat deze editie altijd een verantwoorde leestekst biedt die gebaseerd is op een historisch-kritische editie. Bovendien wordt een verantwoording gegeven van de gekozen basistekst en tevens een uitgebreid commentaar. De editie wordt afgesloten met een bibliografie met betrekking tot de uitgegeven tekst(en).\nIn het Nederlandse taalgebied bestaat nauwelijks enige traditie als het om studie-edities gaat. Pas na de oprichting van het Constantijn Huygens Instituut in Den Haag zijn enkele studie-edities tot stand gekomen, zoals bijv. de editie van de poëzie van J. Six van Chandelier in Gedichten (ed. Jacobs, 2 dln, 1991). De grenzen tussen een studie-editie, een schooleditie en een leeseditie zijn echter niet altijd duidelijk aan te geven.</t>
  </si>
  <si>
    <t>Een door een editeur bezorgde editie van één of meer teksten speciaal vervaardigd voor het gebruik in het onderwijs. Doorgaans betreft het een editie van een wat oudere tekst, waarvan men weet dat die een rol speelt in het literatuuronderwijs en waarbij een commentaar de leesbaarheid voor leerlingen kan bevorderen. Om die reden kan ook herspelling en normalisatie van de tekst wenselijk zijn. De ideale schooleditie is gebaseerd op het voorwerk van een historisch-kritische editie, maar dat is maar zelden het geval.\nVoorbeelden van schooledities zijn de uitgaven van J.M. Acket van Hildebrands Camera obscura (1923) en Louis Paul Boons Uitleenbibliotheek (1966) in de Cahiers voor Letterkunde. Veel van deze edities verschenen in reeksen die lang niet altijd alleen op scholieren gericht zijn, maar ook op studerenden en geïnteresseerde lezers. Bekende reeksen zijn in dit verband o.m. De Zwolse herdrukken, De Klassieke Galerij, de Klassieken uit de Nederlandse letterkunde, de Cahiers voor Letterkunde en de Griffioen-reeks. Een moderne reeks, speciaal voor het middelbaar onderwijs, is Tekst in Context.</t>
  </si>
  <si>
    <t>Een door Jan Vos ter onderscheiding van het gewone puntdicht of epigram gehanteerde aanduiding voor een satirisch (satire) puntdicht. Hij schrijft over de ‘Eigenschap van Punt- en Steekdicht’:\nEen Punt- en Steekdicht zyn van ongelyke kracht.\nDit kittelt ons het oor";" dat weet in 't hart te steeken.\nHet leeven van den mensch wordt na 't bedryf geacht.\nHet Puntdicht roemt de deugdt. Het Steekdicht wraakt gebreeken.\n(J. Vos, Alle de gedichten, dl. 1, 1726, p. 399)</t>
  </si>
  <si>
    <t>Een drogredenering is een spitsvondige redenering die berust op een schijnwerkelijkheid en om die reden niet deugt. Vaak worden dergelijke redeneringen aangedragen in een discussie om het eigen gelijk te bevestigen. Het is in feite een truc. De drogredenering wordt ook wel sofisme genoemd, naar de sofisten, Griekse rondtrekkende leraren retoriek uit de 4de en 5de eeuw voor Chr. Plato, Socrates en Aristoteles verweten deze leraren dat ze met hun spitsvondige redeneertrant de waarheid geweld aan deden. Daarmee kwam hun optreden in een kwade reuk te staan en werd het begrip 'sofisme' de term om drogredeneringen te kwalificeren.\nDrogredeneringen of sofismen worden nog veelvuldig gebruikt in debatten en discussies, en dan vooral als demagogisch middel. Soms ook maken cabaretiers er gebruik van om politici of andere hoogwaardigheidsbekleders belachelijk te maken.</t>
  </si>
  <si>
    <t>Een drukkers- of uitgeversmerk is een kenmerk in de vorm van een huismerk, monogram of vignet, door drukkers en uitgevers in een boek afgedrukt om aan te geven door wie het boek vervaardigd is. Aanvankelijk (bij incunabelen) is het drukkersmerk samen met het impressum achterin te vinden, maar met de ontwikkeling van de titelpagina verhuist ook het drukkersmerk naar voorin het boek, waar het op de titelpagina tussen de tekst van de titel en impressum tevens een versierende functie heeft. Veel drukkersmerken fungeren als emblema: prentje en spreuk zeggen iets over de drukker-uitgever. Bekende drukkersmerken zijn de passer van de drukkerij van Plantijn met de spreuk ‘Labore et Constantia’ en de vruchtboom met vallende tak en mannenfiguur van de 16de-eeuwse Franse uitgever Robert Estienne met de spreuk ‘Noli altum sapere’, welk merk via de 17de-eeuwse Elzeviers nog steeds gebruikt wordt door uitgeverij Elsevier, maar nu met de spreuk ‘Non solus’.\nBoeken met een onvolledig of ontbrekend impressum zijn soms via het drukkersmerk te situeren en dateren, omdat drukkers-uitgevers vaak meer dan één merk gebruiken wegens slijtage of schade aan een eerder merk, vooral als het een houtsnede betreft.\nEr is nog geen totaaloverzicht van de Nederlandse drukkersmerken"; wel is materiaal in facsimile bijeengebracht in de Bibliotheca Belgica (1964, dl. 4, p. 66-208), door J.G.C.A. Briels in zijn Zuidnederlandse boekdrukkers en boekverkopers (1974) en in de Catalogus van de tentoonstelling Gedrukt in Dordrecht (1966). Veelbelovend is het gebruik van de cd-rom hierbij, zoals het door de Koninklijke Bibliotheek uitgegeven proefproject Dutch Printer's Devices (1991), dat met o.a. het materiaal dat de STCN oplevert, vervolledigd zal worden. De 15de- en 16de-eeuwse drukkersmerken zijn beschreven door F. Vandeweghe &amp; B. Op de Beeck in Drukkersmerken uit de 15de en 16de eeuw binnen de grenzen van het huidige België (1993); P. van Huisstede &amp; J.P.J. Brandhorst stelden een overzicht samen van Dutch printer's devices 15th-17th century (3 dln., 1999).\n\n\n\n\n\n\n\nDrukkersmerk van de uitgeverij Plantijn met passer en 'Labore et Constantia'-spreuk uit de 16de of 17de eeuw. [bron: Bibliopolis]</t>
  </si>
  <si>
    <t>Een fout ontstaan tijdens het drukproces. Wanneer het insluiten, het vastzetten van het zetsel, niet goed gebeurd is, kan door de tijdens het drukken uitgeoefende druk een deel van het zetsel gaan schuiven"; er kunnen ook letters breken. Door verschuiven van het frisket of vouwen in het papier kan afbijtsel voorkomen; vegen en vlekken kunnen de tekst onleesbaar maken. De meeste drukfouten worden in een vroeg stadium hersteld, nl. nadat een drukproef getrokken is. \nDrukfouten moeten dus duidelijk onderscheiden worden van zetfouten die veroorzaakt worden door een distributiefout of door een verkeerd grijpen van de zetter in de letterkast. In boeken treft men vaak een lijst ‘te verbeteren drukfouten’ (errata) aan;" het betreft hier vrijwel altijd zetfouten.</t>
  </si>
  <si>
    <t>Een gedicht waarin het slotwoord van elk vers-1 als een vorm van overlooprijm op het beginwoord van het volgende rijmt. Bijv.:\nPrincelyc Coninc der Seraphinnen\nVerwinnen helpt mij mijn vleesschelijke treken,\nOntsteken wilt mijn herte met uwer minnen\nBinnen, suyvert mij van mijnen ghebreken\n(Anna Bijns, uit Refreinen III, 37";" 1567)\nBij uitbreiding wordt de term ‘ketendicht’ ook gebruikt voor een gedicht waarvan de strofen door herhaling van een regel of rijmklank met elkaar worden verbonden, zoals dat bijv. het geval is in W.H. Audens ‘If I could tell you’ (1940) en in G. Gezelles ‘O! ‘t ruischen van het ranke riet!’ (1857).\nZie ook villanelle, rondeel, refrein-2 en concatenatio.</t>
  </si>
  <si>
    <t>Een gepaard dubbelrijm (ab, ab), bijna steeds met humoristische bedoelingen toegepast, waarbij de beginmedeklinkers van de rijmende woorden in de eerste versregel in de volgende versregel van plaats zijn verwisseld. Het gaat daarbij om een specifieke combinatie van de coupletvorm (gepaard rijm) en het  paragram. Voor dit type rijm wordt ook wel de Duitse term Schüttelreim (Du. schütteln = dooreenschudden) gebruikt. Een goed voorbeeld ervan geeft een gedicht van C. Buddingh’ met de regels (cursivering van ons):\nEn zij beleefden nog dolle weken\n\nOnder hun nieuwe wollen deken.\n(W. Bronzwaer, Lessen in lyriek, 1993, p. 124)</t>
  </si>
  <si>
    <t>Een groep van auteurs die samenwerken aan een bepaald literair, theatraal of cultureel project. Het collectief kan zich als zodanig presenteren, of zich verschuilen achter een enkele auteursnaam – vaak een pseudoniem. Deze werkwijze is niet nieuw. Het is bekend dat zgn. ‘collaborative writing’ (schrijven in samenwerkingsverband) schering en inslag was in het elisabethaanse theater, hoewel dit feit werd verhuld door romantische denkbeelden van de auteur als solitair genie.\nVaak voorkomend zijn schrijversduo’s. De neven Frederic Dannay (1905-1982) en Manfred B. Lee (1905-1971) bijv. vormden samen een succesvol duo dat talloze detectives schreef onder het pseudoniem Ellery Queen. Een recenter voorbeeld is Nicci French, dat eigenlijk het gehuwde paar Nicci Gerrard en Sean French is"; ze hebben als auteursnaam voor hun gezamenlijk geschreven psychologische thrillers een samentrekking van hun echte namen gekozen.\nIn het Nederlands kennen we o.m. Joyce &amp; Co., een schrijvers-, vertalers- en filmerscollectief dat eind jaren zestig werd opgericht door Geerten Meijsing en enkele vrienden. In Nederland werden de televisieprogramma’s voor kinderen De stratemaker-op-zee-show en J.J. de Bom door een schrijverscollectief bestaande uit o.m. Willem Wilmink, Hans Dorrestijn, Jan Boerstoel en Karel Eijkman van teksten voorzien. Heel wat steden en gemeenten hebben hun eigen schrijverscollectief, waarbij auteurs het creatief schrijven beoefenen in samenwerking en/of hun werk aanbieden op een gemeenschappelijk platform;" soms functioneert een literair tijdschift op gelijkaardige wijze.</t>
  </si>
  <si>
    <t>Een historiebijbel of geschiedbijbel is een Middelnederlandse vertaling van de geschiedkundige boeken uit het Oude Testament, toegelicht met uittreksels uit de Historia Scholastica van de Fransman Petrus Comestor, de Bijbelse geschiedenis die in de latere middeleeuwen vaak werd gebruikt voor het onderwijs in Bijbelkennis. Een bekende historiebijbel is de Rijmbijbel (1271) van Jacob van Maerlant (3 dln., ed. David, 1858-59)";" een vrije bewerking van het werk van Petrus Comestor, gevolgd door de Wrake van Jerusalem, een bewerking van De bello Judaico van Flavius Josephus.\nDe oudste historiebijbel in proza is de tweedelige Eerste historiebijbel (1360-1361). In oudere literatuur wordt deze overigens de Tweede historiebijbel genoemd, omdat men dacht dat deze jonger was dan de bijbel die nu als de Tweede historiebijbel wordt aangeduid. Een kopiistenfout (transmissiefout) is de oorzaak van deze verwarring: de Tweede historiebijbel bevat een verkeerde datum, ‘Mccc ende lviij’ (1358) in plaats van ‘Mcccc ende lviij’ (1458).\n\n\n\n\n\n\n\nDe Tweede historiebijbel (1458) naar Jacob van Maerlants Rijmbijbel. [bron: J. Deschamps, Middelnederlandse handschriften uit Europese en Amerikaanse bibliotheken (cat. 1970), pl. 50].</t>
  </si>
  <si>
    <t>Een historielied waarin geruchtmakende moorden bezongen worden. Moordliederen, niet zelden met een flinke dosis moraal en religie doorspekt, werden vaak op plano gedrukt en kort na de beschreven gebeurtenis uitgevent. Het genre heeft standgehouden tot in de 20ste eeuw.\nEen voorbeeld van een moordlied is het ‘Nieuw lied van het droevige feit, voorgevallen in den nacht van 30 op 31 augustus 1893, op de Marolleput onder Oostburg, waarbij drie vrouwen meedoogenloos om het leven werden gebracht’ door ene W.J.N.Jz. (in: Joh. de Vries. Die ‘goeie’ ouwe tijd";" oude verhalen uit Zeeuwsch-Vlaanderen, 1975, p. 60-62):\nKomt vrienden wie er nog zijn in leven,\nAanhoort er toch eens deez droevige klacht,\nWelk vreeselijk feit er hier is misdreven,\nDrie vrouwen zoo wreed om het leven gebracht.\nO God, wie heeft het ooit gehoord!\nEr lagen daar drie menschen vermoord.\nEn dan nog, wie schrikt er niet van,\nJa 't was zelfs de vrouw van haar eigen man.\netc.</t>
  </si>
  <si>
    <t>Een in principe oneindige reeks werken van verschillende auteurs die onder een reekstitel bij een bepaalde uitgeverij worden uitgegeven. In veel gevallen betreft het primaire literatuur, in tegenstelling tot werken in een redactiereeks, waarin veelal secundaire literatuur en tekstedities onder redactiebegeleiding worden uitgegeven. In de reekstitel komt vaak het woord ‘bibliotheek’ voor (bibliotheek-2).\nEnkele uitgeversreeksen op het gebied van de neerlandistiek waren, respectievelijk zijn: de Ooievaar-pockets van uitgeverij Bert Bakker, de Salamander-pockets van Em. Querido, de Witte Olifant van Van Oorschot, maar ook de Bibliotheca Bibliographica Neerlandica (BBN) van De Graaf.</t>
  </si>
  <si>
    <t>Een in principe oneindige reeks werken van verschillende auteurs die onder redactie van een commissie en onder een reekstitel bij een bepaalde uitgever worden uitgegeven. In veel gevallen betreft het secundaire literatuur of tekstedities, in tegenstelling tot werken in een uitgeversreeks, waarin veelal primaire literatuur zonder redactiebegeleiding wordt uitgegeven. In de neerlandistiek komt in de reekstitel vaak het woord ‘bibliotheek-2’ voor, bijv. de Bibliotheek voor Middelnederlandsche Letterkunde bij uitgeverij Wolters in 1869 opgezet onder leiding van H.E. Moltzer, later ook met o.a. Jan te Winkel, W.J.A. Jonckbloet, J. Verdam en M. de Vries in de redactie. Enkele andere redactiereeksen op het gebied van de neerlandistiek zijn: Klassieken uit de Nederlandse letterkunde, uitgegeven in opdracht van de Maatschappij der Nederlandse Letterkunde te Leiden (uitgeverij Tjeenk Willink)"; Zwolse drukken en herdrukken voor de Maatschappij der Nederlandse Letterkunde te Leiden (Tjeenk Willink); Zwolse reeks van taal- en letterkundige studies (Tjeenk Willink); Klassiek Letterkundig Pantheon (KLP; Roelants en Thieme); Synthese (Wetenschappelijke Uitgeverij); Facsimile-edities der Lage Landen (FELL; Sub Rosa);" Nijhoffs Nederlandse Klassieken (Nijhoff).</t>
  </si>
  <si>
    <t>Een kaderverhaal – vaak ook raamverhaal genoemd – is een verhaal dat als een ‘omlijsting’ een of meerdere andere verhalen omsluit of althans inleidt. De kadervertelling functioneert aldus als het samenbindende element van de erin opgenomen vertelling(en). Wordt slechts één verhaal omvat, dan noemt men dit laatste het eigenlijke verhaal of binnenverhaal. \nDoor zijn verhaal via een kader aan de lezer te presenteren, kan de auteur diverse effecten beogen: het creëren van een bijkomend perspectief op de vertelde gebeurtenissen, distantiëring dan wel emotieve betrokkenheid van een ik-verteller, mise-en-abyme, enz. Het kaderverhaal kan ook tot doel hebben om de illusie van echtheid of geloofwaardigheid van wat gaat volgen te versterken, bijv. in gevallen waarin sprake is van een manuscript- of editeursfictie. Denk hierbij aan J. van Lenneps Ferdinand Huyck (1840) of de vele dagboek- en briefromans waarin de herkomst van het dagboek of de brieven in het kader wordt uiteengezet.\nHet kaderverhaal kan functioneren als louter introductietopos (open kader) of als echte omsluiting (het kader wordt aan het einde gesloten). Het kan ook in de loop van de binnenhandeling van tijd tot tijd opduiken in de vorm van zgn. kaderfragmenten, met de bedoeling de lezer aan het verhaalkarakter van de geschiedenis te herinneren.\nSoms reserveert men de synonieme benaming raamvertelling voor cyclische kaderverhalen, d.w.z. dat een reeks binnenverhalen door een kaderverhaal omsloten worden. Die binnenverhalen kunnen worden verteld hetzij door eenzelfde personage (type Verhalen van 1001 nacht), hetzij door een groep personen die achtereenvolgens aan het woord komen (type Il Decamerone, ca. 1350, van Boccaccio). Een Nederlands voorbeeld is Jacob Cats’ Trouringh (1637).\nSoms beperkt het kader zich tot de omstandigheden waaronder het vertellen plaatsvindt en een nadere aanduiding van de verteller(s), zoals in de Verhalen van 1001 nacht. In The Canterbury tales (eind 14de eeuw) van Chaucer dan weer groeien kaderverhaal en binnenvertellingen uit tot een eenheid door allerlei contrasten, commentaren en thematische verbanden. In andere gevallen ligt het accent op het kader zelf en zijn de ingebedde verhalen min of meer illustraties of uitwerkingen van het kader of een element daaruit (vgl. ‘Saïdja en Adinda’ in Multatuli’s Max Havelaar, 1860). \nHet kaderverhaal is een, zij het opmerkelijke, manifestatie van twee elementaire en algemene vertelprincipes, nl. dat verhalende werken verschillende vertellers ten tonele kunnen voeren en dat een verteller een andere verteller kan citeren (inbedding). Zie ook narratieve communicatieniveaus.</t>
  </si>
  <si>
    <t>Een kopij-impressum is een vermelding op de titelpagina, gewoonlijk in of bij het gewone impressum, van een eerdere editie waarop de huidige is gebaseerd. Het doel van een kopij-impressum kan zijn het ontlenen van status aan een eerdere druk met autoriteit, of het – al dan niet terecht – verwijzen naar een originele tekst, zoals nogal eens gebeurt in pamfletten, bijv. Verklaringhe vanden koninc over de bewaringhe des, heeren ende princen van Conde, als ooc vande af-wĳckinghe ende vertrec der andere Princen, heeren ende edellieden. Ghepubliceert int parlement des konincx in syne tegenwoordicheyt den zevenden der maendt Septembris 1616. Overghezet vvt de copĳe ghedruct in Fransois (1616), in dit geval inderdaad een vertaling van Declaration dv roy svr l’arrest fait de la personne monsr. le Prince de Condé (UB Amsterdam: Pfl. A q 3).</t>
  </si>
  <si>
    <t>Een korte vermakelijke tekst, soms ook mondeling gebracht als kwinkslag zonder meer of om iemand met humor te bedotten of onderwerp van spot te maken. De grap onderscheidt zich van de mop door het feit dat de mop altijd verteld of ‘getapt’ wordt zoals dat genoemd wordt, terwijl de grap ook visueel kan blijven. De grap heeft de bedoeling anderen aan het lachen te maken en is in die zin wel nauw verwant met de mop of Schwank-1. Als genre is de grap een essentieel onderdeel van het cabaret, komedie en van het light verse.\nP. Barneveld &amp; J. Heerze verzamelden ‘800 jaar spel, spot en humor in Nederlandse verzen’ in Pas op, de dichter lacht (1987) waarin ook tal van dichterlijke grappen zijn opgenomen.</t>
  </si>
  <si>
    <t>Een kostuumboek bevat beschrijvingen en afbeeldingen van kleding, van een bepaalde beroepsgroep (bijv. kloosterlingen, beambten, militairen), van volkeren, standen e.d. Het doel van deze vaak fraai uitgevoerde en dure boekwerken uit de 16de tot 18de eeuw is waarschijnlijk om als modelboeken te dienen voor kunstenaars of toneelregisseurs.\n\n\n\n\n\n\n\nAfbeelding uit het kostuumboek van Lucas d'Heere [bron: R. de Herdt (ed.), Kostuumboek Lucas d'Heere (2004), p. 45].\n\n\n\n\n  </t>
  </si>
  <si>
    <t>Een leesgezelschap is een particuliere vereniging die zich ten doel stelt om uit de door de leden betaalde contributies en andere inkomsten boeken en tijdschriften aan te schaffen en deze onder de leden ter lezing te laten circuleren. Het lidmaatschap en de verplichtingen van de leden werden in wetten nader geregeld. Contributie, een boetestelsel en de uiteindelijke verkoop van de eerder aangeschafte boeken (meestal aan de leden zelf) verschaften het geld voor nieuwe aankopen.\nDe oorsprong van deze gezelschappen ligt in de tweede helft van de 18de eeuw toen ze over geheel Noordwest-Europa en de Verenigde Staten verspreid voorkwamen. Het lezen stond aanvankelijk centraal. Het ging noodgedwongen, vanwege het rouleersysteem, om kleine, 10 tot 15 leden tellende leeskringen, die veel meer mensen dan de leden van de veel exclusievere leesmusea in staat stelden tegen een klein bedrag kennis te nemen van lectuur en literatuur. De hogere bourgeoisie in de grotere steden gaf de voorkeur aan het lidmaatschap van een leesmuseum met een leeszaal waar ook de zeer recente kranten, tijdschriften en romans geraadpleegd konden worden. \nHet ontstaan van de leesgezelschappen wordt over het algemeen gezien als een uitvloeisel van de verlichtingsdenkbeelden en het verlangen naar geestelijke en zedelijke ontwikkeling. In hoeverre hierbij de voorbeeldvorming van de zogenaamde Bijbelkringen, waarin Bijbelteksten geïnterpreteerd en besproken werden, een rol speelde, is onzeker. Bekend is wel de roman van P. van Limburg Brouwer, Het leesgezelschap te Diepenbeek (1847), waarin een leesgezelschap wordt geschilderd waar Bijbellezing en -interpretatie een rol spelen en waarin tevens over de theologische vraagstukken van de dag wordt gediscussieerd. Veel leesgezelschappen hadden ook een sociale functie: er worden samen teksten gelezen en geïnterpreteerd, voordrachten gehouden, uitstapjes gemaakt en eetfestijnen georganiseerd.\nRond 1800 moeten er volgens Buijnsters ongeveer 300 leesgezelschappen geweest zijn, die over heel Nederland verspreid waren. In de wat grotere plaatsen bestonden vaak meer leesgezelschappen naast elkaar. Veel is er over deze gezelschappen tot nu toe niet bekend, maar van het Leidse gezelschap Miscens Utile Dulci (1780-1883) is het hele archief bewaard gebleven. In de tweede helft van de 19de eeuw neemt het aantal leesgezelschappen sterk af en tegen het einde van de eeuw zijn ze vrijwel verdwenen"; enkele overleven tot ver in de 20ste eeuw, zoals Leeslust baart kunde te Alkmaar (18de eeuw tot heden), het Rotterdamse Leesgezelschap van 1847 of Concordia uit Veenendaal. Ook Haarlem telde een aantal leesgezelschappen dat het lang heeft volgehouden: La Récréation (1823-1853) dat fuseerde met Utile Dulce (1810) en later met De Vereeniging (tot 1920).\nDoor de leesbevorderende activiteiten van het Nederlands Bibliotheek en Lektuur Centrum (NBLC), de stichting Literaire Salon en de Stichting Lezen ontstaat sinds de jaren ’70 van de 20ste eeuw het fenomeen leeskring, ook wel leesclub of literatuurclub genoemd. Enigszins verwant met het leesgezelschap is het 20ste-eeuwse fenomeen van de leesportefeuille op commerciële grondslag.</t>
  </si>
  <si>
    <t>Een leesmuseum of leeskabinet is een instelling in een grote stad waar men tegen betaling van een vaak vrij hoge contributie de gelegenheid heeft om boeken, tijdschriften en kranten te lezen. Een leesmuseum bood veel meer faciliteiten dan een leesgezelschap: een leeszaal met ruime openingstijden en een behoorlijke collectie van de nieuwste tijdschriften en brochures waaruit de lezer zelf een keuze kon maken. Er moesten voldoende draagkrachtige leden zijn om tot de oprichting en instandhouding van een leesmuseum te geraken, zodat alleen grote steden als Amsterdam, Rotterdam en Utrecht en provinciehoofdsteden als Haarlem, Arnhem, Groningen en Leeuwarden kortere of langere tijd over een dergelijke instelling beschikten.\nDe ledenvergadering besliste over de aanschaf of het afschaffen van tijdschriften"; het bestuur ging over de boekenaankoop. Er waren statuten en huishoudelijke reglementen die tot in detail de besluitvorming, contributies en boetes voor het te laat terugbezorgen regelden. Er waren wel verschillen tussen de diverse leesmusea: wel of geen damesleden, wel of geen krantenabonnementen, wel of geen lezingen en wel of geen sociale activiteiten.\nHet in 1859 opgerichte Rotterdamsch Leeskabinet bestaat nog steeds, tegenwoordig als onderdeel van de Universiteitsbibliotheek. Het Amsterdamse Leesmuseum bestond van 1800 tot 1932; de Vereniging Leesmuseum in Utrecht hield het vol van 1836 tot 1896. Hoezeer de leesmusea afhankelijk waren van een handelselite blijkt wel uit het feit dat een paar pogingen in Den Haag op niets uitliepen; daar was ook concurrentie van Sociëteit De Witte. Wel kwam er in Den Haag in 1894 een Damesleesmuseum dat nog steeds bestaat. In Leiden kwam het Leesmuseum – wellicht door concurrentie van het leesgezelschap Miscens Utile Dulci – niet echt tot bloei: het bestond slechts van 1852 tot 1876. De opkomst van de openbare bibliotheek in de eerste helft van de 20ste eeuw betekende ook geduchte concurrentie voor de leesmusea.</t>
  </si>
  <si>
    <t>Een levensbericht of necrologie is een korte beschrijving van iemands leven kort na diens overlijden, waarin de belangrijkste activiteiten gememoreerd en de functies worden vermeld en een kleine bibliografie wordt opgenomen. Bekend zijn de ‘Levensberichten’ in de Jaarboeken van de Maatschappij der Nederlandse Letterkunde te Leiden, bijv. J. Verdam, Levensbericht van Eelco Verwijs (1880). Een register op deze levensberichten uit de jaren 1766-1991 verscheen in 1993. Ze zijn inmiddels ook digitaal beschikbaar. De grote dagbladen hebben een vaste rubriek waarin ze necrologieën publiceren.</t>
  </si>
  <si>
    <t>Een levenshouding die gekenmerkt wordt door optimisme, levenslust, spontaniteit en de overtuiging dat lachen gezond is. Een dergelijke attitude wordt sterk aanbevolen door Tristram Shandy in de roman van L. Sterne die zijn naam in de titel draagt, The life and opinions of Tristram Shandy (1759-1767):\nTrue Shandeism [...] opens the heart and lungs, and like all those affections which partake of its nature, it forces the blood and other vital fluids of the body to run freely through its channels, and makes the wheel of life run long and cheerfully round.\n(Tristram Shandy, deel 4, hfdst. 32, p. 278)\n(Het ware shandeïsme opent hart en longen, en zoals alle gevoelens die delen in zijn natuur, doet het het bloed en andere vitale vochten vrijelijk circuleren door de kanalen van het lichaam, en doet het het wiel van het leven lang en lustig ronddraaien.)\nGoethe definieerde Shandeismus in zijn postuum gepubliceerde Maximen und Reflexionen (1833) als het onvermogen om langer dan twee minuten bij eenzelfde ernstig onderwerp te blijven";" als het gemak waarmee sommigen kunnen wisselen tussen ernst en luim, tussen interesse en onverschilligheid, tussen droefheid en vreugde. Goethe beschouwde dit kenmerk als een nationale eigenschap van de Ieren (L. Sterne bracht zijn kinderjaren door in Ierland).</t>
  </si>
  <si>
    <t>Een liefdeslied of minnelied-2 is een lied waarin de liefdesrelatie tussen twee geliefden centraal staat zonder accent op de seksuele aspecten daarvan. Hoewel de grens niet scherp te trekken is, hoort lyriek waarin de seksuele aspecten van de liefde benadrukt worden tot de erotische literatuur. Voor de middeleeuwse liefdeslyriek hanteert men de term minnelied-1. \nDoor alle eeuwen heen zijn er talloze liefdesliederen gedicht, ook in allerlei subgenres als het dageraadslied, het epithalamium, het meilied en het wachterlied.\nVooral in de renaissance vindt het liefdeslied in navolging van Petrarca bekende beoefenaren als G.A. Bredero (Groote bron der minne, 1622), P.C. Hooft, C. Huygens en Jacob Cats in wier poëzie vele petrarkistische elementen zijn aan te wijzen (petrarkisme). Vanaf de 17de eeuw verschijnen er tal van liedboeken (Den nieuwen lust-hof van 1602 is het eerste), bedoeld voor een jeugdig publiek, waarin een ruime plaats wordt ingenomen door het liefdeslied. Ook de emblematiek leent zich uitstekend voor liefdespoëzie (Heinsius' en Hoofts Emblemata amatoria, 1601, resp. 1611";" Cats' Sinne- en minnebeelden, 1618).\nBloemlezingen met liefdesliederen uit alle perioden zijn samengesteld door C.J. Kelk &amp; Halbo C. Kool (De liefde zingt in verzen, 1941), Victor van Vriesland (Eros op de Parnassus, 1945) en Hans van Straten (Min-gekweel en kin-gestreel, 1961).</t>
  </si>
  <si>
    <t>Een literaire prijs is een doorgaans in stoffelijke vorm uitgedrukte bekroning van een literair werk of het oeuvre van een auteur dat men om zijn bijzondere waarde voor de cultuur en/of de kwaliteit een bekroning waardig acht. \nReeds in de oudheid bestonden dichtwedstrijden en kunsttoernooien waar prijzen te verdienen waren. Bekend zijn ook de latere poëtische en dramatische competities ingericht door een rederijkerskamer in landjuweel en refreinfeest (refrein-2). In hun huidige vorm bestaan literaire prijzen sinds de tweede helft van de 19de eeuw. Literaire prijzen spelen sindsdien een belangrijke rol als extra honorering van auteurs en hebben in die zin naast royalties, stipendia, werkbeurzen en aanvullende honoraria de rol van het vroegere mecenaat en de patronage overgenomen. Bekroning met een literaire prijs heeft ook een belangrijke publicitaire waarde die de verkoopcijfers en daarmee de royalty-opbrengsten aanzienlijk kan opkrikken.\nEr bestaan twee typen prijzen: prijzen die door de overheid worden uitgeloofd en betaald, zoals de staatsprijzen, de provinciale prijzen en de gemeentelijke prijzen, en prijzen die door particuliere fondsen worden uitgeloofd en betaald. Voor beide typen wordt steeds een jury samengesteld, die in het kader van de voorwaarden waaronder een prijs ter beschikking wordt gesteld, één of meer kandidaten voordraagt. Tot die voorwaarden kunnen allerlei deelcategorieën behoren die voor bekroning in aanmerking komen. Zo zijn er prijzen die uitsluitend bestemd zijn voor poëzie (de Herman Gorter-prijs), voor proza (de Prozaprijs van de Gemeente Amsterdam), voor essay (de Busken Huet-prijs) of voor toneel (de Staatsprijs voor Dramatische Letterkunde). Voorts zijn er debutantenprijzen (de Gouden Ezelsoor), aanmoedigingsprijzen (de Anton Wachterprijs of de Lucy B. en C.W. van der Hoogt-prijs), prijzen voor bepaalde genres zoals detectives (de Gouden Strop), kinderboeken (de Gouden en Zilveren Griffels), radio- en televisiewerk (de Edmond Hustinx-prijs) en vertalingen (de Martinus Nijhoff-prijs). Meestal hebben prijzen betrekking op werken of oeuvres die na verschijnen worden bekroond, maar een enkele keer nodigt men een schrijver uit nieuw werk in te sturen ter jurering en bekroning. Dergelijke prijzen gaan doorgaans gepaard met of bestaan uit publicatie van de inzending (vgl. de Dimensie-prijzen).\nDe belangrijkste of grootste Nederlandse literaire prijzen zijn de Prijs der Nederlandse Letteren, de P.C. Hooft-prijs, de Constantijn Huygens-prijs, de Jan Campert-prijs, de AKO-prijs of de Libris Literatuurprijs. De belangrijkste Vlaamse literaire prijzen zijn de Staatsprijs ter bekroning van een schrijversloopbaan, voor de Vlaamse letterkunde, voor de Vlaamse poëzie, voor het Vlaams verhalend proza, voor kritiek en essay en voor de Vlaamse toneelletterkunde. In verschillende landen reiken de nationale en koninklijke academies prijzen uit waarvoor de gelden uit legaten afkomstig zijn en die meestal de naam van de schenker dragen. Zo is de Nobelprijs sinds 1901 afkomstig uit de nalatenschap van de Zweedse scheikundige en industrieel Alfred Nobel. Ook particuliere stichtingen, fondsen, tijdschriften en uitgevers verstrekken prijzen: de Prix Goncourt, de Pullitzer-prijs, de Booker Prize, de Prix Féminine, de Prix Renaudot, de Libris Literatuurprijs.\nEen overzicht van Nederlandse literaire prijzen geven H. Michaël, D. Raaff en A. Hoekman in Nederlandse literaire prijzen 1880-1985 (1986), welk overzicht wordt voortgezet in het Jaarboek Letterkundig Museum vanaf jaargang 1 (1992). Elk jaar kan men ook een overzicht van toegekende literaire prijzen vinden in Snoecks almanak (1924-….) en in Aarts’letterkundige almanak (1979-1995). Ook op internet is een overzicht te vinden van alle literaire prijzen en de winnaars en jury's ervan. Dit is te vinden via www.literaireprijzen.nl, een website die onderdeel is van de website van het Nederlands Letterkundig Museum.</t>
  </si>
  <si>
    <t>Een lofdicht op een rivier, alsmede op de aan die rivier liggende steden, dorpen en buitenplaatsen. Temidden van allegorische passages en historische uitweidingen bevolken tal van mythologische stroomgoden en waternimfen het stroomdicht, dat vooral populair was in Europa in de 17de en 18de eeuw. Grondlegger van het genre zou Ausonius (310-395) geweest zijn, met zijn Mosella (Moezel). De bekendste stroomdichten zijn De Roemster van den Aemstel (1627) van Matthijs van Velden, De Rynstroom (1629 of 1630) van J. van den Vondel, De Ystroom (1671) van J. Antonides van der Goes, IJselstroom, de roem der Overysselsteeden (1693) van Jan Norel, De Rottestroom (1750) van Dirk Smits, De Amstelstroom (1755) van N.S. van Winter en als laat specimen De Maasstroom (1842) van Abraham des Amorie van der Hoeven.</t>
  </si>
  <si>
    <t>Een map met tijdschriften waarop men zich kan abonneren en die thuisbezorgd wordt door een commercieel bedrijf. De leesportefeuille kan beschouwd worden als de moderne variant van een leesgezelschap. Alle bedrijven bieden diverse pakketten aan (luxe leesmap, gezinsleesmap e.d.) met een mix van week- en maandbladen met prijzen die afhankelijk zijn van het aantal tijdschriften in de map en van de ouderdom van de desbetreffende tijdschriften.</t>
  </si>
  <si>
    <t>Een martelaarsboek of martyrologium is een overzicht in boekvorm van de vroegchristelijke martelaren met de beschrijving van hun folteringen en marteldood. Feit en fictie zijn daarin niet strikt gescheiden, zodat een aantal martyrologia tot de literatuur gerekend mag worden. Dat geldt ook voor de nabloei van het genre na de reformatie wat betreft de protestantse en doopsgezinde martelaren.\nBinnen de Middelnederlandse literatuur vervult de door Philip Utenbroeke gedichte Tweede partie van de Spiegel historiael (ca. 1280) de rol van martyrologium, later aangevuld door de in 1357 voltooide vertaling van Jacobus de Voragines Legenda aurea (legende). Het officiële martelaarsboek van de katholieke kerk is het Martyrologium Romanum van C. Baronius uit 1584. In de Nederlanden zijn in de 16de en 17de eeuw o.a. ontstaan het doopsgezinde Offer des Heeren (1562), het Haarlemsch martelaarsboek (1615), het Boek der martelaren van Hans de Ries (1615), het Groot rechtgevoelend Christen martelaarsboek van A. Melle (1629) en de Martelaers spiegel der werelose christenen t'zedert Ao. 1524 van wellicht Hans de Ries en Jan Philipsz Schabaelje (1631). Bewerkingen van martelaarsboeken zijn uitgegeven door I.M.J. Hoog in De martelaren der Hervorming (1885).</t>
  </si>
  <si>
    <t>Een meestal fictieve brief in versvorm, ook wel rijmbrief genoemd, gewoonlijk – in tegenstelling tot de normale brief – bestemd voor publicatie of in ieder geval voor een ruimer publiek. Het briefgedicht kende veel succes in de Romeinse oudheid (Horatius, Ovidius, Lucilius), minder in de renaissance, maar het bloeide weer op in de barok. Meestal kwam het echter niet voor als een apart genre, maar als raam voor andere literaire uitingen zoals de satire (Lucilius), de elegie (Ovidius, Epistulae ex Ponto) of het leerdicht (Horatius, Ars poetica).\nBekend is de rijmbrief die P.C. Hooft in 1600 vanuit Florence schreef ‘Aen de Camer In Liefd' Bloeyende’ te Amsterdam (P.C. Hooft, Gedichten, ed. Stoett, dl. 1, 1899, p. 5-10). Latere briefgedichten zijn van o.a. Voltaire, Keats en in Nederland Simon Vinkenoog, Gerrit Kouwenaar en Remco Campert (Brieven in beeld, 1976, p. 146-153). Zie ook heroïde. \nEen bloemlezing briefgedichten werd samengesteld door H. Heeren en Chr. Matthijse in En verder is hier alles prachtig (1993).</t>
  </si>
  <si>
    <t>Een mopsje is een liedboek uit de 17de en 18de eeuw in een klein bibliografisch formaat (16o of 32o), voorzien van een fraaie band met zilveren slotjes. De naam is waarschijnlijk ontleend aan het Groot Hoorns, Enkhuyser, Alkmaarder en Purmerender liede-boek (herdrukt tot diep in de 18de eeuw) waarin de op zijn beurt aan Vergilius ontleende herdersnaam Mopsus in de vernederlandste verkleinvorm Mopsje voorkomt.\n\n\n\n\n\n\n\nTitelblad van een zeldzaam zeventiende-eeuws liedboekje. [bron: P.J. Buijnsters, Het verzamelen van boeken (19922), p. 152]</t>
  </si>
  <si>
    <t>Een nu verouderde ‘Nederlandse’ (purisme) term ter aanduiding van proza en dit in tegenstelling tot ‘dicht’ voor poëzie. Het prefix ‘on-’, dat onvolledigheid of onvolkomenheid suggereert, geeft daarbij de lagere literaire status aan die proza vroeger had in vergelijking met vers.\nMen vindt het begrippenpaar dicht/ondicht bijv. bij C. Huygens, die het thematiseert in de volgende aantekening bij zijn Daghwerck (1638), waarbij hij ‘dicht’ verder associeert met de expressieve dichtheid (densiteit, complexiteit, gelaagdheid) die men van echte poëzie mag verwachten: \nSoo daer geen onderscheid en ware tuschen Dicht en onDicht, mochtmen altoos in Dicht, of altoos in onDicht schrijuen. Maer het langhe gebruijck, segt Jae, en vele redenen bewijsen't"; alle te kennelick, om op niews te melden. Nochtans sietmen soo ongelijcke dinghen hier vermenghen, daer verwisselen. daer zijn Dichters, die selden Dicht baren; meest, onDicht, in Rijm. en 'twerdt gangbaer: pro captu lectoris. Haer lof is;" sij spreken klaer, en behoeuen geen' tolck. Soo en doen sij: maer wie soude haer de duijsterheid vergeuen? haer Dicht is onDicht. Soo en ginght met de oude niet. Haer Dicht was Dicht verr van onDicht, en behoefde wat vertolcks.\n(C. Huygens, Dagh-werck, ed. F.L. Zwaan, 1973, p. 68)\nZie ook gedicht.</t>
  </si>
  <si>
    <t>Een objectieve bibliografie van publicaties die betrekking hebben op een bepaalde periode (periode-1). Voorbeelden zijn de International medieval bibliography en de Bibliographie internationale de l'Humanisme et de la Renaissance. Een bibliografie die de werken uit een bepaalde periode beschrijft, bijvoorbeeld de incunabelperiode, is een retrospectieve subjectieve bibliografie (retrospectieve bibliografie, subjectieve bibliografie).</t>
  </si>
  <si>
    <t>Een op de actuele nieuwsvoorziening gerichte en periodiek (dagelijks) gedrukte tekst met een sterke continuïteit in verschijningsvorm en frequentie. De eerste Nederlandse kranten verschenen aan het begin van de 17de eeuw te Antwerpen en Amsterdam als ‘loop- of nieuwmaren’. In 1618 verscheen het eerste nummer van de Courante uyt Italien, Duytschland etc. De Amsterdamse gazettiers verspreidden ook Engelse en Franse edities van hun kranten. Aanvankelijk hadden deze kranten het karakter van nieuwsbrieven.\nIn het midden van de 19de eeuw ontwikkelde de krant zich onder invloed van de nieuwe druktechnieken tot een  massaproduct. Daarmee gepaard ging een wijziging van inhoud en opzet. Naast nieuws gaven kranten voortaan ook beschouwingen, feuilletons, cursiefjes, advertenties etc. Sedert de afschaffing van het dagbladzegel in 1869 kwam de krant pas echt tot bloei.\nEr kan onderscheid gemaakt worden tussen nationale dagbladen, zoals De Volkskrant, De Telegraaf, NRC-Handelsblad, De Standaard, De Morgen, en provinciale of regionale dagbladen, zoals de Leeuwarder Courant, de Provinciale Zeeuwse Courant, en tussen ochtendbladen als De Volkskrant en Trouw, en avondkranten als Het Parool, NRC-Handelsblad en de Gazet van Antwerpen. \n\nDe term ´krant´ wordt in de spreektaal ook wel gebruikt voor een weekblad, wanneer dat verschijnt met hetzelfde uiterlijk (formaat, papier en opmaak) als dat van een dagblad. Vanwege het typische krantenformaat worden ook bladen met een geringere periodiciteit wel krant genoemd: Poëziekrant en Uitkrant. Andere benamingen voor het dagblad zijn krant, gazet of courant (= gangbaar, in omloop).</t>
  </si>
  <si>
    <t>Een op de nieuwsvoorziening en vaak speciaal op de achtergronden van het nieuws uit het dagblad gericht periodiek met een wekelijkse frequentie en een sterke continuïteit in verschijningsvorm. De meeste weekbladen hebben een aantal culturele rubrieken, bijv. over muziek, toneel, beeldende kunst en literatuur. De bekendste weekbladen van dit type zijn De Groene Amsterdammer, Vrij Nederland, HP/De Tijd, Elseviers Weekblad, Visie, ’t Pallieterke en Knack, elk met een eigen maatschappelijke signatuur.\nHet is moeilijk om een grens te trekken tussen de hier genoemde weekbladen, die in opzet en uitvoering een sterke gelijkenis kunnen vertonen met het dagblad en daarom ook vaak als krant worden aangeduid, en de groep van damesbladen (Margriet, Libelle, Eva e.a.) en geïllustreerde bladen (Panorama, Nieuwe Revue, Voetbal International e.d.) die ook wekelijks verschijnen. Over het algemeen bestaat de neiging deze laatste categorieën als tijdschrift te bestempelen, evenals de slechts korte tijd verschenen literaire weekbladen Hollands Diep en Het Gewicht. Een aantal weekbladen geeft regelmatig een uitsluitend aan literatuur gewijd bijvoegsel uit (HP/De Tijd en Vrij Nederland).</t>
  </si>
  <si>
    <t>Een opdracht of dedicatie is een geschreven of gedrukte mededeling van een auteur of drukker/uitgever voor in een boek of in een exemplaar daarvan, waarmee hij het desbetreffende werk opdraagt aan een bepaalde persoon of instantie.\nIn de middeleeuwen was de opdracht doorgaans in de proloog verwerkt en gericht aan de opdrachtgever of mecenas (mecenaat), zoals bijv. in Jan van Boendales Der leken spiegel:\nIc hope het sal ghenoeghen wale\nMinen heer van Levedale, [= Rogier van Leefdale]\nMinen heer Rogier ende mijnre vrouwen, [=Agnes van Cleve]\nDie goede dinghe gherne scouwen,\nEnde in die scrifture hebben jolijt.\n(ed. De Vries, dl. 1, 1844, vs. 47-51).\nDe bedoeling van de auteur was het boek aanzien te geven en mogelijkerwijs de voorwaarden te scheppen voor de continuering van de begunstiging: aan het boek zelf verdiende hij namelijk niets. Anderzijds was de opdracht vleiend voor de in de opdracht genoemde persoon (destinataris).\nMiddeleeuwse handschriften die ook werkelijk bedoeld geweest zijn voor de opdrachtgever (het dedicatiehandschrift) zijn zeldzaam"; meestal zijn alleen één of meer kopieën van dat handschrift overgeleverd. Van Dirc van Delfts Tafel van den kersten ghelove is het dedicatiehandschrift voor graaf Albrecht van Beieren wel bewaard gebleven.\nIn zeer veel gevallen is het voorkomen van een gedrukte opdracht aan wereldlijke en kerkelijke overheden en aan rijke particulieren een aanwijzing voor mecenaat. In een aantal gevallen is met een opdracht geen financieel belang gemoeid, zoals bij Vondels ‘Dedicatie aende jonck-vrouwen vant Nederlandt’ in de waarschijnlijk door hem geredigeerde bundel Den nieuwen verbeterden lust-hof (1607).\nHet aantal boeken met opdracht gericht aan de Staten van Holland liep in financieel opzicht dusdanig uit de hand dat daaraan bij resoluties uit 1632 en 1657 paal en perk werd gesteld.\nEen auteur kon zich in een opdracht tot meer instanties tegelijk wenden. Zo richt E. Poppius zich in de opdracht van De enge poorte (1630) tot zowel de Staten van Holland, als de bestuurders van Amsterdam én die van Gouda. Soms ook werd het voorwerk aangepast aan een andere instantie via een cancel, zodat hetzelfde boek met verschillende opdrachten verscheen.\nHandgeschreven opdrachten van auteurs aan vrienden en bekenden in een exemplaar van hun werk verschaffen zo'n exemplaar antiquarische meerwaarde en kunnen een bijdrage leveren aan de biografie van de auteur.\nOpdrachten in moderne boeken zijn vaak bestemd voor ‘hen die wij liefhebben’: ouders, kinderen of partners, die de auteur hebben gesteund en die soms hebben geleden onder diens arbeid. Wetenschappelijke studies worden nog wel eens opgedragen aan leermeesters of beroemde voorgangers.</t>
  </si>
  <si>
    <t>Een prijsband is een bijzondere boekband uit de 17de en 18de eeuw die als geschenk diende voor goede leerlingen van de Latijnse school. In de 18de eeuw namen ook andere scholen dit gebruik over, evenals kerken die prijsbanden uitreikten voor godsdienstlessen. Het betreft veelal perkamenten banden met in gouddruk het wapen van de stad waar de school gevestigd was. Vaak is het gedrukte diploma in het boek geplakt of gebonden.\n\n\n\n\n\n\n\nDetail uit een prijsband met het wapen en symbool (de Griekse letter Y) van de stad Delft (1723). [bron: Bibliopolis]</t>
  </si>
  <si>
    <t>Een proefdruk wordt gemaakt van een pas ingesloten vorm of van een zetsel in de galei op een proefpers om de ergste fouten, meestal drukfouten (zoals gebroken letter), op het spoor te komen. Voor correctie van de zetfouten werd daarna een drukproef getrokken. Een proefdruk is te herkennen aan het voorkomen van één of meer van de volgende kenmerken: de weerdruk ontbreekt of schoondruk en weerdruk maken slecht register (register maken)"; het zetsel is nog niet goed gedresseerd; er komen veel druk- en zetfouten in voor; er komen vlekken op voor of afdrukken in spiegelbeeld of blinddruk omdat het frisket niet gebruikt wordt; er is slecht geïnkt;" er is gebruik gemaakt van maculatuur.\nEen proefdruk van een prent is vaak een zogenaamde afdruk-voor-de-letter, d.w.z. voordat de teksten (titel, namen van de kunstenaars, onderschrift e.d.) op de plaat zijn aangebracht.</t>
  </si>
  <si>
    <t>Een proefvel, bestemd voor de corrector of de auteur om er de zetfouten door middel van correctietekens op aan te geven. De drukfouten waren meestal na de proefdruk al door de zetter of drukker gecorrigeerd. Na correctie door de zetter kunnen er één of meer revisies volgen om te zien of de zetfouten goed gecorrigeerd zijn. Vroeger gebeurde het corrigeren vaak zonder dat de kopij beschikbaar was";" dat leidde soms tot onterechte correcties (Verschlimmbesserung). Een drukproef is te herkennen aan het voorkomen van correctietekens. Vanaf de 19de eeuw wordt ook gewerkt met drukproeven van zetsel dat nog niet opgemaakt was, de zogenaamde galeiproeven of strokenproeven. Bij offset heet de laatste proef ozalidproef.\n\n\n\n\n\n\n\nGecorrigeerde drukproef van Vondels Maria Stuart en de corresponderende bladzijde in de eerste druk. [bron: M. Mathijsen, Naar de letter (1995), p. 51].</t>
  </si>
  <si>
    <t>Een roman in verzen geschreven. In de oudheid en middeleeuwen was het gebruikelijk om ook lange verhalende teksten in vers (vers-1) te componeren. Daarom roept de term vooral teksten op uit de hoofse middeleeuwse literatuur, zoals deze die behoren tot de Arthurepiek, de klassieke roman en de oosterse roman. Maar binnen deze traditie trad een geleidelijk proces van ontrijming op, wat leidde tot de zgn. prozaroman.\nDe moderne roman vanaf de 17de-18de eeuw werd geboren als een prozagenre";" deze keuze voor proza had te maken met het creëren van een realistische illusie. Tegen deze dominante conventie in, hebben een aantal bekende auteurs toch romans in verzen geschreven. Bekende voorbeelden zijn Jevgeni Onegin door Aleksandr Poesjkin (1833), Aurora Leigh (1857) door Elizabeth Barrett Browning, en, meer recent, The golden gate (1986) door Vikram Seth, Omeros (1990) door Derek Walcott, en Fredy Neptune: A Novel in Verse (1998) door Les Murray. Recente Nederlandse auteurs die genoemd worden i.v.m. de versroman zijn Pieter Boksma met De aardse komedie (2002) en Jelte van der Kooi met Ik, Lente (2013).</t>
  </si>
  <si>
    <t>Een rond het midden van de 17de eeuw door Ludwig von Siegen uitgevonden diepdrukprocedé (diepdruk) dat op een geheel geruwde koperplaat (vanaf de 19de eeuw ook staalplaat) de delen die minder zwart afgedrukt moeten worden egaliseert. Hierdoor is het mogelijk een heel scala aan grijstinten (mezzotinten) te creëren.\n\n\n\n\n\n\n\nAfbeelding van een beul in zwarte kunst-techniek.[bron: F. van der Linden, De grafische technieken (19905), p. 120].</t>
  </si>
  <si>
    <t>Een ruitdicht of rhombos is een figuurgedicht in de vorm van een ruit met korte begin- en eindregels en naar het midden toe langere regels. De eerste én laatste letter van iedere regel dienen voor het vormen van een spreuk die rondom – tegen de wijzers van de klok in – gelezen kan worden.\n\n\n\n\n\n\n\n Een ‘rhombos’ van P.S. voor Romboldus Geniets. [bron: Max de Haan, De letter doet de geest leven (1980), p. 98].</t>
  </si>
  <si>
    <t>Een samengesteld woord of vaker nog een woordenreeks of zin (zgn. struikelzin) die bijzonder moeilijk correct uit te spreken is, zeker bij herhaling en/of met hoger spreekritme. Enkele voorbeelden:\nhottentottententententoonstelling\nde kwetterende ekster uit Erps-Kwerps past een gasmasker uit Madagaskar\nde kat krabt de krullen van de trap\nDergelijke tongbrekers komen aan bod bij wijze van taalspel met competitief-humoristische inslag. Soms is het de bedoeling om de spreker te brengen tot een komische (vaak scabreuze) verspreking. Bijv.:\nvarkens, geiten, boerenkool\nmoeder sneed zeven scheve sneden brood\nde knecht snijdt recht en de meid snijdt scheef. \nMoeilijk uitspreekbare klanken- en woordenreeksen kunnen ook dienen als uitspraakoefening, om de tong en ook de andere articulatie-organen te oefenen of los te maken. \nTongbrekers bestaan uiteraard in alle talen. In het Engels en het Frans spreekt men resp. van ‘tongue-twister’ en ‘virelangue’, termen die allebei het ‘(ver)draaien’ eerder dan het ‘breken’ van de tong suggereren.\nTongbrekers zijn als uitspraakprobleem niet in eerste instantie bedoeld om niet-moedertaalsprekers te identificeren of in verlegenheid te brengen";" ze zijn in dat opzicht niet te verwarren met het sjibbolet, dat wel deze functie heeft.</t>
  </si>
  <si>
    <t>Een scheppingsverhaal geeft een ontstaansgeschiedenis (etiologie) weer zoals ze is overgeleverd in een mythologisch-religieuze context. Het kan gaan over de kosmos, de goden, de mensheid of een geografisch gegeven. Scheppingsverhalen komen in de meeste culturen voor. Zo is er voor de Joods-christelijke traditie het boek Genesis (het begin van het Oude Testament in de Bijbel).\nEen bekend lokaal voorbeeld is de Antwerpse sage van de Romeinse legionair Silvius Brabo, die de wrede reus Antigoon doodde, diens hand afhakte en vervolgens in de Schelde wierp. Door deze sage zou de stad aan zijn naam zijn gekomen: 'hand-werpen' &gt; Antwerpen.</t>
  </si>
  <si>
    <t>Een schriftvorm waarin herkenbare afbeeldingen gebruikt worden als tekens om een boodschap over te brengen. Men spreekt ook wel van ideografisch schrift in dat verband. Veel oudere schriftsoorten maakten gebruik van dit type standaardtekens, zoals o.m. het Egyptisch, Hittitisch, Indiaans en Sumerisch. Het ligt ten grondslag aan het huidige Chinees.\n\n\n\n\n\n\n\nIndiaans pictografisch schrift. [I.J. Gelb, A study of writing (19521), p. 45].</t>
  </si>
  <si>
    <t>Een sinds de 16de eeuw voorkomend lied, gezongen bij allerlei openbare gelegenheden, zoals jaarmarkten (vgl. marktlied), vaak op een klein podium/voetbankje (vandaar Du. Bänkelsang). Het werd verkocht door marskramers of liedjeszangers op losse bladen (vgl. vliegende bladen, pamflet), later ook in bundeltjes. Onderwerpen waren veelal actuele gebeurtenissen, zoals moorden, misgeboorten, ongelukkige liefdes, natuurrampen en uiteraard ook politieke actualiteiten zoals de Tiendaagse Veldtocht, de Eerste Wereldoorlog e.a. Ook volksverhalen leverden stof voor het straatlied, zoals het verhaal van de twee koningskinderen en de geschiedenis van de wandelende jood.\nEen bekende straatzanger is Klein Jan (Pieter de Vos), van wie veel bewaard is gebleven, o.a. Kleyn Jans Konkelpotje, of het Pleysierige en vermakelyke Vossenburgje, gerymt door Pieter de Vos of de zogenaamde Kleyn Jan (1714), waarin men bijv. het bekende lied ‘Altijd is Kortjakje ziek’ aantreft.\nSinds de 19de eeuw ziet men een verandering optreden door ontleningen aan opera’s en operettes en later aan film en cabaret. Daaruit ontwikkelde zich de schlager. Omgekeerd werd het straatlied soms gebruikt door schrijvers van opera’s en zangspelen, zoals blijkt uit de Dreigroschenoper (1928) van B. Brecht. Een typisch voorbeeld van het straatlied is het scharminkelliedje.\nGelet op de gemakkelijke toegankelijkheid van inhoud en vorm is er verwantschap met sommige voorbeelden van het volkslied-1 en het kinderlied. Kijkt men naar het triviale karakter van menig straatlied dan kan men verwantschap zien met de wereld van de kitsch.\nBelangrijke verzamelingen van straatliederen vindt men o.a. in de Stadsbibliotheek van Antwerpen en in de KB’s van Brussel en Den Haag.</t>
  </si>
  <si>
    <t>Een tafelet of taflet werd waarschijnlijk veel gebruikt door kunstenaars voor schetsen en aantekeningen. Een tafelet is een tot een boekje gebundeld aantal witte leitjes, bestreken met een beendermeelpapje, waarop met zilverstift werd geschreven. Met vocht kon het geschrevene weer verwijderd worden. In Hoofts Warenar (vs. 1243-1246) is sprake van zo'n taflet:\n\nRitsert Waer is de speceficacy?\n\nLecker Ick hebse in mijn taflet.\n\nRitsert Laet lesen.\n\nLecker So ras as ick t'huys kom sel icse stellen int net.\n\nRitsert Ick heb elders te doen, toontseme: waer toe dit ghetrantel?\n\nLecker Het taflet is uyt mijn sack.\nEen interessante vermelding komt ook voor in de inleiding op een gedicht van de Amsterdamse rederijker Egbert Meynertsz (ca. 1518-1568), die in de gevangenis bij ontstentenis van pen en papier een tafelet gebruikt:\nEen liedeken op de voij(se) Ick wil mij gaen verheug(en) verblijden mijnen moed(t) ofte opden 37sten uutersten psalm ende ghemaeckt bij Egbert Meijnertsz den 2den martij 1568 binnen Amst(el)redam vanden bloet-hondt den scho(ut) Pieter Pieterszoon ghevanghen wer(t) in sijnnen ghevanckenisse, en haddet met sijn eijgenner handt tusschen regulen in sijn taeffeleet-boecxk(en) gheschreeven mits dat hem noch penne noch pampier gegundt en wa(ere) waer wt het selfde liedeken getro(cken) es bij L S, die sijnne cleederen bi(nnen) Embden ontfanghende t'voorsijde taef(fel)let-boecxken in sijnen dies-sac ghevonden heeft.\n\n\n\n\n\n\n\n Tafelets van hout met zwart gemaakt oppervlak waarop met een stilet geschreven kan worden. [bron: J. Glenisson (red.), Le livre au Moyen Age (1988), p. 30].</t>
  </si>
  <si>
    <t>Een tekst heeft een open einde als hij geen antwoord geeft op de vragen die hij stelt. De lezer wordt op die manier uitgenodigd zelf een antwoord te formuleren of althans over het gestelde probleem na te denken. De term wordt in de narratologie gebruikt om aan te geven dat een handelingsverloop niet gesloten wordt, bijv. door huwelijk (happy end(ing)) of dood (tragisch einde), maar open blijft voor verdere ontwikkelingen. Het procedé kan verschillende functies vervullen: aankondiging van verdere avonturen (zoals bijv. in de picareske roman en de avonturenroman), verrassing en desautomatisering (bijv. in Sternes Tristram Shandy, 1759-67 en Diderots Jacques le fataliste, 1796), weergave van een tragische patsituatie, zoals in heel wat moderne romans, enz.</t>
  </si>
  <si>
    <t>Een tekst of een deel daarvan aanschouwelijk voorstellen door er een passende handeling bij te verrichten. In feite dramatiseren de acteurs de tekst van een drama in de voorstelling die zij daarvan geven. Verwant met dit dramatiseren is de declamatie.</t>
  </si>
  <si>
    <t>Een toespraak die gehouden wordt tijdens een maaltijd, waarbij een jubilaris, bruidspaar, jarige of enig andere persoon die iets te vieren heeft, wordt toegesproken. Meestal wordt aan zo'n persoon lof toegekend vanwege zijn verdiensten. De tafelrede is doorgaans luchtiger van inhoud dan de gelegenheidstoespraak of de rede(voering). Vaak wordt de toegesprokene in de tafelrede ook een beetje op de hak genomen.</t>
  </si>
  <si>
    <t>Een toneelstuk (drama) geschreven in verzen (vers-1). Men spreekt ook wel van dramatische poëzie.\nVersdrama’s komen tegenwoordig weinig voor – vooral door de verwachting van realisme-2 in de spreekstijl van de personages – maar het fenomeen was volkomen normaal bij het ontstaan van het drama in het oude Griekenland. Men denke aan de tragedies van Sophocles en Euripides. Daarbij moet men wel een onderscheid maken tussen de dialogen (dialoog) en de andere gedeelten in de Griekse tragedie. De dialogen, geschreven in de jambische (jambe) trimeter, voorloper van de alexandrijn, kan men vergelijken met de toneelteksten zoals men die later schreef: monologen en gesprekken van deelnemers aan een samenspel. Daarnaast bevatte de Griekse tragedie andere onderdelen, zoals koorliederen, geschreven in ingewikkelder metrische (metrum) vormen.\nDialogen in versvorm werden ook courant in latere tijden toegepast, en vormen de basis van het versdrama. Verzen, onderdelen van verzen of bepaalde groepen van verzen kunnen daarbij gebruikt worden om ritme en structuur van de dialogen te sturen. De stichomythie bijv. is een bijzondere vorm van de dialoog in een versdrama waarbij de personages telkens afwisselend één versregel uitspreken";" soortgelijke vormen zijn de distichomythie (afwisselend twee regels: distichon) en de hemistichomythie (afwisselend een halve regel: hemistichon).\nDe redenen waarom men drama’s in verzen schreef omvatten het feit dat de acteur deze tekstvorm gemakkelijker van buiten kon leren (argument van de mnemotechniek) en verder ook de expressieve mogelijkheden ervan (meer verheven karakter, uitdrukking van emotie, enz.). Vandaar dat het versdrama lange tijd de meest voorkomende toneelvorm was. Men denke aan de toneelstukken van Jean Racine en William Shakespeare. Bij Shakespeare wordt het gebruik van vers (berijmd dan wel blank vers) vaak afgewisseld met passages in proza om bepaalde contrastwerkingen te bekomen. Ook de versdrama’s van Calderón de la Barca en José Zorrilla worden nog steeds gespeeld. Een meer recent versdrama als The Cocktail Party (1949) van T.S. Eliot blijft populair. Datzelfde geldt voor het Nederlandse versdrama Gysbrecht van Aemstel (1638) van Joost van den Vondel, geschreven in zesvoetige jamben. Menig theaterbezoeker zullen de beginregels ervan, gezegd door de stadsheer van Amsterdam, bekend in de oren klinken:\nHet hemelsche gerecht heeft zich ten lange lesten\nErbarremt over mij, en mijn benaeuwde vesten\n(Werken dl. 3, 1929, p. 530)\nZo krijgt het opvoeren van een toneelstuk in verzen – mede gestimuleerd door de genoemde behoefte van acteurs om teksten te memoriseren – nog een bijkomend voordeel van dezelfde orde: de toeschouwer zal gemakkelijker een tekstfragment onthouden en herkennen. Sommige kunstenaars zijn hier gevoelig voor. Men denke aan het lied ‘L’âme des poètes’ van Charles Trenet, met de woorden: ‘Longtemps, longtemps, longtemps après que les poètes sont disparus, leurs chansons courent encore dans les rues’.</t>
  </si>
  <si>
    <t>Een typogram is een tekstvorm waarbij met gebruikmaking van typografisch materiaal een zaak of een idee zichtbaar wordt gemaakt. Een eenvoudig voorbeeld vormt het woord ‘яepressie’, waarbij de letter R met de rug naar de andere letters van het woord toe staat en daarmee het woord ‘concreet’ maakt.\nTypogrammen worden op alle mogelijke manieren gebruikt, o.m. in de poëzie van Paul van Ostaijen en, meer algemeen, in de concrete poëzie. Ook voor veel logo’s wordt gebruik gemaakt van het typogram.</t>
  </si>
  <si>
    <t>Een ultrakort verhaal. De term zou zijn afgeleid van Flash fiction, de titel van een verhalenbundel uitgegeven in 1992 met 72 flitsverhalen van 250 tot 750 woorden elk. Nederlandse synoniemen zijn o.m. zkv (= zeer kort verhaal) en handpalmverhaal.\nHet genre gedijt goed in een digitale omgeving. De website Flash Fiction Online verwelkomt kortverhalen met een lengte van 500 tot 1000 woorden. De site Flash Fiction World hanteert een bovengrens van 1000 woorden";" men vermeldt er Engelse synoniemen als ‘microfiction’, ‘short short story’, ‘sudden fiction’, ‘prosetry’ (naar analogie met poetry) en ‘postcard fiction’.\nIn zoverre het gaat om het miniformaat dat met een sociaal medium als Twitter kan worden verspreid (maximaal of exact 140 tekens) heeft men het soms over twitteratuur. Het kan daarbij om originele verhalen gaan, dan wel om sterk ingekorte en aangepaste versies van bestaande en bekende teksten, waarbij interessante effecten kunnen ontstaan uit de intertekstuele spanning tussen de tweet-versies en de originele teksten. Een poging hiertoe wordt ondernomen in de bundel Twitterature. The world’s greatest books retold through Twitter (2009) door A. Aciman en E. Rensin.\nDe benamingen en de media zijn recent, maar het genre van het superkorte verhaal bestaat al langer. Bekend is het zes-woorden verhaal ‘For sale: baby shoes, never worn’ dat traditioneel, zij het op onzekere basis, aan Ernest Hemingway wordt toegeschreven.\nSinds 1987 werd door het letterkundig-artistiek tijdschrift Gierik &amp; NVT een jaarlijks handpalmverhalenwedstrijd georganiseerd, waarvoor als prijs de Gierikhandpalmverhalenwedstrijdtrofee wordt uitgeloofd.\nIn het Nederlands zijn o.m. de flitsverhalen van A.L. Snijders bekend (ps. van Peter Cornelis Müller).</t>
  </si>
  <si>
    <t>Eén van de in de hexameter voor komende cesuren, namelijk de pauze of rust na de vierde versvoet. De bucolische cesuur is een weinig gebruikte cesuur in de hexameter, net als de trocheïsche cesuur. </t>
  </si>
  <si>
    <t>Een van de twee centra van waaruit het Russisch formalisme tot stand kwam (OPOJAZ was het andere). De groep opereerde in Moskou van 1915 tot ca. 1925 en Roman Jakobson was het meest bekende lid ervan.</t>
  </si>
  <si>
    <t>Een van de vormen van een stijlfiguur, ook wel semantische figuur of gedachtefiguur genoemd. Ze ontstaat doordat woorden in een bepaalde context een engere, ruimere of andere betekenis (kunnen) krijgen. Men spreekt dan respectievelijk van betekenisverenging, betekenisverruiming en betekenisoverdracht. Bij dit laatste, overdrachtelijk taalgebruikt, spreekt men gewoonlijk over troop-1";" bijv. bij de metafoor.\nDe term 'betekenisfiguur' (ook 'gedachtefiguur') kan beschouwd als een overkoepelende aanduiding voor een groot aantal stijlfiguren, zoals de abusio,  antifrase, antonomasia-1, antonomasia-2, hyperbool, metaleps(is), metonymie, pars pro toto, totum pro parte, perifrase, synecdoche en understatement.</t>
  </si>
  <si>
    <t>Een van de vormen waarmee een spreker (bijv. de verteller) de woorden of gedachten van zichzelf of iemand anders (bijv. een personage) kan citeren. Als zodanig moet de vrije directe rede afgebakend worden ten opzichte van andere vormen van redeweergave of bewustzijnsrepresentatie, zoals de directe rede, indirecte rede en vrije indirecte rede.\nZoals de naam aangeeft betreft het een bepaalde variatie op de directe rede. Het verschil ligt in de afwezigheid van inleidende zinnetjes als ‘hij zei’ of ‘ze vroeg’ evenals van de dubbele punt en de aanhalingstekens, en van eventuele typografische middelen (zoals kleinere druk, insprong, omgevende witregels) waarmee we normaal in directe rede de citerende tekst netjes onderscheiden van het geciteerde. Bij vrije directe rede is er m.a.w. geen enkel signaal in de tekst dat er een verschuiving van spreker optreedt. Doordat de geciteerde stem ‘ongevraagd’ het woord neemt – zonder te wachten op toestemming van en een inleidende frase door de citerende stem – kan men zeggen dat de geciteerde spreker zich ‘bevrijd’ heeft van de controle van degene die citeert. Bijv.:\nHij stond op de bus te wachten terwijl het flink begon te regenen. Ook dat nog. Zonder paraplu natuurlijk. Dan bel ik maar een taxi.\nIn dit voorbeeld begint het citaat na het eerste zinnetje";" de overgang van vertellerstekst naar aangehaalde personagetekst is nergens aangegeven.\nDergelijke niet gesignaleerde wisselingen van spreker vragen een zekere alertheid van de lezer. Daarom is vrije directe rede minder courant dan de andere vermelde vormen van redeweergave. Joyce maakt er in zijn Ulysses (1922) veelvuldig gebruik van om de lezer toegang te geven tot de monologue intérieur van zijn hoofdpersonages.</t>
  </si>
  <si>
    <t>Een verhaal, vaak van een geruchtmakend karakter, dat wordt verteld alsof het daarin vermelde werkelijk heeft plaats gevonden, maar dat niet op waarheid blijkt te berusten. Een moderne variant daarvan is de hoax stammend uit de computerwereld, een term die oorspronkelijk een onterechte viruswaarschuwing behelsde. Onder invloed van de moderne media gaan dit soort verhalen razendsnel de wereld rond.\nBekend werd het verhaal dat Beethoven zijn pianostuk Für Elise schreef voor het meisje Elise waarop hij verliefd zou zijn geweest. In werkelijkheid heette het stuk Für Therese, maar de muziekuitgever kon Beethovens handschrift niet goed lezen.</t>
  </si>
  <si>
    <t>Een vertaling die met opzet fout is – met komische bedoelingen. Een onder scholieren bekend voorbeeld is ‘zo de vrede, zo de brug’ als vertaling voor ‘tam pax tam pons’. De facto gaat het om een woordspeling die door de ‘foute’ vertaling geactiveerd wordt.\nWanneer ze met humoristisch effect bedreven of geciteerd worden, kan men ook de homofone vertaling, de calque en fenomenen als het steenkolenengels onder deze categorie plaatsen.</t>
  </si>
  <si>
    <t>Een vlakdruktechniek waarbij op gepolijst kalksteen met krijt of inkt tekst of illustraties worden aangebracht. De steen wordt licht geëtst met salpeterzuur en bedekt met een laagje Arabische gom die zowel het beeld vasthoudt als het wateropnemend vermogen van de kalksteen vergroot. Voordat de drukinkt aangebracht wordt, wordt de steen bevochtigd waarna alleen de be-tekende delen van de steen via een speciale lithografische pers een afdruk op het papier achterlaten. Steendruk of lithografie is ook mogelijk met behulp van andere materialen: zink, aluminium of metaal.\nDe lithografie is in 1798 uitgevonden door Alois Senefelder, samen met het lithografisch kalkeerpapier dat het overbodig maakte om tekst in spiegelbeeld op de steen te tekenen. In de 19de eeuw is het steendrukprocedé vaak gebruikt voor het vervaardigen van facsimile-edities.\nHet was ook mogelijk meerkleurensteendrukken te vervaardigen, de zgn. chromolithografie. Daartoe moet de tekening gekalkeerd worden op een zgn. contourensteen en vervolgens moeten er evenveel zgn. toonstenen gemaakt worden als er kleuren zijn. Later komt ook de fotochromolithografie.\n\n\n\n\n\n\n\nHet afdrukken van de steen. [bron: F. van der Linden, De grafische technieken (1990), p. 174].</t>
  </si>
  <si>
    <t>Een voor een publiek uitgesproken verhandeling, een stuk proza over een specifiek onderwerp dat van allerlei aard kan zijn, maar vaak een wetenschappelijke inhoud heeft. De lezing is vergelijkbaar met de rede of een college, in die zin dat het gaat om een mondelinge voordracht door één persoon van een bepaalde tekst waarvan de voordrager veronderstelt dat het publiek erin geïnteresseerd is.\nEr is een uitgebreid lezingencircuit. Veelal worden lezingen gehouden in een bepaald verband, bijv. bij congressen en symposia e.d. Ze worden georganiseerd door maatschappijen, musea, genootschappen en leeskringen. Een goed voorbeeld in dit verband vormen de lezingen georganiseerd door het Letterkundig Museum, zoals de Frans Kellendonklezing. Daarnaast zijn er reeksen van lezingen, zoals de Huizinga-lezingen of de Leidse Meta-lezingen waarvoor bekende sprekers worden uitgenodigd. Ook rond een bepaald onderwerp worden lezingen gehouden, zoals de Bert van Selm-lezingen over (analytische) bibliografie of de Annie M.G. Schmidt-lezingen over kinder- en jeugdliteratuur.</t>
  </si>
  <si>
    <t>Een vrouwenlof is een lofdicht op het vrouwelijk geslacht. In de renaissance verschenen er gedichten, pamfletten en boeken waarin de vermeende aard van vrouwen ter discussie werd gesteld. In veel zogenaamde vrouwenloven en vrouwenblamen werd het vrouwelijk geslacht uitbundig geprezen of hartstochtelijk veracht. Tot voor kort werden vrouwenloven beschouwd als retorische oefeningen in de paradox, maar volgens recent onderzoek dienen de teksten een serieuzer doel dan te laten zien hoe goed een auteur een onverwachte mening kan verdedigen. Auteurs gebruiken een vrouwenlof vaak om hun visie te presenteren op de door hen gewenste manier van denken of leven of op de door hen beoogde inrichting van de maatschappij. Sekse wordt in deze teksten dus (onder andere) ingezet als retorisch instrument.\nBekende vrouwenlofteksten zijn o.a. Boccaccio, De claris mulieribus (14de eeuw)"; Christine de Pisan, Cité de Dames (eind 14de, begin 15de eeuw); Cornelius Agrippa, De nobilitate et praeexcelentia foeminei sexus (1529); Jean de Marconville, De la bonté et mauvaiseté des femmes (1571). In de Nederlandse literatuur vanaf de 16de tot in de 18de eeuw is er een heel cluster teksten, geschreven door zowel mannen als vrouwen, rondom dit thema: Johan vander Does, Den lof der Vrouwen (1622); Johan van Beverwijck, Van de wtnementheyt des vrouwelicken geslachts (1639, 16432); Charlotte de Huybert, lofdicht op Johan van Beverwijck (1643); Johanna Hobius, Het Lof der Vrovvven (1643); Pieter van Gelre, Vrouwen-lof, aen me-juffrouw, me-juffrouw, C.K. (1646); Daniël Joncktys, Der mannen opper-waerdigheid beweert (1646); Jan van Gijsen, Lof der vrouwen  (1711). De jonge Constantijn Huygens ging in 1619 in poëtische discussie met een aantal Haagse jongedames over de positie van de vrouw (Tvrouwe-lof; een cyclus van vijf gedichten, ed. F.L. Zwaan, 1984). Eind 17de eeuw ontbrandt er nog een pamflettenstrijd over de deugden en ondeugden van vrouwen: Vrouwen-lof (1660) door ‘een liefhebber der vrouwen’, een gedeeltelijke vertaling van J. Baptista Mantuanus’ Adulescentia (1498); de Roem-trompet der vrouwen (1687, 16902) door S.V.H.; de Lof-roem-trompet voor de vrouwen (1690) door Jacobus de Rooy; de Spiegel der goede-vrouwen (1690) door ene C.R. en nog een paar reacties meer.</t>
  </si>
  <si>
    <t>Een weinig precies gedefinieerde verzamelnaam voor allerlei vormen van taalgebruik waarbij op een of andere manier gespeeld wordt met de vormen en/of betekenissen van woorden en woordencombinaties. De term kan eventueel met afkeurende bedoeling gebruikt worden, om te verwijzen naar holle retoriek of gratuit taalvernuft.\nMeer in het bijzonder kan woordenspel of woordspel ook gebruikt worden als synoniem voor woordspeling.\nEen uitgebreide bloemlezing van poëzie waarin met woorden gespeeld wordt werd samengesteld door P. Barneveld, J. Heerze en J. de Zanger onder de titel Pas op, de dichter lacht: 800 jaar spel, spot en humor in Nederlandse verzen (1987).</t>
  </si>
  <si>
    <t>Een woordemblema is een emblema in woorden met dezelfde karakteristieken als het gewone embleem dat bestaat uit een motto-2, een pictura en een subscriptio-1. In het woordembleem moet het opgeroepen beeld uitgaan van visuele en concrete voorstellingen, het moet uit de werkelijkheid stammen of geloofwaardig zijn. Als zodanig onderscheidt het woordembleem zich van de allegorie en het symbool.\nEen voorbeeld van een woordembleem is het gedicht ‘Op de gelegentheydt van een spijcker in 't hout te smijten’ van Jan Claesz. Schaap in diens Bloem-tuyntje van 1660 , waarin in vs. 1-10 het beeld geschetst wordt en in vs. 11-28 de subscriptio gegeven wordt:\nWanneer men op een spijker slaet,\nDie boven op een houtje staat,\nDe spijker sachjes inne glijt,\nSoo lang men recht op 't hoofje smijt";\nMaer geeft men eens een slimme klop,\nEn juyst niet recht daer boven op,\nSoo word hy datelijk soo krom\nDat hy seer qualik wil weer om;"\nHoe dat men slaet daer blijft een bocht,\n't Welk ik wel somtijds heb besocht.\nSoo even dunkt my dat 'et gaet,\nWanneer men heeft een vriendt of maet:\n[...]\n(G. Komrij, De Nederlandse poëzie van de 17de en 18de eeuw in duizend en enige gedichten, 1986, p. 589-590)</t>
  </si>
  <si>
    <t>Eenvoudig lied dat de collectieve uiting is van een gemeenschap of volk. Het heeft niet zozeer een literaire als wel een sociale betekenis. De melodie is eenvoudig, de tekst is belangrijk. Algemeen menselijke thema’s vormen de onderwerpen, zoals liefde, dood, vreugde. De oorsprong van tekst en melodie is doorgaans niet te achterhalen, daar het volkslied mondeling ontstaat in de zingende gemeenschap. Het wordt van generatie tot generatie overgeleverd, waarbij het voortdurend wijzigingen en aanpassingen ondergaat, naar gelang van de tijdgeest en de wisselende omstandigheden. Het is moeilijk een classificering te maken binnen het genre vanwege de heterogeniteit van zijn uitingsvormen. Enkele vaak voorkomende soorten zijn: zeemanslied, soldatenlied, marktlied, straatlied, studentenlied, arbeidslied (heiers-, spin- en weeflied),  bezweringslied, danslied en diverse vormen van het kinderlied.\nAls uiting van een ongeletterd volk werd het volkslied lange tijd niet opgeschreven, een aantal liedboekjes en handschriften met liederen niet te na gesproken. Pas in de 19deeeuw, toen onder invloed van de romantiek een diepgaande belangstelling ontstond voor volkskunst en folklore, ging men op zoek naar de oorsprong en de ontwikkeling ervan. Er kwamen verzamelingen en uitgaven van volksliederen (J.F. Willems, A.H. Hoffmann von Fallersleben e.a.), gedeeltelijk vanuit dezelfde behoefte als die welke leidde tot het schrijven van de romance en de ballade-1 geïnspireerd op middeleeuwse teksten. Later publiceerde Fl. van Duyse Het oude Nederlandsche lied (3 dln., 1903-1907"; repr. 1965). De toenemende belangstelling voor oude volksliederen deed organisaties als Het Nederlandsche Lied en de Nationale Vereniging voor de Volkszang als paddestoelen uit de grond schieten. Het door de Maatschappij tot Nut van 't Algemeen uitgegeven Nederlandsch volksliederenboek ging bij duizenden exemplaren over de toonbank. In 1906 verscheen de eerste druk van het later beroemd geworden volksliederenboek voor het basisonderwijs Kun je nog zingen, zing dan mee. Na de Tweede Wereldoorlog werd het volkslied geactualiseerd door nieuwe bewerkingen die weer leidden tot nieuwe ‘volksliederen’. Sommige daarvan kwamen terecht in opera's, operettes, musicals en revues. De laatste decennia kent het volkslied een opmerkelijke opleving, vooral onder invloed van verschillende Britse en Amerikaanse zangers en groepen. Zij brengen de traditionele volksliederen in hun min of meer oorspronkelijke vorm, bewerken ze met moderne muzikale middelen of vinden er inspiratie in voor het creëren van nieuwe folksongs (bijv. Joan Baez;" bij ons Wannes van de Velde).\nMen verwarre dit volkslied niet met het gelijknamige, doorgaans als cultuurlied te typeren volkslied-2.</t>
  </si>
  <si>
    <t>Eenvoudig volkslied-1 of straatlied dat op markten en kermissen gezongen werd door beroepszangers, en afgedrukt op een blaadje aan de man gebracht werd. Meestal bevat het marktlied ‘nieuws’, maar ook andere onderwerpen zijn mogelijk.</t>
  </si>
  <si>
    <t>Eenvoudige fictionele proza- of poëzietekst van beperkte omvang met vrijwel alle eigenschappen van het verhaal-1. De termen ‘verhaal’ en ‘vertelling’ worden dan ook vaak voor hetzelfde gebruikt (vgl. kaderverhaal en kadervertelling), met dien verstande dat men verhalende poëzieteksten zelden ‘verhaal’ noemt. Bovendien gebruikt men de term ‘vertelling’ wel om een archaïserend effect te bewerkstelligen. Voorbeelden van vertellingen zijn A.C.W. Starings Ada en Rijnoud (1820, poëzie) en Jacob Israël de Haans Nerveuze vertellingen (1906-1910). Zie ook conte.</t>
  </si>
  <si>
    <t>Eigenschap van de verstechniek die zich kenmerkt door het verschijnsel dat het einde van een mededeling niet samenvalt met het einde van een verspaar, zonder dat hierbij (zoals bij het enjambement) bewust naar een zeker effect wordt gestreefd.\nBij rijmbreking of rijmbreuk is het niet noodzakelijk dat een eenheid van mededeling twee niet-rijmende verzen vult";" het is mogelijk dat die eerder begint. Het is echter essentieel, dat het einde van de mededeling niet samenvalt met het einde van het rijmpaar:\nDit soe herdi alden dach\nOnthier ende hi die borch sach\nDaer Artur sijn hof hilt\nDoe liet hi in sinen scilt\nSijn hoeft jamberlike hangen.\nHer Walewein quam daer gegangen\nGrotelike houdende sijn spot.\n(Lanceloet en het hert met de witte voet, ed. Draak, 19796, vs. 124-127)\nRijmbreking komt in principe weinig voor in gedichten met het lange vers met binnenrijm (Langzeile) als basiseenheid van de versificatie, omdat het lange vers doorgaans een eenheid van mededeling vormt. In werken die gedicht zijn in paren van korte verzen daarentegen kan het een frequent voorkomend verschijnsel zijn. \nEen algemeen gangbare opvatting is, dat rijmbreking kenmerkend zou zijn voor oudere middeleeuwse werken. Het gaat hier echter eerder om een laat dan om een vroeg verschijnsel. In de Middelhoogduitse literatuur komt, naast de Langzeile, rijmbreking in de 12de eeuw meer en meer voor, waarbij na het midden van die eeuw het rijmpaar van korte verzen de overhand krijgt. In het Middelnederlandse taalgebied lijkt deze ontwikkeling zich in de 13de eeuw te voltrekken. Deze ontwikkeling hangt waarschijnlijk samen met het loslaten van de orale traditie (orale literatuur) waarin literatuur werd voorgedragen, ten gunste van een schriftelijke traditie waarin (voor)gelezen werd.</t>
  </si>
  <si>
    <t>Engels woord, van onzekere oorsprong, ter aanduiding van woordspel in het algemeen. Sommigen beperken het gebruik van de term tot bepaalde types van woordspeling (bijv. paronomasia), maar de terminologische werkelijkheid blijkt veel diverser en onbepaalder.</t>
  </si>
  <si>
    <t>Engels zoals dat gesproken wordt door Nederlandstaligen met een zwakke kennis van de taal. Het wordt gekenmerkt door allerlei fouten tegen uitspraak, woordenschat en grammatica. De term zou teruggaan op de elementaire vorm van Engels die Nederlandse havenarbeiders spraken met Engelse zeelui bij het lossen van steenkool in de vroege 20ste eeuw.\nDergelijk slecht Engels kan een komisch effect hebben, wat aanleiding geeft tot het bloemlezen van leuke fouten. O.m. de taalkundige blunders van Nederlandstalige politici of van in het buitenland werkzame voetbalcoaches worden door de media ongenadig vastgelegd en uitvergroot. Bijv. de vroegere premier Joop den Uyl, die opmerkte dat ‘the Dutch are a nation of undertakers’ (waarbij hij ‘entrepreneurs’ bedoelde, en niet begrafenisondernemers), of Louis Van Gaal, die als hoofdtrainer van Manchester United de Engelse sportpers trakteerde op mooie calques als ‘Chelsea, that is another cook’ (Chelsea, dat is andere koek). \nSteenkolenengels kan ook met opzet geproduceerd worden bij wijze van woordspeling. Voorbeelden hiervan zijn verzameld in Jacob &amp; Haver (red.), Make that the cat wise. Stonecoalenenglish like you've never seen before (2013), een boek dat groeide uit de taalcreativiteit van een facebook groep.\nEen literair voorbeeld van een limerick waarin gebruik gemaakt wordt van steenkolenengels kan worden aangetroffen in het werk van John O'Mill:\nA terrible infant called Peter\nsprinkled his bed with a gether.\nHis father got woost,\ntook hold of a cnoost,\nand gave him a pack on his meter.\n(P. Nieuwint &amp; I. de Wijs (ed.), Light verse in Dutch and double Dutch/John O'Mill (2012), p. 75).\nIn een enkel geval wordt naar analogie van 'steenkolenengels' wel gesproken van 'steenkolenduits', maar daarin is de oorsprong van de term dan wel volledig verdwenen en wordt ook voor andere talen deze analogie mogelijk.</t>
  </si>
  <si>
    <t>Ethische en pedagogische tekst (didactische literatuur) waarin de normen en waarden waaraan een goed vorst zich dient te houden, opgesomd worden. De vorstenspiegel is een representant van de standenleer (spiegel), een tekst die leefregels en voorschriften voor ideaal gedrag bevat.\nDe middeleeuwse vorstenspiegel is gebaseerd op antieke voorbeelden: als voorloper wordt wel eens Xenophons Kyropaedie (letterlijk ‘de opvoeding van Cyrus’"; ca. 360 v. Chr.) vermeld; de rond 1266 door Jacob van Maerlant aan de jonge graaf Floris V opgedragen Heimelijkheid der heimelijkheden (ed. Verdenius, 1917) is een vertaling van de Secreta secretorum, een tekst waarvan men veronderstelde dat deze door Aristoteles was geschreven voor Alexander de Grote. Door zijn direct-didactische inslag en door zijn grote betrokkenheid op de bestaande politieke realiteit onderscheidt het genre zich van de utopische literatuur. \nIn de 16de eeuw, toen de macht van het gecentraliseerde gezag toenam, werd ook de behoefte aan morele gedragsregels voor vorsten groter. Bekende voorbeelden van vorstenspiegels zijn The Boke named the Governour (1531) van Sir Thomas Elyot en Erasmus' Institutio principis christiani (1516) voor de toen zestien jaar oude Karel V. De dichter, die door studie inzicht verworven heeft in de door God geordende wereld, is de aangewezen persoon om de vorst te wijzen op zijn ethische en morele taak. Een uitzondering op deze regel is Il Principe (1513) van Machiavelli (1469-1527), waarin voor de vorst het te verwezenlijken doel alle middelen heiligt. Latere vorstenspiegels zetten zich dan ook vaak af tegen dit werk, dat overigens erg toegespitst is op de in die tijd zeer chaotische situatie in Italië.\nDe vorstenspiegel is ook bij niet-vorstelijke lezers populair geweest. Dit komt door de algemene geldigheid van de inhoud: alleen een goed mens kan een goed vorst zijn. Er verschenen dan ook soortgelijke werken voor bestuurders op lager niveau, zoals het door Mattheus Smallegange vertaalde werk van Bouchin: De volmaekte magistraet, of een afbeeltsel der hoedanigheden van een goeden Rechter en volmaekte Magistraet (1659), opgedragen aan de stadsbestuurders van Goes.\nEen aantal vorstenspiegels maakt gebruik van de voor dit genre bij uitstek geschikte emblematiek, zoals de Emblemata politica (1635) van Boxhorn, de van oorsprong Spaanse Idea de un Principe politico-cristiano (1640) van Diego Saavedra Fajardo voor Filips II, die een enorm succes hadden, getuige vertalingen in het Italiaans, Latijn, Duits, Frans, Engels en Nederlands (door Mattheus Smallegange: Christelyke Staets-vorst, in hondert sin-spreuken afgebeeld (1662)) en de LVII Morale sinne-beelden (1641) van J. Barbonius, opgedragen aan Frederik Hendrik. \nAls een laat voorbeeld van een vorstenspiegel zou men Multatuli’s Vorstenschool (1872) kunnen beschouwen en ook Couperus' koningsromans Majesteit (1893) en Wereldvrede (1895).\nVerwant aan de vorstenspiegels zijn de middeleeuwse en renaissancistische verhalen en traktaten (traktaat) waarin de vorsten een spiegel wordt voorgehouden hoe ze zich niet horen te gedragen; ze vertellen op moraliserende toon hoe bekende Bijbelse, mythologische en historische figuren door hoogmoed, hebzucht of gebrek aan godsvrucht ten onder gingen volgens het ‘tragische’ patroon van het neergaande rad der fortuin. Bekende voorbeelden uit de middeleeuwen zijn Boccaccio’s De casibus virorum illustrium (ca. 1374), Chaucers The monk’s tale (einde 14de eeuw) en The fall of Princes (1431-38) van John Lydgate. Uit 1474 stamt The mirror for magistrates van John Higgins. Die werken vormden een rijke schat aan tragische verhaalintriges voor latere auteurs.</t>
  </si>
  <si>
    <t>Formulering waarin de dichter J.C. Bloem in 1931 de tegengestelde uitgangspunten in de zgn. Prisma-discussie heeft vastgelegd van twee literatuur-(overwegend poëzie)opvattingen, die in de jaren '30 met elkaar in botsing kwamen. De discussie over vorm of vent ontstond namelijk naar aanleiding van het verschijnen van de door D.A.M. Binnendijk samengestelde bloemlezing Prisma (1930). Deze bloemlezing was zelf weer een reactie op de reeds in 1924 verschenen bloemlezing Nieuwe geluiden van Dirk Coster. Die laatste hanteerde in zijn bloemlezing het uitgangspunt van de menselijkheid, een humanitair criterium waarop Coster zijn gedichten koos. Binnendijk reageerde daarop in zijn bloemlezing met het criterium van de ‘creatieve vorm’, het kunstwerk als autonoom taalorganisme (autonomiebewegingen). Deze stellingname van Binnendijk leidde tot een polemiek tussen de medewerkers van De Vrije Bladen (waarvan Binnendijk op dat moment redacteur was) die uiteindelijk uitliep op de oprichting van het tijdschrift Forum in 1932. De belangrijkste woordvoerders waren Menno ter Braak en E. du Perron die het criterium van de creatieve vorm afwezen, omdat dit naar hun mening zou leiden tot weliswaar qua vorm mogelijk geslaagde verzen, maar tevens tot verzen waarin de persoonlijkheid van de dichter afwezig zou zijn en die daarom geen originaliteit zouden bezitten, met epigonisme (epigoon) als gevolg. Voor Ter Braak is poëzie in de eerste plaats de ontmoeting met een persoonlijkheid: ‘De handdruk van de dichter, de oogopslag van het gedicht: zij beslissen over de waarde van wat wij poëzie noemen’. Ter Braaks opvatting leidde tot een scheiding der geesten die in Forum zijn beslag kreeg met het programmatische uitgangspunt ‘dat de persoonlijkheid het eerste en laatste criterium is bij de beoordeling van de kunstenaar’.\nHoewel Vestdijk steeds gezien is als een typische Forumiaan en dus aan de ventkant zou staan, blijkt hij in de praktijk een middenpositie in te nemen. Voor hem geldt dat de uiterste verwerkelijking van de persoonlijkheid te vinden is in de volledige uitbuiting van het talent. Daaruit blijkt dat hij de talentvol gevonden vorm allerminst verwerpelijk acht. In feite heeft Vestdijk de tegenstelling vorm-inhoud (vent) opgeheven door duidelijk te maken dat deze tegengestelde begrippen een juiste probleemstelling onmogelijk maken. Vorm en inhoud zijn in zijn optiek geen werkelijkheden, maar eerder beschouwingswijzen. Ieder element van het taalkunstwerk kan zowel gezien worden vanuit de gezichtshoek ‘vorm’ als vanuit de optiek van de ‘inhoud’.</t>
  </si>
  <si>
    <t>Formulering waarin iets dubbel ontkend wordt. Strikt genomen werkt zo'n dubbele ontkenning zo dat het omgekeerde begrepen kan worden van wat bedoeld wordt. Wanneer iemand bijvoorbeeld zegt dat hij nooit geen sterke drank drinkt, kan dit opgevat worden in die zin dat hij altijd alleen maar sterke drank drinkt. Maar soms kan zo'n dubbele ontkenning gebruikt worden om het negatieve te versterken. Daarbij kan men denken aan de bekende spreektaal formulering 'aan me nooit niet', maar ook aan de wat gebruikelijker combinatie 'dat is niet onmogelijk'. Een dergelijke dubbele ontkenning is verwant aan de litotes.\nIn sommige dialecten is dubbele negatie niet ongewoon: 'ik ben daar nie geweest nie' bijvoorbeeld. In zoverre dubbele negaties wijzen op dialectisch, slordig of onlogisch taalgebruik, kunnen ze dienen als stijlmiddel om personages te typeren.</t>
  </si>
  <si>
    <t>Franse term voor een onderdeel van het comparatisme met als specifiek studieobject gelijktijdige literaire stromingen over de nationale grenzen heen. De aandacht gaat hierbij vooral uit naar merkwaardige overeenkomsten in verschillende literaturen tijdens een bepaalde periode";" bijv. het maniërisme in de zeventiende eeuw in Italië (marinisme), Spanje (gongorisme), Frankrijk (préciosité), Duitsland (Schwulst), Engeland (metaphysical poetry). Onder de benaming littérature générale ressorteren verder studies over de barok, de renaissance, de romantiek, het symbolisme, het expressionisme, enz., althans voor zover ze een internationaal gebied bestrijken. De ogenschijnlijk equivalente Angelsaksische term ‘general literature’ wordt veeleer gebruikt als een overkoepelende benaming voor literair-theoretische en algemeen-comparatistische studies.</t>
  </si>
  <si>
    <t>Gaatje in de rand van een perkamenten blad van een codex, dat diende als richtpunt bij het liniëren. Voordat een kopiist kon beginnen met schrijven, moest hij ervoor zorgen dat de liniëring en de bladspiegel overal gelijk waren. Om aan te geven waar de verschillende lijnen getrokken moesten worden, werden met een priem gaatjes geprikt op de eindpunten van de lijnen: in de zijmarges voor de regellijnen, in de boven- en ondermarges voor kantlijnen en kolommen. Dit gebeurde op verschillende manieren: per blad-2, per dubbelblad of per uitgevouwen ongesneden vel. Het aanbrengen van prikken in een aantal op elkaar gelegde vellen was de snelste werkwijze. De plaats van de prikken kan ons vertellen hoe een katern tot stand is gekomen. Andere gebruikte termen zijn lijngaatje, piqûre en pricking.\n\n\n\n\n\n\n\nPrickings door de kopiist aangebracht voor de liniëring. [bron: J.M.M. Hermans &amp; G.C. Huisman, De descriptione codicum (1979/1980), p. 31].</t>
  </si>
  <si>
    <t>Gal van de os, vroeger gebruikt als reagens om onleesbaar geworden tekst op perkament weer leesbaar te maken. Het resultaat van zo'n behandeling is op korte termijn zeer goed, maar na verloop van tijd worden de behandelde gedeelten diepbruin en nog meer onleesbaar dan ooit. Men is er nog niet in geslaagd om met moderne middelen dit ossegal te verwijderen: veel charters en oorkonden vertonen de gevolgen van ossegalbehandeling.\n\n\n\n\n\n\n\nBladzijde uit een Middelnederlands handschrift van ca. 1325 waarin gebruik gemaakt is van ossegal. [bron: D. Hogenelst &amp; F. van Oostrom, Handgeschreven wereld (1995), p. 45].</t>
  </si>
  <si>
    <t>Gebruikelijke aanduiding voor een interpretatie van een tekst of tekstfragment. Doorgaans gebruikt men de term om een oppositie aan te duiden tussen verschillende betekenistoekenningen aan woorden, zinnen of teksten. Daarnaast wordt de term gebruikt voor tekstvarianten (variant) zoals die in verschillende bronnen van een tekst kunnen worden aangetroffen.</t>
  </si>
  <si>
    <t>Gedeeltelijk fonische herhaling van een tekst in een andere tekst. Bijv.:\nIk ging naar Bommel om de brug te zien.\nIk zag de nieuwe brug. Twee overzijden\ndie elkaar vroeger schenen te vermijden,\nworden weer buren. [...]\n(M. Nijhoff, VG, 19632, p. 212)\nkomt terug in \nEr was veel rommel op de brug te zien.\nIk zag onder de brug. Naar alle zijden\nleek zich de vuile troep daar te verspreiden.\nDe lucht was zurig. [...]\n(G. Komrij, 'Het water de stank' in R. Chamuleau &amp; J.A. Dautzenberg (red.), Ik ben geboren in Apeldoorn. Groot parodieënboek, 1994, p. 130)</t>
  </si>
  <si>
    <t>Gedicht bij het lijk, dus vóór de begrafenis. Een lijkdicht of epicedium, behorend tot de funeraire poëzie, is actueler dan een grafdicht, dat ook nog (veel) later tot stand kan komen. De onderdelen laus, luctus en consolatio (lofprijzing, klacht en vertroosting) komen vrijwel altijd voor in lijkdichten. Ze kunnen de vorm aannemen van een elegie.\nEr zijn vooral in de renaissanceperiode tal van dit soort gelegenheidsgedichten geschreven, bijv. P.C. Hoofts ‘Lijkklacht over Pieter Dirxz. Hasselaer’ (P.C. Hooft. Gedichten, ed. Leendertz/Stoett, dl. 1, 1899, p. 146-151).</t>
  </si>
  <si>
    <t>Gedicht dat geschreven is om mee te dingen in een prijsvraag die is uitgeschreven door een genootschap of een andere letterkundige organisatie. Zo werd Karel Lodewijk Ledeganck (1805-1847) herhaaldelijk bekroond bij dichtprijskampen. In 1781 dong Bilderdijk met een prijsvers mee in een prijsvraag die was uitgeschreven door het Haagse genootschap ’Kunstliefde spaart geen vlijt’ over het onderwerp ‘Kenschets van onze voorvaderen in de eerste tijden van dit gemeenebest’. Bilderdijk won de eerste prijs. In de 18de en 19de eeuw hebben tal van genootschappen dit type prijsvragen uitgeschreven en er zijn als gevolg daarvan tal van prijsverzen geschreven die lang niet allemaal in de prijzen gevallen zijn.\nOok bij rederijkersfeesten (rederijkers) werden vaak prijskampen ingericht en dongen bijvoorbeeld refreindichters mee naar de uitgeloofde prijzen. Ook bij dat type poëzie zou men kunnen spreken van prijsverzen.</t>
  </si>
  <si>
    <t>Gedicht dat ontstaat door met een stift (vandaar de term) in bestaande tekst (meestal een krantenartikel) woorddelen, woorden of zinnen te schrappen";" het zijn dan de overblijvende woorden die de tekst van het gedicht uitmaken. Dergelijke poëzie combineert principes van de ritmische typografie en de readymade. Het concept gaat terug op de ‘Newspaper Blackout Poems’ (2010) van de Amerikaanse schrijver Austin Kleon.\nIn het Nederlandse taalgebied geldt de Belg Dimitri Antonissen als eerste stiftdichter. Zijn bundel uit 2010 werd door de Nijmeegse stadsdichter D. Gaens gepubliceerd onder de titel Schrap me: stiftgedichten (2010). Ook Sofie Huvaere schreef stiftgedichten voor De Standaard.\n Het procedé wordt ook in het taalonderwijs toegepast. Het kent overigens varianten waarbij men niet schrapt maar met een kleurstift delen van woorden, woorden of zinsdelen oplicht.</t>
  </si>
  <si>
    <t>Gedicht met een speciale vorm van echo, waarin het laatste woord van elke regel rijmt op het voorlaatste woord en soms een verbluffend, satirisch (satire) antwoord geeft op de vraag die in die regel gesteld is. Men spreekt bij dit verschijnsel wel van echogedicht of echorijm. Dit genre was bijzonder in trek bij de rederijkers en de Neolatijnse humanistische dichters (o.a. Janus Secundus = Jan Everaerts). Bijv.:\nWaarvoor acht men nu Monnicken ende Papen? Apen \n(Heyns Adriaensz., ca. 1560).\nVondel schreef zijn twaalfregelig ‘Gesprek op het graf van [...] Oldenbarnevelt’, waarin het procédé in elke afzonderlijke regel werd toegepast. De laatste regel ervan luidt:\nVr. Wat wort de Dwingelandt, die ’t Recht te machtigh was? K. Asch.\n\n(J. v.d. Vondel, Werken, WB-ed., dl. 2, 1929, p. 754).\nHet verschijnsel kan ook incidenteel in een dichtwerk optreden. In A. van de Vennes ‘Zeevsche meyclacht’ staan de regels:\nEy segt, wat comt van niet te trouwen? rouwen, rouwen";"\nAls jeucht niet teelt, wie salder bouwen, ouwen, ouwen?\nWat raet voor my, en voor mijn bitter clacht? lacht, lacht.\nHoe vrijt men best, by dage, of by nacht? by nacht.\n\n(A. v.d. Venne, Zeevsche nachtegael, ed. Meertens &amp; Verkruijsse, 1982, p. 92)\nOok in sommige drama’s uit de renaissance - met name in het werk van Theodore Rodenburg, maar ook bij Hooft, De Koningh, Krul e.a. - komen echoscènes voor, meestal op het hoogtepunt van de intrige, waarna de catastrofe volgt.\nSynoniem: echogedicht.\nZie ook dubbelrijm en dobbelsteert.</t>
  </si>
  <si>
    <t>Gedicht op het graf en/of op de persoon van de overledene. Een grafdicht – ook ‘nenia’ genoemd en behorend tot de funeraire poëzie als onderdeel van de mortuaire literatuur – is minder actueel dan een lijkdicht"; het kan ook nog jaren later tot stand komen. De onderdelen laus en consolatio (lofprijzing en vertroosting) komen vrijwel altijd voor in grafdichten; voor de luctus (het klagen) is, naarmate het overlijden langer geleden is, steeds minder plaats.\nEr zijn vooral in de renaissanceperiode tal van dit soort gelegenheidsgedichten geschreven, bijv. P.C. Hooft, ‘Joffrouw Brechge Jans vande Spiegels graf’ (geschreven op 19 januari 1605, vier dagen na het overlijden) en ‘Grafdicht van Brechje Spiegels’ (geschreven in 1625;" P.C. Hooft, Gedichten, ed. Leendertz &amp; Stoett, dl. 1, 1899, p. 41, 42). Maar ook later werden nog tal van grafdichten geschreven. Zo staat op het graf van Gerrit Achterberg een zwerfsteen met het kwatrijn 'Grafschrift' uit diens bundel Osmose (1941).</t>
  </si>
  <si>
    <t>Gedicht uit de 14de-15de-eeuw, van enkele honderden versregels lang, waarin het deugdzame en dadenrijke leven van een (meestal overleden) ridder beschreven wordt. Aan het slot van de tekst wordt het heraldiek wapen van de persoon in kwestie beschreven. Een bekend auteur van ereredes is Heraut Gelre (ca. 1345-1414), van wiens hand twaalf ereredes in het Wapenboek Gelre bewaard bleven.</t>
  </si>
  <si>
    <t>Gedicht waarin een spreker zich in de eerste persoon enkelvoud richt tot een fictief publiek, soms één zwijgende toehoorder. Veel Middelnederlandse literatuur, bijv. Dit es de frenesie (De Middelnederlandse boerden, ed. Kruyskamp, 1957) kan als zodanig beschouwd worden. \nIn het Engelse taalgebied komt het genre veelvuldig voor. Het werd vooral door Robert Browning geperfectioneerd, o.m. in zijn Dramatic idylls (1879) en daarna door Tennyson, Swinburne, Yeats, Pound en Eliot toegepast. Een Nederlands voorbeeld van de dramatische monoloog is het gedicht ‘Nederland’ van Ed Hoornik (VG, 1972, p. 234-235).</t>
  </si>
  <si>
    <t>Gedichtje van vier tot twaalf regels, meestal met scabreuze inhoud, gesproken tot de bruid op het bruiloftsmaal door één van de gasten met een stuk lever op de punt van zijn mes. Een leverrijm moet in de eerste versregel het woord ‘levertje’ of ‘leveren’ bevatten.\nEen dichtbundel waarin niet minder dan 32 levertjes voorkomen is De Olipodrigo, bestaande in vrolijke gezangen, kusjes, rondeeltjes, levertjes, bruilofs- en mengel-rijmpjes (2 dln. Amsterdam, Evert Nieuwenhoff, 1654), bijv. (fol. B4v): \nLEVERTJE\nTer eeren deuze maaltijd zel ik dit Levertje met een Refrijn in mijn murf douwen.\nFlus ging een Bruigom na d'Ouwe, en de Bruid na de Nieuwe Kerk om te Trouwen";"\nDe Bruid, die van 't abuis van hare Bruigom niet en wist,\nHeeft haar, daar 't yder zag, in 't Choor, van angst bepist,\nEn zei: ‘Och Speelnoods geefme raad, jou is mijn zaak bekent,\nZo hy my nou verlaat, ben ik al mijn leven geschent.’</t>
  </si>
  <si>
    <t>Gedramatiseerd en op legendes gebaseerd heiligenleven (geestelijk drama). Deze spelen werden vaak opgevoerd op de naamdag van de desbetreffende heilige en/of in de kerk aan hem toegewijd (bijv. het Sint-Jacobsspel opgevoerd in 1483, 1485 en 1486 in de Sint-Jacobskerk te Leuven).\nHeiligenspelen komen voor vanaf de 15de tot in de 19de eeuw. De oudste vermelding betreft De Passie van Sente Aechte, opgevoerd in 1409 te Tielt";" het oudst overgeleverde heiligenspel is Tspel van Sinte Trudo, geschreven door Fastraets tussen 1539-1541. Uit de zuidelijke Nederlanden zijn uit de 18de eeuw nog spelen bekend van Jan Baptist Flas: Het leven van de H. Amandus (1742), De versmaetheyt des weirelts in den H. Trudo (1748) en De kloeckmoedigheyt van den H. Lambertus (z.j.). Het tot in 1801 toe opgevoerde Cecilia, heylige maget ende martelaeresse gaat waarschijnlijk terug op Cornelis de Bie’s Heylige Cecilia van 1671.\nZie ook hagiografie.</t>
  </si>
  <si>
    <t>Geestelijk lied (geestelijke lyriek) over of ter ere van Maria. Het Marialied is in de middeleeuwen niet zo belangrijk geweest als op grond van de omvang van haar verering verwacht zou mogen worden"; de betekenis van Maria voor het geestelijk lied is niet te vergelijken met de plaats die ze in de exempelen (Marialegende) bekleedt. Dit hangt samen met de plaats die Maria inneemt in de prediking van vooral de franciscanen: Maria is de voorspraak, het middel, het doel is Christus; de franciscanen hadden daarom meer interesse in Christusliederen. Voor de door Maria verrichte wonderen was in de lyriek geen plaats.\nVerhalende liederen over het leven van Maria zijn het meest schaars: de aandacht voor haar leven begint meestal bij de aankondiging door de engel van Christus' geboorte (annunciatie). Veel Marialiederen zijn dan ook qua inhoud en vorm nauw verwant aan de kerstliederen.\nEen loflied ter ere van Maria eindigt in de regel met het inroepen van Maria's voorspraak;" soms wordt dit uitgebreid tot een gebed.</t>
  </si>
  <si>
    <t>Geestesgesteldheid die gekenmerkt wordt door schuldgevoelens, besluiteloosheid, machteloosheid, isolement, melancholie – kenmerken die men aantreft bij de tragische held van Shakespeares Hamlet (ca. 1605). Men vindt de term vanaf de jaren 1840";" hij verwoordde een gevoel dat door vele intellectuelen in de romantiek werd gedeeld (zie ook Weltschmerz) en later ook nog in de fin de siècle. Meer dan alleen maar een individuele ervaring werd het hamletisme een soort wereldbeeld waarin goedmenende intellectuelen, politici, naties, enz. geconfronteerd worden met hun onvermogen om hun idealen te realiseren tegen de overmacht van een decadente wereld.</t>
  </si>
  <si>
    <t>Geformuleerde mening van de criticus of de beoefenaar van de literatuurwetenschap over het literaire werk, mede op basis van smaak en conventie. In het oordeel worden kwesties van smaak vaak op een rationele manier verwoord. \nIn de geschiedenis van de literatuurbeschouwing van renaissance tot romantiek is het oordeel vaak meer gericht op de vormgevingsverschijnselen van de tekst dan op de achterliggende gevoelens of gedachten. Vandaar een nauwe verwantschap in die periode tussen het oordeel en de stijlleer. In de 20ste eeuw wordt dit verband veel losser, en krijgt de term een wisselend scala aan betekenissen (gevoelen, opinie, evaluatie e.a.). Richtinggevend voor een fundering van het begrip oordeel in de literaire kritiek werd de artikelenreeks ‘Analyse en oordeel’ van J.J. Oversteegen in het tijdschrift Merlyn (1964). Wat betreft de literatuurgeschiedenis, zowel in heden als verleden, is het van belang te constateren dat het oordeel in hoge mate bepalend is voor de vorming van de canon-1 en afhankelijk van de per periode veranderende literatuuropvattingen.</t>
  </si>
  <si>
    <t>Geheimschrift of cryptografie (Gr. kruptos + graphein) wordt beoefend vanaf de Assyriërs tot en met het computertijdperk. Vooral in het diplomatieke verkeer werd veelvuldig gebruik gemaakt van geheimschrift, maar men kan het bijvoorbeeld ook aantreffen in de reisjournalen van Constantijn Huygens Jr. en Aernout Hellemans Hooft waar het betrekking heeft op amoureuze zaken.\nDe meest simpele geheimschriften zijn gebaseerd op het gebruik van cijfers die een bepaalde letter voorstellen (a = 1, b = 2 enz.), op het omzetten van letters uit het alfabet (z in plaats van a, y in plaats van b enz.), op het lezen van alleen de even letters uit een letterreeks (zoals bij Huygens) of op het schrijven in spiegelschrift. Maar vooral in de 16de en 17de eeuw wordt het ontwerpen van ingewikkelde codes, de cryptologie, tot een ware kunst verheven, evenals de cryptanalyse die zich evenzeer inspant om de codes te breken. Aan alle vorstenhoven werden ‘zwarte kamers’ ingericht voor het openen en ontcijferen van geheime diplomatieke post.\nOmdat geheimschrift of geheimtaal alleen voor ingewijden verstaanbaar is, wordt ze ook gebruikt in misdaadkringen. Het verschijnsel behoort daarmee ook tot het Bargoens waartoe ook dieventaal gerekend wordt. Soms komt deze taal weer in de algemene omgangstaal terecht, zoals het bekende ´heitje voor een karweitje´. \nZie ook chiffre en kunsttaal.\n\n\n\n\n\n\n\nDocument in geheimschrift over het complot voor de moord op Elisabeth I, het zgn. Babington-verraad (16e eeuw). [bron: Wikipedia].</t>
  </si>
  <si>
    <t>Geïsoleerde, niet-rijmende versregel in een gepaard rijmende, middeleeuwse (epische) verstekst. Een weesrijm is ontstaan doordat de kopiist de bijbehorende versregel heeft overgeslagen of vergeten (transmissiefout). Beschikt men over meer redacties (redactie-2) van een tekst, zoals bijv. met de Reinaert het geval is, dan kan deze vorm van tekstverminking veelal gemakkelijk worden hersteld (tekstkritiek, tekstreconstructie). Het is heel goed mogelijk dat het even aantal versregels in de kolommen van een middeleeuwse codex een rijmpaar-brekende functie had. Omdat een weesrijm snel opvalt, zal een corrector, zoals in de Ferguut, of een volgende kopiist het weesrijm weer aanvullen tot een compleet rijmpaar. Omdat deze correcties doorgaans plaatsvonden zonder dat de legger geraadpleegd werd of kon worden, kunnen zij beter als corrupties aangemerkt worden.</t>
  </si>
  <si>
    <t>Gelegenheidspoëzie, ook aangeduid met de term liminaria (Lat. limen = drempel), opgenomen in het voorwerk van een boek, gewoonlijk geschreven op verzoek van de auteur of uitgever en (mede) dienend ter aanprijzing van de auteur of het desbetreffende boek. Hoewel in een drempeldicht auteur en werk lof toegezwaaid wordt, onderscheidt het zich van een lofdicht door het feit dat dat niet op verzoek gemaakt hoeft te zijn. \nLiminaria komen veel voor in de periode van renaissance en verlichting. Zo gaan aan Vondels Het Pascha ofte de Verlossinge Israëls uyt Egypten van 1612 vijf drempeldichten vooraf, o.a. een sonnet van Bredero, waarvan de laatste zes regels als volgt luiden: \nKroont Vondels weerdich hooft heyl-graege jongelingen, \nDie voor d'onkuysche min het hoochste nut leert singen\nHet welc den geest vervreucht met een inwendich juygen, \nHet wroecht niet na de daet, als die snoo leugen dichten\nTweesinnich hy verlijct de oud' en nieuw' gheschichten:\nDoorleest dit sin-rijc boec het zalt u best ghetuyghen.\n(G.A. Bredero, Verspreid werk, ed. Stuiveling 1986, p. 86)</t>
  </si>
  <si>
    <t>Geloof dat bepaalde getallen of getallencombinaties bijzondere of zelfs magische eigenschappen hebben. Dit principe ligt ten grondslag aan het gebruik – door heel wat auteurs – van getallen en wiskundige verhoudingen als literair structureringsprincipe, met esoterische of maniëristische bedoelingen. Bij middeleeuwse auteurs (bijv. Dante, Divina Commedia, vroege 14de eeuw) geeft de getallensymboliek vaak uiting aan een geloof in een door God in perfecte proporties en structuren geschapen kosmos. Dat Latijnse auteurs en middeleeuwse en renaissance-dichters (met een piek in de periode 1580-1680) in belangrijke mate hun werk baseerden op numerologische grondslagen (numerologie), trok sinds de 20ste eeuw opnieuw de aandacht. In Thomas Manns Der Zauberberg (1924) bijv. bepaalt het getal 7 de structuur van de roman. In het Nederlandse taalgebied werkt Harry Mulisch vaak met getallensymboliek, o.m. in De ontdekking van de hemel, De procedure en Siegfried. In deze laatste roman legt hij bijv. via data verbanden tussen Hitler, Nietzsche en de val van de Berlijnse muur. Zie ook kabbala en gematria.</t>
  </si>
  <si>
    <t>Generatie is een term uit de sociale wetenschappen die een aantal individuen groepeert als tijdgenoten en hen vooral karakteriseert in verhouding tot hun voorgangers en hun opvolgers. De term generatie verwijst oorspronkelijk naar eenzelfde geboortejaar (Lat. generatio = het voortbrengen), wat een gemeenschappelijke cultuurhistorische context impliceert. In de literatuurgeschiedenis neemt men gewoonlijk niet het geboortejaar als vergelijkingspunt, maar het jaar of de jaren waarin belangrijk literair werk verschijnt. \nBij het gebruik van de term generatie bestaat er een gevaar voor veralgemening. Gewoonlijk bepalen een aantal opvallende persoonlijkheden de stijl van een bepaalde generatie terwijl andere tijdgenoten op de achtergrond verdwijnen of ten onrechte met die generatie geassocieerd worden. Overigens heeft men over het algemeen de neiging om bij generatiegenoten verwante trekken te beklemtonen en individuele verschillen te verdoezelen.\nVoorbeelden van literaire generaties in de Nederlandse letteren zijn de Tachtigers, de Vijftigers en de Generatie Nix. Bekend in de wereldliteratuur zijn de Generación del 98 (een groep Spaanse intellectuelen rond het fin de siècle, o.m. met Miguel de Unamuno, Ramón del Valle-Inclán, Antonio Machado, Azorín, Pío Baroja en Jacinto Benavente), de Lost Generation, de Duitse Gruppe 47 (o.m. met H. Böll, I. Bachmann, G. Grass) en Gruppe 61 (o.m. met G. Wallraff en E. Runge), en de Italiaanse Gruppo 63 (o.m. met U. Eco, A. Giuliani en E. Sanguineti).\nZie ook beweging, periodecode, school.</t>
  </si>
  <si>
    <t>Genootschappen ontstonden vooral in de periode van de Verlichting, in Nederland na ongeveer 1750. Het zijn verenigingen die tot doel hebben de wetenschap en vaak ook de Nederlandse taal- en letterkunde te bevorderen. Dat kon onder meer gebeuren door het uitschrijven van prijsvragen waarvoor men teksten kon inzenden, waarop dan een bekroning kon volgen. Er zijn literair-wetenschappelijke genootschappen en er zijn genootschappen die zich bij uitstek richten op de creatieve voortbrengselen van de letterkunde. Die laatste kan men zien als een herleving van de rederijkerskamers in de vorm van een dichtgenootschap.\nVooral de 19de eeuw kende een grote behoefte aan de sociabiliteit die van genootschappen uitging. Men trof er gelijkgestemden waar geluisterd kon worden naar de voordracht van literair werk van leden of waar men eigen werk kon presenteren. De 19de-eeuwse literatuur was in hoge mate een orale literatuur. Grote invloed ging bijvoorbeeld uit van de voordracht die D.J. van Lennep in 1827 ten beste gaf in genootschappelijke kring, de Verhandeling over het belangrijke van Hollands grond en oudheden voor gevoel en verbeelding, een pleidooi voor het gebruik van de glorieuze geschiedenis van ons vaderland voor de historische roman.\nVrijwel elke stad van enige betekenis had zijn eigen genootschap: Leiden bijv. Kunst wordt door arbeid verkreegen, Den Haag Kunstliefde spaart geen vlijt en Amsterdam Wij streeven naar volmaaktheid. Nationaal opereerde de Hollandsche Maatschappij van fraaije kunsten en wetenschappen die een dominante en centrale rol speelde en waarvan Bilderdijk, Tollens, Da Costa, Van Lennep, Beets, Kneppelhout, Geel e.v.a. lid waren. Bilderdijk droeg zijn poëticale geloofsbelijdenis De kunst der poëzy (1811) voor in het genootschap Felix Meritis in Amsterdam. Ook de Tachtigers zijn aanvankelijk kort lid geweest van een genootschap, het Amsterdamse studentengenootschap Flanor waar F. van Eeden zijn parodie op de dominee-dichters voordroeg: de Grassprietjes (1885). In de 20ste eeuw werd de rol van dit type genootschappen grotendeels overgenomen door happenings als Poëzie in Carré of De nacht van de poëzie en de talloze leeskringen.\n\nIn België bestonden zowel Franstalige genootschappen als Vlaamstalige. Tot de Vlaamstalige behoorden in de 19de eeuw de Maatschappij voor Vaderlandsche Taal- en Letterkunde te Brugge en de Maatschappij van Nederlandsche Letterkunde te Gent, bekend onder het motto 'Regat Prudentia Vires'.\nNaast de hier beschreven vormen van genootschappelijkheid bestaan er ook tal van genootschappen rond één auteur. Dergelijke genootschappen hebben leden die zich intensief bezighouden met onderzoek en het onder de aandacht brengen van het werk van de door hen bewonderde schrijver. Door het organiseren van conferenties, herdenkingen, tentoonstellingen en uitgaven van zijn werk trachten ze de belangstelling voor hun auteur gaande te houden. De wetenschappelijke ambities van deze genootschappen kunnen sterk variëren. Sommige zijn beperkt tot enkele fervente liefhebbers, andere tellen vele leden en beschikken over websites, nieuwsbrieven en soms zelfs een eigen tijdschrift, zoals de Vestdijkkroniek of Boelvaar Poef  van het Louis Paul Boon Genootschap. Andere genootschappen van dit type in het Nederlandse taalgebied zijn o.m. het Multatuli Genootschap, het W.F. Hermans Instituut, de Vestdijkkring, de Stichting Willem Brakman, de Stichting Gerard Walschap en het Willem Elsschot Genootschap.\n\n\n\n\n\n\n\n\nVergaderzaal van ‘Kunst wordt door arbeid verkregen’ (1774). [bron: B. Dongelmans e.a. (red.), Dierbaar magazijn (1995), p. 56].</t>
  </si>
  <si>
    <t>Genre uit de geestelijke letterkunde waarin Maria haar smart om het lijden en sterven van Christus onder woorden brengt. De oudst bekende vertegenwoordiger van het genre is de Mariaklacht van Efrem de Syriër (373). In de 12de eeuw, gelijktijdig met de opkomst van de Mariadevotie en een toenemende aandacht voor het lijden van Christus, verschijnt de Mariaklacht in West-Europa. De oudste en belangrijkste vertegenwoordigers zijn de Planctus ante nescia van Godfried van Breteuil (± 1180) en de zgn. Planctus van pseudo-Bernardus van Ogirius (vóór 1205). Vooral de laatste is tot na de 16de eeuw van grote invloed geweest. \nHet precieze ontstaan van de Mariaklacht is niet duidelijk. Wel is bekend dat men al eerder aandacht had voor het lijden en de droefheid van Maria (o.a. Augustinus). Invloed uit de byzantijns-christelijke kerk is waarschijnlijk, maar niet bewezen. Evenmin is aangetoond dat het genre rechtstreeks beïnvloed is door de liturgie of het paasspel. Wel is het zeker dat er in de voorchristelijke dodencultus een voedingsbodem aanwezig was waaruit de Mariaklacht kon opbloeien: de Mariaklacht is in feite een gesublimeerde dodenklacht. De betekenis ervan was voor de middeleeuwse mens van een heel andere aard dan voor ons";" de klacht is geen uiting van alleen droefheid zoals wij die omschrijven: in haar oorsprong heidens bevat de Mariaklacht nog veel heidense elementen. Een daarvan is mogelijk dat Christus beklaagd moet worden om te kunnen herrijzen.\nEen Middelnederlandse vertegenwoordiger van het genre is Jacob van Maerlants Ener disputacie van onser vrouwen ende van den heiligen cruce (Strophische Gedichten, ed. Verdam en Leendertz Jr., 1918, p. 90, vss. 14-65). Een bijzondere, oorspronkelijk Middelnederlandse Mariaklacht staat in Vanden Levene ons Heren (ed. Beuken, 1968, dl. 1, p. 112-123, vs. 3267-3514). Van deze klacht zijn geen Latijnse bronnen bekend.\nIn de 17de eeuw beleefde de Mariaklacht nog een nabloei in de Zuidelijke Nederlanden. Een voorbeeld hiervan is de Clachte van Maria beneven het cruys van Justus de Harduyn (Goddelicke Lofsanghen, ed. Dambre, 1933, p. 109-111).</t>
  </si>
  <si>
    <t>Genreaanduiding voor één van de drie traditioneel als hoofdindeling gehanteerde klassen van literaire vormen: lyriek, epiek en dramatiek. Elk van deze genrebegrippen wordt gewoonlijk gezien als grondhouding (bij Goethe: ‘Naturform’) van het menselijk handelen, die men kan omschrijven d.m.v. de wisselende verhouding van subject en object. In die verhouding is dramatiek de meest objectieve of neutrale vorm, omdat de auteur van een dramatische tekst als subject het meest wordt buitengesloten. Dramatiek ‘toont’ door middel van handelende personages, zonder dat daarbij een subjectieve verteller is ingeschakeld. Het meest duidelijk is dat in het drama. Maar ook in andere subgenres is dramatiek denkbaar, terwijl omgekeerd bij het drama sprake kan zijn van lyrisch of episch drama. Sommige auteurs over dit onderwerp zijn dan ook van mening dat dramatiek, evenals lyriek en epiek, een element kan zijn binnen een subgenre of dat het beter als stijlverschijnsel (bijv. ‘dramatische stijl’) kan worden opgevat.</t>
  </si>
  <si>
    <t>Geschreven of gedrukte verzameling liedteksten (lied) van meer (meestal anonieme) auteurs, waaraan de muzieknotatie vaak ontbreekt. De oudste Nederlandse liedboeken dateren uit de Middeleeuwen. Het meest bekend is het liedboek dat (met muzieknotatie) bewaard bleef in het zogeheten Gruuthuse-handschrift (ed. Heeroma en Lindenburg, 1966), een convoluut die op zijn laatst in 1462 gebonden werd.\nDoorgaans werden liedboeken gedrukt in klein formaat (octavo of sedecimo oblong) met weinig of geen illustraties. Door hun goedkope en slechte uitvoering zullen er veel verloren gegaan zijn.\nMet ingang van de 17de eeuw verschijnt er een nieuw type liedboek met nieuwe, renaissancistische liederen, uitgevoerd in fraaie typografie, dikwijls in kwarto-formaat, voorzien van fraaie illustraties en gericht op de kapitaalkrachtige jeugd van die periode. Naast de anonieme bloemlezingen verschijnen er weldra ook bundels van één dichter.\nTot de wereldlijke liedboeken behoort Een schoon liedekens boeck, beter bekend als het ‘Antwerps liedboek’ van 1544 (ed. Vellekoop &amp; Wagenaar-Nolthenius, 1972), waaruit liederen overgenomen worden in andere liedboeken tot in de 18de eeuw toe, bijv. in het Een Aemstelredams amoreus lietboeck (1589), maar ook nog in het Oudt Haerlems liede-boek (31ste dr. van 1746). Den nieuwen lust-hof gaf in 1602 de stoot tot het verschijnen van nog veel meer renaissancistische, op de jeugd gerichte liedboeken als Den bloem-hof van de Nederlantsche jeucht (1608, 1610, ed. Van Dis &amp; Smit 1955), Hoofts Emblemata amatoria (1611, ed. Porteman, 1983), Cupido's lusthof (1613), Apollo (1615, ed. Keersmaekers 1985), J.J. Starters Friesche lust-hof (1621, ed. Brouwer &amp; Veldhuyzen, 1966-1967) en Bredero's Groot lied-boeck (1622, ed. Stuiveling e.a. 1979-1983).\nBijna even talrijk als de wereldlijke zijn de geestelijke liedboeken vanaf Een suverlyc boecxken uit 1508 tot en met het Liedboek voor de kerken uit 1973. Coornhert, De Harduwyn, Camphuysen, Bredero, Pers, Stalpart van der Wiele, Luyken en vele anderen hebben liedboeken geproduceerd met stichtelijke liederen.\nEen bibliografie van liedboeken is samengesteld door D.F. Scheurleer, Nederlandsche liedboeken. Lijst der in Nederland tot het jaar 1800 uitgegeven liedboeken (1912, suppl. 1923"; ongew. herdr. 1977). Een overzicht van Zuid-Nederlandse wereldlijke liedboeken uit de 17de eeuw is opgenomen in het proefschrift van M. de Wilde (2011), p. 28-35.\n\n\n\n\n\n\n\nIllustratie uit het liedboek Den nieuwen lusthof (1604). [bron: K. Porteman &amp; Mieke B Smits-Veldt, Een nieuw vaderland voor de muzen (2008), p. 194].</t>
  </si>
  <si>
    <t>Geschrift waarin belangrijke of heugelijke gebeurtenissen, jubilerende instellingen of belangrijke personen worden herdacht door die gebeurtenissen, instellingen of personen te beschrijven of de herinneringen eraan te boek te stellen om ze voor het nageslacht te bewaren. Vaak is een bepaalde datum (bijv. een eeuwfeest) aanleiding om zo’n geschrift te doen verschijnen.\nVoorbeelden van gedenkschriften zijn J.H. van der Palms Geschied- en redekonstig gedenkschrift van Nederlands herstelling in den jare 1813 (1816), het Gedenkboek der Wereldbibliotheek (1915) en R. Roemans huldeboek voor Dr. Leonard Willems (1864-1938) in de Bibliotheca bibliographica Neerlandica  (nr. 1, 1944).\nHet gedenkschrift is ook gebruikt als literaire vorm, zoals door F. Springer die zijn roman Bougainville (1981) als ondertitel ‘een gedenkschrift’ gaf.</t>
  </si>
  <si>
    <t>Gezang waarbij twee of meer partijen elkaar afwisselen. In de Griekse tragedie is de beurtzang (amoebaeum) het lyrische gedeelte ter afwisseling of afsluiting van een bedrijf (episode-1).\nLater vindt men dit genre bij de christelijke eredienst, in de vorm van het kerklied, dat afwisselend wordt gezongen door twee koren of door een voorzanger, respectievelijk voorganger enerzijds en een koor, respectievelijk de gemeente anderzijds. Synonieme termen zijn ‘antifoon’ (Gr. antifonein = tegenin spreken, antwoorden) en 'responsorium' (Lat. responsare = antwoorden). Een veel voorkomende vorm van beurtzang is die van een lied met een telkens herhaald refrein-1, zoals het gezang ‘Genade en trouw’ uit psalm 85 van H. Oosterhuis (Liturgische gezangen voor de viering van de eucharistie, 1972, p. 34). \nDe term ‘beurtzang’ komt tot in de 19de eeuw ook voor ter aanduiding van een, niet specifiek religieuze, wisselzang in het algemeen.</t>
  </si>
  <si>
    <t>Gezongen lied of gedicht ter gelegenheid van een behaalde overwinning. Zo schreef Vondel een Zegezang ter eeren van Frederik Hendrik, Prince van Oranje (1721), naar aanleiding van het ontzet van ’s-Hertogenbosch in 1629. Al bij de klassieken was er sprake van dit type overwinningsliederen. De Grieken kenden het epinicium, een zegezang ter ere van de overwinnaar bij de Panhelleense sportwedstrijden en geschreven door o.m. Simonides en Pindarus. Later schreef de Franse dichter Pierre Ronsard zegezangen naar het voorbeeld van Pindarus (de zgn. Odes, 1550-1552). In 1706 verscheen de Zegezang op het doorluchtig jaar 1706 van Pieter de Bye bij uitgeverij Gillis van Limburg.</t>
  </si>
  <si>
    <t>Goedkope, in wekelijkse afleveringen verschijnende korte roman met slappe kaft die om zijn voorspelbare verhaalstructuur en inhoud tot de triviaalliteratuur gerekend kan worden. Zie ook feuilleton.</t>
  </si>
  <si>
    <t>Gongorisme is de naam van de Spaanse maniëristische (maniërisme) stroming in de poëzie, genoemd naar Luis de Góngora y Argote (1561-1627)";" het is ook bekend als culteranismo. Het betreft een poëtische stijl waarin geleerde woordkeus van gehispaniseerde Griekse en Latijnse afkomst overheerst. Het is verwant aan het Italiaanse marinisme, de Franse préciosité, het Engelse euphuism en de Duitse Schwulst. Zoals in al die stromingen gaat het ook hier om het cultiveren van gekunstelde taalvormen en literaire genres. Hoewel het gongorisme verworpen werd door het conceptismo van met name Quevedo en Gracián lijkt toch ook in hun proza een soortgelijk woordenspel toegepast te worden, al ligt bij het conceptisme niet de nadruk op woorden maar op – ingenieus verwoorde – ideeën.\nAls gevolg van de herdenking van de driehonderdste sterfdag van Góngora in 1927 (vandaar ook Generación del 27) ontstond in Spanje een neogongoristische dichtersbeweging.</t>
  </si>
  <si>
    <t>Grammaticaal tegenwoordige tijd die in bepaalde verhaalpassages verkozen kan worden boven de normale verleden tijd van het vertellen (‘er was eens...’), ook episch preteritum genoemd (zie tempus). Bedoeling ervan is de lezer een levendiger voorstelling van het gebeuren te geven, zodat deze de indruk krijgt dat alles zich nu (in het heden) voor hem afspeelt.</t>
  </si>
  <si>
    <t>Groep critici, geassocieerd met de University of Chicago, die vanaf 1935 felle kritiek leverden op het New Criticism, dat in die periode een steile opgang kende aan de Amerikaanse universiteiten. Vooral met hun essaybundel Critics and criticism: ancient and modern (1952), uitgegeven door R. S. Crane, hun belangrijkste woordvoerder, traden de Chicago Critics sterk naar voren. Ze verweten de New Critics zich te eenzijdig op het talige medium en ambiguïteiten te concentreren. Om aan de literaire kritiek een breder perspectief en grotere conceptuele strengheid te verlenen, lieten ze zich inspireren door de poëtica van Aristoteles (vandaar het synoniem Neo-Aristotelian School). Dit verklaart de hernieuwde aandacht voor de auteur, voor het effect van een tekst op de lezer, en voor problemen als mimesis, plot en genre.\nTot de eerste generatie van de Chicago school horen naast R.S. Crane o.m. E. Olson, N. Maclean, R. McKeon en B. Weinberg. W.C. Booth is de belangrijkste vertegenwoordiger van de tweede generatie. Vernieuwend was vooral zijn aandacht voor de retorische middelen waarmee een vertelinstantie de lezer manipuleert (The rhetoric of fiction, 1961, 19832).</t>
  </si>
  <si>
    <t>Groep van Nederlandse en Vlaamse dichters die via de bloemlezing Maximaal (1988), met bijdragen van o.m. T. Lanoye, K. Michel en J. Zwagerman, zich afzet tegen de minimal art en de als introvert en saai gekarakteriseerde dichtkunst van die tijd, ten voordele van een vitale, extraverte en expressieve poëzie. Een kleine tien jaar later zal een gelijkaardige reactie zich voordoen in het proza van de zgn. Generatie Nix, met o.m. R. Giphart, A. Grunberg, P. Mennes, H. Brusselmans, en het tijdschrift Zoetermeer. De naam verwijst naar de cultroman Generation X (1991) van D. Coupland, waarin een uitzichtloze generatie wordt getekend, op zoek naar kicks om de verveling te bestrijden. Met een boutade zou men kunnen stellen: hun romans gaan over ‘niks behalve kicks’.</t>
  </si>
  <si>
    <t>Hedendaagse benaming voor een (correctie)techniek om door middel van versvulling een correct rijm of ritme te verkrijgen. De ene dichter zal meer stoplappen gebruikt hebben dan de ander, maar de lezer/onderzoeker moet ervoor waken om – afgaand op een hedendaags esthetisch oordeel – overal stoplappen te zien: als een dichter een vers afsluit met de mededeling ‘naer waerhede’, is dat dan een stoplap om te kunnen rijmen op ‘mede’, of wil hij echt benadrukken dat het vertelde waar is?\nDaarnaast hanteerden kopiisten stoplappen om een, in hun legger aangetroffen, onvolledig rijm (weesrijm-1) te herstellen. Zij beschikten hiervoor over een uitgebreide verzameling pleonasmen, tautologieën, tussenwerpsels en niets- of weinigzeggende woorden en uitdrukkingen zoals ‘metter vaert’, ‘oec mede’ en ‘saen’, maar ook over langere zinsneden die hun oorspronkelijke betekenis grotendeels verloren hebben en aan het verhaal niets toevoegen.\nOok in de spreektaal worden veel stoplappen gebruikt. Zij hebben dan het doel om de luisteraar niet teveel informatie ineens te geven en om de spreker tijd te geven om na te denken.</t>
  </si>
  <si>
    <t>Heraldisch gedicht waarin een wapen wordt beschreven of geduid. Wapendichten werden vervaardigd ter gelegenheid van tournooien of soortgelijke plechtige bijeenkomsten. Ze konden echter ook de functie hebben van een ‘in memoriam’. Middelnederlandse wapendichten zijn bewaard gebleven in het zgn. Wapenboek Gelre (ca. 1378).</t>
  </si>
  <si>
    <t>Het (vergelijkend) onderzoek naar de aanwezigheid en het gebruik van bepaalde verhaalstoffen (stof) en de varianten daarvan in één of meer literaire werken en/of in één of meer literaturen en in de geschiedenis van de literatuur. Vanuit de vergelijkende literatuurwetenschap is veel onderzoek gedaan naar stofgeschiedenis, met name in Duitsland. Dat onderzoek heeft geleid tot een aantal inventarisaties van motief- en stofgebruik in de wereldliteratuur en in specifieke delen daarvan. Voorbeelden daarvan zijn F.A. Schmitts Stoff- und Motivgeschichte der deutschen Literatur (19763), H. Hungers Lexikon der griechischen und römischen Mythologie, mit Hinweisen auf das Fortwirken antiker Stoffe und Motive in der bildenden Kunst, Literatur und Musik des Abendlandes bis zur Gegenwart (19888) en E. Frenzels Stoffe der Weltliteratur (200510).</t>
  </si>
  <si>
    <t>Het acteren van de acteur(s), d.w.z. de combinatie van het uitspreken van de tekst (pronunciatio), de intonatie daarbij, de handeling(en) en de mimiek die samen het uitbeelden van een personage of een situatie uitmaken. Bestaat die uitbeelding uitsluitend uit mimiek en handeling dan spreekt men wel van ‘stil spel’.</t>
  </si>
  <si>
    <t>Het bewerken van een tekst (adaptatie) voor film, radio, televisie of toneel om die tekst bruikbaar te maken voor één of meer van deze media. Sommige auteurs maakten van eigen prozateksten een film-scenario of toneelbewerking-1. Zo bewerkte Herman Heijermans zijn schets Dolle Jan’s droom tot het toneelstuk Uitkomst (1907) en Hugo Claus zijn novelle Suiker tot het gelijknamige toneelstuk (1958). L.P. Boons roman Menuet (1955) werd voor toneelgroep Studio bewerkt tot toneelstuk (1972) en tal van romans werden gedramatiseerd tot televisiespelen, bijv. Louis Couperus’ De boeken der kleine zielen (1901-1903) en H. Teirlincks Maria Speermalie (1940).</t>
  </si>
  <si>
    <t>Het bewerken van een tekst of tekstgedeelte van een bekende auteur om daar het taalgebruik en de stijl van over te nemen, dikwijls om daar een spel mee te spelen, zich ertegen af te zetten of om die tekst belachelijk te maken. Dat laatste noemt men doorgaans een pastiche-2. \nZo maakte Kees Stip gebruik van de tekst van J.W.F. Werumeus Bunings gedicht Maria Lécina (1932) voor zijn pastiche Dieuwertje Diekema (Lachen in een leeuw, ed. D. Welsink, 1993, p. 17-20).</t>
  </si>
  <si>
    <t>Het bibliografisch formaat van een boek of codex wordt bepaald door het aantal malen en de manier waarop een vel papier of perkament tot een katern gevouwen wordt. Dit formaat heeft dus geen betrekking op de afmetingen (breedte x hoogte) van een boek.\nWanneer een boek bestaat uit katernen van éénmaal gevouwen vellen heet dat folio-1-formaat (ook aangeduid als ‘fol.’ of ‘2o’). Bij tweemaal vouwen krijgt men een kwarto- (of 4o) en bij driemaal vouwen octavo-formaat (of 8o). Bij kleinere formaten (duodecimo of 12o enz.) moet er behalve gevouwen ook nog gesneden worden.\nPerkamenten vellen werden gewoonlijk tweemaal over de korte kant gevouwen en vervolgens in elkaar gelegd, waardoor katernen van vier dubbelbladen ontstaan. Men kan het formaat van een papieren boek vaststellen door te letten op de looprichting van de kettinglijnen, de plaats van het watermerk, de plaats van de bindtouwtjes en het aantal bladen per katern. Bij het formaatmaken in de drukkerij moet het zetsel zodanig in de binnenvorm en buitenvorm ingesloten worden dat de pagina's zetsel in de juiste volgorde liggen voor het desbetreffende formaat. Bij het bepalen van het formaat van een perkamenten codex kan men steun hebben aan onregelmatigheden van de bovenmarges of aan de verstoring van de regelmatige afwisseling van haarzijde en vleeszijde (de zgn. regel van Gregory, zie Gregory, regel van).</t>
  </si>
  <si>
    <t>Het Bijbels drama uit de periode van de renaissance en barok dramatiseert Bijbelstof, bij voorkeur rondom bekende figuren en gebeurtenissen uit het Oude (de zondeval, Kaïn en Abel, Jozef) of Nieuwe Testament (verloren zoon). Het Bijbels drama wijkt duidelijk af van het geestelijk drama uit de middeleeuwen en het Bijbelspel van de rederijkers dat vooral de bedoeling had kerkelijke feesten te begeleiden en de christelijke leerstellingen te verkondigen. Het Bijbelse schooldrama had een duidelijke didactische functie.\nIn Nederland stuitte de op de Bijbel gebaseerde tragedie op verzet van de predikanten die van mening waren dat Gods woord op geen enkele wijze bewerkt mocht worden. Met name Joost van den Vondel trachtte zijn op de klassieken geënte Bijbelse helden tegen hen te verdedigen, o.a. in de opdracht van Gebroeders (1640). Sindsdien heeft Vondel een indrukwekkende reeks Bijbelse drama's geschreven: Joseph in Dothan (1640), Joseph in Egypten (1640";" het derde Josef-stuk, Sofompaneas of Joseph in 't hof dateert van 1635), Salomon (1648), Lucifer (1654), Jeptha of Offerbelofte (1659), Koning David in ballingschap (1660), Koning David herstelt (1660), Samson (1660), Adonias of Rampzalige kroonzucht (1661), Adam in ballingschap of Aller treurspeelen treurspel (1664), Noah of ondergang der Eerste Weerelt (1667). De Frans-classicisten van Nil Volentibus Arduum, met name Andries Pels, veroordeelden de opvoering van Bijbelse drama's. Andere auteurs van Bijbels drama zijn Samuel Coster, Abraham de Koningh en – in de 20ste eeuw pas weer – Israël Querido, Martinus Nijhoff en Carel Scharten.</t>
  </si>
  <si>
    <t>Het feit dat iemand bestaan heeft of dat iets waar gebeurd is. Zo wordt er ondanks het feit dat Karel de Grote de hoofdpersoon van menig fictioneel chanson de geste is, niet aan zijn historiciteit getwijfeld. Aan die van zijn literaire tegenpool koning Arthur wel. Historiciteit is een eis die al sinds de oudheid aan serieus literair werk gesteld wordt. Zo onderscheidde men gedurende de middeleeuwen jeesten en viten (vita) van boerden en favelen. Om verzonnen, propagandistische of stichtelijke (exempel, mirakelspel) teksten voor waar door te laten gaan, plaatste men ze in een historisch kader door ze te lokaliseren, te dateren en te autoriseren: die en die zegt, dat toen en toen, daar en daar, die en die leefde, of dat en dat gebeurde. Deze vorm van pia fraus (vroom bedrog) vindt men bijv. in Mariken van Nieumeghen (ca. 1515), waar de historische setting niet meer is dan een verificatio, een façade om de tekst te ontfictionaliseren. Maar nu nog strekt het soms tot aanbeveling dat een roman, gedicht of film teruggaat op een ware gebeurtenis.\nDaarnaast wordt het begrip historiciteit binnen de historische letterkunde gebruikt als aanduiding van het besef dat een literaire tekst geen tijdloos, artistiek object is, maar integendeel een tijd-, plaats-, maatschappij-, conventie- enz. gebonden maaksel, dat om juist begrepen te worden historisch benaderd dient te worden.</t>
  </si>
  <si>
    <t>Het gebruik van rijm in de slotwoorden van zinnen in een tekst die overwegend in proza geschreven is. In D.V. Coornherts prozatekst Zedenkunst is wellevenskunste (1585) wordt regelmatig prozarijm toegepast. \nEr is verwantschap met de uit de klassieke oudheid stammende term homoioteleuton en de term 'zinsrijm' is een synoniem.</t>
  </si>
  <si>
    <t>Het gebruik van stijlfiguren die bedoeld zijn als verfraaiing of versiering, maar die veeleer een belachelijke indruk maken.</t>
  </si>
  <si>
    <t>Het geheel van bibliografische en andere heuristische hulpmiddelen dat de neerlandicus ten dienste staat bij zijn onderzoek. Het apparaat omvat zowel instellingen, zoals bibliotheken, archieven en letterkundige musea, als handboeken, bibliografieën, catalogi, literatuurgeschiedenissen, woordenboeken enz. De term is waarschijnlijk ontstaan naar analogie van het Apparaat voor de studie der geschiedenis van J.M. Romein (1949).\nEen aanzet tot de beschrijving van het apparaat van de neerlandicus en het gebruik daarvan is gegeven door A.M.J. van Buuren, W.P. Gerritsen &amp; A.N. Paasman in het Vermakelijk bibliografisch ganzenbord. Een eerste handleiding bij systematisch-bibliografisch onderzoek op het gebied van de Nederlandse letterkunde (19835). Als opvolger daarvan is er het online programma BIZON (Bibliografisch Zoekprogramma Nederlandse letterkunde) van P.J. Verkruijsse, A. Lemmens &amp; J.F.A.M. van den Berg (eerste versie op diskette 1994). Bij neerlandistiek aan de Universiteit van Amsterdam is de Digitale Gereedschapskist van Neerlandistiek voorhanden.</t>
  </si>
  <si>
    <t>Het geheel van ingrepen in het drama waarbij elementen uit de epiek vermengd worden met dramatiek. Dergelijke ingrepen kunnen verbaal en non-verbaal zijn. Ze kunnen zich voltrekken via spelexterne en spelinterne figuren. Episerende ingrepen kunnen bijv. de volgende vormen hebben: proloog, epiloog, koor, verteller en doorbreking van de vierdewand-fictie, of door expositie, bodeverhaal, sententia e.d.</t>
  </si>
  <si>
    <t>Het geheel van rechtsregels waarin de rechten en verplichtingen geregeld zijn t.a.v. het intellectueel eigendomsrecht van een auteur en de gebruikers van diens voortbrengselen. De bedoeling van het auteursrecht is de auteur te beschermen tegen ongewenst gebruik van zijn geschriften, waarbij wordt uitgegaan van zijn geestelijk eigendomsrecht daarop. Het auteursrecht biedt rechtsregels bij vermenigvuldiging, overname, vertaling of bewerking van teksten voor andere media, zoals film, radio, televisie e.d. Onder het auteursrecht vallen letterkundig werk, wetenschappelijk werk, muziek, beeldende kunst en architectuur, maar ook fotografie, film, televisie etc. Over het algemeen berust het auteursrecht bij de auteur of diens rechthebbenden tot 50 jaar na overlijden van de betrokkene.\nHet auteursrecht of copyright is nog betrekkelijk jong, afkomstig uit de napoleontische tijd. Pas in 1886 werd de Conventie van Bern ondertekend, een verdrag tussen een aantal staten waarin de auteursrechten van onderdanen van die staten gewaarborgd werden. In Nederland ontstond een basiswetgeving pas in 1912 en in 1931 sloot Nederland zich voor het auteursrecht aan bij de Conventie van Bern. Door de technologische ontwikkelingen op het gebied van vermenigvuldiging van teksten (fotokopie, reprografie, scannen, internet) is het auteursrecht onder druk komen te staan, zowel wat teksten als wat muziek betreft.\nIn Nederland beijvert de Vereniging van Letterkundigen (VvL) zich om de rechtspositie van auteurs zo goed mogelijk vast te leggen. Als ondersteunende instantie treedt de Stichting tot Exploitatie en Bescherming van Auteursrechten (SEBA) voor de VvL op. In België gebeurt dat door de Vlaamse Vereniging voor Letterkundigen sedert 1907. In 1973 werd een standaardcontract ingevoerd dat was aanvaard door de Koninklijke Nederlandse Uitgeversbond.\nIn België trad in 1994 een nieuwe wet op het auteursrecht in werking waarin ook het leenrecht geregeld werd. In Nederland werd het leenrecht in 1996 wettelijk ingevoerd en werd de uitvoering daarvan ondergebracht bij de Stichting Leenrecht.</t>
  </si>
  <si>
    <t>Het geheel van toestellen en apparatuur waarmee men speciale effecten in de enscenering van een opvoering bereikt. Deze machinerie bevindt zich grotendeels in de ‘theatertoren’ boven de speelruimte. De gebruiksmogelijkheden zijn onder te brengen in vijf categorieën:\n1. Toestellen om vlugge scenische veranderingen uit te voeren"; bijv. een draaipodium waarop de scène gemonteerd is.\n2. Uitrusting om ongewone verschijningen te laten gebeuren; bijv. verborgen touwen, springveren, ijzeren staven waaraan om het even wat kan worden bevestigd: valluiken, rookmachines, bewegende trappen, enz. Zie ook deus ex machina.\n3. De belichtingsapparatuur met alle mogelijke kleur- en lichtsterkteschakeringen.\n4. De geluidsapparatuur, niet alleen ter versterking van geluiden als achtergrondmuziek, maar ook om speciale effecten te produceren (bijv. een vertrekkende auto, een waterval, storm).\n5. Projectie van beeldmateriaal d.m.v. dia, film, video, computer, e.d. \nDe theatermachinerie heeft in de loop van de geschiedenis een belangrijke evolutie doorgemaakt, afhankelijk van de opvattingen over toneel. In de vroegste vormen van theater liet men de godenbeelden al bewegingen maken met handen en ogen. De Grieken perfectioneerden de mogelijkheden. Bij de op spektakel beluste Romeinen haalden de trucage-effecten de overhand (bijv. een volledig bemande galei op de scène). Deze traditie stierf uit in de vroege middeleeuwen tot ze in de 15de eeuw opnieuw opkwam in het godsdienstige ‘theatraal theater’ in Noord-Italië. Architecten werden aangeworven om de meest ingenieuze toestanden te ontwerpen. Vanaf het einde van de 15de eeuw begon men permanente scènes te bouwen. Daarin speelden zgn. periaktoi een belangrijke rol: het waren draaiende, prismavormige toestellen, waarop aan elk van de drie zijden een andere achtergrond aangebracht kon worden. In de 16de en 17de eeuw reisden de kunstenaars van hof tot hof om hun opdrachtgevers via de enscenering van toneelstukken meer prestige te bezorgen. Pas rond het midden van de 17de eeuw wordt de theaterruimte voor het publiek opengesteld. Men begon schouwburgen te bouwen en Nicola Sabbatini (1574-1654) publiceerde de eerste uiteenzetting over theatermachinerie: Prática de fabricare scene e machine nel teatri (1638). Onder de invloed van de opera kende het gebruik van theatermachinerie in de 17de en 18de eeuw een sterke ontwikkeling (bijv. vlug beweegbare coulissen, voetlicht, e.d.). Met de opkomst van het sociaal burgerdrama in de 19de eeuw werd de toneelruimte voor de dramatische handeling beperkt tot hooguit een paar kamers en een tuin. De scène werd a.h.w. een doos met ‘vier’ wanden (zie vierdewand-fictie;" zgn. Guckkastenbühne). Tegenwoordig is technologisch zowat alles mogelijk geworden.\nZie ook kunst en vliegwerk.\n\n\n\n\n\n\n\nPlattegrond van de Amsterdamse schouwburg met een aantal kunst- en vliegwerken (1665). [bron: R.L. Erenstein e.a., Een theatergeschiedenis der Nederlanden (1996), p. 260]</t>
  </si>
  <si>
    <t>Het Huygens Instituut voor Nederlandse Geschiedenis verricht onderzoek naar de geschiedenis van Nederland, waarbij veel aandacht uitgaat naar het toegankelijk maken en analyseren van historische bronnen en literaire teksten. Als onderdeel van de Koninklijke Nederlandse Academie van Wetenschappen (KNAW) verricht het instituut toponderzoek, waarbij veel wordt samengewerkt met universiteiten. Daarnaast blijft het instituut activiteiten ontwikkelen voor een breed publiek. In het Huygens ING spelen informatietechnologie en digitale tekstcorpora een belangrijke rol. Het instituut ontwikkelt en gebruikt nieuwe onderzoeksmethoden en -technieken. Historici en letterkundigen werken er nauw samen met informatici en programmeurs. Op die manier wil het instituut een serieuze bijdrage leveren aan de innovatie van de geesteswetenschappen in Nederland (computational humanities). \nHuygens ING is per 1 januari 2011 ontstaan uit een fusie van het Instituut voor Nederlandse Geschiedenis van NWO en het Huygens Instituut van de KNAW. De geschiedenis van het ING gaat terug tot 1902. Toen stelde de Nederlandse organisatie voor Wetenschappelijk Onderzoek  een commissie in met als taken het uitgeven van historische bronnen: de Commissie van Advies voor ’s Rijks Geschiedkundige Publicaties. Sinds 1910 werd de commissie ondersteund door een eigen Bureau. Na een aantal tussenstappen werd dit Bureau in 1989 als ‘Instituut voor Nederlandse Geschiedenis’ onderdeel van NWO.\nHet Huygens Instituut werd in 1992 opgericht als Constantijn Huygens Instituut voor tekstedities en intellectuele geschiedenis. Naast het Basisbureau Tekstedities ging een aantal al lange tijd bestaande commissies van de KNAW op in dit instituut. In 2005 veranderde het instituut zijn naam in Huygens Instituut met als ondertitel ‘tekstontsluiting en -onderzoek, literatuur- en wetenschapsgeschiedenis’. Het Huygens ING is een onderzoeksinstituut van de Koninklijke Nederlandse Akademie van Wetenschappen. De KNAW is een wetenschappelijk genootschap met als taken advisering op het gebied van de wetenschapsbeoefening, kwaliteitsbeoordeling van onderzoek en het fungeren als forum voor de wetenschappelijke wereld en bevordering van internationale samenwerking. Daarnaast is de KNAW koepelorganisatie voor negentien wetenschappelijke onderzoeksinstituten, in hoofdzaak op het terrein van de levenswetenschappen en de geesteswetenschappen.</t>
  </si>
  <si>
    <t>Het in min of meer evenredige mate begiftigd zijn met twee artistieke talenten. Bij de meest voorkomende vorm van dubbeltalent is één en dezelfde persoon zowel op het literaire als op het plastische domein actief. Doorgaans vertoont het werk van een dergelijk polyvalent kunstenaar, dat over twee kunstvormen verspreid ligt, een zekere eenheid wat thematiek en probleemstelling betreft. Vaak wordt de vraag gesteld naar de gelijkwaardigheid van de in die twee kunstvormen gepleegde werken. Het is een feit dat de respectieve producten van één kunstenaar vaak een verschillende receptie krijgen. In de artistieke praktijk kan dubbelbegaafdheid verschillende vormen aannemen. Een auteur kan picturaal werk maken als illustratie bij zijn werk"; een tekst en een grafische voorstelling kunnen als de twee onontwarbare elementen van één bimediaal kunstwerk geconcipieerd worden (vaak in kinderliteratuur);" de kunstenaar kan ook zijn literaire en beeldende producties als volkomen los van elkaar functionerende gehelen beschouwen. Bekende dubbeltalenten zijn Michelangelo, D.G. Rossetti, Paul Klee, Wyndham Lewis, en bij ons Lucebert, Jan Wolkers, Hugo Claus, Louis Paul Boon en Ch. Mutsaers.</t>
  </si>
  <si>
    <t>Het koppelen van woorden door ze te verbinden met een liggend streepje, zoals in woon-werkverkeer of kat-en-muis-spel.\nIn de literatuur werden dergelijke koppelingen vooral toegepast door de Tachtigers en de naturalisten die daarmee woordcombinaties schiepen (neologismen) die uitdrukking moesten geven aan de opgedane impressies of sensitieve gewaarwordingen. Ze behoorden tot de toen in zwang zijnde écriture artiste. Een voorbeeld daarvan kan worden aangetroffen in het volgende citaat (cursivering van ons):\nDe zon was lager gevallen. Uit zijn donker-oranje-gloeyende rondheid, hoog schuin, ver weg, zwierven nog rooyerig-gele stralen, zoals stukjes regen van scherpe lijnen, door de heesters aan d'overkant van den weg neer, alsof ze gebroken in dat groen bleven hangen.\n(L. van Deyssel, Een liefde, ed. H.G.M. Prick, 1974, p. 103)\nDergelijke koppelingen worden ook zonder het gebruik van streepjes toegepast, zoals in 'lentefris' en 'hapklaar'. Vaak worden deze woordkoppels 'samenstelling' of 'compositum' genoemd. Ook deze combinaties werden veelvuldig in de écriture artiste toegepast, maar ook later en bij anderen. Zo schrijft S. Carmiggelt over een minor poet (cursiveringen van ons):\nZijn  leven was een stille bundel van één vel.\nZijn dood een kastlijnnieuwtje, nonparel.\n(A. Jongstra &amp; A. Peters, Dichten over dichten, 1994, p. 511)\nen Kees Stip over een beo:\nWant deze praatte, bla bla bla,\nZijn bittertafelbroeders na.\n(K. Stip, Lachen in een leeuw, ed. D. Welsink, 1993, p. 80)</t>
  </si>
  <si>
    <t>Het 'madeleine koekje' is bekend geworden door Prousts romancyclus Á la recherche du temps perdu (1913-1927). Daarin worden door het eten van dat koekje (gesopt in bloesemthee) allerlei associaties losgemaakt die een belangrijke rol spelen in deze cyclus. Het eten van de madeleine roept bij de hoofdpersoon talloze jeugdherinneringen op  (de zgn. 'mémoires involontaires') die in detail worden beschreven.\nDit madeleine effect is tot op zekere hoogte verwant aan het objective correlative van T.S. Eliot.</t>
  </si>
  <si>
    <t>Het materiële object (handschrift, manuscript-2, druk) waarin een letterkundig werk is overgeleverd. Tegenwoordig beschikken wij meestal over de tekst zoals die door de auteur geschreven, geredigeerd of persklaar gemaakt is. In dat geval is de bron een autograaf, een typoscript of een door de auteur gecorrigeerde drukproef.\nNaarmate men echter verder teruggaat in het verleden, wordt de onderzoeker geconfronteerd met handschriften of drukken die onafhankelijk van de auteur geproduceerd zijn en als gevolg daarvan allerlei afwijkingen ten opzichte van de originele tekst bevatten. De studie van de bron waarin een tekst is overgeleverd, behoort tot de taken van de filologie.\nIn de moderne editietechniek spreekt men van documentaire bronnen, waarvan de editeur de autorisatiegraad dient te bepalen voordat hij overgaat tot het vaststellen van een basistekst als basis voor zijn editie.</t>
  </si>
  <si>
    <t>Het Meertens Instituut is ontstaan in 1930 en in 1952 onderdeel geworden van de Koninklijke Nederlandse Akademie van Wetenschappen (KNAW). Het is een onderzoeksinstituut dat zich bezighoudt met de bestudering en documentatie van Nederlandse taal en cultuur. Centraal staan de verschijnselen die het alledaagse leven in onze samenleving vormgeven. De rol van taal en cultuur bij de ontwikkeling van sociale identiteiten en groepsculturen wordt door het Meertens Instituut in kaart gebracht en in onderlinge samenhang onderzocht. Op het gebied van de Nederlandse taal bestudeert het Meertens Instituut zowel geografische als sociale variatie, een specifiek terrein dat binnen de taalkunde wordt aangeduid met variatielinguïstiek. Het onderzoek naar de culturele factoren die bepalend zijn voor groepsvormende processen ligt op het terrein van de Nederlandse etnologie.\nKenmerkend voor het Meertens Instituut is de multidisciplinaire samenstelling van de onderzoekersgroep, waarin onder meer disciplines als taalkunde, sociolinguïstiek, neerlandistiek, geschiedwetenschap, antropologie, sociologie, muziekwetenschap en cultuurwetenschappen zijn vertegenwoordigd. Op deze vakgebieden heeft het instituut decennialang materiaal verzameld, geconserveerd, gedocumenteerd, inhoudelijk ontsloten en onderzocht. Met omvangrijke collecties en documentatiesystemen kan het worden beschouwd als een centrum van kennis op het gebied van taalvariatie en volkscultuur. Ook grootschalige databanken ondersteunen het onderzoek, zoals Dutch Songs Online, de Etymologiebank en de Nederlandse Volksverhalenbank.\nAls instituut van de Koninklijke Nederlandse Akademie van Wetenschappen (KNAW) heeft het Meertens Instituut in eerste instantie een wetenschappelijke doelstelling op het gebied van volkscultuur en taalvariatie. Het werkt daartoe ook samen met andere kennisinstellingen, zoals universiteiten en musea, en participeert in diverse internationale samenwerkingsverbanden. Mede vanwege de globalisering en Europeanisering is er ook vanuit het publiek een toenemende belangstelling voor de rol van taal en cultuur in identiteitsvormende processen. Door samenwerking met instellingen zoals musea en media kan het instituut een bijdrage leveren aan publieksvoorlichting op dit gebied. Met uit onderzoek verkregen inzichten hoopt het Meertens Instituut behalve het wetenschappelijke debat ook het maatschappelijke en het politieke debat te kunnen ondersteunen.\nDe resultaten van het onderzoek worden openbaar gemaakt in publicaties en worden bekend gemaakt in lezingen op congressen en symposia.\nDe documentatie aan het Meertens Instituut is van essentieel belang voor wetenschappelijk onderzoek. De afdeling Algemene Zaken draagt o.a. zorg voor verzameling, conservering, digitalisering en ontsluiting van gegevens in databanken voor toekomstig onderzoek. Ook het inhoudelijke ontsluiten van vakliteratuur en het maken van bibliografische databestanden maakt deel uit van onderzoeksgebonden documentatie.\nAls onderzoeksinstituut heeft het Meertens Instituut niet in eerste instantie een publieksfunctie. Het richt zich vooral op wetenschappers en belangstellenden die werkzaam zijn op het terrein van taalvariatie of volkscultuur. Ook instellingen die op dit gebied kennis doorgeven aan, of vormgeven voor een breder publiek (musea, media, kennisinstellingen) kunnen de bibliotheek, de collecties en de documentatie raadplegen.</t>
  </si>
  <si>
    <t>Het ontstaan en de ontwikkeling van het schrift gaat gelijk op met de toenemende specialisatie in de menselijke samenleving. Op verschillende plaatsen ter wereld zijn op verschillende tijdstippen verschillende soorten schrift ontstaan en gebruikt voor ruwweg twee doeleinden: voor administratie en voor religieuze formules en bezweringen. De oorsprong van het schrift ligt in de semasiografie (semasiogram), het vastleggen door middel van tekens van een betekenis. De meest eenvoudige vorm daarvan registreert niet wat, maar dát er onthouden moet worden, bijv. een knoop in de zakdoek. Mnemonisch schrift legt vast hoeveel er onthouden moet worden, bijv. via een kerfstok.\nEen ingewikkelder vorm van schrift is de pictografie (pictogram): in een beeld wordt vastgelegd wat men wil mededelen en onthouden. Tot het pictografisch schrift worden o.a. de rotstekeningen (petroglief"; petrogram) gerekend. Dit is overigens niet de enige relatie tussen schriftgeschiedenis en kunstgeschiedenis. Met de hiërogliefen (die een niet onbelangrijke rol gespeeld hebben bij het ontstaan van de emblematiek) en het spijkerschrift voltrekt zich de overgang van concreet pictografisch naar abstract ideografisch beeldschrift (ideogram). Het ideografische schrift verfijnde zich – echter niet in alle schriftsystemen! – van logografisch of woordschrift (logogram-2) tot syllabisch of lettergreepschrift (syllabogram) en consonantisch of medeklinkerschrift in het Fenicisch rond 1000 v.Chr. tot het door de Grieken omstreeks 900 v.Chr. uitgevonden fonografisch of alfabetisch schrift. Waarschijnlijk via de Etrusken bereikte het alfabetisch schrift de Romeinen. \nOmdat de Nederlanden gedurende de eerste eeuwen van onze jaartelling onder de invloedssfeer van het West-Romeinse rijk verkeerden, heeft het Latijnse alfabet het runenschrift verdrongen. Rond 800 werd in de middeleeuwse kloostergemeenschappen een schrifthervorming doorgevoerd die een uniform boekschrift tot gevolg had, de Karolingische minuskel, welke letter aan de basis staat van onze moderne drukletter, de romein, en aan het schrift dat momenteel op school wordt aangeleerd. Vanaf ca. 1200 ondergaat deze letter een verandering die neerkomt op ontronding en breking. De humanisten hebben deze letter pejoratief gotisch schrift genoemd, en in hun ad fontes-streven, maar ook om zich te distantiëren van de duistere middeleeuwen grepen zij terug op de littera antiqua (zoals zij de Karolingische minuskel abusievelijk noemden) om daarmee hun brieven te schrijven en hun (klassieke) tekstedities mee af te drukken. De gotische of Oudhollandse drukletter bleef voor teksten in de volkstaal, met name voor religieuze teksten, tot de Franse tijd in zwang.\nSchrift is kunst of vliegwerk: wie duidelijk of mooi (kalligrafie) wil schrijven, schiet niet op; wie snel schrijft, is gauw onleesbaar. Voor boekdruk (drukkunst) geldt iets overeenkomstigs: hoe groter de letter, hoe sneller men kan lezen, maar des te dikker het boek. Vandaar de voortdurende wisselwerking tussen sierschrift (kalligrafie) en gebruiksschrift (currens, cursief).\nMen onderscheidt majuskelschrift (hoofdletters) en minuskelschrift (kleine letters). In de typografie spreekt men van kapitaal en onderkast. Minuskelschrift ontstaat als men met enige snelheid majuskels aan elkaar vast gaat schrijven zonder het schrijfinstrument op te tillen. Omdat men majuskels tussen twee lijnen kan schrijven, noemt men het tweelijnig schrift. Om dezelfde reden heet minuskelschrift vierlijnig; de stokken van de letters steken immers uit naar boven en naar beneden.\nGedurende de vroege middeleeuwen was schrijven (en lezen) het monopolie van de geestelijkheid. Vooral de middeleeuwse kloosters waren schrijfcentra. Elk zichzelf respecterend klooster had een scriptorium, een schrijfzaal, waar handschriften ten behoeve van de liturgie of de Bijbelstudie werden afgeschreven. Met de renaissance van de 12de eeuw komt het schrift in lekenhanden door toedoen van mondaine clerici.\nIn de late middeleeuwen is het persoonlijk handschrift ontstaan. Voor die tijd was het schrift betrekkelijk uniform. Men kende een boekletter, de littera textualis; een kanselarijschrift (cancelleresca) dat in de 15de eeuw doordrong in het boekschrift met als resultaat de littera cursiva en de littera hybrida; en een gebruiksschrift, de littera currens. Hoewel deze schriften op het oog aanzienlijk van elkaar verschillen, gaat onder het andere uiterlijk eenzelfde schrijfbeweging (ductus) schuil. Wanneer in de 15de eeuw het papier als schrijfstof populair wordt, ligt het schrijven binnen het bereik van velen. Voor die tijd werd er op perkament geschreven, wat een grote vakbekwaamheid vereiste, zodat het schrijven van boeken haast uitsluitend gebeurde door beroepskopiisten.\nVanaf de 17de eeuw is er georganiseerd en later ook uniform schrijfonderwijs. Het hedendaagse gebruik van viltstift en balpuntpen alsook schrijfmachine en tekstverwerker heeft de aandacht voor de leesbaarheid van het schrift nadelig beïnvloed. Ook het gebruik van de telefoon als communicatiemiddel in plaats van de brief heeft niet ten gunste van het handschrift gewerkt.\nDe wetenschap die zich met de ontwikkeling van het schrift, de schriftbenamingen, het schrijfmateriaal, de gebruikte abbreviaturen (abbreviatuur), de ontcijfering enz. bezighoudt, is de paleografie. De wetenschap die het handgeschreven boek als materieel object bestudeert, is de codicologie. Onder grafistiek verstaat men een overkoepelende wetenschap die zich richt op de taalcodering door middel van schrift. Grafologie tenslotte is een sub-discipline van de toegepaste psychologie die karaktereigenschappen uit handschrift tracht te destilleren en interpreteren.\nVolgens een recente theorie van Gerrit Noordzij berust de essentie van het schrift op de verhouding tussen de door de zwarte streken omsloten witte vlakken in het woordbeeld, niet uitsluitend op het zwart van de letter. Het verschil tussen het dik en dun van de streken van een schrift is het contrast. Er zijn drie contrastsoorten te onderscheiden: translatie, rotatie en expansie, die overheersen in respectievelijk de periode van oudheid en middeleeuwen (inclusief renaissance), van het maniërisme, en van de romantiek (waarbij inbegrepen barok en classicisme).</t>
  </si>
  <si>
    <t>Het op de Griekse en Romeinse klassieken gebaseerde toneel - tragedie, blijspel, tragikomedie - beleeft met name in Amsterdam tijdens de renaissance een ongekende bloei. Aanvankelijk hebben de tragedies van Seneca grote invloed gehad - mede door het Neolatijnse schooldrama -, later ook die van de Griekse tragici Sophocles en Euripides, vooral op Joost van den Vondel. De vernieuwingen breken door in de rederijkerskamers D'Eglentier en Het Wit Lavendel. Wanneer in D'Eglentier de niet-klassieke dramaopvattingen van Theodore Rodenburgh de overhand krijgen, wordt de klassieke traditie voortgezet in de Nederduytsche Academie van Coster, later in de Amsterdamse Schouwburg, totdat Nil volentibus arduum het classicistisch drama introduceert.</t>
  </si>
  <si>
    <t>Het op elkaar afstemmen en in één doorlopend verhaal aanbieden van de vier evangeliën van Mattheus, Marcus, Lucas en Johannes in een zgn. evangeliënharmonie of diatesseron om zo te komen tot één samenhangend verhaal over Jezus.\nIn het Middelnederlands verscheen het Luikse diatesseron (ed. De Bruin, 1970) als harmonisatie van de vier genoemde evangeliën.</t>
  </si>
  <si>
    <t>Het poëziealbum is een latere voortzetting van het album amicorum voor minder intellectuele kringen. In de 19de en 20ste eeuw worden poëziealbums vooral door jongedames in gebruik genomen om er versjes, tekeningen en de zogenaamde poëzieplaatjes in te verzamelen van ouders, familieleden en vriendinnen.</t>
  </si>
  <si>
    <t>Het project Libratory is een initiatief van de universiteitsbibliotheken verenigd in de Stichting Academisch Erfgoed, in overleg met het samenwerkingsverband van Nederlandse universiteitsbibliotheken en de Koninklijke Bibliotheek, het UKB. Het wil de aanzet vormen tot een landelijk plan van aanpak voor de grootschalige digitalisering van de Bijzondere Collecties in Nederlandse wetenschappelijke bibliotheken. Het einddoel is de vorming van een zo volledig mogelijk corpus, integraal raadpleegbaar en doorzoekbaar, dat de ruggengraat vormt van een digitaal onderzoekslaboratorium voor de geesteswetenschappen.</t>
  </si>
  <si>
    <t>Het spreekwoord is een van de gnomische vormen. Het is de uitdrukking van een algemene waarheid of wijsheid in een korte, onveranderlijke formulering die vaak treft door haar klankeffect (alliteratie, rijm, ritme e.d.). Het komt anoniem tot stand en vertolkt gewoonlijk zulke algemeen menselijke ervaringen en opvattingen, dat het telkens weer toepasbaar is op nieuwe situaties en omstandigheden. Het valt onder Jolles' categorie van de einfache Formen. Enkele voorbeelden:\nRust roest.\nWie het laatst lacht, lacht het best.\nZie ook zeispreuk.</t>
  </si>
  <si>
    <t>Het streven om de nationale volkstaal op een gelijk niveau met het Latijn te brengen door het standaardiseren van spelling en grammatica. De belangstelling voor de klassieken leidde ertoe dat veel humanisten (humanisme) zich uitsluitend van het Latijn bedienden als taal van kunst en wetenschap"; de nationaal gerichte renaissance had – uiteraard het eerst in Italië (Dante, Boccaccio, Petrarca) – waardering voor de moedertaal, die eveneens geschikt bleek voor literaire werken van gehalte. In de 16de en 17de eeuw kreeg de taalbouw voor de West-Europese talen haar beslag, in de Nederlanden vooral in navolging van wat in de kring van de Pléiade reeds bereikt was (J. du Bellay, La deffense et illustration de la langue françoise, 1549).\nVanaf het midden van de 16de eeuw werpen spraakkonstenaren als Joos Lambrecht, Pontus de Heuiter, Christiaen van Heule, Jacob van der Schuere, Petrus Leupenius en anderen zich op de verheerlijking, zuivering en opbouw van het Nederlands, bijgestaan door invloedrijke wetenschappers (Simon Stevin) en literatoren (Coornhert, Van Hout, Hooft, Vondel). Aan het eind van de 18de eeuw is het taalbouwproces min of meer voltooid: er was toen een vrij algemeen aanvaarde schrijftaal ontstaan. Belangrijke momenten in de taalbouwfase, waarin de zuivering (purisme) van de taal een belangrijke rol speelt, zijn de publicatie van het Nederlandse trivium: de Twee-spraack (1584), het Ruygh-bewerp (1585) en de Rederijck-kunst (1587); het taalkundig overleg tussen Hooft, Vondel, De Hubert en Reael (1622-1625) en tussen de translateurs in het kader van de voorbereiding op de Statenvertaling van de Bijbel (1628-1633).\nBloemlezingen waarin belangrijke stukken en uitspraken in verband met de taalbouw zijn uitgegeven, zijn van F.L. Zwaan, Uit de geschiedenis der Nederlandsche spraakkunst (1939) en G.S. Overdiep, Onze Renaissance in proza (1939).</t>
  </si>
  <si>
    <t>Het tegenspreken van een bewering of het ontkennen van een bepaalde schriftelijk uiting. Soms kan dat gedaan worden door het tegendeel van zo'n bewering uit te spreken (vgl. antoniem), maar meestal door zo'n uitspraak rechtstreeks te weerleggen. Dergelijke ontkenningen spelen in de advocatuur een belangrijke rol.\nIn een enkel geval kan de ontkenning optreden als versterking van het tegengestelde (vgl. litotes), zoals in het volgende voorbeeld (cursivering van ons):\nHet laatst genoemde gebouw [...] levert de niet onaardige vertooning op van een oud klooster met moderne vensters.\n(Hildebrand, Camera obscura, 191729, p. 227)</t>
  </si>
  <si>
    <t>Het toeschrijven van daden en gebeurtenissen aan één persoon die in feite door anderen verricht c.q. aan anderen overkomen zijn. In de middeleeuwse literatuur kwam met name rond de persoon van Karel de Grote epische verdichting voor in het 12e- en 13e-eeuwse chanson de geste. De oorzaak hiervan zat hem niet alleen in de historisch dominante positie die Karel de Grote in zijn tijd innam, maar ook in het feit dat hij onbewust en ongewild door latere generaties verward werd met zijn gelijknamige voorgangers of opvolgers Karel Martel, Karel de Kale, Karel de Dikke en Karel de Simpele, zoals Jacob van Maerlant hoofdschuddend meedeelt in Spiegel historiael IV1, 1, vs. 58-76.\nDaarnaast bestaat er een vorm van epische concentratie die mensen die in dezelfde tijd geleefd hebben - maar elkaar niet of nauwelijks gekend hebben - met elkaar in (nauw) contact brengt, bijv. Alexander de Grote en Aristoteles, of Vondel, Hooft en Bredero in de 19e-eeuwse visie op de Muiderkring.</t>
  </si>
  <si>
    <t>Het voorwoord bij een tekst is dat gedeelte van het voorwerk waarin een auteur, editeur of redacteur (soms ook de drukker-uitgever of een collega-auteur) in het kort de aanleiding tot en de doelstelling en opzet van de publicatie aangeeft. Het voorwoord behoort tot de peritekst en daarmee tot de paratekst. Vaak wordt in de inleiding  ook dank uitgesproken aan diegenen die behulpzaam zijn geweest bij de totstandkoming van het werk, zoals bijv. aan de promotor van een proefschrift. Voorwoorden kunnen zowel voorkomen in secundaire als in primaire literatuur. In literair-historisch opzicht interessant zijn vooral de programmatische voorredes, zoals die in bepaalde bloemlezingen voorkomen (vgl. Jacob Geel in zijn bundel Onderzoek en phantasie (1838) of de voorrede van Paul Rodenko in Nieuwe griffels, schone leien (1954)).\nDe functie van het voorwoord kan worden overgenomen door een inleiding waarin dieper wordt ingegaan op het doel van het werk en de opzet ervan. Soms vervult de zgn. verantwoording of het nawoord die functie. Bij toneelteksten komt vaak een proloog voor, maar die heeft veeleer de bedoeling de toeschouwer te informeren over het spel dat hij gaat zien. Zo’n tekst werd dan ook vaak uitgesproken door een van de acteurs aan het begin van het stuk. Het voorwoord behoort samen met andere teksten die in een publicatie worden opgenomen tot de paratekst om de hoofdtekst te presenteren aan de lezer.</t>
  </si>
  <si>
    <t>Hoewel in principe iedere bibliografie (behalve een universele bibliografie) selectief is (er wordt altijd gekozen op grond van bepaalde criteria uit het totaalaanbod aan literatuur), noemt men bibliografieën met extra keuzecriteria, die dan ook heel expliciet vermeld dienen te worden, een selectieve of keuzebibliografie.\nAl beoogt de BNTL (Bibliografie van de Nederlandse Taal- en Literatuurwetenschap) een zo compleet mogelijke bibliografie te zijn op het in de titel aangegeven terrein, toch zijn er beperkingen naar de inhoud (geen publicaties over specifieke populaire literatuur"; sommige bloemlezingen wel, andere niet; sommige schoolboeken niet, andere wel) en de vorm (geen dag- en weekbladen; minimumgrens van 150 woorden);" op die gronden zou deze bibliografie ook selectief genoemd kunnen worden.</t>
  </si>
  <si>
    <t>Hoofdletters of kapitalen worden onder meer gebruikt aan het begin van een zin, bij namen of om bepaalde woorden te accentueren. In letterkundige zin worden hoofdletters gebruikt binnen bijv. het modernisme, in het bijzonder in de grafische vormen (grafische figuur) die bijv. Theo van Doesburg in WAT IS DADA? (1923) gebruikte. Ook Paul van Ostaijen maakte er veelvuldig gebruik van in de bundel Bezette stad (1921), zoals bijv. in het beeldgedicht ZEPPELIN.\n\n\n\n\n\n\n\nPaul van Ostaijens ZEPPELIN in Bezette stad (1921). [bron: P. van Ostaijen, Verzameld werk, poëzie (19653).</t>
  </si>
  <si>
    <t>Hoofdpersoon van een literair werk, doorgaans een tragedie of een roman, die als held verwikkeld is in een reeks fatale gebeurtenissen die hem overkomen of die hij over zich afroept door een tragische vergissing te begaan, waardoor hij zijn treurig noodlot niet meer kan ontlopen.\nBekende tragische toneelhelden zijn bijv. Herakles (ca. 416 v.Chr.) en Medeia (431 v.Chr.) van Euripides, Hamlet (1600-1601) en Macbeth (1606) van Shakespeare, en Gysbreght van Aemstel (1637) van Vondel. Tragische romanhelden zijn bijv. Eline Vere (1889), Frank Westhove uit Noodlot (1890) van Couperus en Floris uit Een Hollands drama (1934) van Van Schendel.</t>
  </si>
  <si>
    <t>Ik-verhaal (ik-verteller) dat de vorm heeft van een dagboek, maar een fictieve inhoud kent. Hoewel een aantal ik-romans wel als dagboekroman aangeduid worden, zoals A. Helmans De laaiende stilte (1952) en M. Emants’ Een nagelaten bekentenis (1894), wordt de term doorgaans beperkt tot die romans die een echte dagboekopzet kennen, zoals bijv. Journal d’un curé de campagne (1936) van Georges Bernanos en de Limburgse variant daarvan Kroniek ener parochie (1941) van Jacques Schreurs.</t>
  </si>
  <si>
    <t>Illustratietechniek behorend tot de chemisch-manuele diepdruk. Bij het etsen wordt een warm gemaakte (koper)plaat bedekt met een dunne laag was, de etsgrond. Wanneer de plaat afgekoeld is, wordt met naalden door de waslaag gekrast tot op het metaal. Daarna wordt de plaat in een zuurbad gelegd waar de ingekraste lijnen uitgebeten worden. De toonwaarden variëren, afhankelijk van de duur van het bad en de samenstelling van het zuur. Door gedeelten van de plaat af te dekken en deze opnieuw in het zuurbad te leggen, kan men diverse gradaties verkrijgen. Een ets, ook lijnets genoemd, is van een gravure te onderscheiden doordat de lijnen van de eerste overal even dik zijn door het uitbijten van het zuur en die van de tweede spitse uiteinden hebben door het gebruik van de burijn. In veel gevallen is echter van gemengde techniek gebruik gemaakt. Een bijzondere techniek is de échoppe, een aan één kant geslepen naald waarmee men probeerde de ets het uiterlijk van een gravure te geven. Een variant op de ets is de vernis-mou.\n\n\n\n\n\n\n\nEen ets bevolkt door Leidse studenten bij een verhaal van Klikspaan (1844). [bron: Bibliopolis]</t>
  </si>
  <si>
    <t>Illustratietechniek behorend tot de machinale diepdruk. De rasterdiepdruk is een variant op de heliogravure waarbij het lichtgevoelige pigmentpapier door een kruisraster belicht wordt. Door de belichting ontstaat op het papier een netwerk van in water oplosbare lijnen. Wanneer het belichte pigmentpapier nog een tweede keer wordt belicht door een fotografisch positief van de afbeelding worden de lichtgevoelige gelatinepunten binnen het rasternetwerk meer of minder belicht. Na de dubbele belichting wordt het pigmentpapier op een koperen plaat bevestigd, het papier met warm water losgeweekt en de oplosbare gelatine weggewassen.\n\n\n\n\n\n\n\nRasterdiepdruk op vijf keer de ware grootte. [bron: F. van der Linden, De grafische technieken (1990), p. 158].</t>
  </si>
  <si>
    <t>Illustratietechniek behorend tot de machinale diepdruk. Eind 18de, begin 19de eeuw werd de linieermachine uitgevonden die reliëfs door middel van fijne lijntjes kon weergeven: de reliëfgravure of anaglyptografie. Door variatie in de onderlinge afstand van de lijnen ontstaan toonverschillen. De later ontwikkelde reliëfgraveermachine was in staat om via een tastpen een oppervlak af te tasten terwijl een graveernaald dat aan de andere kant vertaalde naar de koperplaat.\n\n\n\n\n\n\n\nBladzijde uit William Blake’s Jerusalem (1810). [bron: F. van der Linden, De grafische technieken (19905), p. 54].</t>
  </si>
  <si>
    <t>Illustratietechniek behorend tot de manuele diepdruk. De stippelgravure is een combinatie van gravure, ets en drogenaald. Met een speciale stippelburijn worden puntjes geponst in een geverniste koperplaat die vervolgens als een ets ingebeten wordt in een zuurbad. Hetzelfde kan gedaan worden met een niet geverniste plaat die als drogenaald gedrukt wordt. Beide technieken kunnen ook gecombineerd worden. Met gebruikmaking van meer platen kan met deze methode ook kleurendruk vervaardigd worden. Het is zelfs mogelijk om meer kleuren op één plaat aan te brengen door middel van kleine propjes textiel, welke methode à la poupée genoemd wordt omdat de propjes op poppetjes lijken.\n\n\n\n\n\n\n\nPortret uit de negentiende eeuw van Arend Fokke Simonszoon door Pieter Hermanus Luitjes van der Meulen. [bron: Bibliopolis]</t>
  </si>
  <si>
    <t>Illustratietechniek behorend tot de manuele diepdruk. De techniek bestaat uit het krassen met een hard metaal in een metalen plaat waardoor groeven ontstaan die de inkt vasthouden. Wanneer in de plaat een lijn wordt gekrast, ontstaat een opstaande rand, de braam, waarbinnen de inkt goed blijft hangen. Afdrukken worden gekenmerkt door zachte, fluwelen lijnen. Overigens is het aantal goede afdrukken dat van een drogenaald gemaakt kan worden beperkt omdat de braam onder de pers snel wordt platgeduwd.\n\n\n\n\n\n\n\nDrogenaaldtechniek. [bron: F. van der Linden, De grafische technieken (1990), p. 142].</t>
  </si>
  <si>
    <t>Illustratietechniek waarbij een afdruk van een afdruk gemaakt wordt. Men spreekt ook wel van contraproef. Deze methode komt zowel bij hoogdruk als bij diepdruk voor. De nog natte afdruk van een houtsnede, een gravure of een ets wordt met een nieuw vel papier nogmaals door de pers gehaald waardoor een afdruk met een zwakker beeld ontstaat dat bovendien weer gespiegeld is aan de eerste afdruk. Voor het met de hand inkleuren van illustraties zijn tegendrukken heel geschikt omdat de lijnen minder geprononceerd zijn. Bekende voorbeelden van momenteel onbetaalbare exemplaren met tegendrukken zijn de werken uit eind 17de, begin 18de eeuw van Maria Sibylla Merian over insecten.\n\n\n\n\n\n\n\nContraproef of tegendruk van een afbeelding. [bron: F. van der Linden, De grafische technieken (19905), p. 21].</t>
  </si>
  <si>
    <t>In algemene zin verstaat men onder taalspel de spelregels die in poëzie gehanteerd worden om aan een tekst een specifiek poëtische functie toe te kennen. De lezer wordt geacht die spelregels te kennen om een tekst als poëzie te lezen (de zogenaamde poëtische leeshouding) en niet als een normale referentiële taaluiting. Wanneer Armando de tekst van een reclamefolder gebruikt in het hier volgende voorbeeld\nde machine is uitgerust met 4 hakborden\nde machine heeft 3 luchtbandwielen\nde machine werkt ook met 3 groepen van 2 borden\n(De Nieuwe Stijl, dl. 1, 1965, p. 97-109)\ndan veronderstellen de presentatiewijze en de plaats van publicatie (in een literair tijdschrift) een poëtische leeshouding van de lezer, waardoor de oorspronkelijk referentiële tekst een poëtische wordt. \nIn engere zin gebruikt men de term ook voor meer specifieke vormen van taalgebruik, zoals het woord(en)spel of de woordspeling.</t>
  </si>
  <si>
    <t>In boeken uit de 16de tot 19de eeuw kan men een titelprent (prent) of frontispies (&lt; Lat. frons = voorhoofd, voorzijde"; spicere = zien, kijken) aantreffen, t.w. een afzonderlijk gegraveerd titelblad dat vooraf ging aan de gedrukte titelpagina. De titelprent geeft één of meer scènes weer die betrekking hebben op de inhoud van het werk of ze biedt een emblematische afbeelding (emblematiek). Op de prent is vaak een verkorte titel vermeld, evenals een impressum dat soms afwijkt van dat van de titelpagina. Het komt regelmatig voor dat het jaar van uitgave één jaar verschilt omdat de graveur eerder klaar was dan de drukker of omgekeerd. De titelprent zal vaak als reclamemateriaal gefungeerd hebben voor het raam van de boekhandel waar het boek te koop was. Sommige uitgevers trokken bekende etsers of graveurs aan om een zo fraai mogelijke titelprent in hun publicatie op te nemen. Een kunstenaar die veel frontispiesen vervaardigd heeft is Romeyn de Hooghe.\n\n\n\n\n\n\n\nGegraveerde titelprent voor Jacob Cats' embleembundel Proteus (1627). [bron: Bibliopolis]</t>
  </si>
  <si>
    <t>In de 18de eeuw trad er een verandering op in de distributie van boeken met de sterke uitbreiding van de commissiehandel, die inhoudt dat uitgevers ongevraagd commissiegoed toezonden aan boekverkopers met recht van teruggave. Deze wijze van handel was aantrekkelijk voor kleine boekhandelaren die zonder risico een ruime sortering aan hun klanten konden aanbieden. Het risico bleef volledig voor de uitgever die maar moest afwachten hoeveel exemplaren weer retour kwamen en in welke conditie die verkeerden. In relatie tot de commissiehandel staat waarschijnlijk ook het vermelden van een stoklijst in krantenadvertenties voor nieuwe boeken.</t>
  </si>
  <si>
    <t>In de 18de eeuw werden door boekverkopers leesbibliotheken opgezet waar men tegen betaling van contributie of een bepaald bedrag per deel, boeken en tijdschriften kon lenen of ter plaatse kon lezen. Van een klein aantal leesbibliotheken zijn catalogi overgeleverd. Samen met de opkomst van het leesgezelschap wijst de verbreiding van het verschijnsel leesbibliotheek op veranderingen in de leescultuur. Dat niet alle boekverkopers uit concurrentieoverwegingen even enthousiast waren, blijkt uit het verbod op het vestigen van leesbibliotheken in Leiden en Utrecht.\n\n\n\n\n\n\n\nReclamefolder van de leesbibliotheek E. Noordijk in Den Haag. [bron: G. Heemskerk, “Aanstotelijk voor de eerbaarheid’: gemeentelijk toezicht op leesbibliotheken’ in Literatuur 6 (1989) 4, p. 198].</t>
  </si>
  <si>
    <t>In de 20ste eeuw in onbruik geraakte benaming voor de eenheidstaal die omstreeks 1500 uit het Middelnederlands ontstond: het Nieuwnederlands. De term werd in de 16de en 17de eeuw algemeen gebruikt, bijv. in de titel van de eerste spraakkunst van het Nederlands: de Twe-spraack van de Nederduytsche Letterkunst (1584) van (waarschijnlijk) Hendrick Laurensz Spiegel.\nHet begrip ‘Nederduits’ voor het Nederlands moet overigens niet verward worden met de gelijknamige ‘Duitse’ tegenhanger van het Hoogduits, de taal van Noord- en West-Duitsland die ook wel Platduits of Nedersaksisch genoemd wordt.</t>
  </si>
  <si>
    <t>In de antieke literatuur vaak gebezigd opbouwprocedé, dat erin bestaat een verhaal, een gedeelte ervan of enkele verzen in een gedicht te omringen met inhoudelijk of qua formulering naar elkaar verwijzende passages. Het procedé komt in de Griekse literatuur vaak voor bij Homerus, Aeschylus en bij de oudste historiografen. Later maakten Latijnse dichters als Catullus en Horatius er ook geregeld gebruik van bij de opbouw van hun gedichten. Zie ook cyclus en kaderverhaal.</t>
  </si>
  <si>
    <t>In de drama-analyse gebruikte term voor één van de vijf handelingsaspecten die binnen het drama kunnen worden onderscheiden. Het wereldbeeldaspect is het handelingsaspect dat verwijst naar de werkelijkheid of de denkwereld die de achtergrond vormt van het drama en dat op die manier bijdraagt tot de emotionele werking. Het doet een beroep op de levenservaring van de toeschouwer of op diens kennis van de actuele of historische situatie. Zo'n verwijzing naar de levenservaring vindt men bijv. in de sententia aan het slot van Vondels Joseph in Dothan:\nOch d'ouders teelen 't kint, en maecken 't groot met smart:\nHet kleene treet op 't kleet";" de groote treên op 't hart.\n(Werken, WB-ed., dl. 4, 1930, p. 147)</t>
  </si>
  <si>
    <t>In de klassieke oudheid de enige verschijningsvorm van het boek (boek). Voor een boekrol (Lat. volumen = (boek)rol) werden vellen papyrus aan elkaar gelijmd tot stroken van gemiddeld drie meter lengte (lengtes van 20 meter kwamen ook voor) en 30 tot 40 centimeter breedte. Een boekrol werd beschreven in kolommen (Lat. pagina), waarbij de regels in de lengterichting van de rol staan. Door de boekrol links op te rollen en rechts af te rollen krijgt de lezer telkens nieuwe kolommen te zien.\nVanaf de 2de eeuw n.Chr. werd de boekrol langzaam maar zeker verdrongen door het boek in zijn huidige verschijningsvorm: de codex. De werken van de klassieke, heidense auteurs verschenen nog vaak als boekrol, maar christelijke teksten verschenen altijd als codex. \nDe middeleeuwse boekrol was kleiner dan de antieke";" de tekst werd in één kolom over de breedte van de rol geschreven en van boven naar onder gelezen, iets wat eigenlijk tegenwoordig ook weer aan de orde is met webpagina’s.\n\n\n\n\n\n\n\nMiddeleeuwse boekrol met minneteksten. [bron: D. Hogenelst &amp; F. van Oostrom, Handgeschreven wereld (1995), p. 16].</t>
  </si>
  <si>
    <t>In de middeleeuwen, toen kostbare ingebonden handschriften nog vaak een met leer bekleed voor- en achterplat hadden, werd daar aan de bovenkant een metalen oog aan bevestigd. Daardoorheen werd vervolgens een metalen ketting geregen, waarmee alle banden aan de ketting werden gelegd. Die kettingen werden vervolgens aan de leesplanken vastgezet zodat de boeken niet konden worden meegenomen en dus alleen ter plaatse konden worden geraadpleegd.\nEen beroemd voorbeeld van zo’n kettingbibliotheek is de Librije in Zutphen uit 1561 die nog te bezichtigen is als annex van de Sint Walburgiskerk. In de kettingbibliotheek van Hereford Cathedral werd een deel van de boeken aan de boekenrekken vastgemaakt. \nOorspronkelijk waren er tal van dit type bibliotheken (o.m. in Brugge), wat te maken had met de zeldzaamheid en kostprijs van boeken, maar op de hele wereld vindt men nu slechts enkele voorbeelden van volledig intact bewaarde kettingbibliotheken.\n\n\n\n\n\n\n\nKettingbibliotheek de Librije in Zutphen. [bron: F. van Oostrom, Stemmen op schrift (2006), p. 372].</t>
  </si>
  <si>
    <t>In de narratologie bedoelt men met geschiedenis de ‘dieptestructuur’ die aan een verhalende tekst ten grondslag ligt en die je als lezer uit de ‘oppervlaktestructuur’ van de concrete tekst moet afleiden. Dit omvat de logisch en chronologisch gereconstrueerde reeks van gebeurtenissen en acties die plaatsgrijpen, de personages en de assen van tijd en ruimte. Het begrip komt tot op zekere hoogte overeen met diëgesis-1 en met de fabula (ook fabel genoemd) in het onderscheid fabula/suzjet.</t>
  </si>
  <si>
    <t>In de narratologie heeft de term vertraging (soms ook uitbreiding genoemd) betrekking op de verhouding verteltijd/vertelde tijd. Het gaat om een situatie waarin de verteltijd langer lijkt te duren dan de vertelde tijd: de lezer heeft een min of meer lange tijd nodig om de beschrijving van de gebeurtenissen te lezen, terwijl deze laatste zelf niet lang duren. Dergelijke vertragingen van het verteltempo komen vaak voor als een resultaat van (‘overdreven’) sterke detaillering in de beschrijving. Het verslag van de gebeurtenissen wordt a.h.w. ‘uitgerekt’ (vandaar Eng. stretch).\nVertragingen brengen een zeker uitstel met zich mee van verwachte of verhoopte informatie, waardoor de techniek kan bijdragen tot het opvoeren van de spanning. Als vertragingen op deze spanningsverhogende manier gebruikt worden, kan men ze beschrijven als een vorm van retardering (Fr. vertraging).</t>
  </si>
  <si>
    <t>In de prosodie noemt men een anacreontisch vers (ᴗ ᴗ – ᴗ / – ᴗ  – –) een Ionische dimeter (ᴗ ᴗ – – / ᴗ ᴗ – –) waarop een anaclasis-1 is toegepast, zodat de eindlettergreep van de eerste voet (lang) en de beginlettergreep van de tweede voet (kort) hun kwantiteit wisselen. Bijv.:\nălĭēnă | quaē pĕtēntēs ...\n(Catullus, LXIII, 14a) \nDeze verssoort wordt voornamelijk gebruikt binnen de structuur van een zgn. galliambisch vers (galliambus).</t>
  </si>
  <si>
    <t>In de ruimste betekenis kan deze term elke literatuur aanduiden die zich op enig gebied afzet tegen de heersende conventies, met de bedoeling nieuwe mogelijkheden te openen (vgl. avant-gardekunst). Meer speciaal betreft het literatuur die in de eerste plaats tekengericht is, d.w.z. toegespitst op het spel, op het experimenteren met taalmateriaal. In dat experimenteren wil men de grenzen van het zegbare verleggen en nieuwe betekenislagen aanboren door originele taalcombinaties, tekststructuren e.d. uit te proberen.\nIn de Nederlandse poëzie is de term ‘experimentele poëzie’ gebruikelijk als synoniem voor de poëzie van de Vijftigers. Hij is daar ontleend aan de Cobraschilderkunst en duidt op het scheppen (schrijven) vanuit het materiaal (de taal), om zo ‘proefondervindelijk’ een betekenis op te bouwen.\nIn het Nederlandse proza is de term vrij recent in gebruik gekomen om het hele landschap van niet-verhalend creatief proza aan te duiden. Het betreft dan zowel zgn. ‘absoluut proza’, dat de autonomie van het werk voorop stelt en streeft naar maximale exploitatie van de interne betekenisrelaties, als zgn. ‘totaalproza’, waarin een grote heterogeniteit van materiaal verwerkt wordt, om de tekst zo veelzijdig mogelijk naar de werkelijkheid te openen. Bijv. het experimenteel proza van J.F. Vogelaar (o.a. Het mes in het beeld, en andere verhalen, 1976) en Sybren Polet (Ander proza. Bloemlezing uit het Nederlands experimenterende proza van Theo van Doesburg tot heden, 1975). Het proza van Peter Verhelst kan hier eveneens worden vermeld.</t>
  </si>
  <si>
    <t>In de teksteditie spreekt men van een archiefeditie als alle teksten in alle geautoriseerde staten, in handschrift én gedrukt, van een auteur (of in geval van een anonieme tekst: alle handschriften en drukken van een tekst) in één editie bijeen gebracht worden als voorbereiding voor een historisch-kritische editie of diplomatische editie. De archiefeditie geeft, uitgaande van semiologisch-linguïstische en functioneel-tekststructurele principes, van iedere afzonderlijke staat van een tekst als één geheel met behulp van diakritische tekens-1 de eindredactie en alle tussenstadia die daartoe geleid hebben. In de praktijk wordt zo'n editie die alleen maar transcribeert en per druk de drukgeschiedenis vaststelt door analytisch-bibliografisch onderzoek meestal te kostbaar zodat dit voorwerk voor een diplomatische of kritische editie door de editeur in portefeuille gehouden wordt. \nEen voorbeeld van een archiefeditie is die van Jacob van Maerlants tweede Martijn: Den anderen Merten. Synoptische archiefeditie van Jacob van Maerlant's tweede Martijn (ed. Th. Mertens, 1978).</t>
  </si>
  <si>
    <t>In de verteltheorie gebruikte term voor de aanduiding van een geschiedenis (of een gedeelte daarvan) van in principe drie fasen, te weten een geopperde mogelijkheid, een gebeurtenis als gevolg daarvan en de afsluiting van die gebeurtenis. Als voorbeeld kan gelden: ‘Jan wil een boek schrijven’ (mogelijkheid), ‘Jan schrijft een boek’ (actualisering), ‘Het boek verschijnt’ (afsluiting). De meeste elementaire reeksen zijn in een verhaal ingebed in combinaties van dit type reeksen tot complexere reeksen die tezamen het hele verhaal uitmaken.</t>
  </si>
  <si>
    <t>In de wetenschapsfilosofie en methodologie duidt de term beschrijving of descriptie één van de doelstellingen van de empirische wetenschap aan, nl. het streven naar een antwoord op de vraag wat de eigenschappen zijn van een het empirisch verschijnsel dat men wil onderzoeken. Binnen de literatuurwetenschap zou die beschrijving het antwoord moeten geven op de vraag wat de eigenschappen zijn van bijv. het gedicht of de roman. \nBeschrijving is een eerste stap die moet leiden tot het formuleren van verklarende hypothesen. De mogelijkheid van ‘zuivere’ en ‘neutrale’ observatie en beschrijving in de wetenschappen, en zeker in de geesteswetenschappen, staat evenwel al een tijdje ter discussie. Vaak blijken onderzoekers in hun ‘beschrijving’ van de literaire werkelijkheid geleid te worden door bepaalde bewuste of onbewuste poëticale voorkeuren en ideologische tendensen, soms zelfs door expliciete politieke doelstellingen (zgn. activisme). Zie ook empirische literatuurwetenschap.</t>
  </si>
  <si>
    <t>In de zetterij wordt alle zetmateriaal dat lager is dan letter aangeduid met wit. Wit tussen de woorden geeft spaties"; het normale wit tussen de regels heet interlinie;" het wit om de zetspiegel heen levert de marges op die in de zetterij worden aangeduid met kopwit, rugwit, snijwit en staartwit.\nBij veel gedrukte teksten in proza is het wit naast de regels van belang als visueel gegeven (lay-out) binnen de bladspiegel. Bij gedrukte teksten in poëzie is het doorgaans zo dat het wit rechts van de vers-1-regels aan de tekstzijde van boven naar beneden geen rechte lijn vertoont. Wit tussen de regels in prozateksten kan fungeren als middel ter ondersteuning van onderling verschillende tekstgedeelten, soms als paragraaf, soms als (onderdeel van een) hoofdstuk. Speciaal bij poëzie heeft het wit tussen de regels een structurele (structuur) functie ter onderscheiding van de verschillende strofen. Dit strofewit is herkenbaar aan de afstand die groter is dan de gehanteerde regelafstand.</t>
  </si>
  <si>
    <t>In de zetterij wordt deze term gebruikt voor staartpagina's – pagina's aan het eind van een hoofdstuk of boek – die zeer weinig regels bevatten en verder wit blijven.\nOver wat het toelaatbare minimum is, verschilt men van mening. Eén regel op een staartpagina acht iedereen onaanvaardbaar, maar sommigen vinden ook pagina's met slechts drie (Van Cleef) of zelfs zes regels (Schook) niet toelaatbaar. De definitie van een hoerenjong betreft ook niet geheel volgelopen regels bovenaan een tekstkolom of pagina. Door uitdrijven kan de zetter proberen meer tekst op een staartpagina te krijgen of door inwinnen kan hij trachten het staartje naar de voorgaande pagina's weg te werken.\nEen voorbeeld van een hoerenjong van drie regels kan men vinden in Maarten 't Hart, Ik had een wapenbroeder (19805), p. 127, en een bewust nagestreefd geval van een slotlettergreep van een alinea bovenaan een pagina is te bewonderen in K.F. Treebus, Tekstwijzer (19832), p. 230. \nEen recente synonieme benaming uit de wereld van de tekstverwerking is ‘weduwe’. Verwant aan het hoerenjong is het weesmeisje (wees).</t>
  </si>
  <si>
    <t>In een drukkerij worden losse loden letters bewaard in de vakjes van letterkasten, die – zoals de letters op het toetsenbord van een schrijfmachine – een bepaalde, per land afwijkende volgorde hebben. De letters zijn verdeeld over een bovenkast voor de kapitalen (kapitaal) en een onderkast voor de kleine letters.\nDe zetter grijpt blindelings uit de vakjes de letters en plaatst ze in zijn zethaak. Ten gevolge van verkeerd sorteren (distributiefout) kunnen verkeerde letters in een vakje terechtkomen, en zo tot een zetfout leiden. Eén leeg vakje, de ‘hel’, is bestemd voor beschadigd materiaal dat door de zetter daarin gedeponeerd wordt.\n\n\n\n\n\n\n\nEen letterkast. [bron: K.F. Treebus, Tekstwijzer (19884), p. 76]</t>
  </si>
  <si>
    <t>In een literaire context een aanduiding voor teksten die in meerdere talen zijn gesteld. De verschillende talen kunnen zelfs door elkaar gebruikt worden: dat gebeurt bijv. in het speels-parodiërende macaronisch gedicht, in radicaal modernistische en Babylonische taalexperimenten als Finnegans Wake (1939) van James Joyce, of in de taalkundig hybride (hybriditeit) schriftuur van heel wat postkoloniale literatuur. Voor dat laatste, denk bijv. aan het gebruik van ‘spanglish’ in chicano literatuur en van ‘Gastarbeiterdeutsch’ in Duitse immigranten­literatuur, of aan het doelbewust ‘rotten English’ in het werk van de Nigeriaanse auteur Ken Saro-Wiwa. Bestaande maar ook verzonnen talen kunnen worden ingeschakeld, zoals vaak het geval is in sciencefiction en fantasy. Vreemde talen kunnen integraal (hele passages) dan wel selectief (interferentie: leenwoorden, vreemde aanspreekvormen, een accent, e.d.) aangewend worden. De distributie van de talen en de exacte modaliteiten van hun combinatie kunnen evenveel variatie vertonen als de mogelijke effecten: esthetische vervreemding, humor, mimetische weergave van een veeltalige werkelijkheid, taalsociologische kritiek op bestaande verhoudingen tussen talen en taalvarianten, enz. Mede onder invloed van Bakthin (die er op wees dat zelfs eentalige teksten een bepaalde vorm of graad van polyfonie vertonen) en van disciplines als de sociolinguïstiek, de postkoloniale literatuurstudie en de vertaalwetenschap, is de literatuurstudie zich meer en meer gaan losmaken van nationale denkkaders (één natie, één literatuur, één taal: de literaire standaardtaal), zodat nu meer aandacht wordt geschonken aan taalvariatie, taalcontact en meertaligheid in de literatuur. Ook de schrijvers voelen zich veel minder gebonden door de verwachting van eentaligheid en de norm van de taalkundige puritas. In een roman als Vluchtwegen (2006) van Michiel van Kempen hoort men echo’s en flarden, vertaald of onvertaald, uit het Algerijns-Arabisch, Engels, Hongaars, Lingala, Russisch, Surinaams en nog ettelijke andere talen.</t>
  </si>
  <si>
    <t>In een samenvatting wordt een tekst in enkele woorden sterk verkort weergegeven. De activiteit zelf wordt excerperen genoemd en het resultaat is de samenvatting, ook wel met de termen uittreksel, resumé of synopsis aangeduid. Voor samenvattingen van wetenschappelijke teksten spreekt men vaak van abstract.\nVoor het onderwijs zijn tal van naslagwerken verschenen waarin romans of andere literaire teksten samengevat worden. Leerlingen kunnen dergelijke samenvattingen (ook wel synopsis genoemd) gebruiken om gelezen teksten te memoriseren voor het eindexamen. Een goed voorbeeld van een uitgave van dit type samenvattingen is EeuwBoek, signalement van honderd jaar Nederlandse romankunst (1998), waarin per boek een korte typering, een samenvatting en gegevens over thematiek en context worden gepresenteerd.\nVoor het Centraal Examen Nederlands van het VWO wordt de samenvatting van een gegeven tekst al geruime tijd als opdracht gegeven.\nDe term wordt soms ook gebruikt in de romananalyse voor een samenvattende presentatie of tijdverdichting.</t>
  </si>
  <si>
    <t>In het algemeen alle aanwijzingen die door de toneelschrijver worden gegeven in of bij zijn dramatekst om de toneelvoorstelling ervan te realiseren. Die aanwijzingen worden door de regisseur (spelleider) gebruikt voor de regie. Ze betreffen gewoonlijk de dramatis personae, de wijze van handelen van de acteurs (voordracht, mimiek en handeling), de locatie, de kleding, de rekwisieten, de decors, de geluids- en lichteffecten e.d.\nMen maakt onderscheid tussen de directe toneelaanwijzingen, zoals die in de neventekst gegeven worden, en de indirecte toneelaanwijzingen, die uit de hoofdtekst afleidbaar zijn. Voor de literatuurwetenschap zijn vooral de aantekeningen van de auteur zelf van belang, zoals hij die in het script verwerkte of daaraan afzonderlijk heeft toegevoegd. In het renaissancetoneel werden dergelijke aanwijzingen slechts schaars gegeven. Vaak schreven regisseurs of spelers regieaanwijzingen bij de toneeltekst, soms ook diende het handschrift van de auteur zelf als regieboek, hetgeen dan onbedoeld leidde tot het overnemen van deze aanwijzingen in de druk wanneer dit materiaal als kopij gebruikt werd (vgl. ook roofdruk).\nLater werden de aanwijzingen die de auteur direct aan zijn tekst toevoegde steeds uitgebreider, vooral bij de naturalistische toneelschrijvers. Een auteur als Herman Heijermans gaf precies aan hoe de locatie er uit moest zien en hoe de acteurs dienden te handelen en te spreken. Zijn Dora Kremer opent bijv. met een uitvoerige beschrijving van ‘De “goede kamer” van een rijke hereboer’. De dialoog gaat vergezeld van een nauwkeurige aanduiding van handelingen en emoties:\nDora, gaat naar de whisttafel: Een van de heren nog thee?...\nHaring, kregelig: M'n hele bakje is leeg.\n(H. Heijermans, Toneelwerken I, 1965, p. 15-16)\nLater ontstaat echter weer de neiging om deze aanwijzingen weg te laten en de regisseur en de acteurs meer ruimte te laten voor een eigen interpretatie van de toneeltekst.</t>
  </si>
  <si>
    <t>In het algemeen is een spreker iemand die het woord voert, maar meer specifiek gebruikt men de term voor iemand die voor een gezelschap een redevoering houdt, een lezing geeft of een voordracht verzorgt. In die meer specifieke betekenis is openbaarheid van optreden van de spreker kenmerkend.\nIn de middeleeuwen kende men de sprookspreker, een rondreizend verhalenverteller van de zgn. sproken. In de 19de eeuw, waarin het culturele leven sterk georganiseerd was in genootschappelijkheid (genootschap), werden tal van voordrachten of lezingen gehouden door leden van zulke genootschappen of waarvoor bekende en geliefde sprekers werden uitgenodigd. Vaak ook werden auteurs aangezocht om uit eigen werk voor te lezen, een traditie die zich in de 20ste eeuw voortzette in de poëzie-avonden in het Amsterdamse Carré, maar ook elders.\nBekende en succesvolle 19de-eeuwse sprekers, die daarvoor vaak het hele land afreisden, zijn Willem Bilderdijk, David Jacob van Lennep, François Haverschmidt, J.J.L. ten Kate, J.J. Cremer, Justus van Maurik en Multatuli.\nTer instructie van dit type sprekers schreef B.H. Lulofs zijn De kunst der mondelinge voordracht of uiterlijke welsprekendheid (ed. J. van Vloten, 1877). Een moderne variant daarvan schreven M. Weller en G. Stuiveling onder de titel Moderne welsprekendheid (1961).</t>
  </si>
  <si>
    <t>In het algemeen is er sprake van een dubbele lezing wanneer men bij de interpretatie van een tekst meer dan één betekenis aan die tekst kan toekennen. Meestal blijkt bij close reading dat vrijwel iedere tekst meer dan één lezing toestaat. Maar in het bijzonder blijkt de term 'dubbele lezing' ook gebruikt om dubbelzinnigheid of ambiguïteit aan te geven die ontstaat door een typografisch middel. Dat middel kan bijv. een schuine streep zijn, zoals wanneer men een keuze open wil laten, bijv. in 'wel/niet...'.\nJ. Derrida maakte gebruik van de doorhaling om daarmee aan te geven dat de betekenis van het doorgehaalde maar nog leesbare aanwezig blijft, maar tegelijk inadequaat is. Het is bij hem een middel om een deconstructieve lezing te bewerkstelligen (deconstructie). Hij spreekt in dat verband van een 'double lecture'. Zie ook sous rature.</t>
  </si>
  <si>
    <t>In het renaissance- en Frans-classicistische drama als voorschriften opgevatte eenheden waaraan de tragedie diende te voldoen. Deze eenheden golden als wetten of regels en worden vaak aangeduid als Aristotelische eenheden of dramatische eenheden.\nDe eenheid van handeling houdt in dat er slechts één handelingsverloop mag zijn dat niet doorkruist of omlijst wordt door nevenhandelingen. De onderdelen van de aktie moeten zo gepresenteerd worden dat bij verwisseling of weglating van delen een ander totaalbeeld zou ontstaan (Aristoteles).\nDe eenheid van tijd bepaalt dat het tijdsverloop van de handeling in het stuk een totaal van 24 uur niet mag overschrijden. Sommige neoklassieke critici bepleitten een nog strengere norm van 12 uur of stellen zelfs dat de speelduur en de duur van de handeling zouden moeten samenvallen.\nVolgens de door de 16de-eeuwse theoretici uit de eenheid van tijd afgeleide eenheid van plaats, diende de handeling zich op één plaats af te spelen. Gebeurtenissen van belang die zich elders voordoen, kunnen bijv. door een bode worden verteld (bodeverhaal, teichoskopie).\nAristoteles' Poetica, waarin de eenheden van tijd en handeling ter sprake komen, is veel minder normatief dan men in de renaissance en het neoclassicisme meende. Het voorschrift van deze eenheden werd pas in 1570 met kracht van wet voor het eerst neergeschreven door de Italiaan Castelvetro in diens La poëtica di Aristotele vulgarizzata en nog wat later door Jean de la Taille en Jean Mairet in Frankrijk. Dergelijke normatieve geschriften uit het classicisme hebben gedurende 200 jaar het uitzicht van de Franse tragedie bepaald, met grote invloed ook elders in Europa. In Engeland en Spanje daarentegen werd vaak aan deze regels voorbijgegaan. Shakespeare bijv. maakte geen gebruik van  de eenheden in de meeste van zijn toneelstukken. Latere critici, vooral vanaf de romantiek, zagen af van de ‘externe’ classicistische regelgeving omtrent de eenheden en bepleitten meer ‘interne’ (organische, tekst-specifieke) vormen van artistieke eenheid, waarbij vaak naar het illustere voorbeeld van Shakespeare werd verwezen.\nHoewel bijna alle Griekse drama’s de facto eenheid van handeling, plaats en tijd vertonen, was dit toen geen ‘wet’, maar veeleer een materiële noodzakelijkheid die samenhing met de ontstaansgeschiedenis van die drama’s. De eenheid van tijd vloeide voort uit het feit dat het koor bestendig aanwezig was op het toneel zodat men geen grote sprongen in de tijd kon maken. De eenheid van plaats hing eveneens samen met de aanwezigheid van het koor en met het feit dat men slechts één decor gebruikte. De eenheid van handeling ten slotte is een erfenis van de koorzang die aan de basis lag van het Griekse toneel en zelf  geen handeling bevatte. Het kleine aantal spelers (dramatis personae) liet trouwens niet toe een nevenhandeling in te schuiven.\nDe eenheden van tijd en plaats worden vaak aan het begin van het drama expliciet meegedeeld. Een goed voorbeeld daarvan geeft Vondel in zijn Gysbreght van Aemstel (1637) waarin na een 'kort begriip' waarin de handeling uiteengezet wordt, de mededeling volgt:\nHet tooneel is voor en in de stad en op het huis.\n[...] het treurspel begint na middagh ten drie uuren, en eindigt in den morgenstond.\n(WB-ed., dl 3, 1929, p. 528).</t>
  </si>
  <si>
    <t>In kerkelijk verband spreekt men van 'gezang' bij het gebruik van zangteksten voor de christelijke eredienst, waar deze naast de psalmen onderdeel uitmaken van de kerkliederen. Doorgaans werden deze gezangen in de kerk voor de dienst bekend gemaakt door nummerbordjes op te hangen waarop vermeld werd welk gezang uit de kerkelijke liedbundel gezongen zal worden, meestal met aanduiding van enkele verzen daarvan. De predikant sloot met de gekozen gezangen bij voorkeur aan bij het thema van de preek.\nDeze gezangen behoren tot de religieuze poëzie. De verschillende protestantse kerken hebben in 1973 in samenwerking met een aantal dichters het Het liedboek voor de kerken tot stand gebracht.\nIn algemene zin wordt de term 'gezang' ook gebruikt voor gedicht, zoals bijvoorbeeld door Jacobus Bellamy in diens Gezangen mijner jeugd (1782).</t>
  </si>
  <si>
    <t>In meer historische zin kan bericht duiden op een waarschuwing die door een drukker/uitgever aan een boekbinder gegeven wordt in de vorm van een ‘bericht voor den binder’. Deze wordt er in het bericht op gewezen dat hij ervoor moet zorgen dat alles in de goede volgorde gebonden wordt. Vooral bij boeken met illustraties die tussen de katernen of bladen gevoegd moeten worden, komt zo'n aanwijzing van de volgorde der prenten vaak voor. Aan het eind van M. Smalleganges Nieuwe cronyk van Zeeland (1696) staat: ‘Bericht voor den boek-binder, om de figueren in dit eerste deel yder op sijn behoorlijke plaets te stellen’.</t>
  </si>
  <si>
    <t>In middeleeuwse perkamenten handschriften vindt men als regel in een opening de haarzijde van het perkament tegenover haarzijde, of vleeszijde tegenover vleeszijde. Dit is niet alleen het geval bij uit een plano gevouwen katernen, waarbij de delen van het vel die tegenover elkaar komen te liggen vanzelf dezelfde kant van het perkament zijn. Ook bij andere formaten blijkt men een voorkeur gehad te hebben om voor de twee bladzijden van een opening dezelfde zijde van het perkament te nemen. Waarschijnlijk lag hieraan de esthetische waardering ten grondslag dat zo altijd twee donkere (haarzijden) of twee lichtere bladzijden tegenover elkaar liggen. Dat de buitenzijde van Middelnederlandse handschriften bijna altijd een vleeszijde is, komt waarschijnlijk doordat daarop geschilderd moest kunnen worden, wat beter gaat op een vleeszijde. De regel van Gregory is zo genoemd naar C.R. Gregory, die dit verschijnsel het eerst opmerkte.</t>
  </si>
  <si>
    <t>In navolging van C.M. Bowra en J.G. Bomhoff maakt W.A.P. Smit onderscheid tussen heldenepos en epos of heldendicht: de eerste term duidt dan op een epos ‘met een heroïsch onderwerp uit de heroën-tijd’"; met de tweede term kunnen de ‘literaire heldendichten uit latere cultuur-fasen’ benoemd worden.</t>
  </si>
  <si>
    <t>In onbruik geraakte term voor het onderdeel van de algemene kunstfilosofie (vgl. esthetica) dat zich speciaal bezighoudt of bezighield met de literatuur. Het is soms moeilijk te onderscheiden van de literatuurtheorie (theoretische literatuurwetenschap) voor zover deze gericht is op de wijsgerige benadering van het literair schone.</t>
  </si>
  <si>
    <t>In onbruik rakende term voor ridderromans in gepaard rijmende verzen, meestal gehanteerd voor werken die dateren uit de 14de en 15de eeuw ter onderscheiding van de (hoofse) epiek uit de 12de en de 13de eeuw.\nDeze romans, waarin het onderscheid tussen de heldenepiek (chanson de geste, Karelepiek) en de hoofse epiek (hoofse literatuur, Arthurepiek) is vervaagd, hebben vaak het karakter van alleen een avonturen- of liefdesverhaal. Zij werden algemeen gezien als producten van nabloei en verval, waarin de thema's, motieven en procedés uit de bloeitijd van de ridderroman werden herhaald, zonder echter het niveau van hun grote voorgangers te halen. Sommige wetenschappers waren geneigd deze romans met een negatief 20ste-eeuws waardeoordeel af te doen als epigonenkunst: \nDe slechtste zijn die, waarin het begrip van het ridderlijke vrijwel geheel ontbreekt en een ridderlijke stof wordt behandeld met dorperlijke opvattingen, die het ridderwezen onteren en neerhalen. \n(G. Knuvelder, Handboek tot de geschiedenis der Nederlandse letterkunde, dl. 1, p. 218-219).\nEnkele ridderromans uit die periode zijn Die Borchgrave van Couchi, Die Borchgravinne van Vergi, Seghelijn van Jherusalem en Valentijn ende Nameloes.</t>
  </si>
  <si>
    <t>In ruime zin is een verhaal élke tekst die gekenmerkt wordt door narrativiteit";" de term is dan synoniem met verhalende tekst of narratieve tekst. Het specifiek verhalende karakter van teksten, literaire zowel als niet-literaire, wordt bestudeerd in de narratologie of vertelstudie.\nIn engere zin wordt de term verhaal vooral gebruikt als een genre-aanduiding, namelijk voor een kortere epische literatuursoort, verwant met de novelle, conte, kortverhaal, vertelling en anekdote. Een precieze afbakening is vaak moeilijk te geven. Zo vallen in de praktijk ‘vertelling’ en ‘verhaal’ heel vaak samen (weliswaar zal men de term ‘verhaal’ zelden toegepast zien op poëzieteksten, terwijl dat voor ‘vertelling’ wel het geval is, bijv. in het geval van vgl. Starings Jaromircyclus). Soms maakt men nog onderscheid tussen verhaal en kortverhaal, maar in de praktijk blijkt er geen verschil in lengte aan te wijzen tussen beide genres.\nOmdat het verhaal zich door zijn beperktere omvang uitstekend leent tot bundeling, zijn er tal van verhalenbundels vervaardigd naar thema (dierenverhalen, fantastische verhalen, griezelverhalen, reisverhalen etc.), land of auteur. Ook in de kinder- en jeugdliteratuur speelt het verhaal een belangrijke rol, bijv. in de vorm van het sprookje.</t>
  </si>
  <si>
    <t>In strikte zin duidt men hiermee een (gedeelte van een) tekst aan dat, evenals het lied, bedoeld is om gezongen te worden. In ruimere zin kan de term de betekenis hebben van gedicht, lyriek of strofe. In de renaissance werd de term soms ook gebruikt voor rei-1.\nIn renaissance en classicisme was het woord ‘zang’ een gebruikelijke aanduiding voor de afdeling van een groot (episch) werk. Die gebruikswijze vindt men tot in de 19de eeuw, getuige bijv. W. Bilderdijks De ondergang der eerste wareld (1820), verdeeld in vijf ‘zangen’. Een mengvorm vindt men in Zeeusche nachtegael (ed. Meertens &amp; Verkruijsse, 1982), verdeeld in (1) ‘Minnesang’, (2) ‘Seden-sang’ en (3) ‘Hemel-sang’. In de 18de en 19de eeuw kwam het dikwijls voor dat dichters een van beide termen in titels van gedichten of van bundels gebruikten";" men denke aan Zedelijke en stichtelijke gezangen (1704) van J. Luyken, Gezangen mijner jeugd (1782) van J. Bellamy of W. Bilderdijks Zangen van Ossian (1795-1805). Verder vindt men de term ‘zang’ in samenstellingen ter aanduiding van (sub)genres als beurtzang, herderszang (pastorale-1), tijdzang, visserszang e.a.\nEen specifiek gebruik van het woord ‘gezang’ vindt men in de protestants-christelijke eredienst, waar de gezangen, naast de psalmen (psalm), het belangrijkste aandeel vormen van het kerklied.</t>
  </si>
  <si>
    <t>Inconsistentie of breuk in het gebruik van een bepaalde stijl binnen een tekst. Dit kan het gevolg zijn van een gebrek aan taalgevoel of stilistische vaardigheid en kan leiden tot stijlfouten. Maar in humoristische teksten kan men stijlbreuken met opzet gebruiken om hun komisch effect. Een auteur die dit type stijlbreuk bewust veelvuldig toepast is Gerard Reve, die een verheven stuk proza met tal van archaïsmen onverwacht kan afsluiten met een cliche-1.\nIn ruimere zin wordt de term ‘stijlbreuk’ ook toegepast op het optreden van een nieuwe stijlperiode waarin gebroken wordt met de stilistische opvattingen in een eerdere periode. Zo kan men spreken van een stijlbreuk bij het optreden van de Tachtigers die zich afzetten tegen de domineedichters. De Tachtigers introduceerden een nieuwe periodecode waarin ze zich onderscheidden van hun voorgangers die schreven in de traditie van het 19de-eeuwse realisme-1 en de daarbij behorende stijl.</t>
  </si>
  <si>
    <t>Inleidend toneelspel waarmee de rederijkerskamers die een rederijkersfeest organiseren de gasten verwelkomen en het landjuweel openen. Het entreespel kan de vorm hebben van een begroeting op rijm, maar kan ook uitgroeien tot een volledig en zelfstandig toneelspel. Soms worden deze spelen ook aangeduid met de term proloog. Zo werd in 1559 door de stad Brussel een prijs uitgeloofd voor de beste ‘prologhe den peijs [= vrede] aengaende’. Een voorbeeld van een entreespel is het Blyde Inkomstspel (1614) van Melchior van Daelhem.</t>
  </si>
  <si>
    <t>Interdisciplinair georiënteerd onderzoeksveld dat de systematische studie beoogt van allerlei vormen en functies van vertaling. Ze onderzoekt aldus het tolken, het vertalen/tolken voor doven en blinden, het ondertitelen of dubben (nasynchroniseren) van audiovisuele teksten, de computervertaling, de software localisation, de vertaling van sacrale teksten en wetsteksten, de literaire vertaling, enz.\nVolgens de invloedrijke indeling van de Amerikaans-Nederlandse vertaler en vertaalwetenschapper J.S Holmes (‘The name and nature of translation studies’, orig. publ. 1972) kan het ‘zuivere’ vertaalonderzoek overwegend descriptief of theoretisch zijn. De beschrijvende vertaalstudie wordt dan verder opgedeeld in 1. een productgerichte studie (de beschrijving van individuele of reeksen vertalingen)"; 2. een functiegerichte studie (de beschrijving van functies van vertalingen in de ontvangende socioculturele situatie: welke teksten worden vertaald? welke invloed hebben vertalingen?); en 3. een procesgerichte studie (de beschrijving van het vertaalproces zelf: wat gebeurt er precies wanneer iemand vertaalt?). Theoretische vertaalstudie van haar kant (ook vertaaltheorie genoemd) gebruikt de resultaten van het descriptief onderzoek en stelt modellen op om de (geconstateerde) fenomenen uit te leggen of zelfs te voorspellen.\nNaast het zuivere onderzoek onderscheidt Holmes nog een aantal ‘toegepaste’ takken, zoals bijv. de vertaalkritiek (analyse, interpretatie en evaluatie van vertalingen;" vgl. literaire kritiek), de vertaalopleiding en de ontwikkeling van vertaalhulpmiddelen.\nMet deze indeling wou Holmes de vertaalwetenschap vormgeven als een empirische en academisch onderbouwde discipline. G. Toury en vele anderen hebben het onderzoeksprogramma van Holmes verder verfijnd en uitgevoerd. Nog anderen echter voelen zich toch minder aangesproken door de descriptieve, empirische oriëntatie ervan. Dat heeft enerzijds te maken met de voorgeschiedenis van de vertaalwetenschap, die zich als onderzoeks- en onderwijsdiscipline na WO II ontwikkelde o.m. vanuit de groeiende behoefte aan meer en beter geschoolde vertalers en tolken (toenemende internationalisering van het economisch, politiek en cultureel leven). Deze omstandigheid verklaart het normatieve, toegepaste of praktijk-georiënteerde karakter van een aantal benaderingen tot vandaag: bij velen leeft nog steeds de idee dat de discipline vooral een nuttigheidswaarde moet hebben door voor elk type vertaalsituatie de ‘ideale’ equivalentierelatie of vertaalstrategie te bepalen en te propageren. Anderzijds wordt de mogelijkheid van de idee van ‘zuiver’ vertaalonderzoek door een aantal recentere ontwikkelingen in de literatuurwetenschap en de culturele studies in twijfel getrokken. Deconstructionistisch (deconstructie) geïnspireerde theoretici bijv. voeren aan dat het streven naar wetenschappelijkheid op illusies berust, terwijl bijv. feministisch en postkoloniaal geïnspireerde onderzoekers betogen dat een ideologisch engagement even noodzakelijk als onvermijdelijk is (politiek activisme). Een van de taken die een aantal meer activistisch ingestelde vertaalwetenschappers zichzelf hebben gesteld, is om de vertaler uit de vergetelheid en onzichtbaarheid te halen en meer erkenning te geven als een onmisbare culturele bemiddelaar.\nHet vakgebied heeft een sterke ontwikkeling gekend vooral vanaf 1980. Een hele reeks internationale tijdschriften en boekenreeksen werden opgericht, publicaties worden verzameld en vermeld in bibliografieën zoals Translation studies bibliography  en BITRA (Bibliography of Interpreting and Translation), doctoraatsopleidingen werden opgericht (bijv. CETRA Leuven) en vertaalwetenschappers hebben zich verenigd in internationale verenigingen als EST (European society for translation studies) en IATIS (International association for translation and intercultural studies).\nZie ook terminologie.</t>
  </si>
  <si>
    <t>Interferentie van persoonstekst (de geciteerde tekst, bijv. woorden of gedachten van het personage) en vertellerstekst (de citerende tekst van de verteller, waarin het citaat is ingebed) in een verhaal. Het verschijnsel komt met name voor in de vrije indirecte rede.\nIn ruimere zin duidt de term tekstinterferentie op het algemene fenomeen van de intertekstualiteit: elke tekst/uitspraak ligt nl. op het snijpunt van andere teksten/uitspraken, wat interferentie insluit.</t>
  </si>
  <si>
    <t>Internationale literaire stroming die in Frankrijk vanaf 1870 in aansluiting op het 19de-eeuwse realisme-1 ontstond, waarvan het een sterk toegespitste en op nieuwe wetenschappelijke inzichten gebaseerde vorm is. Het naturalisme is gebaseerd op de positivistische theorieën van Hyppolyte Taine (Histoire de la littérature anglaise, 1863-1864) en de opvattingen van de medicus Claude Bernard (Introduction à l’étude de la médecine expérimentale (1865), door Emile Zola als grondslag genoemd voor zijn naturalistische schrijfwijze. De mens wordt daarin gezien als het onontkoombare product van verschillende factoren: aangeboren erfelijke eigenschappen (‘race’), de omgeving waarin hij opgroeit (‘milieu’) en de concrete omstandigheden waarin hij zich bevindt (‘moment’). Aan de hand van deze principes, veronderstelde men, kon de mens wetenschappelijk onderzocht en beschreven worden. Emile Zola, de meest uitgesproken exponent van het naturalisme, zag het naturalistisch kunstwerk als een wetenschappelijk experiment (vandaar zijn aanduiding ervan als ‘le roman expérimental'): door zijn personages te plaatsen in condities die bepaald worden door ras, milieu en moment wilde hij laten zien hoe de mens zich ontwikkelt onder deze determinerende omstandigheden. \nOpvallend is de voorkeur voor personages uit de lagere standen, die voor een deel verklaard kan worden uit sociale motieven (Zola) en voor een deel uit esthetische (exotische) motieven (De Goncourts). Terwille van het streven naar objectiviteit verdwijnt de vertellende en oordelende instantie van de auctoriale vertelwijze ten gunste van de als objectiever ervaren personale vertelwijze.\nRoman en toneel zijn de meest voorkomende genres in het naturalisme. Daarin wordt voldoende ruimte geboden voor een kritische en analytische observatie van de personages en hun omgeving. Het tijdsverloop vertoont doorgaans een sterke continuïteit en een lineair-chronologische ordening. In veel romans en toneelstukken wordt in de dialogen getracht het gewone gesproken woord zo dicht mogelijk te benaderen. Hoofdpersonages zijn vaak psychisch labiele, erfelijk belaste of pathologische figuren. De aandacht gaat dikwijls uit naar het driftleven van de personages, speciaal hun seksuele leven.\nOmdat de mens gezien wordt als een noodlottig product van de hem determinerende omstandigheden (determinisme, fatalisme) ademen veel naturalistische romans een pessimistische geest, al hebben sommige auteurs de illusie dat kennis van die determinerende omstandigheden zal leiden tot verbetering van het menselijk lot.\nHet naturalisme is sterk gedomineerd door de Fransen en met name door Emile Zola. Ondanks individuele verschillen kunnen ook de gebroeders De Goncourt, Gustave Flaubert, Guy de Maupassant en J.K.Huysmans naturalisten genoemd worden. In Scandinavië zijn het vooral H. Ibsen en A. Strindberg geweest die in hun werk de ideeën van het naturalisme introduceerden. In Engeland is het naturalisme vertegenwoordigd in het werk van o.a. G. Moore en G. Gissing en in Duitsland in werk van de gebroeders Hart, Th. Fontane, A. Holz, J. Schlaf, G.M. Conrad en G. Hauptmann. Amerikaanse naturalistische auteurs zijn Th. Dreiser, F. Norris en S. Crane.\nDe Nederlandstalige naturalistische literatuur, die in navolging van de Franse rond 1880 opkomt, vertoont een aantal bijzondere kenmerken die vaak niet aan de stroming zelf inherent zijn. Aanvankelijk blijken de Nederlandse naturalisten, evenals de Franse, een pessimistische, soms fatalistische levensvisie te hebben die voor een belangrijk deel voortkomt uit de fatalistische trekken van het determinisme, maar die in hun romans ontstaat uit de botsing tussen ideaal en werkelijkheid, waardoor sprake is van ‘de geschiedenis van een ontnuchtering’ (T. Anbeek). Later, na 1900, blijkt dit pessimisme soms plaats te maken voor optimistischer geluiden, gevoed bijv. door socialistische of godsdienstige heilsverwachtingen.\nDe Nederlandse naturalistische literatuur vertoont bovendien onder invloed van Van Deyssels estheticisme een sterke neiging tot impressionistische beschrijvingskunst (Van Deyssels sensitivisme), de zgn. woordkunst van de Tachtigers, die parallel loopt met de gedetailleerde beschrijvingen van de naturalisten.\nEr is soms een merkwaardige tweesporigheid te constateren binnen het naturalisme. Enerzijds is er de neiging de werkelijkheid te beschrijven met het doel de samenleving te ontleden en zo te laten zien welke wetten haar beheersen. Anderzijds is er de behoefte aan esthetisering van het lelijke en onaangename: de ‘schoonheid van de ellende’. Soms lopen deze twee aspecten dwars door het werk van één auteur (Van Deyssel, Heijermans, Coenen e.a.), soms kenmerkt één van beide het werk van een auteur (Zola versus De Goncourt).\nDe belangrijkste Nederlandse auteurs van naturalistisch werk zijn Lodewijk van Deyssel, Louis Couperus, Marcellus Emants, Frederik van Eeden, Jan ten Brink, Frans Netscher, Frans Coenen, P.A. Daum, Herman Heijermans, Johan de Meester, August P. van Groeningen en J. van Oudshoorn. Belangrijke Vlaamse naturalisten zijn Em. de Bom, Reimond Stijns, Gustaaf Vermeersch en Cyriel Buysse. Voor al deze Nederlandstalige auteurs geldt dat vaak maar een deel van hun werk naturalistisch genoemd kan worden of daar soms maar enkele trekken mee gemeen heeft.\nHoewel Lodewijk van Deyssel het naturalisme reeds in 1891 dood verklaarde, heeft het tot ver in de 20ste eeuw nog aanhangers en navolgers gekend, vooral onder vrouwelijke auteurs als Ina Boudier Bakker, Jo van Ammers-Küller en Elisabeth Zernike, maar het hoogtepunt is rond 1910 toch wel voorbij, mede onder invloed van het opkomende modernisme.</t>
  </si>
  <si>
    <t>Interpunctieteken in de vorm van een schuine streep: ‘/’, deel uitmakend van de Oudhollandse drukletter, met ongeveer dezelfde functie als de moderne komma. De Duitse komma is de voortzetting in druk van de virgula.\nOnder invloed van de Anglo-Amerikaanse terminologie die in de automatisering gebruikelijk is, gebruikt men tegenwoordig vaak de term ‘slash’";" het teken ‘\\’ is de backslash.</t>
  </si>
  <si>
    <t>Japanse dichtvorm, genoemd naar de 18de-eeuwse meester Karai Senryu, met dezelfde formele eigenschappen als de haiku. Inhoudelijk bestaat er echter een verschil: de senryu is geen natuurbeschrijving, maar concentreert zich, vaak op een spottende, karikaturale manier, op de banaliteit van het menselijk leven. Het genre is dus bij uitstek realistisch en profaan.</t>
  </si>
  <si>
    <t>Journalistiek (zie journalistiek proza) die uit is op sensatie. Lange tijd ging men ervan uit dat de naam kwam van het stripverhaal The Yellow Kid, dat in 1895 als een experiment met kleurendruk verscheen in de krant New York World met de bedoeling lezers aan te trekken. In feite zou de term stammen van de ‘yellow fellows’ (boodschappers in opvallende gele kledij met gele jas) die in 1896 door een Californische uitgever als reclamestunt de opdracht kregen om in een soort aflossingsmarathon van twee weken (The Journal-Examiner Yellow Fellow Transcontinental Bicycle Relay) gewone brieven van San Francisco naar New York te brengen. Door het triviale karakter van de inhoud der poststukken kreeg de term een pejoratieve betekenis. Vandaar dat Yellow press (soms ook tabloid press, gutter press) wordt gebruikt als synoniem voor sensatiepers of boulevardpers. Typerend, naast een in het oog vallende lay-out, is de verhulde fictionaliserende tendens in de verslagen. De term mag niet verward worden met de naam van het Engelse fin-de-siècle-tijdschrift The yellow book.</t>
  </si>
  <si>
    <t>Kennisvoorsprong van de lezer of toeschouwer op grond van gegevens uit een literair werk ten opzicht van één of meer personages uit datzelfde werk. Deze kennisvoorsprong is één van de spanningverwekkende elementen in de literatuur, omdat de lezers of toeschouwers bepaalde verwachtingen over het verdere verloop of de ontknoping kunnen koesteren, terwijl ze de personages, die deze kennis nog niet bezitten, in onwetendheid zien handelen. Men spreekt in dit verband ook wel van situatie-ironie, in tegenstelling tot verbale ironie. Een voorbeeld van dramatische ironie vinden we in de openingsscène van de Spaanschen Brabander (1617) van G.A. Bredero, waarin Robbeknol zijn diensten aanbiedt aan de ogenschijnlijk welvarende Jerolimo, terwijl het publiek uit de eraan voorafgaande monoloog van Jerolimo weet dat hij berooid uit Antwerpen naar Amsterdam is gekomen.</t>
  </si>
  <si>
    <t>Kernachtige uitspraak in de vorm van een gnome, vaak in versvorm, die een formulering van een stelling, een levenswijsheid of een vermaning inhoudt met een algemene strekking. De zinspreuk heeft vaak de vorm van een sententia of van een aforisme en kan ontleend zijn aan een spreuk. Het volgende voorbeeld is een als copla gepresenteerde zinspreuk van Hendrik de Vries:\n‘t Volkslied groeit als een eeuwenoud wonder:\nOok in ruwheid en dwarsche verkeerdheid\nSpreekt het edeler, guller en ronder\nDan veel verheven geleerdheid.\n(Coplas, z.j.3, p. 5).\nDe volgende zinspreuk, die al voorkomt bij Roemer Visscher, is in de bewoordingen van Jacob Cats een spreekwoord geworden:\nAl is de leugen wonder snel\nDe waerheyt achter-haelse wel.\n(Spiegel van den ouden en nieuwen tyt, 1632, fol. f4r.).</t>
  </si>
  <si>
    <t>Kinderliteratuur verwijst naar (prenten)boeken, verhalen en versjes voor lezers vanaf de peuterleeftijd tot ongeveer 11-12 jaar. Kinderliteratuur heeft aldus een meer specifieke, leeftijdgebonden betekenis dan de algemene term jeugdliteratuur. \nToen het schrijven voor kinderen in de 18de eeuw snel opgang maakte, lag de term kinderliteratuur voor de hand. De meeste teksten waren immers bestemd voor jonge kinderen. Van Alphen schreef zijn bekende Proeve van Kleine Gedigten voor Kinderen voor zijn zoontjes van drie en vijf. Boeken voor jonge kinderen kiezen vaak de eigen leefomgeving en alledaagse herkenbare gebeurtenissen als onderwerp. Het boek van Ot en Sien (Jan Ligthart &amp; H. Scheepstra) aan het begin van de 20ste eeuw zet de toon. Latere kinderboekenpersonages als ‘Jip en Janneke’ (Annie M.G. Schmidt), ‘Hannes en Kaatje’ (Miep Diekman), ‘Robin’ (Sjoerd Kuyper) en ‘Hannah’ (Kaat Vrancken) volgen in hun spoor. Annie M.G. Schmidt heeft het typische profiel van een kinderboekenschrijfster. In verhalen en versjes richt ze zich tot jonge kinderen, wat in overeenstemming is met haar bekende uitspraak ‘De leeftijd die ik zelf altijd gehouden heb is acht’. Andere auteurs met een uitgesproken voorkeur voor jonge kinderen zijn Astrid Lindgren, Paul Biegel, Joke van Leeuwen en Marc de Bel. Hun verhalen zijn vooral bestemd voor lezers van de lagere school. In de kinderpoëzie blijven de traditionele volksrijmpjes en -liedjes geliefd naast eigentijdse versjes die dicht aansluiten bij de ervaringswereld van het kind. Kinderdichters introduceren het jonge publiek vaak tot humor in rijm, klank- en taalspel. \nDe groeiende belangstelling voor kinder- en jeugdliteratuur weerspiegelt zich in publicaties als de door Leonard de Vries samengestelde bloemlezing Bloempjes der vreugd voor de lieve jeugd (1958) , de vanaf 1965 jaarlijks verschijnende gids Boek en Jeugd en vanaf 1982 het losbladige Lexicon van de jeugdliteratuur.\nDe laatste jaren is er bijzondere aandacht voor ontluikende geletterdheid bij heel jonge kinderen. Zo stimuleert de Stichting Lezen via allerlei initiatieven (bijv. ‘Boekbaby’s’ en voorleesweken) ouders en kinderdagverblijven om baby’s en peuters reeds met boeken vertrouwd te maken.</t>
  </si>
  <si>
    <t>Komisch of spottend toneelspel dat op vastenavond werd opgevoerd en deel uitmaakte van de vastelavondviering, in Duitsland ook wel Schwank-2 genoemd. Zo vermeldt een reglement voor de vastelavondviering van 1526 in Gent ‘een ghenoechelic vastenavont spel’. In de late middeleeuwen behoorde het vastenavondspel tot het repertoire van de rederijkers, een enkele keer in de vorm van een spel van zinne (bijv. Een vasten spel van sinne hue smenschen gheest van tvleesch, die werlt en die duvel verleyt word (ed. C.G.N. de Vooys &amp; J.J. Mak, 1953). Vaak zijn dergelijke spelen sterk kritisch ten opzichte van bepaalde gebruiken, bevolkingsgroepen of geloofskwesties waartoe een omgekeerd wereldbeeld wordt opgeroepen. Een Boerenvastelavondspel, een bewerking van een Duits vastenspel, laat twee boeren aan het woord over stedelingen en het vastenavondspel Claes Buer (1550) is een sterk anti-rooms toneelstuk. Nog in 1650 schrijft Scriverius een vastenavondspel gericht tegen het tabaksgebruik en ook Michiel de Swaen schreef met De gecroonde leersse (1718) een vastenavondspel (ed. H. Meeus, 2003). Doordat de vastenspelen zo sterk aan tijd en gelegenheid gebonden zijn, zijn ze in veel gevallen niet bewaard gebleven.</t>
  </si>
  <si>
    <t>Komische entr'actes met laaggeplaatste personen, voorkomend in de beginfase van het Nederlandse ernstige renaissancedrama (tragikomedie, schooldrama). Voorbeelden kan men aantreffen in G.A. Bredero's Rodd'rick ende Alphonsus (1616) en in de stukken van Abraham de Koningh tussen ca. 1610 en 1619.</t>
  </si>
  <si>
    <t>Kop, ook wel front genoemd, is een begrip uit de hoofse lyriek voor het bovenste deel van een strofe van een minnelied-1, door een snede gescheiden van de staart. De techniek om op deze wijze een lied op te bouwen, noemt men tripartition. De kop is een formeel kenmerk van de Noord-Franse hoofse poëzie (hoofse literatuur)";" een Noord-Franse kop bestaat doorgaans uit twee stollen van elk twee versregels, van elkaar gescheiden door een vore. Dit type komt voor in de strofische gedichten van Hadewijch (zie tripartition voor een voorbeeld).</t>
  </si>
  <si>
    <t>Kopij is de druktechnische term voor het manuscript-2 of typoscript van een auteur dat naar de zetter gaat. In de begintijd van de boekdrukkunst konden uiteraard ook codices (codex) als kopij dienen en bij een herdruk ligt het voor de hand een exemplaar-1 van een eerdere druk als kopij te nemen. Tegenwoordig wordt kopij digitaal aangeleverd, waarna conversie naar fotozetsystemen plaatsvindt.\nGoede kopij moest vroeger aan een aantal voorwaarden voldoen: de kopijbladen dienden aan één zijde zo duidelijk mogelijk beschreven of getypt te zijn met dubbele of anderhalve regelafstand en brede marges. Veel uitgevers en redacties van tijdschriften beschikten over voorbedrukte kopijbladen met aanwijzingen voor auteurs, een raamwerk waarbinnen getypt moest worden en een regelnummering. Dat stelde hen in staat om vrij nauwkeurig te berekenen hoeveel vellen druks een bepaalde publicatie zou beslaan. De ruime interlinie maakte het mogelijk allerlei aanwijzingen voor de zetter aan te brengen, de zgn. zetinstructie, met betrekking tot het gebruik van lettertypes (cursief, kleinkapitaal, grootkapitaal enz.), hetgeen gebeurde door het desbetreffende gedeelte van de tekst met verschillende kleuren te onderlijnen. Voorschriften voor het persklaar maken van kopij zijn gepubliceerd door het Nederlands Normalisatie-instituut op Normblad NEN 2390.\nDe schakel van de kopij in de tekstgenese ontbreekt meestal omdat de kopij niet bewaard werd. Wel overgeleverde kopij uit de periode van de handpers kan men herkennen aan het voorkomen van formaatsignaturen (formaatsignatuur), door de zetter aangebrachte tekens bij de overgang van de ene pagina zetsel naar de volgende. Andere tekenen die erop kunnen wijzen dat men met kopij van doen heeft, zijn: vingerafdrukken met drukinkt, afdrukken in spiegelbeeld van een natte proefdruk of drukproef, bepaalde vouwen in de kopij om deze aan de maat van het visorium aan te passen.\nWanneer de kopij en de daarnaar vervaardigde druk bewaard zijn, kunnen aan de hand daarvan conclusies getrokken worden omtrent de vrijheid in bijv. spelling en interpunctie die zetters zich in het verleden veroorloofden.\nVoorbeelden van overgeleverde kopij komen voor vanaf de vroegste periode van de drukkunst in de Nederlanden, zoals uit de werkplaats van Ketelaer en De Leempt (1473). Ook is er kopij voor Hoofts Granida en Baeto uit de drukkerij van Blaeu en de gedrukte kopij voor de Statenvertaling van de Bijbel uit de drukkerij van P.A. van Ravesteyn.</t>
  </si>
  <si>
    <t>Kort, meestal tweeregelig (distichon) rijmpje, waarin vaak via een grap (puntdicht) of volkswijsheid (spreuk of gezegde) de hoop op het winnen van een loterijprijs uitgesproken wordt. Vanaf de tweede helft van de 16de eeuw worden in Holland grote loterijen gehouden, soms gekoppeld aan de opvoering van toneelstukken door rederijkerskamers, voor de stichting van oudemannen- en oudevrouwenhuizen, dol- en pesthuizen of voor de restauratie van karakteristieke gebouwen. Collecteurs gingen voorzien van een loterijkaart waarop doelstelling en prijzen waren vermeld tot ver in de omtrek rond om mensen tot het inleggen van geld te bewegen. In een boek werd bijgehouden wie voor welk bedrag loten bestelde. Iedere inlegger moest dan een rijmpje opgeven";" wie niets kon verzinnen, werd voorzien uit de voorraad van de collecteur. Deze versjes – ook aangeduid als lotprose en lotsin – werden samen met de naam van de inlegger later op lotbriefjes geschreven, die bij de feestelijke trekking uit grote korven werden getrokken.\nIn de archieven is een aantal collecteursregisters bewaard gebleven, die enerzijds belangrijk zijn voor bevolkingsonderzoek omdat vaak straat voor straat duidelijk wordt wie er in welke huizen woonden (de belastingcohieren bevatten alleen namen van de meer welgestelden!), en anderzijds interessant omdat er versjes in voorkomen van bekende auteurs die loten bestelden.\nEr zijn gegevens bekend over o.a. de loterij voor het St. Katrijnen Gasthuis in Leiden in 1596, georganiseerd door Jan van Hout (stukken op het Gemeente-archief Leiden) en voor het Haarlemse oudemannenhuis in 1606 waarvoor ook ‘Garbrant Adriaenss in Bredero bij de Verckens Sluijs’ in 1606 zeven loten koopt. Hij dicht daarbij als volgt:\nelck garen hadt / shemels waerde schadt\ndie ick oock wensch alle menschen\nmaer den mensch is soo verkeert\ndat hij sijn schade voor nut begeert / wech schadelijcke wenschen\n(Haarlem, Gemeente-archief: Archief Oudemannenhuis 3b: loterijlijsten 1606).\nVan P.C. Hooft zijn eveneens loterijverzen bekend, bijv.\nOntdeckt de wereld niet. Waerom?\nDe grijns is mooyer als de mom.\n(P.C. Hooft. Gedichten, ed. Leendertz &amp; Stoett, dl. 1, 1899, p. 167).</t>
  </si>
  <si>
    <t>Kort, realistisch (vaak erotisch of scatologisch), doorgaans grappig, lineair opgebouwd prozaverhaal (novelle), meestal uitlopend op een pointe. De pointe kan een grappige woordspeling (facete dictum) zijn zoals in de facetiae, of een grappige handeling (facete factum). Tijd, plaats, handeling en personages van een klucht zijn schetsmatig. Het verschil met een anekdote en een apofthegma is dat die de handelingen, respectievelijk uitspraken van een historische persoon betreffen. Uit de 15de tot 18de eeuw zijn diverse verzamelingen kluchten in kluchtboeken bekend. Vgl. ook Schwank-1. \nDe klucht als prozaverhaal moet duidelijk onderscheiden worden van de klucht-1 als komisch toneelstuk.</t>
  </si>
  <si>
    <t>Korte, geestige, grappige of lollige anekdote met een pointe, bedoeld om mensen te laten lachen. Moppen worden verteld (getapt), zelden gelezen, en wel omdat het op de juiste manier vertellen van de mop (voordracht) in hoge mate bepalend is voor het plezier dat de hoorder eraan beleeft. Daarin onderscheidt de mop zich van het ruimere begrip grap. Moppen behoren vaak tot het vaste repertoire van het cabaret.\nDe meeste moppen uit de middeleeuwen zijn bewaard gebleven als fabliau (Frankrijk), Schwank-1 (Duitsland) of boerde (Nederlanden). Hun verhuizing uit het orale naar het literaire milieu blijkt direct uit de manier waarop ze zijn vastgelegd: in paarsgewijs rijmende verzen. Al vanaf de 15de eeuw werden moppenverzamelingen aangelegd, bijv. het Liber facetiarum (Moppenboek) van de Florentijnse humanist (humanisme) Poggio (1380-1459), dat vóór 1500 26 keer herdrukt werd. Als gevolg van hun orale karakter werd een mop echter nooit in zijn oorspronkelijke vorm opgetekend, maar aangepast aan de heersende literaire mode. In de 15de, 16de en 17de eeuw volgden soortgelijke verzamelingen, nu ook in de volkstaal: bijv. De pastoor van Kalenberg (ed. Van Kampen &amp; Pleij, 1981), Een nyeuwe clucht boeck (ed. Pleij e.a., 1983) en Aernout van Overbekes Anecdota sive historiae jocosae"; een zeventiende-eeuwse verzameling moppen en anekdotes (ed. Dekker, Roodenburg &amp; Van Rees, 1991).\nLiterair gezien kent de mop na de 17de eeuw weinig aandacht en waardering. Pas in de tweede helft van de 20ste eeuw komt hierin weer verandering. De Amsterdamse humorist Max Tailleur was weer een van de eerste auteurs van wie moppen in druk zijn verschenen.</t>
  </si>
  <si>
    <t>Kunstige, door de rederijkers beoefende dichtvorm (gebaseerd op het schaakspel), die overeenkomt met het ‘échiquier’ van de Frans-Bourgondische rhétoriqueurs. Hierbij werd in elk van de 64 velden van een schaakbordfiguur een versregel geplaatst. Door een aantal systematische leesbewegingen uit te voeren van de ene kant van het bord naar de tegenoverliggende zijde ervan (rechte horizontalen en verticalen, schuine elkaar kruisende bewegingen en de retrograden hiervan) vindt men een groot aantal balladen (ballade-2) met één bepaald rijmschema (ababcdcd of ababbcbc). Het eerste voorbeeld is dat van de 15de-eeuwse rederijker (rederijkers) Anthonis de Roovere, het bekendste dat van Matthijs de Castelein (De const van Rhetoriken, verschenen in 1555). Beiden werkten in hun gedicht een vernuftig raadsel (raadselvers) in, waarbij onder meer het aantal lettergrepen van de verzen van belang is. De (o.a. door Garmt Stuiveling) voor die raadsels voorgestelde oplossingen die ervan uitgaan dat er gelezen zou moeten worden volgens de bewegingen van de stukken op een schaakbord, kunnen thans onjuist worden genoemd. Het schaakbord lijkt verwant met het Latijnse ‘carmen figuratum’ (eerst bekende schaakbordfiguur: Iacobus Nicolai de Dacia, Liber de distinctione metrorum, 1363). Veel overeenkomst vertoont ook de raadselcanon van de 16de-eeuwse uit Tholen afkomstige en in Napels werkende componist Ghiselin Danckerts.</t>
  </si>
  <si>
    <t>Laatmiddeleeuws lied dat in de epiloogstrofen wordt toegeschreven aan een ruiter. Er komen zeven ruiterliederen voor in Het Antwerps liedboek van 1544. Een voorbeeld daaruit is ‘Het quam een ruyterken uut Bosscayen’, waarvan de volgende strofe een beeld geeft van de inhoud van deze liederen:\nHet quam een ruyterken uut Bosscayen\nGhister avont in de wijn.\nOu, segt ou, en salmen hier niet naien?\nIck hebbe geschuert mijn hemdekijn.\nNoch hebbe ick eenen gulden fijn,\nDie sal ic u, meysken, gaerne gheven.\nWildy tavont mijn boelschap zijn,\nSo sal ick met u vrolijck zijn.\n(Het Antwerps Liedboek, ed. Vellekoop en Wagenaar-Nolthenius, dl. I, 1975, p. 68)\nVaak wordt in deze liederen een ruiter opgevoerd die dit lied gezongen zou hebben, maar het feit dat een ruiter deze liederen gezongen zou hebben is hoogst twijfelachtig omdat paardenvolk in die tijd ongeletterd was. Waarschijnlijk behoort de ruiter tot de (dubbelzinnige?) standaardfictie van dit soort liederen.</t>
  </si>
  <si>
    <t>Laatmiddeleeuwse parodie op de officiële preek. Het genre is een vast onderdeel van de vastelavondviering: in een spotsermoen roept een quasi-prediker zijn toehoorders op ironische wijze op zich immoreel te gedragen en precies het omgekeerde te doen van wat in het dagelijks leven van hen verwacht wordt. Het doel van deze omkering is de bevestiging van de traditionele normen en waarden en de versterking van de geordende maatschappij. Hierbij worden alle aspecten van de serieuze preek geparodieerd, waarbij men bij voorkeur een levensbeschrijving geeft van een zogenaamde heilige, wiens naam verschijnselen uitdrukt die de laatmiddeleeuwse maatschappij bedreigden en daarom bezworen moesten worden, bijv. Sint Reynuyt (Sint Alles-op, ter bezwering van de altijd dreigende hongersnood en armoede) en Sanctus Drincatibus (Sint Drankorgel, drankmisbruik als bedreiging van de geordende maatschappij).\nIn het spotsermoen wordt veelvuldig gebruik gemaakt van stront- en seksgrappen, waarmee angsten voor het lijfelijke en de seksualiteit op een zeer aardse manier worden aangepakt. Een voorbeeld hiervan is Dit es van den scijtstoel, waarin de heilige Snottolf (Druipneus) ten tonele wordt gevoerd. Deze heilige heeft zich gespecialiseerd in het reinigen van de anus na de stoelgang, en allerlei voorwerpen waarmee die handeling verricht kan worden, worden besproken.</t>
  </si>
  <si>
    <t>Laatmiddeleeuwse traditie in de muziek en de beeldende (m.n. de schilder-) kunst, waarin de dood wordt voorgesteld als voordanser in een reidans, samengesteld uit een hiërarchische opeenvolging van alle maatschappelijke geledingen (standensatire), die de levenden wegvoert. De bedoeling is de mens ervan te overtuigen dat hij uit stof geboren is en tot stof zal wederkeren (vanitas) en dat voor de dood iedereen gelijk is. Een literaire variant op het dodendansmotief is het gedicht Van der mollenfeeste van Anthonis de Roovere (ed. Komrij, De Nederlandse poëzie van de 12de tot en met de 16de eeuw in 1000 en enige bladzijden, 1994, p. 410-414). Een late literaire uiting is Het schouwtoneel des doods (1726) van Salomon van Rusting. \n\n\n\n\n\n\n\nDodendansverbeelding in een gedrukt getijdenboek uit 1509. [bron: H. Pleij, Het gevleugelde woord (2007), p. 188].</t>
  </si>
  <si>
    <t>Leesteken (,) waarmee een korte rust wordt aangegeven om delen van een samengestelde zin van elkaar te scheiden. In opsommingen worden onderdelen daarvan door een komma van elkaar gescheiden, zoals in de zin \""""De maaltijd bestond uit groente, aardappelen, vlees en een toetje\"""". Ook worden bijzinnen van de hoofdzin gescheiden door het gebruik van komma's, maar als die bijzin een beperkende functie heeft, laat men de komma weg. Een voorbeeld daarvan geeft de zin \""""Vogels die altijd hun prooi uit de lucht halen, zoals zwaluwen, slapen tijdens het vliegen\"""". Tussen 'Vogels' en 'die' volgt geen komma omdat de toevoeging een beperking is van het soort vogels, terwijl 'zoals zwaluwen' een uitbreiding is.\nZie ook comma.</t>
  </si>
  <si>
    <t>Leesteken in de vorm van een liggend streepje, in de 18de eeuw gebruikt om de lezer duidelijk te maken dat een monoloog wordt onderbroken door gedachten, waarvoor woorden tekortschieten en die daarom niet uitgesproken (en gezet) kunnen worden. Een voorbeeld van veelvuldig gebruik van aandachtsstreepjes (strepologie) vindt men in de Julia (1783) van Rhijnvis Feith:\nAlle mijne Vrienden paarden hunne stemmen aan de mijne – onze traanen vermengden zich – mijn gevoel werd verrukking! – het bosch verdween – 't was geen tempel meer – 't was de Hemel – ik genoot – ja! ik genoot met hun alle de onsterflijkheid. \n(Ed. Kloek &amp; Paasman, 1982, p. 79)\nHet aandachtsstreepje is verwant aan het beletselteken. \nTegenwoordig wordt het aandachtsstreepje gebruikt om een tussenzin – op een nadrukkelijker wijze – af te scheiden dan door middel van komma's"; het is daarmee verwant aan het gedachtestreepje, dat een korte pauze aangeeft. Een andere toepassing is het gebruik ervan tegen de linker marge of inspringend als opsommingsstreepje in zakelijke teksten;" het streepje heeft dan de (geringere) lengte van een koppelteken.</t>
  </si>
  <si>
    <t>Letterlijke weergave van de woorden of gedachten van een personage, (in tegenstelling tot de indirecte rede), meestal voorafgegaan door zinsdelen van het type ‘hij zei’ of ‘zij dacht’, dan wel gevolgd door ‘zei hij’ of ‘dacht zij’ (verbum dicendi / verbum sentiendi). Het zinsdeel dat in de directe rede staat, wordt doorgaans omsloten door aanhalingstekens, maar kan in druk ook wel aangegeven worden door isolering van de regel, een voorafgaand liggend streepje of enkele spaties dan wel combinaties daarvan. In de zin: ‘-- O, die stem van Steyn! siste mama Ottilie tussen de tanden’, staat het gedeelte vóór ‘siste’ in de directe rede.\nDe directe rede is vergelijkbaar met het citaat. Een tussenvorm van directe rede en indirecte rede noemt men de vrije indirecte rede.</t>
  </si>
  <si>
    <t>Letterpolis of lettergarnituur is een term uit de typografie voor een complete verzameling letters, bestaande uit kapitaal en onderkast, letters en cijfers in zowel romein, cursief als halfvet";" verder uit kleinkapitaal, leestekens, aksanten en ligaturen (ligatuur). In de periode van de losse loden letter kon het gewicht van een polis (ook) in ponden uitgedrukt worden, waarbij voor iedere letter en voor ieder teken een bepaald gewicht nodig was om de letterkasten te vullen, rekening houdend met de distributie van letters voor een bepaald taalgebied.\n\n\n\n\n\n\n\nEen complete verzameling van de letter Times corps 12. [bron: H. van Krimpen, Boek over het maken van boeken (19862), p. 35].</t>
  </si>
  <si>
    <t>Lied dat men zingt terwijl men danst op de maat van dat lied. Het kan zowel een volkslied-1 zijn als een cultuurlied. Veel gebruikte vormen zijn het rondeel en de canon-2, die in principe een ‘perpetuum mobile’ is, zoals:\nKomt laat ons dansen en springen.\nKomt laat ons vrolijk zijn!\n(Nederlands volkslied, z.j., p. 282)\nMenig kinderlied is een danslied, zoals het bekende ‘Ik zou zo graag een koeiken kopen’ (D. Kes e.a. Kinderzang en kinderspel, dl. 1, 1961, p. 56).</t>
  </si>
  <si>
    <t>Lied dat op enigerlei wijze verbonden is met zeelui en dat vaak een smartlap-karakter heeft vanwege het feit dat de ‘woeste baren’ vaak hun tol hebben geëist en tal van zeelieden niet van zee zijn teruggekeerd. Maar ook werden deze liederen van oudsher gezongen ter begeleiding van het zware werk, zoals bij het hijsen van de zeilen, het binnenhalen van het anker of het lossen en laden van het schip. In die zin zijn zeemansliederen vergelijkbaar met het arbeidslied.\nDoor de jaren heen zijn er tal van zeemansliederen geschreven en gezongen. Ze ontstonden in de 15de eeuw, maar vanaf de 18de eeuw kwam het genre tot grote bloei. Tegenwoordig zijn er overal shanty-koren die optreden met hun repertoire aan zeemansliederen bij allerlei feestelijke gelegenheden, zoals de jaarlijkse Koninginnedag. Bekend zijn het Shantykoor Rotterdam, het Kapiteinskoor uit Zaandam of het Bruinisser Visserskoor. Bekende Nederlandse zeemansliedjes zijn ‘Ach, waarom gaan wij voorgoed uit elkander’ en ‘Ketelbinkie’.\nEr bestaat een internationale koepelorganisatie, de zgn. International Shanty and Seasong Association die een internetsite produceert en festivals organiseert. J. Eckhardt stelde een bundel samen met De 50 mooiste shanties en zeemansliedjes: op muziek en tekst (2004).</t>
  </si>
  <si>
    <t>Lied dat vanouds door studenten gezongen werd (vgl. volkslied-1) dan wel speciaal voor hen werd geschreven, bedoeld om hun wereld te typeren en om eventueel door hen gezongen te worden (vgl. cultuurlied). Voorbeelden van de eerste groep zijn het Latijnse ‘Io vivat’ en het Nederlandse ‘De noga wordt apart gezet’. Tot de tweede categorie behoren teksten als ‘Epikurisch feestgezang’ van P.A. de Genestet (Complete gedichten, ed. Oort, 19122, p. 63 v.). Enkele bundels zijn die van J. Vuylsteke, Uit het studentenleven en andere gedichten (1868) en F.R. Coers, Studenten-Liederboek van Groot-Nederland (1896).</t>
  </si>
  <si>
    <t>Lied door soldaten (vaak tijdens de mars) gezongen. Een van de onderwerpen is uiteraard het vaderland (vaderlandslied). De toon is soms vrolijk, maar ook vaak sentimenteel. Een van de oudste voorbeelden is het volkslied-1 ‘De vier Aymondskinderen’, beginnend met de regels:\nWat voor vijand durft ons naken,\nVier gebroeders op een peerd!\nIeder moet het vechten staken,\nAls wij spelen met ons sweerd.\n(Nederlands volkslied, z.j., p. 26 v.)\nEen bekend soldatenlied uit de 20ste eeuw is ‘Rats, kuch en bonen";" dat is het soldatendiner’.</t>
  </si>
  <si>
    <t>Lied gezongen bij het verrichten van lichamelijk werk met een bepaald ritme, zoals spinnen, zagen, hijsen enz., en bijv. bij het heien (subgenre heilied):\nHaal op de hei!\nHij is gewassen\nAl is de klei\nAl in de grond,\nDaar staat hij pront";"\nZo staat hij beter [enz.] \n(K. ter Laan, 1949, p. 16)</t>
  </si>
  <si>
    <t>Lied gezongen door een feestend gezelschap bij het uitspreken van een heilwens, bijv. aan het bruidspaar, vaak door een (mannelijk) gezelschap bijeengekomen met de uitdrukkelijke bedoeling om stevig alcohol te nuttigen. Door de eeuwen heen behoorde het drinklied tot het repertoire van studenten, zoals o.m. blijkt uit het werk van Aernout van Overbeke (1632-1674). Het lied heeft de functie het drinken te temporiseren en tot een (vrolijk) sociaal gebeuren te verheffen, zoals blijkt uit een 14de-eeuws drinklied dat begint met de regels:\nScinc  her den wyn";"\ngheselle myn, \nwi willen vroilic leven [...]\n (Het oude Nederlandsche lied, ed. Van Duyse, dl. II, 1905, p. 1086-1087)\nRond 1700 verscheen in Amsterdam de Hollandsche minne- en drinkliederen verzameld door Mr. Servaas de Konink. Han G. Hoekstra bracht onder de titel De dorstige dichter (1939) een groot aantal oudere en moderne drinkliederen bijeen.</t>
  </si>
  <si>
    <t>Lied met satirische inhoud waarin afwijkend menselijk gedrag wordt geridiculiseerd en bekritiseerd. Het spotlied maakt in de middeleeuwen deel uit van het repertoire voor de vastelavondviering (spotmandement, spotsermoen) en is een uiting van de zich sinds de 14de eeuw ontwikkelende burgermoraal, die alles wat daarmee niet in overeenstemming is, onderbrengt in een omgekeerde, zotte wereld. Een van de middelen daartoe is de standensatire, waarin als standen verbeelde onmaatschappelijke groeperingen worden afgekeurd of op ironische wijze geprezen. Ook spotliederen gaan vaak over als groep of als individu gepersonifieerde ondeugden, waarbij bijv. geile monniken of meisjes van lichte zeden het moeten ontgelden. Een bekend spotlied is Het Kerelslied (zie hekelzang), waarin de boeren belachelijk worden gemaakt (in De Nederlandse poëzie van de 12de tot en met de 16de eeuw in 1000 en enige bladzijden, ed. Komrij, 1994, p. 222-224). Het middeleeuwse spotlied heeft dikwijls de vorm van een refrein-2.\nDe rederijkers plaatsen refreinen in het zotte tegenover refreinen in het vroede"; scherts tegenover ernst. Bij refreinen in het zotte zijn de geestelijk belastende, maar regulerende religieuze en morele conventies die in het dagelijks leven noodzakelijk zijn, uitgeschakeld. Ook zijn er liedteksten die het zotte zelf als onderwerp hebben en expliciet de werkelijkheid als zotheid beoordelen, waardoor het zotte een ernstige ondertoon krijgt.\nNa de middeleeuwen krijgen door marskramers en liedjeszangers als pamflet verspreide spotliederen een meer persoonlijk karakter. Het blijkt altijd weer te gaan om smaad en belediging binnen het vigerende systeem van eer en schande, zoals in het waarschijnlijk in 1633 te Dordrecht werkelijk gebeurde geval dat Jacob Cats behandelt in Liefdes vossevel, of de affaire in 1661 in Amsterdam tussen Gabriel de Lalande en de haar trouwbelofte brekende Elisabeth l'Estevenon, of de ruzie tussen de twee medici Boekelman en Dortmont die vanaf 1656 tot 1678 in Amsterdam wordt uitgevochten.</t>
  </si>
  <si>
    <t>Lied of gedicht waarin sprake is van sociale betrokkenheid (engagement). Als zodanig is sociaal lied een benaming voor verschillende soorten teksten variërend van kerklied tot protestsong, maar doorgaans reserveert men de term voor die soort van poëzie waarin mensonwaardige toestanden bekritiseerd worden. Grote bloei kende dit sociale lied sinds het laatste kwart van de 19de eeuw, allereerst bij socialistische auteurs als H. Gorter en H. Roland Holst-Van der Schalk, later bij dichters als K. Speenhoff (levenslied), J. van der Merwe, J. Boerstoel, Freek de Jonge (cabaret) e.a. Een specifieke vorm van het genre is de arbeiderspoëzie. Door de maatschappijkritische inhoud behoort het sociale lied tot de sociale literatuur, maar verschilt daarvan ondere andere doordat het al eerder in de 19de eeuw (V. Hugo e.a.) tot bloei kwam, voordat de socialistische beweging in georganiseerde vorm gestalte kreeg.</t>
  </si>
  <si>
    <t>Lied waarin geprotesteerd wordt tegen maatschappelijke verschijnselen die als misstanden worden beschouwd en waarin gestreefd wordt naar verandering. Het genre behoort derhalve tot de geëngageerde literatuur (engagement).\nMet name de Vietnamoorlog lokte een groot aantal protestsongs uit die pleitten voor beëindiging van die oorlog, zowel in de Verenigde Staten als ook daarbuiten. Belangrijke schrijvers en zangers van protestsongs zijn Bob Dylan, Joan Baez, Pink Floyd en John Lennon. Nederlandse auteurs en zangers van dit type songs zijn Boudewijn de Groot (met bijv. ‘Welterusten, mijnheer de president’), Lennaert Nijgh en Robert Long. In België zijn Ferre Grignard, Willem Vermandere en Raymond van het Groenewoud vertegenwoordigers van dit liedgenre.\nEen bundel protestsongs werd samengesteld door N. Koetsier onder de titel Vredes- en demonstratieliederen (1983).</t>
  </si>
  <si>
    <t>Lied, ook wel kunstlied genoemd, dat, in tegenstelling tot het volkslied-1, meestal van bekende herkomst is en primair bestaat bij de gratie van de eraan toegekende artistieke waarde. Men kan dit bij voorbeeld zien aan het hoofse lied uit de Middeleeuwen en aan de liederen uit de renaissance, veelal ontstaan in ontwikkelde kringen. Soms paste de dichter zijn tekst aan bij reeds bestaande muziek";" voorbeelden van deze contrafactische werkwijze vindt men bij Bredero en Hooft. Het omgekeerde had niet minder vaak plaats, zoals blijkt uit sommige teksten van Goethe die getoonzet zijn door Schubert, of uit een groot aantal liedjes van de Nederlander Jan Pieter Heije (1809-1876), van muziek voorzien door J.J. Viotta (1814-1859). Sommige liedjes van Heije werden zo populair dat ze de status van volkslied kregen. \nDe relatie tussen cultuurlied en volkslied is vergelijkbaar met die tussen cultuursprookje en volkssprookje.</t>
  </si>
  <si>
    <t>Liederen – gewoonlijk van religieus-moralistische aard – bij de jaarwisseling ter begroeting van het nieuwe jaar komen voor vanaf de middeleeuwen: reeds Hadewych dichtte nieuwjaarsliederen. Bij de rederijkers en tijdens de renaissance werd het genre druk beoefend, o.a. door de Kamer In Liefde Bloeyende (een aantal Nieuw jaers lieder van H.L. Spiegel verscheen in 1608) en Costers Academie (een reeks van 1618 tot en met 1622). Nieuwjaarswensen op rijm, veelal als plano-druk, hebben het tot in de 20ste eeuw volgehouden.\nEen bloemlezing van nieuwjaarspoëzie vanaf de middeleeuwen tot Albert Verwey is samengesteld door K. Goossens, Al in dit soete nieuwe-jaar (1941).</t>
  </si>
  <si>
    <t>Literair genre in de Griekse, Latijnse en Hebreeuwse literatuur, waarin op vrij stereotiepe wijze het levenseinde van een beroemdheid verteld wordt. Tot de topiek (zie topos) van het genre behoren het noemen van de toeschouwers, een afscheidswoord van de persoon in kwestie en zijn plotselinge verdwijning (vaak door middel van een wolk of een plots invallende duisternis). Meestal wordt het gebeuren beschreven vanuit het standpunt van de aardse toeschouwers. Wanneer de tocht naar de hemel zelf gedetailleerd beschreven wordt, spreekt men veeleer van hemelreis of hemelvaart. In de Handelingen van de Apostelen (I, 6-11) wordt de hemelvaart van Jezus beschreven. Een klassiek voorbeeld van opneming vinden wij bij Livius over de dood van Romulus (in Ab urbe condita, 1ste eeuw v. Chr.). Ook over Heracles, Empedocles, Alexander de Grote en Apollonius van Tyana werden dergelijke verhalen verteld. Zie ook hellevaart.</t>
  </si>
  <si>
    <t>Literair subgenre dat inhoudelijk bepaald wordt door het feit dat reiservaringen en de entourage van vreemde landen en volkeren er de belangrijkste elementen van vormen (zie ook reisbeschrijving). Ook wanneer het reizen gebeurt in symbolische zin, bijv. als een levensfase of als een menselijke pelgrimstocht of queeste, blijft men spreken van reisliteratuur of reisverhaal (vgl. de Reis van Sinte Brandaen). Berust het reisverhaal op fictieve gebeurtenissen en wekt het alleen de schijn van een werkelijk ondernomen reis dan spreekt men van een imaginair reisverhaal. \nBeroemde voorbeelden uit de oudheid zijn Homerus’ Odyssee en Vergilius’ Aeneis. In de middeleeuwen speelt de reissymboliek een grote rol, o.a. in vele queesten die beschreven werden in de Brits-Keltische en oosterse romans (liefdesverhalen in de Levant). De ontdekkingsreizen van de nieuwe tijd, nieuwe meet- en kijkinstrumenten en het groeiend kosmopolitisme van de 18de eeuw maken dat er heel wat min of meer verzonnen verhalen ontstaan, vaak met een educatieve of satirische bedoeling, zoals Cyrano de Bergeracs L’histoire comique contenant les états et empires de la lune (1656), The pilgrim’s progress (1678) van John Bunyan, Swifts Gulliver’s Travels (1726), Reize door het Aapenland (1788) van J.A. Schasz en Voltaires Candide (1759). Ook treft men in de tweede helft van de 18de eeuw ‘sentimentele reizen’ aan, waarvan L. Sternes A Sentimental Journey Through France and Italy (1768) het bekendste specimen is. Uit deze voorbeelden blijkt al dat er een grote variëteit bestaat aan reisverhalen. Die diversiteit beweegt zich tussen twee uitersten. Enerzijds de fictieve reisverhalen waarin het uiteindelijk niet gaat om het reizen zelf, maar om symbolische, didactische of moralistische doeleinden. Anderzijds reisverhalen waarin een werkelijk door de auteur of het opgevoerde personage ondernomen reis uitgangspunt is en waarin gestreefd wordt naar een literaire vormgeving van het verslag van die reis, zodat het tot de literatuur gerekend wordt. Vanaf de 19de eeuw komt het genre van de avontuurlijke reisliteratuur vaak terecht in het zog van de jeugdliteratuur. Dat verklaart meteen dat de literaire kwaliteiten van een aantal dergelijke reisverhalen (bijv. Verne, Stevenson) veeleer worden onderschat. \nJ. Smit en G. Stuiveling stelden een bundel reisverhalen samen in de reeks Bongerd-boekjes (1939, 19523). Een bloemlezing van imaginaire reisverhalen werd samengesteld door M. Asscher en S. Blom onder de titel Sterke verhalen: verzonnen reizen (1994). Zie ook reisverslag, robinsonade.</t>
  </si>
  <si>
    <t>Literair topos en genre dat wortels heeft in de klassieke literatuur uit de oudheid en in de middeleeuwse christelijke cultuur. Tot de prototypische klassieke hellevaartliteratuur behoren de tocht naar de onderwereld van Odysseus (Homerus) en van Aeneas (Vergilius). In de christelijke literatuur vormt de Divina commedia een hoogtepunt. Daarin beschrijft Dante in het eerste deel ‘Inferno’ de afdaling van het personage Dante en zijn gids Vergilius naar de hel. Ook in de moderne en postmoderne literatuur duiken hellevaartverhalen op, zij het met eigen specifieke kenmerken. Zo verliest de postmoderne hel steeds meer zijn aparte ruimtelijke en tijdelijke coördinaten. Bekende moderne hellevaartverhalen zijn Under the volcano (M. Lowry, 1947), Descent into hell (Ch. Williams, 1937) en 2666 (R. Bolaño, 2009). In de Nederlandse literatuur behandelen o.m. S. Vestdijk en W. Brakman het topos in respectievelijk De kellner en de levenden (1949) en Inferno (1991). \nTot de vaste ingrediënten van de literaire hellevaarten behoren o.m. de ruimtelijke afbakening van de hel of onderwereld, de toegangspoort en de beschrijving van de bewoners van de onderwereld. In de christelijke hellevaartliteratuur wordt tevens veel aandacht besteed aan zonde en straf. Naast deze statische elementen is er ook steeds het motief van de tocht, ook wel katabasis (Gr. afdaling) genoemd. De held bezoekt immers, al dan niet vergezeld van een gids, de onderwereld, waarna hij (veranderd) naar de wereld van de levenden terugkeert. \nVervaeck (2006) kent aan de hellevaart verschillende functies toe. Naast de epistemologische en moraliserende functie onderscheidt hij verder een politieke, een psychologische en een poëticale functie. De hellevaart brengt de personages en de lezer op de eerste plaats een zekere kennis of voorstelling bij over het leven na de dood, naast inzicht in het kwaad. In de prototypische christelijke literatuur wordt het systeem van goed en kwaad niet geproblematiseerd. Dat gebeurt wel in de (post)modernistische literatuur waar het onderscheid tussen goed en kwaad niet langer gegarandeerd wordt en waar ook de keuzevrijheid van de mens in twijfel wordt getrokken. Wanneer de grens tussen goed en kwaad vervaagt, verdwijnt ook de moraliserende functie. Wordt de onderwereld een afspiegeling van de maatschappij, dan krijgt de hellevaart meestal ook een politieke en maatschappijkritische dimensie. Dante plaatst bijv. een groot aantal politieke en geestelijke machthebbers in de hel en spreekt op die manier impliciet een oordeel over hen uit. Vanuit de psychoanalyse wordt de reis naar de onderwereld eerder psychologisch geduid als een verkenning van de eigen binnenwereld. De hellevaart wordt dan gezien als een initiatie van de held of een geëigend middel om een transformatie (metamorfose) te bewerkstelligen. Ten slotte kan de onderwereld ook symbool staan voor de collectieve of persoonlijke inspiratiebron van de kunstenaar die, zoals Orpheus, afdaalt naar de onderwereld op zoek naar zijn muze (zie in dit verband orfische gedichten).</t>
  </si>
  <si>
    <t>Literair-conventionele beschrijving van de geliefde c.q. de vrouw in de petrarkistische poëzie (petrarkisme). Het portret is geënt op dat van Laura zoals bezongen door Petrarca in de sonnetten van zijn Canzoniere. Ook in de Nederlandse literatuur komt men (elementen van) deze standaardbeschrijving tegen, o.a. bij Van der Noot en Hooft, maar ook de sonnettenkrans van Perk voor Mathilde is er duidelijk op geïnspireerd. Een zuiver voorbeeld is het volgende sonnet uit Justus de Harduwijns De weerliicke liefden tot Roose-mond:\n\nUw' ooghen, Roose-Mond, doen my vlammigh ontsteken\nU blond-vergulden hair verwerrent mijn ghemoedt\nU schoon-besneden hant vercruypen doet mijn bloedt\nEn u soet-wijse spraeck doet mijn sinnen door-leken.\nUw' ooghen sijn by t'licht der sterren wel gheleken\nU blond-vergulden hair de Sonn' benijden moet\nUw' handt aen t'wit yvoor en t'marmer schande doet\nEn u soet-wijse spraeck can stael en yser breken.\nUw' ooghen zijn mijn vier u hair is mijnen bandt\nMijn leven en mijn doot staen t'saemen in u handt\nEn u soet-wijse spraeck is my een herte-braecke.\nSiet hoe ick ben bestelt die noynt rust en beseef:\nSedert dat Cupido in mijn ionck herte schreef\nUw' ooghen u blond hair u handt u soete spraecke.\n(1613";" ed. Dambre, 19782, p. 85):</t>
  </si>
  <si>
    <t>Literaire beweging in Vlaanderen aan het einde van de 19de eeuw, genoemd naar het tijdschrift Van Nu en Straks (1893-1901, met een onderbreking in 1895). Zoals bij De Nieuwe Gids in Nederland (Tachtigers) was de breuk met de traditie een belangrijke factor. De oprichters, A. Vermeylen, E. de Bom, C. Buysse en P. van Langendonck, wilden een avant-gardetijdschrift creëren dat ruimte zou bieden aan diverse opvattingen en overtuigingen, dat internationaal gericht zou zijn en dat niet uitsluitend literaire bijdragen zou bevatten. Het tijdschrift stond in grote mate open voor de andere kunsten (cf. de artistieke grafische verzorging) en had een sterk buitenartistiek engagement. De eerste reeks bevatte, naast het niet zo belangrijke creatieve werk, opstellen over sociale en wijsgerige onderwerpen, zoals het anarchisme, de vrijzinnige moraal, de Vlaamse Beweging. De soberder uitgegeven tweede reeks, na 1896, bevatte meer literair hoogstaand werk, o.a. van de hand van H. Teirlinck, K. van de Woestijne, S. Streuvels en F. Toussaint. Fundamentele meningsverschillen binnen de redactie (Van Langendonck stond bijv. als katholiek tegenover de vrijzinnige Vermeylen) zorgden voor heel wat wrijvingen. Dat heeft zeker niet kunnen beletten dat de Van Nu en Straksers een belangrijke vernieuwende en verruimende invloed hebben gehad op het Vlaamse geestesleven van rond de eeuwwisseling.\n\n\n\n\n\n\n\nOmslagtekening van Henry van der Velde voor het tijdschrift Van Nu en Straks (1893). [bron: A.G.H. Bachrach e.a. (red.), Moderne Encyclopedie van de Wereldliteratuur, dl 10 (19842), p. 56].</t>
  </si>
  <si>
    <t>Literaire teksten hetzij expliciet geschreven voor jongeren, hetzij door volwassenen als uiterst ‘geschikt’ bevonden voor jonge lezers. Het beeld dat de volwassene heeft van de jeugdige, zal de inhoud en de vorm van de jeugdliteratuur in sterke mate bepalen. Jeugdliteratuur verwijst in ruime zin zowel naar kinderliteratuur als naar adolescentenliteratuur (adolescentenroman). In enge zin refereert de term aan literatuur voor de leeftijdsgroep van 12- tot 16-jarigen. Ook in andere taalgebieden hanteert men twee benamingen: Kinderliteratur/Jugendliteratur, littérature enfantine/littérature de jeunes, children’s books/juvenile fiction, enz.\nOver wat men geschikt of ongeschikt acht voor de jeugd is door de eeuwen heen een groot verschil van opvatting te constateren. Tot ver in de 19de eeuw overheerste de opvatting dat kinderliteratuur overwegend educatief moest zijn om de jeugd zo snel mogelijk tot volwassenheid te vormen. Dat kinderen uitsluitend voor hun plezier lezen is een 20ste-eeuwse verworvenheid.\nBijzondere aandacht voor het fenomeen jeugdliteratuur ontstond pas in de 18de eeuw onder invloed van pedagogische vernieuwingen (J. Locke, J.J. Rousseau, de Filantropijnen). Voor die tijd vormde het leesonderwijs een belangrijke stimulans voor de jeugdlectuur: abecedarium-2, hanenboeken e.d. Bijbelverhalen en catechismusboeken ondersteunden de godsdienstige opvoeding. Instructieve teksten zoals de ‘Zendbrieven’ gaven het savoir-vivre door"; de 17de-eeuwse ‘spieghelboecken’ brachten de kinderen kennis bij over de Spaanse overheersers, terwijl de fabel nuttige levenswijsheid in aangename vorm presenteerde. Tot ver in de 19de eeuw overheerst het moraliserende. Braafheid kenmerkt bijv. De brave Hendrik (1828), het beruchte boekje van de pedagoog Nicolaas Anslijn. \nDe romantiek met haar voorkeur voor het fantastische en het natuurlijke, en haar bewondering voor de kinderlijke spontaneïteit, heeft een rijke literatuur voor de jeugd opgeleverd. De hernieuwde aandacht voor het sprookje leverde schitterende verzamelingen op van oude en nieuwe sprookjes (de gebroeders Grimm, J.Chr. Andersen e.a.). Belangstelling voor het eigen historisch cultuurgoed gaf de aanzet voor bewerkingen van de Reinaertverhalen, Tijl Uilenspiegel en ridderverhalen. In de tweede helft van de 19de eeuw kende de jeugdliteratuur een hoogtepunt. Uit die periode dateren tal van klassieke verhalen zoals L. Carrolls Alice in Wonderland (1865), Pinocchio (1883) van Collodi, Il cuore (1886) van E.D. Amicis, Little women (1868) van L. Alcott, Sans famille (1878) van H. Malot en Heimatlos (1881) van J. Spyri. In Nederland leveren o.m. J.J.A. Goeverneur met Reizen en avonturen van Mijnheer Prikkebeen (1858) en J.P. Heije met Kinderliederen (1861) een blijvende bijdrage. Jan van Droogenbroek (Dit zijn zonnestralen, 1873) en Virginie Loveling (Verhalen voor kinderen, 1883) zijn Vlaamse pioniers. Halfweg de eeuw verschijnen ook tijdschriften voor kinderen, zoals De Kindercourant (1850-1905), Voor de Lieve Kleinen (1859-1928) en De Kindervriend (1887-1905).\nIn onze tijd dient de jeugdliteratuur zich aan als een conglomeraat van sterk uiteenlopende teksten. Door de vele vertalingen is jeugdliteratuur een internationaal verschijnsel geworden. Sterker nog dan in de volwassenenliteratuur is er een overwicht van narratief proza. De poëzie richt zich meestal tot jonge kinderen. Er zijn relatief weinig gedichten voor adolescenten. Het gros van de verhalende teksten kan worden ingedeeld op basis van inhoud, vormgeving en beoogde lezersgroep.\nOp grond van inhoudelijke constanten en rekening houdend met de relatie tekst-realiteit kan men fantasieliteratuur en realistische literatuur tegenover elkaar stellen. Beide soorten bestaan uit een aantal subgenres. Bij de fantasieliteratuur zijn dit o.m. het sprookje, de fabel en de allegorie, die zich binnen een eendimensionale wereld afspelen en daardoor gemakkelijker te begrijpen zijn, en anderzijds de sage en de fantastische verhalen (fantasy), die zich op de grens van twee werelden bewegen. Bij de realistische literatuur onderscheiden we o.m. avonturenromans, historische romans, ‘Umweltgeschichten’ of ‘domestic tales’ die de alledaagse kinderwereld op een speelse wijze beschrijven, en verder probleemboeken en zakelijke boeken. Neemt men de vormgeving als uitgangspunt, dan kan men op basis van de dosering tekst/beeld een aantal subgenres aangeven als prentenboeken, beeldverhalen en stripverhalen. Neemt men de lezer als uitgangspunt, dan krijgen we, voor wat de leeftijd betreft, kleuterboeken, kinderliteratuur, jeugdboeken en de adolescentenroman; bij jongensboek/meisjesboek fungeert het geslacht van de lezer als criterium.\nJeugdliteratuur is binnen de ‘grote’ literatuur een randverschijnsel dat tot voor kort weinig belangstelling en waardering genoot. In de 20ste eeuw echter duiken er meer auteurs op die hun naam vooral of uitsluitend te danken hebben aan boeken voor jongeren, waaronder C. Joh. Kievit, Lod. Lavki, Nienke van Hichtum, Chris van Abkoude, Leonard Roggeveen, en na de Tweede Wereldoorlog Annie M.G. Schmidt, Jaap ter Haar, Thea Beckman, Jaak Dreesen, Ed Franck, Guus Kuijer, Jan Terlouw, Henri van Daele, Ted van Lieshout en Willem Wilmink. Maar ook al ontwikkelt de jeugdliteratuur een eigen canon-1, toch gedraagt ze zich in haar geheel zoals de niet-gecanoniseerde literatuur. Zo vertoont ze in haar ontwikkeling weinig vernieuwende modellen. Ze teert op genres die in vorige periodes succes oogstten bij volwassen lezers, maar nu deels in diskrediet geraakt zijn (avonturenroman, historische roman). Binnen de jeugdliteratuur werkt een genre of model slechts een korte tijd vernieuwend. Het wordt snel vereenvoudigd, gereduceerd of gekopieerd. Veel klassieke kinderboeken waren oorspronkelijk voor een volwassen publiek bedoeld, bijv. Don Quijote (1605), Robinson Crusoe (1719), Gulliver’s Travels (1726), De Leeuw van Vlaanderen (1838) of The Adventures of Huckleberry Finn (1884). Ze hebben deels de belangstelling van volwassen lezers verloren en zijn tot jeugdboeken ‘gedegradeerd’, vaak d.m.v. adaptatie.\nSinds het einde van de jaren 1960 is er duidelijk meer belangstelling en waardering voor de jeugdliteratuur merkbaar. De erkenning van de specifieke eisen die aan kinder- en jeugdliteratuur gesteld worden, komt o.m. tot uiting in de instituties die erdoor ontstaan. Sommige uitgevers zijn gespecialiseerd in het uitgeven van jeugdlectuur: Lemniscaat, Van Holkema &amp; Warendorf, Querido, Clavis, De Eenhoorn, e.a. Nederland en Vlaanderen hebben een eigen kinderboekenweek. Er zijn speciale prijzen ingesteld voor schrijvers en illustratoren: gouden en zilveren griffels, boekenleeuwen en boekenwelpen;" gouden en zilveren penselen, en een boekenpauw. Meer kranten en literaire tijdschriften ruimen nu plaats in voor jeugdliteratuur en er verschijnen aparte tijdschriften zoals Literatuur zonder Leeftijd en De Leeswelp. In 1958 verscheen de door Leonard de Vries samengestelde bloemlezing Bloempjes der vreugd voor de lieve jeugd, waarbij Aldert Witte de illustraties verzorgde. Vanaf 1965 verschijnt jaarlijks de gids Boek en Jeugd, en vanaf 1982 het losbladige Lexicon van de jeugdliteratuur.\nDe jeugdliteratuur van de jaren zeventig en tachtig van de 20ste eeuw was op de eerste plaats emanciperend op inhoudelijk gebied. Vooral het taboedoorbrekende probleemboek oogstte waardering bij pedagogen én bij het bredere publiek. In de volgende decennia bepaalde literaire emancipatie de agenda. Jeugdauteurs als Peter van Gestel, Bart Moeyaert en Anne Provoost probeerden door hun expliciete aandacht voor de vormgeving de kloof met de volwassenenliteratuur te dichten. Dat zorgde voor een toenemende grensvervaging en grensverkeer. Auteurs zoals Toon Tellegen of Joke van Leeuwen die zowel teksten voor volwassenen als voor kinderen schrijven, noemt men ook dubbelpublieksauteurs. Het ‘nieuw realisme’ werd later gevolgd door een vernieuwde belangstelling voor fantasie met een uitgesproken voorkeur voor de griezelliteratuur. Succesreeksen als Harry Potter (J.K. Rowling), Darren Shan (Darren Shan) en Twilight (Stefanie Meijer) illustreren dat. Deze boeken spreken trouwens ook een breed publiek van volwassen lezers aan. Ten slotte oefende ook de beweging ‘Filosoferen met kinderen’ een emanciperende invloed uit op de hedendaagse jeugdliteratuur, die voor wat de canon betreft, vrij reflexief en filosofisch is qua aanpak, zoals blijkt uit de prentenboeken van Harrie Geelen en van Geert Dekockere of de dierenverhalen van Toon Tellegen.h</t>
  </si>
  <si>
    <t>Literaire teksten in of als bijlage bij almanakken uit de 17de en 18de eeuw waarin geschreven wordt over allerlei vormen van neuzen, doorgaans met karikaturale afbeeldingen daarvan. In de Nieuw Worckumer Almanach (1718) uit Leeuwarden wordt een katern gevuld met zo'n type tekst: Neusboekje, Van Mannen, Vrouwen, Vrijers en Vrijsters, waarin men sien kan, wat yder voor sijn Neusgelt moet geven. De teksten worden vergezeld door houtsneden van allerlei afzichtelijke neuzen. Alle soorten neuzen passeren in deze teksten de revue: drankneuzen, pokdalige neuzen en vooral syfilisneuzen. Daarmee werd kritiek geventileerd op ontuchtig of losbandig gedrag. \n\n\n\n\n\n\n\nTitelpagina van een ‘neusboekje’ uit de Nieuw Worckummer Almanach (1718). [bron: A.J. Schuur, ‘Over twee achttiende eeuwse ‘neusboekjes’’ in Spektator 8 (1978-1979), 3-4, p. 104].</t>
  </si>
  <si>
    <t>Literatuur die in de eerste plaats een wereldbeschouwing (Du. Weltanschauung) wil brengen en hieraan het gehele werk ondergeschikt maakt. Vooral in de Duitse literatuur komen zulke ‘filosofische’ literaire werken vaak voor. Zo spreekt men bijv. van ideeënballade (Goethe, Schiller, Uhland), ideeëndrama (Lessing, Sartre), ideeënlyriek (Hölderlin, Novalis, Rilke) en ideeënroman (Thomas Mann). In de Nederlandse literatuur kan men een aantal romans van bijv. W.F. Hermans en F. Kellendonk tot het genre rekenen. Zie ook conte philosophique, engagement, idee, probleemroman, tendensliteratuur.</t>
  </si>
  <si>
    <t>Literatuur die inhoudelijk bepaald wordt door het feit dat er een beschrijving in wordt gegeven van de levensomstandigheden en problemen van de minder bedeelde klassen van de samenleving met de bedoeling aandacht te vragen voor die bevolkingsgroepen om verbetering te brengen in hun positie (engagement). Doorgaans spreekt men van sociale literatuur wanneer er geen duidelijk politiek (socialistisch, communistisch of liberaal) standpunt in wordt ingenomen. Dat maakt het begrip sociale literatuur minder tijdgebonden waardoor men van dit soort literatuur dan ook in de gehele literatuurgeschiedenis voorbeelden kan aanwijzen. Bovendien komt sociale literatuur in allerlei vormen voor, zowel in poëzie (vgl. sociaal lied), in proza als in drama.\nNiettemin kan men in de 19de eeuw, met de opkomst van het fabrieksproletariaat en de verpaupering in de grote steden, een sterke toename van dit type literatuur constateren. Zo wordt het werk van Charles Dickens tot de sociale literatuur gerekend en in het Nederlandse taalgebied dat van J.J. Cremer met Anna Rooze (3 dln, 1868) en de Betuwsche novellen (2 dln, 1856), maar vooral zijn voordracht Fabriekskinderen (1863). Ook een novelle als Blaauwbes, Blaauwbes! (1845) van E.J. Potgieter kan als voorbeeld gelden. Voor deze 19de eeuwse literatuur zijn echter de aanduidingen poëtisch realisme of idealistisch realisme (realisme-1) gangbaar geworden.\nMet de opkomst van het marxisme en het socialisme ontstaat steeds nadrukkelijker een situatie waarin auteurs ook politiek stelling gaan nemen. Dat leidt ertoe dat men het werk van veel marxistisch georiënteerde auteurs eerder zal gaan aanduiden met de term socialistisch realisme, terwijl het werk van arbeiders zelf proletarische literatuur genoemd wordt.</t>
  </si>
  <si>
    <t>Literatuur die wordt gekenmerkt door de beschrijving van een bepaalde landelijke streek (regionalisme) en de bewoners daarvan (vandaar ook de vaak gebruikte benaming 'heimatliteratuur' uit Du. Heimat = geboortestreek). De nadruk ligt daarbij op het eigene van de beschreven regio, waarbij de sociale verhoudingen binnen een kleine gemeenschap de hoofdrol spelen, maar ook dialect en folklore die de eigen aard van de streek tot uitdrukking brengen (provincialisme), al is het maar vanwege de couleur locale. Ook de wisselwerking tussen mens en omgeving krijgt in deze regionale literatuur een sterk accent.\nEr zijn allerlei grensgevallen in de literatuur aanwijsbaar die weliswaar de genoemde kenmerken bezitten, maar desondanks niet of niet uitsluitend tot de streekliteratuur gerekend worden. Vaak is er dan sprake van een problematiek die het typisch streekgebondene overstijgt (bijv. John Steinbecks The grapes of wrath, 1939 of Richard Llewellyns How green was my valley, 1939). Veel streekromans zijn tevens familieromans waarin het conflict van de generaties zich afspeelt in een milieu van boeren, landarbeiders of andere regionale beroepsgroepen.\nDe streekliteratuur bestaat voornamelijk uit streekromans, maar andere vormen komen evenzeer voor, zoals novelle, verhaal of poëzie. Het genre is evenmin aan een bepaalde tijd gebonden, al wordt de term vooral gebruikt voor de sinds de 19de eeuw tot bloei gekomen streekromans en –novellen. In het buitenland zijn in de periode tussen romantiek en naturalisme voorbeelden te vinden bij J. Gotthelf (Bauernspiegel, 1837) en G. Sand (La petite Fadette, 1848). De dorpsnovellen van Hendrik Conscience en van J.J. Cremer gaven nog een romantisch en geïdealiseerd beeld van de samenleving op het platteland. Later zou dat beeld realistischer worden, mede onder invloed van het naturalisme. Na 1900 ontstaat door toenemende verstedelijking en het verzet tegen de als decadent ervaren grotestadsmentaliteit een nieuwe stroom regionale literatuur die een groot lezerspubliek trekt. In verband met deze tweede golf van streekliteratuur kunnen de namen genoemd worden van E. Wiechert, R. Bazin, J. Giono, C.F. Ramuz, S. Reymont e.v.a. Belangrijke Nederlandstalige auteurs van streekliteratuur zijn dan Stijn Streuvels (De Vlaschaard, 1907), Felix Timmermans (Pallieter, 1916), Ernest Claes (Wannes Raps, 1926), Herman de Man (Het wassende water, 1926), Antoon Coolen (Peelwerkers, 1930), Anne de Vries (Bartje, 1935).\nDoor het gebruik van streektaal is er verwantschap met de dialectliteratuur, maar dit laatste type literatuur wordt gewoonlijk gedefinieerd naar locale herkomst en niet naar inhoud.</t>
  </si>
  <si>
    <t>Literatuur van Keltische oorsprong, hoofdzakelijk terug te vinden op de Britse eilanden. De Kelten, een Indo-Germaanse stammengemeenschap, waren over Europa verspreid. De continentale Kelten werden geromaniseerd en later door de Germanen overwonnen. Er is van hen geen literatuur bewaard. De insulaire Kelten konden wel gedeeltelijk hun taal bewaren. Men onderscheidt Gaelisch met als varianten Iers- en Schots-Gaelisch, en anderzijds de talen die zich hebben ontwikkeld uit het Brits, te weten Kymrisch of Welsh, Cornisch en Bretons. In de Keltische beschaving speelt de kaste van de druïden (leraren met priesterlijke functies) een belangrijke rol naast de filid, dichters-leraren die de orale literatuur doorgaven. Na de komst van het christendom namen priesters de rol van de druïden over"; de literair-historische functies bleven bij de filid. Deze bewaarden als beroepsvertellers vele sagen en voorchristelijke verhalen. Bij de invallen van de Noormannen verdwenen de filid als groep en werd het literaire leven vrijwel uitsluitend een zaak van de kloosters. Na de Normandische invasie in 1066 verscheen een nieuwe groep letterkundigen, de barden;" het waren beroepsdichters die een strenge scholing volgden en zich dan bonden aan een beschermheer die ze in lofliederen bezongen. Wat invloed en nawerking betreft zijn vooral Iers-Keltische mythen en sagen een inspiratiebron geworden voor de West-Europese literatuur. Aan de Keltische literatuur hebben onze middeleeuwen o.m. de Arthurthematiek te danken (zie Arthurepiek). Met de romantiek kreeg het Keltisch, speciaal het Iers, nieuwe belangstelling die zich echter pas in de 20ste eeuw echt zou manifesteren, m.n. in de Anglo-Ierse poëzie van W.B. Yeats, de romans van J. Joyce en de drama’s van J.M. Synge. In de Nederlandse literatuur staan A. Roland Holst en H. Lampo bekend om de verwerking van Keltische mythen, de eerstgenoemde o.m. in zijn Deirdre en de Zonen van Usnach (1920), de laatste o.m. in De zwanen van Stonehenge (1972).</t>
  </si>
  <si>
    <t>Literatuur wordt ter onderscheiding van de plastische kunsten een tijdskunst of temporele kunst genoemd omdat haar materiaal bestaat uit taal, d.w.z. woorden die op elkaar volgen in de tijd (leestijd, verteltijd of tijd van realisatie genoemd). Met die opeenvolging van woorden wordt daarenboven een tijdsverloop of tijdsbewustzijn opgeroepen (de tijd binnen het werk). Beide tijdsverlopen kunnen zich op verschillende manieren tot elkaar verhouden en de aard van een literair werk mee bepalen. In de specifieke realisaties van die verhouding heeft men zelfs gemeend (vgl. ook ruimte) een criterium voor de diverse genres te vinden:\n- tijdsdekking in de dramatiek: de tijd binnen het werk loopt parallel aan de tijd van realisatie van de tekst";\n- stolling van de tijd binnen het werk tot een nu-moment of tijdloze toestand in de lyriek: de tijd lijkt stilgezet, het gedicht geeft een momentopname, waarin gevoelens of sentimenten een rol spelen, opgeroepen door de beschreven omstandigheden;"\n- wisselende verhouding tussen beide tijdsverlopen in de epiek: in een roman bijv. kan de geschiedenis variëren in tijdsduur van enkele uren of een dag tot één of meer mensenlevens lang (vgl. J. Brouwers, Zonsopgangen boven zee, 1978 en L. Couperus, De boeken der kleine zielen, 1901-1903).\nIn de verhaalkunst zal de eigenheid van een verhaal mede door deze variabele verhouding tussen verteltijd en vertelde tijd worden bepaald. Het is dan ook niet verwonderliijk dat de tijdsproblematiek vooral m.b.t. de verhaalkunst bestudeerd werd.\nIn de narratologie wordt de tijdsproblematiek speciaal bestudeerd m.b.t. drie belangrijke dimensies van de tijdservaring: de volgorde, het ritme en de frequentie waarin of waarmee elementen van de geschiedenis verteld worden. De volgorde heeft te maken met de verhouding tussen de chronologie van de verhaalde geschiedenis en de manier waarop de geschiedenis verhaald wordt (fabula/suzjet). Die lopen nl. niet noodzakelijk parallel. De verteller kan bijv. anticiperen op delen van de geschiedenis of in de loop van het verhaal naar vroegere gebeurtenissen terugverwijzen: zie resp. flashforward en flashback. Zo kan een geschiedenis gepresenteerd worden ab ovo, maar ook in medias res, waarna door middel van retroversie op het voorafgaande kan worden teruggekeken. Bij dit soort inbreuken op de chronologische vertelwijze spreekt men van anachronie, een verschijnsel dat men onderscheidt in subjectieve anachronie (bijv. een herinnering of hoop of vrees in de subjectieve ervaring van een personage) en objectieve anachronie (het feitelijk beschrevene past niet in de natuurlijke chronologie). Bij een natuurlijk chronologisch verloop in een tekst spreekt men ook wel van ordo naturalis, in tegenstelling tot de ordo artificialis wanneer  van de chronologie wordt afgeweken.\nHet ritme van een verhaal kan door de verhouding verteltijd/vertelde tijd sterk worden bepaald. Gebeurtenissen uit de geschiedenis van een verhaal kunnen bijv. worden samengevat (tijdverdichting), zelfs weggelaten (ellips), of precies heel breedvoerig beschreven (vertraging). Scenische presentatie, scène-2 of isochronie-2 zijn de termen die we gebruiken wanneer leestijd en vertelde tijd wel gelijke tred houden.\nM.b.t. de frequentie waarmee de gebeurtenissen van de geschiedenis verteld worden in een verhaal, kan men drie mogelijkheden onderscheiden: een eenmalige gebeurtenis wordt verschillende keren verteld (repetitief vertellen), herhaalde gebeurtenissen worden slechts eenmaal verteld (iteratieve presentatie), en gebeurtenissen worden net zo vaak verteld als ze voorkomen (singulatief vertellen).\nVooral vanaf de 20ste eeuw experimenteert men in de romankunst met volgorde, ritme en frequentie, wat aansluit bij het inzicht dat de tijdservaring niet slechts lineair kan zijn, maar ook circulair, en dat ze sterk aan subjectieve associatie onderhevig is. Zo komt het dat in moderne romans het tijdsverloop vaak volledig verbrokkelt. Het wordt a.h.w. een innerlijke ruimte voor het bewustzijn van een verteller of romanfiguur, waarin gedachten, herinneringen, gevoelens, verlangens e.d. vaak op een chaotische manier opduiken (bijv. stream of consciousness). Vaak ook wordt de tijdservaring gecompliceerd door het werken met verschillende vertellers of verhaallijnen. Voorbeelden van romans waarin op die of een dergelijke manier de tijd geproblematiseerd wordt, zijn L.P. Boons De Kapellekensbaan (1953) en P. de Wispelaeres Brieven uit Nergenshuizen (1986).</t>
  </si>
  <si>
    <t>Liturgische lofzang in dialoogvorm met als thema de verrijzenis van Christus. Het genre, ook paastrope genoemd, ligt mede aan de basis van het liturgisch drama, inzonderheid van het paasspel. Bijv. Victimae paschali laudes (11de eeuw), Krist ist erstanden (12de eeuw). Een modern paasgezang in notatie voor klaverskribo is het in partitavorm geschreven Jezus leeft en wij met hem uit 1995. Zie ook sequentia.</t>
  </si>
  <si>
    <t>Losse groep invloedrijke intellectuelen, waaronder Virginia Woolf en E.M. Forster (romanciers), V. Bell en R. Fry (kunstcritici), L. Strachey (biograaf), J.M. Keynes (econoom), L. Woolf (politicoloog). De groep werd genoemd naar de Londense wijk waar men van 1907 tot in de jaren 30 samenkwam om te discussiëren over esthetische, filosofische en maatschappelijke kwesties. Ook T.S. Eliot en B. Russell stonden in contact met deze ‘groep’ die zich nooit als zodanig heeft willen profileren. Naast vriendschaps- en verwantschapsrelaties waren bindende factoren: vorming aan de universiteit van Cambridge, beïnvloeding door de filosoof G.E. Moore, nogal aristocratische, ‘elitaire’ inzichten in cultuur en maatschappij, estheticistische en intellectualistische opvattingen.</t>
  </si>
  <si>
    <t>Lyrisch onderdeel van een drama bestaande uit een tekst die veelal in versregels is geschreven. De tekst wordt voorgedragen (declamatie) door een groep, dikwijls onder leiding van een ‘dirigent’. De term ‘spreekkoor’ duidt soms ook deze groep aan. Een specifieke vorm is de rei-1 in de tragedie. In de 20ste eeuw is het B. Brecht die spreekkoren in zijn theaterwerk opnam. In de Nederlandse letterkunde is het spreekkoor (soms tot twee personen beperkt) gebruikt in het lekenspel.</t>
  </si>
  <si>
    <t>Lyrische dichtvorm uit de tijd van de rederijkers, niet bedoeld om gezongen te worden, vaak met een sterk didactische inslag. Het refrein (ook referein) lijkt in veel opzichten op de rederijkersballade (ballade-2)";" het gedicht heeft eveneens een repeterende, soms dubbele sluitregel (keervers of stock-1), die het thema van het gedicht, vaak  in de vorm van een sententie (sententia), weergeeft,  en een slotstrofe met aanhef (zie envoi). Gewoonlijk is ze opgedragen aan het hoofd van een rederijkerskamer, de prins, en wordt dan ook prince genoemd. Soms is deze regel aan iemand anders opgedragen, bijv. de geliefde of de koningin, die dan met ‘princesse’ wordt aangesproken.\nEr wordt een onderscheid gemaakt tussen refreinen ‘int vroede’ (religieuze en didactisch-moraliserende stukken), ‘int zotte’ (komische stukken) en ‘int amoureuze’. Die laatste zetten nog enigszins de traditie van de hoofse minnelyriek (minnelied-1) voort.\nRefreinen werden vaak speciaal vervaardigd voor wedstrijden tussen rederijkerskamers (zie landjuweel), waarbij de stock, het rijmschema en het aantal versregels van te voren werden opgegeven. De resultaten van zulke refreinfeesten werden vaak vastgelegd in refreinbundels. Verder zijn er refreinbundels overgeleverd van o.m. Anna Bijns (’t Is al vrouwenwerk. Refreinen van Anna Bijns, ed. Pleij, 1987), Anthonis de Roovere en Jan van Styevoort.\nDe bloeitijd van het refrein, dat als het rederijkersgenre bij uitstek wordt beschouwd, valt samen met de bloeitijd van de rederijkerskamers: de tweede helft van de 15de en de 16de eeuw. Tegen het eind van de 16de eeuw begint de belangstelling ervoor af te nemen en in de 17de eeuw wordt het refrein als veel te streng verworpen. Sinds de 19de eeuw wordt het genre weer beoefend, o.m. door Prudens van Duyse, Karel van de Woestijne en Bert Decorte. Die laatste stelde ook een bloemlezing samen van balladen en refreinen onder de titel In ’t zot, in ’t vroed, in ’t amoureus (1970).</t>
  </si>
  <si>
    <t>Machine voor het vervaardigen van drukwerk. Vanaf de 15de tot de 18de eeuw was de pers van hout en werd met de hand bediend. De constructie van de ijzeren handpers begin 19de eeuw (de Stanhope-pers) had als voordeel dat een gehele drukvorm (binnenvorm, buitenvorm) in één trek vervaardigd kon worden en niet meer in twee halen afgedrukt moest worden: dit betekende dus een grotere productiviteit. De machinale degelpers is tot op heden in gebruik gebleven. Eveneens begin 19de eeuw doet de snelpers zijn intrede. Deze door stoomkracht aangedreven cilinderpers betekent een grote omwenteling voor de werkwijze in de drukkerij die vier eeuwen lang nauwelijks gewijzigd was: door de veel snellere werking van de machinepers komen correcties op de pers (correctie op de pers) niet meer zo vaak voor. Hoewel de gehele oplage in principe in één keer afgedrukt wordt, blijkt collationeren van exemplaren binnen één druk voor boeken van na ± 1800 soms toch varianten op te leveren. De nieuwe drukmethoden via foto-offset-platen laten ook weer gemakkelijk wijzigingen toe bij het vervaardigen van nieuwe oplagen zonder dat dit altijd naar behoren verantwoord wordt.\nVoor het afdrukken van diepdruk was een aparte plaatpers vereist. Lang niet alle drukkerswerkplaatsen beschikten over beide typen persen zodat boeken met diepdrukillustraties vaak op twee verschillende locaties vervaardigd moesten worden door twee samenwerkende drukkers-uitgevers.\n\n\n\n\n\n\n\nEen ijzeren Stanhope-handpers in werking (1850). [bron: Bibliopolis]</t>
  </si>
  <si>
    <t>Marinisme is de aanduiding voor de Italiaanse maniëristische stroming (maniërisme) in de 17de eeuw (vandaar ook de term secentismo) van de navolgers van Giovanni Battista Marino of Marini (1569-1625). Marino is uitermate gericht op de technische vaardigheid";" de dichter moet volgens hem voortdurend op zoek zijn naar technische snufjes. Hij moet ernaar streven de orde, de harmonie en het evenwicht, die zo kenmerkend zijn voor de renaissancistische poëzie, te doorbreken ‘op de juiste tijd en plaats, zich aanpassend aan het heersende gebruik en de tijdssmaak’, zoals Marino het uitdrukte. De ware dichter is voor Marino degeen die de gevoeligste zintuigen heeft en de krachtigste beelden schept, niet door middel van de wijsheid, maar door de poëzie die bij hem louter sensueel-erotisch is.\nDe stijl van de marinisten wordt gekenmerkt door rijmloze verzen (blank vers), door zeer veel epitheta, door antithesen, analogieën en gewaagde, vaak antithetische metaforen, kortom door spitsvondigheid, door concetti (concetto) (vandaar ook de term concettismo die wel voor het marinisme gebruikt wordt), die de lezer bij voortduring versteld moeten laten staan.\nHoe groot de invloed van Marino en het marinisme geweest is op de andere nationale maniëristische stromingen als het Spaanse gongorisme, de Franse préciosité, het Engelse euphuism of de metaphysical poets en de Duitse Schwulst is moeilijk na te gaan. Een aantal elementen van het petrarkisme kan ook gemakkelijk voor marinistisch doorgaan. De veronderstelde invloed van het marinisme op Constantijn Huygens, via het Engels van John Donne, wordt door Verkuyl sterk in twijfel getrokken, overigens zoals die op Donne ook sterk gerelativeerd wordt door Praz. Binnen het algemene literaire klimaat van die tijd zijn rechtstreekse invloeden of ontleningen moeilijk aantoonbaar. Zelfs bij de zgn. antimarinisten kan men marinistische vormen aantreffen.</t>
  </si>
  <si>
    <t>Marskramers, kramers, venters, colporteurs of omlopers zijn ambulante handelaren die voorzien van een korf (mars) huis aan huis hun koopwaar aanbieden. Zeker in het verleden hebben zij, vooral op het platteland, een belangrijke rol gespeeld bij de distributie van bepaalde producten van de drukpers, zoals blauwboekskens, almanakken, pamfletten, dagbladen, kortom wat gewoonlijk aangeduid wordt als triviaalliteratuur, waaronder ongetwijfeld ook clandestiene literatuur. Dat het een wijdverbreid verschijnsel was, bewijzen de vele rekesten van boekverkopersgilden aan de plaatselijke overheden waarin maatregelen gevraagd worden tegen de marskramers, alsmede het voorkomen van tal van kramers in de beeldende kunst en in de literatuur. Zo kan men kramers tegenkomen in kluchten vanaf de middeleeuwen tot ver in de 18de eeuw, o.a. in die van Cornelis Everaert, Nicolaes Biestkens, G.C. van Santen, G.H. van Breughel (Een cluchte van eenen cramer hebbende te coop veelderley drollighe liedekens"; ed. J.A. van Leuvensteijn, 1985), W.D. Hooft, Guilliam Ogier, Joh. Van Paffenrode en Jacobus Rosseau (De zingende kraamer of Vermaakelyke Krispyn, 1718). Uit zowel de literaire als de archiefbronnen als uit de afbeeldingen in de beeldende kunst blijkt dat de sociale positie van de marskramer niet erg gunstig is: de grens met zwervers en vagebonden is diffuus. Datzelfde geldt voor de rondtrekkende liedjeszangers (straatlied), die met de boekenkramers over een kam geschoren worden, zoals blijkt uit titels van liedbundels als Apollo's marsdrager, veylende alderhande scherpzinnige en vermakelyke snel, punt, schimp, en mengeldichten (3 dln., 1715-1728), De marsdrager, of nieuwe toverlantaern, waar in vertoond wordt de nieuwste en aangenaamste gezangen (1754), De vrolyke kramer, met Klyn Jans pleizierig en vermakelyk mars-dragend hondje.\nIn de 19de eeuw neemt het verschijnsel colportage eerder toe dan af, wellicht als gevolg van het opheffen van de gilden. Een nieuw verschijnsel dat aan het leuren met boeken wordt toegevoegd, is het rondgaan met intekenlijsten door personen die nu mede aangeduid worden als reizigers, colporteurs of agenten. Op deze wijze kunnen ook duurdere boeken en seriewerken onder een ruimer publiek verspreid worden.\n\n\n\n\n\n\n\nItaliaanse boekverkoper (1646). [bron: H. Bekkering (red.),  De hele Bibelebontse berg (1990), p. 597].</t>
  </si>
  <si>
    <t>Men spreekt van doorlooptheater (ook wel aangeduid met de Engelse term ‘walkthrough’) wanneer er sprake is van een repetitie waarbij alleen de belangrijkste elementen van een stuk m.b.t. choreografie, interactie tussen spelers en eventueel publiek, etc. worden besproken en uitgeprobeerd dan wel geoefend. De acteurs werken dergelijke repetities af zonder opmaak en toneelkleding om mogelijke problemen bij de opvoering op te lossen, onderlinge reacties te toetsen en toneelopstellingen uit te proberen.\nEen aardig verslag van zo’n doorloopvoorstelling is gegeven van de repetitie van het Feyenoordstuk Hand in hand (2008) met echte supporters als acteurs en gespeeld in Varkenoord te Rotterdam.</t>
  </si>
  <si>
    <t>Met broodletter of boekletter wordt de letter aangeduid waaruit de tekst van een boek gezet wordt. Aan de broodletter worden meer eisen gesteld ten aanzien van een goede leesbaarheid dan aan de lettertypen die bijvoorbeeld gebruikt worden in het voorwerk of nawerk van een publicatie. Omdat het leesonderwijs op de scholen tot diep in de 18de eeuw gericht was op de gotische letter (littera textualis), treft men die – zeker in populair drukwerk – in het Nederlands tot in de 19de eeuw als broodletter aan. Voor boeken in de Romaanse talen geldt de romein als de broodletter.</t>
  </si>
  <si>
    <t>Met byronic stanza bedoelt men de ottava rima, d.i. berijmd octaaf, een oudere strofevorm die werd beoefend door de Engelse romantici, o.a. door de Engelse dichter Lord Byron (1788-1824) in zijn narratieve gedichten. Zie ook byronisme.</t>
  </si>
  <si>
    <t>Met de ‘middeleeuwen’ bedoelt men de periode uit de westerse geschiedenis van ca. 500 tot ca. 1500, doorgaans begrensd door de val van het West-Romeinse rijk (476) en de ontdekking van Amerika (1492), of, ruimer geformuleerd, de periode tussen de klassieke oudheid en de renaissance. Anderen laten het eindpunt van de middeleeuwen samenvallen met de uitvinding van de boekdrukkunst (ca. 1455). In tegenstelling tot cultuurhistorische termen als barok en renaissance (waarmee we dan veeleer een kunst- of levensstijl bedoelen) is de term middeleeuwen vooral een aanduiding voor een historische periode. De chronologische grenzen zijn overigens niet nauwkeurig af te bakenen: naar gelang van het religieuze, culturele, politieke of economische uitgangspunt kan men ze steeds verleggen. Bovendien kunnen nationale verschillen erg groot zijn: de eerste humanisten vinden we reeds in Italië rond 1330, terwijl men er elders nog 300 jaar op moet wachten (humanisme). De term middeleeuwen (‘medium aevum’) had oorspronkelijk een uitgesproken pejoratieve betekenis. De eerste gebruikers ervan waren de Italiaanse humanisten, die ijverden voor het herinvoeren van het zuivere Latijn en de klassieke esthetische waarden. De periode waarin die idealen vervormd waren, werd beschreven als een duistere tijd. Petrarca sprak in 1373 reeds van eeuwen van ‘tenebrae’ (duisternis) tussen de schitterende antieke beschaving en de eigen ‘nieuwe’ tijd. De periode daartussen (‘media tempestas’) zou zijn gekenmerkt door verval en barbaarsheid. Hoewel de wetenschappelijke kijk op de middeleeuwen nu grondig is veranderd, heeft de term middeleeuws in het dagelijkse gebruik nog vaak de bijbetekenis ‘primitief’ en ‘barbaars’.\nIn de Nederlandse literatuurgeschiedenis wordt voor de middeleeuwen gewoonlijk de volgende indeling gehanteerd: vroege middeleeuwen (ca. 1150-1300), late middeleeuwen (ca. 1300-1450) en rederijkerstijd (ca. 1450-1575). Voor de literatuurgeschiedenis in het algemeen laat men de middeleeuwen gewoonlijk beginnen met de vroegste teksten uit de cultuurgeschiedenis die in de volkstaal zijn overgeleverd"; voor de Nederlandse literatuurgeschiedenis zijn dat teksten in het Middelnederlands, al kon toen nog niet van een eenheidstaal gesproken worden. Die vroege teksten stammen uit de 12de eeuw, maar er is ongetwijfeld een lange orale traditie (orale literatuur) aan deze geschreven teksten voorafgegaan. Wel is er een probatio pennae bewaard gebleven uit de 11de eeuw (mogelijk zelfs aanzienlijk ouder), maar men laat de Nederlandstalige middeleeuwse literatuur toch beginnen met de auteur Hendrik van Veldeke die rond 1170 zijn Leven van Sint Servaes dichtte. Binnen het kader van de Middelnederlandse literatuur spreekt men o.m. van voorhoofse en hoofse literatuur, van geestelijke en wereldlijke literatuur, van rederijkersliteratuur, etc.\nDe middeleeuwse literatuur heeft duidelijk extraliteraire bindingen. In de eerste plaats moest ze beleren (in de lijn van de klassieke ‘kalokagathia’: het schone en het goede samen) en een houvast zijn voor de onzekere mens. Dit houvast vindt de middeleeuwer in de symboliek en in het verleden. De auctoritas van het verleden uit zich in de gebondenheid aan gezaghebbende teksten (de Bijbel, maar ook de antieken) en in de stofkeuze (bijv. de figuur van Karel in de Karelepiek en de figuren van Arthur in de Arthurepiek en Alexander in de klassieke roman). De symboliek houdt verband met de christelijke, neoplatonische traditie die stelt dat achter de zichtbare dingen een diepere, onzichtbare werkelijkheid schuilgaat. Deze symboolgevoeligheid treffen we aan in de getallensymboliek, in de keuze van een aantal topoi (de locus amoenus, de Natureingang, e.d.). Sterk allegorisch (allegorie) en symbolisch geladen zijn bijv. Dantes Divina Commedia (begin 14de eeuw), de Roman de la rose (13de eeuw) en de talrijke bestiaria (bestiarium). \nEen ander kenmerk van middeleeuwse literatuur is haar sociale dimensie. De dichter treedt vaak op als spreekbuis van een specifieke sociale groep (waar hij zelf niet noodzakelijk toe behoort) en de verschillende literaire genres laten zich tot op zekere hoogte aan sociale structuren verbinden (bijv. de hoofse roman die zich tot een adellijk publiek richt). De positie van de dichter verschilt overigens niet wezenlijk van die van de ambachtsman: de auteur is vaak ondergeschikt aan het werk en vele teksten zijn dan ook anoniem overgeleverd en een groot deel ervan is ook niet oorspronkelijk, maar vormt een bewerking of vertaling van teksten uit andere taalgebieden, zoals bij veel ridderromans het geval is (vgl. de Aiol of de Lancelot-cyclus). Oorspronkelijkheid is overigens een eis die in de middeleeuwen voor literatuur niet gold. Het is zelfs de vraag of men wel van ‘literatuur’ moet spreken, want teksten werden in die tijd vanuit allerlei doelstellingen geschreven. Het gaat in feite om verschillende typen gebruiksteksten die een rol speelden in de educatie, in de kerk of daarbuiten in de verbreiding van christelijke opvattingen en in het algemeen in het beschavingsoffensief. Het merendeel van de geschreven middeleeuwse literatuur ontstond aanvankelijk overigens in kloosters, met name in de scriptoria (scriptorium). Omdat het vooral geestelijken waren die het schrijven machtig waren, werden de meeste teksten geschreven door kloosterlingen. Pas tegen het einde van de middeleeuwen komt de dichter als individu naar voren (Dante, Petrarca, Boccaccio, Chaucer, Villon, e.a.).\nTen slotte is er het internationale karakter van de middeleeuwse literatuur. Dit manifesteerde zich in de vele bewerkingen of vertalingen van teksten uit andere taalgebieden, zoals bij veel ridderromans het geval is, in overal terugkerende motieven en ‘materies’ (bijv. de Reinaertverhalen, de graalroman) en genres zoals fabel, legende, hoofse roman en didactische literatuur. Het vond mede zijn oorsprong in het gebruik van het Latijn als culturele, religieuze en wetenschappelijke eenheidstaal. De Latijnse traditie bleef trouwens ook na het ontstaan van de volkstalen een belangrijke voedingsbodem voor de literatuur. De volkstalen kwamen het eerst op in de periferie van het supranationale Europa, nl. in de Ierse, Angelsaksische (Beowulf), IJslandse (Eddaliederen, skaldenpoëzie, saga’s) en Duitse (Hildebrandslied) gebieden. We vinden er vooral verhalen over zeereizen, oorlogsverrichtingen en visioenen, met een bizarre mengeling van christelijke en nationale elementen. Veelal werden deze verhalen na een lange orale traditie opgetekend. De Romaanse literaturen komen pas later op, wat niet wegneemt dat Frankrijk in de 12de eeuw het toonaangevende literaire centrum is geworden (o.a. Chrétien de Troyes). Vanuit Frankrijk werden de literaire genres (bijv. het hoofse minnelied-1 of troubadourslyriek) uitgedragen naar Vlaanderen (o.a. Van Veldeke, Jan I van Brabant) en Duitsland (Minnesang). Enkele subgenres bleven echter beperkt tot bepaalde regio’s (bijv. de Franse lais en dit(s); in het Nederlandse taalgebied de abele spelen, de sproken, de rederijkersgeschriften).\nDe middeleeuwse poëticale geschriften handelen hoofdzakelijk over de plaats van de literatuur in de artes (artes liberales). Aanvankelijk kreeg de studie van de bijbel een centrale plaats. De taal diende in de eerste plaats om Gods bedoelingen te verduidelijken. Daarom was de literaire vorming uiterst problematisch: mocht men de klassieke heidense auteurs wel lezen en bestuderen? Een tweede probleem betrof de te behandelen stof: literatuur moest de waarheid vertellen. Fictionele literatuur leidde de mens verder weg van God. Sommigen opteerden voor literatuur als ‘historia’ of ‘res gesta’, d.i. geschiedenis of het relaas van waar gebeurde feiten;" anderen aanvaardden ook het gebruik van verzonnen elementen (fabula) voor zover dit ten dienste stond van de morele belering. In een later stadium werd de aandacht verschoven naar de vormelijke aspecten van het literaire werk (siermiddelen). In de 12de eeuw ontstonden zo een aantal – op de Latijnse traditie geïnspireerde – artes poeticae (o.a. de Poetria nova van Geoffrey de Vinsauf over procedés als de amplificatio en de abbreviatio en de Ars versificatoria van Matthias van Vendôme, waarin ten behoeve van de literator een aantal beschrijvingsmodellen werden gegeven.\nSlechts weinige middeleeuwers konden lezen, zodat literatuur veelal werd voorgedragen of voorgelezen. De kostbaarheid van het perkament (zie ook palimpsest-1) en de arbeidsintensieve bezigheid van het overschrijven verklaren waarom de kritiek voorafging aan de boekenproductie: slechts de waardevolle literatuur werd in de scriptoria overgeschreven. Het feit dat vele werken deze selectie niet overleefden, is naast de veranderende literaire smaak, de minachting voor de middeleeuwen in latere tijden en de vele rampen en oorlogen een van de oorzaken waarom de middeleeuwse literatuur ons nu zo fragmentarisch is overgeleverd.</t>
  </si>
  <si>
    <t>Met de opkomst en verspreiding van het gedrukte boek ontstaat de behoefte teksten te produceren die niet uitsluitend bestemd zijn voor voordracht, maar ook gebruikt kunnen worden om zelfstandig, individueel gelezen te worden. Zo geeft Gerard Leeu in Gouda in 1479 een prozabewerking van de Reynaert uit en in hetzelfde jaar verschijnt bij hem de Historien van Troyen in proza. Dergelijke prozabewerkingen streefden niet alleen een betere leesbaarheid na, maar werden ook geafficheerd als 'minder leugenachtig', omdat rijm beschouwd werd als 'dwingend tot fabuleren'. \nAl spoedig werden deze teksten gevolgd door prozabewerkingen van de middeleeuwse ridderromans, die als prozaroman een nieuw publiek vonden.\nMaar ook in de moderne literatuur worden op rijm geschreven teksten bewerkt tot prozateksten. Zo vervaardigde bijv. E. Frank in 1997 een prozabewerking van de Beatrijs voor de jeugd.\nMen spreekt in dat verband ook wel van ontrijming of prosificatie.</t>
  </si>
  <si>
    <t>Met de term ‘atonaal’, afkomstig uit de muziekwetenschap, wordt aangegeven dat een muziekstuk is gecomponeerd zonder een vaste grondtoon. Naar analogie met de atonaliteit in de muziek breekt de zgn. atonale poëzie resoluut met conventionele verwachtingen i.v.m. ritme, rijm en eufonie meer in het algemeen. Ook semantische en syntactische voorschriften worden principieel met voeten getreden. Het dadaïstische Lautgedicht (dadaïsme) is een consequente vorm van atonale poëzie: de vervorming op elk niveau is hier de norm.\nIn specifiek literair-historische zin wordt de term als aanduiding voor de poëzie der Vijftigers gebruikt. De benaming is hier afkomstig van de geschiedenismakende bloemlezing Atonaal (1951) van Simon Vinkenoog, waarin de volgende experimentele dichters voorkomen: Lucebert, R. Campert, H. Andreus, P. Rodenko, H. Lodeizen, J. Hanlo, S. Vinkenoog, G. Kouwenaar, H. Claus en J. Elburg. Een bekend atonaal gedicht is Jan Hanlo’s 'Oote' (1952), waaruit een fragment:\nOote oote oote\nBoe\nOote oote\nOote oote oote boe\nOe oe\nOe oe oote oote oote\nA\nA a a\nOote a a a\nOote oe oe\n(J. Hanlo, VG, 1970, p. 79)</t>
  </si>
  <si>
    <t>Met de term klassieke oudheid bedoelt men een periode (periodisering) in de Westerse geschiedenis vanaf ongeveer 600 v. Chr. tot ca. 500 n. Chr. Het begin valt samen met een hoge culturele bloei in Griekenland en Rome (filosofie, literatuur, theater, beeldhouwkunst, geschiedschrijving, architectuur, recht, enz.). Als eindpunt wordt gewoonlijk het jaar 476 vooruitgeschoven, namelijk de val van het West-Romeinse Rijk, dat meteen een andere periode, de (vroege) middeleeuwen, inleidde. Deze periode is heel belangrijk geweest voor het Westerse denken in het algemeen en speciaal ook voor de literaire cultuur. Latere stromingen zoals de Renaissance en het Classicisme hebben er zich rechtstreeks op geïnspireerd, maar ook in andere periodes is de doorwerking van de klassieke oudheid niet te overschatten. De studie van die periode en haar doorwerking wordt behartigd aan de departementen 'klassieke studies' van vele universiteiten en vindt in het Nederlandse taalgebied zijn weerslag in het populairwetenschappelijke tijdschrift Hermeneus (1928-) van het Nederlands Klassiek Verbond.</t>
  </si>
  <si>
    <t>Met deze term worden soms diegenen aangeduid die het vrije vers toepassen, of het gebruik hiervan propageren.</t>
  </si>
  <si>
    <t>Met deze term, ontleend aan de Duitse literatuurwetenschap, wordt de analyse aangeduid van die tekstelementen die als empirisch beschrijfbaar worden beschouwd. In die opvatting staat materiële analyse dan vaak tegenover interpretatie enerzijds en receptieonderzoek anderzijds. In het algemeen is men van mening dat het grafische en het klankniveau empirisch beschrijfbaar zijn. Sommigen menen dat dit ook geldt voor het syntactische niveau en zelfs voor het semantische niveau. Het object van deze analyse is het artefact, de tekst in zijn materiële (zintuiglijk waarneembare) aspecten, als zodanig duidelijk onderscheiden van het esthetisch object (het kunstwerk zoals het beleefd wordt door de recipiënten).\nDe overgang van materiële analyse naar interpretatie ligt daar waar de onderzoeker de uitkomsten van zijn analyse gebruikt voor het doen van plausibele voorstellen over de betekenis van de tekst in ruimere zin, d.w.z. inclusief de functies van de beschreven vormen (eigenschappen en relaties).</t>
  </si>
  <si>
    <t>Met opzet duister geformuleerde vraagstelling, meestal bestaande uit de omschrijving (eventueel in de vorm van een vertelling) van een begrip, een voorwerp of een gebeurtenis, zodanig dat de luisteraar of lezer uit het meegedeelde, meestal op grond van een vergelijking of woordspeling, het bedoelde zal kunnen opmaken.\nRaadsels of enigma behoren tot de oudste vormen van de poëzie (einfache Formen). De vroegste raadsels vindt men in de oosterse literatuur. Bij de Grieken was het enigma of griphos al sinds Homerus buitengewoon populair en had het een nauwe relatie met de gnomische poëzie (gnomische vormen) en de orakelspreuk"; raadsels werden dan ook meestal opgeschreven in hexameters. De Latijnse klassieken hebben er weinig voortgebracht. Maar in de late oudheid (Symphosius) en de vroege middeleeuwen (Adhelm, Bonifatius) herleeft het genre. Ook de Oudgermaanse letteren kennen het raadsel. De aankomst van een gast was bij de Germanen aanleiding tot het verzinnen en opgeven van raadsels; de gastheer zou zo de naam, de status en andere gegevens van zijn gast willen ontdekken, maar het is onbeleefd om dat rechtstreeks te vragen, dus probeerde hij zijn doel te bereiken door een reeks van raadsels en strikvragen op te geven. Van zijn kant probeerde de gast de gastheer in slimheid te overtreffen en de vragen te ontduiken of zo goed mogelijk te beantwoorden. In de Oudnoorse Edda komen raadselwedstrijden voor tussen de reus Wafthrudnir en Odin en tussen de dwerg Alwis en Thor (Edda: goden en heldenliederen uit de Germaanse oudheid, vert. De Vries, 19888, p. 56-63, 73-77). In de late middeleeuwen zijn heel wat voorbeelden te vinden in de volksboeken en bij de rederijkers. Pas in de 18de en 19de eeuw kent het raadsel als afzonderlijke literaire vorm weer een opleving in de familiebladen, almanakken en jeugdlectuur.\nVeel Nederlandse raadsels zijn in versvorm overgeleverd (raadselvers). Een aantal ervan is te vinden, overigens zonder oplossingen, in J. van Vlotens Nederlandsche baker- en kinderrijmen (18944, p. 163-169). Vormen van raadsel zijn o.m. letterraadsel, beeldraadsel (rebus), homoniem (zie homonymie) en anagram. Tegenwoordig is het mythische karakter van het raadsel of enigma geheel verdwenen;" wat rest aan het moderne raadsel is de recreatieve functie: hoewel het verstand wordt gescherpt, is de amusementswaarde primair (recreationele taalkunde).</t>
  </si>
  <si>
    <t>Metafoor voor het laatste werk dat een kunstenaar voor zijn dood gemaakt heeft. Deze metafoor berust op de volksoverlevering dat de zwaan als hij zijn levenseinde ziet aankomen nog eenmaal prachtig zou zingen. Dat geloof is zeer oud en werd al in de Klassieke Oudheid een literair motief en verspreidde zich over de gehele West-Europese cultuur. Bij Hadewych kan het worden aangetroffen in de Strofische gedichten:\nMen seghet, die swane, als hi die doot\nSmaken sal, dat hi dan singhet\n(ed. De Paepe, 1983, p. 338)\nOok bij Vondel treft men het aan:\nWaer bleef de zwaan,\nDe zwaan, dat vrolijke waterdier [...]\nStervende zingt ze een vrolijk liet\n(WB-ed., dl. 10, 1937, p. 436-437)\nWillem Bilderdijk schreef al 20 jaar voor zijn overlijden een zwanenzang met zijn gedicht Afscheid  (1811) waarin dit motief voorkomt. Ten Kate droeg een zwanenzang op aan Byron, die hij dateerde op Byrons geboortedag 22 januari en diens sterfjaar 1824: ‘Byrons zwanezang’ (J.J.L. ten Kate. Poëzy. Nieuwe bloemlezing, 1880, p. 109). Tegenwoordig kent de term een zeer ruime toepassing en wordt zwanenzang vaak gebruikt voor elke laatste al dan niet kunstzinnige uiting.</t>
  </si>
  <si>
    <t>Metamorfoze is het Nederlandse Nationaal Programma voor het Behoud van het Papieren Erfgoed, gefinancierd door het ministerie van OCW. Het betreft een samenwerkingsverband tussen de Koninklijke Bibliotheek en het Nationaal Archief. Het programma heeft tot doel het door versneld autonoom verval bedreigde papieren erfgoed te behouden. Dit is verval dat doorgaat, ook als aan alle voorwaarden voor zorgvuldige bewaring wordt voldaan. Autonoom verval door verzuring komt voor in vrijwel alle papieren documenten (papier) van na ca. 1840. Metamorfoze subsidieert conserveringsprojecten die door erfgoedinstellingen (Bijzondere Collecties) worden uitgevoerd.</t>
  </si>
  <si>
    <t>Middeleeuws gebedenboek voor zowel leken als geestelijken, gebaseerd op de Romeinse dagindeling in perioden van drie uren: de getijden. Rond middernacht had men de metten, om drie uur de lauden, om zes uur de primen, om negen uur de tertsen, om twaalf uur de sexten, om drie uur 's middags de nonen, om zes uur na de middag de vespers en om negen uur 's avonds de completen. Het was de bedoeling dat op al deze uren werd gebeden. In tegenstelling tot het breviarium had het getijdenboek geen liturgische functie. Ze bevatten doorgaans een kalender, de evangelieperikopen, de getijden van Onze-Lieve-Vrouw, Passie en Heilige Geest, de boetepsalmen, de dodenvigilie, diverse litanieën en gebeden.\nAanvankelijk waren de getijdenboeken alleen in het Latijn beschikbaar. De oudste stammen uit de 11de eeuw, maar al spoedig werden ze vertaald in de volkstaal"; lekenbroeders, zusters en begijnen waren op deze vertaalde gebeden aangewezen, vanwege hun gebrekkige kennis van het Latijn. Het getijdenboek is één van de eerste privé-boeken van leken. Om ze in overeenstemming te brengen met de waardigheid van de bezitter werden ze vaak zeer kostbaar versierd (boekverluchting).\nHet getijdenboek van Geert Grote wordt wel het meest gelezen Nederlandstalige boek in de middeleeuwen genoemd;" van dit werk zijn meer dan 800 exemplaren bewaard gebleven. Heel bekend is het getijdenboek uit de collectie van de hertog van Berry: Très Riches Heures du duc de Berry, ca. 1416, geïllustreerd door de gebroeders van Limburg.\n\n\n\n\n\n\n\nMariagetijden: Maria met Christuskind. [bron: M. Hogenbirk &amp; L. Kuitert (red.), Schriftgeheimen (2017), p. 249].</t>
  </si>
  <si>
    <t>Middeleeuws vraag- en antwoordspel over de liefde, behorend tot de hoofse literatuur. Het koningsspel zou bedacht zijn door Margriete van Limborch, zoals te lezen is in het 11de boek van de Roman van Heinric en Margriete van Limborch (ca. 1300, ed. Van den Bergh, 1846-47"; voor de geamplificeerde tekst Meesters, 1951). In haar gezelschap zou het spel voor het eerst gespeeld zijn. Het koningsspel gaat als volgt: eerst wordt door aftellen iemand tot koning benoemd. Deze stelt vervolgens aan alle leden van het gezelschap een vraag over de liefde. Deze vragen moeten beantwoord worden. Daarna stellen de ondervraagden om de beurt de koning een vraag.\nHet koningsspel is een variant op een ouder spel: le roi qui ne ment pas (de koning die niet liegt), dat we kennen uit Adam de la Halles Li gieus de Robin et Marion (ca. 1275; ed. en vert. Stuip, 1980). Het koningsspel moet zeer geliefd zijn geweest. De tekst uit de Roman van Heinric en Margriete van Limborch is bewerkt in het 15de-eeuwse Van vrouwen ende van minne (ed. Verwijs, 1871) en in het Dboeck der amoreusheyt (1580). Een vergeestelijkte versie vinden we in het Leven van Sinte Amand (2de helft 14de eeuw?; ed. Blommaert, 1842-43). In de prozaroman Die schoone hystorie van Margarieten des hertoghen dochter van Lymborch (1516; ed. Schellart, 1952) heeft het koningsspel meer het karakter van een raadselspel gekregen. Eveneens komt er een koningsspel voor in de Roman van Cassamus (2de helft 14de eeuw?;" ed. Verwijs, 1869).</t>
  </si>
  <si>
    <t>Middeleeuwse dichtvorm waarin een spreuk wordt gegeven in een zesregelig gedichtje met het rijmschema aabccb. De opbouw is meestal tweeledig, beginnend met ‘wie dit of dat’ gevolgd door een pointe of levensles.\nHet genre is oorspronkelijk Frans (Les proverbes du vilain, 12de eeuw), maar spreukstrofen werden veelvuldig in het Middelnederlands geschreven, o.m. door Jacob van Maerlant en Hadewijch, zoals de volgende spreukstrofe:\nVriende met trouwen,\nSolaes in rouwen, \nEnde doecht daer bi – \nDie dit can crighen\nMach hem wel scriven\nVan sorghen vri.\n(F. van Oostrom, Wereld in woorden, 2013, p. 125)</t>
  </si>
  <si>
    <t>Middenstandspoëzie bestaat uit vaak kreupele rijmen (niet kloppend metrum"; (opzettelijke) spelfouten; gewrongen grammaticale constructies) op de winkel of de kraam en in reclamemateriaal om de aandacht te vestigen op de te verkopen producten (zie ook opschrift). Vooral in de horeca en bij bakkers, slagers en vishandelaren wordt er al van oudsher duchtig op los gerijmd:\nWel doen en vrolijk zijn,\nIs het beste ding op aarden,\nHier verkooptmen Bier en Wijn,\nEn Haver voor de Paarden.\n-\nWilt het u niet gaan als Absalon\nKom dan in deze kapsalon\n-\nDe Mei van Gorter is wel vorstelijk\nMaar de gort van Meier is ook kostelijk\nDeze volkspoëzie moet onderscheiden worden van de professionele slagzinnen (slogan) van reclamebureaus voor grote bedrijven, zoals ‘Waar zouden we zijn zonder de trein?’.</t>
  </si>
  <si>
    <t>Minnelied, minnedicht of Minnesang is de genreaanduiding voor die hoofse lyriek (hoofse literatuur) uit de 12de en 13de eeuw die de zuivere (platonische) liefde als onderwerp heeft (fin'amors, hoofse liefde). Volgens deze strikte opvatting wordt het minnelied-1 gekenmerkt door de dienst aan een geliefde, die als een onbereikbaar ideaal wordt voorgesteld, en door de verheerlijking van die liefdesdienst, zonder dat het verlangen van de minnaar vervuld wordt. De verhouding tussen de man en de aanbeden vrouw vertoont karakteristieken van feodale gezagsverhoudingen. Deze fictieve dienstverhouding tot de vrouw is zonder hoop, want de vrouw is onbereikbaar. De minnaar wordt door de liefdesdienst gelouterd en geadeld. De vrouw is niet zozeer een vrouw van vlees en bloed als wel het geïdealiseerde vrouwelijke.\nDe term minnelied wordt echter niet alleen voor deze ‘hogere’ liefde gebruikt, maar ook voor de gedichten uit de 12de en 13de eeuw die de ‘lagere’ liefde bezingen (liefdeslied). In deze gedichten is de liefde niet noodzakelijk platonisch en wordt wel een lichamelijk samenzijn met de geliefde bezongen. Dan omvat de term hetzelfde als ‘hoofse lyriek’.\nHet genre is ontstaan in de Provence. Waarschijnlijk is de Romaans-Arabische literatuur die zich in Spanje verspreidde op het ontstaan ervan van invloed geweest, naast invloeden uit de middeleeuwse Latijnse poëzie van vaganten. Het genre verspreidde zich over heel West-Europa vanaf de 12de tot de 14de eeuw. Het minnelied-1 werd vaak ter verstrooiing aan de adellijke hoven beoefend door troubadours (Provence), trouvères (Noord-Frankrijk), Minnesänger (Duitsland) en minstrelen (minstreel, Nederlanden). \nDe thematiek van het minnelied-1, die oorspronkelijk uit een reële situatie ontstaan kan zijn, werd spoedig het voorwerp van een verfijnd, esthetiserend spel, dat moest beantwoorden aan een reeks formele voorschriften zoals Natureingang, tornada en vast rijmschema. Samen met een steeds toenemend hermetisme (zie trobar clus/trobar leu) veroorzaakte dit het verval van het genre, dat naar men aanneemt bedoeld was om gezongen te worden. Het minnelied-1 kan onderverdeeld worden in verschillende subgenres, zoals alba, aubade, planh (klaaglied), pastourelle en virelai. \nDe belangrijkste vertegenwoordigers van het minnelied-1 in de Nederlanden waren Hendrik van Veldeke (ca. 1140-ca. 1200) en hertog Jan I van Brabant (1253-1294). Beroemd zijn verder de Provençaalse troubadours Bernard de Ventadour, Marcabrun, Guillaume IX van Poitiers en Arnaut Daniel, en de Duitse Minnesänger Kürenberger, Dietmar von Aist, Heinrich von Morungen, Wolfram von Eschenbach en Walther von der Vogelweide.\n\n\n\n\n\n\n\nDe minnezanger Dietmar de Oude. [bron: H. Davenson, De troubadours (1967), p. 159].</t>
  </si>
  <si>
    <t>Misleidende term voor een aantal middeleeuwse ridderromans die tot de Karelepiek behoren. De term is ongelukkig omdat hij suggereert dat deze romans ouder zouden zijn dan romans waarin hoofsheid en hoofse liefde, zoals in de hoofse literatuur, wel een prominente rol spelen, en dat is niet het geval.</t>
  </si>
  <si>
    <t>Model uit de linguïstiek (K. Bühler, R. Jakobson) waarin de relaties tussen zender, bericht en ontvanger worden voorgesteld. In de literatuurstudie wordt het gebruikt om de complexe relaties tussen schrijver, tekst en lezer(s) te verduidelijken (zie ook het schema) . Om effectief te kunnen zijn, moet, aldus Jakobson, het bericht dat men uitzendt, een buitentekstuele context hebben waarnaar verwezen wordt en die begrijpelijk is voor de ontvanger"; verder een code die volledig of ten minste gedeeltelijk gemeenschappelijk is aan de zender en de ontvanger, en ten slotte een contactkanaal (fysiek en mentaal) dat zender en ontvanger in staat stelt om in communicatie te treden en te blijven. Ieder van deze zes factoren bepaalt een andere functie van taal, hoewel nauwelijks verbale berichten te vinden zijn die slechts één functie vervullen (multifunctionaliteit van taaluitingen). De verbale structuur van een bericht hangt wel primair af van de overheersende functie.\nDe referentiële (of cognitieve) functie domineert in taaluitingen die gericht zijn op de context. De emotieve (of expressieve) functie, geconcentreerd op de zender, doelt op een expressie van de houding van de spreker ten opzichte van hetgeen waarover hij spreekt (bijv. d.m.v. tussenwerpsels). Oriëntatie op de ontvanger, d.i. de conatieve (appellatieve, pragmatische) functie, vindt haar zuiverste grammaticale uitdrukking in de vocatief en de imperatief. Berichten die er in de eerste plaats toe dienen om communicatie tot stand te brengen (‘hallo, hoor je me’), voort te zetten of af te breken, hebben een fatische functie. Telkens wanneer de zender en/of de ontvanger genoodzaakt zijn na te gaan of ze dezelfde code gebruiken, vervult de taaluiting een metalinguale functie (‘wat bedoel je eigenlijk met' ...). Ten slotte resulteert de oriëntatie op het bericht als zodanig, m.a.w. de aandacht voor het bericht om het bericht zelf, in de poëtische functie van de taal (zgn. tastbaarheid van de tekens). De talige boodschap trekt via fonische, grafische, syntactische, lexico-semantische en/of modale procedés de aandacht op zich (autoreferentieel, foregrounding). Deze functie, die in alle taalgebruik, zij het in ondergeschikte mate, kan voorkomen, is meestal dominant in literaire teksten. \nIn de verschillende genres gaat die poëtische functie vaak gepaard met andere, secundaire functies. Epiek bijv., die op de derde persoon is gericht, brengt duidelijk de referentiële functie van de taal met zich mee. Lyrische poëzie, gericht op de eerste persoon, is nauw verbonden met de emotieve functie. Dramatische kunst, sterk gericht op de tweede persoon, is doortrokken van de conatieve functie. \nZie ook informatietheorie.\n\nSchema:</t>
  </si>
  <si>
    <t>Moderne benaming voor de schriftsoorten die tijdens de renaissance door de humanisten (humanisme) zijn ontwikkeld. Al in de 2de helft van de 14de eeuw hebben auteurs als Petrarca en Dante belangstelling voor de auteurs uit de klassieke oudheid en voor oude handschriften. Deze interesse is kenmerkend voor de humanisten. In tegenstelling tot wat men nu wel eens beweert, waren de humanistische geleerden zich er terdege van bewust dat de handschriften waarin de klassieke auteurs waren overgeleverd niet uit de oudheid stamden: handschriften uit de 4de tot en met de 6de eeuw noemen ze ‘buitengewoon oud’ (‘mire vetustus’ of ‘mire antiquus’)"; Karolingische handschriften uit de 9de tot de 11de eeuw zijn ‘zeer oud’ (‘vetissimus’ of ‘antiquissimus’); laat-Karolingische handschriften uit de 11de en 12de eeuw zijn ‘oud’ (‘vetustus’) en gotische handschriften uit de 13de en 14de eeuw zijn ‘halfoud’ (‘semivetus’ of ‘mediae antiquitatis’). De term ‘oud’ (‘vetustus’ of ‘antiquus’) wordt ook in het algemeen gebruikt voor oude handschriften, of die nu Karolingisch of gotisch zijn.\nDe schriftsoorten vóór de 12de eeuw noemen de humanisten ‘oude letters’ (‘litterae antiquae’). Ook hun eigen schriftsoort krijgt de naam littera antiqua: rond 1400 beginnen humanisten uit Florence de Karolingische minuskel zo goed mogelijk te imiteren. Al spoedig krijgt de humanistische minuskel een geheel eigen karakter. Het volgroeide humanistische schrift wordt rond 1460-1470 de basis van de drukletter romein.\nNaast de humanistische minuskel ontwikkelt zich een humanistische cursief (littera italica), die waarschijnlijk het best gekenmerkt kan worden als een ‘humanistisch’ vormgegeven gotische cursief (littera cursiva). Deze cursief werd vooral toegepast bij handschriften op papier en in de bestuurlijke administratie.\n\n\n\n\n\n\n\nHumanistische minuskel in een handschrift van 1469. [bron: B. Engelhart &amp; J.W. Klein, 50 eeuwen schrift (19883), p. 185].</t>
  </si>
  <si>
    <t>Moeilijk te omschrijven begrip binnen het domein van fandom, dat sinds de opkomst van cultural studies ook in het literaire leven zijn opwachting heeft gemaakt. Literaire fancultuur is een complex verschijnsel. Het speelt zich af in een spanningsveld van hoge en lage cultuur, van vroeger en nu en van individu en collectiviteit. Het uit zich o.m. in literaire fanzines (bijv. Büchmania Magazin rond Boudewijn Büch), in studies naar de literaire roem van bepaalde, vaak excentrieke auteurs, ook uit het verleden (schrijversherdenkingen) en in allerlei vormen van literair toerisme.</t>
  </si>
  <si>
    <t>Mondelinge voordracht van een tekst door één persoon gericht tot iemand speciaal of tot een bepaalde groep toehoorders die daarbij doorgaans lijfelijk aanwezig zijn, maar dat hoeft niet altijd het geval te zijn. Zo kan de Nederlandse koning met kerstmis het volk via de televisie toespreken. Een bijzondere vorm van de toespraak is de tafelrede.\nBefaamd werd de toespraak tot de hoofden van Lebak van Multatuli in diens Max Havelaar (1860). De term 'toespraak' is overigens niet volledig synoniem met rede(voering) omdat men bij een toespraak tot één persoon, bijv. een jubilaris of een prijswinnaar, doorgaans niet van een rede zal spreken.</t>
  </si>
  <si>
    <t>Naam gegeven aan een generatie romanschrijvers rond het tijdschrift Zoetermeer (1994-1997), die debuteerden in de jaren 90 van de 20ste eeuw (o.m. R. Giphart, A. Grunberg en P. Mennes). Ze reageerden tegen het volgens hen te saaie proza van hun voorgangers. De naam verwijst naar de cultroman Generation X (1991) van D. Coupland, waarin een uitzichtloze generatie wordt getekend, op zoek naar kicks om de verveling te bestrijden. Met een boutade zou men kunnen stellen: hun romans gaan over ‘niks behalve kicks’.</t>
  </si>
  <si>
    <t>Naam, voor het eerst gebruikt door J.D. Scott in 1954, ter aanduiding van een losse groep Britse auteurs waaronder K. Amis, R. Conquest, D. Davie, Th. Gunn, J. Holloway, E. Jennings, Ph. Larkin en J. Wain. Deze ‘beweging’ produceerde een anti-romantische, rationele en formeel gecontroleerde poëzie, vaak met een ironische of laconieke ondertoon. De anti-elitaire houding impliceerde een verwerping van zowel het modernistische experiment als van het ‘poète-maudit’-dichterstype. Enkele leden van The Movement waren ook actief als romancier en worden met de angry young men geassocieerd.</t>
  </si>
  <si>
    <t>Naar de Griekse komediedichter Pherecrates genoemde antieke versvorm bestaande uit twee trocheeën en een dactylus. Naar gelang van de plaats die deze laatste inneemt, onderscheidt men de eerste pherecrateus (), ook aristophanisch vers genoemd, en de tweede pherecrateus (). Deze versvorm wordt o.a. gebruikt in de asclepiadische strofe (zie asclepiadeïsch vers).Bijv. eerste pherecrateus: \ncūr prŏpĕ|rēs ă|māndō \n(Horatius Oden I, 8, 2)\nBijv. tweede pherecrateus: \npōntĕ | lūdĕrĕ | lōngō \n(Catullus, XVII, 1)</t>
  </si>
  <si>
    <t>Natuurzelfdruk of physiantotypie is een in het midden van de 19de eeuw ontwikkelde methode om natuurlijke voorwerpen zoals bladeren, veren of grassen zo natuurgetrouw mogelijk af te drukken. Dat kan volgens de al eerder toegepaste directe methode van het inkten en afdrukken van de desbetreffende voorwerpen, maar op die manier gaan ze niet echt lang mee. De indirecte methode maakt gebruik van de galvanoplastiek waarmee van natuurlijke objecten een koperen drukplaat gemaakt kon worden. Op deze wijze zijn prachtig geïllustreerde natuurhistorische werken uitgegeven.\n\n\n\n\n\n\n\nDetail van een natuurzelfdruk van grashalmen. [bron: F. van der Linden, De grafische technieken (19905), p. 50].</t>
  </si>
  <si>
    <t>Negatief geladen aanduiding voor proza dat, zo luidt het verwijt, getuigt van te veel aandacht voor compositorische aspecten en stilistische opsmuk, en van te weinig inhoudelijk engagement (verg. mooischrijverij, woordkunst, e.d.).</t>
  </si>
  <si>
    <t>Net zoals verwante termen als generatie, periode, school of stroming gebruikt men de term beweging binnen de literatuurgeschiedenis als aanduiding van een periodecode (reeks van artistieke conventies en praktijken, eigen aan een bepaald moment of tijdvak) en/of van een groepsconstellatie van schrijvers (kunstenaars, denkers...). Vaak worden deze benamingen naast en door elkaar gebruikt, hoewel ze ook een eigen, meer specifieke betekenis kunnen hebben.\nBeweging verwijst naar een ontwikkeling of trend in de cultuurgeschiedenis en daarmee samenhangend in de literatuur. Een beweging is een bewust en historisch begrensd ontwikkelingsproces"; ze kristalliseert zich rond een groep personen en manifesteert zich in een aantal typische kenmerken (bijv. de romantic movement in Engeland, de Sturm und Drang in Duitsland). Door die grotere specificiteit onderscheidt beweging zich van stroming, dat staat voor een bredere onderliggende dynamiek. \nVoor de Beweging van Tachtig, zie Tachtigers;" voor de Beweging van Vijftig, zie Vijftigers.</t>
  </si>
  <si>
    <t>Novelle waarin het leven van een bepaalde plattelandsgemeenschap wordt beschreven. De dorpsnovelle is een kortere vorm van de dorpsroman en concentreert zich ook meer op één enkele verhaallijn. Als voorbeelden kunnen gelden J.J. Cremers Betuwsche novellen (1856) en Overbetuwsche novellen (1856), de Sichemse novellen (1921) van Ernest Claes en de Dorpsschetsen (1973) van Eelke de Jong.</t>
  </si>
  <si>
    <t>Om de waarde van het boek te vergroten, ging men er gedurende de middeleeuwen toe over boeken met stralende kleuren en schitterend bladgoud te ‘verlichten’, waarvoor ook de termen ‘illuminatie’ en kortweg ‘verluchting’ in omloop zijn. De eenvoudigste vorm van boekverluchting was de zwarte inkt af te wisselen of door te halen (ophogen) met rode inkt (rubrum) of verf (minium), vandaar de termen rubricatie en miniatuur. Ingewikkelder zijn de gestileerde afbeeldingen van planten en ranken, dieren, vissen en vogels, en gezaghebbende auteurs als bijv. de evangelisten. Vanaf de 13de eeuw ging men ertoe over het boek behalve te verluchten ook te illustreren, een ontwikkeling die samenhangt met het zelfstandig lezen in plaats van voorgelezen worden. De illustratie kon in de beginletter zijn verwerkt (gehistorieerde initiaal-1), een afbeelding zijn van een tekstpassage, bijv. de zgn. Walewein-miniatuur, maar kon ook de vorm hebben van een groteske, marginale illustratie. De Middelnederlandse literaire teksten bevatten nauwelijks illustraties, omdat ze bijna allemaal bedoeld waren om uit voor te lezen. Rijk verluchte boeken, zoals het getijdenboek, werden door de beste kunstenaars voor de hoogste klasse gemaakt. De interpretatie van afbeeldingen behoort tot het domein van de iconografie. \nMet de uitvinding van de boekdrukkunst werden de middeleeuwse miniaturen nagevolgd door middel van houtsneden. In de incunabeltijd was het nog gebruikelijk het gedrukte boek te verluchten als ware het een handgeschreven boek. Vanaf de 16de eeuw gaat de illustratie van het gedrukte boek zijn eigen weg via etsen en koper- en staalgravures. Tegenwoordig is het niet ongebruikelijk een roman te verluchten met foto's van een verfilming ervan. Een recente vorm van boekverluchting is de wervende afbeelding op het omslag van paperback en pocketboek. Binnen de kinder- en jeugdliteratuur wordt jaarlijks een prijs (het gouden of zilveren penseel) uitgereikt voor het best verluchte kinderboek.\n\n\n\n\n\n\n\nIllustratie bij Gorters Mei door D. van Gelder [bron: Aldert Witte, 'De ontwikkeling van de boekillustraties'. In: Th. Wink (red.) Boekengerucht. 125 jaar nieuwsblad voor de boekhandel (1959), p. 17].</t>
  </si>
  <si>
    <t>Onder algemene literatuurwetenschap – soms afgekort als ALW – verstaat men de systematische (universitaire) studie van literatuur en van literaire communicatie, waarbij in principe geen rekening wordt gehouden met nationale of culturele grenzen en gestreefd wordt naar algemene, universeel geldige uitspraken over het verschijnsel literatuur in de meest brede zin. De algemene literatuurwetenschap bestaat aldus doorgaans uit twee componenten: de theoretische literatuurwetenschap of literatuurtheorie en de vergelijkende literatuurwetenschap. Van recentere datum is een derde vakonderdeel dat wel eens onder de algemene literatuurwetenschap wordt ondergebracht, maar in feite een ruimere doelstelling heeft: de tekstwetenschap. \nDe beide hoofdcomponenten, theoretische en vergelijkende literatuurwetenschap, moeten niet gezien worden als aparte, van elkaar duidelijk te onderscheiden deelgebieden, maar veeleer als elkaar aanvullende en van elkaar afhankelijke terreinen van onderzoek. Wanneer immers naar algemene uitspraken wordt gestreefd over literaire verschijnselen met een universeel karakter, ligt vergelijking met of toetsing aan alle mogelijke (klassen van) teksten van allerlei oorsprong voor de hand. Omgekeerd is de vergelijkende studie van teksten van allerlei oorsprong alleen mogelijk als men beschikt over theoretische en beschrijvende concepten die niet aan een enkele cultuur gebonden zijn. Zo bezien zijn theoretische en vergelijkende literatuurwetenschap moeilijk van elkaar te scheiden. \nIn de praktijk wordt de term algemene literatuurwetenschap vaak gebruikt als synoniem van literatuurtheorie. In deze engere zin wordt algemene literatuurwetenschap dan direct gekoppeld aan de vergelijkende literatuurwetenschap zoals dat terminologisch ook gebeurt in het Duits, het Engels en het Frans: allgemeine und vergleichende Literaturwissenschaft, general and comparative literature, littérature générale et comparée.\nMaar de term algemene literatuurwetenschap kan ook in bredere zin gebruikt worden als een synoniem voor literatuurwetenschap. Dit gebeurt bijv. in het Academisch Statuut (Nederland), waarin een nadere regeling wordt gegeven van de Wet op het Wetenschappelijk Onderwijs: de term Algemene Literatuurwetenschap wordt er gebruikt ter aanduiding van een afzonderlijke studierichting van die naam bij de verschillende letterenfaculteiten. Tot het programma van de studierichting Algemene Literatuurwetenschap behoren doorgaans de volgende onderdelen:\n-          Grondslagen van de literatuurwetenschap, in het bijzonder de methodologische regels die de basis kunnen vormen voor het onderzoek.\n-          Relaties met andere wetenschapsgebieden, zoals algemene taalwetenschap, sociologie, anthropologie, esthetica, geschiedwetenschap, psychologie e.d.\n-          Theorie van de literatuurwetenschap, zoals algemene theorieën over literatuur en theorieën op deelgebieden als verteltheorie, retorica, poëtica, genreleer (genre), analyse, interpretatie, hermeneutiek.\n-          Geschiedenis van de literatuurwetenschap.\n-          Bestudering van de literatuur en van bepaalde literaire verschijnselen, nationaal en internationaal.\n-          Toegepaste literatuurwetenschap, d.w.z. het concrete gebruik van literatuurwetenschappelijke methoden en resultaten, bijv. in onderwijs en literaire kritiek.\nWat verder bijdraagt tot de terminologische verwarring is dat sommigen, in omgekeerde zin, spreken van literatuurwetenschap terwijl ze eigenlijk meer in het bijzonder algemene literatuurwetenschap bedoelen. Zo formuleren Van Luxemburg e.a. in hun Inleiding in de literatuurwetenschap (1981) uitdrukkelijk: ‘Wanneer er in dit boek sprake is van literatuurwetenschap, gaat het om algemene literatuurwetenschap’ (p. 17).</t>
  </si>
  <si>
    <t>Onder artes-literatuur vallen alle non-fictionele geschriften met een utilitair, instructief doel, zonder (hoofdzakelijk) een recreatief, esthetisch, religieus of emotioneel doel. Het is moeilijk om een sluitende definitie te geven van artes-literatuur"; het onderscheid met de didactische literatuur is bijvoorbeeld vaag. Theologische, historische en juridische teksten behoren niet tot de artes-literatuur. Zij hebben al sinds lange tijd een zekere autonomie: theologie, geschiedenis en rechten waren al in de middeleeuwen zelfstandige wetenschappen.\nDe artes-literatuur is onderverdeeld naar de drie artes-reeksen: artes liberales, artes mechanicae en artes magicae. Binnen de reeks van de artes liberales is een onderscheid te maken in teksten die tot de wetenschappen van het trivium behoren (woordenboeken, glossaria (glossarium), grammatica's, spreukenverzamelingen enz.) en teksten die tot de wetenschappen van het quadrivium behoren (bijv. rekenboeken, astrologische werken, kalenders, zanginstructies). Artes-literatuur die valt onder de reeks van de artes mechanicae zijn teksten over alchemie, bouwkunst, krijgskunde, reizen, handel, kookkunst, tafelmanieren, de jacht enz. Teksten over waarzeggerij, toverij en dergelijke behoren tot de reeks van de artes magicae.\nDe grens tussen artes-literatuur en fictionele literatuur is moeilijk aan te geven. Voor Jacob van Maerlant was de realiteit van een aantal monsters en fabeldieren zo groot, dat hij die toch in zijn Der naturen bloeme heeft opgenomen. Evenzeer waren de avonturen van Brandaen voor de middeleeuwse mens realiteit: daarom wordt de Reis van Sinte Brandaen behalve tot de geestelijke epiek ook tot de artes-literatuur gerekend.\nIn het verleden werd de term ‘vakliteratuur’ wel gehanteerd wanneer men artes-literatuur bedoelde. Dit begrip wordt tegenwoordig zelden meer gebruikt voor artes-teksten: vakliteratuur bestaat uit moderne wetenschappelijke teksten over een bepaald vakgebied; betekenisuitbreiding met bovengenoemde definitie werkt alleen verwarrend. In de Duitse vakliteratuur over de artes-literatuur spreekt men wel over Fachliteratur als men artes-literatuur bedoelt; men neigt er echter meer en meer toe om, behalve de artes-teksten, ook de theologische, juridische en historische teksten tot de Fachliteratur te rekenen.</t>
  </si>
  <si>
    <t>Onder de aanduiding ‘verzameld werk’, ‘verzamelde werken’ of  ‘opera omnia’ worden in de praktijk twee typen uitgaven verstaan van het werk van één auteur. In het ene geval gaat het om de uitgave van een keuze uit het werk van een auteur, meestal door die auteur zelf bezorgd, waarin een presentatie van het totale oeuvre gegeven wordt zoals de bezorger dat het liefst ziet. Wat de bezorger (auteur) onwelgevallig is, wordt weggelaten. Voorbeelden van een dergelijke (zelf)presentatie zijn het Verzameld werk van H. Marsman (4 dln., 1938-1947) en de Verzamelde gedichten van Ed Hoornik (1950), die beide verre van volledig genoemd kunnen worden.\nHet andere type wordt gevormd door de volledige uitgave van het totale oeuvre van een auteur - voor zover bij in leven zijn van de auteur tot op dat moment verschenen - meestal bezorgd door een tekstediteur. Voorbeelden van dit type zijn de Verzamelde gedichten van auteurs als J.H. Leopold, J.C. Bloem, Paul van Ostaijen e.a. Bij dit type staat de volledigheid voorop en niet de (zelf)presentatie van de auteur van diens oeuvre.</t>
  </si>
  <si>
    <t>Onder de Republiek der Letteren of Respublica Litteraria verstaat men de in de tweede helft van de 17de eeuw in Frankrijk ontstane idee van een internationale gemeenschap van geleerden en filosofen die door middel van correspondentie en – later – tijdschriften en geleerde genootschappen vrij hun denkbeelden uitwisselden en verspreidden onder een groter publiek. Men kan de Republiek der Letteren zien als een wegbereider van de Verlichting.\nHet eerste tijdschrift met die doelstelling was het Journal des Savans (vanaf 1665)"; het bekendste geleerdentijdschrift werd Pierre Bayles Nouvelles de la République des Lettres (1684-1687), uitgegeven in Rotterdam bij Reinier Leers, die als uitgever een belangrijke rol gespeeld heeft in de Republiek der Letteren. Het eerste Nederlandse geleerdentijdschrift was Pieter Rabus' Boekzaal van Europe (1692-1702). Binnen de Republiek der Letteren nam de Leidse universiteit met geleerden als Heinsius en Salmasius, Lipsius en Scaliger een belangrijke plaats in.\nVóór de 17de eeuw was er ook wel het gevoelen van een respublica litteraria (et christiana), maar de nieuwe Republiek der Letteren staat veel meer dan voorheen open voor wetenschappelijke observatie, discussie en confrontatie van ideeën van diverse herkomst, niet (alleen) meer in het Latijn, maar ook in de diverse moedertalen. De burgers uit de Republiek der Letteren weten volgens Bayle in zijn voorwoord van de Nouvelles de la République des Lettres: ‘nous sommes tous égaux, nous sommes tous parents, comme enfants d'Apollon’.</t>
  </si>
  <si>
    <t>Onder deze ruime term vallen alle spelen waarin een gebeurtenis uit het leven van de maagd Maria centraal staat. Aanvankelijk werden o.m. de geboorte van Christus, het bezoek van de drie koningen of Mariahemelvaart in een tableau vivant uitgebeeld in processies (toog) of in de kerk, maar geleidelijk ontwikkelden deze voorstellingen zich tot volledige toneelspelen. Bekende Mariaspelen zijn de zogenaamde Bliscappen van Maria (ed. Beuken, 19782), waarvan alleen de eerste en de zevende bewaard zijn gebleven. Deze bliscappen werden jaarlijks in Brussel vanaf 1448 opgevoerd tot ver in de 16de eeuw. In 1401 werd in Antwerpen een Spel van onser Vrouwen gespeeld en in 1428 werd in Mechelen het (wagen)spel Van onser Vrouwen opvaert vertoond. Ook later werden nog Mariaspelen geschreven, o.m. door Aloïs Walgrave een mysteriespel in twee delen onder de titel Het spel van Onze-Lieve-Vrouw, of Maria’s leven (1910).\nIn veel Zuid-Europese landen is het tot op heden gebruikelijk om tijdens processies in de Goede Week de dramatische ontmoeting van Maria en Jezus op de Kruisweg uit te beelden.</t>
  </si>
  <si>
    <t>Onder petrarkisme wordt verstaan de navolging van de liefdespoëzie van Petrarca (1304-1374) vanaf de 14de eeuw, via de diverse maniëristische stromingen van de renaissance tot in de barok.\nHet kenmerk van Petrarca’s poëzie, meest liefdessonnetten, is de aanbidding van een geïdealiseerde maar onbereikbare vrouw. De liefde veroorzaakt dientengevolge zowel geluk als smart: de minnaar is een gespleten persoon met zelfmoordneigingen, hetgeen tot uiting komt in frequent gebruik van paronomasia, antithese, oxymoron en paradoxale beeldspraak: hij is vuur, zij is ijs"; hij is vrij én gevangen. De lichamelijke schoonheid van de beminde wordt conventioneel beschreven in het zgn. petrarkistisch vrouwenportret (huid als blanke sneeuw, lippen als rozen, tanden als parels, ogen als sterren enz.) in het kader van een paradijselijk natuurlandschap met symbolische en mythologische referenties. Er bestaat een spanning tussen de zintuiglijke liefdesbeleving en een spiritualisering in platonische zin. \nDeze petrarkeske kenmerken, die deels stammen uit bestaande tradities van de troubadours, werden op diverse wijzen verwerkt (verg. de streng-platonische herinterpretatie van P. Bembo en het bembisme tegenover het ontstaan van een realistisch en parodiërend antipetrarkisme). In zijn geheel is de invloed, direct en indirect, van Petrarca op de West-Europese lyriek moeilijk in te schatten. De term petrarkisme kan nl. in ruimere of in engere zin gebruikt worden. Meestal bedoelt men er het maniëristische Petrarca-epigonisme (epigoon) mee van de talloze (sonnetten)dichters die voorbijgaan aan de verfijnde gevoelens en de unieke authenticiteit van Petrarca’s dichtkunst; zij raken verstard in de weergave van bepaalde liefdesconcepten en individuele vormkenmerken en zoeken hun heil in een acrobatisch spel met gezochte tegenstellingen, beelden (concetto) en klankeffecten.\nEen voorbeeld van anti-petrarkisme is ‘Aen Mejuffr. N.N.’ van W.G. van Focquenbroch:\nO schoone! siet ghy niet dat ick geheel op ’t lest loop?\nSint ghy myn vryheyt hebt door uw gesicht ontrooft,\n’t Geen u met heldre glans soo glinstert in het hooft\nGelyck een doove-kool in een bescheete mest-hoop?\nIck stae gelyck vervoert, wanneer u aessems geur,\nDie door twee lipjes vloeyt, die alle daegh vervellen,\nMy alsoo aengenaem de geesten komt ontstellen,\nAls een benaude lucht, uyt Goossens achterdeur.\n[...]\n(G. Komrij, De Nederlandse poëzie van de 17de en 18de eeuw in duizend en einige gedichten, 1986, p. 576).\nBelangrijke petrarkistische dichters zijn Guarini en Bembo in Italië, Montemayor in Spanje, de Pléiade-dichters in Frankrijk en De Harduwijn en Hooft in Nederland.</t>
  </si>
  <si>
    <t>Onder platonisme wordt óf in strikte zin verstaan de filosofie van de Griekse wijsgeer Plato (428/427 - 348/347 v.Chr.), óf in ruimere betekenis de invloed van diens denken op latere filosofen. De kerngedachte van het platonisme is die van de twee werelden: de stoffelijke en de ideeënwereld, geadstrueerd met de vergelijking van de grot uit Plato's Politeia. De schoonheid van de stoffelijke wereld moet de ziel tot begrip van de Idee der Schoonheid brengen. Plotinus (3de eeuw n.Chr.) heeft de leer van het platonisme zodanig aangepast dat ze verenigbaar werd met het christendom. Via hem, Boëthius en Dionysius de Areopagiet heeft het platonisme de middeleeuwen ‘overleefd’.\nDe verzoening van christendom en platonisme vond plaats in de 15de eeuw in Florence door humanisten als Ficino en Pico della Mirandola. Dit neoplatonisme heeft met zijn schoonheidsideeën (vooral de ideeën over de geestelijke liefde, de ‘platonische liefde’) grote invloed gehad op de kunsten en dus ook op de literatuur van humanisme en renaissance, later ook op die van romantiek en symbolisme. De ideeën over de lichamelijke liefde zijn verbreid via het petrarkisme.\nHoewel Plato voor de poëzie slechts een rol weggelegd zag in het kader van propagandadoeleinden ten behoeve van de goden en helden, en de kunsten beschouwde als een slechte imitatie (mimesis) van de stoffelijke wereld die op haar beurt al een imitatie is van de goddelijke wereld, heeft hij door zelf gebruik te maken van dialogen, symbolen en mythen de platonisten de kans geboden de dichter voor te stellen als geïnspireerde figuur die een bijzondere plaats bekleedt als volksopvoeder, filosoof en profeet. In de romantiek valt, binnen het kader van het idealistisch denken, een opleving te constateren van het platonisme, doorgaans getypeerd met de term neoplatonisme. Hoofdkenmerk daarvan is de opvatting dat de stoffelijke wereld een afschaduwing is van de wereld der ideeën. P.C. Boutens en Jan Prins hebben een aantal Plato-vertalingen vervaardigd.</t>
  </si>
  <si>
    <t>Onder spraakkonstenaren verstaat men de grammatici vanaf de tweede helft van de 16de tot in de 18de eeuw die onder invloed van renaissance, hervorming en opkomend nationalisme de verheerlijking, zuivering en opbouw van het Nederlands in hun spraakkonst of grammatica ter hand namen (taalbouw). De bekendste spraakkonstenaren zijn Joos Lambrecht (Nederlandsche spellijnghe, 1550), Pontus de Heuiter (Nederduitse orthographie, 1581), Christiaen van Heule, Jacob van der Schuere, Petrus Leupenius, Petrus Montanus, A. de Hubert, S. Ampzing, en D.V. Coornhert en H.L. Spiegel, welke twee laatsten betrokken waren bij de totstandkoming van het Nederlandse trivium: de Twee-spraack (1584), het Ruygh-bewerp (1585) en de Rederijck-kunst (1587). In de 18de eeuw beijverden de dichtgenootschappen zich voor het uitgeven van zeer sterk gereglementeerde spraakkonsten.</t>
  </si>
  <si>
    <t>Onderdeel van de literatuurstudie dat zich toespitst op de overdracht van kennis en vaardigheden met betrekking tot het schrijven en lezen van literatuur, vooral in het onderwijs. Hoewel literatuur van in de oudheid steeds een belangrijk studieobject geweest is in de scholing van jongeren (o.m. in de artes liberales), is de literatuurdidactiek als wetenschappelijke discipline veeleer van recente datum. Dit hangt samen met de recente aandacht binnen de literatuurwetenschap voor de relatie tussen tekstanalyse en tekstbeleving. Vanuit en afhankelijk van bepaalde doelstellingen (schrijf-, lees- en luistervaardigheid) werden allerlei didactische werkvormen uitgeprobeerd (extensief vs. intensief lezen"; tekstgerichte vs. leerlinggerichte vragen;" activiteiten als gericht schrijven, dramatische verwerking, voorlezen, enz.) en getoetst (o.m. via korte- en langetermijntoetsen, leesdossiers e.d.) op de kennis, het inzicht en de ervaring die ze de leerlingen bijbrengen. Zie ook competentie.</t>
  </si>
  <si>
    <t>Onderdeel van de literatuurwetenschap, nl. de theoretische benadering van het verschijnsel literatuur. De literatuurtheorie is, meer in het bijzonder, een van de twee conventionele hoofdtakken van de algemene literatuurwetenschap (de andere hoofdtak is de vergelijkende literatuurwetenschap), al worden ‘algemene literatuurwetenschap’ en ‘literatuurtheorie’ soms gewoon als synoniem voor elkaar gebruikt, bijv. wanneer men spreekt over ‘algemene en vergelijkende literatuurwetenschap’.\nDe literatuurtheorie richt zich op algemene vormprincipes van de literaire tekst, op genres en op criteria ter onderscheiding van literaire en niet-literaire taaluitingen, op de verschillende methoden en modellen om literatuur te bestuderen, op de verhoudingen tussen literatuurstudie en een hele reeks zusterwetenschappen, enz. Voor het onderscheid tussen de literatuurtheorie en de andere traditionele takken of domeinen binnen de literatuurwetenschap is eigenlijk vooral de kenhouding bepalend. De theoreticus richt nl. zijn aandacht niet in de eerste plaats op de literaire teksten zelf (zoals de criticus, de literatuurhistoricus of de comparatist), maar tracht door inductie en deductie tot uitspraken te komen over hét literaire werk, dé literatuur en het functioneren ervan in het algemeen. De afgrenzing ten opzichte van meer empirisch georiënteerde deeldisciplines is echter gradueel: ook de criticus, historicus of comparatist gaat vaak op zoek naar algemenere principes en werkt sowieso vanuit een welbepaalde ‘theoretische’ literatuuropvatting, al kan die wel onuitgesproken blijven. \nVolgend op de invloed van het structuralisme en marxisme in de jaren 1960 en 1970 heeft sinds de jaren 1980 een door J. Derrida geïnspireerde sceptische taalfilosofie en literatuurtheorie meer en meer greep gekregen op de literatuurwetenschap en op de cultuurwetenschappen in het algemeen (deconstructie). Mede daardoor is een attitude van permanente theoretische (zelf)bevraging sterk aanwezig, zelfs in de meer ‘traditionele’ takken van literatuurstudie zoals de literatuurgeschiedenis. De greep van ‘theory’ op de literatuur- en cultuurstudie wordt tegenwoordig door sommigen als verstikkend en contraproductief ervaren, wat misschien het meer empirisch gerichte werk weer zal aanmoedigen. \nVermelden we nog dat soms als synoniem voor literatuurtheorie ook de benaming poëtiek gehanteerd wordt. Vroegere handboeken van poëtiek (zgn. poetica’s) betroffen echter meer speciaal de techniek van het literaire werk (verschillende genres, stijlkenmerken, enz.), wat overigens tot uiting komt in gebruikelijke combinaties als poiètikè technè (Gr. technè = vaardigheid, bedrevenheid"; poiein = maken) en ars poetica (Lat. leer van de dichtkunst).\nTheorieën over literatuur zijn al door Aristoteles geformuleerd, maar als wetenschappelijke discipline is de theoretische literatuurwetenschap nog niet zo oud. Pas sinds de 19de eeuw, toen de moderne filologie zijn plaats vond binnen de Europese universiteiten, heeft men pogingen ondernomen om de wetenschappelijke bestudering van literatuur theoretisch te funderen. In de 19de eeuw spelen twee algemene theorieën een hoofdrol: het positivisme en de Geistesgeschichte. Marx en Engels legden de basis voor wat in de 20ste eeuw zou uitgroeien tot de marxistische of materialistische literatuurtheorie en de literatuursociologie. Freud gaf de aanzet voor psychoanalytische benaderingen (literatuurpsychologie). In de 20ste eeuw volgen de scholen en richtingen elkaar in steeds sneller tempo op: Russisch formalisme, Praagse school, New Criticism, structuralisme, receptie-esthetica, semiotiek, deconstructie, empirische literatuurwetenschap, cognitieve literatuurwetenschap, etc. Sommigen spreken van een woekering aan theorieën. Men stelt vast dat de elkaar snel opvolgende voorstellen voor literatuurwetenschappelijk onderzoek geleid hebben tot een fragmentering van het vakgebied. De grenzen van het vakgebied zelf liggen ook al niet meer vast; zie bijv. culturele studies.\nVanaf de jaren 1970 leidde de veelheid aan theorieën en benaderingen tot een methodenstrijd, waaraan het in breder kring bekend worden van de ideeën van Popper niet vreemd is geweest, maar waarin evenzeer rechtvaardigingen voor een bepaald soort (meestal avant-gardistische) literatuur een rol speelden. Onder invloed van die methodenstrijd is o.m. de hermeneutiek of interpretatieleer onder druk komen te staan omdat ze niet aan wetenschappelijke eisen als empirische toetsbaarheid zou kunnen voldoen. Voor sommigen (Verdaasdonk, Van Rees e.a.) betekende het uitgangspunt van de empirische toetsbaarheid van literair-wetenschappelijke uitspraken in laatste instantie dat de literaire tekst zelf geen rol meer diende te spelen in het onderzoek, maar wel bijv. de sociale instituties die de literaire canon bepalen, omdat dit type onderzoek wel empirisch wetenschappelijke feiten (statistisch materiaal bijv.) oplevert.\nOok het theoriebegrip zelf werd onderwerp van discussie. Maatje bijv. formuleerde zijn theoriebegrip nog als een eenvoudig beslissingsmechanisme dat, als een computer, ‘ware’ van ‘niet-ware’ verschijnselen zou kunnen onderscheiden. Heel wat voorzichtiger is later bijv. Oversteegen die uitgaat van De Groots theoriedefinitie: een systeem van logisch samenhangende, met name niet-strijdige beweringen, opvattingen en begrippen betreffende een werkelijkheidsgebied, die zo zijn geformuleerd, dat het mogelijk is er toetsbare hypothesen uit af te leiden. Oversteegen constateert dat het problematische van het werkelijkheidsgebied in deze definitie, de literatuur dus in ons geval, altijd verbonden is met een bepaalde literatuuropvatting. Van eminent belang wordt in zijn voorstellen dan ook deze literatuuropvatting die aan elke theorie een ad hoc karakter verleent.</t>
  </si>
  <si>
    <t>Onderdeel van een toneelstuk waarin een bode verslag uitbrengt over gebeurtenissen die voor de actie belangrijk zijn, maar die ter wille van de bienséance(s) (bijv. moord) of om technische redenen (bijv. een zeeslag) niet of moeilijk op de scène voorgesteld kunnen worden. Een bodeverhaal kan als expositie worden gebruikt, maar kan evengoed dienst doen als peripetie (zie tragedie). Bijv. het optreden van Uriël in Lucifer (1654) van Vondel. Zie ook teichoskopie.</t>
  </si>
  <si>
    <t>Onderneming die zich bezig houdt met het produceren en verkopen van teksten in gedrukte vorm via de boekhandel, kiosken, warenhuizen e.d. In de moderne uitgeverij kunnen dat ook gedigitaliseerde uitgaven zijn. Een uitgever zorgt voor het verwerven van teksten in de vorm van kopij die hij vervolgens laat drukken of digitaliseert. Het bedrijf bepaalt de vorm en de oplage van boeken, brochures, pamfletten etc. die ze op de markt brengt. Daartoe heeft het ontwerpers en correctoren in dienst, evenals verkoop- en distributie- en publiciteitsmedewerkers.\nDe specialisatie tot uitgever bestond in de eerste eeuwen van het gedrukte boek nog niet: drukker, uitgever en boekverkoper waren aanvankelijk in één persoon verenigd. De boekhandel bestond vooral uit ruilhandel tussen drukkers waardoor ze hun assortiment konden uitbreiden. Niettemin zijn er in de 17de eeuw al uitgevers-boekverkopers zonder een eigen drukkerij en zeer waarschijnlijk ook drukkers die uitsluitend in opdracht boeken drukten. Hoe de verhoudingen liggen bij de productie van een bepaald boek dient opgemaakt te worden uit de bewoordingen in impressum, colofon en het gebruik van het imprint. Zo betekent de formule in het impressum ‘By x, voor y’ dat x de drukker is en y de uitgever. Het fonds van een drukker-uitgever vertoont over het algemeen een heterogener beeld dan dat van een uitgever-boekverkoper: de eerste moest zijn pers(en) aan het werk houden"; de laatste kan zich meer specialiseren. Veel boekproducenten haalden hun inkomsten voor een niet onaanzienlijk deel uit de verkoop van kantoorartikelen (almanakken, papier, inkt e.d.) en allerlei waren (bijv. bier en bloembollen), uit het binden van door een klant gekochte boeken en uit roofdrukken. Financiële risico’s voor grote projecten werden afgedekt door het aangaan van samenwerkingsverbanden, de zgn. compagnie, door het aanvragen van een privilege tegen ongeoorloofd nadrukken, door het verkopen bij intekening of door het verwerven van bijdragen uit mecenaat of patronage. Dit laatste werd vaak overgelaten aan de auteur die nog niet over auteursrecht beschikte en eerder geld moest inbrengen dan dat hij betaald werd voor zijn werk.\nDe eerste gedateerde drukken (incunabel) zijn vervaardigd door Nicolaus Ketelaer en Gerard de Leempt in Utrecht (1473) en Dirk Martens en Johan van Westfalen in Aalst en Leuven (1473). Andere bekende incunabeldrukkers zijn William Caxton, die het vak beoefende in Brugge en de drukkunst vervolgens in Engeland introduceerde, Colard Mansion eveneens in Brugge, Henrick Eckert van Homberch in Delft, Gheraert Leeuw in Gouda en Antwerpen met opvallend veel literaire titels in het Nederlands, Richard Pafraet in Deventer (veel schoolboeken), Jacob Bellaert in Haarlem en Adriaen van Liesvelt te Antwerpen. Van de ruim 2000 bekende incunabeldrukken uit de Nederlanden is het merendeel in het Latijn. Tot de teksten in de volkstaal behoren Bijbels, heiligenlevens, Marialegenden en enkele volksboeken.\nIn de Nederlanden is in de periode van de postincunabel Antwerpen het centrum van de boekproductie als vestigingsplaats van 56 van de 120 Nederlandse drukkers, die niet minder dan driekwart van de ongeveer 4600 bekende titels voor hun rekening namen. Daar zijn o.a. werkzaam Jan van Doesborch met in zijn fonds een opmerkelijke plaats voor het volksboek (ook in het Engels), Henrick Eckert van Homborch, Jan van Ghelen, Jan Hillen van Hoochstraten, Jacob van Liesvelt, Dirk Martens en Willem Vorsterman.\nIn de periode na 1540 steekt het drukkers-uitgeversbedrijf van Christoffel Plantin uit boven de vele concurrenten in Antwerpen, zowel wat betreft de kwantiteit als de kwaliteit. In dit grootste drukkersbedrijf ter wereld (nu te bezichtigen als Museum Plantin-Moretus) worden alle genres boeken gedrukt. De enige drukker in Brussel, Thomas van der Noot, ruimt het overgrote deel van zijn bekende fonds in voor teksten in het Nederlands uit rederijkerskringen. In het Noorden produceert de drukkerij van Pafraet in Deventer vooral schoolboeken.\nTen gevolge van de politieke situatie verschuift ook het typografisch zwaartepunt eind 16de eeuw naar het Noorden: Amsterdam alleen al telt in de jaren tussen 1580 en 1700 rond de 1000 boekproducenten. De grootste uitgever daar is eind 16de, begin 17de eeuw Cornelis Claesz met een zeer gevarieerd fonds. Bekend zijn de uitgeverijen van verschillende leden van het geslacht Elzevier: de Leidse Elzeviers verzorgden vele uitgaven van klassieke teksten in pocketformaat. De drukkerij-uitgeverij van de Blaeus is beroemd geworden door kaarten en atlassen en literaire uitgaven van o.a. Hooft, Roemer Visscher en Vondel. Het werk van Bredero verscheen vooral bij Cornelis Lodewijkcksz van der Plasse. Nicolaes Biestkens drukte veel toneelteksten voor de Nederduytsche Academie van Samuel Coster. Jan Jacobsz Schipper is de grote Cats-uitgever. Paulus Aertz van Ravesteyn drukte het typografisch meesterwerk de Statenbijbel. Een bekend uitgever van liedboeken is Dirck Pietersz Pers. Zeer veel populaire literatuur kwam via de uitgeverij van de Ten Hoorns op de markt. Een uitgever van toneelwerk was Jacob Lescaille. Naast Amsterdam waren ook Dordrecht, Den Haag, Haarlem, Leiden, Middelburg, Rotterdam en Utrecht in die tijd drukkersplaatsen van betekenis.\nIn de 18de eeuw, in ieder geval in de eerste helft daarvan, neemt het belang van de Nederlandse boekhandel nog toe: door de relatieve vrijheid van drukpers is het mogelijk datgene wat elders verboden wordt – met name de Franse verlichtingsideeën – hier te produceren. Wetstein  (Amsterdam; veel uitgaven in Frans en Duits), Mortier (Amsterdam; tal van fraai geïllustreerde uitgaven, waaronder kaarten en atlassen), Luchtmans (Leiden; wetenschappelijke werken), Van der Aa (Leiden en Haarlem; grote verzamelde werken) en Enschedé (Haarlem; kranten) zijn belangrijke uitgevers in de 18de eeuw.\nTegenwoordig sluit de uitgeverij een contract met een auteur voor het verwerven van het auteursrecht en neemt als tegenprestatie de plicht op zich om de tekst van die auteur in druk op de markt te brengen. Daar hoort ook bij dat de uitgever streeft naar verkoop van de vertaalrechten aan buitenlandse uitgevers. De auteur ontvangt voor zijn uitgegeven tekst een royalty (een percentage van de verkoopprijs per verkocht exemplaar) of een combinatie van een niet terugvorderbaar voorschot en vervolgens een royalty, en soms alleen een vast bedrag.\nModerne uitgeverijen kennen doorgaans een bepaalde specialisatie. Zo zijn er typisch literaire uitgeverijen, zoals De Bezige Bij, Querido, De Arbeiderspers, Van Oorschot, Meulenhoff e.a. in Nederland en Uitgeverij Manteau, de Standaard Uitgeverij, De Clauwaert, Houtekiet en Uitgeverij Lannoo in Vlaanderen. Daarnaast zijn er uitgeverijen die zich speciaal richten op jeugdliteratuur (Lemniscaat, Kluitman), schoolboeken (Wolters-Noordhoff, Malmberg), wetenschappelijke uitgaven (Elsevier Publishing, Amsterdam University Press) e.v.a.\nEen belangrijk middel voor uitgeverijen om aan kopij te komen is het literaire tijdschrift. Vrijwel elke literaire uitgeverij geeft een eigen periodiek uit dat als ‘fuik’ dient om een auteur aan de uitgeverij te binden.\nUitgeverijen spelen een grote rol in het literaire veld omdat zij een keuze maken uit de vaak talloze manuscripten of typoscripten die hun ter uitgave worden aangeboden (zie evenwel vanity press). Ze kunnen gezichtsbepalend zijn voor de literatuur in die zin dat ze teksten in een bepaald fonds opnemen of in bepaalde reeksen. Daarbij valt te denken aan series als de Arbo-reeks, de Literaire Reuzenpockets, de Salamanderreeks of een serie als Privé Domein. In die zin spelen uitgeverijen als institutie een rol in de totstandkoming van de canon-1.</t>
  </si>
  <si>
    <t>Onderscheidingsvermogen ten aanzien van kunst en literatuur speciaal met betrekking tot het waarderen en scheppen ervan. In de retorica speelt de smaak een belangrijke rol, vooral in het onderdeel van de elocutio. In de 18de en 19de eeuw is smaak een eigenschap die vooral de esthetische (esthetica) vormgeving betreft, gezien naast en tegenover het talent of het genie. Bij dit laatste ligt het accent meer op de innerlijke gesteldheid van de kunstenaar en diens gevoel voor wat men verheven noemt. De smaak is basis van het oordeel, waarmee het vaak in één adem wordt genoemd (canon-1).\nEen belangrijke impuls tot het onderzoek van de smaak ging uit van L.L. Schücking (1878-1964). Hij wees op het subjectieve karakter van alle oordelen: literatuurgeschiedenis moet derhalve een smaakgeschiedenis worden (smaaksociologie als onderdeel van de literatuursociologie). Met zijn vraag ‘Wie las wat en waarom’ liep Schücking vooruit op het latere onderzoek van G.W. Huygens (1946) en B. Luger (1986), waarin ook veel aandacht gegeven wordt aan de rol van de conventie in het literaire verkeer. Recent onderzoek van P. Bourdieu sluit in zoverre aan bij dat van Schücking dat ook Bourdieu beweert dat smaak niet is aangeboren maar wordt gevormd in het sociale verkeer. Hij richt zich vooral op het onderwijs en de uitgeverij als smaakbepalende instituties.\nVoor zover het smaakonderzoek gebruik maakt van enquêteringstechnieken, is het verwant aan de empirische receptie-esthetica.</t>
  </si>
  <si>
    <t>Onderzoek naar en interpretatie van de verschijnselen in de roman die de structuur van het genre bepalen, m.a.w. er de innerlijke samenhang van bewerkstelligen. De romananalyse is zowel gericht op semantische als op formele aspecten van het vertelde. Ze omvat naast het vaststellen van geschiedenis (zie ook fabula/suzjet), thema’s en motieven, ook het achterhalen van de bouwprincipes die de lezer tot een bepaald leesgedrag manipuleren, zoals het perspectief of point of view, aspecten van de tijd (bijv. verteltijd, vertelde tijd) en de ruimtelijke aspecten (ruimte).\nOmdat de resultaten van de romananalyse niet uitsluitend van toepassing zijn op de roman, maar voor alle vertelvormen gelden, is de nadruk meer en meer komen te liggen op de verteltheorie of narratologie. Men maakt in dat verband wel het onderscheid tussen proza-analyse, poëzieanalyse en drama-analyse, waarbij het accent gelegd wordt op het onderscheid dat de verschillende genres ten opzichte van elkaar vertonen.\nIntussen heeft de romananalyse een aantal eigenschappen van het vertellen aan het licht gebracht waarop in de verteltheorie wordt voortgebouwd, bijv. die op het gebied van het perspectief en de tijd. Goede voorbeelden van analyses van afzonderlijke romans vormen A.L. Sötemanns De structuur van Max Havelaar (2 dln., 1966) en W. Bloks Verhaal en lezer (1960) over Couperus’ Van oude menschen, de dingen die voorbij gaan (1906).\nEen bezwaar tegen de bestaande romananalyse vormt het feit dat uitgegaan wordt van een veronderstelde inhoudelijke en structurele eenheid, terwijl dit voor sommigen een normatief concept is dat opgevat kan worden als een poëticaal concept. In de experimentele roman (experimenteel proza, nouveau roman) ontbreekt die eenheid bijv. doelbewust.</t>
  </si>
  <si>
    <t>Onechte of valse anachronie in de vertelwijze die een verwijzing naar de toekomst (anticipatie-1) of het verleden (retroversie, flashback) inhoudt, die in het bewustzijn van een der personages ligt. Met name de bewustzijnsinhoud zelf, zoals die bijv. in de stream of consciousness voorkomt, bevat voortdurend subjectieve anachronie. Wordt in een roman bijvoorbeeld meegedeeld: ‘Hij dacht dat hij daar vroeger niet toe in staat geweest zou zijn’, dan ligt de denkactie in het heden en dus binnen de chronologie van het vertelde, maar de denkinhoud in het verleden en men spreekt daarom van valse of subjectieve anachronie. Tegenover subjectieve anachronie staat de echte of objectieve anachronie.</t>
  </si>
  <si>
    <t>Ontrijming of dérimage is een proces waarbij verzen van een bestaande rijmende tekst in proza worden omgezet. Het gebruik van proza voor fictionele teksten wordt in de Nederlanden pas min of meer standaard na de introductie van de drukpers. Bestaande rijmteksten die in druk worden uitgegeven, worden daarvoor omgewerkt (omwerking) tot proza. De gedrukte versies van de middeleeuwse ridderepiek hebben er – samen met een nogal heterogene groep andere teksten uit de 15de en 16de eeuw – de naam prozaroman aan te danken. Ironisch genoeg wordt aan het begin van de 16de eeuw een groot aantal van deze prozaromans weer verrijkt met refreinen en andere verzen om ze te laten doorgaan voor rederijkersliteratuur.\nOntrijming is overigens niet zo'n ingrijpend proces: de rijmwoorden schemeren vaak door het proza heen (rijmresten), zoals blijkt als de verzen 1276-1295 van Reynaerts Historie (ed. Martin, 1874, p. 140 of ed. Lulofs, 19852, vs. 1258-1275) worden vergeleken met de hieronder afgedrukte prozatekst van Die Hystorie van Reynaert die Vos uit 1479:\nDie naecte paep hief op ende soude enen groten slach slaen. ende Tybert sach en wel dat hi ymmer sterven moeste Daer vermande hi hem. Ende voer den pape tusschen sine beenen mitten claeuwen ende mitten tanden Also dat hi hem sinen rechteren cul of haelde Desen spronck bequam den paep so qualiken ende tot groten scanden Dit dinc viel neder op die vloer Vrouwe iulocke dit vernam ende swoer groflick bi hoer vaders siele. si woude dattet hoer ghecost waer die offerhande van enen heelen iaer dat den paep die scade die scande ende die leemte niet ghesciet en waer.\n(Ed. Muller &amp; Logeman, 1892, p. 29, r. 14-25).\nHet gebruik van proza voor fictionele teksten hangt niet alleen samen met een geleidelijke overgang van een luister- naar een leescultuur, waarbinnen de functionele waarde van het rijm vermindert, maar lijkt ook aan te sluiten bij een mentaliteitsverandering die zich vanaf de 14de eeuw voltrekt. Ten opzichte van rijm claimt het gebruik van proza namelijk op twee specifieke punten een meerwaarde: kortheid en waarheid. De rijmdwang kan het gebruik van het juiste woord op een rijmpositie onmogelijk maken. De schrijver kan dus omwille van het rijm gebonden zijn aan omslachtige en minder correcte of zelfs leugenachtige formuleringen. In de 15de eeuw wordt het proza de overheersende vorm voor literatuur in de volkstaal.\nToch blijft een aantal teksten in ongewijzigde vorm als rijmtekst populair: van de Historie van coninck Karel ende van Elegast zijn tot 1600 van zeven verschillende edities exemplaren bewaard gebleven.</t>
  </si>
  <si>
    <t>Ontwerp of schets van een geschrift in proza, dan wel het volledige geschrift zelf, hetzij in de vorm van een verhandeling, hetzij in die van een essay. Een bijzonder gebruik van de term is gangbaar binnen het vak Nederlands in het voortgezet onderwijs, waar het een stijl- en argumentatieoefening betreft";" een opgegeven of zelf gekozen onderwerp wordt behandeld, essayerend, verhalend/vertellend (met of zonder fantasie) of anderszins.</t>
  </si>
  <si>
    <t>Onwillekeurige verbinding van bepaalde klanken in woorddelen of woorden met bepaalde voorstellingen. Men noemt het ook wel een psychische interpretatie van bepaalde klanken. In het gedicht 'Vera Janacoupolos' van Jan Engelman komen de volgende regels voor:\nde klankgazelle die ik vond\nhoe zoete zoele kindermond\nvan zeeschuim en van rozen\n(G. Komrij, De Nederlandse poëzie van de 19de en 20ste eeuw, 1979, p. 653)\nDe klankassociaties in deze regels zitten vooral in 'klankgazelle' (rank, lichtvoetig, elegant, snel) en in 'zoete, zoele kindermond' (zachtheid, lief, kinderlijk, naief).\nZie ook: klankschildering.</t>
  </si>
  <si>
    <t>Oorspronkelijk de prijs die werd uitgeloofd bij de wedstrijden in het schrijven en spelen van toneel die door de rederijkers werden gehouden. De naam ging over op de literaire wedstrijden tussen stedelijke of regionale rederijkerskamers. Bij spelen met een bovenregionaal karakter spreekt men van een landjuweel.</t>
  </si>
  <si>
    <t>Oorspronkelijk en algemeen duidt men met de benaming oriëntalisme de studie aan van de beschaving van het Oosten (Oriënt), vooral dan van het zgn. Nabije Oosten. De term zelf wijst reeds op de blikrichting van waaruit naar die beschaving gekeken wordt.\nIn meer specifieke zin wordt de term sinds het einde van de 20ste eeuw in de literatuurstudie en de cultuurgeschiedenis vooral gebruikt om er het zgn. exotisch, sensueel en geheimzinnig karakter van de literatuur, schilderkunst en cultuur van ‘het Oosten’ mee te benoemen, zoals het in de Westerse wereld sedert de 17de-18de eeuw en vooral sedert de mondiale kolonisering in de tweede helft van de 19de eeuw wordt gezien. \nHet was de Palestijnse literatuurwetenschapper Edward Said (1935-2003) die met zijn studie Orientalism (met de significante ondertitel ‘Western conceptions of the Orient’) in 1978 de term zijn huidige kritische betekenis gaf, nl. de Westerse, mannelijke, rationele en dominante blik (bewust of onbewust) en navenant discours (invloed van Michel Foucault) op een Oosterse, exotische wereld als een soort rechtvaardiging van zijn hegemonie en kolonisatie (‘colonial gaze’";" zie postkoloniale literatuurstudie). Oriëntalisme werd aldus volgens Said een ideologische constructie die het Westen een culturele hegemonie verleende (invloed van Antonio Gramsci over de relatie tussen ideologie en macht).\nDe opvattingen van Said waren baanbrekend, maar ook controversieel. Een aantal critici verweten hem een allegaartje van niet vergelijkbare gegevens bijeen te brengen als argumentering voor zijn ‘anti-Westers’ uitgangspunt. De grondthese van zijn werk is echter niet weerlegd.</t>
  </si>
  <si>
    <t>Oorspronkelijk gedichten waarin de verdediging door D.H. Chassé van de citadel van Antwerpen in 1832 wordt bezongen, zoals in Cornelis Loots’ Chassé op het puin der Citadel (1832). Bij uitbreiding werd het begrip toegepast op alle poëzie over de strijd tegen de Belgen tijdens de Belgische opstand (1830-1832), zoals Adriaan van der Hoops De tiendaagsche veldtocht (1831). Het laatste Nederlandse citadelgedicht verscheen in 1857 met Schetsboek uit de drie-en-twintig-dagen van W.J. Hofdijk.\nEr werd ook Belgische citadelpoëzie geschreven met een uiteraard tegengestelde strekking: ‘Liedeken op de vreede tirannie begaan door de Hollanders’ in Den opregten Maestrichteren Almanak (1831).</t>
  </si>
  <si>
    <t>Oorspronkelijk is een held of heldin een dapper persoon, iemand die niet bang is strijd aan te gaan, risico te nemen en gevaren te trotseren om een bepaald doel te bereiken. In deze zin worden Jeanne d’Arc (1412-1431), Jacob van Artevelde (ca. 1290-1345) en Kenau Simonsdr. Hasselaar (1526-1588) vaak historische helden of heldinnen genoemd.\nBij uitbreiding kan een held ook een literair personage zijn dat het middelpunt vormt van de handeling van een toneelstuk of een roman (zie hiervoor ook antagonist en protagonist). In de klassieke tragedie is de held vaak een tragische figuur (tragische held) die uiteindelijk dupe wordt van omstandigheden die zijn lot bepalen, zoals bij Antigone of Oedipus. Maar ook in renaissance en barok was dikwijls sprake van tragische helden, bijv. bij Shakespeare in Hamlet (1600-1601), Romeo and Juliet (1594), King Lear (1605) of bij Racine in Mithridade (1673). Nederlandse voorbeelden zijn Geraerdt van Velzen in Hoofts gelijknamige stuk uit 1613 of Vondels Gysbreght van Aemstel (1637). Bekende romanhelden zijn Max Havelaar van Multatuli, de drie helden van Alexander Dumas’ Les trois mousquetairs (1843) of Tyl Uylenspiegel uit Charles de Costers legende (1867). \nMaar in feite wordt elke hoofdfiguur in een literair werk de ‘held’ van het verhaal genoemd, of die nu heldhaftig is of niet. Wanneer zo’n held evident niets van heldendom toont, maar eerder het tegendeel van een held of heldin is, spreekt men wel van een antiheld. Voorbeelden van dergelijke ‘antihelden’ zijn Ondine en Oscar in L.P. Boons De Kapellekensbaan (1953), Jimmy Porter in John Osborne’s Look back in anger (1956) of Willem Bleeker in Bleekers zomer (1972) van Mensje van Keulen.</t>
  </si>
  <si>
    <t>Oorspronkelijk lied waarin de vreugde om het herleven van de natuur en de wederopbloei van de liefde na de winterperiode bezongen wordt, bijv.\nDen lustelijcken Mey is nu in den tijt\nmet sinen groenen bladen\nIn't lievelijc aenscouwen, ghi die Venus dienaers zijt,\nmen mach u niet versaden.\nWant bi des Meys virtuyt\nso menich cleyn voghelken ruyt,\nsijnen sanck is soet om hooren.\nDies willen wi vruecht orbooren\n(Het antwerps liedboek, ed. Vellekoop e.a., 2 dln, 1975, dl. 1, p. 28-29, dl. 2, p. 16-17).\nLater ook liefdeslied dat gezongen werd bij het planten van de meiboom voor het huis van de geliefde. In het geestelijk lied wordt het mei-thema (de meiboom wordt vergeleken met het kruis) soms verbonden met de Mariaverering (contrafact).\nUit de middeleeuwen zijn tal van meiliederen overgeleverd, bijv. ‘Het viel een hemels douwe’ of ‘Och lichdi nu en slaept’ (V.E. van Vriesland, Spiegel van de Nederlandse poëzie 1100-1900, 19634, p. 20-23). De rederijkers organiseerden speciale meifeesten waar meiliederen werden gezongen, bijv. het ‘Nieuw mey-lied’ van Pieter Jansz. Helleman (1585). Maar ook later duikt het mei-thema herhaaldelijk op in de Nederlandse poëzie, o.a. in het bekende ‘Mayschen morgen-stondt"; geestelijck meditatie-liedt’ van D.R. Camphuysen (G. Komrij, De Nederlandse poëzie van de 17de en 18de eeuw, 1986, p. 167-170), in de ‘Zeeusche mey-clacht ofte schyn-kycker’ van Adriaen vande Venne (1623;" in Zeeusche nachtegael, ed. P.J. Meertens &amp; P.J. Verkruijsse, 1982, p. 91-104) of in Herman Gorters Mei (1889).\n\n\n\n\n\n\n\nMinnaar die bij bezoek aan zijn geliefde een meilied zingt met muzikale begeleiding. [bron: D. Hogenelst &amp; F. van Oostrom, Handgeschreven wereld (1995), p. 247].</t>
  </si>
  <si>
    <t>Oorspronkelijk romantisch motief, waarbij de dichter zich in een exaltatie van individueel superioriteitsgevoel uitbreidt en kosmische proporties aanneemt alsof hij zich verenigt met het heelal. Er is samenhang met het Ikarus-motief en het Prometheus-motief. Het motief van de kosmische zelfvergroting hangt samen met de vergoddelijking in het romantische genie-begrip.\nIn het sonnet ‘Hemelvaart’ van Jacques Perk kan men de volgende terzinen aantreffen:\nDe hemel is mijn hart, en met den voet\nDruk ik loodzwaar den schemel mijner aard’,\nEn, nederblikkend, is mijn glimlach zoet:\n\nIk zie daar onverstand en zielevoosheid …\nGenoegen lacht … ik lach … en met een vaart\nStoot ik de wereld weg in de eindeloosheid.\n(Gedichten, ed. F.R.W. Stolk, 1999, p. 102).\nAndere voorbeelden zijn W. Bilderdijks ode Napoleon (1806) en H. Marsmans gedicht ‘Heerser’(VW, 1963, p. 6).</t>
  </si>
  <si>
    <t>Oorspronkelijk strijdlied of historielied uit de periode van de Tachtigjarige Oorlog, gewoonlijk anoniem vervaardigd in kringen van de rederijkers. Toen de vrijheidsstrijd ook een antikatholiek karakter kreeg, stelde het geuzenlied, vaak als spotlied tegen Spanje en Rome, zich in dienst van de hervorming. Men onderscheidt verder geuzenliederen met een kroniekachtige inslag die de traditie van het historielied voortzetten, triomfliederen die de successen van de opstand bezingen en propagandateksten. Tijdens de Tweede Wereldoorlog ontstond het zogenaamde nieuwe geuzenlied, waaronder grote bekendheid verwierf Het lied der achttien dooden door J. Campert in 1941 n.a.v. het zgn. geuzenproces in Rotterdam.\nVan de oude geuzenliederen zullen er vele – omdat ze als pamflet verschenen – verloren zijn gegaan. Van circa 1578 dateert de eerste overgeleverde druk van Een nieu Geusen lieden boecxken"; daarna zijn er tot 1687 dertig herdrukken van bekend. Naast de vele anonieme liederen, waaronder het Nederlandse volkslied het Wilhelmus van Nassouwe, worden liederen toegeschreven aan o.a. Laurens Reael, G.H. van Breughel, D.V. Coornhert en Lucas d'Heere. Ook Valerius' Nederlandtsche gedenck-clanck (1626, ed. Meertens e.a. 1942) bevat een aantal door hem vervaardigde geuzenliederen.\nLatere edities van oude geuzenliederen zijn van J. van Vloten, Nederlandsche geschiedzangen (18642), H.J. van Lummel, Nieuw geuzenlied-boek (1872-1874) en P. Leendertz, Het Geuzenliedboek (1924-1925). De illegaal uitgegeven nieuwe geuzenliederen (verzetsliteratuur) werden na de oorlog gebundeld in het Geuzenliedboek 1940-1945 (1945; ed. Schenk en Mos, 1975).\n\n\n\n\n\n\n\nTitelpagina van het eerste deel van het Nieu Geusen Liet Boeck (1616). [bron: A.G.H. Bachrach e.a. (red.), Moderne Encyclopedie van de Wereldliteratuur, dl 1 (19802), p. 127].</t>
  </si>
  <si>
    <t>Oorspronkelijk  de naam van een rapsodenschool op Chios die de werken van Homerus bewaarde en propageerde. Soms werd de term ook gebruikt voor rapsoden in het algemeen en ook voor al wie in de Griekse wereld Homerus’ werk voordroeg of verspreidde.</t>
  </si>
  <si>
    <t>Oosterse of Byzantijnse roman is de verzamelnaam voor die middeleeuwse (hoofse) romans (hoofse literatuur) uit de tweede helft van de 12de en uit de 13de eeuw die ofwel hun stof (materie) voor een deel ontlenen aan de Arabische literatuur dan wel zich (grotendeels) in de Oriënt afspelen. Ze ontstonden onder invloed van de kruistochten, die de Oosterse cultuur en levenswijze in het Westen bekend maakten.\nAls belangrijkste representant van de Oosterse roman noemt men de rond 1275 door Diederic van Assenede uit het Oudfrans vertaalde Floris ende Blancefloer (ed. Mak, 19804). Tegenwoordig neigt men ertoe dit werk te classificeren als (hoofse) Karelepiek: Floris en Blancefloer zijn immers de grootouders van Karel de Grote, zoals vermeld wordt in de epiloog (vs. 3959-3967). In de Oudfranse Floire et Blancheflor (ca. 1160) wordt dit feit echter nadrukkelijk in de proloog meegedeeld. Van de Oosterse roman als aparte groep blijft dan verder weinig over, omdat de overige romans gemakkelijk ondergebracht kunnen worden in andere groepen: de kruisvaartroman (bijv. Hughe van Bordeus, Seghelijn van Jherusalem, ed. Claassens, 1993) en de Alexanderroman (Jacob van Maerlants Alexanders Geesten, ed. Franck, 1882).</t>
  </si>
  <si>
    <t>Op de Berner Conventie van 1886 werden voor het eerst auteursrechten vastgesteld voor elke vorm van creatief werk. Deze regeling werd door een groot aantal Europese landen aanvaard. Daarmee werd vastgelegd dat een auteur of kunstenaar het geestelijk eigendom bezat van het door hem of haar geschapene en dat hij of zij auteursrechten kon laten gelden, zoals een financiële vergoeding bij verkoop of ander gebruik. Dat geestelijk eigendom verjaarde volgens de Berner Conventie 50 jaar na het overlijden van de auteur of kunstenaar. De Europese Unie verlengde die termijn later tot 70 jaar.\nIn Nederland kwam pas in 1912 een Auteurswet tot stand die tot op heden, zij het met latere wijzigingen en aanvullingen, zijn geldigheid behield.</t>
  </si>
  <si>
    <t>Op een raadsel gebaseerd gedichtje dat tot doel heeft om op recreatieve wijze het verstand te scherpen, zoals het volgende voorbeeld uit de 15de eeuw:\nMijn vader wan1 mi hier te voren [1 verwekte]\nEer hi ghewonnen2 was of gheboren. [2 verwekt]\nSo dede mijn moeder, sijt seker das:\nDrouch mi eer soe gedreghen was3 [3 zijzelf gedragen was]\nIc ben oec de selve man\nDie mier ouder moeder maeghdom nam4. [4 die de maagdelijkheid van mijn grootmoeder nam]\nOec ben ic die niet en verdrouch5 [5 die onverdraagzaam was]\nDie tvierendeel van der werelt verslouch.\nNu vraghic elken, die dit aensiet,\nOf hi minen name mach weten yet.\n(Belgisch museum 5, 1841, p. 100).\n(Het antwoord is: Caïn. Zijn vader en moeder (Adam en Eva) zijn niet verwekt en geboren. Caïn was de eerste die als landbouwer de aarde ontgon (de grootmoeder) en hij vermoordde zijn broer Abel, één van de vier mensen die toen op aarde leefden).\nEen bijzondere, middeleeuwse vorm van het raadselvers is de minnevraag. Discussiëren over minnevragen was een vorm van hoofs vermaak (hoofse liefde). Een samenhangende verzameling van deze vragen werd wel bijeengebracht in een koningsspel, een vraag- en antwoordspel waarin jonge mensen van verschillende sekse elkaar persoonlijke en soms pikante vragen over de liefde stellen die naar waarheid beantwoord moeten worden. Behalve het spelelement hebben deze minnevragen ook een didactisch element in zich: de hoofse beginselen zijn in een vraag- en antwoordvorm gegoten met belering als doel.\nEen dichter van raadselverzen uit de renaissance is Johan de Brune de Oude, die in de Zeeusche nachtegael (1623) een aantal ‘Corte, scherp-sinnighe beschrijvinghen, die voor gheraedsels connen ghebruyckt werden’ (p. 84-89) heeft opgenomen.\nIn de Nederlandsche baker- en kinderrijmen (18944, p. 163-169), uitgegeven door J. van Vloten, wordt een aantal raadselverzen uit de jeugdliteratuur opgenomen, zoals:\nVijf harten, vijf starten,\nEn een prik in 't gat";"\nRâ, râ, wat is dat?\nDe antwoorden bij deze raadselverzen ontbreken echter.\n\n\n\n\n\n\n\nPagina uit het Exeter Book met ‘riddles’. [bron: A.G.H. Bachrach e.a. (red.), Moderne Encyclopedie van de Wereldliteratuur, dl 8 (19832), p. 10].</t>
  </si>
  <si>
    <t>Op rijm gestelde spreuk (adagium) of spreekwoord. Al gedurende de middeleeuwen werden er rijmspreuken verzameld, bijv. in het handschrift-Van Hulthem (ca. 1410):\nNiemen sijn vriende en weet\nAlse sijn dinc ten besten steet:\nMaer de vriende worden becant\nAlst hem ten quaetsten gheet in hant.\n(Middelnederlandsche rijmspreuken, ed. Suringar, 1886, p. 30).\nVeel rijmspreuken zijn bewerkingen van de Disticha Catonis en de Facetus maar ook spreuken uit de Bijbel, bijv. uit Spreuken, kwamen in verzamelingen met rijmspreuken terecht en werden dan zonder onderscheid aan de spreekwoordelijk wijze Salomo toegeschreven.\nDe rijmspreuk behoort tot de gnomische vormen die ook wel worden aangeduid als einfache Formen.</t>
  </si>
  <si>
    <t>Op schrift gestelde redevoering met een religieus stichtende, vermanende of moraliserende inhoud";" de literaire weergave van de prediking. In de middeleeuwse stichtelijke literatuur nam de preek of het sermoen een belangrijke plaats in, met name de volkspreek voor de simpele ziel, de zogenaamde ‘sermo humilis’. Het sermoen heeft een thematisch karakter, dat vaak wordt opgehangen aan een Bijbelvers of een deel daarvan.\nDe term wordt vaak in een adem gebruikt met collatie, de (religieuze) samenkomst en de tekst die daarbij uitgesproken werd, bijv. in het incipit ‘Hier beghinnen Jhesus collacien of sermoenen beghinnende van vastelavond tot Paeschen’. Naast het sermoen en de collatie bestaat de homilie: een preek waarin een bepaald deel uit de Bijbel wordt verklaard, zonder dat hierbij een bepaald thema wordt behandeld.\nIn de Middelnederlandse literatuur zijn o.a. de Limburgsche Sermoenen (ed. Kern, 1895) overgeleverd, een verzameling preken die in het begin van de 14de eeuw is opgetekend.\nDe preek kan beschouwd worden als de tegenhanger van het traktaat, dat al direct op schrift werd gesteld om gelezen te worden.\nEen parodie op het sermoen is het spotsermoen, dat deel uitmaakt van het vastelavondrepertoire (vastelavondviering).\nSommige predikanten gaven hun preken uit, o.a. op grond van de eraan toegekende literaire waarde. In dat verband denke men aan de predikant-dichters als D.R. Camphuysen (1586-1627) en J. van Lodensteyn (1620-1677). Bekend zijn ook de Breydel voor d'ongebondene Tonghe (1623) van ds. D. Souterus, en verschillende prekenboeken van B. Smytegelt (1665-1735).\n\n\n\n\n\n\n\n Limburgse sermoenen, een verzameling van preken en traktaten (ca. 1400). [bron: J. Deschamps, Middelenederlandse handschriften uit Europese en Amerikaanse bibliotheken (cat. 1970), pl. 70].</t>
  </si>
  <si>
    <t>Opmaak of mise-en-page (bladschikking) is een term uit de typografie voor het op de juiste wijze samenstellen van bladzijden uit in de galei gezette regels of – bij de modernere zettechnieken – het op juiste lengte brengen van de pagina's vanaf stroken (al dan niet met behulp van een zgn. plakproef). Tijdens de opmaak worden de kopregels aangebracht, de katernsignaturen (katernsignatuur), de paginering of foliëring, voetnoten (voetnoot) of marginale noten en illustraties. Er dient op gelet te worden dat er bijv. geen hoerenjong ontstaat en dat nog een aantal andere opmaakregels in acht genomen wordt. Na de opmaak kan het formaatmaken, het rangschikken van de bladzijden zetsel in de vorm, plaatsvinden. Een verwante term is lay-out.\n\n\n\n\n\n\n\nOpmaak van een binnen- en buitenvorm van de pagina's 1 t/m 4. [bron: Ph. Gaskell, A new introduction to bibliography (1972), p. 81].</t>
  </si>
  <si>
    <t>Opmerking, vaak aan het begin van een werk, die op de relativiteit ervan wijst (‘het is slechts een inleiding tot, aanvulling op' ...). In de retoriek beoogde een dergelijke formule niet zelden het tegenovergestelde effect (cf. valse bescheidenheid). Zie ook captatio benevolentiae, topos.</t>
  </si>
  <si>
    <t>Optreden van de verteller in zijn eigen verhaal, bijv. door de lezer rechtstreeks toe te spreken en die te sturen in diens receptie van de tekst. Een dergelijke verteller behoort daarmee tot de auctoriële vertelinstantie. Zo treedt Hildebrand in zijn 'De familie Kegge' in de Camera obscura (1839) bij herhaling op als de commentator op de door hem beschreven situaties. Zo geeft hij bijv. zijn mening over de gang van zaken bij het ontbijt bij de familie Kegge in de volgende bewoordingen:\nAan het ontbijt voegt de bijbel en de stilte, en na den ontbijt, eenzaamheid en bezigheid";" [...]\n(Camera obscura, 191729, p. 156).</t>
  </si>
  <si>
    <t>Opvatting over de relatie tekst/werkelijkheid waarin het primaat van de werkelijkheid geponeerd wordt (zie ook mimesis). Ze kreeg vooral vorm in het (dialectisch) materialisme van Lenin. Men stelt er dat iedere kennis van de buitenwereld slechts een weerspiegeling is in de gedachten van de mens van de onafhankelijk van het bewustzijn bestaande werkelijkheid. Kunst functioneert in deze context als een vorm van weerspiegeling van de werkelijkheid in een welbepaalde ontwikkelingsfase. Vandaar dat ze nooit louter beschrijvend kan zijn. Ze dient typerende verschijningen en situaties uit te beelden die verwijzen naar de wetmatige ontwikkeling van de samenleving in marxistisch-leninistische zin (zie ook type).\nLatere theoretici als L. Goldmann (Le dieu caché, 1955) onderstrepen veeleer de homologie tussen wereldbeeld (vision du monde) en tekst, terwijl P. Macherey en T. Eagleton betogen dat de ideologie waarin de mens gevangen leeft, niet rechtstreeks in de literatuur wordt weerspiegeld, maar er vaak omgekeerd of gebroken in verschijnt.</t>
  </si>
  <si>
    <t>Opvattingen van één of meer auteurs voor zover deze, tekstintern impliciet, zijn af te leiden uit de vorm (stijl en bouw) van het werk, of, textextern expliciet, uit uitspraken van de auteur(s) daarover. Zo blijkt bij analyse van de poëzie van Nijhoff dat de metonymia daar een belangrijk vormgevingsprincipe van is (versintern impliciet). Voor vormgevingsprincipes van meer dan een auteur kan men bij voorbeeld wijzen op het impressionisme als geheel van technieken van sommige vertegenwoordigers van het symbolisme. Het zijn vooral de voorstanders van de ergocentrische benaderingswijze die in hun aanpak gericht zijn op het vinden van vormgevingsprincipes van een tekst, een oeuvre of stroming.</t>
  </si>
  <si>
    <t>Opzettelijk veranderde vloek waarvan het uitspreken opluchtend werkt, maar die als gevolg van de onschuldige formulering zijn magische kracht verloren heeft, veelvuldig gebruikt in het rederijkerstoneel en het 17de-eeuwse kluchtige drama, bijv. ‘gants lyden’ in plaats van ‘Gods lijden’ zoals in G.A. Bredero’s Spaanschen Brabander (vs. 58). Een moderne bastaardvloek is ‘tjeempie’, oorspronkelijk ‘Jezus mijn’.</t>
  </si>
  <si>
    <t>Oudgerm. letterteken.\nVolgens een traditioneel aanvaarde maar volgens sommigen twijfelachtige etymologie zou het woord ‘boek’ ontwikkeld zijn uit het Germaanse woord dat aanvankelijk ‘beuk’ betekende. Het hout van deze boom werd door de oude Germanen gebruikt als materiaal waarop ze hun runen (zie runen(liederen)) aanbrachten. Een gelijkaardige metonymische verschuiving van plantaardige materie naar schrijfmateriaal, en van daaruit eventueel naar het geschrevene, kenmerkt ook andere woorden als codex, of ‘papier’ (uit papyrus). Het gebruikelijke woord voor het Boek der Boeken – de Bijbel – werd via het Latijnse ‘biblia’ en het Griekse ‘biblion’ uit de Semitische talen ontleend en betekende oorspronkelijk papyrusbast.\nIn het moderne gebruik – zeker ook met de digitale varianten – wordt de term ‘boek’ gekenmerkt door polysemie en vooral vaagheid.\nIn zijn huidige vorm is een boek een verzameling gevouwen vellen (vel"; katern) perkament of papier, die een bibliografische eenheid vormen en die gebonden kunnen worden in een boekband. Het middeleeuwse handgeschreven boek wordt codex genoemd. In principe kan een boek uit één katern bestaan, maar als het blanco bladen betreft, wordt het cahier genoemd; drukwerken van die omvang heten pamflet, brochure of aflevering (van een seriewerk of tijdschrift). Soms wordt een boek eerst als hardback gepubliceerd (gebonden) en nadien, in geval van commercieel succes, als paperback (als een gebrocheerde of gekartonneerde uitgave, vaak op goedkoop papier). Deze laatste publicatievorm, waarvan het pocketboek (Eng. zakboek) een wat kleinere variant is, heeft zich vooral na WO II vanuit Engeland en de USA snel verspreid, en heeft de wereld van de bellettrie en ook van de non-fictie heel wat toegankelijker gemaakt voor een breed publiek van kopers en lezers. \nTraditioneel is een boek het eindresultaat van de samenwerking tussen auteur, uitgever-1 en drukker (zie drukkunst). Het boek als bibliografische eenheid werd tot in de 19de eeuw gekenmerkt door een doorlopende reeks katernsignaturen (zie katernsignatuur), al dan niet gecombineerd met foliëring of paginering; vanaf de 19de eeuw wordt er uitsluitend gepagineerd. Het moderne boek heeft een relatief gestandaardiseerde structuur, met als vaste of vaak terugkerende onderdelen: blurb, band met titel, titelpagina, vermelding van het ISBN, verwijzing naar auteursrecht en wettelijk depot, inhoudsopgave, voorwoord, opdracht, bibliografie, index-1, colofon. Vele variaties zijn mogelijk, afhankelijk van tekstgenre en van lokale tradities, met aanzienlijke verschillen in het geval van vroegere boeken (codex, incunabel). Zo kent zelfs het losbladige boek een zekere opgang, voor wetteksten en naslagwerken, maar ook als literair vormexperiment: het boek als bouwpakket. Moderne technieken als wordprocessing en desktoppublishing op pc maken het mogelijk om een typografisch hoogwaardig eindproduct te ‘zetten’ in de studeerkamer thuis, en brengen grondige verschuivingen teweeg in de traditionele productiemethodes van het boek (print(ing) on demand). \nNiet elke vorm van literatuur is te boek gesteld (orale literatuur) en niet alles wat in boekvorm verschijnt geldt als literatuur. Afgezien daarvan is het boek niet de enige vorm voor de schriftelijke transmissie van teksten; denk aan brochure, pamflet, revue of tijdschrift. Verscheidene zgn. non-book-verspreidingsvormen blijven relatief marginaal, maar de enorme technologische vooruitgang op het gebied van de elektronische informatieoverdracht (het e-book) brengt hier ongetwijfeld verandering in. Bij de vaak problematische afbakening van het boek tegenover deze diverse vormen blijken zich drie verwante kenmerken van het boek vooralsnog te profileren: zijn omvang (een zeker minimumaantal bladzijden is vereist), zijn eenmalig karakter (de publicatie ervan is niet periodiek), en zijn blijvend karakter (het boek is niet slechts bedoeld voor onmiddellijke en eenmalige consumptie).\nDe bestudering en beschrijving van boeken is onderwerp van de bibliologie (het boek als cultureel verschijnsel), de analytische bibliografie-1 (het boek als materieel object) en de systematische bibliografie (beschrijving naar inhoud).\nIn overdrachtelijke zin verwijst de term 'boek' naar de tekst als verbale boodschap en complex taalteken, waarbij abstractie gemaakt wordt van de publicatievorm ervan. Deze betekenis berust op een metonymische verschuiving van materiële drager (het boek als object) naar het overgebrachte (het boek als tekst). Op die manier gelden de romans van Couperus en Dickens als mooie 'boeken' en is het mogelijk een 'boek' te schrijven of te verfilmen, of zelfs te spreken van één 'boek' in drie delen. In deze zin heeft het woord tal van hyponiemen, die bepaalde genres of teksttypes aanduiden: dagboek, gedichtenbundel, liber amicorum, libretto, monografie, stripalbum, tekstboekje, enz.\nIn een verdere ontwikkeling van het woord treedt het hiervoor beschreven betekenisaspect van de tekst als verbale boodschap helemaal op de voorgrond: het boek als een reeks taaltekens die een bepaalde tekstuele coherentie en betekenisautonomie vertonen. Een bepaald fragment van een werk kan op die manier beschouwd worden. Zo spreekt men van het boek Genesis en het boek Job in de Bijbel, en bestaat John Miltons Paradise Lost uit twaalf en Dickens' Hard Times uit drie 'books'. Boek is dan, naast strofe, paragraaf, hoofdstuk, deel enz. één der hogere niveaus van tekstsegmentering. In omgekeerde zin kan ook een groep teksten als één enkel tekstueel geheel, en dus als boek beschouwd worden, waarbij het woord de betekenis van anthologie kan benaderen, zoals in The Faber Book of modern verse of The Penguin book of English short stories. Een boekband die meer bibliografische eenheden bevat, wordt een convoluut genoemd of in het geval van handschriften een verzamelhandschrift.\nDe term 'boek' wordt tenslotte ook gebruikt voor een papiermaat van 25 of 24 vel (het twintigste deel van een riem).</t>
  </si>
  <si>
    <t>Overkoepelende benaming voor de drie typen belerende spelen uit de 15de en 16de eeuw die de rederijkers beoefenden: moraliteit, mirakelspel en mysteriespel. Het spel van zinne (ook: sinnespel en zinnespel) heeft zijn naam te danken aan de zinspreuk-1 waarin de boodschap (zin) die in het stuk besloten lag, was samengevat.\nDe rederijkers zelf duidden met spel van zinne alleen die stukken aan, waarin geen Bijbelse figuren of heiligen optraden zoals in het mysteriespel of het mirakelspel, en die ook wat minder religieus getint waren. Deze stukken worden meestal aangeduid als moraliteit. De term moraliteit komt echter niet voor in manuscripten of drukken van de spelen, wel in andere bronnen.\nKenmerkend voor het spel van zinne is een allegorie waarin eigenschappen gepersonifieerd worden. Aanvankelijk betreft de allegorie vaak concrete zaken, maar in de 16de eeuw treden abstracte begrippen, zoals ‘Ghelove’, ‘Duecht’, ‘Waerheijt’ en ‘Licht’, steeds vaker gepersonifieerd op de voorgrond. Vaak zijn de personificaties zinnekens: zinnebeeldige figuren met een negatief karakter, die handelend optreden en die de hoofdpersoon beproeven.\nHet spel van zinne krijgt in de loop van de 16de eeuw een min of meer vaste vorm: een oneven aantal taferelen of bedrijven, in de regel voorafgegaan door een proloog. Meestal bevat een zinnespel ook een tableau vivant (toog), soms meer. Een belangrijke verzameling sinnespelen vormen de zgn. Gentse spelen van 1539.</t>
  </si>
  <si>
    <t>Overkoepelende discipline van de diverse wetenschappelijke benaderingen van het verschijnsel theater. Het object van de theaterwetenschap in ruimere zin is de theatraliteit, d.w.z. het theatraal-zijn van bepaalde handelingen, gedragingen en hun codes. Het object van de theaterwetenschap in engere zin is de theatervoorstelling in al zijn constituerende elementen: zowel het speelbare gegeven als de presentatie daarvan in een plurimediale opvoering en tenslotte het publiek. Aldus bestudeert ze uiteenlopende fenomenen als drama, mime, cabaret, circus, performance-2, poppenspel, dans, ballet, opera, muziekdrama en voor vele theaterwetenschappers ook hoorspel, televisiespel en film (zie scenario).\nHet theater kan bestudeerd worden vanuit systematisch of historisch standpunt. De historische theaterstudie beschrijft en onderzoekt de evolutie van het theater of van een van de constituerende elementen ervan (bijv. geschiedenis van de scenografie, van het drama, van de theaterarchitectuur, enz.). De systematische theaterstudie houdt zich bezig met theorievorming omtrent de drie constituerende elementen van het theater en/in hun onderlinge samenhang:\n\n\n•studie van drama, scenario, maar eventueel ook van ongeschreven concepten: drama-analyse, comparatistische tekststudie, semiotiek van het drama, enz.";\n\n\n•onderzoek van het theater als enscenering van het speelbare gegeven of als plurimediale opvoering: studie van transpositieprocessen, opvoeringsanalyse, theatersemiotiek, communicatietheorie, enz.;"\n\n\n•publieksonderzoek, receptieonderzoek.\n\n\nBelangrijk ook, zowel voor de historische als voor de systematische theaterstudie, is de sociale, culturele en historische context waarbinnen het theater fungeert als institutie. De theaterwetenschap bestudeert in verschillende deeldisciplines de interne structuur van deze institutie en de relaties ervan met andere maatschappelijke organisatievormen en met de maatschappij als geheel (theatersociologie, -psychologie, -pedagogie, enz.).\nDe universitaire instituten voor theaterwetenschap van Amsterdam, Leiden en Utrecht verzorgden het Tijdschrift voor theaterwetenschap (1, 1979 - 36,1996).</t>
  </si>
  <si>
    <t>Overkoepelende term voor dichtwerk dat uit het volk voortkomt, zoals middenstandspoëzie, de slogan, maar ook o.a. Sinterklaasrijm e.d.</t>
  </si>
  <si>
    <t>Overkoepelende term voor het geheel van disciplines dat zich bezighoudt met de wetenschappelijke bestudering van literatuur in de brede zin van beide termen (‘literatuur’, ‘wetenschap’). \nHet object van de literatuurwetenschap wordt bepaald door de literariteit, d.w.z. het literair-zijn, van bepaalde taaluitingen. Hierbij spelen naast strikt talige en tekst-interne elementen (structuur, stijl, poëtische functie e.d.) ook allerlei historisch-pragmatische en psychosociale factoren een rol (evolutie van wat als literair bedoeld of ervaren werd). Doordat men zich meer bewust is geworden van het belang van deze contextuele factoren en dus van het historische en relatieve karakter van elke literatuurdefinitie en elke canon-1, zijn de grenzen tussen de literatuurwetenschap en een aantal andere geesteswetenschappen gaan vervagen en werden vooral vanaf de jaren 1990 pogingen ondernomen om de literatuurwetenschap sterker te integreren in een bredere studie van kunst, cultuur en maatschappij. Duidelijke symptomen van deze evolutie zijn het groeiende succes van de culturele studies (een discipline die deels kan worden beschouwd als een verbreding van de literatuurwetenschap, deels ook als een negatieve reactie op het traditioneel ‘elitaire’ karakter ervan) en de sterk toenemende druk om aan het literatuurwetenschappelijk onderzoek een interdisciplinair karakter te verlenen, vaak in die mate dat de disciplines als aparte structuren aan sterke erosie gaan lijden.\nMeer concreet behoren tot het domein van de literatuurwetenschap allerlei vormen van literatuurgeschiedenis, zowel nationaal als grensoverschrijdend, en verder de interpretatie van afzonderlijke teksten, de filologie, de bestudering van aard en functie van literatuur, het onderzoek naar de canonvorming, de genreleer, de poëtica, de retorica, de narratologie, enz. Sommigen rekenen ook de literaire kritiek tot de literatuurwetenschap, anderen beschouwen haar als object van onderzoek.\nHet onderzoeksdomein van de literatuurwetenschap is bij nader inzien bijzonder breed en divers. Verschillende pogingen werden ondernomen om hierin een duidelijker structuur aan te brengen. Zo kan men een aantal (deel)disciplines onderscheiden op grond van de aard en omvang van het specifieke object dat bestudeerd wordt en/of op grond van de aard van de methode of kenwijze die wordt aangewend. Een traditionele onderverdeling is deze welke de literatuurtheorie (gekenmerkt door de algemene, systematische kenwijze) plaatst naast of tegenover de literaire kritiek of de hermeneutiek (de analyse, interpretatie en evt. evaluatie van individuele teksten), de literatuurgeschiedenis (de diachrone studie van meerdere teksten) en de vergelijkende literatuurwetenschap (de grensoverschrijdende studie van meerdere teksten). Dergelijke onderverdelingen hebben een blijvend nut, al was het maar omdat ze bepaalde taakverdelingen mogelijk maken. Toch mag hun belang niet overschat worden: literatuurgeschiedschrijving bijv. berust steeds op een bepaalde theorie en op de lectuur van bepaalde individuele teksten, en kan ook moeilijk bestaan zonder een vergelijkend perspectief.\nWat de kenwijze aangaat, kan men zich overigens de fundamentele vraag stellen op welke wijze ons begrip van literaire en culturele fenomenen een ‘wetenschappelijk’ statuut kan hebben of krijgen (methode, hermeneutiek, empirische literatuurwetenschap). De term literatuurwetenschap lijkt in dit verband een zeker kentheoretisch optimisme te suggeren. De vagere benaming literatuurstudie (vgl. ook Fr. études littéraires en Eng. literary studies) wordt als synoniem van literatuurwetenschap gebruikt, maar legt minder de nadruk op de wetenschappelijke aanpak of ambities in de verschillende disciplines.\nNoteren we nog dat de term letterkunde in pedagogische en administratieve contexten wel eens gebruikt wordt als synoniem voor literatuurwetenschap of literatuurstudie, met name wanneer het gaat om het onderwijs en onderzoek van de literatuur in een bepaalde taal (bijv. Franse taal- en letterkunde). Dit gebruik berust op een metonymische verschuiving van het onderwerp van de studie (letterkunde) naar de studie zelf, een verschuiving die deels gemotiveerd is door de analogie van ‘letterkunde’ met ‘taalkunde’ (dat wél het studiedomein aanduidt eerder dan het onderwerp: taal). \nVermelden we tot slot dat, in engere zin, en bij wijze van verkorting, de term ‘literatuurwetenschap’ soms gebruikt wordt als synoniem voor algemene literatuurwetenschap (bijv. J. van Luxemburg e.a., Inleiding in de literatuurwetenschap, 1981, p. 17) of voor theoretische literatuurwetenschap (bijv. F.C. Maatje, Literatuurwetenschap, 1970, dat als ondertitel heeft ‘grondslagen van een theorie van het literaire werk’).</t>
  </si>
  <si>
    <t>Overkoepelende term voor romans of verhalen over één of meer misdadigers of misdaden (meestal moorden, vandaar ook wel krimi genoemd). Doorgaans maakt men onderscheid binnen dit type literatuur tussen de detectiveroman of speurdersroman, de politieroman en de dossierroman. Om de spannende werking worden misdaadromans samen met de spionageroman tot de thrillers gerekend.\nVoorlopers van dit genre vindt men reeds in de 18de eeuw in ´criminal biographies´ (bijv. Defoe, Moll Flanders, 1722"; Fielding, Jonathan Wild, 1743) en in reeksen als de Newgate Calander (1773 e.v.) en de Causes célèbres et intéressantes (1734 e.v.). In de loop van de 19de eeuw (E.A. Poe, Eugène Sue) kreeg de misdaadroman een belangrijke variant met het detectiveverhaal, waarbij de klemtoon verschoof naar de ontmaskering van de misdadiger. Het genre werd vaak tot de triviaalliteratuur of de lectuur gerekend, maar ook veel gecanoniseerde literatuur kan men misdaadromans noemen, zoals Dostojevski’s Misdaad en straf (1866) en Faulkners Light in August (1932). En omdat ook bekende auteurs als Simon Vestdijk en Ab Visser zich met het genre bezighielden zijn de grenzen met de bellettrie erg vervaagd.\nBekende 20ste-eeuwse schrijvers van misdaadliteratuur zijn Simenon, Agatha Christie, Dorothy L. Sayers, John le Carré en Ian Fleming. Een zogenaamde ‘hardboiled’-variant werd geschreven door o.m. D. Hammett, R.T. Chandler, M.Spillane en P. Highsmith. In het Nederlandse taalgebied vertegenwoordigen o.m. Havank, R. Ferdinandusse, Th. Ross, J.W. van de Wetering, J. Geeraerts, R. Appel en P. Aspe het genre. \nMisdaadverhalen maken een belangrijk deel uit van het fictieaanbod. Ze worden ook intensief van commerciële ondersteuning voorzien. Zo zijn er initiatieven als de ‘Zomer van het spannende boek’ en prijzen als ‘De Gouden Strop’, de Havank-trofee en de Hercule Poirotprijs. Het weekblad Vrij Nederland geeft regelmatig een detectivebijlage uit. Auteursnamen zijn soms merknamen geworden, zoals Henning Mankel, Nicci French, Pieter Aspe en Baantjer. Het genre heeft ook grote bekendheid gekregen door televisieseries en verfilmingen. Bijzonder succesrijk is de Millennium Trilogie (Mannen die vrouwen haten, 2006; De vrouw die met vuur speelde, 2007;" Gerechtigheid, 2008) van de Zweedse journalist Stieg Larsson die ook in de verfilming een groot publiek bereikte.\nSinds 1980 bestaat er een speciaal tijdschrift voor het genre: Thrillers en detectives, een onafhankelijk tijdschrift voor misdaadliteratuur. Voorts is er een genootschap voor Nederlandse en Vlaamse misdaadauteurs.</t>
  </si>
  <si>
    <t>Pendant van de analogiemetafoor. Deze kan op logische gronden worden voorspeld, ook als men die niet in de tekst aanwezig vindt.\nG. Gezelle begint zijn gedicht 'Nieuwjaarmaand'  met de regels:\n't Verleden jaar heeft, oud en stram\ngeleefd tot dat het nieuwe kwam \n(Gedichten, [z.j.], p. 173). \nMen kan men zich het nieuwe jaar daarbij voorstellen als een jong en lenig levend wezen.</t>
  </si>
  <si>
    <t>Periodebegrip voor een stroming in de literatuur die gewoonlijk in de tijd gesitueerd wordt tussen ongeveer 1790 en 1830. In feite kent de term een veel bredere toepassing en duidt men er de culturele beweging mee aan die het gehele westerse leven en denken in de eerste helft van de 19de eeuw heeft gedomineerd en ook veel invloed heeft uitgeoefend op allerlei culturele verschijnselen sindsdien. Het gebruik van de term is complex en men is het dan ook niet eens over de definiëring en de toepassing ervan. Sommigen achten de term volledig onbruikbaar omdat er geen overeenstemming over de inhoud bestaat (Lovejoy). Anderen zijn van mening dat de West-Europese cultuur in de genoemde periode voldoende punten van overeenkomst vertoont om toch van romantiek te blijven spreken. Binnen die laatste categorie cultuur- en literatuurhistorici worden twee duidelijk te onderscheiden pogingen ondernomen om de romantiek te omschrijven. De eerste soort omschrijvingen  tracht verschijnselen die kenmerkend geacht worden voor deze periode terug te voeren op één of meer centrale begrippen (‘wezenskenmerken’) die als bepalend worden gezien voor de stroming in zijn geheel. De belangrijkste kenmerken die in dit verband genoemd worden zijn de individualisering van gevoel en verbeelding, subjectiviteit of individualisme als zodanig en vrijheid of liberalisme (Wellek, De Deugd e.a.). Ook het dualisme van de kunstenaar o.m. blijkend uit enerzijds zijn verlangen naar het hogere en tegelijkertijd zijn aanvaarding van het aardse wordt als belangrijk kenmerk aangewezen. Anderen geven een meer uitputtende opsomming van de romantiek kenmerkende verschijnselen en trachten daar een beschrijving aan te verbinden van de nationale verschillen en overeenkomsten die de romantische beweging vertoont (Remak e.a.). Wat men onder romantiek verstaat, blijkt in hoge mate bepaald door het door de beschouwer gekozen ordeningsprincipe van die verschijnselen.\nWanneer hier gekozen wordt voor het uitgangspunt van het individualisme en de subjectiviteit van de kunstenaar dan geeft dat de gelegenheid om daaraan een aantal van die verschijnselen te relateren. De romantische kunstenaar zag zichzelf bij voorkeur als een uitverkoren ziener, de middelaar tussen het aardse en het metafysische. Gevoel en verbeelding – vaak als kenbron bij uitstek gezien (zie ook negative capability) – waren middelen om deze metafysische verbondenheid van het individu te beleven en verwoorden. Die houding leidde niet alleen tot de genie-cultus, maar ook tot de in de romantiek zo veelvuldig geconstateerde ‘Sehnsucht’, Weltschmerz of hamletisme waar ideaal en werkelijkheid onverzoenbaar bleken. De volledige ontplooiing van de individuele kunstenaar kon alleen gestalte krijgen in volledige vrijheid. Veel romantici zijn dan ook progressief-liberaal en revolutionair, althans aanvankelijk. Er is vooral aandacht voor het bijzondere, het onderscheidende en daarmee tevens voor het irrationele in de mens (de nachtzijde van het bestaan, de droom, het onvervulde verlangen etc.) of voor de wortels van het eigen ik (de kindertijd). In de thematiek van de literatuur komen deze verschijnselen tot uiting in de aandacht voor het exotische en fantastische, voor de outsider of de banneling, voor sprookjes, voor het nationale (eigen) verleden en voor de overlevering. Een genre dat zich bij uitstek leende voor de individualistische ontboezeming is de lyriek en voor het proza het dagboek. In feite leidde de individualisering van de kunst tot het loslaten van het normatieve hiërarchische systeem der genres, zoals dat tot in de verlichting had bestaan. Er ontstaat vermenging van genres en er komen nieuwe genres op de voorgrond te staan, zoals de roman, in het bijzonder de historische roman en de gothic novel.\nMen kan de romantiek ook negatief definiëren vanuit de tegenstelling tot de erfenis van het classicisme. Romantiek is dan alles wat niet classicistisch is. Niet het uniforme en universele, maar het veelvormige en unieke staat centraal voor de romanticus. Hij verzet zich tegen het mimetische (mimesis) karakter van de kunst en haar pragmatische, opvoedende taak en stelt daar een zuiver esthetische taak tegenover. Schoonheid is het Godgelijke en de kunstenaar is haar priester. \nIs men het over de definitie van de romantiek al niet eens, over de begrenzing in de tijd verschillen de opvattingen zo mogelijk nog meer. Gewoonlijk wordt de romantiek in de handboeken gesitueerd tussen 1790 en 1830. Een probleem daarbij is echter dat veel van de beschreven verschijnselen al voorkomen voor 1790. Dat is dan ook de reden dat men er wel een periode aan vooraf laat gaan die men preromantiek heeft genoemd. In Duitsland wordt gesproken van de Sturm und Drang-periode die eraan vooraf zou gaan. Anderen neigen ertoe om de periode te begrenzen door specifieke historische gebeurtenissen, zoals de oprichting van het Duitse romantische tijdschrift Atheneum in 1798 als beginpunt, of het overlijden van Walter Scott in 1832 als eindpunt. Maar ook bestaat de opvatting dat de romantiek doorwerkt tot op de dag van vandaag en dat er periodiek steeds andere aspecten van de romantiek worden opgepakt en uitgewerkt. In die laatste versie wordt romantiek opgevat als een brede culturele beweging waaronder ook stromingen als bijv. de Tachtigers of het symbolisme kunnen worden begrepen. In de 20ste eeuw onderscheidt men het verschijnsel van de neoromantiek. Zoals we gezien hebben hangen dergelijke periodeafbakeningen ten nauwste samen met de invulling die men aan het begrip romantiek geeft.\nIn de Duitse romantiek onderscheidt men de Frühromantik en de Hochromantik. De Frühromantik, vooral geconcentreerd in Berlijn en Jena, is te situeren in het laatst van de 18de eeuw en het begin van de 19de eeuw, met als centrale figuren de gebroeders Schlegel en verder de dichters Wackenroder, Tieck en Novalis, de godsdienstfilosoof Schleiermacher en de natuurfilosoof Schelling. Tot de jongere generatie, ook wel Heidelbergromantici of Hochromantiker genoemd, rekent men Brentano, Hoffmann, Mörike en Eichendorf. Naast de fascinatie voor het verleden, de natuur en het eenvoudige, concentreerden ze zich ook op het erotische (vaak verbonden met het demonische en bovennatuurlijke), het Germaans nationale, het legendarische en het volkse (Grimm). \nIn Engeland manifesteerde de romantiek zich nauwelijks als een coherente beweging. Naast William Blake en de gothic novelists dienen historische romanschrijvers als Walter Scott en dichters als Wordsworth, Coleridge, Shelley, Keats en Byron (byronisme) vermeld te worden. De overgang naar de romantiek verliep er geleidelijker en informeler, met een herwaardering van de eigen traditie: Spenser, Milton, Shakespeare.\nGezien de sterke nawerking van het classicisme en het neoclassicisme en de afkeer van buitenlandse invloeden breekt de volle romantiek in Frankrijk pas laat door met Victor Hugo’s Préface de Cromwell (1827) dat groot tumult veroorzaakte en felle discussies tussen classici en ‘modernen’. Het pleit werd ten gunste van de romantiek beslecht met de opvoering van Hugo’s Hernani (1830). Op het gebied van de poëzie moeten de namen van De Nerval, De Lamartine, De Vigny en De Musset genoemd worden. Wegbereiders waren Chateaubriand met Atala (1801) en Madame De Staël met De l’Allemagne (1813), waarin ze de Duitse romantiek in Frankrijk introduceerde.\nDe Italiaanse romantiek is vertegenwoordigd in het werk van Manzoni, Ortis, Foscolo en Leopardi en de Spaanse door Martinez de la Rosa, Garcia Guttiérez, José de Cadalso en Zorilla.\nIn Nederland laat men de romantiek gewoonlijk vooraf gaan door een periode die men preromantiek genoemd heeft en waaronder men auteurs als Hieronymus van Alphen en Rhijnvis Feith rangschikt. Het begrip preromantiek is echter zeer omstreden omdat het te weinig laat zien hoezeer er van een geleidelijke en in Nederland van een zeer voorzichtige ontwikkeling sprake is. Van die terughoudendheid getuigt bijv. Jacob Geels dialoog Gesprek op de Drachenfels (1835) waarin een waarschuwing voor de vrijheden van de romantiek wordt verwoord. Hoezeer de nationale romantiek slechts een zwakke weerklank geeft van de internationale, kan men aflezen aan Beets’ werk uit zijn zgn. ‘zwarte tijd’ en de discussie tussen Beets en Geel n.a.v. Beets’ Gids-bijdrage ‘Vooruitgang’. Behalve in het werk van Kinker, Bilderdijk en Da Costa zijn er romantische tendensen aan te wijzen in dat van Drost, Potgieter, Van Lennep, Paaltjens en Bosboom-Toussaint. Vooral de historische roman speelde in Nederland een belangrijke rol, zoals de historische romans van Conscience in Vlaanderen. Sommige literatuurhistorici beschouwen het werk van Multatuli als het hoogtepunt van de Nederlandse romantiek.\nIn België is de romantiek vertegenwoordigd in het werk van Jan Frans Willems, Alfred Hegenscheidt en Prudens van Duyse. Sommigen beschouwen de poëzie van Guido Gezelle als een hoogtepunt van de Vlaamse romantiek. Maar met het noemen van de namen van Multatuli en Gezelle is de grens van 1830 voor het einde van de romantiek al ruimschoots overschreden.</t>
  </si>
  <si>
    <t>Periodiek – normaliter eenmaal per jaar – verschijnende publicatie van een genootschap, vereniging of organisatie met wetenschappelijke artikelen en berichten betrekking hebbend op het desbetreffende vakgebied of onderwerp. Bekende jaarboeken zijn het Gentse Jaarboek van de Koninklijke Academie voor Nederlandse Taal- en Letterkunde en het Jaarboek De Fonteine, het LeidseJaarboek van de Maatschappij der Nederlandse Letterkunde, het Jaarboek van het Felix Timmermans-genootschap, het Jaarboek van het Louis Paul Boon-genootschap en het Jaarboek Reve. \nDe oudere benaming annalen-2 in tijdschrifttitels heeft de betekenis van ‘jaarboek’ grotendeels verloren.</t>
  </si>
  <si>
    <t>Periodiseringsterm uit de oudere vakliteratuur voor de tijd van de opkomst van de romantiek. Sommigen gebruiken de term als verzamelnaam voor reacties tegen het classicisme en/of de verlichting (piëtisme (piëtistische literatuur), Sturm und Drang e.a.)";" anderen duiden er in het algemeen de periode mee aan vóór Byron, Novalis, Chateaubriand en De Musset, Rousseau en Diderot in Frankrijk, de jonge Goethe en Schiller in Duitsland.\nIn de jaren '60 van de 20ste eeuw is de term gangbaar geworden ten aanzien van figuren als Post, Bellamy, Feith, Van Alphen, Wolff en Deken. Omstreeks 1975 komt daar verandering in. Van den Berg stelt voor de term te vervangen door ‘late Verlichting’. Hij is van mening dat de suggestie van ‘romantische’ voorlopers ten aanzien van de genoemde schrijvers minder adequaat is dan de typering (ten aanzien van Van Goens e.a.) die aangeeft hoe schrijvers een nieuwe wending gaven aan datgene wat reeds bestond: de verlichting.\nZie ook sentimentalisme.</t>
  </si>
  <si>
    <t>Personage in het drama, soms ook in het proza, aan wie de protagonist intieme bijzonderheden (gevoelens, plannen, beweegredenen e.d.) kan vertellen, omdat hij als vriend, vriendin of bediende blijkbaar volledig vertrouwd kan worden. Omgekeerd kan de vertrouweling(e) de protagonist met raad en daad terzijde staan. Vaak wordt de vertrouweling(e) gebruikt om de monoloog te vermijden waarin een personage zijn innerlijk zou moeten blootleggen. In Pieter Langendijks Het wederzyds huwelyksbedrog (1720) speelt Klaar, de meid van Charlotte, de rol van vertrouwelinge die haar meesteres helpt Lodewijk voor een huwelijk te strikken. Andere voorbeelden van dergelijke confidentes  zijn Chrysalde in L' école des femmes (1663) van Molière en Maria Gostrey in The ambassadors (1903) van Henry James.</t>
  </si>
  <si>
    <t>Personage uit het rederijkerstoneel. De wachter kan al naar gelang het type spel van karakter veranderen, maar desondanks blijft in hem de ‘wachter’ uit het wachterlied herkenbaar. In Reijnier Pouwelsz. Tspel van Christenkercke (ed. Brands, 1921) komen twee wachters voor. De eerste is een parodie, omdat hij de minnaars waarschuwt dat de nacht nadert, met andere woorden: de hoogste tijd om.... Daarnaast komt een wachter voor, Scriftuerlijcke hoede, die de mensen tot kuisheid oproept.\nIn het spel van zinne kan de wachter functioneren als verslaggever of bode, daarmee de taak van de zinnekens overnemend. In het stichtelijke rederijkersspel is zijn rol vermanend en vergelijkbaar met wat later het klassieke koor wordt. In het erotische rederijkersspel ten slotte lijkt hij het sterkst op zijn archetype, de waarschuwer van stiekeme minnaars.\nZo schrijft de Brabantse dichter Johan Baptista Houwaert (1533-1599):\nStaet op staet op tes schoon dach\nDie in liefs ermkens ligghen met vreughden\nBidt Veneri dat noch ghedeuren mach\nNeempt orloff aen de soete jeughden\nSoo blijfdy in eeren en in deughden.\n(A.T. Hatto (ed.), Eos, An enquiry into the theme of lover's meetings and partings at dawn in poetry (1965), p. 485).\n\n\n\n\n\n\n\nAfbeelding van Pieter Bruegel de Oude van een toneeltje met wachter, rechtsboven de geliefden. [bron: J.J. Mak, Uyt ionsten versaemt (1957), afb. III].</t>
  </si>
  <si>
    <t>Plaatsaanduiding van een boek in een bibliotheek-1, meestal bestaande uit een combinatie van letters en cijfers, aangebracht op de rug van of in het boek, eventueel ook op de doos waarin het boek voor de conservering ondergebracht is, en bij de vermelding in de catalogus-1. De meest eenvoudige aanduiding is die van de kast met een cijfer, van de plank met een letter en van de volgorde op de plank weer met een cijfer. Zo betekent 13 C 4 dan: het vierde boek op plank C van kast 13. Sommige signaturen vertonen nog duidelijk de opstelling van de boeken volgens bibliografisch formaat, zoals eertijds vaak de gewoonte was, bijv. signatuur Z qu 224 van de Universiteitsbibliotheek Utrecht verwijst naar het kwarto-formaat (qu = quarto) van dit werk. In bibliotheken waar gewerkt wordt met de UDC of Dewey zien de signaturen er ingewikkelder uit, bijv. 839.3.091‘‘17/18’’. Speciale collecties blijven vaak in het magazijn bijeen geplaatst, bijv. op de UB Utrecht: Moltzer 2 c 3, waarmee de verzameling van Prof. Dr. H.E. Moltzer wordt aangegeven. \nBibliotheken die ingericht zijn volgens het UDC-systeem hoeven bij uitbreiding of verhuizing hun signaturen niet aan te passen";" bij gebruik van andere plaatsnummers dient daarentegen wel omgesigneerd te worden. Voor het wetenschappelijk onderzoek is het dan van belang dat de oude signaturen (olim-signatuur) niet verwijderd worden. Oude bibliotheek- en bezitterskenmerken zijn interessant voor de provenance van een boek.</t>
  </si>
  <si>
    <t>Poëticale term door A.L. Sötemann geplaatst tegenover de term zuivere poëzie, een door hem gebruikt begrippenpaar om de twee modernistische tradities in de West-Europese poëzie te karakteriseren. Onder onzuivere poëzie wordt in dat verband poëzie verstaan die geen doel in zichzelf kent (autonomiebewegingen), maar middel is om andere doelstellingen te verwezenlijken (engagement). Voor de dichters van de onzuivere-poëzietraditie staat een sociale of maatschappelijke functie van het kunstwerk op de voorgrond. Sötemann geeft als voorbeeld van een ‘impure’ dichter Sybren Polet, die hij met zijn poëzieopvattingen plaatst tegenover de ‘pure’ dichter Gerrit Kouwenaar.\nDe term ‘onzuivere poëzie’ vertoont uiteraard verwantschap of overlapping met termen als pragmatische literatuur en tendensliteratuur.</t>
  </si>
  <si>
    <t>Poëzie die door en vaak ook voor arbeiders geschreven is. Een voorbeeld hiervan is M’n woord een wapen tot verweer (1972) van P. van Vollenhoven en W. de Vries. Eerder al stelde R. Herreman een bloemlezing samen van deze poëzie onder de titel Vlaamsche arbeiders-poëzie (1931) in 1937 gevolgd door Arbeiders dichten. In 1975 verscheen korte tijd het tijdschrift WAR, tijdschrift voor arbeidersliteratuur (vanaf 1975).</t>
  </si>
  <si>
    <t>Poëzie die een kleinburgerlijke indruk geeft door haar anekdotische thematiek, gematigde toon en gebrek aan originaliteit qua ideeën en vorm. Een geliefkoosd thema is het intieme familiale geluk, dat vaak moraliserend wordt bezongen"; vandaar ook de term huiselijke poëzie. In de Nederlanden werd vooral tijdens de 19de eeuw heel wat van dergelijke poëzie geschreven. De dichter noemt men in deze gevallen huispoëet of haardpoëet. Bijv. N. Beets en J. ten Kate voor het noorden;" M. Dodd en J.M. Dautzenberg voor het zuiden. Zie ook biedermeier.</t>
  </si>
  <si>
    <t>Poëzie die jazzmuziek als onderwerp heeft of die qua stijl, vormgeving of thematiek geïnspireerd is op jazz. De Amerikaanse dichters Kenneth Rexroth (1905-1982) en Chr. Logue (1926-1988) zijn bekend geworden als jazzdichters. Maar ook negrospirituals (spiritual), met hun sterk ritmisch gezongen geestelijke teksten, kunnen beschouwd worden als jazzpoëzie waarvan echter de schrijvers vaak onbekend zijn.\nIn het Nederlandse taalgebied hebben de Vijftigers invloed ondergaan van de Amerikaanse jazz. Vooral in het werk van Lucebert en Remco Campert kan men daar talrijke bewijzen voor aantreffen. Zo is Remco Camperts bundel Ten lessons with Timothy (1950) gebaseerd op de gelijknamige grammofoonplaatopname van Dizzy Gillespie. Ook gedichten als ‘jam session’, ‘Eric Dolphy´ en ´Chat Baker´ getuigen daarvan. Over Charlie Parker schreef Campert de bekende regels:\nJe blies in je handen en er was muziek\n[…]\nHij maakte mijn jeugd,\nmijn best seizoen, mijn maand april,\nmijn zuiver en begrepen woord, rust en onrust\nnauwkeurig afgewogen in mijn handen,\neen schreeuw als een roos als je goed luistert liefde luister je\ngoed nee het hoeft niet meer want\nondergesneeuwd ondergesneeuwd ondergesneeuwd\n(R. Campert, Dichter, 2009, p. 153-154).\nLater zijn het in Nederland vooral C. Buddingh’, J. Bernlef en J. Deelder die een aantal jazzgedichten geschreven hebben.\nIn Vlaanderen schreef Roger M.J. de Neef jazzpoëzie in Empty bed blues (1996), een bundel met gedichten over Louis Armstrong, Charlie Parker, Miles Davis e.a. Maar ook gevoelens die verwijzen naar typische jazzfenomenen als de blues geven aanleiding tot jazzpoëzie. Een ander voorbeeld van een Vlaming die jazzdichter genoemd wordt is Willem M. Roggeman. A.J. Govers stelde een bloemlezing jazzgedichten samen onder de titel Jazz in poëzie: instant composers gedichten (1981).</t>
  </si>
  <si>
    <t>Poëzie die ontstaat als output van een computer, nadat die gevoed is met een vocabularium en een aantal selectie- en combinatieregels. De rol van de dichter wordt hier beperkt tot het bepalen van de input, het programmeren van de computer en eventueel een na-selectie op de output. Zie ook digital humanities.</t>
  </si>
  <si>
    <t>Poëzie geschreven naar aanleiding van een belangrijk geachte gebeurtenis. Dat kunnen gebeurtenissen zijn met een familiale context (geboorte, huwelijk, overlijden e.d.), maar ook in de publieke sfeer (herdenking, veldslag, kroning etc.) waarbij de dichter direct of indirect betrokken kan zijn. Vaak werden dergelijke teksten op planoformaat uitgegeven. Er zijn allerlei subgenres binnen de gelegenheidspoëzie die verbonden zijn met de gebeurtenissen die bezongen worden. Geboorte en huwelijk (epithalamium) en overlijden (lijkdicht, funeraire poëzie) zijn daar voorbeelden van. Maar ook het drempeldicht, de satire, het lofdicht, de zegezang, het portretgedicht en het figuurgedicht kunnen als gebruiksliteratuur voorkomen.\nEr was, met name in de 16de tot en met de 18de eeuw, een heel circuit van producenten van gelegenheidsliteratuur (auteurs die daaraan vaak een belangrijk deel van hun inkomsten ontleenden, drukkers/uitgevers) en opdrachtgevers (mecenassen, stads- en gewestelijke besturen). De gelegenheidspoëzie werd allerminst als een minderwaardig genre beschouwd. \nVoorbeelden van gelegenheidsgedichten zijn opgenomen onder de desbetreffende eerder genoemde genres. Een voorbeeld van het leveren van poëzie op bestelling is het volgende archiefstuk, waarin een aantal ‘liefhebbers vande Nederduijtsche Poësij’ trachten J.J. Starter in Amsterdam te houden. Ieder stort een bijdrage van twee pond bij de penningmeester\nuut wiens handen Starter voorsz. Weecklicks sal trecken de somma van twaelef karolus guldens. Voor welke contributie hij gehouden sal syn ons volkomen acces tot alles wat hij maeckt, ofte gemaeckt heeft, te geven, wat wij van sijn liedekens ofte gedichten begeerden uijt geschreven te hebben, dat hij ons dat voor 3 stuivers de zijde gehouden sal sijn te schrijven, so wij ijets van hem willen gemaeckt hebben, dat hij ons voor een ander tot een billike prijse sal voorthelpen";" namelijck elck liedtje voor twee guldens, elck Bruydlofts gedicht voor ses guldens ende andere rijmerijen naer advenant. Ende dat Hij, geduijrende onse contributie, syn vaste woonplaets tot Amsterdam sal houden.\n(Gemeente-archief Amsterdam, Notarieel Archief 366 B, fol. 552r: akte d.d. 25 augustus 1622).\nOok in de 19de eeuw werden tal van gelegenheidsgedichten geschreven. Zo schreef A.C.W. Staring een feestzang die werd voorgelezen bij de plechtige maaltijd bij de inwijding van het Gelderse Atheneum in Harderwijk in 1816. Ook Guido Gezelle en A. van Wilderode schreven tal van gelegenheidsgedichten. Hoewel de waardering voor de gebruiksliteratuur onder invloed van het l'art pour l'art van de Tachtigers ernstig wordt aangetast, worden er ondanks dat nog steeds gelegenheidsgedichten geschreven. Martinus Nijhoff schreef bijv. een begroetingsspel op rijm voor koningin Juliana ‘De Klok der Waarheid’ (VG, 19632, p. 525-532) en P.C. Boutens had eerder het gedicht ‘Morgengedachten op den vijftigsten geboortedag van Wilhelmina van Nassau […]’ geschreven (VW, dl 3, 1951, p. 201-205).\nHet gelegenheidsdichten kreeg een nieuwe impuls door de benoeming van een Dichter des Vaderlands (poeta laureatus) en van stadsdichters die geacht worden belangrijke evenementen van poëtisch commentaar te voorzien. In die functie schreef Gerrit Komrij gedichten bij het twintigjarig jubileum van koningin Beatrix, op de moord van Pim Fortuyn en bij de dood van Prins Claus. Tom Lanoye schreef in 2003 ter gelegenheid van Antwerpen Cultuurstad o.m. een gedicht over de ‘relatie’ tussen de boerentoren en de kathedraal van Antwerpen.</t>
  </si>
  <si>
    <t>Pomsen of ponsen is een fase in het productieproces van perkament. Na het logen om de huiden te ontvlezen en ontvetten, het scheren en drogen werden de huiden gepomsd, d.w.z. met puimsteen en krijt glad gemaakt om ze (goed) beschrijfbaar te maken. Deze verklaring van het woord pomsen is een andere dan die Verdam geeft (Middelnederlandsch woordenboek, dl. VI, kol. 551) waar – volgens Hellinga en Vermeeren ten onrechte – als betekenis gegeven wordt: ‘met puimsteen van vlekken reinigen, schoonmaken’.</t>
  </si>
  <si>
    <t>Populaire rijmprent voor volwassenen die vanwege de soms lage kostprijs (één of enkele centen) ook wel centsprent genoemd werd. Een catalogus van volks- en kinderprenten werd voor het Rijksprentenkabinet te Amsterdam samengesteld door C.F. van Veen onder de titel Centsprenten. Nederlandse volks- en kinderprenten (1976).\n\n\n\n\n\n\n\nNederlandse volksprent. [bron: C.F. van Veen, Centsprenten. Nederlandse volks- en kinderprenten (1976), afb. 289].</t>
  </si>
  <si>
    <t>Populaire vorm van de 19de-eeuwse gothic novel. Het genre wordt tot de triviaalliteratuur gerekend vanwege het stereotiepe verhaalverloop en de vaak oppervlakkige karakteruitbeelding van de personages. Voor deze literatuur, die denigrerend ‘pulpliteratuur’ genoemd wordt, bestaat een speciale reeks ‘Kasteelromans’ die in kiosken en grootwinkelbedrijven verkocht wordt.</t>
  </si>
  <si>
    <t>Preek waarin de 19de-eeuwse preek wordt geparodieerd, zoals bijv. door Multatuli werd gedaan in zijn Ideën (nr. 394, VW, dl 2, 1951, p. 584-594). Multatuli baseerde deze parodie op een gezegde van de baker in Woutertje Pieterse.</t>
  </si>
  <si>
    <t>Prent met een bijbehorende berijmde tekst, doorgaans geproduceerd als planodruk. De traditie van de rijmprent kwam in heel West-Europa tot ontwikkeling na de uitvinding van de boekdrukkunst. Men mag het genre niet verwarren met het emblema. De rijmprent is doorgaans minder moralistisch en verschilt vooral in de productiewijze: een houtsnede of gravure (later ook andere technieken) wordt afgedrukt in combinatie met een berijmde tekst op een planovel. Vaak fungeerden rijmprenten als strijdschrift of vlugschrift (pamflet), bijv. bij kerkelijke of politieke twistpunten, maar ook populaire onderwerpen gaven aanleiding tot de productie van rijmprenten";" 16de-eeuwse voorbeelden hiervan zijn Sinte Aelwaer, De weduwe en de jonge minnaar, De hennetaster e.v.a. Tot in de 18de eeuw werden deze populaire rijmprenten herdrukt, soms zelfs met de oude 16de-eeuwse houtsnedeblokken. Een voorbeeld van een politieke rijmprent is de 17de-eeuwse Op de Jonghste Hollantsche transformatie, met een hekeldicht op het ingrijpen van Prins Maurits (1618) dat aan Vondel wordt toegeschreven. Bijzondere vormen van de rijmprent zijn de centsprent, de kinderprent en de volksprent, die vooral in de 17de en 18de eeuw populair waren: Jan de Wasser, Genoveva van Brabant e.a.\nModerne, vooral op de esthetische vormgeving gerichte rijmprenten werden o.a. geproduceerd door A.A.M. Stols in de reeks ‘Rijmprenten en planodrukken’, waaraan bekende kunstenaars als John Buckland Wright, A.C. Willink, C.A.B. Bantzinger en schrijvers als E. du Perron en V.E. van Vriesland meegewerkt hebben. Maar ook de politieke of de gelegenheidsrijmprent bleef in de 20ste eeuw bestaan: P.C. Boutens' Een nieuwe lente op Hollands erf (1937) ontstond bijv. ter gelegenheid van het huwelijk van prinses Juliana en prins Bernhard. Het verzet tijdens de Tweede Wereldoorlog en de bevrijding van mei 1945 hebben eveneens bekende rijmprenten opgeleverd: De achttien dooden (1941) van Jan Campert door de Bezige Bij illegaal ten bate van het verzet gedrukt en verschillende teksten uit Valerius' Nederlandtsche Gedenck-Clanck die op 5 mei 1945 in omloop werden gebracht.\n\n\n\n\n\n\n\nRijmprent van Jan Campert. [bron: P. van Capelleveen &amp; C. de Wolf, Het ideale boek (2010), p. 127].</t>
  </si>
  <si>
    <t>Prent waarop in enkele woorden een bepaalde gedachte, doelstelling of overtuiging tot uiting wordt gebracht waarop de afbeelding aansluit. Vaak hebben dergelijke prenten een politiek of educatief doel. Zo wordt op een zinneprent van de hertog van Alva tegenover de prins van Oranje van ca. 1572 tot uitdrukking gebracht dat de prins staat voor verzet tegen knevelarij en het zaaien van tweedracht. Op een zinneprent van de Maatschappij tot Nut van 't Algemeen komt het nut van deze Maatschappij naar voren.\nVoor meer poëtische zinnebeelden, zie emblema.\n\n\n\n\n\n\n\nZinneprent met de Prins van Oranje tegenover de hertog Alva (ca. 1572). [bron: A.G.H. Bachrach e.a. (red.), Moderne Encyclopedie van de Wereldliteratuur, dl 7 (19832) , p. 29].</t>
  </si>
  <si>
    <t>Procedé of bewerking op het niveau van de syntaxis of zinsbouw (zinsdelen en hele zinnen).</t>
  </si>
  <si>
    <t>Procédé, genoemd naar de Duitser Emil Lumbeck die het in 1936 uitvond. Met deze term uit de boekbinderij wordt het ‘garenloos’ binden aangeduid. De rug van een boek wordt niet genaaid, maar schoongesneden en van lijm voorzien, waarna het omslag eromheen geplakt wordt (paperback). Het schoonsnijden van de rug heeft tot gevolg dat de katernen niet langer herkenbaar zijn. Dit procedé wordt vooral toegepast bij pocketboeken. Een groot nadeel van de Lumbeck-methode is het na verloop van tijd losraken van de bladen.</t>
  </si>
  <si>
    <t>Proces waarbij een auteur thema's (thema), motieven (motief), tekstgedeelten of zelfs gehele teksten ‘leent’ van andere auteurs en ze in zijn werk, al dan niet in aangepaste vorm, opneemt. In de middeleeuwen was dit een gebruikelijke werkwijze: het was niet belangrijk om oorspronkelijk te zijn";" het was voor een auteur zelfs eervol om een groot voorbeeld na te streven (in de renaissance spreekt men van imitatio): het denkbeeld dat de contemporaine mensen dwergen waren, gezeten op de schouders van reuzen (waardoor zij iets verder konden kijken dan die reuzen), was erg populair.\nHet opsporen van ontleningen aan andere werken vergt een grote belezenheid. De auteurs van Arthurromans (Arthurepiek) konden bij de ontlening van thema's en motieven putten uit een gigantisch stofcomplex (stof) en zij hebben dit ook veelvuldig gedaan. De Roman van Walewein (ed. Van Es, 19762) bijvoorbeeld, een waarschijnlijk oorspronkelijke Middelnederlandse Arthurroman uit de tweede helft van de 13de eeuw, bevat ontleningen aan andere romans die wat ouder zijn: de Lantsloot van der Haghedochte (een bewerking van de Oudfranse Lancelot en prose) en de Oudfranse Perceval-continuatie van Gerbert de Montreuil. Op zijn beurt heeft de auteur van de Moriaen weer aan de Walewein ontleend en bevat de Ridder metter Mouwen motieven die uit de Moriaen afkomstig lijken te zijn.\nOntlening hoeft overigens geen proces te zijn waarbij effectbejag bij het publiek nagestreefd wordt. Wanneer een auteur echter bewust delen van andere teksten in zijn werk toepast (vgl. citaat) en daarnaast van zijn publiek verwacht dat het de verbanden tussen zijn tekst en die andere teksten als ingrepen van hem identificeert en als belangrijk herkent voor het begrip van de tekst, is er sprake van intertekstualiteit. Wanneer daarentegen een auteur ontleningen opzettelijk maskeert en het ongewenst acht dat ze herkend worden, kan er sprake zijn van plagiaat.</t>
  </si>
  <si>
    <t>Prozavertelling die gewoonlijk door mondelinge overlevering (zie ook orale literatuur) is blijven bestaan en waarin fantastische, wonderbaarlijke of metafysische feiten en gebeurtenissen het genre bestemmen tot een overwegend fictionele tekst (fictie). Heksen, sprekende dieren (dierensprookje) of dingen, kabouters, feeën, draken, trollen, tovenarij etc. vormen de elkaar afwisselende bestanddelen van het sprookje. Daarom wordt het genre ook tot de fantastische literatuur gerekend. Sprookjes laten tal van oude cultuurresten zien op het gebied van rechtspraak, geloof, bruidwerving, huwelijksceremonieel e.d. die uit verschillende cultuurperioden stammen, maar in de overlevering zijn samengesmolten. Er zijn relaties met de sage, de fabel en de legende (vgl. respectievelijk De ridder met de zwaan, Roodkapje en de wolf en St. Joris en de draak). Vroeger werden sprookjes dan ook beschouwd als verbleekte heidense mythen, tegenwoordig rekent men het sprookje tot een oudere fase in de geestelijke ontwikkeling van de mens. In tegenstelling tot de mythe is het sprookje niet religieus, in tegenstelling tot de legende en de sage mist het een historische achtergrond. Al is over de oorsprong en de betekenis van het sprookje nog onvoldoende bekend, duidelijk is wel dat het veelal een symbolische of allegorische, soms ook psychologische rol heeft gespeeld. \nHet belangrijkste kenmerk van het genre is de ongebreidelde fantasie: kabouters, heksen, sprekende dieren en planten maken deel uit van de sprookjeswereld. In tegenstelling tot de sage kent het sprookje een complete osmose van realiteit en bovennatuurlijke wereld. Het heeft geen lokale kleur of tijdsaanduiding en kent over het algemeen een happy end(ing) (Märchenglück). Formeel kenmerkt het sprookje zich door zijn eenvoudige zinsbouw, structuur en karaktertekening. Het bevat vele herhalingen en heeft een formuleachtige inleiding (‘Er was eens …’) en slot (‘En ze leefden nog lang en gelukkig’). Dit alles maakt het genre zo geschikt als kinderliteratuur, hoewel het daar oorspronkelijk niet voor bedoeld was en de inhoud vaak een gruwelijk karakter heeft. Wat die inhoud betreft, deugd wordt beloond en kwaad gestraft, d.w.z. dat deugd en kwaad in een duidelijke zwart-wit-verhouding staan en dus goed herkenbaar zijn. In de structuur van de vertelling komt dit tot uitdrukking in het patroon: opdracht - tegenstand (van het kwaad) - overwinning op het kwade - happy end (overwinning van het goede). \nIn de loop der tijden werden diverse verzamelingen sprookjes aangelegd, deels op grond van mondelinge tradities. Uit de 9de eeuw stamt bijv.de bekende Arabische sprookjesverzameling Duizend-en-een-nacht, waarin de verhalen in een kadervertelling tot één geheel zijn verenigd. Einde 17de eeuw werd door Charles Perrault een verzameling van nu algemeen bekende sprookjes (o.m. De schone slaapster, Roodkapje, Blauwbaard, De gelaarsde kat, Assepoester en Klein Duimpje) aangelegd onder de titel Contes de ma mère l'oye (1697). Maar pas in de romantiek ontstond er belangstelling op groter schaal, vooral onder invloed van de idee dat op die manier een bijdrage geleverd zou kunnen worden aan de reconstructie van de ‘volksgeest’. Onderzoekers legden toen de sprookjes vast die eeuwenlang mondeling overgeleverd waren. Beroemd zijn de Kinder- und Hausmärchen (1812-1814), verzameld door Jacob en Wilhelm Grimm. In België werden verzamelingen aangelegd door Amaat Joos (Vertelsels van het Vlaamsche volk, 4 dln., 1889-1892) en door Victor de Meyere (Vlaamsche vertelschat, 4 dln., 1925-1933). Nederlandse sprookjesverzamelingen werden onder meer aangelegd door Cornelis Bakker (Noord-Holland), Dam Jaarsma en Ype Poortinga (Friesland). Een onmisbaar hulpmiddel bij het onderzoek naar sprookjes is de zgn. Aarne-Thompson-typenindex.\nHet onderscheid in literaire genres dat de literatuurwetenschap maakt op grond van zgn. kenmerkende eigenschappen is voor vroegere tijden enigszins problematisch: in de middeleeuwen bijv. maakte men zo'n onderscheid in genres niet. Men kan in een verhaal dat we nu een sprookje noemen hetzelfde thema of motief tegenkomen als in een fabel, een legende, een sage, een dierenverhaal of een ridderroman"; vaak worden die dan veralgemenend sprookjesmotieven genoemd. In veel Middelnederlandse teksten bijv. komen sprookjes in geadapteerde vorm voor (bijv. Roman van Walewein, Torec, Parthonopeus van Bloys, Lanceloet en het hert met de witte voet en Karel ende Elegast). Wij stellen dan dat sprookjesmotieven zijn verwerkt in de toen populaire vorm van de ridderroman, maar dreigen te vergeten dat wij deze motieven meestal alleen maar kennen in de vorm waarin zij de laatste paar honderd jaar zijn verzameld, opgetekend en ingedeeld.\nNaast het volkssprookje onderscheiden we het kunst- of cultuursprookje. Het gaat dan om sprookjes die niet uit de overlevering zijn opgetekend, maar naar het voorbeeld van volkssprookjes zijn geschreven en deze soms in hun verhaaltrant dicht benaderen. Zij zijn van jongere datum en dragen duidelijk het stempel van de dichter. Zij kenden een bloei in de negentiende eeuw, tijdens de romantiek, en hebben vaak een satirisch of moraliserend karakter. Bekende sprookjesschrijvers zijn Hans Christian Andersen (1805-1875), Clemens Brentano (1778-1842) en Wilhelm Hauff (1802-1827). Voor het Nederlandse taalgebied kunnen we o.m. vermelden: het symbolisch sprookje De kleine Johannes (1887) van F. van Eeden, Psyche (1898) en Fidessa (1899) van Couperus en de bundel Sprookjes (1949) van G. Bomans. In modernere cultuursprookjes komen vaak ideologische vragen aan bod (bijv. L.P. Boon, Blauwbaardje in wonderland en andere grimmige sprookjes, 1957).</t>
  </si>
  <si>
    <t>Publicatie die in digitale vorm wordt aangeboden, hetzij op diskette, cd-rom, dvd, e-reader, via e-mail of via Internet. Het Internet bestaat uit een verzameling van met elkaar verbonden computernetwerken waartoe men met een pc, voorzien van een modem, toegang kan krijgen via een abonnement bij een internet-provider. Het populairste onderdeel van Internet is het World Wide Web (WWW), de opvolger van Gopher, dat het mogelijk maakt voor WWW-clients als Netscape via hypertext-links (gemarkeerde trefwoorden) naar allerlei samenhangende documenten te verwijzen (Hypertext Transfer Protocol: http).\nDe elektronische zoekmogelijkheden via Internet, ook op het gebied van de neerlandistiek, nemen met de dag toe (digital humanities). Via Internet is het mogelijk wereldwijd bibliotheek- en antiquariaatscatalogi te raadplegen, gedigitaliseerde primaire teksten op te halen (bijvoorbeeld via de Digitale Bibliotheek voor de Nederlandse Letteren (www.dbnl.org), encyclopedieën in te zien, abonnementen te nemen op elektronische tijdschriften (de neerlandistische tijdschriften Neder-L en Neerlandistiek.nl), via discussielijsten, blogs en tweets in contact te komen met andere onderzoekers of e-mail te versturen.\nOCLC (Ohio College Library Centre), dat de Nederlandse host-organisatie Pica heeft overgenomen (OCLC PICA), verzorgt het GGC (Gemeenschappelijk Geautomatiseerd Catalogiseersysteem), de NCC (Nederlandse Centrale Catalogus) en PiCarta. In juli 2010 zijn de plannen bekendgemaakt voor de Nationale Bibliotheekcatalogus (NBC) ter vervanging van de NCC die van alle openbare collecties in Nederland de gegevens zal bevatten, plus verwijzingen naar teksten in de DBNL.</t>
  </si>
  <si>
    <t>Recente vorm van literatuurkritiek die de aandacht vraagt voor de relaties tussen literatuur en de bredere biologische realiteit waarin ze, zoals elke andere cultuurvorm, ligt ingebed. Bijzondere interesse gaat naar hoe de natuur (met zijn steeds meer bedreigde biodiversiteit) en de menselijke omgang ermee worden weergegeven in teksten, of net niet, mede afhankelijk van het genre. Dit gebeurt vanuit een min of meer uitgesproken activistisch ecologisch standpunt en vaak ook met de bedoeling om de literaire natuurbeschrijving, zoals die prominent was o.m. bij de romantici (Henry David Thoreau en Ralph Waldo Emerson in Amerika, William Wordsworth in Engeland), weer in ere te herstellen. De natuur wordt gezien als meer dan alleen maar een toevallig gekozen thema of achtergrond (setting) voor een gedicht of verhaal. Er wordt een autonome waarde aan toegeschreven (wat kan leiden tot een verering en/of een hernieuwde reflectie op de relatie natuur-cultuur), maar ze is tegelijk onlosmakelijk verbonden met elke menselijke activiteit (wat in onze industriële samenleving zou moeten oproepen, ook via de literatuur, tot een ethisch geïnspireerde ecologische respons).\nDe term ecocriticism zou voor het eerst zijn gebruikt in 1978 door William Rueckert, maar de beweging kreeg pas vorm in de jaren 90, toen o.m. werd overgegaan tot de stichting van ASLE (Association for the Study of Literature and the Environment). Ecocriticism wordt vooral bedreven in de Engelstalige wereld, en wel voornamelijk in Noord-Amerika, Australië en Zuid-Afrika, waar de weidse natuur uitdrukking heeft gevonden in een rijke traditie van ‘nature writing’. Ondanks relatief succes aan een aantal universiteiten heeft de ‘groene’ literatuurstudie nog geen burgerrecht verworven als één van de grote kritische scholen van de poststructuralistische periode. De relatieve vaagheid van haar vraagstelling en haar ambigue houding t.a.v. de wetenschappelijke rationaliteit (is zij de bron van alle ecologisch onheil en de tegenpool van de groene levenshouding, of voorziet zij de noodzakelijke basis voor het ecologisch handelen?) zijn daar misschien niet vreemd aan.\nEr zijn zowel ideologische als inhoudelijke gelijkenissen te bespeuren met de zgn. ‘ecolinguistics’ die in dezelfde periode tot stand kwam. De ecolinguïstiek bestudeert hoe taal en taaldiversiteit zich verhouden tot het ecosysteem en zijn biodiversiteit. Dit omvat o.m. een kritische analyse van hoe onze sociale realiteit berust op talig geconstrueerde ideologieën die nefast zijn voor de biodiversiteit (bijv. antropocentrisme, het groeimodel, consumentisme, liberalisme). Andere ecolinguïsten zijn begaan met de ‘biodiversiteit’ van talen en ontfermen zich over talen en taalvarianten die met uitsterven bedreigd worden door de grotendeels Engelstalige globalisering en andere vormen van homogenisering.</t>
  </si>
  <si>
    <t>Rederijkersgedicht dat tijdens een wedstrijd met het blad op de knie en in de kortst mogelijke tijd, op een door de jury bepaalde titel werd geschreven. Het gaat m.a.w. om een vorm van impromptu (zie ook improvisatie en epigram). Zo werden op het landjuweel van de Vlaardingse rederijkers van 1616 kniegedichten gevraagd op de regel 'Dus baert onvrede vree, en vrede weer onvree'.\nOok later werden nog dit type gedichtjes geschreven, onder meer door Constantijn Huygens van wiens sneldichten W.Gs. Hellinga een bundeltje samenstelde onder de titel Dichten op de knie (1956) waaraan het volgende voorbeeld ontleend is:\nGij hebt een kleed aan van 't allerfijnste laken\ndat wevers kunnen maken.\nWel fatje, zijt ge daar zo mooi mee, en zo blij?\nEens droeg een schaap die wol, en 't was een schaap als gij.\n(C. Huygens, Dichten op de knie, ed. W.Gs Hellinga, (1956), p. 67)</t>
  </si>
  <si>
    <t>Rederijkersgedicht dat zo gebouwd is dat alle woorden die in de verschillende versregels op een overeenkomstige plaats staan, met elkaar rijmen. Hieronder twee voorbeelden van dergelijke verzen uit Matthijs de Casteleins Const van rhetoriken (1555):\n\nLacht dy sat. Tstick valt coen.\nWacht my dat. Ick zalt doen.\n('Rondeelen, van allen soorten: van drie syllaben', p. 63)\n\n\nVoord, zijd, niet, moe: wild, my, saen, versinnen";"\nHoord, zwijd, siet, toe: stild, wy, gaen, beghinnen.\n('Al dicht, oft van woordt te woorde', p. 29)</t>
  </si>
  <si>
    <t>Rederijkerstoneel – subgenre binnen het tafelspel – waarin onder het geven van geschenken gethematiseerd wordt dat de bruidegom het wilde vrijgezellenleven opgeeft en een verstandig huiselijk leven zal gaan leiden. Voorbeeld: Vier nieuwe Tafel- Speelen / die noyt in druck en zijn gheweest. Het eerste, Van Wel vernoeght in Trou, ende Houwelijcx berou. Het tweede, van Pover ende van Armoede, die malkanderen trouwen met een bomeloose Mande. Het derde, van Ceres, Neptunus ende Acolus (sic). Het vierde. Van Thijs ende Beelitgen, een Boer ende een Boerinne (1608).</t>
  </si>
  <si>
    <t>Reeks van samenhangende sonnetten, soms in de vorm van een sonnettenkrans.</t>
  </si>
  <si>
    <t>Referentiewerk, vooral ten behoeve van aankomende dichters en van plezier- en gelegenheidsdichters, waarin de woorden en sommige woordcombinaties van een taal gerangschikt zijn volgens hun rijmmogelijkheden. Hierbij bepaalt de eindklank van de woorden de classificatie, maar eventueel in tweede instantie ook de voorafgaande klanken of de metrische eigenschappen van het woord of de woordcombinatie. \nZo schreef W. Kroon een Verzameling van Rijmklanken (1754), daarmee uiteraard doelend op ‘rijmwoorden’. Dit werk vormde de basis voor P.G. Witsen Geysbeeks bekende Nederduitsch rijmwoorden-boek, waarin de bruikbare rijmwoorden uit de beste Noord- en Zuid-Nederlandsche dichters bijeenverzameld en, naar vokaalorde, onder derzelver natuurlijke klanken gerangschikt zijn, tot gemak bij de praktische beoefening der dichtkunst (1829), diverse malen (18492"; 18653) herdrukt. Binnen elk cluster werkt Geysbeek alfabetisch. Hoofdgroepen zijn staande rijmwoorden en slepende rijmwoorden. \nAndere rijmwoordenboeken zijn die van L. Delgeur (1846), H. Frijlink (1884), J. van Droogenbroeck alias Jan Ferguut (1884) en E.H. Weyl (1935). Het werk van laatstgenoemde werd weer opgenomen in dat van B. Bakema: Het grote rijmwoordenboek;" met talrijke wenken, praktische aanwijzingen en sleutel- en rijmwoorden, systematisch gerangschikt qua klank, klemtoon en aantal lettergrepen (1959). Vermelding verdient verder het Prisma rijmwoordenboek (19806) van A.M.C. Ballot-Schim van der Loeff, en het Nederlands rijmwoordenboek (20089) van J. Bakker.\nOndanks een bepaalde overeenkomst zijn rijmwoordenboeken niet te verwarren met zgn. retrograde (of ‘inverte’) woordenboeken, waarin de woorden in een omgekeerde alfabetische orde zijn opgenomen zonder rekening te houden met hun klankeigenschappen (bijv. ‘houd’ en ‘bouwt’ zullen er niet, als in een rijmwoordenboek, samen vermeld worden).</t>
  </si>
  <si>
    <t>Rei is de renaissancistische term voor koor uit de Griekse tragedie. P.C. Hooft is wellicht de eerste die in Granida (1605) de term ‘rey’ gebruikte. De rei is een groep dansende toneelspelers die gezamenlijk een onderdeel van een toneelstuk zingen of reciteren. Dat gedeelte van de tekst dat door de rei wordt gezongen (het betreft altijd lyrische gedeelten) heet vervolgens ook rei. De rei onderscheidt zich van het in de handeling betrokken koor doordat ze tussen de bedrijven door de moraliserende commentaar van de ideale toeschouwer verwoordt. In de Griekse tragedie is het koor altijd in de gebeurtenissen betrokken met óf handelingsgebonden functies (samenvatten, verslag doen, voorspellen e.d.) óf niet-handelingsgebonden functies (moralisatie, meditatie).\nEen rei komt al voor in het schooldrama Susanne (1532) van Sixt Birk, maar heeft daar nog niet de functie de bedrijven af te sluiten. In de klassieke tragedie van de Nederlandse renaissance valt een ontwikkeling waar te nemen van koor naar rei bij drama-auteurs als Abraham de Koning, P.C. Hooft, Samuel Coster en Joost van den Vondel. In Hoofts vroegste drama's Achilles en Polyxena en Theseus en Ariadne worden de reien koren genoemd";" in het iets jongere Granida reien. In Vondels eerste tragedie Het Pascha (1610) komen zowel koren als reien voor, de eerste als anoniem ‘choor’ en moraliserend na ieder bedrijf, de tweede binnen het vierde en vijfde bedrijf als ‘Reye der Egyptenaren’ en ‘Reye der Israeliten’. Een bekend voorbeeld is de ‘Rey van Engelen’ die optreedt in Lucifer:\nWie is het, die zoo hoogh gezeten,\nZoo diep in ‘t grondelooze licht,\nVan tyt noch eeuwigheit gemeten,\nNoch ronden, zonder tegenwight,\nBy zich bestaet, geen steun van buiten\nOntleent, maer op zich zelven rust ...    \n(Vondel, Lucifer, ed. A. de Wees, 1654, p. 9)\nEen enkele auteur gebruikt ook de term ‘zang’ of ‘tussenspraak’ in plaats van rei. In het buitenlandse barokdrama maken Milton (Samson Agonistes, 1671) en Gryphius gebruik van reien. \nIn het classicistisch drama is geen plaats voor de rei omdat die zondigt tegen de regel van de waarschijnlijkheid. In later tijd zijn er nog incidenteel reien te vinden bij Bilderdijk, Boutens en Henriëtte Roland Holst.</t>
  </si>
  <si>
    <t>Religieus toneelspel, ontstaan in de Middeleeuwen via de uitbeelding van de kerkelijke beurtzang in de kerstliturgie. Het spel speelt zich af rond Jezus’ kribbe met Maria en Jozef, het bezoek van de drie koningen en de aanbidding van de herders. Later werd het kerstspel met meer dramatische elementen uitgebreid en met het driekoningenspel samengesmolten, zoals bijv. in de Ordo stellae uit Rouen (11de eeuw) het geval is. Het meest uitvoerige kerstspel dateert uit de 15de eeuw, het zgn. Hessische kerstspel. Als gevolg van allerlei Bijbelse en wereldlijke toevoegingen werd het spel uit de kerk geweerd en verplaatst naar een toneel buiten de kerk. Later werd het kerstspel vooral door leken gespeeld en tal van auteurs hebben kerstspelen als lekenspel geschreven. Zo schreef M. Nijhoff voor de Vrijzinnig Christelijke Jeugdcentrale het kerstspel De ster van Bethlehem (1942).</t>
  </si>
  <si>
    <t>Rhyming slang is een manier om door op een rijm gebaseerde associatie neologismen te vormen die in principe enkel door ingewijden worden begrepen. Het procedé bestaat erin dat men een woord vervangt door een korte constructie van doorgaans twee of drie woorden waarvan het laatste rijmt met het vervangen woord.\nEen klassiek voorbeeld is ‘apples and pears’ ter vervanging van ‘stairs’ op grond van de gelijke eindklank. Bijv. een zin als ‘I’m going up the apples and pears’ met de betekenis ‘ik ga de trap op’. \nGelijkaardige voorbeelden zijn ‘trouble and strife’ (voor ‘wife’), ‘baked bean’ (voor ‘queen’), ‘dog and bone’ (voor ‘phone’), ‘loaf of bread’ (voor ‘head’), ‘butcher’s hook’ (voor ‘look’), ‘bottle and glass’ (voor ‘arse’), enz. \nZoals de voorbeelden tonen, kan rhyming slang dienen als eufemisme voor een taboe-beladen woord, of om grappige contrasten tot stand te brengen. Het versterkt vooral ook het groepsgevoel bij de gebruikers ervan en maakt in veel gevallen als een soort geheimtaal de mededeling onverstaanbaar voor de buitenstaander (vandaar slang). \nDit laatste effect wordt versterkt in sommige variaties op het basisschema die de associatieve band nog indirecter maken. Zo wordt bijv. vaak het rijmende woord weggelaten: ‘I’m going up the apples’.\nMen situeert het ontstaan van rhyming slang in het East End van London in de periode rond 1840 (toen nog een arme buurt)";" vandaar ook de alternatieve benaming Cockney rhyming slang. Doordat Londense personages zich in de dialogen van Britse soap operas (bijv. EastEnders) of sitcoms (bijv. Only fools and horses) wel eens bedienen van rhyming slang, hebben de media bredere bekendheid gegeven aan het fenomeen.</t>
  </si>
  <si>
    <t>Richting in de kunst waarin een poging wordt gedaan de empirisch vaststelbare werkelijkheid te verbinden met een ‘andere’ of ‘hogere’ werkelijkheid, nl. die van een geestelijke of psychische orde. Niet alleen wordt getracht door een bepaalde weergave van de realiteit die hogere of psychische orde op te roepen, maar ook worden bewust metafysische verschijnselen verwerkt in een overigens nauw bij de realiteit aansluitende weergave. Daardoor ontstaan hallucinerende beelden of droomeffecten die opkomen in een met grote precisie getekende werkelijkheid. Op die manier wordt getracht een synthese te bereiken tussen werkelijkheid en verbeelding.\nDe term magisch realisme is afkomstig van de Italiaan M. Bontempelli (Gente nel tempo, 1937) en werd toegepast op het werk van uiteenlopende auteurs als E.T.A. Hoffmann (Der goldene Topf, 1816), E.A. Poe (Tales, 1840, 1845), Alain Fournier (Le grand Meaulnes, 1913), Pierre Benoit (L’Atlantide, 1919), H. Kasack (Die Stadt hinter dem Strom, 1946) en S. Vestdijk (De kellner en de levenden, 1949). Het is zeer de vraag of het werk van deze auteurs onder de noemer magisch realisme is samen te brengen, immers ook het symbolisme streeft naar de verbinding van het reële met het hogere, met name onder invloed van Plato’s ideeënleer. Door de gerichtheid op een synthese van werkelijkheid, verbeelding en rationaliteit onderscheidt het magisch realisme zich van het surrealisme dat het verstand uitschakelt ten voordele van het on(der)bewuste.\nLanckrock is van mening dat wat betreft het magisch realisme niet van een stroming gesproken kan worden, omdat het verschijnsel al sinds de oudheid in de kunst voorkomt en het zich daarom verheft boven de verschillende -ismen (alleen de naam is nieuw"; het verschijnsel is tijdloos). Dat standpunt wordt gedeeld door magisch-realisten als Johan Daisne en Hubert Lampo, en daarom ontbreekt ook steeds een tijdsbepaling voor deze richting in de kunst. De twee genoemde auteurs zijn de enige Nederlandstalige schrijvers die zichzelf magisch-realist noemen. Bij Daisne gaat het vooral om de verbinding droom-werkelijkheid. Het magisch realisme is voor hem bovenzinnelijkheid die door menselijke tussenkomst wordt opgeroepen en niet bijv. door een god of een wonder. Daisne spreekt zelf in dit verband over romantisch magisch realisme, een omschrijving die hij van toepassing acht op zijn romans De trap van steen en wolken (1942) en De trein der traagheid (1948). Voor Lampo speelt vooral het begrippenapparaat van G.C. Jung een rol: het collectief onbewuste, het archetype, de mythe. Door inspiratie komen tijdens het schrijven archetypen tot stand waardoor de zintuigelijke ervaringswereld doorbroken wordt of op een hoger plan wordt geplaatst. Lampo zelf beschouwt zijn roman De goden moeten hun getal hebben (1969) als het klassieke voorbeeld van dit type magisch realisme. Andere magisch-realistische romans van Lampo zijn o.m. Terugkeer naar Atlantis (1953) en De komst van Joachim Stiller (1960). Ook met betrekking tot het werk van F. Bordewijk (Noorderlicht, 1948;" Rood paleis, 1936) wordt wel van magisch realisme gesproken.</t>
  </si>
  <si>
    <t>Richting in de literatuur- en cultuursemiotiek, geïnspireerd door Jurij Lotman en uitgewerkt aan de universiteit van Tartu (Estland)"; vandaar ook ‘School van Tartu’ genoemd. De nadruk ligt op de dialectiek tussen normering en normdoorbreking en op de complexe, functionele relatie tussen tekst en breedculturele context. Literatuur wordt door Lotman beschouwd als een secundair modellerend systeem, gebaseerd op, maar afwijkend van het primaire betekenissysteem van de taal. De betekenis van literaire werken is aldus de resultante van co-opposities op drieërlei niveau: cotekstueel, d.w.z. in de (syntactische, lexicale ...) relaties tussen de diverse tekens binnen één tekst; intertekstueel, d.w.z. in de relaties van de tekst in kwestie tot een geheel van andere teksten (oeuvre, reeks, genre, enz.);" en ten slotte contextueel, d.w.z. in de relaties van de tekst tot het geheel van de maatschappelijke realiteit. Op elk van die drie niveaus worden bepaalde verwachtingen al dan niet ingelost of doorbroken en ontstaan normverschuivingen die er de oorzaak van zijn dat de esthetische waardering schommelingen ondergaat. Het komt er volgens Lotman, Uspenskij, e.a. op aan de mechanismen te achterhalen die verantwoordelijk zijn voor die verschuivingen. Zie ook Russisch formalisme en semiotiek.</t>
  </si>
  <si>
    <t>Rijm van het type ‘jonkvrouwen / ontrouwe’, zoals dat gedurende de middeleeuwen in die gewesten gebruikt werd waar de slot-n niet of nauwelijks hoorbaar werd uitgesproken, zoals bijv. in Vlaanderen. Middeleeuwse kopiisten uit andere streken moeten dit e/en-rijm als onzuiver rijm ervaren hebben of van mening geweest zijn dat er iets aan het rijmpaar ontbrak, want heel vaak ‘verbeteren’ zij dit e/en-rijm in volrijm door een ‘n’ toe te voegen ‘jonkvrouwen / ontrouwen’, of weg te laten ‘nature / uren &gt; nature / ure’.</t>
  </si>
  <si>
    <t>Rijm waarbij het eerste woord van een vers of een groep verzen rijmt op het laatste woord daarvan, zoals in (cursivering van ons): \nZegen deze’avond, God … In iedre vore\n\nlaat het gebaar van Uw meêdogen rústig zaad";"\n(K. van de Woestijne, Aan de hoogste kim, bloemlezing A.M. Musschoot, 1989, p. 63)</t>
  </si>
  <si>
    <t>Rijmdwang, ook wel eens rijmnood genoemd, is een term uit de prosodie ter aanduiding van een vorm van rijm die door de lezer als ongewenst of onpoëtisch wordt beschouwd, maar door de dichter toegepast is omdat de omstandigheden hem ertoe dwongen. In de praktijk gaat het meestal om een rijmgever die niet past in het kader waarbinnen de rijmvrager functioneert.\nVestdijk geeft als voorbeeld de woorden ‘elf’ (sprookjeswezen), ‘delf’, ‘gewelf’ en ‘hooischelf’ die alle vier als rijmwoord kunnen functioneren in een landelijke, pastorale sfeer, maar waarvan het gebruik van het laatste woord in een sonnet over een kolenmijn de grootste kans maakt de indruk te wekken er met de haren bijgesleept te zijn en dus uit rijmnood gebruikt te zijn.\nIn de middeleeuwse gepaard rijmende epiek is rijmdwang geen onbekend verschijnsel. Soms redt de dichter zich met een hysteron proteron of een nadrukformule, doorgaans echter met een stoplap.\nDe sneldichter Willy Alfredo werd nog wel eens getreiterd met de woorden ‘twaalf’ en ‘herfst’ waarvoor geen rijmwoord te vinden is (zie ook rijmwoordenboek).</t>
  </si>
  <si>
    <t>Rijmprent bestemd voor kinderen en doorgaans vervaardigd met een educatief doel. Sommige van deze kinderprenten werden vanwege hun grote populariteit in zulke grote aantallen gedrukt dat de kostprijs slechts één of enkele centen bedroeg en daarom ook wel centsprent werden genoemd. Populair was bijv. de 17de-eeuwse kinderprent Jan de Wasser.\n\nVoor het Rijksprentenkabinet te Amsterdam stelde C.F. van Veen in 1976 een catalogus samen onder de titel Centsprenten. Nederlandse volks- en kinderprenten.\n\n\n\n\n\n\n\nKinderprent met kinderspelen. [bron: H. Bekkering (red.),  De hele Bibelebontse berg (1990), p. 612].</t>
  </si>
  <si>
    <t>Rijmprent in de vorm van een plano-vel met afbeelding en tekst (zowel in proza als poëzie) die tegen een geringe kostprijs (één of enkele centen) door drukkers in grote aantallen in omloop werden gebracht. Vooral in de 17de en 18de eeuw waren dergelijke prenten enorm populair, zowel bij volwassenen (volksprent) als bij kinderen (kinderprent).  C.F. van Veen stelde voor het Rijksprentenkabinet van Amsterdam een catalogus samen onder de titel Centsprenten. Nederlandse volks- en kinderprenten (1976).\n\n\n\n\n\n\n\nCentsprent met vogels. [bron: C.F. van Veen, Centsprenten. Nederlandse volks- en kinderprenten (1976), p. 83].</t>
  </si>
  <si>
    <t>Rijmvorm waarbij sprake is van gepaard rijmende verzen die onderbroken worden door een rijmvragende regel die pas na het volgende paar een rijmgever krijgt en zo vervolgens. Het rijmschema ziet er dan als volgt uit: aab ccb enz. Een voorbeeld hiervan geeft het gedicht ‘Verzoeking van God’ van Van de Woestijne met de strofe:\n            Hoe lang duurde wel dat feest?\n            Gij zijt de laatste gast geweest,\n            Dood: uw verwonderde ogen,\n            Dood: uw volstrekt-genaaiden mond\n            Verwezen ’t hoofs-geboôn verbond \n            Met mijne zatte logen.\n           (K. van de Woestijne, Aan de hoogste kim, bloemlezing A.M. Musschoot, 1989, p. 161)</t>
  </si>
  <si>
    <t>Roman die bestaat uit gefingeerde brieven van één of meer fictieve personages, ook wel epistolaire (Lat. epistola = brief) roman of roman in brieven genoemd. Vaak wordt in de briefroman gebruik gemaakt van de editeursfictie, die de authenticiteit van de gewisselde brieven moet bevestigen. Zo wordt bijv. in Clarissa (1748) van Samuel Richardson de authenticiteit voorgewend door het te laten voorkomen dat er iemand belast is met het verzamelen van de gevoerde correspondentie om die na de dood van Clarissa uit te geven, opdat ze als een waarschuwend voorbeeld kan gelden voor latere generaties. Meestal wordt de editeursfictie in een voorwoord uiteengezet.\nEr laten zich drie typen briefromans of briefwisselingsromans onderscheiden:\n\n\n•De roman geeft uitsluitend de brieven van één briefschrijver: A►B (C, D, enz.). Dit type nadert heel dicht de dagboekroman en is vergelijkbaar met de ik-roman of ik-verteller. Voorbeelden daarvan zijn Goethe’s Die Leiden des jungen Werthers (1774) en Majoor Frans (1874) van A.L.G. Bosboom-Toussaint. In Brieven van Abraham Blankaart (3 dln, 1787-1789) van E. Wolff en A. Deken is ook sprake van één briefschrijver, maar hier met meer geadresseerden.\n\n\n•De roman geeft de brieven die gewisseld zijn tussen twee personages: A◄►B. Een Nederlands voorbeeld is Het land, in brieven (1788) van E.M. Post. Een bijzondere vorm van dit type roman vormt de briefwisselingsroman waarin twee auteurs elk één fictieve correspondent voor hun rekening nemen, zoals S. Vestdijk en H. van Eyk deden in Avontuur met Titia (1949).\n\n\n•De roman geeft de correspondentie van een groter aantal dan twee briefschrijvers: algemene uitwisseling van brieven tussen A, B, C, D, enz. Soms bestaat niet tussen alle correspondenten een rechtstreekse relatie. Voorbeelden van dit type roman zijn S. Richardson Pamela or virtue rewarded (1740) en Clarissa"; Ch. de Laclos Les liaisons dangereuses (1782);" E. Wolff en A. Deken Historie van Mejuffrouw Sara Burgerhart (1782).\n\n\nBij de laatstgenoemde typen is er in feite sprake van een wisselend perspectief , ondanks het gebruik van de ik-vorm in deze romans. Sommige auteurs zijn van mening dat het beter zou zijn om alleen in het eerste geval te spreken van briefroman, terwijl bij romans met meer correspondenten de term briefwisselingsroman op zijn plaats zou zijn. De briefroman wordt ook wel epistolaire roman of roman in brieven genoemd.\nDe briefroman beleefde een hoogtepunt in de tweede helft van de 18de eeuw, mede onder invloed van de toen heersende briefcultuur. In de 20ste eeuw werden opnieuw veel briefromans geschreven, o.m. door A. Gide met L’école des femmes (1929), Hella Haasse met Een gevaarlijke verhouding of Daal- en Bergse brieven (1976) en A. Walker met The color purple (1982).\nAan het einde van de 20ste eeuw heeft de digitale briefroman (cyber epistolary novel) zijn opwachting gemaakt via e-mail en het online chatten. De anonieme, directe, virtuele contacten, mogelijk gemaakt door de ontwikkelingen van de informatietechnologie, leveren ook nieuwe romantechnieken op. Een markant voorbeeld van een dergelijke digitale briefroman is de trilogie Chat, connect and crash (1995) van de Amerikaanse journaliste Nan McCarthy. In Ter navolging (2004) van Kees 't Hart wordt gebruik gemaakt van brieven van Betje Wolff en Aagje Deken en daarnaast van e-mails en sms-teksten tussen hedendaagse personages.</t>
  </si>
  <si>
    <t>Roman die geschreven en gepubliceerd wordt als feuilleton, d.w.z. in afleveringen die regelmatig in een dag- of weekblad – vaak in een speciaal kader – worden opgenomen. De meeste schrijvers van feuilletonromans houden rekening met de publicatiewijze door ervoor te zorgen dat elke aflevering de lezer ertoe aanzet om het vervolg te lezen, bijv. door gebruik te maken van een zgn. cliffhanger.\nVaak worden schrijvers van feuilletonromans door kranten aangetrokken omdat zij er met hun teksten voor zorgen dat er een binding ontstaat tussen krant en abonnee. Bekend is ook dat op de feuilletons van Dickens door het publiek werd gereageerd en dat Dickens in die reacties aanleiding vond om delen ervan te herschrijven. Behalve Dickens waren ook Alexandre Dumas, William Thackery en Eugène Sue beroemd als schrijvers van feuilletonromans. In Nederland publiceerde Louis Couperus zijn roman Eline Vere als feuilleton in Het Vaderland (1888). De romans van P.A. Daum verschenen oorspronkelijk als feuilleton onder het pseudoniem Maurits in het Bataviaasch Nieuwsblad.</t>
  </si>
  <si>
    <t>Roman die tot de triviaalliteratuur gerekend wordt en die, vanwege het publiek waarop dit type lectuur zich richtte, voor slechts enkele stuivers te koop was. De materiële verzorging van deze uitgaven is zo eenvoudig mogelijk: goedkoop papier, goedkope druk en gebrocheerd of geniet. Bekend geworden is de 19de-eeuwse stuiversroman Glorioso die Woutertje Pieterse zich in het begin van het gelijknamige verhaal van Multatuli tersluiks voor een handvol stuivers aanschaft.\nIn het Engels wordt de zgn. ‘dime novel’ vanwege de spannende, avontuurlijke en vaak gewelddadige inhoud en de materiële aspecten heel toepasselijk ‘penny dreadful’ genoemd.</t>
  </si>
  <si>
    <t>Roman die zich sterk toespitst op de behandeling van slechts één enkel probleem (tegenover ideeënliteratuur). Bij eenzijdige belichting van zo’n probleem en het propageren van een oplossing neigt een dergelijk werk naar tendensliteratuur. Een bekende voorbeeld is G. Greene, The power and the glory (1940).</t>
  </si>
  <si>
    <t>Roman gewijd aan een al dan niet fictief geval van spionage, meestal gesitueerd in een land waarmee op het moment van ontstaan werkelijk vijandigheden bestaan of bestaan hebben. De spanning van deze romans berust op het feit dat de geheim agent zijn missie – meestal het verkrijgen van inlichtingen of het vernietigen van een geheim wapen – op vijandelijk grondgebied dient uit te voeren en dus aan voortdurend gevaar onderhevig is. Vanwege de op die manier opgeroepen spanning noemt men de spionageroman ook wel thriller of rekent men hem tot de misdaadliteratuur. Men zou ook van avonturenroman kunnen spreken, omdat deze romans vergelijkbaar zijn met Anthony Hope’s The prisoner of Zenda (1894) en Baroness Orczy’s The scarlet Pimpernel (1905). \nBekende schrijvers van spionageromans zijn Len Deighton, John le Carré en Ian Fleming (de schepper van James Bond als agent 007). In Nederland schreef H.J. Oolbekkink spionageromans met een ironische ondertoon: Gifbeker voor een wereldstad (1966) en Afrekening voor een tiran (1966). Guus Kuijer maakte gebruik van het genre voor zijn jeugdboek Een hoofd vol macaroni (1979).</t>
  </si>
  <si>
    <t>Roman waarin de lotgevallen van een heel gezin, een hele familie of van de opeenvolgende generaties daarvan worden beschreven. Sommige familieromans groeien uit tot sociale romans, doordat ze het karakter van de familieroman overstijgen, bijv. omdat ze de hele sociale context van zo’n familie in de beschrijving betrekken.\nBeroemde voorbeelden van familieromans zijn Die Buddenbrooks (1901) van Thomas Mann en The Forsyte Saga (1922) van John Galsworthy. Nederlandstalige voorbeelden zijn Louis Couperus’ De boeken der kleine zielen (1901-1903) en Ina Boudier-Bakkers De klop op de deur (19340). Gerard Walschaps De familie Roothooft (1939) is een voorbeeld van een familieroman die tevens een sociale roman genoemd kan worden.</t>
  </si>
  <si>
    <t>Roman waarin een arts als hoofdpersoon optreedt. De term wordt vaak gebruikt in denigrerende zin, omdat het verhaalverloop vaak zo stereotiep is: verpleegster of doktersassistente wordt verliefd op een arts, of andersom, en na allerlei verwikkelingen volgt een happy end. Dit type romans verschijnt vooral in reeksen als de Bouquet Reeks. Daarom wordt het genre doorgaans gerekend tot de triviaalliteratuur, hoewel er ook door S. Vestdijk (De dokter en het lichte meisje, 1951) en A. Koolhaas (De nagel achter het behang, 1971) romans geschreven zijn met een arts in de hoofdrol. Opvallend is dat die romans gewoonlijk geen doktersromans genoemd worden. In 1971 verscheen Zuster Belinda en het geheime leven van dokter Dushkind van Peter Andriesse als parodie op het genre.</t>
  </si>
  <si>
    <t>Roman waarin een auteur onder verzonnen namen een beschrijving geeft van bestaande personen en gebeurtenissen in gewijzigde omstandigheden, met dien verstande dat ze voor de ingewijde lezer herkenbaar zijn via bepaalde aanwijzingen die als sleutel voor hun identiteit fungeren. Soms wordt die sleutel zelfs afzonderlijk (in een inleiding of nawoord) gegeven. De charme van het genre bestaat bij de gratie van het verhullen en tegelijkertijd ontmaskeren van de personages. De sleutelroman was, vaak in de vorm van een herdersroman, een geliefd genre in de 16de en 17de eeuw. Mme de Scudéry’s Le grand Cyrus (1649-1653) is een voorbeeld van zo’n ‘roman à clef’. Recentere voorbeelden van sleutelromans zijn Vincent Haman (1898) van W.A. Paap, De koekoek in de klok (1969) van J. Verstegen, Onder professoren (1975) van W.F. Hermans en Het bureau (7 dln, 1996-2000) van J.J. Voskuil.\nEen roman als Het land van herkomst (1935) van E. du Perron is een twijfelgeval. Hoewel tal van personages daarin terug te voeren zijn op mensen uit Du Perrons vriendenkring (bijv. Wijdenes = M. ter Braak), is het de vraag of hier niet eerder sprake is van fictionalisering van de werkelijkheid dan van een door de auteur als zodanig bedoelde sleutelroman. Blijkbaar speelt de auteursintentie een doorslaggevende rol in de benoeming van het genre.</t>
  </si>
  <si>
    <t>Roman waarin het leven van een bepaalde dorpsgemeenschap, bij voorkeur van een plattelandsgemeente met een overwegend boerenbevolking, beschreven wordt. Vaak wordt die gemeenschap getekend rond één centrale figuur: de dorpspastoor, de arts (Dokter Vlimmen), de notaris of een andere notabele uit het dorp. De dorpsroman en de dorpsnovelle behoren tot de regionale of streekliteratuur. In de 19de eeuw werd dit genre populair onder invloed van de romantiek. Niet zelden wordt het landleven erin geïdealiseerd en geplaatst tegenover het harde en gecompliceerde stadsleven en de industrialisatie. Belangrijke schrijvers van dit type literatuur in de 19de eeuw zijn o.m. J. Gotthelf (Bauernspiegel, 1837) en H. Conscience (De loteling, 1850). Latere auteurs van dorpsromans zijn S. Streuvels, F. Timmermans, E. Claes, A. Coolen en H. de Man.\nVeel dorpsromans worden vanwege de stereotiepe plot en de eenvoudige verteltrant tot de triviaalliteratuur gerekend. Bovendien kwam het genre onder invloed van de Blut und Boden-theorieën van het fascisme als ‘Heimatliteratur’ in een kwade reuk te staan. Datzelfde geldt voor de idealisering van het landleven onder invloed van het communistische socialistisch realisme dat in de Oostbloklanden een stempel op het genre drukte.</t>
  </si>
  <si>
    <t>Roman waarin op een zo feitelijk en zakelijk mogelijke manier gebeurtenissen, situaties of ontwikkelingen worden beschreven door een auteur die zich daarbij opstelt alsof hij de verslaggever is. De realistische weergave, de vaak vergaande vermelding van feitelijke gegevens (maten, getallen, tijden etc.), het gebruik van journalistiek proza en soms ook telegramstijl, wekken de indruk van een hoge mate van objectiviteit, zoals in de journalistieke reportage. Daarnaast worden procédés toegepast die aan de film ontleend zijn, zoals simultaneiteit en scenische presentatie. \nDe meeste reportageromans werden in Nederland geschreven tussen 1930 en 1940. Daarbij is vooral Ilja Ehrenburgs roman 10PK. Das Leben der Autos (1930) van grote invloed geweest. Nederlandse voorbeelden zijn 8.100.000 m3 zand (1932) en Gelakte hersens (1934) van M. Revis, Stad (1932) van B. Stroman, Zuiderzee (1934) van Jef Last. Deze reportageromans worden tot de nieuwe zakelijkheid gerekend.</t>
  </si>
  <si>
    <t>Romangenre dat een doorgaans sarcastische zedenschets geeft van het academische milieu, bevolkt met excentrieke types, gerateerde intellectuelen, wereldvreemde professoren, cynische arrivisten en aantrekkelijke studentes, die vaak in de vreemdste situaties verzeild raken. De universitaire wereld met zijn gecontesteerde intellectuele autoriteit en zijn hiërarchische posities fungeert als een microkosmos waarin de machtsverhoudingen van de ‘echte’ wereld weerspiegeld worden. Eerbiedwaardige geleerdheid en wetenschappelijke objectiviteit gaan immers vaak gepaard met rivaliteit, plagiaat en existentiële onmacht.\nVooral in het Anglo-Amerikaanse taalgebied is de campus novel, ook academic novel of university novel geheten, een vrij druk beoefend genre. Het kende zijn hoogtepunt in de jaren 50 en 60 van de 20ste eeuw, met klassiekers als Mary McCarthy’s The groves of academe (1952), Malcolm Bradbury’s The history man (1975), Kingsley Amis’ Lucky Jim (1954), Randall Jarrells Pictures from an institution (1954), en meer recent James Hynes’ Publish and perish. Three tales of terror and tenure (1998). Een briljant voorbeeld van een campusroman die zich in de wereld van de literatuurstudie afspeelt, is Small world (1984) van David Lodge. Het actieterrein is hier niet meer de campus, het auditorium of de bibliotheek, maar het internationale conferentiecircuit, de wetenschappelijke symposia die overal ter wereld georganiseerd worden en die het decor vormen voor ‘minder wetenschappelijke’ activiteiten. In deze wervelende roman, die trouwens een sleutelroman is voor wie de tenoren van het literatuurwetenschappelijk bedrijf kent, worden de verschillende scholen en theorieën op een levendige manier uit de doeken gedaan. Met verruiming tot de wereld van universiteitsstudenten kan men ook Donna Tartt’s The secret history (1992) en The rule of four (2004) van Ian Caldwell &amp; Dustin Thomason als campusromans beschouwen. In de Nederlandse literatuur blijft Onder professoren (1975) van W.F. Hermans het meest opmerkelijke voorbeeld van zo'n universiteitsroman..</t>
  </si>
  <si>
    <t>Romantype dat geacht wordt vooral door vrouwen te worden gelezen. Wegens de voorspelbaarheid van de intrige en de geromantiseerde liefdesverwikkelingen als voornaamste thematiek rekent men ze tot de triviaalliteratuur. Tot de damesromans behoren o.m. de doktersroman en de verpleegstersroman, zoals die verschijnen in series als de Bouquet-reeks. Veel van dit soort romans wordt in een goedkope uitvoering verkocht bij grootwinkelbedrijven.\nDe term wordt ook in pejoratieve zin gebruikt door critici van het interbellum voor een bepaald type romans met een psychologisch-realistische inhoud en geschreven door vrouwen. Dit soort romans zou te veel een late nabloei van het naturalisme en dus weinig origineel zijn. Tot deze vrouwelijke auteurs behoren o.m. Jo van Ammers-Küller, Top Naeff, Ina Boudier-Bakker en Margo Antink. In die zin gebruikte ook Menno ter Braak de term in zijn kroniek ‘Le chemin des dames’, waarin hij ook nog de vrouwelijke auteurs Marie Schmitz, Josine Reuling en Eva Raedt-De Canter noemt. Deze 'damesroman' wordt in de Nederlandse literatuur rond 1920-1930 vaak gezien als typisch fenomeen van de toenmalige Hollandse 'huiskamerroman'.</t>
  </si>
  <si>
    <t>Romantype dat vanwege inhoud en verspreidingswijze gerekend wordt tot de triviaalliteratuur. Evenals de schriftroman en de kioskroman worden dergelijke romans in hoge oplagen gedrukt voor massaconsumptie en vaak in reeksen als de Bouquetreeks, de Ivanov-reeks of als Kasteelromans op de markt gebracht.\nVeelal worden ze buiten de gewone boekhandel verkocht, bijv. in stationskiosken.</t>
  </si>
  <si>
    <t>Romantype dat vanwege inhoud en verspreidingswijze gerekend wordt tot de triviaalliteratuur. Net als de schriftroman en de stationsroman worden dergelijke romans in hoge oplagen gedrukt voor massaconsumptie en vaak in reeksen als de Bouquetreeks, de Ivanov-reeks of als Kasteelromans gepresenteerd. Veelal worden ze buiten de normale boekhandel verkocht in kiosken, warenhuizen of supermarkten.</t>
  </si>
  <si>
    <t>Romantype waarin twee belangrijke verhaalketens op elkaar zijn afgestemd, terwijl ze wat plaats, tijd en personages betreft hun eigen weg gaan. Deze dubbele verhaalstructuur biedt specifieke mogelijkheden voor de structurering van tijd en ruimte. Naast de courante spanning tussen verteltijd en vertelde tijd wordt nl. in de dubbelroman een spanningsverhouding tussen de respectieve vertelde tijden van de twee verhaalketens in het licht gesteld. Met betrekking tot de ruimte draagt de dubbelroman de mogelijkheid in zich een polariteit te ontwikkelen tussen vertelde ruimte en verteller-ruimte";" deze laatste is nl. de plaats van waaruit het vertellen een aanvang neemt, terwijl de vertelde ruimte de wereld is waarover in de andere verhaalketen verteld wordt, bijv. in Multatuli’s Max Havelaar: Indië (verte) verteld vanuit Holland (nabijheid van verteller-ruimte). Wat ten slotte de personages betreft is een dubbele verhaalstructuur bijzonder geschikt voor een confrontatie tussen de helden van de respectieve verhaalketens. De dubbelroman was een geliefkoosd verhaaltype in de romantiek. Bekend zijn o.m. E.T.A. Hoffmans Die Elixiere des Teufels (1815-1816) en Kater Murr (1820-1822). Latere voorbeelden zijn Eenzaam avontuur (1948) van Anna Blaman en W ou le souvenir d’enfance (1975) van G. Perec.</t>
  </si>
  <si>
    <t>Rooms-katholieke reactie op de door Luther in 1517 ingezette reformatie. Het Concilie van Trente, dat met tussenpozen van 1545 tot 1563 duurde, nam een groot aantal interne hervormingsbesluiten als tegenwicht tegen de buitenkerkelijke reformatie en stimuleerde de verfraaiing van de kerkgebouwen om die weer aantrekkelijk te maken voor grote groepen gelovigen. Dit leidde tot de overdadige pracht en praal van de barok, eerst in de architectuur, later ook in andere kunstvormen zoals de literatuur. De contrareformatie heeft ook een stroom geschriften in gang gezet, gericht tegen de hervormingsgezinden. De bekendste contrareformatorische dichteres is Anna Bijns die in haar rederijkersgedichten fel van leer trok tegen Luther.</t>
  </si>
  <si>
    <t>Satirisch literatuurgenre met moreel-didactische inslag. Belering wordt nagestreefd via polemiek en karikatuur: de nar belichaamt a.h.w. de menselijke dwaasheid en bewijst zo ‘uit het ongerijmde’ wat ware wijsheid is. Het genre kende een hoogtepunt in de late middeleeuwen en in het humanisme (cf. de hofnar aan vele hoven). Belangrijke modellen waren S. Brants Narren-Schyff (1494), dat via talrijke vertalingen een enorme weerklank had, en Erasmus’ controversiële Moriae Encomium (Lof der Zotheid, 1511). De figuur van de nar komt overigens herhaaldelijk voor in de literatuur, o.m. bij Cervantes en Shakespeare, en in genres als blijspel, sot(t)ie, tafelspel, Fastnachtspiel, Schwank-2, enz. De nar was al aanwezig in de literatuur van de oudheid en blijft een populaire verschijning tot in de moderne tijd (harlekijn). Het accent kan liggen op de functie van de nar als bron van vermaak (soms sadistisch getint vermaak: de nar als mismaakte of dorpsgek) of op zijn moreel-kritische, onthullende rol (waarbij de humor van de nar soms een tragische dimensie kan krijgen).\n\n\n\n\n\n\n\nTitelpagina van Sebastian Brants Narren-schyff (1497). [bron: A.G.H. Bachrach e.a. (red.), Moderne Encyclopedie van de Wereldliteratuur, dl 2 (19802), p. 60].</t>
  </si>
  <si>
    <t>Satirisch persoon die de menselijke dwaasheid belichaamt en met behulp van het ongerijmde de ware wijsheid aantoont. De nar treedt op in literatuur met een moreel-didactische inslag, welke in de late middeleeuwen en tijdens het humanisme een grote bloei beleeft. Door middel van karikatuur en polemiek wordt de belering nagestreefd. Belangrijke vertegenwoordigers van dit genre zijn Sebastiaan Brants Narrenschiff (1494), dat in een Middelnederlandse omwerking is overgeleverd als Dit is der zotten ende der narren scip (1500), en Erasmus’ Moriae Encomium (Lof der Zotheid, 1511).\nIn de vastelavondliteratuur (vastelavondviering) is het narrenschip het vervoermiddel bij uitstek van allerlei buitenmaatschappelijken"; dronkelappen, overspelige vrouwen, hoerenlopers en ander maatschappelijk wrakhout worden uitgenodigd aan boord te komen. Door omkering van de moraal en door middel van felle satire benadrukt men dat allen die niet aan de eisen van de geordende samenleving voldoen, zich moeten aanpassen of verdwijnen.\nDe nar is een traditioneel type in het rederijkerstoneel, waar hij meestal de zot of sot genoemd wordt. Tot de vorming en instandhouding van de traditie heeft waarschijnlijk bijgedragen dat de zot ook buiten het toneel, als functionaris aan het hof of van een rederijkerskamer voorkwam.\nIn kleinere spelen zoals het tafelspel, waarin de zot bijna altijd tot de hoofdpersonen behoort, is hij louter een komische figuur.\nEen enkele keer komt hij voor in een serieus stuk, waarbij hij niet uitsluitend komisch maar tevens dienstbaar is aan de didactische bedoelingen van de auteur en niet meer tot de hoofdpersonen wordt gerekend; de hoofdhandeling in het spel wordt op een satirische wijze door hem gehekeld. Speciaal in deze vorm lijkt de zot veel op het zinneken. Beiden spreken de waarheid of onthullen deze: de zot omdat hij te naïef is om misleid te worden, de zinnekens omdat zij als transcendente wezens over superieure kennis en superieur inzicht beschikken en een hogere waarheid tonen. De zot is echter een aardse zedenmeester en wendt zijn naïviteit en het spreken via zijn marot of zotskolf slechts voor om zijn spot te verscherpen en zichzelf te beveiligen.\n\n\n\n\n\n\n\nNarren in het lotboek Thuys der fortunen uit 1531. [bron: H. Pleij, Het gevleugelde woord (2007), p. 617].</t>
  </si>
  <si>
    <t>School is vergelijkbaar met het begrip beweging in de literatuur- of cultuurgeschiedenis. Het verwijst evenwel naar een statischer fenomeen waarbij een groep schrijvers (kunstenaars, denkers...) het werk van een ‘meester’ in diens geest voortzetten of waarbij ze een zeer duidelijke overeenkomst in werkwijze of opvatting vertonen. De beginselen hiervan vinden vaak hun neerslag in een manifest of in andere geschriften die conformering in de hand werken. De term wordt veel gebruikt i.v.m. plastische kunsten (bijv. de School van Rubens). Als voorbeelden van literaire scholen gelden o.m. de Pléiade en de école parnassienne (zie Parnassus). Scholen hebben meestal een relatief korte levensduur, maar ze kunnen wel lange tijd een vruchtbare invloed uitoefenen, vooral wanneer de beginselen die ze voorstaan, revolutionair zijn. Een school kan aldus een beweging losmaken die zich zelfs voortzet over verschillende landen. Zo bracht de Pléiade een vernieuwing in de poëzie op gang.</t>
  </si>
  <si>
    <t>Schriftelijk uitgewerkt scenario waarin de inhoud en de technische gegevens voor het opnemen van een film zijn vastgelegd volgens een vaste tijdsplanning. Het draaiboek bevat een volgorde van alle spelelementen, aanwijzingen voor de plaats(en) van handeling, regieaanwijzingen, decors, rekwisieten e.d. Bovendien geeft het draaiboek aanwijzingen voor de camera-instelling, de belichting en het geluid. \nUitgangspunt voor een draaiboek is het scenario, dat vaak gebaseerd is op een bestaande roman of novelle, zoals bijv. de adaptatie van A. Coolens Dorp aan de rivier (1934) tot de gelijknamige film, of A. Koolhaas’ De nagel achter het behang (1971) tot Dr. Pulder zaait papavers.</t>
  </si>
  <si>
    <t>Schriftsoort die overal in West-Europa gebruikt werd van de 8ste/9de tot de 12de eeuw, met als bloeitijd de tweede helft van de 9de en het begin van de 10de eeuw. De Karolingische minuskel is het product van verschillende min of meer gelijktijdig werkende invloeden. De eerste daarvan was dat geleerden in de kloosters teruggrepen op laatklassieke teksten, waardoor men kennis opdeed van de oorspronkelijke vorm van de unciaal en de halfunciaal. Bij het schrijven vormde men vervolgens de lettertekens naar de voorbeelden uit de klassieke handschriften. Belangrijk is hierbij dat men de lettertekens ging analyseren: de letterdelen die bij de verschillende letters met elkaar overeenkwamen, ging men identiek uitvoeren. Minstens zo belangrijk is, dat men in de 8ste eeuw woordscheiding ging toepassen: tot de Karolingische periode schreef men overwegend zonder ruimte tussen de woorden. Aldus ontstond een vormvast, snel schrijfbaar en makkelijk te leren schrift, waarin het gebruik van afkortingen (abbreviatuur) en ligaturen (ligatuur) doorgaans beperkt was. Ongeveer gelijktijdig met de opkomst van het Karolingisch gaat de rol van het ambtelijk schrijven achteruit"; de door het verdwijnen van de bijbehorende ambtelijke schrijftradities vrijkomende ruimte wordt vervolgens opgevuld door de Karolingische minuskel, zodat er geen onderscheid tussen een boekschrift en een gebruiksschrift te maken valt.\nDe Karolingische minuskel bepaalde voorgoed de vorm van het schrift van de westerse wereld, omdat de Italiaanse humanisten hun schrift vormden naar de Karolingische minuskel (humanistisch schrift). In de late 15de eeuw werden de eerste drukletters gevormd naar het voorbeeld van de humanistische minuskel (romein); onze huidige kleine drukletters (onderkast) zijn, op een paar kleine moderniseringen na, Karolingische minuskels.\n\n\n\n\n\n\n\nKarolingische minuskel in een 9de-eeuws handschrift over het leven van de H. Furseus. [bron: K.F. Treebus, Tekstwijzer (19884), p. 27]</t>
  </si>
  <si>
    <t>Sinds de reformatie zijn er tal van bijbeluitgaven verschenen  voor een groot publiek waarin door middel van de afgedrukte prenten getracht werd de bijbelteksten toegankelijk te maken voor een bevolkingsgroep die het lezen niet of nauwelijks machtig was. Print- of prentbijbels werden al vanaf de jaren twintig van de 16de eeuw gedrukt.\nGoede voorbeelden van dit type uitgaven zijn de Printbijbel met 246 voorstellinghen des ouden &amp; nieuwen testament (1698) en De kleine Print Bijbel (1736) die nog in 1965 werd herdrukt.\nVeel van deze bijbels waren bestemd voor  de godsdienstige opvoeding van kinderen, zoals blijkt uit de Historische kinder-bijbel of schriftuurlijke lusthof, behelzende Twee-hondert tweënvijftig afbeeldingen […] (1745). Bekend was ook de Printbijbel: Historie des Ouden en de Nieuwen Testament (1722) waarin gebruik gemaakt werd van kopergravures van Jan Luyken.\n\n\n\n\n\n\n\nPrintbijbel met afbeeldingen (1720). [bron: L. de Vries, Bloempjes der vreugd voor de lieve jeugd (1958), p. 12].</t>
  </si>
  <si>
    <t>Sinds Tim Bergers-Lee in 1991 HTML (Hypertext Markup Language) aan de wereld schonk en het World Wide Web, of internet, een feit werd, zijn er honderden miljoenen mensen aan dat internet verslingerd geraakt, zijn er honderden miljoenen websites gebouwd, en zijn er honderdduizenden miljarden mailberichten de cyberspace ingestuurd. Het internet heeft in die korte tijdspanne reeds een ingrijpende invloed op de productie, distributie en receptie van literatuur gehad. Men stelt zich terecht dan ook vragen als: gaat het scherm als drager het papier vervangen? Is het boek ten dode opgeschreven? Moeten we met z’n allen niet-lineair gaan lezen en overstresst raken door duizendvoudig verknoopte teksten? Zullen de boekhandels verdwijnen door die e-commerce en verkoop over het internet? Gaat de auteur nog eigenaar van zijn tekst zijn? Zal hij/zij niet helemaal bedolven worden onder een wirwar van teksten waar iedereen aan kan meeprutsen? Vervreemdt de virtuele realiteit van geconnecteerde computersimulaties ons van de tastbare werkelijkheid? Wordt het internet, met al zijn chatrooms, een nieuw schrijfplatform waar elke lezer kan meeschrijven aan een eindeloos uitdeinende InterText? Hoe ook, de impact op de diverse terreinen van productie, distributie en receptie is nu reeds zeer groot.\nImpact op de productie. Door het open en oneindig toegankelijk karakter van het internet kan iedereen zijn verzen, verhalen en theaterstukken meteen openbaar maken en voorzien van foto’s, video’s en speciale effecten. De opkomst van collaboratieve schrijfprojecten is opmerkelijk: verschillende auteurs die samen, simultaan of sequentieel aan teksten werken. Veel auteurs hebben een persoonlijke website waarop ze nieuw werk aankondigen of publiceren en waarmee ze actief met hun lezers communiceren. Het blog (persoonlijk internetdagboek) is een belangrijk fenomeen waarmee auteurs heel snel en efficiënt hun verhalen de wereld insturen. Het internet neemt gedeeltelijk de rol van de literaire tijdschriften op zoek naar nieuw talent over.\nImpact op de distributie. Anders dan het gedrukte boek kan een digitale tekst meteen, zonder enige fysieke beperking verspreid worden. Dat heeft o.a. tot het e-book geleid. Anderzijds biedt het internet, met webwinkels als Amazon en Proxis, de mogelijkheid om traditionele boeken te verspreiden en te verkopen. Op het reproductieve niveau dienen zich geweldige nieuwe mogelijkheden aan m.b.t. het archiveren en ter beschikking stellen van bestaande teksten. Denk maar aan het Gutenbergproject, waar men klassieke teksten, waarvan het auteursrecht vervallen is, ter beschikking stelt. Momenteel leiden al duizenden titels uit de klassieke canon een bestaan als ‘gedigitaliseerde’ literatuur (cf. in het Nederlandse taalgebied de DBNL: Digitale Bibliotheek Nederlandse letterkunde). Elke uitgeverij heeft een goed uitgebouwde website waarmee ze actuele informatie rond hun aanbod en hun auteurs op het internet publiceren.\nImpact tenslotte op de receptie. De lezer kan via het internet veel actiever aan het literaire proces deelnemen. Zo treedt hij in rechtstreekse dialoog met de auteur(s) via chatrooms of via blogs. Hij kan boeken of fragmenten lezen voor ze officieel gepubliceerd zijn. Het computerscherm wordt een standaardonderdeel van de leeservaring, en speciale e-booklezers vervangen gedeeltelijk het papieren boek.</t>
  </si>
  <si>
    <t>Slavenverhalen (Eng. slave narratives) zijn autobiografische vertellingen waarin (ex-)slaven hun vaak traumatische ervaringen (zie in dit verband ook blues en spiritual) meedelen aan tijdgenoten en het nageslacht. De oudste dateren van de periode 1770-1780. Doorgaans houdt de vertelling een impliciete of expliciete aanklacht in tegen de brutaliteit waarmee slaven werden behandeld en tegen het systeem van de slavernij als zodanig. Deze getuigenissen hadden dan ook vaak een politieke functie, bijv. in de context van de anti-slavernij bewegingen vanaf de late 18de eeuw (abolitionisme). \nIn strikte zin betreft de term authentieke getuigenissen waarin de (ex-)slaven zelf aan het woord komen. Daarnaast hebben debatten rond slavernij in de 19de eeuw heel wat andere literatuur in het leven geroepen die een meer fictioneel (fictie) karakter had en/of waarin de slaven personages zijn eerder dan de verteller. Een bijzonder invloedrijk voorbeeld hiervan is Uncle Tom’s cabin (1852), waarvoor de auteur H. Beecher-Stowe – zelf een religieus geïnspireerde blanke activiste – overigens haar inspiratie vond in echte slave narratives. \nEen recent voorbeeld waarbij het waarheidsgehalte tot heel wat controverse aanleiding gaf, is Roots: the saga of an American family (1976) door Alex Haley, een spectaculaire bestseller uit de latere jaren 1970 en 1980. Daarin vertelt de auteur het verhaal van zijn voorouders, te beginnen met Kunta Kinte, een 18de-eeuwse Afrikaanse jongen die als slaaf naar Amerika wordt getransporteerd"; de roman volgt zijn lotgevallen en die van zijn nakomelingen. Recenter nog is de film Twelve years a slave (2013), gebaseerd op de authentieke memoires met dezelfde titel (1853) van Solomon Northup, een zwarte Amerikaan die als vrij man was geboren in New York State, maar gekidnapt werd en verkocht, en die 12 jaar lang als slaaf werkte op plantages in Louisiana vóór hij zijn vrijlating kon bekomen. Het verhaal van Northup werd in 1968 in een wetenschappelijke editie gepubliceerd en blijkt in hoge mate met de feiten te stroken. \nAndere bekende maar minder ‘populaire’ voorbeelden zijn Incidents in the life of a slave girl (1861) door Harriet Jacobs en Narrative of the life of Frederick Douglass, an American slave (1845) door Frederick Douglass. Er bestaan ook verschillende projecten waarbij d.m.v. mondelinge geschiedschrijving (interviews) gepoogd werd om de getuigenissen van (vroegere) slaven van de vergetelheid te redden, waaronder Slave narratives: a folk history of slavery in the United States (1936-1938). \nLiteratuurgeschiedenissen en anthologieën ruimen meer en meer plaats in voor deze slavenverhalen;" dat heeft niet alleen te maken met een groeiende erkenning van hun menselijk, ethisch, historisch-documentair en politiek belang, maar ook met de verruiming van de literaire canon, mede onder invloed van de postkoloniale literatuur.</t>
  </si>
  <si>
    <t>Sommige auteurs gebruiken de term toneelspel of spel voor een drama dat noch de kenmerken van de tragedie, noch die van het blijspel heeft. De term toneelspel is opgekomen onder invloed van het burgerlijk drama, dat - zoals eerder de tragikomedie - een tussenpositie inneemt tussen de klassieke tragedie en het blijspel, maar als een ernstig toneelstuk moet worden beschouwd dat echter niet per se een noodlottige afloop heeft. We vinden de term later terug bij bijv. Herman Heijermans, die zijn Eva Bonheur (1916) een ‘genoegelijk toneelspel’ noemde. Daar blijkt de term vrijwel samen te vallen met de aanduiding ‘toneelstuk’ die even neutraal is als de term ‘drama’. Ook Willem Bilderdijk noemde het ontwerp voor zijn toneelstuk Willem van Holland (18362) een 'historisch toneelspel'.</t>
  </si>
  <si>
    <t>Soms ook aangeduid als erlebte Rede of verschleierte Rede (Du.), of als style indirect libre (Fr.). Wijze van tekstrapportage (zowel voor gesproken woorden als voor onuitgesproken gedachten) die beschreven kan worden als een tussenvorm of mengvorm van de directe rede en de indirecte rede. De auteur geeft de woorden of gedachten van een personage weer zonder een inleidende zin (als ‘hij zei...’) en in de woordvolgorde van de directe rede, maar in de derde persoon en vaak in een verleden tijd. Hier volgt een voorbeeld:\nHij legde zijn pen neer en stak een sigaret op. Hij zou haar maar niet meer schrijven. Eigenlijk had hij er gewoon genoeg van. Net toen ging de telefoon.\nHetzelfde met gebruik van directe rede: \nHij legde zijn pen neer en stak een sigaret op. Hij dacht: ‘Ik zal haar maar niet meer schrijven. Eigenlijk heb ik er gewoon genoeg van’. Net toen ging de telefoon.\nIn de vrije indirecte rede spreekt het personage door de stem van de verteller en de twee instanties versmelten a.h.w. (‘dual voice’)";" dit effect wordt soms als tekstinterferentie beschreven.\nBij de interpretatie van een zin als ‘hij zou haar maar niet meer schrijven’ moet de lezer uitmaken wie eigenlijk echt aan het woord is (de verteller dan wel het personage: vertellerstekst of persoonstekst?) en waar de eventuele wisselingen optreden. Dit kan wel eens tot een vorm van ambiguïteit leiden en tot verwarring bij de lezer. Aanduidingen dat we met vrije indirecte rede te maken hebben, moeten gehaald worden uit de omgevende context en uit specifieke signalen zoals eigenaardige combinaties van heden en verleden (nu was het winter), tijdloze preterita (een ongeluk kwam nooit alleen) en spreektaalelementen zoals interjecties, retorische vragen, e.d. (was hij dan toch ziek?).\nWanneer de weergave met vrije indirecte rede een vrij lang tekstgedeelte beslaat (met gedachten, gevoelens, herinneringen, associaties, enz.) spreekt men van monologue intérieur.\nZie ook vrije directe rede.</t>
  </si>
  <si>
    <t>Soms worden binnen één tekst(gedeelte) twee of meer metaforen (metafoor) gebruikt die uit verschillende isotopieën komen. Voor de lezer zijn die dan moeilijk verenigbaar doordat de vehicles die eenzelfde tenor (of verschillende tenors) representeren behoren tot betekenisvelden die conventioneel niet met elkaar zijn te verbinden. Men spreekt dan van een gemengde metafoor, zoals in de zin 'het verhaal van de moeder waarover het vaderlijk oor een liedje wou zingen'.\nHet tegengestelde hiervan is de allegorie.</t>
  </si>
  <si>
    <t>Sonnet geschreven in de vijfvoetige jambe met het rijmschema ababbcbccdcdee, voor het eerst toegepast door Edmund Spenser in The faerie queene (1590). Octaaf en sextet, niet door een witregel gescheiden, worden dus door een rijmklank (de c van het rijmschema) verbonden.</t>
  </si>
  <si>
    <t>Speciaal soort kalendervers in een almanak waarin de wisseling van de seizoenen centraal staat. Reinier Telle en Adriaen Hoffer hebben in de 17de eeuw seizoenverzen geschreven voor Amsterdamse almanakken.</t>
  </si>
  <si>
    <t>Specifieke vorm van de veldzang. In de 17de en 18de eeuw gebruikelijke benaming van een eenstrofig gedicht waarin op speels-ondeugende wijze een arcadisch minneavontuurtje wordt verteld (een meisje wordt door een minnaar verrast) dat in de laatste regels naar een erotisch stoutigheidje wordt gevoerd. Het bekendste type bestaat uit negen verzen van vier trocheeën met wisselend rijmschema. Zeer vaak wordt het deuntje met de naam van het meisje (herderinnetje) ingezet. Een curieuze variant van het genre is de knipzang. Bijv. ‘Rozemond die lag en sliep’ (Hooft)";" ‘Spytig Klaartje zou haar baden’ (Luyken). Een verre nagalm ervan vindt men in sommige erotische gedichtjes van Bellamy.</t>
  </si>
  <si>
    <t>Specifieke vorm van visuele poëzie, vooral binnen het futurisme en het dadaïsme, waarbij het woord bevrijd werd van zijn lineaire volgorde, van zijn traditionele typografie en van de klassieke prosodie en bladspiegel (lay-out, wit-1). Woorden werden aan-toon-baar gemaakt door ze in verschillende lettertypes, lettergroottes en letterstijlen over de bladzijden aan te brengen. De futuristische poëzie (‘parole in libertà’) bestaat op die manier uit gefantaseerde of willekeurig gekozen woordcombinaties, ritmisch verbonden of tegen elkaar uitgespeeld door de variatie van klank- en letterbeelden en door de spanning tussen bedrukte en onbedrukte ruimtes.\nOnder invloed van het Berlijnse dadaïsme experimenteerde ook de Vlaamse dichter Paul van Ostaijen omstreeks 1920 met de grafische ruimte in de poëzie. In de ritmische typografie liet hij het gedrukte woord werken als ’de vertaling van het muzikale in het grafische’. De ritmische typografie evolueerde verder enerzijds in de richting van de fonetische poëzie (klankgedichten, Dts. Lautgedicht) die zuivere en abstracte klank- en beeldvormingen nastreeft, en anderzijds in de richting van experimenten met een zuiver esthetische typografische vormgeving. Dichter-drukkers als Hendrik Werkman en Hansjörg Mayer leverden prachtige vernieuwende staaltjes af van poëziedrukwerk. Zie ook constructivisme.</t>
  </si>
  <si>
    <t>Spel waarin in gedramatiseerde vorm onderwerpen uit de geschiedenis op een zodanige wijze worden voorgesteld dat aan de historische feiten niet te veel afbreuk wordt gedaan. Veel historiespelen zijn gegoten in de vorm van een tragedie, zoals P.C. Hoofts Geeraerdt van Velsen (1613) en Reinier Bontius' Belegering ende het ontset der stadt Leyden (1645";" herdruk van 1704).</t>
  </si>
  <si>
    <t>Sporen van rijm in een prozatekst die ontstaan is door omwerking van een tekst in gepaard rijmende verzen tot proza (ontrijming). Rijmresten kunnen onder meer aangetroffen worden in de gedrukte versies van de middeleeuwse ridderepiek. Deze teksten hebben – samen met een nogal heterogene groep andere teksten uit de 15de en 16de eeuw – aan het proces van ontrijming de benaming prozaroman te danken.\nOntrijming is niet zo'n ingrijpend proces"; de rijmwoorden schemeren vaak letterlijk door het proza heen:\nhi wilde hem laten passeren met sinen volcke hi wilde hem besweren\n(M.E. Kronenberg, 'Een onbekend volksboek van Merlijn (c. 1540)' in Tijdschrift voor Nederlandsche Taal- en Letterkunde 48 (1929), p. 24);"\n-\nic wandele bat in dit water sonder pine dan yemant anders op dat land inder sonnen schine.\n(F.J. Wolf, Huyge van Bordeus. Ein niederländisches Volksbuch (1860), p. 33).</t>
  </si>
  <si>
    <t>Sprookjesachtige locatie, bekend uit de Brits-Keltische letterkunde, waar feeën woonachtig zijn en mensen kunnen voortleven die in de reële wereld gestorven zijn. De Andere Wereld is doorgaans met water omsloten, een zee (Parthonopeus van Bloys) of een diepe rivier (Lanceloet en het hert met de witte voet), soms echter door een haast ondoordringbaar woud (Ferguut). Als gids doet vaak een wit dier dienst, een hert (Ferguut) of een hond(je) (Lanceloet en het hert met de witte voet). De Andere Wereld is vooral een plaats waar gewone (mannelijke) stervelingen heen gelokt worden door een fee voor een liefdesverhouding die volstrekt geheim moet blijven (Lanval). Soms wordt een specifiek verbod gesteld (geish), zoals in Parthonopeus van Bloys.</t>
  </si>
  <si>
    <t>Standendrama dat zijn stof put uit de problematiek van de burgerij en dat met de groeiende invloed van deze klasse in de 18de eeuw terrein wint op de klassieke tragedie en het blijspel met hun vaste eenheden van tijd, plaats en handeling. In het burgerlijk drama worden huiselijke problemen en persoonlijke onfortuinlijkheden, zoals ongelukkige huwelijken, bankroeten, verleidingen e.d. behandeld. Het tragische is er vervangen door het geloof in de ratio, in de natuur en in de verwachting dat geluk afhangt van een meer rechtvaardige verdeling van het welzijn. Deze stukken willen een les zijn van toegepaste moraal en schilderen niet zozeer individuele personages als wel sociale condities en maatschappelijke rollen. Het burgerlijk drama is een genre tussen tragedie en blijspel in, waarin de personages gekozen zijn uit de bourgeoisie en geplaatst worden in een vaak ernstige, soms pathetische situatie. Hun handelingen en uitspraken moeten de toeschouwer de zuiverheid van hun moraal tonen, waardoor ze hun aanvankelijk misfortuin uiteindelijk kunnen overwinnen.\nOmdat het burgerlijk drama vaak sentimentele trekken vertoont, wordt het in Frankrijk ook aangeduid als ‘comédie larmoyante’. In Engeland, waar de burgerij al vroeg haar zelfstandigheid en zelfbewustzijn ontwikkelde, ontstond het burgerlijk drama het eerst, met als bekendste vertegenwoordiger Richard Steele met zijn ‘sentimental comedies’. In Frankrijk was Diderot de belangrijkste verdediger en schrijver van burgerlijk drama met o.m. Le fils naturel ou les épreuves de la vertu (1757), en in Duitsland Lessing met het naar Engels voorbeeld geschreven Miss Sarah Sampson (1755). In Nederland werd het burgerlijk drama, meestal in vertaling, vooral geïntroduceerd door Cornelis van Engelen (1722-1793). \nHoewel de problematiek van de bourgeoisie sedert de romantiek herhaaldelijk onderwerp is geweest van het drama, met name in het naturalistisch toneel, lijkt het verstandiger de term te reserveren voor het hier beschreven genre van het 18de-eeuwse toneel.</t>
  </si>
  <si>
    <t>Stichtend traktaat uit de middeleeuwen, waarin de opbouw van de maatschappij in de standen (adel, geestelijkheid, burgers en boeren) en de geledingen binnen die standen behandeld worden. Een standenleer bevat, evenals een spiegel, leefregels en schrijft ideaal gedrag voor. De alles omvattende standenleer bestaat naast teksten die het gewenste gedrag van de standen afzonderlijk uiteenzetten, zoals de vorstenspiegel. Een voorbeeld van een standenleer is Dat scaecspel ghemoraliseert (ed. Van Schaick Avelingh, 1912), in de 14de eeuw bewerkt naar de Ludus scaccorum van Jacobus de Cessolis (eind 13de eeuw). In dit werk worden de standen vergeleken met schaakstukken: hun rechten en plichten worden afgeleid uit de mogelijkheden die de stukken op het bord hebben.</t>
  </si>
  <si>
    <t>Stijlmiddel binnen de Middelnederlandse literatuur dat gekenmerkt wordt door de overgang van een indirecte rede in de directe rede, bijv.:\nDaerna teldi [Ferguut] hem [zijn gastheer] te waren\nHoe hi ter roken wilde varen\nDen wimpel halen ende den horen:\n‘Comt mi die swerte ridder tevoren,\nic segt u wel alsonder faelgi,\nIc sal hem leveren battaelgie";’\n(Ferguut, ed. Rombauts e.a., 19822, vs. 1297-1302).\nHet gebruik hangt naar alle waarschijnlijkheid samen met de bedoeling van de dichter zijn verhaal door afwisseling levendig te houden.</t>
  </si>
  <si>
    <t>Strip-album (of reeks strip-albums) genoemd naar en gefocust op een enkel personage (soms een nevenpersonage) van een bestaande strip. Zo kregen in 2017 de tweelingzusjes Annemieke en Rozemieke uit de stripreeks Jommeke een eigen album. Ook Fanny Kiekeboe – de blonde dochter van Marcel en Charlotte Kiekeboe in de Kiekeboes – kreeg een eigen reeks (Fanny K.), waarin ze enkele jaren ouder is. Een eerder voorbeeld van dgl. spin-offs is Schanulleke, een stripserie waarin de pop Schanulleke uit Suske en Wiske nu de hoofdrol speelt.</t>
  </si>
  <si>
    <t>Strofevorm binnen de vagantenliederen waarbij strofen van vier versregels (kwatrijn) gebruikt worden die elk dertien lettergrepen lang zijn en acht heffingen per regel kennen. De versregels worden verbonden door gepaard rijm.\nDeze strofevorm zou kenmerkend zijn voor deze, doorgaans in het Latijn geschreven, teksten. Belangrijke bronnen voor dit type liederen vormen de Carmina Cantabrigiensia (11de eeuw) en de Carmina Burana (13de eeuw).</t>
  </si>
  <si>
    <t>Strofevorm die bestaat uit vier lange versregels waarvan de eerste helft telkens vier heffingen kent en de tweede helft drie, behalve in de laatste versregel die er ook vier heeft. Twee lange regels zijn steeds voorzien van eindrijm, soms ook de laatste woorden voor elke cesuur, met als effect een omarmend rijm.\nDe Nibelungenstrofe lijkt te zijn ontstaan uit de Oudhoogduitse epische strofe en dankt haar naam aan het Duitse heldenepos, het Nibelungenlied (12de eeuw). Ze werd toegepast in het Gudrunlied (13de eeuw) en ook in andere heldenepen. In de romantiek van de 19de eeuw hebben sommige dichters deze vorm opnieuw gebruikt in de ballade-1. Een voorbeeld van zo'n strofe, zij het met telkens drie heffingen, Geeft het op het Nibelungen-epos geïnspireerde wensdicht Vier heren wenschen:\nHet saten heren viere, in eenre sale wijt\nBi enen scone viere, ende corten haren tijt\nSi saten ende si dronken, si leiten heren leven,\nSi wouden viere die beste, van alder werelt wesen. \n[...]\n(P. Blommaert, Oudvlaamsche gedichten der XIIe, XIIIe en XIVe eeuwen, (1838-1851).</t>
  </si>
  <si>
    <t>Strofevorm genoemd naar de Ionische dichter Hipponax (6de eeuw v. Chr.), waarin een catalectische jambische (zie jambe) trimeter telkens volgt op een catalectische trocheïsche (zie trochee) dimeter. Bijv.: Horatius, Oden, II, 18, vs. 9-10:\n\n: \nāt fĭdēs ĕt | īngĕnī\n\n: \nbĕnīgnă vē|nā_est, || paūpĕrēm|quĕ dīvēs\n(maar wel bezit ik een getrouw karakter en een gedegen dichterlijk vermogen ...)\n(Vertaling A. van Wilderode, Voltooid mijn monument. De oden van Horatius, 1995, p. 104)</t>
  </si>
  <si>
    <t>Stroming in de kunst uit de periode 1915-1925, ontstaan uit principieel verzet tegen de conventionele waarden van de burgerij en hun esthetische opvattingen en tegen de maatschappelijke orde. Zowel de oorsprong van de naam ‘dada’ als de ontstaansgrond van de beweging worden betwist. R. Hülsenbeck claimt dat hij de term dada als aanduiding voor de beweging gevonden heeft in een Duits-Frans woordenboek door een briefopener tussen de pagina’s te steken, daar ‘dada’ aantrof als kleuterwoord voor ‘paard’ en de term vervolgens gebruikte voor het modernistische cabaret. De ontstaansgrond zou gevonden kunnen worden in de zinloosheid van de Eerste Wereldoorlog. Om die reden zouden dadaïsten gekozen hebben voor ontregelende technieken, hetgeen voor de literatuur een keuze betekende voor collage, readymade, écriture automatique, cadavre exquis en andere improvisatievormen.\nIn 1915 verzamelde zich in Zürich een groep kunstenaars rond de Roemeense dichter Tristan Tzara, die in 1918 het eerste manifest van het dadaïsme publiceerde. In 1916 richtten zij het Cabaret Voltaire op, een overwegend literaire club met een expositiezaal waarin het tijdschrift Dada werd geredigeerd. Tot deze groep behoorden naast Tzara o.m. Hugo Ball (schrijver), R. Hülsenbeck (schrijver) en Hans Arp (schilder). Vlak daarna, onafhankelijk van elkaar en toch vrijwel gelijktijdig, ontstonden in New York, Berlijn, Keulen, Hannover en Parijs gelijkgerichte bewegingen, met als belangrijkste figuren Marcel Duchamp, Francis Picabia, George Grosz, Max Ernst, Kurt Schwitters, André Breton, Philippe Soupault, Paul Eluard en Louis Aragon.\nIn Nederland geldt Theo van Doesburg als een van de belangrijkste vertegenwoordigers van het dadaïsme. Hij schreef een pamflet Wat is Dada? (1923) en droeg onder het pseudoniem I.K. Bonset bij aan De Stijl. Samen met Schwitters en zijn vrouw Nelly organiseerde hij de zogenaamde ‘dada-veldtocht’ (1922-1923). De volgende tekst is illustratief voor Van Doesburgs dadaïstische periode. In het 'Antikunstenzuivereredemanifest' schrijft hij:\n\nDada is geen kunstbeweging\n\nDada is eene directe levensbeweging die zich keert tegen alles, wat wij ons als levensbelang voorstellen.\nDada stelt überhaupt geen vragen.\nDada is de ontkenning van den algemeen, gangbaren levenszin. \nDada is de sterkste negatie van alle cultureele waardebepalingen [enz.]\n(I.K. Bonset  in F. Drijkoningen &amp; J. Fontijn (red.), Historische avantgarde, 1986, p. 202)\nIn België werden vooral Paul van Ostaijen en Gaston Burssens enige tijd door het dadaïsme beïnvloed.\nDe dadaïsten vielen vooral de bestaande literaire en andere kunstinstituties aan en maakten daarmee de weg vrij voor andere bewegingen van de historische avant-garde, met name het constructivisme en het surrealisme. Met André Bretons Premier manifeste du surréalisme (1924) beschouwt men doorgaans de beweging als beëindigd.\nNa de Tweede Wereldoorlog, in de jaren ’60, ontstond bij de Barbarber-groep (J. Bernlef, G. Brands en K. Schippers) opnieuw belangstelling voor het dadaïsme. In Een cheque voor de tandarts (1967) geven Bernlef en Schippers te kennen o.m. Marcel Duchamp, Eric Satie, Kurt Schwitters, John Cage en William Carlos Williams als hun voorgangers te beschouwen.\nIn de Dada-reeks van uitgeverij Vantilt verschenen een aantal belangrijke teksten uit de Nederlandse en internationale Dada beweging: Tenderenda de Fantast van Hugo Ball, In den beginne was Dada van Raoul Hausmann, 7 dadamanifesten van Tristan Tzara, En Avant dada van Richard Huelsenbeck, Een avond in Cabaret Voltaire van Hans Arp e.a., Jezus Christus Quibus van Francis Picabia, Apologie van de luiheid en Pan Pan voor de Poeper van de Neger Naakt &amp; Bar Nicanor van Clément Pansaers, en Dan dada doe uw werk! Avant-gardistische poëzie uit de Lage Landen (red. H. van den Berg &amp; G. Buelens).</t>
  </si>
  <si>
    <t>Strookje perkament dat in het hart (en soms ook aan de achterzijde) van een katern, samengesteld uit papieren bladen, werd meegebonden om het kwetsbaar geachte papier tegen het insnijden van het bindgaren te beschermen. Hartstrookjes komen vooral voor in 15de-eeuwse handschriften. Het perkament dat men ervoor gebruikte, sneed men uit afgedankte handschriften (maculatuur). Hartstrookjes kunnen waardevolle fragmenten van oudere literaire teksten bevatten.\nEen andere oplossing om het insnijden van het papier tegen te gaan, is het encarté-handschrift.</t>
  </si>
  <si>
    <t>Studie van de opvoering zoals ze zich op het toneel afspeelt. Wat daar gebeurt wordt gezien als een soort tekst in de zin van een gestructureerde samenhang van tekens. Deze tekens zijn heterogeen van aard (mede daardoor onderscheidt de opvoering zich van de eventueel eraan ten grondslag liggende talige dramatekst). Men kan ze indelen in twee groepen. De eerste groep betreft de acteur: gesproken woord en toonaard (paralinguïstische tekens), mimiek, gebaar (beweging van lichaamsdeel of -delen zonder verplaatsing over het toneel), beweging (verplaatsing over het toneel), maquillage en kostumering. De tweede groep bevat visuele en akoestische tekens, los van de acteur: accessoires, decor, verlichting, muziek en geluid (geluidseffecten en geluiden achter de opvoering). Eventueel zijn hier nog architecturale factoren (vorm van theatergebouw en van scène) en technische opties zoals diaprojectie, film, e.d. aan toe te voegen. Tijdens de opvoering komen deze tekens niet alleen successief, maar vooral ook simultaan voor, waarbij ze elkaars tekenwaarde wederzijds bepalen (bijv. mimiek draagt bij tot de informatie van het gesproken woord en vice versa). Opvoeringsanalyse vergt dus een onderzoek naar de inhoud van de tekencategorieën én naar de relaties daartussen. Interpretatie van de tekenwaarde berust enerzijds op kennis van algemeen-culturele betekeniscodes (bijv. huilen = verdrietig zijn) en anderzijds op specifieke theatrale codes (in bepaalde periodes van de theatergeschiedenis werd bijv. een sterk uitvergrote, ‘overdreven’ wijze van acteren als de normale, neutrale acteerwijze ervaren: met sidderende stem spreken verwees er niet noodzakelijk naar angst). Zie ook theater-2.</t>
  </si>
  <si>
    <t>Stuk gereedschap dat een zetter gebruikte bij de opmaak van een tekst voor de druk. In een smalle metalen staaf kon de zetter telkens één of meer regels met letters uit de zetkast invoegen en die vervolgens in het zetsel schuiven. Daaruit resulteerde uiteindelijk de drukvorm. Vooral in de periode van de handpers was de zethaak in gebruik. Nu wordt hij soms nog gebruikt voor private press-producties.\n\n\n\n\n\n\n\nMetalen haak waarin de letterblokjes kunnen worden geschoven. [bron: Ph. Gaskell, A new introduction to bibliography (1972), p. 44].</t>
  </si>
  <si>
    <t>Subdiscipline binnen de literatuurwetenschap die literaire verschijnselen bestudeert tegen de achtergrond van inzichten uit de psychologie en de psychoanalyse. Daarbij wordt enerzijds aandacht besteed aan specifieke teksten en tekstgenres (de psychologische werkinterpretatie"; zie kritiek), anderzijds aan de literaire communicatie in haar globaliteit (met de categorieën van auteur en lezer).\n1. De psychologie van de literaire communicatie besteedde tot nog toe vooral aandacht aan de persoonlijkheid van de auteur en de psychologische duiding van het artistieke productieproces. Vaak worden daarbij het literaire oeuvre en de biografie van een auteur op elkaar betrokken; men gaat dan na bijv. hoe traumatische ervaringen uit de kindertijd worden getransformeerd in het literaire werk, via motieven, voorstellingen of zelfs stilistische procedés die de onuitspreekbare persoonlijke problematiek toch (gedeeltelijk) articuleren. In sommige gevallen gaat het om een nadrukkelijke klinische duiding van auteur en werk (in termen van psychose, schizofrenie, dwangneurose of manisch-depressieve persoonlijkheid), elders betreft het de toepassing van algemene begrippen en structuren (de oedipale constellatie, de functie van de vader en de moeder). Naast die individuele studies wordt ook aandacht besteed aan een meer algemene kijk op de schrijverspersoonlijkheid als zodanig;" in het spoor van Sigmund Freud wordt de schrijver bijv. benaderd als een neuroticus die in fantasieën een uitweg zoekt voor de frustraties van de realiteit. Ten slotte zijn er studies die vooral het creatieve proces als zodanig benaderen, door de groei van een literair werk – vanaf de initiële inspiratie, via de fragmentaire aanzetten en de aanvankelijke versies tot de definitieve verwerking en het formele eindresultaat – te verklaren in het licht van diverse bewuste en onbewuste processen en transformatiemechanismen.\n2. Recent is echter ook de psychologische benadering van de lezer uitgegroeid tot een volwaardig onderzoeksdomein. In sommige gevallen worden die empirische resultaten – verkregen via statistische analyses of lectuurrapporten – aansluitend geduid in het licht van de persoonlijkheid van lezers en lezerstypes (volgens leeftijd, geslacht, ervaring, e.d.). Norman Holland gaat er bijvoorbeeld van uit dat iedere lezer een individueel identiteitsprofiel bezit dat zowel doorslaggevend is bij de selectie van teksten (de voorkeuren) als bij de manier waarop die teksten geïnterpreteerd en in de eigen levensgeschiedenis opgenomen worden. \n3. De psychologische benadering van teksten resulteert veelal in een eigen vorm van tekstinterpretatie, waarbij de duiding veelal gebeurt op basis van procedures, concepten en modellen uit de persoonlijkheidspsychologie en de psychoanalyse. Personages – hun karakter, hun verhouding tot andere personages, hun visie op zichzelf en de wereld – worden geanalyseerd in het licht van voorhanden theoretische modellen.\nVooral de freudiaanse psychoanalyse heeft een dergelijke benadering van literaire teksten in de hand gewerkt. Enerzijds spelen daarbij een aantal cultuurhistorische factoren mee. Zo zijn er nogal wat raakpunten aan te wijzen tussen de romantische literatuur en de freudiaanse mensvisie, terwijl de freudiaanse theorieën nadrukkelijk hebben doorgewerkt in uiteenlopende stromingen als het modernisme, het surrealisme, de nouveau roman, het postmodernisme. Anderzijds zijn er een aantal duidelijke raakpunten aan te wijzen tussen de psychoanalyse en (bepaalde tendensen binnen) de literatuurstudie: de klemtoon op verbeelding (dagdromen, dromen, waan), op creatieve of afwijkende taaluitingen, op elementen die ‘onbewust’ meespelen bij het schrijven en lezen van literatuur, op de complexe gelaagdheid van communicatie, het doorklinken van ‘andere’, ‘vreemde’ stemmen en betekenisconnotaties. In het spoor van Freud werden heel wat psychoanalytisch georiënteerde studies over werken en schrijvers gemaakt. De romantici, de symbolisten en auteurs als Shakespeare, Goethe, Poe, Dickens, Dostojevski, Proust, Joyce e.a. genieten erg veel belangstelling. Biografische vragen en, binnen het werk, symboolvorming, terugkerende motieven of thema’s, of de psychologie van de personages functioneren vaak als de sleutel van de analyse.  \nEen interessante invalshoek voor de literatuurstudie vormt de structuralistische psychokritiek van Charles Mauron, die literaire teksten over elkaar schuift om zo de centrale knooppunten en relationele verbindingen van een oeuvre op het spoor te komen. Eenzelfde aandacht voor de ‘vorm’ komt ook sterk naar voren in het werk van de Franse psychoanalyticus J. Lacan, dat bijzonder inspirerend heeft gewerkt voor de hedendaagse literatuurstudie. Het moeilijk leesbare werk van Lacan vat het onbewuste op als een soort van talige structuur, waarbij betekeniseffecten tot stand komen uit de eigenzinnige verbinding van betekenaars. Daarbij krijgen aspecten als de materialiteit van het taalteken (bijv. via de obsessieve herhaling van fonemen of anagrammatische constructies) en patronen als de metafoor en de metonymie een groot belang. Die inzichten hebben geleid tot nieuwe leeswijzen, ook van gecanoniseerde teksten, vaak in samenhang met een deconstructionistische, feministische of kritische invalshoek.</t>
  </si>
  <si>
    <t>Subgenre binnen de middeleeuwse Arthurepiek, waarin de graal centraal staat. Over de (Keltische) oorsprong en diepere betekenis van het graalmotief is veel gespeculeerd. Is het een getransponeerde oosterse mythe, een archetype voor de kennis van het bovennatuurlijke, de steen der wijzen, of is het, zoals meestal wordt aangenomen, de verwerking van een oud Keltisch sprookjesmotief, nl. een wonderding dat alle wensen van zijn bezitter vervult? Feit is dat de graal door Chrétien de Troyes in de Conte du Graal (ca. 1187) alias Perceval (vert. R.E.V. Stuip, 1979) tijdens Percevals bezoek aan de Graalburcht geïntroduceerd wordt als een (vis) schotel, met daarop de hostie waarmee de zwaargewonde Visser-koning in leven gehouden wordt.\nOmstreeks 1199 schreef Robert de Boron Le roman de l’estoire dou Graal, waarin de graal geworden is tot de drinkbeker van Jozef van Arimathea, die hem beschikbaar stelde voor het Laatste Avondmaal. Tijdens Christus’ kruisdood ving Jozef Zijn bloed in deze beker op. Hij werd gevangen gezet omdat Christus’ lichaam onvindbaar bleek, maar overleefde dankzij deze beker.\nOmstreeks 1230 verschijnt La queste del saint Graal die in het drieluik dat de Lancelot en prose is, het midden inneemt. De graal wordt het symbool van een religieus geïnspireerd ridderschap. De zoektocht of  queeste naar de graal is bron voor vele avonturen van menig ridder, maar het geheim van de graal is niet weggelegd voor ridders als Gauvain (Walewein) en Lancelot. De eerste is te aards, de tweede heeft een overspelige verhouding met de koningin. Van alle ridders van de Ronde Tafel komen er slechts drie in aanmerking deze queeste te volbrengen: Perceval, Bohort en Galaad.\nEen tiental jaren later wordt de driedelige Lancelot en prose uitgebreid tot een vijfdelige door toevoeging van L’estoire del saint Graal en L’estoire Merlin. De Conte du Graal is de enige roman van Chrétien waarvan een vertaling in het Middelnederlands is overgeleverd: Perchevael (ed. Gysseling, 1980). Robert de Borons L’estoire dou Graal werd omstreeks 1261 door Jacob van Maerlant vertaald als Historie van den Grale (ed. Sodmann, 1980). Een vertaling van de Queste del saint Graal bleef bewaard in de Haagse Lancelot-compilatie (ed. Jonckbloet, 1846-1849).\n\n\n\n\n\n\n\nElf ridders aan tafel aanschouwen het bloedend Christuskind in de graal op tafel. [bron: D. Hogenelst &amp; F. van Oostrom, Handgeschreven wereld (1995), p. 210].</t>
  </si>
  <si>
    <t>Subgenre binnen de raadselliteratuur (raadsel, raadselvers), waarin mensen om beurt een wens uitspreken en aan het slot het publiek moet raden wiens wens de beste was of het meest in overeenstemming met een vooraf gestelde norm. Middelnederlandse voorbeelden zijn: Vier heren wenschen, Vijf vrouwen wenschen, Vijf heren wenschen en Bouden vander Loren's Achte personen wenschen, alle daterend uit het laatste kwart van de 14de eeuw en bewaard gebleven in het handschrift-Van Hulthem.</t>
  </si>
  <si>
    <t>Subgenre binnen het rederijkersdrama waarin verhalende stof (historie) gedramatiseerd wordt, dit in tegenstelling tot het allegorische (allegorie) spel van zinne. Voorbeelden van historiaelspelen vindt men in de verzameling van de rederijkerskamer De Roode Roos uit Hasselt, zoals het historiaelspel Tspel van Judith.</t>
  </si>
  <si>
    <t>Subgenre binnen het rederijkerstoneel, deel uitmakend van de historiaelspelen die verhalende stof dramatiseren, en het Bijbels drama. Een bekend Bijbelspel is Naaman Prinche van Sijrien (1553, ed. W.M.H. Hummelen en C. Schmidt, 1975).</t>
  </si>
  <si>
    <t>Subgenre van de detectiveroman of de misdaadliteratuur. Roman waarin de politie de feiten rond een misdrijf, meestal een moord, aan het licht brengt, zodat tot arrestatie van de dader kan worden overgegaan. Soms is aan de lezer van het begin af aan duidelijk wie de dader van het misdrijf is en beperkt de roman zich tot de activiteiten van de politie om achter diens identiteit te komen. Vaker echter is de dader ook aan de lezer onbekend en werkt diens ontmaskering en arrestatie aan het slot als verrassende ontknoping. \nBelangrijke vertegenwoordigers van schrijvers van politieromans zijn George Simenon met zijn hoofdfiguur commissaris Maigret, het Zweedse schrijversechtpaar Sjöwall en Wahlöö met rechercheur Martin Beck en Henning Mankell met zijn Inspecteur Wallander-reeks. In Nederland schreef J.W. van de Wetering een reeks politieromans met de rechercheurs Grijpstra en De Gier als hoofdpersonages.</t>
  </si>
  <si>
    <t>Subgenre van de fantastische literatuur waarin een beeld gegeven wordt van een te verwachten verre toekomst, hetzij als ideaalbeeld van een nastrevenswaardige samenlevingsvorm (utopische literatuur), hetzij als een cultuurvorm die het noodlottige gevolg is van een door de auteur als verwerpelijk geziene politieke, sociale of technologische ontwikkeling (dystopie).\nHet onderscheid tussen sciencefiction en toekomstliteratuur is moeilijk vast te stellen. In de praktijk lijkt men teksten waarin de nadruk ligt op toekomstige politieke of sociale omstandigheden die het gevolg zijn van reeds in gang gezette ontwikkelingen toekomstliteratuur te noemen en ligt bij sciencefiction de nadruk veeleer op de technologische ontwikkelingen. Maar vaak zijn die technologische ontwikkelingen in sciencefiction slechts een aanleiding tot het beschrijven van een toekomstige samenlevingsvorm.\nDe relaties tussen de meer omvattende toekomstliteratuur en de genres van utopische literatuur en sciencefiction, waarbij zowel de overlap met, als de eigenheid van elk genre tot hun recht komen, kan worden voorgesteld in een verzamelingendiagram van in elkaar grijpende cirkels (Th. Pierrart). \nAls beroemde voorbeelden van toekomstromans kunnen worden genoemd Zamjàtins My (1922), A. Huxley’s Brave new world (1932) en G. Orwell’s Nineteen eighty four (1949). Nederlandse voorbeelden zijn Betje Wolffs Holland in ’t jaar 2440 (1777) en F. Bordewijks Blokken (1931). Verzamelingen van toekomstverhalen werden bijeengebracht door Manuel van Loggem in De nieuwe morgen (1982) en door Rob van de Schoor in Voorbije toekomst (1988).</t>
  </si>
  <si>
    <t>Subgenre van de fantastische literatuur waaronder teksten worden gerangschikt, waarin de werkelijkheid opzettelijk geweld wordt aangedaan. Het gaat daarbij niet om het oproepen van een ander soort werkelijkheid dan de gewone, zoals bijv. in het sprookje of in science fiction, maar om het onware en onmogelijke. De wijze waarop de werkelijkheid verdraaid wordt, kan variëren van liegen, meestal met een komische werking, zoals Baron Münchhausen's narrative of his marvellous travels and campaigns in Russia van R.E. Raspe (1785), dat in de Duitse vertaling van G.A. Bürger (1786) beroemd werd, of Carlo Collodi’s verhaal voor de jeugd over Pinocchio (Pinokkio) dat vanaf 1880 in afleveringen verscheen, tot het chargeren van de werkelijkheid tot in het groteske of karikaturale zoals in G. van de Lindes gedicht ‘De schipbreuk’ (in: De gedichten, ed. Van Deel &amp; Mathijsen-Verkooijen, 19762, p. 15-23).\nGedurende de rederijkerstijd beleefde het genre een grote bloei als refrein-2 in het zot. Leugenrefreinen bleven bewaard in de Veelderhande geneuchlijcke dichten (1600) en in het werk van Eduard de Dene, Cornelis Everaert, Jan van Doesborch en Matthijs de Castelein. Soms werden pseudo- of leugenheiligen opgevoerd, zoals in het lofdicht op Sinte Aelwaer (16de eeuw), patrones van de twistzucht. De zin van de onwaarheid en de overdrijving is gelegen in het komische ervan dat de gevreesde melancholie moest verdrijven. Daarnaast wordt de leugen ook als middel gehanteerd om indirect de waarheid te verkondigen (mundus inversus).\nOok in de 17de en 18de eeuw is het genre populair. O.m. bij Aernout van Overbeke (De rymwercken, 1678) en in het liedboekje De roemrugtige Haagsche faam (1721) komen leugenliederen voor. In de 19de eeuw zijn voorbeelden te vinden bij A.C.W. Staring (bijv. ‘Het hondengevecht’ in Gedichten, ed. De Vries, 1940, p. 287) en in de knittelverzen van De Schoolmeester. J.J.A. Goeverneur herdichtte de Reizen en avonturen van Mijnheer Prikkebeen (1858), oorspronkelijk geschreven door de Zwitser Rodolphe Töpffer. In de 20ste eeuw toont Gerrit Komrij zijn voorliefde voor het genre met de vertaling van Töpffers Reizen en avonturen van Dr. Festus (1969). Dat ook de omkering nog steeds geliefd is, blijkt uit het werk van Raoul Chapkis: De reizen van pater Key (1966).</t>
  </si>
  <si>
    <t>Subgenre van de pamflet-literatuur. Geschriften over actuele politieke en alledaagse onderwerpen uit de periode vanaf begin 17de tot midden 19de eeuw. De naam is geïnspireerd op de gesprekken zoals die in de trekschuit tussen passagiers gevoerd werden om de tijd te doden.\nEen voorbeeld is het Schuyt-praetje gehouden tusschen een Haagenaar, een Middelburger, een Haarlemmer, ende een Utrechts-man [...] vertoonende alle den handel en wandel van D. Jean de Labadie. Er verschenen verzamelingen Schuite en jagt-praatjes (1737) van E.S. van Burmania en W. van Itsma en Groninger schuitpraatjes (1827) en Nieuwe schuitpraatjes (1836) van G.J. Cool.</t>
  </si>
  <si>
    <t>Subgenre van de roman waarin de nadruk ligt op de beschrijving van het innerlijk van de personages, hun gedachten, gevoelens en drijfveren, en de handelingen en conflicten die daaruit voortvloeien. Strikt genomen kan van een bewuste vorm van psychologie nauwelijks sprake zijn vóór deze tak van wetenschap zich ontwikkelde. Niettemin is er ook daarvoor sprake van literaire werken waarin de karakterontwikkeling of de zielstoestand van de personages het hoofdbestanddeel vormt, zoals bijv. in de ontwikkelingsroman. De aanduiding ‘psychologische roman’ is in die gevallen dan ook niet contemporain. Als voorbeelden hiervan worden meestal genoemd Rousseau’s Julie ou la nouvelle Héloïse (1761) en Goethe’s Wahlverwandtschaften (1809). Vooral met de opkomst van het naturalisme treedt de aandacht voor de psychologie van de personages steeds sterker op de voorgrond in de roman. Een uitgesproken voorbeeld hiervan vormt Frederik van Eedens roman Van de koele meren des doods (1900), door H.C. Rümke de beschrijving van een psychose genoemd.\nIn de 20ste eeuw wordt dan onder invloed van auteurs als Dostojevski en H. James en op grond van de studies van psychoanalytici als Freud en Jung een nieuw aspect geïntroduceerd: het onbewuste of onderbewuste als verklaring voor menselijke gedragingen, gevoelens en opvattingen. Duidelijke voorbeelden daarvan vormen de tijdens het interbellum geschreven stream of consciousness-romans: Prousts A la recherche du temps perdu (1913-1927), Joyce’s Ulysses (1922) en S. Vestdijks Meneer Vissers hellevaart (1936). \nBepaalde verhaaltechnieken lenen zich door hun aard uitstekend voor het weergeven van deze half- of onderbewuste drijfveren van de personages. Daarom vindt men in de psychologische roman dan ook veelvuldig de toepassing van de monologue intérieur en de style indirect libre (vrije indirecte rede). Uiteraard is het voor een kundig romanschrijver altijd mogelijk het innerlijk van zijn personages te beschrijven via hun uiterlijk waarneembaar handelen.</t>
  </si>
  <si>
    <t>Subgenre van de roman, waarvan het hoofdbestanddeel van de stof ontleend is aan een periode die voor de auteur ervan tot het verleden behoort. Op basis van de verhouding tussen feit en fictie kan men verschillende niveaus van historiciteit onderscheiden: (a) de auteur verwerkt vaststaande gegevens"; (b) de auteur interpreteert historisch feitenmateriaal; (c) de auteur roept in zijn verbeelding het verleden op zonder directe aanknopingspunten met de bekende historische feiten. Bij al deze vormen is de historische couleur locale van essentieel belang. Op vergelijkbare wijze maakt Drop een duidelijk onderscheid tussen romans waarin het verleden slechts tot decor dient (17de- en 18de-eeuwse avonturenromans of liefdesromans, neoromantische romans) en romans die in navolging van Walter Scott een beeld pogen op te roepen van een exact gesitueerd verleden, veelal op grond van gegevens ontleend aan de wetenschappelijke geschiedschrijving. Dit laatste type historische romans beleefde in heel Europa in de 19de eeuw een grote bloei en het behoort dan ook tot de typerende verschijnselen van de romantiek.\nOver het algemeen wordt Walter Scott met zijn Waverley romans vanaf 1814 gezien als de grondlegger en wegbereider van het genre. In geheel Europa werd het model met succes overgenomen, o.a. door Vigny (Cinq-Mars, ou une conjuration sous Louis XIII, 1826) en Hugo (Notre-Dame de Paris, 1831) en later o.m. door Flaubert (Salammbô, 1862), Tolstoj (Oorlog en vrede, 1869) en Sienkiewicz (Quo vadis, 1896). Voor Italië vermelden we Manzoni’s I promessi sposi (1827-1840).\nIn het Nederlandse taalgebied speelde de verhandeling van David Jacob van Lennep Over het belangrijke van Hollands grond en oudheden voor gevoel en verbeelding (1827) een belangrijke stimulerende rol in de navolging van Scott op basis van het eigen nationale verleden. Veel Nederlandse historische romans hebben een sterk avontuurlijke inslag (bijv. Jacob van Lenneps De pleegzoon, 1833; J.F. Oltmans Het slot Loevestein in 1570, 1834). Daarnaast onderscheidt men historische ideeënromans (bijv. P. van Limburg Brouwer, Charicles en Euphorion, 1831) en psychologisch-historische romans (bijv. A.L.G. Bosboom-Toussaint, De graaf van Devonshire, 1838). Andere belangrijke auteurs van historische romans in de 19de eeuw zijn Hendrik Conscience, Aernout Drost en H.J. Schimmel. In de 20ste eeuw schreven o.m. Adriaan van Oordt (Warhold, 1906), Louis Couperus (Iskander, 1920), Simon Vestdijk (De nadagen van Pilatus, 1938) en Theun de Vries (Rembrandt, 1931) historische romans.\nDe laatste decennia bestaat er weer veel belangstelling voor romans die zich afspelen in het verleden. Bekende voorbeelden zijn M. Yourcenars L’œuvre au noir (1968), U. Eco’s Il nome della rosa (1980), Das Parfum (1985) van P. Süskind, en bij ons een aantal romans van Hella Haasse (bijv. Heren van de thee, 1992), Thomas Rosenboom (bijv. Gewassen vlees, 1994) en Arthur Japin (Een schitterend gebrek, 2003) waarin de grenzen tussen fictie en historie worden afgetast.</t>
  </si>
  <si>
    <t>Subgenre van het Bijbels drama, waarin een episode uit het leven der apostelen, vooral van de H. Paulus, wordt uitgebeeld en waarvoor de stof doorgaans ontleend werd aan het bijbelboek ‘Handelingen der apostelen’, soms aangevuld met andere bronnen zoals de evangeliën, de brieven der apostelen of Romeinse geschiedenis. Het oudste West-Europese apostelspel dateert van de 13de eeuw. In de Nederlanden bloeide het genre gedurende de 16de eeuw, met name in de zuidelijke Nederlanden, bijv. Spel van Paulus’ bekering (ca. 1550). Een ander bekend apostelspel uit die tijd is De bekeeringe Pauli (ed. Steenbergen, 1953).</t>
  </si>
  <si>
    <t>Subgenre van sciencefiction en fantastische literatuur dat, vaak op anachronistische wijze (anachronisme), een wereld verbeeldt waarin technologische hoogstandjes functioneren in de context van de 19de eeuw en de toenmalige stand van wetenschap en techniek. Deze was in hoge mate bepaald door de stoommachine"; vandaar het eerste deel van de naam (steampunk).\nHet genre, dat een neo-victoriaanse en retro-futuristische stijl cultiveert, ontstond deels als een reactie op de eenzijdige cultus van de digitale cultuur in de cyber(punk) (vandaar het tweede deel van de naam: steampunk tegenover cyberpunk), en deels als een nostalgische hommage aan vroege meesters van de sciencefiction zoals M. Shelley (Frankenstein, 1818), J. Verne (bijv. Twintigduizend mijlen onder zee, 1870) en H.G. Wells (bijv. The time machine, 1895;" zie ook tijdmachine).\nDe term werd in 1987 gelanceerd door K.W. Jeter om te verwijzen naar zijn eigen romans (bijv. Morlock Night, 1979) en naar die van T. Powers (bijv. The Anubis Gates, 1983) en J.P. Blaylock (bijv. Homunculus, 1986). The difference engine (1990) van W. Gibson en Br. Sterling geldt als een hoogtepunt in het genre.\nHet fenomeen overstijgt inmiddels de letterkunde en heeft zich ontwikkeld tot een ware subcultuur (comic strips, videospellen, cinema, kledij, muziek, design, happenings, enz.). Sommigen hebben zelfs bepaalde technologische kunstwerken van Panamarenko in verband gebracht met de esthetiek van de steampunk.</t>
  </si>
  <si>
    <t>Synoniem voor literatuur. In sommige contexten gebruiken we de term letterkunde daarnaast ook ter aanduiding van het vakgebied of van bepaalde instellingen die de literatuur tot voorwerp hebben. Zo wordt met letterkunde literatuurstudie (literatuurwetenschap) bedoeld wanneer het gaat om het onderwijs en onderzoek van de literatuur in een bepaalde taal in een uitdrukking als Nederlandse of Franse taal- en letterkunde (Academisch Statuut).\nIn die zin wordt de term gebruikt in de naam 'Noord- en Zuidnederlandse Maatschappij der Nederlandse letterkunde', het tijdschrift voor Nederlandse taal- en letterkunde en het door M. Spies geschreven boek Historische letterkunde: facetten van vakbeoefening (1984). Voor Knuvelders Handboek tot de geschiedenis der Nederlandse letterkunde (1948-1953) geldt daarentegen dat de term 'letterkunde' als synoniem voor 'literatuur' gebruikt wordt.</t>
  </si>
  <si>
    <t>Synoniem: oosters kwatrijn. Term uit de genreleer voor een type kwatrijn dat in de Nederlandse letterkunde beoefend is naar het voorbeeld van de roebai uit Perzië. Het betreft speciaal die kwatrijnen welke zijn toegeschreven aan de (wellicht legendarische) figuur van Omar Khayyam (11de eeuw). Bekende Nederlandse bewerkers/vertalers zijn Boutens, Leopold en J.I. de Haan.\nHet Perzisch kwatrijn geeft een levenswijsheid, zoals het gedicht ‘Dwaasheid’ van De Haan:\nHij zegt: ‘Omar Khayyam heeft niet geschreven,\nAlle kwatrijnen, die op zijn naam staan’\nGeleerde Dwaas: heeft het Lied minder leven,\nOmdat de Naam des Dichters is vergaan? \n(J.I. de Haan, Kwatrijnen, 1924, p. 174)\nIn het algemeen is de inhoudelijke opbouw van het gedicht zo, dat de twee eerste verzen (vers-1) de grondgedachte weergeven, het derde vers er een wending aan geeft, en het laatste een oplossing bevat. Hiermee corresponderend treft men vaak het rijmschema aaba erin aan, dat als gesloten vorm de inhoud ondersteunt.\nNijhoff zei hierover: \nDe eerste twee regels, bij Khayyam, rijmen op elkaar, om terstond het thema in zo kort mogelijk bestek aan te geven, de derde regel houdt in zijn rijmloosheid de uitzwaai der gedachte nog even onbeslist, verhardt daarmee de kern van het eerste paar, maar verlengt tevens als aanloop de kracht van de vierde regel, die, het rijm verder opnemend, het kwatrijn tot een om zichzelf ster-snel wentelend, licht-spattend en kristal-hard geheel maakt. \n(M. Nijhoff, VW, dl. 2, 1982, p. 190)\nHieronder een recent voorbeeld, met een lichte variatie op het rijmschema aaba:\nVARENS\nZij die in de schaduw blijven\nzullen zij ooit antwoord krijgen\nop het teken dat zij geven\nop de vraag die zij verzwijgen? \n(W. Martin, 2015)</t>
  </si>
  <si>
    <t>Taalgebruik van de griffie, waar staatsstukken in ambtelijke stijl worden gemaakt. De woordkeus is vaak gekenmerkt door elementen uit het \t\t\t\t(dikwijls juridische) vakjargon, dat veelal duister is voor de niet-ingewijde, mede door het gebruik van verouderde woorden. De term wordt soms in ongunstige zin gebruikt voor een dorre, met vaktermen en bastaardwoorden overladen schrijftrant, dikwijls ook getypeerd door ingewikkelde zinsbouw. \t\t\t \nVoorbeelden van dit soort taalgebruik vindt men in wetsartikelen, notariële akten en andere officiële stukken. Maar ook in zakelijke \t\t\t\tbrieven komt deze stijl voor, zoals in de brieven die Hooft als drost van Muiden aan officiële instanties schreef: zie bijv. P.C. Hooft, Briefwisseling, ed. Van Tricht, dl. 1 (1976), brief nr. 45.\n J.A. Meijers, 'Taal en stijl: kanselarijstijl' in Correspondentieblad Hogere ambtenaren (1960), p. 92.</t>
  </si>
  <si>
    <t>Taalvariëteit of register-2, gekoppeld aan sociale stratificatie (in tegenstelling tot idiolect, dat het specifieke taalgebruik van één persoon betreft, en tot dialect, dat naar de geografische differentiatie van taalgebruik verwijst). Verschillende bevolkingslagen en sociale klassen onderscheiden zich door zulke varianten, door de sociale connotatie die ervan uitgaat en door de waardeschaal die ten grondslag ligt aan deze vormen van sociaal discours. Het sociolect als groepstaal kan als een ideologiegebonden taalstructuur beschouwd worden en een discursieve analyse ervan maakt het mogelijk de specifieke correlatie tussen het sociale en het literaire leven te leggen. De maatschappij wordt dan beschouwd als een conflicterend geheel van verschillende groeperingen en de meestal tegenstrijdige sociale belangen krijgen de vorm van taalverschijnselen, van concurrerende discursieve formaties. In die zin kunnen literaire teksten, als knooppunten van dergelijke discoursen en codes, aan een ideologisch-kritische lectuur worden onderworpen. Zie ook discours social, ideologie(kritiek).</t>
  </si>
  <si>
    <t>Tak binnen de taalkunde vooral vanaf de jaren 1960 die zich tot doel stelt de structuur van teksten te beschrijven boven het zinsniveau (bijv. semantische en formele samenhang tussen zinnen). Als een soort van tekstgrammatica was zij initieel erg beïnvloed door het model van de transformationeel-generatieve zinsgrammatica van Chomsky, maar de tekstlinguïstiek evolueerde gaandeweg in de richting van een meer interdisciplinaire tekstwetenschap. In de Nederlandse context valt Teun A. van Dijk te vermelden als een internationaal vermaard gangmaker van het tekstlinguïstisch onderzoek.</t>
  </si>
  <si>
    <t>Technologisch zeer geavanceerd toestel waarmee men in fictie, vooral in sciencefiction, doorheen de tijd kan reizen (tijdreis). Een bekend en erg invloedrijk voorbeeld van een verhaal dat berust op een dergelijk toestel, is The time machine (1895) van H.G. Wells";" Wells legde hiermee de term vast.\nOverigens kan men – in overdrachtelijke zin dan – de fictieve tekst zélf als een soort van ‘tijdmachine’ beschouwen. Zo laten romans de lezer toe om te ontsnappen aan het hier-en-nu, om imaginair in andere periodes te vertoeven, om zonder beperkingen heen en weer te reizen in de levensloop van de personages (bijv. flashback, flashforward). Zie ook tijd.</t>
  </si>
  <si>
    <t>Tegenwoordig synoniem met auteur. Gedurende de middeleeuwen echter was de schrijver of scriver niet de auteur van een werk, maar de kopiist, degene die de vervaardiging van het handschrift als materieel object voor zijn rekening nam. Dat heeft wel eens problemen opgeleverd bij de identificatie van een werk, maar in de recente literatuurgeschiedenissen zijn deze fouten hersteld. Van de Karelroman Willem van Oringen (13de eeuw) weten we via Jacob van Maerlants Spiegel historiael dat Klaas van Haarlem (Van Haerlem Clays) de schrijver en in dit geval de auteur is geweest.\nEen bijzonder soort schrijver was de schrijfmeester, een beroepsschrijver die niet verward moet worden met de magister scriptorum die aan het hoofd stond van een scriptorium. De schrijfmeester werkte op bestelling en hing zelfs reclamebladen met schrijfvoorbeelden voor zijn raam om zo zijn waar aan te prijzen. Van de schrijfmeester Herman Strepel uit Münster is zo'n schrijfmeesterblad bewaard gebleven. De 17de-eeuwse schrijfmeesters produceerden schrijfboeken met lettervoorbeelden.\nSoms vermeldt de proloog of epiloog de schrijversnaam, al dan niet verstopt in een acrostichon of ander letterraadsel.</t>
  </si>
  <si>
    <t>Teken in de vorm van een liggend streepje – dat een korte pauze binnen een op schrift gezette gedachte aangeeft. Het gedachtestreepje is verwant aan het aandachtsstreepje.</t>
  </si>
  <si>
    <t>Tekens die gebruikt worden bij het corrigeren van drukfouten en zetfouten in drukproeven (drukproef) of schrijffouten in handschriften. In handschriften uit de periode van voor de uitvinding van de boekdrukkunst wordt gecorrigeerd door middel van expungeren, het plaatsen van puntjes (deletieteken) onder het foutieve tekstgedeelte, met de letters ‘a’ en ‘b’ om een onjuiste volgorde van versregels te markeren, of met behulp van verwijstekens en paragraaftekens.\nKort na de uitvinding van de boekdrukkunst zijn in het drukkersbedrijf de correctietekens in gebruik gekomen die nu nog steeds worden gebruikt, zij het in sterk genormaliseerde vorm (Normaalblad N 632). De Koninklijke Nederlandse Uitgeversbond geeft de correctietekens uit op een normaalkaart over Corrigeren (197711).\n\n\n\n\n\n\n\nDe genormaliseerde correctietekens. [bron: K.F. Treebus, Tekstwijzer (19884), p. 224].</t>
  </si>
  <si>
    <t>Tekst aan het begin van een boek of verhandeling om de lezer te informeren over wat hem te wachten staat in de daarop volgende hoofdtekst. Zo'n tekst behoort tot de peritekst en daarmee tot de paratekst. In de inleiding kan bijv. informatie staan over de totstandkoming van het werk, een toelichting gegeven worden op de erop volgende tekst of een dankwoord aan hen die de auteur terzijde hebben gestaan met informatie of hem hebben behoed voor misslagen. Bij een proefschrift wordt doorgaans o.m. de begeleidend promotor bedankt voor zijn steun en adviezen.\nVergelijkbaar met de inleiding is het exordium, een term uit de retorica voor een onderdeel van de dispositio, waarin het publiek om aandacht gevraagd wordt.</t>
  </si>
  <si>
    <t>Tekst die resulteert uit de omzetting in een andere taal dan waarin hij oorspronkelijk werd geschreven, waarbij op een of andere manier datgene wat als belangrijk gezien wordt in de brontekst (intentie, betekenis, effect, inhoud, stijl, etc.) in de doeltekst wordt overgezet of gereproduceerd, zodat men de doeltekst kan beschouwen als ‘equivalent’ of evenwaardig aan de brontekst. Wijkt een herschrijving af van deze ideaaldefinitie, spreekt men van een vrije vertaling of zelfs van bewerking of adaptatie.\nDoorgaans spreekt men over tolken voor de verschillende mondelinge vormen van vertaling"; naast de vertaalwetenschap is zich parallel daarmee een semi-autonome tolkwetenschap aan het ontwikkelen. Vertaling is dan de geschreven tegenhanger van het tolken. Toch wordt de term vertaling ook vaak in de overkoepelende betekenis gebruikt, los van het gebruikte medium of type.\nR. Jakobson (afkomstig uit de Praagse school) onderscheidt drie soorten vertalingen:\n\n\n•intralinguale vertaling (parafrase), d.w.z. een interpretatie van verbale tekens door middel van tekens van dezelfde taal;\n\n\n•interlinguale vertaling of vertaling in strikte zin, d.w.z. een interpretatie van verbale tekens door middel van tekens van een andere taal;\n\n\n•intersemiotische vertaling (zie ook adaptatie), d.w.z. een interpretatie van verbale tekens door middel van een ander tekensysteem (bijv. de verfilming of dramatisering van een roman).\n\n\nDe meeste beoefenaars van de vertaalwetenschap spitsen hun onderzoek toe op interlinguale vertaling, die geldt als de ‘normale’ betekenis van de term vertalen, zodat de intralinguale en intersemiotische vormen veeleer als metaforische uitbreidingen worden ervaren. Duidelijk zijn de grenzen overigens niet. Neem het geval van een moderne versie van een niet langer begrijpelijke middeleeuwse tekst in ‘dezelfde’ taal: intralinguaal of interlinguaal?\nDe normatieve vertaalkritiek en -didactiek werkt met een duidelijk begrip van wat van een ‘echte’ of een ‘goede’ vertaling verwacht kan worden. Historisch onderzoek in de traditie van een meer descriptief georiënteerde vertaalstudie laat echter zien dat er geen enkel absoluut ideaal van vertaling kan bestaan: men vindt variatie en evolutie binnen eenzelfde cultuur en aanzienlijke verschillen tussen culturen. Principieel kan men daarbij twee soorten vertalingen onderscheiden: enerzijds vertalingen van het zgn. adequate, brontekstgerichte type, die zich zo strikt mogelijk aan de brontekst houden (‘letterlijke vertaling’);" anderzijds vertalingen van het zgn. acceptabele, doelsysteemgerichte type (‘vrije vertaling’), waarbij de brontekst qua inhoud, vorm en/of effect in mindere of meerdere mate wordt aangepast aan (acceptabel gemaakt voor) het doelsysteem (traditie, smaak van het publiek, socioculturele context, enz.). De belles infidèles zijn bekende voorbeelden van het tweede type. Overigens impliceren de termen ‘adequaat’ en ‘acceptabel’ geen stellingname t.a.v. beide types, die, afhankelijk van de situatie, elk op hun manier kunnen beantwoorden aan de functionele noden van de betrokken culturen. De meeste vertalingen blijken trouwens op een of andere manier een compromis te zijn tussen beide extreme posities.\nHet belang van een flexibel vertaalconcept blijkt duidelijk uit het historisch onderzoek. Bij Middelnederlandse vertalingen van Oudfranse teksten bijv. kan de volgende driedeling gemaakt worden. Is er sprake van een getrouwe vertaling, dan kan het resultaat beschouwd worden als een redactie-2, zij het in een vreemde taal. Is de plot dezelfde, maar is er bijv. met gebruikmaking van de ars poetica (poetica) en met name door middel van abbreviatio en amplificatio-1 doelbewust ingegrepen, dan spreekt men van een bewerking. Het resultaat is dan een versie. Wordt echter het gehele verhaalgebeuren veranderd, dan spreekt men van een omwerking of remaniement. Voorbeelden van een getrouwe vertaling zijn de zgn. Limburgse Aiol en het eerste stuk van Ferguut (vs. 1-2592), van een bewerking de zgn. Vlaamse Ayoel en het tweede stuk van Ferguut (vs. 2593-slot). Als omwerking kan onze Reinaert worden aangemerkt.\nOok in de renaissance lagen de grenzen tussen vertaling en bewerking niet duidelijk vast. In de praktijk sprak men van ‘navolging’ of ‘Nae ‘s landts gheleghenheyt verduytschet’. In navolging van de klassieke retorica werd de vertaling of translatio gezien als oefening voor de aankomende auteur, die vervolgens via imitatio moest trachten te komen tot aemulatio, of het overtreffen van het gekozen voorbeeld.\nMaar ook in de 19de eeuw zijn de grenzen tussen vertaling en bewerking niet scherp te trekken. Onder de veelvuldig gebruikte aanduiding ‘Naar het Engels’ (Frans, Duits, etc.) publiceerde men zowel vertalingen als in eigen woorden navertelde teksten uit vreemde talen. Daarnaast kent men heel wat voorbeelden van pseudovertaling, waarbij originele teksten toch als vertaling worden aangediend. Zie ook tradaptation.\nLange tijd was vertalen het werk van auteurs die op die manier een bijverdienste hadden, maar daarvoor geen speciale opleiding hadden genoten. In de tweede helft van de 20ste eeuw ontstonden aan een aantal universiteiten en hogescholen speciale opleidingen voor tolk of vertaler. Voor de promotie van vertalingen uit het Nederlands werd in 1954 de ‘Foundation for the promotion of the translation of Dutch literary works’ in het leven geroepen. Van de vertalingen van Nederlands werk bestaan bibliografieën: P.M. Morel, Bibliographica Neerlandica II (1962) over de periode 1900-1957, en vanaf 1957 van E. van Raan Het Nederlandse boek in vertaling (1974 e.v.), telkens aangevuld in het tijdschrift Ons Erfdeel. Voorts kwamen er speciale tijdschriften voor vertalers, zoals Babel, De Tweede Ronde en het tijdschrift van het Nederlands Genootschap van Vertalers en Tolken Van taal tot taal. De reeks Vertaalhistorie (7 dln., 1991-2002) brengt in diverse delen Nederlandse beschouwingen over vertalen vanaf de middeleeuwen tot 1940. Sinds 1994 houdt het tijdschrift Filter de vinger aan de pols van de vertaalactualiteit in het Nederlandse taalgebied. Het Expertisecentrum Literair Vertalen (Utrecht/Antwerpen) biedt vorming en coaching aan literaire vertalers die werken in en uit het Nederlands en in 2011-2012 werd een Master Literair Vertalen opgericht met de Universiteit Utrecht als coördinerende instelling.</t>
  </si>
  <si>
    <t>Tekst in verzen (vers-1)  bedoeld om op een toneel door één of meer acteurs voor een publiek opgevoerd te worden";" men spreekt ook van versdrama. Het Middelnederlands toneel is uitsluitend in gepaard rijmende verzen geschreven, waarbij de ene claus doorgaans via het rijm aan de andere gekoppeld werd. In de renaissance werd het dramavers,  gebruikelijk op het toneel, silbetellend en metrisch (metrum). In het klassieke drama was de alexandrijn algemeen gangbaar, wat samenhing met de eisen die aan dit ‘verheven’ genre werden gesteld. De eersteling van dat type, op Nederlandse bodem opgevoerd, was P.C. Hoofts Achilles en Polyxena (tegen 1600), geschreven in zesvoetige jamben en voorzien van koren. Hoofts invloed op Vondel blijkt uit Vondels toepassing van ‘choor’ en ‘Rey’ vanaf Het Pascha (1610). Ook de klucht-1 uit de periode van renaissance en classicisme was in verzen geschreven. \nPas in de tweede helft van de 18de eeuw gaat men toneelstukken in proza schrijven. De romantiek zet deze tendens voort, wat samenhangt met de neiging van de romanticus in het algemeen om oude vormen los te laten en nieuwe te creëren. In de 19de eeuw zijn het Multatuli (Vorstenschool, 1872) en Van Eeden (bijv. De gebroeders, 1894) die het drama in verzen nieuwe impulsen trachtten te geven. Verwey schreef enkele leesdrama’s in verzen, bijv. Jacoba van Beieren (1902). De dramatische poëzie van de 20ste eeuw - sterk onder invloed van T.S. Eliot en Chr. Fry - kent beoefenaren als H. Roland Holst-van der Schalk, F. Schmidt Degener en J. van Schaik-Willing. Hun stukken leverden nogal eens praktische problemen op, o.a. in verband met de eisen te stellen aan de declamatie.\nPogingen van schrijvers als de dichter Ed Hoornik om - in het voetspoor van Nijhoff en Vasalis - met zijn versdrama’s verandering in de situatie te brengen (De bezoeker, 1952, Kaïns geslacht, 1955) zijn niet succesvol geweest. Een van de meer recente oorspronkelijk Nederlandse drama’s in verzen is G. Komrij’s Het chemisch huwelijk (1982), dat diverse succesvolle opvoeringen heeft beleefd.</t>
  </si>
  <si>
    <t>Teksten die erop gericht zijn de lezer een gewaarwording van beklemmende dreiging en angst te bezorgen en die daarom ook wel gruwelverhaal of horrorstory genoemd worden. Griezelverhalen of griezelromans spelen zich af in een macabere sfeer en maken gebruik van gegevens uit de wereld van het bovennatuurlijke (magie, mystiek) en het bijgeloof (monsters, spoken, vampiers en weerwolven). Het decor is vaak een nevelig landschap, een oud kasteel, een verlaten  landhuis of klooster in een afgelegen en sombere streek of een verlaten kerkhof. Ook de nacht, speciaal het middernachtelijk uur waarin spoken optreden, speelt een grote rol (spookverhaal). \nDe romantici, met hun aandacht voor de nachtzijde van het bestaan, het dubbelleven, het mysterie van het kwaad e.d., brachten een reeks griezelverhalen voort, waaraan de invloed van De Sade niet vreemd geweest is. In de late 18de en in de gehele 19de eeuw verschenen een groot aantal romans die bekend staan als gothic novel vanwege het gebruik van middeleeuwse gegevens. Daarin wordt de spanning dikwijls opgewekt door het thema van ‘the beauty and the beast’: een mooie jonge vrouw raakt in de macht van een gevaarlijke zonderling, meestal een kasteelheer of een monnik. Voorbeelden van vroege gothic novels zijn An Radcliffe’s  The mysteries of Udolpho (1794) en M.G. Lewis’ Ambrosio, or the Monk (1796). Andere bekende 19de-eeuwse griezelverhalen zijn Mary Shelley’s Frankenstein (1817), R.L. Stevensons The strange case of Dr. Jekyll and Mr. Hyde (1886) en Bram Stokers Dracula (1897). \nIn de 20ste eeuw genoten enkele griezelverhalen van Roald Dahl grote bekendheid. In het Nederlandse taalgebied schreef F. Bordewijk een paar griezelverhalen die hij opnam in De wingerdrank (1937) en in Vijf fantastische vertellingen (1947). Verder schreven o.m. Belcampo en Eddy Bertin horrorverhalen. Bloemlezingen van Nederlandstalige griezelverhalen werden samengesteld door R.H. Zuidinga (1986) en door E. van Boven &amp; O. Praamstra (2010).\nHet genre kreeg aandacht in een aantal tijdschriften die speciaal aan horror en science fiction waren gewijd, zoals Abraxas (1979-1984), Drab (1973-1980), Horrorscoop (1981-1992) en Pulp  (1968-1975).\nVooral in de kinderliteratuur en de jeugdliteratuur is het genre buitengewoon populair. Paul van Loon schreef bijv. met Dolfje Weerwolfje (1997) een griezelverhaal voor kinderen dat niet alleen talloze malen werd herdrukt, maar ook een aantal vervolgverhalen kreeg. P. Lagrou &amp; S. Felix verzamelden in Het grote griezelboek (2008) sprookjes en volksverhalen voor kinderen.</t>
  </si>
  <si>
    <t>Term (vaak ook in twee woorden gespeld, vooral in Nederland) voor een enkelvoudige fictionele prozatekst van een beperkte omvang. Het kortverhaal onderscheidt zich van de novelle en a fortiori van de roman (vgl. hoofdstuk) door zijn geringere omvang en het ontbreken van bijv. nevenintriges. Het kortverhaal is dan weer normaal iets omvangrijker en uitgewerkter dan de anekdote. Van de schets onderscheidt het zich verder door het grotere belang van de handeling en doordat er meestal sprake is van een min of meer afgeronde vorm. \nOndanks de grote diversiteit binnen het genre is het toch mogelijk enkele karakteristieken aan te duiden. Gezien de beperkte ruimte is de concentratie op één gegeven doorgaans essentieel. Aantal personages, beschrijving van de setting en karakterevolutie zijn tot het functioneel noodzakelijke beperkt. De aandacht is vaak gericht op één personage dat getoond wordt in een schijnbaar willekeurige situatie die evenwel een essentieel moment blijkt te impliceren (plotse bewustwording door personage of lezer, breuk in de levensloop van het personage...). Heel wat kortverhalen beginnen in medias res"; ze hebben vaak een open einde. \nVermoedelijk is ‘kortverhaal’ eenvoudig een letterlijke vertaling van het Engelse ‘short story’. Het genre wordt niet toevallig vooral geassocieerd met de Verenigde Staten, waar het ontstond in de eerste helft van de 19de eeuw en o.a. via krant en weekbladpers uitgroeide tot ‘nationale kunstvorm’ (F. O’Connor). De eerste short stories vindt men terug in het Sketch Book van Washington Irving (1819-1820). Andere pioniers zijn Nathaniel Hawthorne en vooral E.A. Poe (Tales of the grotesque and arabesque, 1840), de grote meester en terzelfder tijd een theoretische gangmaker van het genre. In de Engelstalige literatuur groeit nadien, o.m. met Dubliners (1914) van James Joyce en de verhalen van Katherine Mansfield en Ernest Hemingway, een traditie van kortverhalen die meer het accent legt op psychologische conflictsituaties. Ook in andere Europese literaturen ontwikkelde het kortverhaal zich. Voor Rusland vermelden we vooral Tsjechov;" voor Duitsland E.T.A. Hoffmann en voor Frankrijk G. de Maupassant. Bekende schrijvers van kortverhalen bij ons zijn Ferdinand Bordewijk, Simon Vestdijk, Ward Ruyslinck, Hugo Claus, Jef Geeraerts, Remco Campert, W.F. Hermans, G.K. van het Reve, Belcampo, Jan Wolkers, J.M.A. Biesheuvel en F.B. Hotz. Bekende verzamelbundels zijn Kort geding (19736) door J.J. Oversteegen en de bundels in de reeks ‘Meesters der vertelkunst’, waarin uitgeverij Meulenhoff verhalenbloemlezingen per land publiceerde.</t>
  </si>
  <si>
    <t>Term afkomstig uit de plastische kunsten, nl. grillige, bijna abstracte kronkels, geïnspireerd door het Arabisch schrift en de Islamitische kunst, bestaande uit gestileerde natuurelementen als bladeren, bloemen, vruchten, e.d. Vanaf de romantiek werd de term ook toegepast op de literatuur (o.a. door Novalis, Poe, Hugo, Baudelaire), in een betekenis die ongeveer overeenkomt met sierlijk, bizar, grotesk (zie groteske). Ook nu wordt de term meestal gebruikt voor een grillig geconcipieerde, speels-fantastische compositie. Zo noemt Couperus een bundel korte verhalen Korte arabesken (1911). Hendrik de Vries gebruikt de term in de ondertitel ‘romancen, sproken en arabesken’ van zijn dichtbundel Toovertuin (1948).</t>
  </si>
  <si>
    <t>Term afkomstig van goedkope tijdschriften die gedrukt werden op houtpulp papier. Vervolgens werd de term een denigrerende aanduiding voor een bepaald type teksten waarvan men vindt dat ze behoren tot een minderwaardig soort literatuur en werd de term pulp gebruikt voor triviaalliteratuur. Vaak is pulp als massaliteratuur of populaire literatuur bestemd voor massaconsumptie en wordt ze aangeboden in kiosken, supermarkten en grootwarenhuizen, wat overigens niet wil zeggen dat pulp niet ook in de boekhandel verkrijgbaar is.\nSoms wordt pulp op de markt gebracht in serievorm, zoals de Kasteelromans, de Bouquetreeks of de Ivanovreeks. Voorheen werd dergelijke literatuur ook aan de man gebracht door marskramers of colporteurs. Pulpliteratuur omvat een groot aantal genres, bijv. oorlogsromans, detectives, science fiction, dames- en dokterromans, westerns, griezelverhalen, e.d., genres die ook in de officiële literatuur voorkomen.</t>
  </si>
  <si>
    <t>Term die alludeert op het eerste boek van de Franse criticus en semioticus Roland Barthes, Le degré zéro de l'écriture (1953), door E. Axel van Caspel in het Nederlands vertaald als De nulgraad van het schrijven (1970). Metaforisch kan hij verwijzen naar de evenaar (noch noordelijk, noch zuidelijk) en de nulmeridiaan (noch westelijk, noch oostelijk), of naar de temperatuurschaal (noch boven, noch onder 0 °C), enz.\nMen doelt er doorgaans een stijl mee aan die zo ‘neutraal’ is dat hij niet langer als een stijl overkomt en de lezer als een transparant medium een directe toegang lijkt te verschaffen tot strikt denotatieve betekenis. Een dergelijke ‘nulgraad van het schrijven’ bestaat echter alleen als een illusie. Ook de maximaal neutrale stijl is uiteindelijk een stijlsoort, die met bepaalde bedoelingen en effecten gebruikt wordt (bijv. de indruk van onbetrokkenheid en objectiviteit), waardoor de zgn. neutraliteit alleen maar een retorische strategie is.</t>
  </si>
  <si>
    <t>Term die als eponiem verbonden is aan perverse seksualiteit en lustbeleving aan lichamelijke of psychologische kwellingen. De term werd ontleend aan de Franse markies D.A.F. de Sade (1740-1814) die als libertijn een aantal pornografische geschriften naliet waarin hij zich als atheïst uitliet over allerlei seksuele aberraties, o.m. in Les cent-vingt journées de Sodome ou l’école du libertinage (1785";" vert. De 120 dagen van Sodom 19932) en Justine ou les malheurs de la vertu (1788).\nSadisme speelt in de literatuur een rol in genres als de gothic novel, pornografie, in romantic agony en in het werk van de decadenten (decadentie).</t>
  </si>
  <si>
    <t>Term die door Peter Bürger werd geïntroduceerd als overkoepelend begrip voor de verschillende avant-gardebewegingen die zich tussen 1909 en 1940 hebben gemanifesteerd: dadaïsme, futurisme, kubisme, constructivisme, expressionisme en surrealisme. Ter onderscheiding van avant-gardestromingen van na de Tweede Wereldoorlog, die worden aangeduid met de term neoavant-garde, vond deze overkoepelende term ingang in de literatuurgeschiedschrijving.</t>
  </si>
  <si>
    <t>Term die door sommigen wordt gebruikt voor die vorm van rijm waarbij een uitbreidende herhaling van klanken optreedt, zoals in ‘Lieve, melieve’ (M. Nijhoff. VG, 1963, p. 52).  Groeirijm is de tegenhanger van slinkrijm.</t>
  </si>
  <si>
    <t>Term die wel eens gebruikt wordt als Nederlandse vertaling van calembour, m.a.w. een op toevallige klankovereenkomst berustende woordspeling. \nEen aardig voorbeeld ervan is te vinden bij Kees Stip:\nTwee wouwen stonden laatst te Smilde\nte spreken met een groepje wilden.\nDe wilden wilden in de echt\neen zeker zelfbeschikkingsrecht.\nDe wouwen wouwen van hun vrouwen\nhetzelfde wat de wilden wouwen.\n(Kees Stip, Lachen in een leeuw, ed. D. Welsink, 1993, p. 227)</t>
  </si>
  <si>
    <t>Term die wordt gebruikt voor die poëzie uit de 19de eeuw waarin huiselijke of familiaire onderwerpen op een moraliserende toon aan de orde worden gesteld. De stof voor deze poëzie wordt gevonden in de dagelijkse gezinssituatie: de relatie ouders – kinderen, kinderleed of kleine verdrietigheden, of juist gelukkige gebeurtenissen, zoals geboorte, verjaardagen, verloving e.d. De huiselijke poëzie behoort tot het typisch 19de-eeuwse idealistisch-realisme (realisme-1";" biedermeier). Het genre wordt ook wel haardpoëzie genoemd.\nVoorbeelden van dit type poëzie kan men aantreffen in het werk van H. Tollens (‘Huisselijk geluk’ en ‘Aan mijne kinderen’ in Gezamenlijke dichtwerken I-III, 1855, resp. dl I p. 123-128 en dl II p. 129-138) en Nicolaas Beets (‘Aan mijn vader’ en ‘Kinderkusje’ in Gedichten, dl. 3, (19056), resp. p. 32-33 en 397-398). Andere 19de-eeuwse auteurs van huiselijke poëzie zijn o.m. J.J.L. ten Kate en J.M. Dautzenberg. Ellen Krol stelde voor de Griffioenreeks een bloemlezing uit deze poëzie samen onder de titel Huiselijke poëzie (1999).\nHet subgenre werd door de Tachtigers gedoodverfd als ‘domineespoëzie’ en door Frederik van Eeden belachelijk gemaakt in diens parodie Grassprietjes (1885).</t>
  </si>
  <si>
    <t>Term gebruikt – soms als een alternatief voor het begrip wereldliteratuur – om een bepaald soort roman te karakteriseren dat typisch zou zijn voor de huidige geglobaliseerde wereld. Men heeft daarbij schrijvers op het oog die in hun romans een wereld creëren waarin verschillende plaatsen en groepen mensen los van nationale grenzen eng op elkaar betrokken zijn via problemen als klimaatverandering, religieus fundamentalisme, genetische manipulatie, migratie, e.d. Romanciers die in deze context geciteerd worden, zijn o.m. Orhan Pamuk, Margaret Atwood, Haruki Murakami, Elena Ferrante en Michel Houellebecq.\nNaast de vermelde thematische kenmerken onderscheidt de global novel zich ook door de internationalisering van de literaire markt en zijn promotie- en distributiemechanismen (o.m. via mediatisering). Verder zou de mondialisering ook een effect hebben op stijl en compositie, in die zin dat de romans ‘leesbaar’ en vertaalbaar moeten zijn voor een publiek dat potentieel de hele wereld omvat. Culturele allusies en het gebruik van meertaligheid, woordspelingen en andere taal-specifieke stijlmiddelen moeten daartoe nauwkeurig gedoseerd worden, omdat een te intense omgang met de subtiliteiten van de eigen taal, cultuur en geschiedenis de tekst minder exporteerbaar maken. Volgens critici als T. Parks gaat dit gepaard met een vervlakking en homogenisering van stijl, waarbij auteurs zich van een verarmd soort literair Esperanto moeten bedienen.</t>
  </si>
  <si>
    <t>Term gecrëeerd in 1865 door Barbey d’Aurevilly met betrekking tot de protagoniste van Flauberts Madame Bovary (1857). Hij kreeg een medische betekenis via J. de Gaultier (Le Bovarysme, 1902) en wijst op de vernietigende kracht die resulteert uit fantasiebeelden en verlangens – vaak gevoed vanuit de literatuur – die niet stroken met de werkelijkheid (vgl. met Don Quichot in Cervantes’ gelijknamige roman). De neiging van de mensen om te geloven dat ze zijn zoals ze zouden willen zijn en om zich vast te klampen aan een illusoir en onbereikbaar geluk, beschouwt Flaubert als de oorzaak van veel onheil. Bij Emma Bovary leidt die houding tot zelfdoding.</t>
  </si>
  <si>
    <t>Term geïntroduceerd voor het toenemend gebruik van vooral multimedia in de hedendaagse maatschappij. Met betrekking tot de literatuur gaat het vooral om de groeiende aanwezigheid van schrijvers en hun werk in die media (krant, radio, TV, internet en sociale media) en de impact ervan op de literatuurkritiek (commercialisering). Dit vertaalt zich ook in fenomenen als adaptatie, novellisatie, graphic novel, en diens meer. Zie ook intermedialiteit.\nIn een meer specifieke betekenis bedoelt men met mediatisering de wederzijdse beïnvloeding en vermenging van verschillende audiovisuele media met traditionele kunstvormen zoals bijv. de roman, en de invloed ervan op de opvattingen over literatuur in een gemediatiseerde maatschappij.</t>
  </si>
  <si>
    <t>Term ontleend aan de Georgica van Vergilius voor poëzie die het landleven, speciaal de landbouw, tot onderwerp heeft en die oorspronkelijk de bedoeling had te instrueren. De georgische poëzie is verwant aan de bucolische poëzie. Een in Nederland in de 17de en 18de eeuw veel beoefend onderdeel van de georgische poëzie is het hofdicht.\nAls voorbeelden van georgische poëzie kan men Petrus Hondius' hofdicht Moufe-schans (1621) beschouwen of Guido Gezelles ‘Pachthofschilderinge’ (Volledige werken, dl. 1, 1930, p. 101-108).</t>
  </si>
  <si>
    <t>Term op het gebied van de klank, door Vestdijk als ‘het interessantste onderwerp’ uit de theorie van het rijm genoemd. Doordat de dichter het herhaald optreden van eindrijm als hinderlijk gaat ervaren (te nadrukkelijk, eentonig, schools, dreunerig), zoekt hij wegen om dit nadeel op te heffen. Tot dit doel zijn twee methoden in gebruik. De eerste is die van toepassing van het enjambement, de tweede die van de accentverschuiving (accent). Wat betreft het enjambement, kan men opmerken dat dit de aandacht van het eindrijm afleidt.\nAls voorbeeld van de toepassing van het enjambement dienen de volgende regels van M. Nijhoff:\nMijn meester wil de wereld vrolijk maken,\n- ‘Satans Apostel’ noemt mij 't aanplakbord -\nEn 't volk, een optocht gekke pelgrims, wordt\n\n\nHierheen gestuurd, en ik moet het vermaken.\n(VG, dl. 1, 19822, p. 31)\nDe accentverschuiving geschiedt zo, dat de rijmgever de klemtoon van de rijmvrager niet herhaalt, zoals blijkt uit vergelijking van de vijfde regel met de tweede uit onderstaand fragment:\nZie naar mijn armen! Zie de wereld zijn\nDoellooze vaart door donkre ruimten wenden.\n- Een danser ziet de dingen van ver-af -\nLatwerk is om mij heen en porcelein,\nDe nacht is boven mij een geel gat en de\n\nVloer is het steenen deksel van een graf.\n(Id., p. 32)</t>
  </si>
  <si>
    <t>Term op het gebied van het rijm voor die verschijnselen die afwijken van wat men op een gegeven moment als norm en conventie beschouwt. Zo zou men een rijmschema zoals gehanteerd door Gezelle in zijn gedicht ‘Ego flos’ (abcdebfd) als rijmvrijheid kunnen beschouwen omdat het afwijkt van de destijds gangbare schema’s (G. Gezelle, Volledige werken, dl. 11, 1936, p. 143). Hetzelfde kan gelden voor een geval waar bijv. een volrijm en een halfrijm op elkaar rijmen, of waar accentverschuiving leidt tot rijmverdoezeling. Zo beschouwd hoeft een rijmvrijheid geen onderdeel te zijn van een dichterlijke vrijheid.</t>
  </si>
  <si>
    <t>Term op het gebied van het rijm voor een bepaalde volgorde en groepering van rijmvrager(s) en rijmgever(s) die betrokken zijn bij eindrijm. Men onderscheidt de volgende typen.\n1. Gepaard rijm: aabbcc etc. Bijv.:\nVan dichten comt mi cleine bate.\nDie liede raden mi dat ict late\n(Beatrijs, ed. Verhofstede, 1947, p. 67)\n2. Gekruist rijm: ababcdcd etc. Bijv.\nMoeder, mij heugen de dagen maar nauw\ntoen ik 's avonds in slaap mij gebaarde\nom te rusten in uw schoot, en ik soezend, toch flauw\nvoeld'uw adem die steeds mij bedaarde.\n(W. Elsschot, VW, 1960, p. 726)  \n3. Omarmend rijm: abbacddc. Bijv.:\nWanneer je ontwaakt, zie je den morgen bleeken,\nDe klokken luiden dat de dag begint.\nDe tuin geurt zoel van gras en vochtig grint,\nRuischend omhoog de hooge boomen steken.\n(M. Nijhoff, VW, dl. 1, 19822, p. 53)\n4. Gebroken rijm-1: abcb of abac. Bijv.:\nEn schiep uit zijn witten schoot\nDit onuitputt'lijk geluk\nTusschen licht en licht, en den dood\nAls een tintelend oogenblik!\n(M. Nijhoff, VG, 1995, p. 189)\n5. Verspringend rijm: abc abc. Bijv.:\nGij zegt mij, liefste, om deugdzaam te zijn,\nen dat ik anders nooit uw groote oogen,\nvan heel dichtbij, hoe schoon zij zijn, zal zien.\nEn dat is 't ook, wat, indien iets, wel mijn,\nkracht om u waard te worden, zal verhoogen,\nmij, die u needrig, ver van u af, dien.\n(H. Gorter, Verzamelde lyriek tot 1905, 1977, p. 331)\n6. Slagrijm: aaaa. Bijv:\nChampagne, in 't overvloeiend glas,\nGegoten of het spoeling was,\nKomt in uw woning niet te pas,\nNoch bruigomstreelend hypocras [...].\n(De Schoolmeester, Gedichten, ed. Van Deel &amp; Mathijsen, 1975, p. 171)</t>
  </si>
  <si>
    <t>Term op het gebied van het rijm voor het eerste van een tweetal syllaben, syllabegroepen of woorden, dat bij een situatie is betrokken waarin eindrijm optreedt en waarvan de rijmgever de echo is. In het volgende voorbeeld is 'steek' de rijmvrager, en 'bleek' de rijmgever:\nDie kerel met zijn kegelsteek\n\nZiet als een levend lijk zo bleek\n\n(M. Nijhoff, VG, dl. 1, 1982, p. 65).</t>
  </si>
  <si>
    <t>Term op het gebied van het rijm voor het tweede van een tweetal syllaben, syllabegroepen of woorden dat bij een situatie is betrokken waarin herhaling van verwante klinkers of medeklinkers optreedt. De rijmgever weerkaatst als een echo de klank van de rijmvrager.\nZo is het woord ‘bleek’ rijmgever van ‘steek’ (rijmvrager) in:\nDie kerel met zijn kegelsteek\nZiet als een levend lijk zo bleek\n(M. Nijhoff, VW, dl. 1, 19822, p. 65).</t>
  </si>
  <si>
    <t>Term ter aanduiding van het soort romans dat verondersteld werd gelezen te worden door het lagere personeel en daarom als subgenre gezien wordt van wat met een moderner term triviaalliteratuur genoemd wordt. Tussen de beide wereldoorlogen verschenen veel van dat type verhalen, o.m. van C. van Marxveldt, J. Breevoort en A. Hulsmans. \nDaarnaast wordt de term soms gebruikt voor romans waarin daadwerkelijk een dienstbode optreedt als hoofdpersoon, zoals in Margot Scharten-Antinks Sprotje (1906).</t>
  </si>
  <si>
    <t>Term uit de (vooral Duitse) literaire kritiek, doorgaans gebruikt voor een type roman waarin men als overheersende trek het oproepen van een bepaald tijdsbeeld meent te kunnen aanwijzen. Daarbij maakt men gewoonlijk een onderscheid tussen de tijdroman in engere zin, d.w.z. een roman waarin een ‘realistisch’ beeld van de eigen tijd van de auteur wordt gegeven (bijv. in documentaire vorm), en de tijdroman in ruimere zin, een roman waarin door de auteur een beeld van welke tijd dan ook wordt gegeven (verleden, heden of toekomst). In die laatste zin vallen dus zowel de historische roman als de toekomstroman (zie ook toekomstliteratuur) eronder. Zie verder ook tijdreis.\nIn het Engelse taalgebied onderscheidt men nog een derde type, de zgn. modernistische ‘time novel’, namelijk een roman die de tijd als zodanig (het tijdsbewustzijn) tot onderwerp neemt, zoals in Ulysses (1922) van J. Joyce, À la Recherche du temps perdu (1923-1927) van M. Proust, of Der Zauberberg (1924) van Th. Mann. In het Nederlandse taalgebied zou dat kunnen gelden voor Paul de Wispelaeres Brieven uit Nergenshuizen (1986).\nVoorbeelden van de beide eerdere types zijn respectievelijk Ina Boudier-Bakkers De klop op de deur (1930) en A.L.G. Bosboom-Toussaints Het huis Lauernesse (1840).\nHoe betrekkelijk de toepassing van de term is, blijkt uit het feit dat vrijwel iedere roman uit het verleden of over het verleden voor de lezer wel een tijdsbeeld bevat. Bovendien is het onderscheid met andere soorten romans, zoals de zedenroman, de sociale roman (sociale literatuur), de sleutelroman, de streekroman (streekliteratuur) of de familieroman niet altijd nauwkeurig aan te geven.</t>
  </si>
  <si>
    <t>Term uit de 16de tot 19de eeuw voor een niet-katholiek (reformatorisch) schoolboek met de houtsnede van een haan op de titelpagina en met een gevarieerde inhoud voor het lees- en schrijfonderwijs. Behalve schrijfvoorbeelden in diverse lettertypen (de civilité werd vaak gebruikt) bevatten zulke boekjes ook stichtende verhalen, titulatuur, voorbeeldbrieven en etiquetteregels. Leerboekjes voor alleen het leesonderwijs worden abecedaria genoemd (abecedarium-2).\n\n\n\n\n\n\n\nTwee pagina's uit een 18de-eeuws hanenboek. [bron: Bibliopolis]</t>
  </si>
  <si>
    <t>Term uit de analytische bibliografie en tekstkritiek voor een zetfout die het gevolg is van verkeerd gedistribueerd zetsel. Na gebruik wordt zetsel losgekooid, gereinigd en weer in de letterkast opgeslagen. Het sorteren van gebruikt zetsel was doorgaans het werk van leerlingen. Ervaren zetters vinden hun letters op de tast in de letterkast. Wanneer het letterstaafje met de verkeerde letter qua breedte niet of nauwelijks afwijkt van de verwachte letter (een ervaren zetter voelt dat) en ook optisch niet al te zeer afwijkt, dan is aan alle voorwaarden voor een distributiefout voldaan. Een voorbeeld van een zetfout ten gevolge van een distributiefout is:\nDie oom: ‘Geoet [= Groet] mi u moeye, mijn suster, ende vaert wel.’\n(Mariken van Nieumeghen, ed. Coigneau, 1982, vs. 30)</t>
  </si>
  <si>
    <t>Term uit de analytische bibliografie en typografie voor de afmeting van een letterstaafje van kop tot staart. Voor het bepalen van de corpsmaat wordt in de analytische bibliografie-1 in navolging van de incunabelkunde gebruik gemaakt van de methode van het meten van twintig regels druks in millimeters. Bij het meten moet men ervoor zorgen over minstens 21 regels platte tekst te beschikken, bij voorkeur een aantal malen op verschillende plaatsen in het boek. Men meet dan loodrecht van een bepaald punt in een regel (bijv. de bovenkant van een kapitaal) naar een corresponderend punt 21 regels lager. Het meten kan vrij nauwkeurig gebeuren met de transparante meetlatten, de ‘type gauge’ en de ‘line gauge’, ontworpen door K. van der Waarden.\nAfwijkingen van de aldus opgemeten corpsmaat ten opzichte van de met 20 vermenigvuldigde kopmaat kunnen te wijten zijn aan het krimpen van het papier (in de periode van de handpers werd het papier eerst vochtig gemaakt voor het bedrukt werd), het gebruik van interlinie, een wat andere afstelling van de gietvorm of het werken met een ten opzichte van het letterbeeld vergroot of verkleind corps. \nSamen met de kopmaat, x-hoogte en kapitaal-hoogte levert de corpsmaat gegevens voor de letterformule ter identificatie van in drukwerk gebruikte letters. De typograaf drukt de corpsmaat uit in punten (punt-2).\n\n\n\n\n\n\n\nMeetplaatje van de Berlijnse lettergieterij Berthold. [bron: H. van Krimpen, Boek over het maken van boeken (19862), p. 150].</t>
  </si>
  <si>
    <t>Term uit de analytische bibliografie voor de (soort)naam van de desbetreffende letter, gevolgd door de corpsmaat, kopmaat, x-hoogte (voorafgegaan door een ‘x’) en kapitaalhoogte (voorafgegaan door ‘:’), bijv. romein, corps 82, kop 79 x 1,7 : 2,5.\nVoor het toeschrijven van anonieme drukken aan een bepaalde drukker kunnen uit die drukken gedestilleerde letterformules van nut zijn. In de incunabel-periode (15de eeuw) wijst het voorkomen van een bepaalde letter vaak op een bepaalde drukkerswerkplaats. In de 16de eeuw kan men een drukkerij herkennen aan een bepaalde combinatie van lettermateriaal. Daarna wordt het steeds moeilijker, maar het voorkomen van combinaties van letter en ander typografisch materiaal (sierkapitalen, randwerk e.d.) kan toch in een bepaalde richting wijzen.</t>
  </si>
  <si>
    <t>Term uit de analytische bibliografie voor een wijziging in het zetsel, aangebracht tijdens het drukproces. In de periode van de handpers was het mogelijk om tijdens het drukken van de oplage het zetsel los te kooien (loskooien) en er veranderingen in aan te brengen, hetzij correcties van zetfouten, hetzij wijzigingen van andere aard, bijv. op aandrang van de censuur (vandaar ook de neutralere term ‘persvariant’), die grote gevolgen kunnen hebben voor de tekstgeschiedenis. De eerder bedrukte vellen werden niet vernietigd.\nDeze werkwijze maakt het noodzakelijk om via intern collationeren te controleren of alle exemplaren van een druk uit de handpersperiode van hetzelfde zetsel zijn vervaardigd. Daarbij moet altijd uitgegaan worden van de drukvorm (binnenvorm en buitenvorm) als eenheid van correctie. Het variantenpatroon (de verschillende staten";" staat) kan erg ingewikkeld worden als meer dan eens in een drukvorm gecorrigeerd is en wanneer zowel in de buitenvorm als in de binnenvorm is ingegrepen. Tal van voorbeelden van correcties op de pers zijn te vinden in de variantenoverzichten van de boekbeschrijvingen in de descriptieve persoonsbibliografie van Mattheus Smallegange (1624-1710) (1983) door P.J. Verkruijsse. Waren er na voltooiing van de gehele oplage nog wijzigingen nodig, dan kon dat in de vorm van correctie met de pen, via het overplakken van strookjes of door middel van een cancel.</t>
  </si>
  <si>
    <t>Term uit de analytische bibliografie-1 voor een 15de-eeuws boek gemaakt van houtsneden. Aanvankelijk werden houtsneden vervaardigd door vellen of bladen (blad-2) papier op een uitgesneden houten blok te leggen en er met een tampon de inkt op af te wrijven. Meestal ging het om aan één kant bedrukte (‘anopistografische’) vellen, omdat men een inkt op waterbasis gebruikte, die door het papier heen ging. Door een aantal van zulke vellen na het drukproces met de ruggen tegen elkaar te plakken, ontstond wat men een blokboek noemt. Er wordt een onderscheid gemaakt tussen puur xylografische (houtsnede) blokboeken, waarbij houtsnede en tekst uit één blok gesneden zijn, chiro-xylografische, waarbij de afbeeldingen houtsneden zijn, maar de tekst handgeschreven is (zoals bij het Blokboek van Sint Servaas, ed. Koldewey &amp; Pesch, 1984) en typo-xylografische, waarbij de tekst bestaat uit losse gedrukte letters. Het oudst bewaard gebleven blokboek in de Nederlanden dateert uit ca. 1451. Het merendeel van de blokboeken werd geproduceerd tussen ca. 1470 en 1500.\n\n\n\n\n\n\n\nDe houtsneden voor deze armenbijbel (1483) waren gemaakt met verzaagde blokken voor een niet overgeleverd blokboek. [bron: Bibliopolis]</t>
  </si>
  <si>
    <t>Term uit de archivistiek voor een alfabetische index-1. Ook in de neerlandistiek worden klappers vervaardigd op archivistische bestanden van documentatiecentra zoals de Klapper op het bezit Archief en Museum voor het Vlaamse Cultuurleven (AMVC) (19814) en de Klapper op het bezit van de afdeling Documentatie Nederlandse Letterkunde van het Instituut voor Neerlandistiek van de Universiteit van Amsterdam (19812).</t>
  </si>
  <si>
    <t>Term uit de archivistiek voor een ordeningsplan voor de indeling van een te vormen archief en de rangschikking van de bestanddelen daarvan. In Nederland is het in het begin van de 20ste eeuw door de Zaandamse gemeentesecretaris J.A. Zaalberg ontworpen registratuurplan overgenomen door de Vereniging van Nederlandse Gemeenten. Het op basis van de UDC vervaardigde systeem rangschikt de dossiers zaaksgewijs, niet onderwerpsgewijs, dus niet alle stukken over cultuur bij elkaar, maar bijv. alleen over de poëzieprijs van de desbetreffende gemeente.</t>
  </si>
  <si>
    <t>Term uit de archivistiek, manuscriptologie en editietechniek voor een voorlopig ontwerp van een geschrift. In de tekstgenese vertegenwoordigen een of meer kladden het eerste stadium"; een concept is een definitiever en completer ontwerp dat al of niet met tussenstadia leidt tot het net. Een klad is vrijwel altijd een autograaf. Van veel teksten is het kladstadium niet bewaard gebleven;" als er wel kladjes zijn overgeleverd, leveren die vaak problemen bij het editeren door de chaotische en fragmentarische inrichting ervan. In een archiefeditie of historisch-kritische editie zijn diacritische tekens nodig om de varianten te organiseren en vaak maakt alleen een facsimile-editie duidelijk hoe de tekst in het klad gesitueerd is.\nVoorbeelden van overgeleverde kladden zijn die (aanwezig op het Letterkundig Museum in Den Haag) voor de Gedichten van J.H. Leopold, geëditeerd door G.J. Dorleijn, H.T.M. van Vliet &amp; A.L. Sötemann (1984-1985).\n\n\n\n\n\n\n\n                                                                                                                                                                 Het door heraut Claes Heynenzoon eigenhandig geschreven kladboek. [bron: D. Hogenelst &amp; F. van Oostrom, Handgeschreven wereld (1995), p. 108].</t>
  </si>
  <si>
    <t>Term uit de auteurspoëtica van Paul van Ostaijen, overgenomen door latere literatuurhistorici, voor een fase in diens artistieke ontwikkeling. De wortels ervan zijn te vinden in de 20ste-eeuwse autonomiebewegingen waarin het kunstwerk gezien wordt als een schepping die los staat van de maker en diens gevoelens en gedachten, maar eerder als een origineel en autonoom werk. \nIn de fase die volgde op Van Ostaijens humanitair expressionisme verandert zijn werk in de richting van deze autonomie, zoals blijkt uit de bundels De feesten van angst en pijn (1918-1921) en Bezette stad (1921). Zijn versexterne poëtica loopt daarmee parallel. Van Ostaijen bepleit een organisch expressionisme, waarmee hij doelt op ‘zuivere lyriek’ (zuivere poëzie), autonome poëzie die los staat van de biografische persoon van de maker. Het woord dient in ons onderbewustzijn de herinnering aan de platoonse idee te wekken. Van Ostaijen sluit met deze opvattingen aan bij de ideeën van de zogenaamde formalisten (Nijhoff, Binnendijk, Marsman) tegenover die van de ‘ventisten’ (vorm of vent"; Ter Braak, Du Perron), en situeert zich daarmee op geheel eigen wijze als iemand die een ‘in het metafysische verankerd’ spel met woorden speelt. Hij illustreert zijn literaire opvattingen door parallellen te trekken met de beeldende kunst, waarmee hij aangeeft zich verwant te voelen met het constructivisme.</t>
  </si>
  <si>
    <t>Term uit de bibliografie en codicologie voor een bedrukt of beschreven stuk papier of perkament in een boek of handschrift, ook folium of folio genoemd. Vroeger werd in de drukkerij de term ‘blad’ wel gebruikt voor ‘vel’ (plano).\nHoewel een boek uit losse bladen kan bestaan (lumbecken), was het tot de Tweede Wereldoorlog gebruikelijk dat bladen gevouwen werden uit een vel dat een aantal malen groter was dan het blad. Door het vouwen van het vel ontstaan het formaat van het boek en de grootte van het blad. Al naar gelang het formaat vormen één of meer gevouwen vellen een katern, dat na het opensnijden een aantal dubbelbladen geeft die door de boekbinder katerngewijs tot een boekblok gebonden worden. Een foliokatern (folio-1) telt twee bladen, een kwarto-katern vier bladen, een boek in octavo heeft acht bladen per katern enz. Bij papieren bladen kan men uit de loop van de kettinglijnen en de plaats van het watermerk het formaat afleiden, bij perkamenten bladen gaat dat minder gemakkelijk, al kunnen liniëring (zie liniëren) en aalsporen voldoende aanwijzingen geven. \nGedurende de middeleeuwen telde men de bladen, na de middeleeuwen ging men over op het nummeren van de bladzijden. De voorzijde van het blad noemt men de recto-zijde, de achterkant de verso-zijde. Voor de handschriftenperiode gebruikt men doorgaans de benaming ‘fol.’, kort voor ‘folium’ (ook wel onjuist weergegeven als ‘folio’), Latijn voor blad. Bij perkamenten bladen onderscheidt men een haarzijde en een vleeszijde.\nIn een codex of in een boek uit de handpersperiode werd een blad aangeduid met de katernsignatuur, een combinatie van een letter en een cijfer, geplaatst in het staartwit op de recto-zijden van de folia uit de eerste helft (vaak ook de helft plus één) van het katern. Ook foliëring bovenaan op de recto's komt wel voor"; in dat geval ontbreken de katernsignaturen. Vooral omdat er dikwijls weinig aandacht besteed werd aan een correcte paginering, is het in de bibliografie de gewoonte om te verwijzen naar de bladnummering en niet naar de paginering: met A1r(ecto) wordt dan pagina 1 van katern A bedoeld, met A1v(erso) bladzijde 2 van katern A;" fol(ium) A2r is pagina 3 van het A-katern enz. In de opbouwformule en de collatieformule van een boek wordt het aantal bladen per katern aangegeven via een superscript cijfer. De paginaformule in een bibliografische beschrijving wordt voorafgegaan door de vermelding van het aantal bladen, welk aantal af te leiden is uit de opbouw- of collatieformule.</t>
  </si>
  <si>
    <t>Term uit de bibliografie en editietechniek voor dat gedeelte van de tekstgenese dat zich beperkt tot het stadium van de tekst in druk, dus zonder de tekst in manuscript-2 of in codex. Via systematisch-bibliografisch onderzoek dienen alle drukken en uitgaven van een tekst opgespoord te worden. Vervolgens moet de graad van autorisatie (autoriseren) worden vastgesteld, waarna vaak alleen de geautoriseerde drukken in aanmerking komen voor analytisch-bibliografisch (analytische bibliografie-1) onderzoek op varianten (correctie op de pers, cancel) ten behoeve van de samenstelling van een ideal copy. De verhouding tussen de drukken moet in een stemma aangegeven worden.</t>
  </si>
  <si>
    <t>Term uit de bibliografie voor de titel op de eerste pagina van een boek na het schutblad en vóór de titelpagina. De franse titel – volgens sommigen een verbastering van voordehandse titel of voortitel – bestaat uit slechts de titel van het boek of zelfs een gedeelte daarvan, zonder auteursnaam of welke andere aanduiding ook. De franse titel kan dus afwijken van de titel op de titelpagina, een gegeven waarmee men bij de titelbeschrijving rekening dient te houden. Vooral bij lange titels is een boek vaak bekender onder een ingekorte titel, die dan overeen kan komen met de franse titel. Soms ook komt de franse titel overeen met de rugtitel, maar die laatste moet vaak nog verder ingekort worden om op de rug van een boek te passen, bijv. de franse titel van de Nieuwe cronyk van Zeeland van M. Smallegange uit 1696 luidt Cronyk van Zeeland, een naam die bekender is dan die met ‘Nieuwe’.\nDe titel van Multatuli's Max Havelaar of De koffieveilingen der Nederlandsche Handel-Maatschappij (1860) treft men op franse titelpagina's meestal aan als Max Havelaar. Vreemd is de discrepantie tussen de franse titel en de volledige titel van de biografie van Huygens uit 1980 door Jacob Smit: De grootmeester van woord- en snarenspel Constantijn Huygens, respectievelijk 1596-1687. De grootmeester van woord- en snarenspel. Het leven van Constantijn Huygens.</t>
  </si>
  <si>
    <t>Term uit de bibliografie voor de titel, zoals die – vaak in ingekorte vorm – op de rug van een boek wordt afgedrukt. De bestanddelen van een rugtitel zijn gewoonlijk de auteursnaam, de (ingekorte) titel en de uitgeversnaam. Vooral bij wat minder dikke boeken, waar men moet woekeren met de ruimte, wordt de titel in verkorte vorm gegeven, soms gelijkluidend aan de franse titel. De rugtitel bijv. van Betje Wolff en Aagje Deken: De historie van mejuffrouw Sara Burgerhart wordt meestal Sara Burgerhart. Multatuli's Max Havelaar is vrijwel alleen bekend bij deze rug- en franse titel en niet bij de volledige titel Max Havelaar of De koffieveilingen der Nederlandsche Handel-Maatschappij. Er zijn ook boeken waarbij de rugtitel afwijkt van zowel franse titel als van de volledige titel, bijv. Jacob Smits biografie van Huygens heeft als volledige titel De grootmeester van woord- en snarenspel. Het leven van Constantijn Huygens 1596-1687, als franse titel De grootmeester van woord- en snarenspel Constantijn Huygens en als rugtitel Het leven van Constantijn Huygens.\nWanneer de rugtitel niet in horizontale regels aangebracht kan worden omdat het boek daarvoor niet dik genoeg is, wordt bij verticale betiteling van boven naar beneden gedrukt opdat de rugtitel leesbaar blijft als het boek op tafel ligt. In Duitsland wordt vrij consequent van beneden naar boven gewerkt en ook in Frankrijk volgt men nog wel die methode.\nIn de periode dat de boekband nog niet door de drukker-uitgever geleverd werd, kan de door diverse binders of eigenaars met de hand aangebrachte rugtitel van exemplaar tot exemplaar verschillen. Voorts moet men erop bedacht zijn dat bij een convoluut een rugtitel niet de gehele inhoud dekt. In plaats van een rugtitel treft men ook wel een met de hand geschreven titel aan op de snede van een boek wanneer dat met de rug naar achter in de kast geplaatst werd, zoals vaak gebeurde tot in de 16de eeuw.\n\n\n\n\n\n\n\nRugtitels voor de uitgaven van De Zilverdistel. [bron: P. van Capelleveen &amp; Cl. Wolf (red.), Het ideale boek (2010), p. 63].</t>
  </si>
  <si>
    <t>Term uit de bibliografie voor de twee naast elkaar liggende pagina's (bladzijde) die men ziet wanneer men een boek op een willekeurige plaats openslaat. In een opening bevindt zich links altijd een verso-zijde van een blad (met een even paginanummer) en rechts altijd een recto-zijde (met een oneven paginanummer). In een codex treft men normaliter in een opening altijd óf twee haarzijden óf twee vleeszijden van het perkament aan (Gregory, regel van).</t>
  </si>
  <si>
    <t>Term uit de bibliografie voor die publicaties die niet via de erkende uitgeverij en boekhandel worden verspreid, zoals scripties, rapporten en dissertaties, die bibliografisch moeilijk te traceren zijn. De database GLIN (Grijze literatuur in Nederland), ondergebracht bij Pica, bevat de titels van in Nederland uitgegeven proefschriften en publicaties van bestuurslichamen, wetenschappelijke instellingen en daarmee gelijk te stellen organisaties uit de periode vanaf 1982.</t>
  </si>
  <si>
    <t>Term uit de bibliografie voor een omlijsting van de bladspiegel. Een lijst kan bestaan uit één deel: een houtblok of koperplaat waarbinnen een uitsparing is gemaakt voor het aanbrengen van zetsel";" een lijst kan ook opgebouwd zijn uit diverse onderdelen die al of niet met delen van andere kaders gecombineerd (kunnen) worden. Kaders kunnen eveneens opgebouwd worden uit lijnen of andere typografische ornamenten. Gewoonlijk treft men kaders slechts aan op een titelpagina, maar soms wordt iedere pagina door een kader omgeven. Samen met het andere in een druk gebruikte typografisch materiaal (vignet, fleuron, versierde initiaal-1, lijnen en lettermateriaal) kunnen kaders helpen ongeïdentificeerde boeken aan een bepaalde drukker toe te schrijven.</t>
  </si>
  <si>
    <t>Term uit de bibliografie voor het blad-2 uit het voorwerk van een boek waarop op de recto-zijde de titelpagina is opgenomen. Aanvankelijk was de verso-zijde van het titelblad blanco, maar vooral ten gevolge van de automatisering en uniformering van bibliografische gegevens is informatie uit het colofon steeds meer naar de verso van het titelblad verplaatst. Tegenwoordig kan men daar aantreffen gegevens over vertalers, oorspronkelijke titels van vertaald werk, illustratoren, medewerkers aan seriewerken, de promotoren in een proefschrift, zet-, druk- en bindwerk, drukken, herdrukken en oplagecijfers, de copyrightformule (zie auteursrecht), de CIP-beschrijving, het ISBN, de UGI-code en SISO- en UDC-classificatie en het D-nummer (depot-nummer). In werken uit de 16de tot 19de eeuw zit soms een extra titelblad met een titelprent.</t>
  </si>
  <si>
    <t>Term uit de bibliotheekwereld voor een bibliografie van alle boeken die ooit, waar ter wereld ook, verschenen zijn. Reeds vanaf de 16de eeuw zijn er pogingen ondernomen om een min of meer complete registratie te maken van alle tot dan toe verschenen literatuur. Conrad Gesner was met zijn Bibliotheca universalis (1545-1555) de eerste die het probeerde, maar niet verder kwam dan ongeveer 20.000 titels in het Hebreeuws, Grieks en Latijn. Na een aantal gestrande pogingen in de eeuwen daarna (o.a. van Brunet en Graesse) kwam eind 19de eeuw het Institut International de Bibliographie (IIB) in Brussel tot stand, dat op basis van de classificatie van Dewey in 1895 begon met het inventariseren van alle boeken en tijdschriften in alle talen van de wereld. De leiders van het instituut, Paul Otlet en Henri La Fontaine, ontwierpen al snel een doeltreffender classificatiesysteem, de UDC (Universele Decimale Classificatie), dat het na ongeveer 16 miljoen fiches in 1934 opgeheven IIB ruimschoots heeft overleefd. Tegenwoordig streeft men in UNESCO- en IFLA (International Federation of Library Associations)-verband naar Universele Bibliografische Controle (UBC) door het stimuleren van de nationale bibliografieën.\nVoor het bibliografisch en literair-historisch onderzoek van de oudere literatuur zijn vooral de gedrukte ‘universele’ bibliografieën van Gesner, Brunet (Manuel du libraire et de l'amateur des livres"; 1860-1885) en Graesse (Trésor des livres rares et précieux ou nouveau dictionnaire bibliographique; 1859-1869) nog van belang.</t>
  </si>
  <si>
    <t>Term uit de boekbinderij voor een boekband waarin verschillende werken (convoluut), soms zelfs van variërend bibliografisch formaat, op een zodanige wijze zijn gebonden dat het mogelijk is de band van verschillende zijden te openen.\nDe enig bekende goed geconserveerde Nederlandse meerlingband dateert van ongeveer 1600 (UB-Amsterdam) en bevat zeven religieuze boekjes (twee in-4o en vijf in-8o), uitgegeven te Amsterdam, Dordrecht, Leiden en Rotterdam tussen 1588 en 1596.</t>
  </si>
  <si>
    <t>Term uit de codicologie en de analytische bibliografie-1 voor de formule waarmee de opbouw van een codex of van een exemplaar-1 van een druk of oplage wordt weergegeven, m.a.w. hoeveel bladen er in dat bepaalde exemplaar aanwezig zijn. De opbouw- of katernformule wordt ook wel collatieformule genoemd, maar – zeker in de analytische bibliografie – kan men deze laatste term beter reserveren voor de opbouw van de ideal copy. Codicologie en analytische bibliografie hanteren verschillende formules.\nBinnen de codicologie wordt meestal de zgn. katernformule van Löffler gebruikt, waarin het aantal dubbelbladen per katern wordt aangeduid met een Romeins cijfer en het aantal katernen met een Arabisch cijfer. Doorgaans voegt men tussen ronde haken het subtotaal der bladen (blad-2) toe. Toegevoegde of ontbrekende bladen worden weergegeven met een plus- of minteken, bijv. 3V (30) + I (32) geeft de opbouwformule van de Ferguut-codex (Leiden, UB, Ltk. 191), nl. 3 quinio's die tezamen 30 folia bevatten plus één bifolium, wat het totale aantal bladen op 32 brengt. Zou in het bovengenoemde voorbeeld één blad uit het derde katern verwijderd zijn, dan zou de formule luiden: 2V (20) + V-1 (29) + I (31).\nDe opbouwformule in de analytische bibliografie wordt voorafgegaan door de aanduiding van het bibliografische formaat van het desbetreffende boek. Ze bestaat uit een opgave van het aantal katernen en d.m.v. een bovengeschreven cijfer het aantal bladen per katern. Tussen haakjes worden toegevoegde, vervangende (cancel) of ontbrekende bladen aangegeven met resp. +, ± en -, en na een ‘$’-teken het aantal bladen dat per katern gesigneerd is. Toegevoegde bladen in het voorwerk worden aangeduid met ‘π’"; in het hoofdwerk met ‘χ’, bijv. 8o: 8(±2) π4 A-E8 F8(-F8) G-K8 L8(L6+χ) M-Y8 Z4 [$5 (- 1, 2, A1; + B6); Z4 $3]. Dit betekent: dit exemplaar van de desbetreffende octavo-druk telt 192 bladen, nl. een katern van acht gesigneerde en een katern van vier ongesigneerde bladen in het voorwerk + 22 katernen van acht bladen (de letters J, U en W worden in het bibliografische alfabet niet gebruikt) en een katern van vier bladen in het hoofdwerk; in het voorwerk is het tweede blad van het asterisk-katern een cancel; in het F-katern ontbreekt het laatste blad; in het L-katern is tussen het zesde en zevende blad een extra niet-gesigneerd blad toegevoegd; alle katernen zijn tot en met het vijfde blad gesigneerd, behalve het Z-katern dat slechts drie gesigneerde bladen heeft; op de eerste twee bladen van het asterisk-katern is geen katernsignatuur geplaatst evenals op het eerste blad van het A-katern;" een extra signatuur daarentegen bevindt zich op blad 6 van het B-katern.</t>
  </si>
  <si>
    <t>Term uit de codicologie en drukkerswereld voor de dubbelbladen die aan de voor- en achterzijde het boekblok met de boekband verbinden om het gaas en de linten in de rug en de binnenzijde van de platten aan het oog te onttrekken. Het ene blad-2 van het dubbelblad wordt vastgelijmd op het voor- resp. achterplat en het andere wordt met een randje vastgeplakt aan het eerste blad van het eerste katern, respectievelijk het laatste blad van het laatste katern van het boekblok. Er kan ook meer dan één schutblad voor- en achterin een boek aangebracht worden.\nNormaliter horen schutbladen niet beschreven of bedrukt te worden en – omdat ze geen onderdeel van het boek als bibliografische eenheid vormen – ook niet bibliografisch beschreven te worden. Toch kunnen schutbladen voor de bibliograaf interessante informatie bevatten in de vorm van ex libris of andere bezitterskenmerken, zoals een bibliotheeksignatuur en een olim-signatuur. Ook is het schutblad een uitgelezen plaats voor een probatio pennae: de oudste Nederlandse tekst, Hebban olla vogala, is op die wijze overgeleverd.</t>
  </si>
  <si>
    <t>Term uit de codicologie voor degene die de codex in materiële zin vervaardigt, niet te verwarren met de auteur, de geestelijke vader van de tekst. De Middelnederlandse literatuur is vrijwel uitsluitend in apografen (apograaf, allograaf-2), afschriften van beroeps- en gelegenheidskopiisten, bewaard gebleven"; er zijn slechts enkele autografen (autograaf): handschriften van de auteur zelf. Doorgaans gebruikte de kopiist een ander handschrift als legger soms schreef hij wastafels af. \nHet werk van de kopiist of afschrijver stond als uiterst zwaar bekend. Alvorens met het eigenlijke afschrijven te kunnen beginnen moest de kopiist eerst zijn schrijfmateriaal (perkament, papier, inkt en pennen) prepareren en de katernen vouwen, prikken en liniëren. Na het schrijven kwam de rubricatie, de correctie en het zetten van custoden en katernsignaturen (katernsignatuur).\nOok na de middeleeuwen worden nog tal van teksten afgeschreven door min of meer professionele kopiisten, die dan vaak een functie als secretaris hebben. Zo is de apograaf van Trijntje Cornelis (ed. H.M. Hermkens, dl. I, 1 (1987), p. 34-42) door Huygens' secretaris vervaardigd, en ook Hoofts Historien zijn gekopieerd door een assistent van de Amsterdamse secretaris Mostaert.\n\n\n\n\n\n\n\nKopiistenwerkplaats waar een opdrachtgever het resultaat bekijkt. [bron: H. Pleij, Het gevleugelde woord (2007), p. 59].</t>
  </si>
  <si>
    <t>Term uit de codicologie voor een codex die een aantal zeer verschillende teksten bevat, waarbij het vanaf het begin af aan de bedoeling was deze teksten in één handschrift te bundelen. Voorbeelden van Middelnederlandse verzamelhandschriften zijn het handschrift-Van Hulthem, het Gruuthuse-handschrift, het Comburgse handschrift en het Geraardsbergse handschrift, die met andere sinds 1994 in een nieuwe reeks worden uitgegeven onder de titel Middeleeuwse Verzamelhandschriften uit de Nederlanden bij uitgeverij Verloren in Hilversum, onder het toeziend oog van een internationale projectcommissie. Elk deel wordt verzorgd door een eigen redactie en verschijnt onder auspiciën van het Huygens ING.\nBij een boek dat handschriften bevat die wat betreft hun ontstaan niets met elkaar te maken hebben, maar door een bezitter zijn samengebonden, spreekt men van een convoluut.\n\n\n\n\n\n\n\nPagina uit het Gruuthuse-handschrift met onderaan de naam, het wapen en de zinspreuk van de familie Gruuthuse. [bron: D. Hogenelst &amp; F. van Oostrom, Handgeschreven wereld (1995), p. 255].</t>
  </si>
  <si>
    <t>Term uit de codicologie voor een vel papier of perkament dat éénmaal, over de korte kant, gevouwen is. Normaliter vormt een dubbelblad samen met drie, vier, soms vijf dubbelbladen een katern. Andere termen zijn bifolium en diploma.</t>
  </si>
  <si>
    <t>Term uit de codicologie voor een vorm van boekverluchting die bestaat uit met een pen getrokken lijnen in, om of aan een initiaal-1 of lombarde, soms abstract, soms figuratief. In de (Noordelijke) Nederlanden kende deze vorm van randversiering zijn grootste bloeiperiode gedurende de 15de eeuw.\nPenwerk wordt uitgevoerd met een harde pen, die overal een dunne lijn van gelijke breedte voortbrengt (dit in tegenstelling tot de geschreven tekst die door het gebruik van een brede pen afhankelijk van de schrijfrichting lijnen van verschillende dikte laat zien). De uitvoering ervan vindt vooral plaats in rode en blauwe inkt (soms in zwart), soms worden andere kleuren gebruikt ter verfraaiing of ter opvulling van de achtergrond (vaak met groen). De kleur van het penwerk contrasteert altijd met die van de initiaal: blauwe initialen krijgen rood penwerk, rode krijgen blauw penwerk. Bij een in twee kleuren uitgevoerde initiaal (een zgn. ‘duplexletter’) sluit blauw penwerk aan op de rode gedeelten en rood penwerk op de blauwe gedeelten.\nDe omvang van het penwerk hangt af van de grootte van de initiaal, zijn plaats in de hiërarchie en het decoratieprogramma van het handschrift";" een kleine lombarde in het midden van een tekst krijgt hooguit een klein sierrandje en aan het begin van een regel vaak niet meer dan enkele eenvoudige lijnen. Bij grotere initialen is het penwerk gewoonlijk gecompliceerder van opbouw.\n\n\n\n\n\n\n\nPenwerk in het Missale Trajectense (1495), in de marges boven de initiaal. [bron: Bibliopolis]</t>
  </si>
  <si>
    <t>Term uit de codicologie voor niet uit tekst bestaande regelvulling in middeleeuwse handschriften die tot doel had het schriftbeeld en de bladspiegel een volledig rechthoekig uiterlijk te verlenen.\n\n\n\n\n\n\n\nOp de rechterpagina is de tekst uitgevuld met gekleurd penwerk om die een rechthoekig uiterlijk te geven. [bron: D. Hogenelst &amp; F. van Oostrom, Handgeschreven wereld (1995), p. 254].</t>
  </si>
  <si>
    <t>Term uit de communicatietheorie voor de eenheid van informatie die volgens bepaalde conventies van een zender naar een ontvanger wordt gestuurd (vgl. Eng. message). Het begrip vertoont dan enige verwantschap met de termen 'boodschap' en tekst.\nDe term 'bericht' wordt in deze zin bijv. gebruikt in het taalkundige communicatiemodel van Roman Jakobson, waarin het zijn plaats krijgt tussen zender en ontvanger.</t>
  </si>
  <si>
    <t>Term uit de dialectologie voor een taalgeografische atlas op basis van originele, gedateerde en gelokaliseerde documenten. Maakt men gebruik van afschriften van originelen, dan spreekt men van een secundaire documentatie.</t>
  </si>
  <si>
    <t>Term uit de discoursanalyse die werd gevormd naar analogie met intertekstualiteit om aan te geven dat discoursen (discours social) steeds in verband staan met elkaar en elkaar wederzijds beïnvloeden. Zo zijn literaire, culturele, wetenschappelijke en andere discoursen geen volkomen autonome realiteiten, maar vormen ze een dynamisch en permanent evoluerend systeem. Ze kunnen positief of negatief naar elkaar verwijzen en ze kunnen bepaalde concepten, beelden, ideologische voorstellingen, mythen, enz. met elkaar delen.</t>
  </si>
  <si>
    <t>Term uit de drama-analyse voor een groep actiemomenten die het handelingsverloop markeren, doordat ze gezamenlijk verwijzen naar één bepaald punt in het drama, nl. het handelingsaspect (handelingsaspecten). Men zou de actie-eenheid kunnen beschouwen als een motief van het drama dat bijdraagt tot de plot of het verloopsplan.</t>
  </si>
  <si>
    <t>Term uit de drama-analyse voor een speelhandeling die uitwijst naar de handelingsaspecten van het drama en daardoor verantwoordelijk is voor een bepaalde emotie bij publiek of lezer. Dat kan gebeuren doordat het als handelingsmoment uitwijst naar een punt dat gevreesd wordt, of juist naar een punt waarop wordt gehoopt. Wanneer bijv. aan het begin van een drama zich een handeling voltrekt die vooruitwijst naar de ondergang van één van de personages, dan wekt dat een bepaalde spanning. Die handeling is dan een actiemoment en de ondergang van het personage het handelingsaspect.\nMen onderscheidt vijf typen actiemomenten: actiemomenten met een prospectief aspect"; actiemomenten met een retrospectief aspect; actiemomenten die verwijzen naar een gelijktijdig op het toneel zichtbaar gebeuren, of naar een voor de toeschouwers onzichtbaar gebeuren omdat het zich achter het toneel voltrekt, beide simultaanaspect genoemd;" en tenslotte de speelhandeling die verwijst naar de (bekende of bekend veronderstelde) achtergrond van het handelingsverloop, het zgn. wereldbeeldaspect.</t>
  </si>
  <si>
    <t>Term uit de dramatheorie om de door de rolfiguren uit te spreken teksten (de dialoog of gesproken tekst) te onderscheiden van de zgn. neventekst, die de directe toneelaanwijzingen behelzen. Wanneer dergelijke regieaanwijzingen ook in de hoofdtekst zijn opgenomen, spreekt men van een indirecte toneelaanwijzing.\nIn Herman Heijermans’ toneelstuk Dora Kremer (1893) komt de volgende passage voor:\nMevrouw Roelofs, tot Ferdinand: Nou, wat zei ik u?\nFerdinand: ‘k Geloof dat ’t beter is, dat ‘k me buiten de kwestie houd.\nDora: Wil je nog ’n kop thee, luitenant?\nFerdinand: Graag! Dora schenkt in.\n\nBroekmeijer, zacht tot Dora: Mag ik voor postiljon d’amour dienen? Neemt ’t kopje aan.\n\n(Toneelwerken, dl 1, 1961, p. 19).\nDe gecursiveerde tekstgedeelten behoren tot de neventekst en de niet-gecursiveerde teksten tot de hoofdtekst. Dat Dora blijkbaar met een gevulde theepot op het toneel rondloopt, vormt een indirecte toneelaanwijzing uit zowel de hoofdtekst (‘Wil je nog een kop thee?’) als de neventekst (‘Dora schenkt in’). Een directe regieaanwijzing is ‘Neemt ’t kopje aan’ uit de neventekst.</t>
  </si>
  <si>
    <t>Term uit de dramatheorie voor die delen van de dramatekst die in tegenstelling tot de hoofdtekst bij een opvoering niet worden uitgesproken. Het betreft tekstelementen zoals de titel van het stuk, het voorwoord, de opdracht, de lijst van personages en de acteurs die hen spelen, de indeling in bedrijven en scènes en vooral de regie-aanwijzingen of toneelaanwijzingen. Doorgaans wordt deze neventekst of subtekst typografisch onderscheiden van de hoofdtekst door het gebruik van cursivering, vet, hoofdletters of de indeling van de bladspiegel. In die gevallen spreekt men wel van directe toneelaanwijzingen, in tegenstelling tot de indirecte aanwijzingen die kunnen worden afgeleid uit de hoofdtekst.\nIn Herman Heijermans’ Dora Kremer (1893) komt de volgende tekst voor:\nDora, gaat naar de whisttafel: Een van de heren nog thee?…\n(Toneelwerken 1, 1961, p. 15).\nHet gedeelte voor de dubbele punt is neventekst en dat erna behoort tot de hoofdtekst.\nDe neventekst biedt de lezer van een dramatekst hulp bij het concretiseren van die tekst. Vooral in het leesdrama is dat dikwijls een noodzakelijke aanvulling. Sommige auteurs geven de neventekst bijzonder veel aandacht, zoals bijv. in stukken van Tsjechov, Shaw en Pirandello. Een enkele keer krijgt de neventekst een bijzondere literaire of dramatische betekenis waaraan die een zekere autonomie ontleent. De inleidende, bewust repetitieve en absurdistische toneelaanwijzing van Ionesco in La cantatrice chauve (1950) is daar een voorbeeld van. De neventekst wordt daarmee, wanneer hij in de opvoering wordt geïncorporeert, een soort episch commentaar.</t>
  </si>
  <si>
    <t>Term uit de dramatheorie voor een beknopt en zakelijk geformuleerde mededeling aan de personages op het toneel over het verloop van gebeurtenissen waarmee ze te maken hebben of krijgen. Bekende voorbeelden van dit type bericht zijn de teichoskopie en het bodeverhaal.</t>
  </si>
  <si>
    <t>Term uit de dramatheorie voor een dramabouw waarbij de handeling weinig of geen ontwikkeling vertoont omdat een gegeven conflict niet of nauwelijks tot een oplossing wordt gebracht. Het slot van de handeling verschilt niet of weinig van de beginsituatie. Een dergelijke bouw kan bij uitstek in het absurd toneel van bijv. Ionesco of Becket worden aangetroffen. In Nederland komt die bouw voor in stukken van Lodewijk de Boer. In de meeste gevallen draagt ze bij aan het gegeven van de onmogelijkheid tot reële communicatie en de zinloosheid van het bestaan.</t>
  </si>
  <si>
    <t>Term uit de dramatheorie waarmee het verschijnsel wordt aangeduid dat op het toneel de illusie wordt gewekt dat er gespeeld wordt in een ruimte met vier wanden waarvan er één is weggelaten aan de kant van het publiek en waarbij de acteurs zich gedragen alsof er geen publiek aanwezig is bij hun handelingen. Daarmee suggereren de acteurs dat de gebeurtenissen op het toneel ‘werkelijkheid’ zijn en dan ook zo dienen te worden opgevat (willing suspension of disbelief).\nHet feit dat deze fictie zo nu en dan opzettelijk wordt doorbroken, bijv. in een terzijde, een monoloog ad spectatores of programmatisch zoals in het episch drama, laat zien dat de vierdewand-fictie wel degelijk werkt, omdat dit soort doorbrekingen door het publiek ook zo worden ervaren.\nAl in de Griekse komedie wordt met deze dramatische illusie gespeeld door het gebruik van de parabasis waarin de goden worden toegezongen of het publiek wordt toegesproken.</t>
  </si>
  <si>
    <t>Term uit de dramaturgie voor een toneelstuk dat een ander toneelstuk, het zogenaamde binnenspel, omvat.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t>
  </si>
  <si>
    <t>Term uit de dramaturgie voor een toneelstuk dat omvat wordt door een ander toneelstuk, het zogenaamde buitenspel. De verhouding van het binnenspel ten opzichte van het buitenspel wordt verantwoord als een opvoering van het binnenspel aan de personages van het buitenspel, zoals in Piramus en Thisbe (ca. 1518, ed. Van Es, 1965). Een ander voorbeeld is Naaman Prinche van Sijrien (1553, ed. W.M.H. Hummelen en C. Schmidt, 1975), waarin het binnenspel een droom is die door de hoofdpersoon van het buitenspel gedroomd wordt. Het Wagenspel van Masscheroen (hfst. X, v. 728 t/m 857) in de Mariken van Nieumeghen (ed. D. Coigneau) heeft de kenmerken van een binnenspel, maar de Mariken wordt in zijn overgeleverde vorm niet als een toneelstuk, maar als een leestekst beschouwd.</t>
  </si>
  <si>
    <t>Term uit de dramaturgie voor één van de twee typen handelingen die op het toneel plaatsvinden, nl. voor de afzonderlijke gebeurtenissen die door de acteurs worden veroorzaakt, zoals het spreken en de mimiek (1) en het gebruik van attributen op het toneel (2). Speelhandelingen vormen de delen van het zich concreet voltrekkende verloop van het drama. De speelhandeling wordt begrensd door het met een bepaald resultaat voltooien van de handeling of door een erop volgende en andersgerichte handeling.</t>
  </si>
  <si>
    <t>Term uit de dramaturgie waarmee men zowel de materiële gebeurtenissen op het toneel afzonderlijk (de bewegingen, het spreken, de mimische uitdrukking, het verplaatsen van attributen e.d.) aanduidt, als het geheel van de gebeurtenissen op het toneel zoals dat volgens een vooraf bepaald plan verloopt. In het eerste geval spreekt men bij de specifieke acteurshandelingen ook wel van speelhandeling, in het tweede geval van ‘verloop’.</t>
  </si>
  <si>
    <t>Term uit de drukkerij voor het losmaken van een ingesloten (formaatmaken) drukvorm. Tot loskooien – ook ontsluiten en losslaan genoemd – kon men overgaan wanneer men tijdens het drukken fouten in een bepaalde vorm constateerde die gecorrigeerd moesten worden (correctie op de pers). Aan het loskooien van een drukvorm zit een zeker risico omdat het zetsel kan gaan schuiven waardoor nieuwe fouten ontstaan, of omdat zelfs een gehele vorm in pastei kan vallen.\nEen duidelijk geval van schuivend zetsel na loskooien voor correctie is bijv. variant ‘e’ in Smalleganges Nieuwe cronyk van Zeeland (zie: P.J. Verkruijsse, Mattheus Smallegange (1624-1710), 1983, p. 371-372), waar ‘geweest zin’ gecorrigeerd wordt tot ‘geweest zijn’, waarna de toegevoegde ‘j’ tijdens het verder drukken weer wegzakt tot de nieuwe onjuiste versie ‘geweest zi n’ ontstaat.</t>
  </si>
  <si>
    <t>Term uit de drukkerswereld en de codicologie voor de positie die de zetspiegel ofwel de geschreven tekst inneemt op het blad (blad-2) papier. Voor het bepalen van de fraaiste indeling van een opening van een boek zijn diverse methoden in omloop, maar er zijn zoveel factoren medebepalend voor het eindresultaat (afmetingen zetspiegel, grootte van de letter, kopregel en voetregel, afmetingen van het vel, al of geen marginale noten, e.d.) dat er nauwelijks standaardregels vast te stellen zijn. Al uit de oudheid dateert de indeling, gebaseerd op de zgn. gulden snede";" recenter (1946) is de methode van Van de Graaf die door het trekken van diagonalen en het oprichten van loodlijnen tot een aangename indeling van twee tegenover elkaar liggende pagina's komt.\nDe bladspiegel in codices werd aangebracht via een vaak ingewikkeld systeem van prikken en liniëren, aangepast aan de soort tekst die men wilde schrijven.</t>
  </si>
  <si>
    <t>Term uit de drukkerswereld voor de afdruk op een blad-2 van het blok gezette tekst zonder kopregel en voetregel en dus ook zonder de marges. De afmetingen van de zetspiegel zijn van invloed bij het bepalen van de bladspiegel.</t>
  </si>
  <si>
    <t>Term uit de drukkerswereld voor de druktechniek waarbij de drukkende, geïnkte delen hoger liggen dan de niet-drukkende delen. De hoogdruk (ook wel boekdruk genoemd), vervaardigd met loden letter, of wat illustraties betreft in de vorm van een houtsnede, is vanaf de uitvinding van de boekdrukkunst tot de jaren '60 van de 20ste eeuw de normale techniek geweest. Sindsdien heeft de vlakdruk snel terrein gewonnen (met name de offsetdruk). De diepdruk was vooral voor illustraties (gravures, etsen) in gebruik.\n\n\n\n\n\n\n\nManuele hoogdruk: de houtsnede. [bron: F. van der Linden, De grafische technieken (19905), p. 30].</t>
  </si>
  <si>
    <t>Term uit de drukkerswereld voor de druktechniek waarbij de drukkende, geïnkte delen lager liggen dan de niet-drukkende: het af te drukken beeld is aangebracht in een plaat, meestal van koper, maar ook zink en staal worden gebruikt. Diepdruk wordt vooral toegepast voor illustraties. Vanaf de 15de eeuw zijn de volgende technieken gebruikt: de manuele diepdruk zoals gravure (andere gebruikte termen: kopergravure,  lijngravure, burijngravure, taille-douce of chalcografie), drogenaald, stippelgravure, zwartekunst-2 of mezzotint, de chemisch-manuele diepdruk zoals ets of lijnets, aquatint, vernis-mou, natuurzelfdruk, en de machinale diepdruk zoals heliogravure, reliëfgravure en rasterdiepdruk.\nVoor een boek met illustraties in diepdruk zijn twee drukgangen nodig, nl. één voor de tekst in hoogdruk op de gewone drukpers en één voor de diepdruk op een plaatpers. Diepdrukillustraties zijn gewoonlijk te herkennen aan de moet van de plaat in het papier. Bij een tegendruk ontbreekt die moet echter.\nOm een extra drukgang te vermijden kon men ook illustreren met houtsnedes die samen met het hoogdrukzetsel onder de pers gingen. Het vlakdrukprocedé is pas eind 18de eeuw uitgevonden.\n\n\n\n\n\n\n\nTitelpagina van Petrus Cunaeus' De Republica Hebraeorum in diepdruk (1632). [bron: Bibliopolis].</t>
  </si>
  <si>
    <t>Term uit de drukkerswereld voor de druktechniek waarbij geen niveauverschil bestaat tussen drukkende, geïnkte delen en niet drukkende delen. De drukkende elementen worden vet-aannemend gemaakt zodat ze inkt kunnen vasthouden";" de niet-afdrukkende delen worden vocht-aannemend gemaakt. De eerste vlakdruktechniek was de steendruk, uitgevonden eind 18de eeuw door Alois Senefelder. Sinds de jaren '60 van de 20ste eeuw heeft het fotografisch zetten een grote vlucht genomen: ook de offset is vlakdruk.</t>
  </si>
  <si>
    <t>Term uit de drukkerswereld voor die onderdelen van een boek die zich bevinden na de hoofdtekst, zoals bijlagen of appendices, notenapparaat, lijst van gebruikte literatuur, indices, inhoudsopgave, nawoord, colofon, addenda, corrigenda en errata. Anders dan bij het voorwerk komt het zelden voor dat het nawerk apart gepagineerd of gefolieerd is. Wel komt het vaak voor in boeken uit de periode van de handpers dat de paginering vóór het nawerk ophoudt terwijl de signering doorgaat.</t>
  </si>
  <si>
    <t>Term uit de drukkerswereld voor die onderdelen van een boek die zich bevinden voor de hoofdtekst, zoals franse titel, titelblad, voorwoord, opdracht, inhoudsopgave en inleiding. Het is onderdeel van de peritekst en tevens van de paratekst.  \nHet voorwerk kenmerkt zich vaak door een afzonderlijke paginering (dikwijls in Romeinse cijfers) en/of een aparte reeks katernsignaturen (katernsignatuur), waarna de hoofdtekst begint met pagina 1 en/of met katernsignatuur A. Tegenwoordig is het steeds meer de gewoonte om de paginering te beginnen vanaf het eerste blad-2, hetgeen ook zonder bezwaar kan omdat men pas gaat zetten of drukken als de kopij compleet is aangeleverd.\nIn de periode van de handpers kwam juist het voorwerk het laatst tot stand";" men begon te zetten en te drukken aan de hoofdtekst, waarvan het eerste blad dan de katernsignatuur A kreeg en de paginanummers 1 en 2. Als signatuur voor het voorwerk reserveerde men gewoonlijk de asterisk, die voor eventueel volgende katernen verdubbeld en verveelvoudigd werd. Omdat men niet van te voren wist hoeveel tekst het voorwerk zou beslaan, komt men daarin ook vaak halve katernen of enkele bladen tegen, evenals in het nawerk. Wanneer het voorwerk in een boek uit de handpersperiode meteen met signatuur A begint, heeft men in veel gevallen te doen met een herdruk, waarvan de omvang van het voorwerk tevoren immers bekend is.\nEen voorbeeld van een boek met uitgebreid voorwerk is deel 1 van Nederlands displegtigheden (1732) van C. van Alkemade en P. van der Schelling, waarvan de opbouwformule als volgt is: 8 ()2 88882 (A)-(C)8 A-Mm8 Nn2(-Nn2).\nNiet-gesigneerde katernen of bladen in het voorwerk worden in de formule aangegeven met de Griekse letter π.</t>
  </si>
  <si>
    <t>Term uit de drukkerswereld voor een fout ontstaan tijdens het zetten van een tekst door de zetter in de zethaak. Zetfouten kunnen het gevolg zijn van verkeerd grijpen van de zetter in de letterkast, maar zijn doorgaans te wijten aan een distributiefout. Dikwijls bestaat een zetfout uit het omgekeerd plaatsen van een letterstaafje in de zethaak, hetgeen resulteert in een letter die op z'n kop is afgedrukt. Deze laatste soort zetfouten is gemakkelijk te herkennen door de lezer, behalve waar het op z'n kop afdrukken van een ‘n’ of een ‘u’ een niet onzinnig woord in een niet onzinnige context oplevert, bijv. ‘Het uitdenken/uitdeuken van een auto is een vermoeiende bezigheid’.\nEen zetfout moet duidelijk onderscheiden worden van een drukfout die ontstaat tijdens het drukproces en meestal reeds gecorrigeerd wordt na een proefdruk. Correctie van zetfouten vindt plaats op de drukproef met behulp van correctietekens. Correctie achteraf vindt plaats door middel van een lijstje errata. In het verleden werd vaak gecorrigeerd zonder de kopij, wat dan weer tot een Verschlimmbesserung kon leiden. Bij het collationeren van exemplaren van boeken uit de periode van de handpers treft men vaak nog ongecorrigeerde vellen aan die vanwege de hoge papierprijs niet zijn weggegooid, maar gewoon mee gebonden.</t>
  </si>
  <si>
    <t>Term uit de drukkerswereld voor een onrechtmatige nadruk van een boek. Een roofdruk betekent financieel nadeel voor de oorspronkelijke uitgever en levert vaak een corrupte, want niet geautoriseerde, tekst. Hoewel er heel lang geen officieel geregeld auteursrecht was, bestonden er toch impliciet en ook wel expliciet afspraken tussen uitgevers onderling (compagnie) en van uitgevers met overheden (privilege) over een soort kopijrecht. In de loop van de 17de eeuw ontstond in Nederland de gewoonte om in een krantenadvertentie melding te maken van een voorgenomen druk, welke claim gold als een bescherming tegen roofdrukken.\nDesondanks werd er zeer veel nagedrukt, soms inclusief de in het voorwerk opgenomen waarschuwing van de oorspronkelijke drukker tegen gesignaleerde roofdrukken. Soms is heel moeilijk uit te maken welke druk de originele en welke de roofdruk is, bijv. in het geval van Den spiegel der Spaensche tijrannije gheschiet in West-Indien van Bartolomeus de las Casas, in 1620 uitgegeven door zowel C.L. vander Plasse als door E.J. Cloppenburgh.\nZelfs na invoering van het internationale auteursrecht blijven er roofdrukken verschijnen, bijv. van werk van Gerard Reve of zelfs van onder zijn naam gedrukt werk van anderen: Een vieze oude kale man (1982) bevat drie artikelen van Reve die zonder zijn toestemming uit Hollands Diep van 1975-1977 zijn nagedrukt, en een dichtbundel Zinkend schip (1984) bevat verzen die helemaal niet van hem zijn.\nVia foto-offset kunnen ook gemakkelijk roofdrukken tot stand komen, met name in landen in Oost-Azië die het niet zo nauw namen en nemen met internationale verdragen.</t>
  </si>
  <si>
    <t>Term uit de drukkerswereld voor een ten behoeve van de stereotypie vervaardigde afdruk van loodzetsel in kartonachtig materiaal. Deze styps werden gebruikt voor de vervaardiging van compact gegoten pagina's of drukvormen. Voor nieuwe oplagen kon zo steeds opnieuw identiek zetsel verkregen worden.\n\n\n\n\n\n\n\nDrukkersterm voor stereotypie. [bron: F. van der Linden, De grafische technieken (19905), p. 88].</t>
  </si>
  <si>
    <t>Term uit de drukkerswereld waarmee aanvankelijk het bovenste gedeelte van een letterkast werd aangeduid waarin o.a. de kapitalen (kapitaal) waren ondergebracht. Later is de term gebruikt voor de letters uit de bovenkast, kapitalen dus, in tegenstelling tot de kleine letters die met onderkast aangeduid kunnen worden. Bij handschriften spreekt men van majuskel (majuskelschrift), in tegenstelling tot de pas later opgekomen kleine letter, de minuskel (minuskelschrift).\n\n\n\n\n\n\n\nEen letterkast zoals die in de 17de eeuw werd gebruikt, met haast verticaal de bovenkast. [bron: Bibliopolis]</t>
  </si>
  <si>
    <t>Term uit de drukkerswereld, waarmee aanvankelijk het onderste gedeelte van een letterkast werd aangeduid waarin de kleine letters waren ondergebracht. Later is de term gebruikt voor de letters zelf, zodat met onderkast niet-kapitalen bedoeld worden. De kapitalen (kapitaal) waren ondergebracht in de bovenkast. De onderkast in de typografie is vergelijkbaar met de minuskel (minuskelschrift) in de paleografie.\n\n\n\n\n\n\n\nEen letterkast zoals die in de 17de eeuw werd gebruikt, met haast horizontaal de onderkast. [bron: Bibliopolis]</t>
  </si>
  <si>
    <t>Term uit de druktechniek voor het ruimte laten tussen twee regels tekst door middel van het aanbrengen van een langwerpig metalen plaatje tussen de regels van het zetsel. Interliniëren geschiedt doorgaans ter willen van de leesbaarheid van een tekst, maar in de poëzie kan het bovendien strofevormend zijn.</t>
  </si>
  <si>
    <t>Term uit de editietechniek voor een diplomatische editie of archiefeditie van een – bij voorkeur geautoriseerde (autoriseren) – ‘voltooide’ versie uit de tekstgeschiedenis (tekstgenese) waarop een editeur van een historisch-kritische editie zich baseert voor een van schrijf- of zetfouten gezuiverde leestekst. In principe maakt het niet zoveel uit welke versie genomen wordt als er meer dan één geautoriseerde voltooide versie beschikbaar is"; de keuze hangt af van de intentie van de editeur al naar gelang hij wil aansluiten bij hetzij de prima manus, hetzij de ultima manus van de auteur. In het eerste geval zullen in het tekstkritisch apparaat de latere stadia van de tekstgenese aangegeven moeten worden; in het laatste geval de eerdere stadia. Bij teksten waarin de auteur ingrijpende wijzigingen heeft aangebracht, zullen de verschillen tussen prima en ultima manus zo groot zijn dat er meer dan één basistekst geconstitueerd en meer dan één leestekst geëditeerd kan worden.</t>
  </si>
  <si>
    <t>Term uit de editietechniek voor een op een archiefeditie gebaseerde kritische (kritische editie) wetenschappelijke leeseditie van de volledige werken van een auteur, nl. alle in aanmerking komende geautoriseerde én authentieke teksten, de (niet geheel authentieke) teksten die het beeld van de auteur bij de lezer bepaald hebben en de literaire, thematische bronnen waarvan de auteur in zijn werk gebruik heeft gemaakt. Zowel tekst als apparaat is kritisch en de tekstontwikkeling wordt historisch (nl. chronologisch en genetisch) gepresenteerd. De editie is bovendien historisch omdat alle historische vormen waarin een werk is overgeleverd erin aanwezig dienen te zijn: klad, manuscript, typoscript, druk. \nIn veel gevallen zal het nooit komen tot een historisch-kritische editie, maar zal men blijven steken in een zgn. historisch-kritische deeleditie of zal men ertoe overgaan een selectieve editie te vervaardigen wanneer het bronnenmateriaal te omvangrijk is.\nIn Nederland wordt de uitgave van historisch-kritische (deel)edities begeleid en voorbereid door het Huygens Instituut van de Koninklijke Nederlandse Akademie van Wetenschappen (Huygens ING). Onder auspiciën van dit instituut zijn deeledities verschenen o.a. van J.C. Bloem door A.L. Sötemann en H.T.M. van Vliet (1979), van J.H. Leopold door dezelfden (1983) en door G.J. Dorleijn (1984) en H.T.M. van Vliet (1985), van J. van den Vondel door M. Spies (1987), van Nescio door L. Frerichs (1990), van J. Six van Chandelier door A.E. Jacobs (1991), van Multatuli door A. Kets-Vree (1992), van M. Nijhoff door W.J. van den Akker en G.J. Dorleijn (1993), van J. Cats door H. Luijten (1996) en volledige edities van de Middelnederlandse Lancelotromans (vanaf 1981) en van de werken van L. Couperus (1987-1996).\nIn Vlaanderen is er het Centrum voor Teksteditie en Bronnenstudie (CTB) van de Koninklijke Academie voor Nederlandse Taal- en Letterkunde dat zeer actief is op het gebied van teksteditie.</t>
  </si>
  <si>
    <t>Term uit de editietechniek voor een variant in een manuscript-2 die als equivalent naast een eerdere versie gegeven wordt zonder die te vervangen. De auteur heeft in het geval van open varianten nog geen keuze bepaald"; dat gebeurt eventueel pas in een later stadium, hetzij in het manuscript waarin een van de mogelijkheden uiteindelijk geschrapt wordt, hetzij in de kopij voor een geplande druk.\nVeel open varianten kan men aantreffen in de Rijmkladboeken van P.C. Hooft, bijv. in het gedicht ‘Dartelavondt’, waarin telkens de tweede helft van iedere strofe een equivalent met het opschrift ‘anders’ dwars in de marge heeft gekregen. Uiteindelijk heeft Hooft alle regels van de tweede helft van de strofen doorgehaald, evenals ‘anders’ boven de regels in de marge, waardoor de open variant ongedaan werd gemaakt (vgl. Hs. II C 14 UB Amsterdam, p. 397-399 en P.C. Hooft, Gedichten, ed. Leendertz/ Stoett, dl. 1, 1899, p. 176-177;" dl. 2, 1900, p. 466-467).</t>
  </si>
  <si>
    <t>Term uit de editietechniek voor een versie van een tekst die gebaseerd is op een klad. Een netversie kan vervolgens als kopij dienen.</t>
  </si>
  <si>
    <t>Term uit de esthetica voor een basiselement bij kunstervaring en kunstbeleving, bestaande uit het gevoel bij de recipiënt dat met aan zekerheid grenzende waarschijnlijkheid een bepaald verschijnsel of een combinatie van verschijnselen in het kunstwerk zal voorkomen. Menig stijlmiddel is hierop gericht en dit hangt weer samen met het feit dat een groot deel van de verwachtingen gebaseerd is op conventies die als bekend worden verondersteld.\nZo kunnen in poëzie versmaat en rijm een verwachting wekken bij de lezer waarmee gespeeld wordt (bijv. uitstel, inlossing). Soms heeft de verwachting de vorm van spanning, zoals bij veel verhalen of toneelstukken (prospectief aspect).\nNaast deze door de individuele tekst veroorzaakte en daaraan gebonden verwachting hanteert men ook wel een ruimer begrip verwachting (verwachtingshorizon). Onderzoek hiernaar wordt verricht door de empirische receptie-esthetica.</t>
  </si>
  <si>
    <t>Term uit de filologie – ook wel aangeduid als exemplaar-2 of Vorlage – voor het handschrift c.q. de druk die als kopij dienst deed voor respectievelijk de kopiist of de zetter. In de praktijk van de tekstoverlevering herkent men de legger altijd in de kopie en is die dus tot op zekere hoogte reconstrueerbaar. Zo meent men bijv. uit de verschuiving van 54 versregels in de Hulthemse redactie-2 van Theophilus (ed. Roemans en Van Assche, 1960) te kunnen afleiden dat de legger een handschrift geweest moet zijn van 27 regels per bladzijde. Vaak ook is de legger lokaliseerbaar. Uit het uitsluitend in rijmpositie voorkomen van het woord ‘woch’ in de Ferguut (ed. Kuiper, 1989), terwijl binnen de versregel ‘wech’ gespeld wordt, kan men opmaken dat de legger de oorspronkelijke lezing-2 bevatte en dat de kopie in een ander dialect geschreven is";" men kon het woord niet aan het eigen dialect aanpassen zonder het rijm aan te tasten.</t>
  </si>
  <si>
    <t>Term uit de genreleer ter aanduiding van een vijfjambisch (jambe) sonnet met als rijmschema ababcdcdefefgg. Het bestaat uit drie kwatrijnen en een distichon. De twee laatste verzen, veelal ook typografisch van de rest gescheiden, geven vaak een conclusie of toepassing van het voorafgaande. De wending (volta) valt dan niet, zoals meestal bij het sonnet, na het tweede kwatrijn, maar na het derde. Deze variante van het sonnet werd gecreëerd door Henry Howard, Earl of Surrey (1516/1517 - 1547) maar kreeg zijn naam n.a.v. de befaamde Sonnets van William Shakespeare (publ. 1609).\nAls Nederlands voorbeeld kan verwezen worden naar de ‘Sonnetten van Shakespeare’ van P.C. Boutens (gedeeltelijke vertaling, in Verzamelde lyriek, dl. 2, 1968, p. 1138-1175).\nSynoniem: Engels sonnet.</t>
  </si>
  <si>
    <t>Term uit de genreleer voor een door J. Milton in Engeland geïntroduceerd sonnet dat qua vorm praktisch gelijk is aan het Italiaans sonnet, met dit verschil dat het geen witregel heeft tussen octaaf en sextet.</t>
  </si>
  <si>
    <t>Term uit de genreleer voor een sonnet, ook wel petrarkistisch sonnet genoemd, ontstaan in de Italiaanse renaissance (petrarkisme), geschreven in de vijfvoetige jambe, met vrouwelijk rijm, waarbij het octaaf twee rijmklanken heeft en het sextet twee of drie andere. Dit sonnet, ook wel het ‘klassieke sonnet’ genoemd, is in de 17de eeuw door andere sonnetvormen verdrongen (het komt nog wel voor bij Hooft bijvoorbeeld), maar keert weer terug bij de Tachtigers (o.a. W. Kloos en J. Perk). Men zie als specimen hiervan het sonnet ‘Gelaat, lief als Lente, dat met veel spelen’ van Kloos (De nieuwe gids 8, 1893, I, p. 416).</t>
  </si>
  <si>
    <t>Term uit de genreleer voor een type middelnederlandse ridderroman behorend tot de hoofse literatuur waarvan de stof is ontleend aan gebeurtenissen en heldendaden uit de klassieke oudheid. Het genre wordt vanwege de stofkeuze ook wel aangeduid als ‘matière de Rome’, antiquiserende roman of  antieke roman. De oudste middelnederlandse hoofse roman, waarvan we slechts een Duitse bewerking kennen, is zo’n klassieke roman: de Eneide van Heinric van Veldeke. Dit werk was rond 1174 grotendeels voltooid, waarna het manuscript (of de Oudfranse brontekst?) op een bruiloft in Kleef gestolen werd. Van Veldeke kon zijn roman pas ruim 10 jaar later, tussen 1184 en 1190, in Thüringen afmaken.\nAndere middelnederlandse klassieke romans zijn de fragmentarisch overgeleverde Troje-verhalen van Segher Diengotgaf, die als Tprieel van Troyen en Den groten strijt zijn opgenomen in Jacob van Maerlants Troje-roman Historie van Troyen (ed. Verdam, 1873, vs. 2771-3694, 3695-4060, 4288-5309), maar ook als zelfstandige teksten zijn overgeleverd in het handschrift Van Hulthem. Tenslotte beschikken we nog over Jacob van Maerlants Alexanders Geesten (ca. 1260). Dat laatste werk handelt over het leven van Alexander de Grote en wordt om die reden ook wel als apart genre tot de Alexanderroman gerekend.</t>
  </si>
  <si>
    <t>Term uit de genreleer voor een verschijnsel dat voortvloeit uit een poging van schrijvers uit de romantiek en lateren om conventies te doorbreken. Het betreft een korte op zichzelf staande tekst die de vorm heeft van proza, maar blijkens de auteursaanduiding en -intentie kenmerken zou vertonen van poëzie. De vaagheid van het begrip is gegeven met het feit dat het hoofdkenmerk van poëzie, de versregel (vers-1), ontbreekt. Vermaard zijn Baudelaires Spleen de Paris. Petits poèmes en prose (1869), Rimbauds Illuminations (1886) en A. Bretons Les vases communicants (1932).\nEigenschappen die men vaak in poëzie aantreft, zoals geconcentreerde herhaling van tekstelementen op allerlei niveaus (bijv. herhaling op het gebied van de klank";" metrisch proza), gebruik van stijlfiguren, beeldspraak e.a., kunnen aanleiding zijn om een stuk proza als het volgende (‘In bed’ uit de afdeling ‘Wakker worden’ van de reeks ‘Kind-leven’) tot poëtisch proza te bestempelen:\nAdriaan lag in bed, zijn hoofd, bleek-blank van vel, zonder wangenrood, en met een nietig snor-begin, met de bruine wenkbrauwen, oogharen en stijve hoofdharen, midden tusschen de lakens en het kussen, met hun witte opkruivingen en zwarte, licht-zwart begrensde, schaduw-holletjes en schaduwgroeven, als een vogeltje in een open gebarsten ei.\n(L. van Deyssel, Proza-gedichten in Verzamelde opstellen, dl. 7, 1904, p. 131)\nNaast Van Deyssel zijn het o.a. J.C. van Schagen en Bert Schierbeek die bekend werden door het schrijven van prozagedichten. Over Koos van Zomerens Een vederlichte wanhoop (1987) schreven zowel Kees Fens als Tom van Deel dat deze prozastukjes ook als poëzie opgevat zouden kunnen worden.\nSynoniem: poëtisch proza.</t>
  </si>
  <si>
    <t>Term uit de Japanse literaire traditie, oorspronkelijk voor een gezongen recitatief en later gebruikt als een tekst voor het bunraku poppentheater. De naam is afkomstig van een Japans 15de-eeuws romantisch verhaal waarin als hoofdpersoon Lady Jorūri optrad. Aanvankelijk werd het gezongen met begeleiding van vier- en driesnarige instrumenten, maar geleidelijk werden de teksten complexer en aan het eind van de 16de eeuw werd het geïntegreerd in het poppenspel en daarmee onderdeel van bunraku.\nDe thema’s waren liefde, trouw en religieuze wonderen. Het genre is tot op de dag van vandaag populair gebleven, in het bijzonder in de muziek. Voorts speelt jōruri een rol in het klassieke Japanse kabukitheater.</t>
  </si>
  <si>
    <t>Term uit de Keltische mythologie voor een magisch bevel of verbod jegens een persoon of voorwerp, dat indien overtreden, een bovennatuurlijke wraak zal uitlokken. Zo is het in de Parthonopeus van Bloys (ed. Bormans, 1871) de hoofdpersoon verboden zijn Andere Wereld-minnares te zien, wat hij toch probeert, waarna de relatie verbroken wordt en zij hem naar het leven gaat staan. De geish vertoont verwantschap met het ‘celar’-motief oftewel het verplichte zwijgen, zoals dat onder andere functioneert in Die borchgravinne van Vergi (ed. Jansen-Sieben, 1985), in welke tekst de liefde tussen een ridder en een ‘borchgravinne’ absoluut verzwegen moet worden of hij zal niet meer langer kunnen bestaan.</t>
  </si>
  <si>
    <t>Term uit de kunstbeleving en kunstbeschouwing (esthetica), waarmee globaal wordt aangeduid dat voorwerpen uit de materiële werkelijkheid zodanige eigenschappen hebben (vorm, kleur, structuur) dat ze de zintuigen (vooral oog en oor) aangenaam aandoen. Men maakt vaak nadrukkelijk onderscheid tussen schoonheid in de natuur en die in de kunst. Binnen de kunst pleegt men een onderscheid te maken tussen de schone en de werktuiglijke (technische) aspecten van een object. Sinds I. Kant wordt het specifieke karakter van de schoonheidservaring vaak omschreven als ‘interesseloses Wohlgefallen’. De schoonheidsontroering wordt veelal een speciaal soort ontroering genoemd. \nMede onder invloed van de romantiek en de toenemende vrijheid in het scheppen en beschouwen van kunst is het ‘aangenaam aandoen’ (het delectare uit de traditionele retorica) niet meer het enige criterium voor schoonheid. Men ziet verschillende tendensen in de schoonheidsopvatting opkomen. Een ervan is de benadering en beoefening van de kunst omwille van zichzelf (tegenover het utile dulci), als esthetisch schone kunst, los van zaken als inhoud, menselijke ontroering e.a. In dit verband kan men wijzen op het l’art pour l’art, op de Beweging van Tachtig (Tachtigers) (schoonheid als nieuwe religie), en op de esoterische ambities van sommige symbolisten (symbolisme), waarin het estheticisme een grote rol speelde (decadentie). Daartegenover kan men denken aan veel schrijvers uit het existentialisme, bij wie dikwijls de traditionele schoonheid als waarde op zichzelf op de achtergrond komt te staan ten gunste van de gedachte dat kunst primair een manier van handelen is in de vorm van engagement met de wereld die men wil ontsluiten (Sartre) of die men, zonder koele distantie en met waardering voor het irrationele, in al zijn positieve en negatieve aspecten wil ondergaan. Gedeeltelijk op deze lijn zitten Vijftigers als Lucebert, voor wie ‘schoonheid haar gezicht verbrand’ heeft.</t>
  </si>
  <si>
    <t>Term uit de kunstkritiek die in 1923 door G.F. Hartlaub werd gelanceerd bij de tentoonstelling ‘Neue Sachlichkeit: Deutsche Malerei nach dem Expressionismus’ en in 1926 werd overgenomen in de architectuur. Onder invloed van de Nieuwe-Beelding-ideeën van Mondriaan en Van Doesburg, zoals die geformuleerd werden in De Stijl (1918), zochten architecten als G. Rietveld, Le Corbusier en W. Gropius naar een nieuwe, zuivere vormgeving die louter functioneel zou moeten zijn en zich onderscheidt door strakke, rechte lijnen, een gladde oppervlakte met eenkleurige vakverdelingen. Gestreefd werd naar een heldere atmosfeer en evenwichtige verhoudingen.\nDe term ‘nieuwe zakelijkheid’ is in de literatuur vooral van toepassing verklaard op het proza waarin de nadruk ligt op strakke vormgeving, zakelijke weergave van feiten en handelingen, met weglating van veel omschrijvende formuleringen (o.m. bijvoegelijke naamwoorden) die voor sfeertekening gebruikt worden. Over het algemeen onstaat daardoor versnelling. Wat de inhoud betreft bestaat een voorkeur voor moderne, technische, commerciële, politieke of sociale stof. De stijl wordt gekenmerkt door korte zinsbouw, filmische overgangen, een strak prozaritme en wisselende, direct naast elkaar geplaatste beelden. Men spreekt in dit verband van een reportagestijl (reportage, reportageroman).\nNet als in de bouwkunst (Oud, Brinkman, Van der Vlugt, Duiker e.a.) wordt gestreefd naar functionaliteit, d.w.z. het weren van elke overtolligheid zoals die bijv. tot uiting komt in decoratieve versieringen bij de architectuur, in de stemmingsbeschrijving of in de woordkunst in de literatuur. Deze elementen werden gezien als subjectief, terwijl de nieuw-zakelijke kunstenaars trachtten een zo groot mogelijke objectiviteit te bereiken. \nVoor sommige auteurs over dit onderwerp vallen magisch realisme of surrealisme en nieuwe zakelijkheid samen vanwege de koel-realistische weergave die deze stromingen ermee gemeen hebben. Anderen zijn echter van mening dat juist in de hyperrealistische kunst van iemand als A.C. Willink, waarmee bijv. Bordewijk wel op één lijn gesteld is, een gevoelslading aantoonbaar is die de nieuwe zakelijkheid onverenigbaar maakt met het surrealisme. De term nieuwe zakelijkheid kan dan ook beter gereserveerd worden voor een stroming waarin een zo sober en functioneel mogelijk gebruik gemaakt wordt van de taal. De nieuwe zakelijkheid wordt doorgaans geplaatst in het bredere kader van het gematigd-modernisme.\nIn het Nederlandse taalgebied had het werk van Ilja Ehrenburg (bijv. Das Leben der Autos, 1930) invloed op het proza van o.m. M. Revis (8.100.000 m3 zand, 1932), B. Stroman (Stad, 1932), Maurits Dekker (Brood, 1932) en Jef Last (Zuiderzee, 1934). De versobering van het taalgebruik van de nieuwe zakelijkheid is niet zonder invloed gebleven op het werk van auteurs als Willem Elsschot, Gerard Walschap, Martinus Nijhoff, F. Bordewijk e.v.a.</t>
  </si>
  <si>
    <t>Term uit de leer van de dichtkunst en de prosodie voor de theorie van de versbouw: het geheel van structurele elementen dat de versregel (vers-1) als basiselement van poëzie kan bevatten, mede in relatie met de context van strofe of  gedicht. De versbouw is te zien als een organisatievorm van elementen op syntactisch-semantisch en fonologisch niveau. Dichters die de verstechniek weten uit te buiten hanteren vaak vormgevingsprincipes die leiden tot een versificatie met een rijk, geconcentreerd, aanbod aan stilistisch materiaal in klein bestek. De versleer beschrijft de resultaten ervan, zoals die zijn af te leiden uit de verstechniek. Deze kan betrekking hebben op de stijl (bijv. stijlfiguren). Maar ook op de klank, d.w.z. rijm en ritme (variërend van metrisch (metrum) en isosyllabisch vers tot vrij vers-1).</t>
  </si>
  <si>
    <t>Term uit de literaire kritiek en de literatuurwetenschap voor dat aspect van een tekst dat - in tegenstelling tot de vorm - is samen te vatten in een parafrase. Bij verhalende (epiek) teksten wordt de inhoud dikwijls gelijkgesteld met de geschiedenis die verteld wordt en met onderliggende themata. De criticus of de onderzoeker poogt bij de beschrijving van het handelingsverloop gebeurtenissen en personages weer te geven in termen van eigenschappen en relaties. Deze werkwijze lijkt op die van een historicus die een stukje geschiedenis uit de niet-fictionele wereld probeert te beschrijven. Vergeleken met narratief proza biedt poëzie in het algemeen meer problemen voor de analyticus om tot een inhoudsweergave te komen. De stijl van een gedicht is, door woord- en zinsfiguren, gedachtefiguren, prosodische vormgeving (prosodie), concentratie, bouw e.a., dikwijls zo dominant - ook als het niet een vorm van poésie pure betreft - dat het veelal niet goed mogelijk is om aan te geven waarover het gedicht gaat. Dit geldt vooral voor de poëtische productie sinds het midden van de 19de eeuw. Volgens Mosheuvel (1980) ligt het probleem van de poëzie niet in het ‘wat’ (stof), ook niet in het ‘hoe’, maar in de verwevenheid van beide. Voor een beschrijving van wat er in een gedicht aan de hand is, gebruikt hij de term ‘anekdote’, maar de weergave daarvan heeft plaats in nauwe samenhang met datgene wat ‘presentatie’ genoemd wordt.\nKernprobleem van het geven van een inhoudsbeschrijving (content analysis) van een literair werk is de ambiguïteit ervan. De lezer heeft bovendien zijn connotaties bij de tekstverwerking en dat belemmert het zicht op een eenduidige en dus omschrijfbare betekenis van een tekst. Er bestaan dan ook heel wat legitieme parafrases van een en dezelfde tekst op grond van verschillen in interpretatie.\nIn de Nederlandse literaire kritiek heeft de discussie over inhoud en vorm een grote rol gespeeld in de jaren van het interbellum. Ter Braak stelde zich op tegenover Binnendijk en Nijhoff als de voorvechter van de gedachte dat het bij literatuur om de inhoud gaat";" de ware inhoud is de persoonlijkheid. Vorm is niet de zichtbare verschijning daarvan maar is als de sintel, die hoogstens verraadt dat er vuur geweest is. Vestdijk heeft de vorm/inhoud-discussie (vorm of vent) proberen af te ronden door te stellen dat vorm en inhoud geen vaste entiteiten zijn, maar beschouwingswijzen van waaruit men over teksten spreekt. Deze wisselen voortdurend al naar gelang het perspectief dat de lezer kiest.\nZie ook fabula/suzjet.</t>
  </si>
  <si>
    <t>Term uit de literaire kritiek en literatuurgeschiedschrijving voor een vorm van de écriture artiste waarbij getracht wordt met woorden (vooral adjectieven) een beeld of een sfeer te schilderen. Daarbij werd veelvuldig gebruik gemaakt van synesthesie en van woordverbindingen met een neologistisch karakter (neologisme). Het verschijnsel kwam veel voor in het Nederlandse naturalisme en het sensitivisme, in navolging van het proza van Lodewijk van Deyssel. Een goed voorbeeld ervan geeft het proza van H. Heijermans:\nGrijs van vocht, volbuikig van weerbarstigen damp, drukten de wolken op d´enkele huizen, ze in ´n tint wanhopig flets-zwart verdrinkend, ’n zwaarmoedige, sombere omfloersing. Van de boomen, glibberig druipend, gleden vette vlokken.\n(H. Heijermans, Trinette, z.j., p. 36).\nDe term kreeg bekendheid door F. van Eedens aanval op de Tachtigers in zijn beschouwing ‘Over woordkunst’ (1902). Woordkunst is sterk verbonden met het impressionisme. Het schilderen met woorden ontleende veel aan de impressionistische schilderkunst. \nLater werd de term in ruimere zin gebruikt: negatief door P.N. van Eyck in zijn beoordeling van de poëzie van Marsman, positief door Paul van Ostaijen. Het begrip bleef jarenlang in deze bredere zin voortleven in het schoolboek Woordkunst van M.A.P.C. Poelhekke (24ste en laatste druk in 1961), die het begrip toepaste op literair werk als ‘woordkunstig geheel’. In die zin wordt de term als achterhaald beschouwd en vrijwel alleen nog toegepast op de esthetisch gerichte écriture artiste van de Tachtigers.</t>
  </si>
  <si>
    <t>Term uit de literaire kritiek voor de gevoels- en gedachtewereld die kenmerkend wordt geacht voor een kunstwerk. De ervaring leert dat het ene literaire werk affectief sterker geladen wordt geacht dan het andere. Moeilijker wordt het deze uitspraak vol te houden ten aanzien van bijv. twee afzonderlijke individuele gedichten, zeg ‘Uitvaert van mijn dochterken’ van Vondel en ‘De pruimenboom’ van Van Alphen (hoewel het eerste gedicht ongetwijfeld als ‘aangrijpender’ over zal komen dan het laatste). Interessant is nu dat, hoewel beide gedichten over een kind gaan, met vrij grote zekerheid kan worden vastgesteld dat - los van deze ‘geladenheid’ van een tekst - Vondels gedicht een andere sfeer heeft dan dat van Van Alphen.\nOok op andere dan inhoudelijke gronden worden er dikwijls uitspraken gedaan over de verschillen in stemming tussen het ene concrete gedicht en het andere. De twee qua onderwerp vergelijkbare gedichten ‘Nacht’ van resp. I.K. Bonset (De Stijl, jrg. 4, 1921) en van H. Warren (Vijf in je oog, 1953) zouden in atmosfeer verschillen o.a. door het feit dat Bonset een kortere regel hanteert en andere herhalingsvormen toepast dan Warren, terwijl iets soortgelijks kan worden opgemerkt over beider syntactische structuren en rijmvormen. \nHet is overigens kenmerkend voor de lezersuitspraken over de sfeer van een tekst dat er - naast de bovengenoemde inhoudelijk en/of formeel gebonden verschijnselen - een diversiteit van anderssoortige factoren (mede)bepalend blijkt te zijn voor datgene wat men de stemming van een tekst noemt, welke factoren veelal minder tekstgebonden en meer lezersgebonden zijn dan die uit de twee genoemde categorieën. Men denke aan biografische gegevens van de schrijver, de context van een dichtbundel of roman, het oeuvre van een auteur, de eventuele zangwijze van een gedicht, illustraties bij een tekst, of tekstuele elementen die afhankelijk van de individuele lezerssituatie op een bepaalde manier van connotaties worden voorzien, geprojecteerd op de tekst. In het algemeen gesproken is het toekennen van een bepaalde atmosfeer gebonden aan het oordeel en de smaak van de lezer. Onderzoek naar deze en soortgelijke verschijnselen is de taak van de empirische receptie-esthetica.</t>
  </si>
  <si>
    <t>Term uit de literaire kritiek voor een roman waarin opzettelijk, al dan niet met parodiërende bedoeling, gebroken wordt met wat op een bepaald moment traditie is geworden, of waarin de verwachtingen van de lezer op het punt van de romanconventies met opzet doorbroken worden. \nHet eerste als dusdanig geregistreerde voorbeeld is Sorels L’anti-roman ou l’histoire du berger Lysis (1633). Maar eigenlijk was Cervantes’ Don Quijote (1605-1615), als parodie van de ridderromans, al een echte antiroman. Nu wordt de term vooral gebruikt voor experimenten binnen het romangenre zoals de nouveau roman, waaruit traditionele conventies van de roman (opbouw naar een plot, herkenbare personages, normale tijd-ruimte-verhoudingen...) als ‘notions périmées’ werden geweerd ten voordele van gedetailleerde beschrijvingen van objecten (école du regard) en allerlei talige experimenten. Bekende voorbeelden zijn Les gommes (1953) en La jalousie (1957) van Alain Robbe-Grillet.\nVanwege de doorbreking van de romanconventies noemde Vestdijk Het land van herkomst (1935) van E. du Perron een antiroman. Verder kunnen M. Tophoffs De falende stad (1965) en Leeg te aanvaarden (1966) als Nederlandse antiromans gelden, zoals bijv. ook Het boek Alfa (1963), Orchis Militaris (1968) en Exit (1971) van I. Michiels. Deze romans vertonen de invloed van de nouveau roman.</t>
  </si>
  <si>
    <t>Term uit de literaire kritiek waarmee doorgaans het type literatuuropvatting wordt aangeduid dat gekenmerkt wordt door lege vormendienst, pedanterie, haarkloverij en kleingeestige spitsvondigheid. De byzantijnse letterkunde (330-1453) had oorspronkelijk de navolging van de Griekse traditie als voornaamste kenmerk. Hierbij traden veelal gecompliceerde vormen op die een beroep doen op de kennis van de lezer, met positieve en negatieve kanten.\nNaar aanleiding van het deels geleerde, deels verstarde karakter van deze letterkunde merkt Vestdijk in zijn opstel ‘Hedendaags byzantinisme’ op: ‘het symbool is het sleutelbegrip van het Byzantinisme, in gunstige als ongunstige zin’. Volgens hem botsen hierbij ‘onbeholpen primitiviteit en kunstmatig raffinement’ op elkaar zoals dat in de periode van de byzantijnse letterkunde ook het geval zou zijn geweest. Kenmerkend acht hij ook het optreden van ‘desintegrerende en nivellerende’ elementen.</t>
  </si>
  <si>
    <t>Term uit de literaire kritiek, bekend geworden door S.T. Coleridge (1772-1834), waarmee wordt aangegeven dat ideeën of voorstellingen elkaar intuïtief kunnen oproepen in het bewustzijn. Vaak gaat het daarbij om woorden of woordgroepen die dat verband bereiken door formele of semantische (deel)overeenkomsten. Zo kan een deelvoorstelling een geheel oproepen, zoals in de stijlfiguur van het pars pro toto. Een zintuigelijke waarneming kan verbonden worden met iets uit het verleden. Daarbij kan men denken aan het madeleine koekje van Marcel Proust in zijn roman À la recherche du temps perdu (1913-1927) waaraan een hele reeks associaties wordt gehecht.\nIn al deze gevallen krijgt een woord of tekstgedeelte een connotatieve (connotatie) meerwaarde, hetzij door de auteur expliciet bewerkstelligd, hetzij door de lezer (bijv. door invulling van een open plek) alszodanig gerecipieerd. Dergelijke associaties ontstaan doorgaans  door de suggestieve werking van de tekst. \nSommige auteurs beoogden vanuit hun poëticale opvattingen de associatieve werking van hun teksten. Het experiment van het cadavre exquis behoort tot het poëticaal programma van het surrealisme en van de Vijftigers. Ook voor een verschijnsel als de stream of consciousness zijn associatieve vormen essentieel. Diverse stilistica doen een beroep op het associatieve vermogen van de lezer, zoals de contaminatie, de synesthesie en allerlei vormen van beeldspraak. Sommige literatuurbeschouwers zijn zelfs van mening dat bijna alle literatuur en met name poëzie een beroep doet op onze associatieve vermogens.</t>
  </si>
  <si>
    <t>Term uit de literatuurwetenschap voor die discipline die zich bezighoudt met de analyse van de literaire vormgeving van een tekst voor zover die de klank betreft. Vooral ritme en rijm, met name in poëzie, zijn daarbij het object van onderzoek. De opvatting wint veld dat klankanalyse slechts zinvol is wanneer deze wordt uitgevoerd op basis van de bestudering van het syntactisch-semantische niveau en van het stilistische (stijl) niveau van de desbetreffende tekst.\nDe analyse van het rijm en die van het ritme stellen elk hun eigen eisen. Bij die van het rijm is het vaak moeilijk vast te stellen of overeenkomst in timbre tussen twee woorden nog binnen de auditieve of perceptieve fonetiek valt en of er in zo'n geval nog wel gesproken kan worden van een poëtisch signaal, juist daar waar de betrokken woorden verder van elkaar verwijderd staan in de tekst dan twee of drie regels. Zo liggen er zes (tamelijk lange) regels tussen de rijmvrager ‘voelen’ en de rijmgever ‘spoelen’ in de volgende twee verzen uit ‘Zomerregenlied’ van P. van Ostaijen:\nLust van te gaan en de regendruppels sterven te voelen [...]\nWant zoals de watren van de regen wegspoelen\n(P. van Ostaijen, VW Poëzie, dl. 1, 1979, p. 90).\nGebruik van gegevens uit de auteurspoëtica en uit de literaire conventie biedt soms mogelijkheden voor een plausibele interpretatie.\nBij de analyse van het ritme doen zich nogal eens problemen voor ten aanzien van de vraag of een vers metrisch (metrum) is of niet. Men zoekt dan vaak houvast in het woordaccent, waarover het woordenboek (uiteraard alleen bij meersyllabige woorden) uitsluitsel geeft. Zo is de prominentieverhouding (de verhouding tussen de syllaben gelet op het accent) van de syllaben van het woord ‘witte’ respectievelijk heffing en daling: wīttě. Maar geplaatst in de context van een zin of regel zou de accentverhouding wel eens anders kunnen zijn. Men zie bij voorbeeld de regel\nHět līcht, Gōds wīttě līcht, brēekt zĭch ĭn klēurěn\n(M. Nijhoff, VG, 1974, p. 10)\nHierbij zou de lezer die op grond van semantisch-syntactische analyse het woord ‘Gods’ sterk accentueert, tot de volgende ritmische notatie zou kunnen komen: \nHet līcht, Gōds witte līcht, brēekt zich in klēuren \nmet het gevolg dat van het linguïstische accent (ontleend aan het woordenboek) op de eerste syllabe van ‘witte’ niets meer over is gebleven.\nOm vast te stellen of een regel of een gedicht een metrisch patroon (of een combinatie van metrische patronen, zoals bij polymetrie) als grondslag heeft, kan men gebruik maken van de statistische methode zoals toegepast door Braakhuis (1962).\nOok bij de analyse en interpretatie van het ritme zal men vaak zijn voordeel kunnen doen met gegevens uit de literaire context: dichtbundel en oeuvre van de auteur, poëticale opvattingen van tijdgenoten en kenmerken van de literair-historische stroming en periode-1.</t>
  </si>
  <si>
    <t>Term uit de literatuurwetenschap voor het geheel van literaire opvattingen van een schrijver. Men maakt, in navolging van A.L. Sötemann, een onderscheid tussen tekstinterne uitspraken (in de creatieve praktijk van poëzie, proza, drama...) en tekstexterne (in beschouwende essays, kritiek, correspondentie, interviews...). Voor beide genoemde soorten uitspraken maakt men veelal weer een onderscheid in impliciete en expliciet uitgedrukte opvattingen. Er is daarbij discussie over de vraag in hoeverre een literatuuropvatting een denkbeeld is van een auteur dan wel de beschrijving van zo’n denkbeeld.</t>
  </si>
  <si>
    <t>Term uit de muzikale en literaire genreleer voor de aanduiding van een tekst (meestal een gedicht) die doorgaans bedoeld is om gezongen te worden met of zonder instrumentale begeleiding. Het behoort tot het terrein van de zang. Gelet op de ontstaanssituatie en de gebruikswijze maakt men onderscheid tussen volkslied-1 en cultuurlied. Inhoudelijk kan er onderscheid gemaakt worden tussen geestelijk en wereldlijk lied en binnen die beide categorieën worden weer tal van subgenres onderscheiden, zoals klaaglied (elegie), historielied, kinderlied, loflied (lofdicht), kerklied, Marialied, souterliedekens, e.a..\nNaar de structuur onderscheidt men strofen- of coupletliederen (elke strofe dezelfde melodie), doorgecomponeerde liederen (elke strofe een eigen melodie) en mengvormen. Een liedtekst kan op een bestaande melodie worden geschreven (contrafact), zoals bij sommige kerkliederen het geval is, maar het komt ook voor bij wereldlijke liederen (bijv. bij die van G.A. Bredero). Daarentegen kan een liedtekst ook later door een componist van een melodie worden voorzien, zoals de romantische liederen van Schumann op teksten van Eichendorff.\nSoms wordt de term ‘lied’ toegepast op teksten waarvan het niet de bedoeling is dat ze worden gezongen. Vooral sinds de romantiek, wanneer een sterke toenadering van muziek en poëzie ontstaat, duidt men er vaak een sterk lyrische (lyriek) tekst mee aan. Voorbeelden van dit gebruik van de term kan men vinden bij Blake (Songs of innocence, 1789), bij Van Eeden (Ellen, een lied van smart, 1891), bij Boutens (Vergeten liedjes, 1909) en bij Paul van Ostaijen (in Het sienjaal, 1918).\nUit de middeleeuwen zijn tal van liedvormen overgeleverd, waarbij we moeten bedenken dat wat daarvan werd opgetekend slechts het topje van de ijsberg is, omdat het merendeel van de middeleeuwse liederen tot de orale literatuur gerekend moet worden. Tot de wereldlijke liederen behoren o.m. het meilied, het minnelied-2 of liefdeslied, de tafel- en drinkliederen (het banck-dicht), het danslied, het wachterlied en het historielied. Daarnaast zijn er liederen in omloop geweest met een gelegenheidskarakter, zoals liederen naar aanleiding van een overwinning of een gesloten vrede en ter gelegenheid van een huwelijk, de geboorte of het overlijden van dierbare of hooggeplaatste personen. Ook bij de rederijkers waren liederen zeer populair, zoals het factielied, dat ook als straatlied werd gezongen. Daarnaast zijn er de talrijke balladen (ballade-2) en refreinen (refrein-2). Tot de geestelijke liederen behoren het schriftuurlijk liedeken, de souterliedekens en, specifieker, het Marialied. Er zijn zes bladen met liederen overgeleverd die in de Leidse Universiteitsbibliotheek berusten en die zijn voorzien van de muzieknotatie (ca. 1400). Verwant met deze hoofse minnelyriek (minnelied-1) zijn de liederen die verzameld zijn in het Haagse liederenhandschrift, dat eveneens rond 1400 is ontstaan. Een andere belangrijke bron voor het middelnederlandse lied is het zgn. Antwerps liedboeck, dat onder de titel Een schoon liedekens-boeck in 1544 in Antwerpen werd gedrukt. Hierin zijn balladen, volksliederen, drinkliederen en historieliederen verzameld.\nIn de renaissance komt er naast het vele oude dat zich slechts heel geleidelijk wijzigt, een categorie nieuwe liederen, die zich uitdrukkelijk richt op de jeugd. Deze nieuwe liederen zijn, in navolging van het eerste in dit soort, Den nieuwen Lust-hof (1602), gebundeld in talrijke, fraai uitgevoerde liedboeken. Het zijn vooral liefdesliederen, voorzien van een melodie-aanduiding (‘voys’, ‘wijs’ of ‘stemme’ genoemd), maar zonder muzieknotatie. Aan het wereldlijke cultuurlied hebben vrijwel alle grote 17e-eeuwse dichters hun bijdrage geleverd. Aanvankelijk publiceerden ze veelal anoniem of onder hun zinspreuk in de liedboeken. Vervolgens bundelden ze hun liederen, zoals bijv. Bredero (1585-1618), Starter (1593-1626) en Hooft (1581-1647). Huygens (1596-1687), behalve dichter ook componist, dichtte en componeerde wereldlijke en geestelijke liederen, de Pathodia sacra et profana (1647). Hij wierp zich met zijn Gebruyck of ongebruyck van ’t orgel in de kercken der Vereenighde Nederlanden (1641) in de strijd over de al of niet door orgelspel begeleide kerkzang. Andere bekende dichters van geestelijke liederen zijn Revius (1586-1658), Camphuysen (1586-1627), De Decker (1609-1666) en Luyken 1649-1712). Psalmberijmingen zijn er in de periode van de Nederlandse renaissance te over: Camphuysen, De Decker, Revius, Westerbaen (1599-1670), Hooft en anderen hebben er vervaardigd. Het strijdlied komt in de vorm van geuzenlied voor zolang de opstand tegen Spanje duurt. Onder de andere categorieën gelegenheidsgedichten zullen er zeker ook geweest zijn in de vorm van liederen (veel poëzie heeft als titel: ‘sangh’, ‘liedeken’ of ‘liedt’) die gezongen konden worden op bruiloften en partijen, onderweg in de trekschuit of op het Muiderslot. Vondel is van belang voor het politieke lied. In de in de 17de eeuw opkomende muziekherbergen zal zeker ook gezongen zijn, evenals op het toneel, vooral sinds de oprichting van de Musyck-kamer door Jan Harmensz. Krul (1601-1646) in 1634.\nVanaf omstreeks 1800 komt er verbetering in de bestudering en de productie van Nederlandstalige liederen. Nadat Hoffmann von Fallersleben, Le Jeune en J.F. Willems het oudere liederenbezit hadden herontdekt, gingen Beets, Heije en Alberdingk Thijm oude liederen van vóór de 17de eeuw bewerken in de geest van de opvattingen van D.J. van Lennep, die stelde dat men na het grondig verzamelen van historische gegevens met verbeelding hierop dient voort te bouwen. Heije leverde daarnaast vertalingen van tamelijk recente buitenlandse liederen en vervolgens schreef hij veel originele liederen, getoonzet door J.B. van Bree, Johannes Verhulst, J.J. Viotta, J.W. Wilms e.a. (‘Zie de maan schijnt door de boomen’, ‘Een karretjen langs de zandweg reed’ e.v.a.).\nIn Vlaanderen was Peter Benoit de schepper van een romantisch-nationalistische Vlaamse liedkunst, waarvan Emiel Hullebroeck, R. Veremans en A. Preud’homme belangrijke beoefenaren waren. Vermeldenswaard zijn voorts de liedteksten van G. Gezelle op muziek van L. Mortelmans en J. Ryelandt, en die van K. van de Woestijne op muziek van A. Meulemans.\nIn de 20ste eeuw is een grote verscheidenheid aan liederen ontstaan die ook een grote verscheidenheid aan terminologie heeft opgeleverd om de verschillende subgenres te benoemen. In de sfeer van het kunstlied en de klassieke muziek schreef de eerder genoemde Meulemans een cyclus liederen De hoovenier (1923). Diepenbrock zette teksten van Perk, Verwey en Van Deyssel op muziek. Later doet Reinbert de Leeuw hetzelfde met teksten van Hugo Claus.\nNieuw was het gebruik van liederen in het episch theater van Brecht, die gebruik maakte van muziek van Kurt Weil. Dit werkte door in het moderne Nederlandse theater. Onder invloed van de Amerikaanse jazz ontstonden in ons taalgebied tal van liederen (spiritual, song, ballads), maar vrijwel steeds gebruikte men daarvoor het Engels als voertaal. Groter was de invloed van het cabaret, dat veel, soms populaire, liederen heeft voortgebracht: chanson, levenslied, cabaretlied, spotlied e.a. Belangrijke cabaretdichters zijn J.L. Pisuisse, Dirk Witte, Alex de Haas, Annie M.G. Schmidt, Hans Verhagen, Michel van der Plas, Willem Wilmink.\nOok op het gebied van de popmuziek (popliteratuur) worden veel teksten in het Nederlands geschreven, bijv. door Bram Vermeulen, Herman Pieter de Boer, Doe Maar, e.a. Dat ook hier de grenzen tussen de verschillende subgenres vaak moeilijk te trekken zijn, blijkt bijv. uit de liederen van Ernst van Altena en Boudewijn de Groot, die zowel tot de popmuziek als tot het cabaret gerekend kunnen worden. Ook het onderscheid tussen smartlap en levenslied is niet altijd goed aan te geven. Sommige smartlappen hebben veel gemeen met het straatlied. \nDat ook in de 20ste eeuw de term ‘lied’ niet steeds ‘zangtekst’ impliceerde, blijkt uit de vele verzetsgedichten die in het Geuzenliedboek (1943) verzameld zijn. Lang niet al deze teksten konden gezongen worden en dat gold evenmin voor Lied der achttien dooden (1941) van Jan Campert.\n\n\n\n\n\n\n\nLiederen in het Gruuthuse-handschrift met muzieknotatie (14de eeuw). [bron: J. Deschamps, Middeleeuwse handschriften uit Europese en Amerikaanse bibliotheken (cat. 1970), pl. 40].</t>
  </si>
  <si>
    <t>Term uit de narratologie waarmee wordt aangegeven dat een in verhouding grotere spanne tijds wordt behandeld in een gering aantal pagina's of woorden. Anders geformuleerd: wanneer binnen de verhouding tussen vertelde tijd en verteltijd (verteltijd/vertelde tijd) in een verhaal de vertelde tijd omvangrijk is en de verteltijd gering, spreekt men van tijdverdichting (ook wel samenvattende presentatie, samenvatting, versnelling, tijdsuitsparing  of ‘Raffung’ genoemd, in tegenstelling tot ‘Dehnung’ of vertraging). In Van Deyssels Een liefde (1e druk, 1887) wordt in het befaamde 13de hoofdstuk een periode beschreven van enkele weken in juni in meer dan 100 pagina's. Het laatste, 14de  hoofdstuk, omvat anderhalve pagina en behandelt de periode van eind juni tot april van het volgende jaar. Dit laatste hoofdstuk vertoont dus duidelijk een versnelling of tijdverdichting. Daaruit blijkt overigens dat de mate van verdichting afhankelijk is van de context.\nIn het algemeen neemt men aan dat de relatie tussen verteltijd en vertelde tijd iets laat zien van het belang van bepaalde verhaaldelen. Delen met een sterke tijdverdichting dicht men dan een geringer belang toe dan fragmenten waarin minder wordt samengevat, maar door sommigen wordt dit aanvechtbaar geacht.</t>
  </si>
  <si>
    <t>Term uit de oorkondeleer en archivistiek voor een in plechtige vorm opgestelde akte-1. De opbouw van een oorkonde verloopt via het zgn. protocol met de namen van de oorkonder en die van degene voor wie het stuk bestemd is en een groetformule, via de dispositio (de uiteenzetting van de motieven voor de juridische beslissing) naar het zgn. eschatocol, de eindformule met de getuigen en de datering. De uiterlijke kenmerken (oorkondeschrift, zegel e.d.) worden bepaald door de kanselarij waar de oorkonde vervaardigd is.\n\n\n\n\n\n\n\nOorkonde van Filips van Bourgondië voor het Leidse klooster Mariënpoel (afschrift uit de 16de eeuw). [bron: A.Th. Bouwman e.a., Stad van boeken. Handschrift en druk in Leiden (2008), p. 84]</t>
  </si>
  <si>
    <t>Term uit de paleografie en codicologie voor een speciaal teken, doorgaans ter structurering van de tekst. In middeleeuwse handschriften (codex) komen twee soorten semi-paragraaftekens voor. De eerste treft men aan in de epische teksten Ferguut, Walewein en de Roman van Heinric en Margriete van Limborch. Ze zijn niet geplaatst door de kopiist en ook niet door een rubricator (rubricatie), maar door een (voor)lezer-gebruiker. Er is derhalve geen representant. Bovendien zijn ze met zwarte inkt gezet. De tweede soort is wel gerubriceerd. Deze treft men vooral aan in devote traktaten, waar ze een structurerende functie hebben vergelijkbaar met die van een gewoon paragraafteken, zij het dat ze ‘onder’structureren.\n\n\n\n\n\n\n\nSemi-paragraafteken in Maerlants Spiegel Historiael (13de eeuw), genummerd 6. [bron: D. Hogenelst &amp; F. van Oostrom, Handgeschreven wereld (1995), p. 30].</t>
  </si>
  <si>
    <t>Term uit de paleografie voor de pre-Karolingische schriftvormen die tot de 11de eeuw op keizerlijke en koninklijke kanselarijen gebruikt werden voor het schrijven van oorkonden. Deze bijzonder smal gevormde letters staan bekend als Merovingische cursief of diplomatische minuskel en ze worden verder gekenmerkt door buitensporig verlengde stokken en schachten. De diverse varianten van het oorkondeschrift worden in de loop van de 10de eeuw verdrongen door de Karolingische minuskel.\n\n\n\n\n\n\n\nVoorbeeld van oorkondeschrift. [bron: J.L. van der Gouw, Oud schrift in Nederland (1980), p. 87].</t>
  </si>
  <si>
    <t>Term uit de paleografie voor een schrifttype dat gekenmerkt wordt door losse, niet aaneengeschreven letters, een enkele ligatuur daargelaten. Staand schrift is sierschrift";" gebruiksschrift noemt men lopend schrift of cursief. De Middelnederlandse boekletter bij uitstek, de littera textualis, is een staand schrift.\n\n\n\n\n\n\n\nDe littera textualis die wordt beschouwd als een vorm van staand schrift. [bron: K.F. Treebus, Tekstwijzer (19884), p. 29].</t>
  </si>
  <si>
    <t>Term uit de paleografie voor een speciaal soort verbinding tussen twee letters (ligatuur) die geldt als een formeel kenmerk van de littera textualis. Daar waar de ronde letterdelen van twee elkaar opvolgende letters elkaar raken, is een speciale oplossing gevonden om de schrijfsnelheid te vergroten. Het afsluitende ronde letterdeel van de eerste letter (b, ronde d, h, o, p, v) is gecombineerd uitgevoerd met het beginnende ronde letterdeel van de tweede letter (c, d, e, g, o). Voorlopers van de rondboogverbinding zijn pp en bb, die al in de 12de eeuw werden gebruikt. Deze combinaties zijn eigenlijk geen echte rondboogverbindingen omdat een recht en een rond letterdeel met elkaar verbonden zijn.\n\n\n\n\n\n\n\nVoorbeelden van rondboogverbindingen. [[bron: B. Engelhart &amp; J.W. Klein, 50 eeuwen schrift (1988), p. 161].</t>
  </si>
  <si>
    <t>Term uit de papiermakerij (ook: filigraan of filigram &lt; Lat. filum = draad"; gramma = inkrassing, teken) voor een merkteken dat in geschept papier wordt aangebracht door in het schepraam met koperdraad een figuur te vlechten. De afdruk van het koperdraad in het vel is te zien wanneer men het papier tegen het licht houdt. Vanaf het einde van de 13de eeuw komen watermerken in papier voor; iedere papiermaker en -molen heeft zijn eigen watermerk(en). Dit gegeven maakt het mogelijk papier en van dat papier gemaakte niet-gedateerde en niet-gelokaliseerde boeken te situeren, respectievelijk ten naaste bij te dateren. Een uitzondering moet gemaakt worden voor papier van slechte kwaliteit uit het eind van de handpersperiode (18de eeuw), dat vaak geen watermerk heeft. Omdat er met twee schepramen gewerkt werd, moesten er ook twee watermerken gevlochten worden, die wel sterk op elkaar lijken, maar natuurlijk niet identiek zijn (‘watermarks are twins’, maar geen identieke tweelingen). Ze kunnen onderscheiden worden door te letten op hun positie ten opzichte van de kettinglijnen en op de indrukken van de knopen waarmee ze bevestigd zijn.\nIn de 17de eeuw geeft het watermerk ook een indicatie omtrent de kwaliteit van het papier en de afmetingen van een vel. De initialen of tekens van de individuele papiermolens worden dan als een zogenaamd contramerk toegevoegd in het midden van de andere helft van het schepraam.\nZeker vanaf de 15de eeuw heeft het watermerk een vaste plaats gekregen in het schepraam, nl. in het midden van de helft van het raam, dus op 1/4 van boven, respectievelijk 3/4 van onder. Voor de bibliograaf, die het bibliografisch formaat van een boek moet vaststellen, heeft dit de volgende consequenties. Bij een boek in folio-1 bevindt het watermerk zich in het midden van een van de twee bladen (blad-2) van het katern. In een boek in kwarto bevindt het watermerk zich in de rug van het katern; bij een octavo boven in de rug. Bij kleinere formaten (duodecimo en kleiner) is van het watermerk meestal niet veel meer terug te vinden omdat het boekblok bij het binden afgesneden is. Maar ook bij de grotere formaten kan het lastig zijn om het watermerk te identificeren wegens de drukinkt. Er zijn verschillende methoden om het watermerk in beeld te brengen: bèta-radiografie, maar daartoe moet het boek dan eigenlijk uit de band genomen worden; fotograferen met beh